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er\Box\Blog posts\Pivot on Text\"/>
    </mc:Choice>
  </mc:AlternateContent>
  <bookViews>
    <workbookView xWindow="0" yWindow="0" windowWidth="28800" windowHeight="13800" activeTab="2"/>
  </bookViews>
  <sheets>
    <sheet name="AwardsPlayers" sheetId="1" r:id="rId1"/>
    <sheet name="People" sheetId="2" r:id="rId2"/>
    <sheet name="Sheet2" sheetId="7" r:id="rId3"/>
    <sheet name="Sheet1" sheetId="6" r:id="rId4"/>
  </sheets>
  <definedNames>
    <definedName name="_xlcn.WorksheetConnection_Example2.xlsxMerge11" hidden="1">Merge1[]</definedName>
    <definedName name="ExternalData_1" localSheetId="3" hidden="1">Sheet1!$A$1:$I$503</definedName>
  </definedNames>
  <calcPr calcId="0"/>
  <pivotCaches>
    <pivotCache cacheId="73" r:id="rId5"/>
  </pivotCaches>
  <extLst>
    <ext xmlns:x15="http://schemas.microsoft.com/office/spreadsheetml/2010/11/main" uri="{FCE2AD5D-F65C-4FA6-A056-5C36A1767C68}">
      <x15:dataModel>
        <x15:modelTables>
          <x15:modelTable id="Merge1" name="Merge1" connection="WorksheetConnection_Example2.xlsx!Merge1"/>
        </x15:modelTables>
      </x15:dataModel>
    </ext>
  </extLst>
</workbook>
</file>

<file path=xl/connections.xml><?xml version="1.0" encoding="utf-8"?>
<connections xmlns="http://schemas.openxmlformats.org/spreadsheetml/2006/main">
  <connection id="1" keepAlive="1" name="Query - Awards2010" description="Connection to the 'Awards2010' query in the workbook." type="5" refreshedVersion="0" background="1">
    <dbPr connection="Provider=Microsoft.Mashup.OleDb.1;Data Source=$Workbook$;Location=Awards2010;Extended Properties=&quot;&quot;" command="SELECT * FROM [Awards2010]"/>
  </connection>
  <connection id="2"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3" keepAlive="1" name="Query - People" description="Connection to the 'People' query in the workbook." type="5" refreshedVersion="0" background="1">
    <dbPr connection="Provider=Microsoft.Mashup.OleDb.1;Data Source=$Workbook$;Location=People;Extended Properties=&quot;&quot;" command="SELECT * FROM [People]"/>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Example2.xlsx!Merge1" type="102" refreshedVersion="6" minRefreshableVersion="5">
    <extLst>
      <ext xmlns:x15="http://schemas.microsoft.com/office/spreadsheetml/2010/11/main" uri="{DE250136-89BD-433C-8126-D09CA5730AF9}">
        <x15:connection id="Merge1" autoDelete="1">
          <x15:rangePr sourceName="_xlcn.WorksheetConnection_Example2.xlsxMerge11"/>
        </x15:connection>
      </ext>
    </extLst>
  </connection>
</connections>
</file>

<file path=xl/sharedStrings.xml><?xml version="1.0" encoding="utf-8"?>
<sst xmlns="http://schemas.openxmlformats.org/spreadsheetml/2006/main" count="269799" uniqueCount="70449">
  <si>
    <t>playerID</t>
  </si>
  <si>
    <t>awardID</t>
  </si>
  <si>
    <t>yearID</t>
  </si>
  <si>
    <t>lgID</t>
  </si>
  <si>
    <t>tie</t>
  </si>
  <si>
    <t>notes</t>
  </si>
  <si>
    <t>bondto01</t>
  </si>
  <si>
    <t>Pitching Triple Crown</t>
  </si>
  <si>
    <t>NL</t>
  </si>
  <si>
    <t>hinespa01</t>
  </si>
  <si>
    <t>Triple Crown</t>
  </si>
  <si>
    <t>heckegu01</t>
  </si>
  <si>
    <t>AA</t>
  </si>
  <si>
    <t>radboch01</t>
  </si>
  <si>
    <t>oneilti01</t>
  </si>
  <si>
    <t>keefeti01</t>
  </si>
  <si>
    <t>clarkjo01</t>
  </si>
  <si>
    <t>rusieam01</t>
  </si>
  <si>
    <t>duffyhu01</t>
  </si>
  <si>
    <t>youngcy01</t>
  </si>
  <si>
    <t>AL</t>
  </si>
  <si>
    <t>lajoina01</t>
  </si>
  <si>
    <t>wadderu01</t>
  </si>
  <si>
    <t>mathech01</t>
  </si>
  <si>
    <t>chaseha01</t>
  </si>
  <si>
    <t>Baseball Magazine All-Star</t>
  </si>
  <si>
    <t>1B</t>
  </si>
  <si>
    <t>2B</t>
  </si>
  <si>
    <t>lordha01</t>
  </si>
  <si>
    <t>3B</t>
  </si>
  <si>
    <t>crigelo01</t>
  </si>
  <si>
    <t>C</t>
  </si>
  <si>
    <t>sullibi03</t>
  </si>
  <si>
    <t>crawfsa01</t>
  </si>
  <si>
    <t>CF</t>
  </si>
  <si>
    <t>stonege01</t>
  </si>
  <si>
    <t>LF</t>
  </si>
  <si>
    <t>walshed01</t>
  </si>
  <si>
    <t>P1</t>
  </si>
  <si>
    <t>P2</t>
  </si>
  <si>
    <t>P3</t>
  </si>
  <si>
    <t>jossad01</t>
  </si>
  <si>
    <t>P4</t>
  </si>
  <si>
    <t>donovbi01</t>
  </si>
  <si>
    <t>P5</t>
  </si>
  <si>
    <t>cobbty01</t>
  </si>
  <si>
    <t>RF</t>
  </si>
  <si>
    <t>wallabo01</t>
  </si>
  <si>
    <t>SS</t>
  </si>
  <si>
    <t>ML</t>
  </si>
  <si>
    <t>devliar01</t>
  </si>
  <si>
    <t>bresnro01</t>
  </si>
  <si>
    <t>klingjo01</t>
  </si>
  <si>
    <t>donlimi01</t>
  </si>
  <si>
    <t>clarkfr01</t>
  </si>
  <si>
    <t>brownmo01</t>
  </si>
  <si>
    <t>ruckena01</t>
  </si>
  <si>
    <t>wagneho01</t>
  </si>
  <si>
    <t>tennefr02</t>
  </si>
  <si>
    <t>eversjo01</t>
  </si>
  <si>
    <t>willivi01</t>
  </si>
  <si>
    <t>reulbed01</t>
  </si>
  <si>
    <t>schulfr01</t>
  </si>
  <si>
    <t>collied01</t>
  </si>
  <si>
    <t>carribi02</t>
  </si>
  <si>
    <t>C1</t>
  </si>
  <si>
    <t>C2</t>
  </si>
  <si>
    <t>streega01</t>
  </si>
  <si>
    <t>C3</t>
  </si>
  <si>
    <t>speaktr01</t>
  </si>
  <si>
    <t>planked01</t>
  </si>
  <si>
    <t>johnswa01</t>
  </si>
  <si>
    <t>mullige01</t>
  </si>
  <si>
    <t>woodjo02</t>
  </si>
  <si>
    <t>bushdo01</t>
  </si>
  <si>
    <t>gibsoge01</t>
  </si>
  <si>
    <t>adamsba01</t>
  </si>
  <si>
    <t>P6</t>
  </si>
  <si>
    <t>chancfr01</t>
  </si>
  <si>
    <t>leachto01</t>
  </si>
  <si>
    <t>camniho01</t>
  </si>
  <si>
    <t>hofmaso01</t>
  </si>
  <si>
    <t>thomair01</t>
  </si>
  <si>
    <t>sweened01</t>
  </si>
  <si>
    <t>coombja01</t>
  </si>
  <si>
    <t>bendech01</t>
  </si>
  <si>
    <t>archeji01</t>
  </si>
  <si>
    <t>mageesh01</t>
  </si>
  <si>
    <t>coleki01</t>
  </si>
  <si>
    <t>bakerfr01</t>
  </si>
  <si>
    <t>stanaos01</t>
  </si>
  <si>
    <t>greggve01</t>
  </si>
  <si>
    <t>jacksjo01</t>
  </si>
  <si>
    <t>dooinre01</t>
  </si>
  <si>
    <t>meyerch01</t>
  </si>
  <si>
    <t>C4</t>
  </si>
  <si>
    <t>alexape01</t>
  </si>
  <si>
    <t>daubeja01</t>
  </si>
  <si>
    <t>doylela01</t>
  </si>
  <si>
    <t>loberha01</t>
  </si>
  <si>
    <t>marquru01</t>
  </si>
  <si>
    <t>Most Valuable Player</t>
  </si>
  <si>
    <t>mcinnst01</t>
  </si>
  <si>
    <t>gardnla01</t>
  </si>
  <si>
    <t>ainsmed01</t>
  </si>
  <si>
    <t>OF</t>
  </si>
  <si>
    <t>wagnehe01</t>
  </si>
  <si>
    <t>zimmehe01</t>
  </si>
  <si>
    <t>paskedo01</t>
  </si>
  <si>
    <t>wilsoch01</t>
  </si>
  <si>
    <t>tesreje01</t>
  </si>
  <si>
    <t>schanwa01</t>
  </si>
  <si>
    <t>falkecy01</t>
  </si>
  <si>
    <t>barryja01</t>
  </si>
  <si>
    <t>vioxji01</t>
  </si>
  <si>
    <t>cravaga01</t>
  </si>
  <si>
    <t>wheatza01</t>
  </si>
  <si>
    <t>schalra01</t>
  </si>
  <si>
    <t>leonadu01</t>
  </si>
  <si>
    <t>maranra01</t>
  </si>
  <si>
    <t>wingoiv01</t>
  </si>
  <si>
    <t>burnsge01</t>
  </si>
  <si>
    <t>jamesbi02</t>
  </si>
  <si>
    <t>maisefr01</t>
  </si>
  <si>
    <t>scottji01</t>
  </si>
  <si>
    <t>grohhe01</t>
  </si>
  <si>
    <t>snydefr01</t>
  </si>
  <si>
    <t>bancrda01</t>
  </si>
  <si>
    <t>saiervi01</t>
  </si>
  <si>
    <t>willicy01</t>
  </si>
  <si>
    <t>mamaual01</t>
  </si>
  <si>
    <t>sislege01</t>
  </si>
  <si>
    <t>ruthba01</t>
  </si>
  <si>
    <t>herzobu01</t>
  </si>
  <si>
    <t>hornsro01</t>
  </si>
  <si>
    <t>gowdyha01</t>
  </si>
  <si>
    <t>roberda01</t>
  </si>
  <si>
    <t>weavebu01</t>
  </si>
  <si>
    <t>felscha01</t>
  </si>
  <si>
    <t>cicoted01</t>
  </si>
  <si>
    <t>chapmra01</t>
  </si>
  <si>
    <t>killebi01</t>
  </si>
  <si>
    <t>roushed01</t>
  </si>
  <si>
    <t>careyma01</t>
  </si>
  <si>
    <t>coopewi01</t>
  </si>
  <si>
    <t>oneilst01</t>
  </si>
  <si>
    <t>hoopeha01</t>
  </si>
  <si>
    <t>vaughhi01</t>
  </si>
  <si>
    <t>holloch01</t>
  </si>
  <si>
    <t>cutshge01</t>
  </si>
  <si>
    <t>grimebu01</t>
  </si>
  <si>
    <t>peckiro01</t>
  </si>
  <si>
    <t>stockmi01</t>
  </si>
  <si>
    <t>myershy01</t>
  </si>
  <si>
    <t>barneje01</t>
  </si>
  <si>
    <t>ricesa01</t>
  </si>
  <si>
    <t>bagbyji01</t>
  </si>
  <si>
    <t>covelst01</t>
  </si>
  <si>
    <t>shockur01</t>
  </si>
  <si>
    <t>scottev01</t>
  </si>
  <si>
    <t>schmiwa01</t>
  </si>
  <si>
    <t>youngro01</t>
  </si>
  <si>
    <t>faberre01</t>
  </si>
  <si>
    <t>maysca01</t>
  </si>
  <si>
    <t>friscfr01</t>
  </si>
  <si>
    <t>kellyge01</t>
  </si>
  <si>
    <t>bigbeca01</t>
  </si>
  <si>
    <t>nehfar01</t>
  </si>
  <si>
    <t>duganjo01</t>
  </si>
  <si>
    <t>bushjo01</t>
  </si>
  <si>
    <t>rommeed01</t>
  </si>
  <si>
    <t>rixeyep01</t>
  </si>
  <si>
    <t>ruethdu01</t>
  </si>
  <si>
    <t>pippwa01</t>
  </si>
  <si>
    <t>perkicy01</t>
  </si>
  <si>
    <t>heilmha01</t>
  </si>
  <si>
    <t>uhlege01</t>
  </si>
  <si>
    <t>ehmkeho01</t>
  </si>
  <si>
    <t>seweljo01</t>
  </si>
  <si>
    <t>grimmch01</t>
  </si>
  <si>
    <t>ofarrbo01</t>
  </si>
  <si>
    <t>luquedo01</t>
  </si>
  <si>
    <t>morrijo04</t>
  </si>
  <si>
    <t>vanceda01</t>
  </si>
  <si>
    <t>judgejo01</t>
  </si>
  <si>
    <t>bassljo01</t>
  </si>
  <si>
    <t>jamiech01</t>
  </si>
  <si>
    <t>thurssl01</t>
  </si>
  <si>
    <t>pennohe01</t>
  </si>
  <si>
    <t>jackstr01</t>
  </si>
  <si>
    <t>traynpi01</t>
  </si>
  <si>
    <t>hartnga01</t>
  </si>
  <si>
    <t>bluegos01</t>
  </si>
  <si>
    <t>ruelmu01</t>
  </si>
  <si>
    <t>cochrmi01</t>
  </si>
  <si>
    <t>simmoal01</t>
  </si>
  <si>
    <t>gosligo01</t>
  </si>
  <si>
    <t>lyonste01</t>
  </si>
  <si>
    <t>cuyleki01</t>
  </si>
  <si>
    <t>wrighgl01</t>
  </si>
  <si>
    <t>bottoji01</t>
  </si>
  <si>
    <t>smithea02</t>
  </si>
  <si>
    <t>donohpe01</t>
  </si>
  <si>
    <t>TSN All-Star</t>
  </si>
  <si>
    <t>P</t>
  </si>
  <si>
    <t>burnsge02</t>
  </si>
  <si>
    <t>kammwi01</t>
  </si>
  <si>
    <t>manushe01</t>
  </si>
  <si>
    <t>mostijo01</t>
  </si>
  <si>
    <t>grovele01</t>
  </si>
  <si>
    <t>kremera01</t>
  </si>
  <si>
    <t>wilsoha01</t>
  </si>
  <si>
    <t>carlsha01</t>
  </si>
  <si>
    <t>pettyje01</t>
  </si>
  <si>
    <t>gehrilo01</t>
  </si>
  <si>
    <t>lazzeto01</t>
  </si>
  <si>
    <t>hoytwa01</t>
  </si>
  <si>
    <t>thomato02</t>
  </si>
  <si>
    <t>rootch01</t>
  </si>
  <si>
    <t>haineje01</t>
  </si>
  <si>
    <t>wanerpa01</t>
  </si>
  <si>
    <t>terrybi01</t>
  </si>
  <si>
    <t>wilsoji01</t>
  </si>
  <si>
    <t>wanerll01</t>
  </si>
  <si>
    <t>crowdal01</t>
  </si>
  <si>
    <t>morried02</t>
  </si>
  <si>
    <t>bentola01</t>
  </si>
  <si>
    <t>hafeych01</t>
  </si>
  <si>
    <t>sherdbi01</t>
  </si>
  <si>
    <t>lindsfr01</t>
  </si>
  <si>
    <t>fonsele01</t>
  </si>
  <si>
    <t>gehrich01</t>
  </si>
  <si>
    <t>dykesji01</t>
  </si>
  <si>
    <t>combsea01</t>
  </si>
  <si>
    <t>earnsge01</t>
  </si>
  <si>
    <t>graydo02</t>
  </si>
  <si>
    <t>ferrewe01</t>
  </si>
  <si>
    <t>kressre01</t>
  </si>
  <si>
    <t>malonpa02</t>
  </si>
  <si>
    <t>lucasre01</t>
  </si>
  <si>
    <t>hubbeca01</t>
  </si>
  <si>
    <t>odoulle01</t>
  </si>
  <si>
    <t>foxxji01</t>
  </si>
  <si>
    <t>TSN Guide MVP</t>
  </si>
  <si>
    <t>averiea01</t>
  </si>
  <si>
    <t>cronijo01</t>
  </si>
  <si>
    <t>hallabi01</t>
  </si>
  <si>
    <t>melilsk01</t>
  </si>
  <si>
    <t>walberu01</t>
  </si>
  <si>
    <t>branded01</t>
  </si>
  <si>
    <t>derripa01</t>
  </si>
  <si>
    <t>fitzsfr01</t>
  </si>
  <si>
    <t>kleinch01</t>
  </si>
  <si>
    <t>gomezle01</t>
  </si>
  <si>
    <t>warnelo01</t>
  </si>
  <si>
    <t>hermabi01</t>
  </si>
  <si>
    <t>clarkwa02</t>
  </si>
  <si>
    <t>deandi01</t>
  </si>
  <si>
    <t>bartedi01</t>
  </si>
  <si>
    <t>dickebi01</t>
  </si>
  <si>
    <t>higgipi01</t>
  </si>
  <si>
    <t>westsa01</t>
  </si>
  <si>
    <t>whiteea01</t>
  </si>
  <si>
    <t>bridgto01</t>
  </si>
  <si>
    <t>bergewa01</t>
  </si>
  <si>
    <t>lopezal01</t>
  </si>
  <si>
    <t>medwijo01</t>
  </si>
  <si>
    <t>cantwbe01</t>
  </si>
  <si>
    <t>vaughar01</t>
  </si>
  <si>
    <t>werbebi01</t>
  </si>
  <si>
    <t>rowesc01</t>
  </si>
  <si>
    <t>hardeme01</t>
  </si>
  <si>
    <t>knickbi01</t>
  </si>
  <si>
    <t>ottme01</t>
  </si>
  <si>
    <t>moorejo02</t>
  </si>
  <si>
    <t>schumha02</t>
  </si>
  <si>
    <t>greenha01</t>
  </si>
  <si>
    <t>cramedo01</t>
  </si>
  <si>
    <t>vosmijo01</t>
  </si>
  <si>
    <t>foxpe01</t>
  </si>
  <si>
    <t>martipe01</t>
  </si>
  <si>
    <t>owenma01</t>
  </si>
  <si>
    <t>dimagjo01</t>
  </si>
  <si>
    <t>kenneve01</t>
  </si>
  <si>
    <t>allenjo02</t>
  </si>
  <si>
    <t>moseswa01</t>
  </si>
  <si>
    <t>applilu01</t>
  </si>
  <si>
    <t>hackst01</t>
  </si>
  <si>
    <t>suhrgu01</t>
  </si>
  <si>
    <t>frencla01</t>
  </si>
  <si>
    <t>macfada01</t>
  </si>
  <si>
    <t>TSN Major League Player of the Year</t>
  </si>
  <si>
    <t>lawsoro01</t>
  </si>
  <si>
    <t>whitnpi01</t>
  </si>
  <si>
    <t>fettelo01</t>
  </si>
  <si>
    <t>mizejo01</t>
  </si>
  <si>
    <t>demarfr02</t>
  </si>
  <si>
    <t>turneji01</t>
  </si>
  <si>
    <t>rolfere01</t>
  </si>
  <si>
    <t>ruffire01</t>
  </si>
  <si>
    <t>hemslro01</t>
  </si>
  <si>
    <t>heathje01</t>
  </si>
  <si>
    <t>newsobo01</t>
  </si>
  <si>
    <t>vandejo01</t>
  </si>
  <si>
    <t>mccorfr01</t>
  </si>
  <si>
    <t>lombaer01</t>
  </si>
  <si>
    <t>danniha01</t>
  </si>
  <si>
    <t>leebi02</t>
  </si>
  <si>
    <t>goodmiv01</t>
  </si>
  <si>
    <t>gordojo01</t>
  </si>
  <si>
    <t>johnsbo01</t>
  </si>
  <si>
    <t>fellebo01</t>
  </si>
  <si>
    <t>leonadu02</t>
  </si>
  <si>
    <t>willite01</t>
  </si>
  <si>
    <t>waltebu01</t>
  </si>
  <si>
    <t>daviscu01</t>
  </si>
  <si>
    <t>freylo01</t>
  </si>
  <si>
    <t>lavagco01</t>
  </si>
  <si>
    <t>leibeha01</t>
  </si>
  <si>
    <t>cliftha01</t>
  </si>
  <si>
    <t>hayesfr01</t>
  </si>
  <si>
    <t>kellech01</t>
  </si>
  <si>
    <t>nichobi01</t>
  </si>
  <si>
    <t>milleed03</t>
  </si>
  <si>
    <t>taborji01</t>
  </si>
  <si>
    <t>leeth01</t>
  </si>
  <si>
    <t>newsodi01</t>
  </si>
  <si>
    <t>travice01</t>
  </si>
  <si>
    <t>camildo01</t>
  </si>
  <si>
    <t>brownji03</t>
  </si>
  <si>
    <t>wyattwh01</t>
  </si>
  <si>
    <t>whiteer01</t>
  </si>
  <si>
    <t>riddlel01</t>
  </si>
  <si>
    <t>crespcr01</t>
  </si>
  <si>
    <t>reisepe01</t>
  </si>
  <si>
    <t>higbeki01</t>
  </si>
  <si>
    <t>slaugen01</t>
  </si>
  <si>
    <t>jurgebi01</t>
  </si>
  <si>
    <t>hassebu01</t>
  </si>
  <si>
    <t>keltnke01</t>
  </si>
  <si>
    <t>hughste01</t>
  </si>
  <si>
    <t>bonhati01</t>
  </si>
  <si>
    <t>bagbyji02</t>
  </si>
  <si>
    <t>marchph01</t>
  </si>
  <si>
    <t>chandsp01</t>
  </si>
  <si>
    <t>spencst01</t>
  </si>
  <si>
    <t>stephve01</t>
  </si>
  <si>
    <t>coopemo01</t>
  </si>
  <si>
    <t>hugheto04</t>
  </si>
  <si>
    <t>beazljo01</t>
  </si>
  <si>
    <t>marioma01</t>
  </si>
  <si>
    <t>owenmi01</t>
  </si>
  <si>
    <t>peskyjo01</t>
  </si>
  <si>
    <t>yorkru01</t>
  </si>
  <si>
    <t>johnsbi03</t>
  </si>
  <si>
    <t>troutdi01</t>
  </si>
  <si>
    <t>smithal03</t>
  </si>
  <si>
    <t>wakefdi01</t>
  </si>
  <si>
    <t>musiast01</t>
  </si>
  <si>
    <t>sewelri01</t>
  </si>
  <si>
    <t>coopewa01</t>
  </si>
  <si>
    <t>dimagvi01</t>
  </si>
  <si>
    <t>stirnsn01</t>
  </si>
  <si>
    <t>newhoha01</t>
  </si>
  <si>
    <t>elliobo01</t>
  </si>
  <si>
    <t>sandera01</t>
  </si>
  <si>
    <t>verbaem01</t>
  </si>
  <si>
    <t>voisebi01</t>
  </si>
  <si>
    <t>doerrbo01</t>
  </si>
  <si>
    <t>walkedi02</t>
  </si>
  <si>
    <t>TSN Pitcher of the Year</t>
  </si>
  <si>
    <t>TSN Player of the Year</t>
  </si>
  <si>
    <t>ettenni01</t>
  </si>
  <si>
    <t>cuccito01</t>
  </si>
  <si>
    <t>richapa01</t>
  </si>
  <si>
    <t>ferrida01</t>
  </si>
  <si>
    <t>gromest01</t>
  </si>
  <si>
    <t>wolffro01</t>
  </si>
  <si>
    <t>cullero01</t>
  </si>
  <si>
    <t>cavarph01</t>
  </si>
  <si>
    <t>kurowwh01</t>
  </si>
  <si>
    <t>pafkoan01</t>
  </si>
  <si>
    <t>brechha01</t>
  </si>
  <si>
    <t>borowha01</t>
  </si>
  <si>
    <t>holmeto01</t>
  </si>
  <si>
    <t>barrere01</t>
  </si>
  <si>
    <t>wyseha01</t>
  </si>
  <si>
    <t>rosengo01</t>
  </si>
  <si>
    <t>mayoed01</t>
  </si>
  <si>
    <t>vernomi01</t>
  </si>
  <si>
    <t>kellge01</t>
  </si>
  <si>
    <t>robinaa01</t>
  </si>
  <si>
    <t>boudrlo01</t>
  </si>
  <si>
    <t>polleho01</t>
  </si>
  <si>
    <t>stanked01</t>
  </si>
  <si>
    <t>mcculcl01</t>
  </si>
  <si>
    <t>ennisde01</t>
  </si>
  <si>
    <t>sainjo01</t>
  </si>
  <si>
    <t>reesepe01</t>
  </si>
  <si>
    <t>dimagdo01</t>
  </si>
  <si>
    <t>mcquige02</t>
  </si>
  <si>
    <t>berrayo01</t>
  </si>
  <si>
    <t>reynoal01</t>
  </si>
  <si>
    <t>henrito01</t>
  </si>
  <si>
    <t>edwarbr01</t>
  </si>
  <si>
    <t>blackew01</t>
  </si>
  <si>
    <t>kinerra01</t>
  </si>
  <si>
    <t>brancra01</t>
  </si>
  <si>
    <t>spahnwa01</t>
  </si>
  <si>
    <t>marshwi01</t>
  </si>
  <si>
    <t>robinja02</t>
  </si>
  <si>
    <t>Rookie of the Year</t>
  </si>
  <si>
    <t>fainfe01</t>
  </si>
  <si>
    <t>tebbebi01</t>
  </si>
  <si>
    <t>lemonbo01</t>
  </si>
  <si>
    <t>raschvi01</t>
  </si>
  <si>
    <t>masiph01</t>
  </si>
  <si>
    <t>schmijo01</t>
  </si>
  <si>
    <t>darkal01</t>
  </si>
  <si>
    <t>pagejo01</t>
  </si>
  <si>
    <t>Babe Ruth Award</t>
  </si>
  <si>
    <t>michaca01</t>
  </si>
  <si>
    <t>parneme01</t>
  </si>
  <si>
    <t>wertzvi01</t>
  </si>
  <si>
    <t>hodgegi01</t>
  </si>
  <si>
    <t>gordosi01</t>
  </si>
  <si>
    <t>camparo01</t>
  </si>
  <si>
    <t>newcodo01</t>
  </si>
  <si>
    <t>sievero01</t>
  </si>
  <si>
    <t>kindeel01</t>
  </si>
  <si>
    <t>rizzuph01</t>
  </si>
  <si>
    <t>colemje01</t>
  </si>
  <si>
    <t>dropowa01</t>
  </si>
  <si>
    <t>houttar01</t>
  </si>
  <si>
    <t>konstji01</t>
  </si>
  <si>
    <t>furilca01</t>
  </si>
  <si>
    <t>snidedu01</t>
  </si>
  <si>
    <t>jansela01</t>
  </si>
  <si>
    <t>hamnegr01</t>
  </si>
  <si>
    <t>jethrsa01</t>
  </si>
  <si>
    <t>dobyla01</t>
  </si>
  <si>
    <t>mcdougi01</t>
  </si>
  <si>
    <t>mayswi01</t>
  </si>
  <si>
    <t>maglisa01</t>
  </si>
  <si>
    <t>roepr01</t>
  </si>
  <si>
    <t>shantbo01</t>
  </si>
  <si>
    <t>sauerha01</t>
  </si>
  <si>
    <t>byrdha01</t>
  </si>
  <si>
    <t>blackjo02</t>
  </si>
  <si>
    <t>mantlmi01</t>
  </si>
  <si>
    <t>roberro01</t>
  </si>
  <si>
    <t>eastelu01</t>
  </si>
  <si>
    <t>martibi02</t>
  </si>
  <si>
    <t>rosenal01</t>
  </si>
  <si>
    <t>kuennha01</t>
  </si>
  <si>
    <t>gilliji01</t>
  </si>
  <si>
    <t>schoere01</t>
  </si>
  <si>
    <t>portebo01</t>
  </si>
  <si>
    <t>rhodedu01</t>
  </si>
  <si>
    <t>grimbo01</t>
  </si>
  <si>
    <t>moonwa01</t>
  </si>
  <si>
    <t>kluszte01</t>
  </si>
  <si>
    <t>avilabo01</t>
  </si>
  <si>
    <t>antonjo02</t>
  </si>
  <si>
    <t>ayalabo01</t>
  </si>
  <si>
    <t>podrejo01</t>
  </si>
  <si>
    <t>Lou Gehrig Memorial Award</t>
  </si>
  <si>
    <t>scorehe01</t>
  </si>
  <si>
    <t>virdobi01</t>
  </si>
  <si>
    <t>foxne01</t>
  </si>
  <si>
    <t>matheed01</t>
  </si>
  <si>
    <t>kalinal01</t>
  </si>
  <si>
    <t>fordwh01</t>
  </si>
  <si>
    <t>bankser01</t>
  </si>
  <si>
    <t>World Series MVP</t>
  </si>
  <si>
    <t>larsedo01</t>
  </si>
  <si>
    <t>Cy Young Award</t>
  </si>
  <si>
    <t>aparilu01</t>
  </si>
  <si>
    <t>robinfr02</t>
  </si>
  <si>
    <t>boyerke01</t>
  </si>
  <si>
    <t>aaronha01</t>
  </si>
  <si>
    <t>piercbi02</t>
  </si>
  <si>
    <t>burdele01</t>
  </si>
  <si>
    <t>Gold Glove</t>
  </si>
  <si>
    <t>malzofr01</t>
  </si>
  <si>
    <t>lollash01</t>
  </si>
  <si>
    <t>minosmi01</t>
  </si>
  <si>
    <t>mcmilro01</t>
  </si>
  <si>
    <t>kubekto01</t>
  </si>
  <si>
    <t>sanfoja02</t>
  </si>
  <si>
    <t>bunniji01</t>
  </si>
  <si>
    <t>howarel01</t>
  </si>
  <si>
    <t>turlebo01</t>
  </si>
  <si>
    <t>powervi01</t>
  </si>
  <si>
    <t>bollifr01</t>
  </si>
  <si>
    <t>piersji01</t>
  </si>
  <si>
    <t>siebeno01</t>
  </si>
  <si>
    <t>mazerbi01</t>
  </si>
  <si>
    <t>crandde01</t>
  </si>
  <si>
    <t>haddiha01</t>
  </si>
  <si>
    <t>jenseja01</t>
  </si>
  <si>
    <t>pearsal02</t>
  </si>
  <si>
    <t>cepedor01</t>
  </si>
  <si>
    <t>thomafr03</t>
  </si>
  <si>
    <t>frienbo01</t>
  </si>
  <si>
    <t>sherrla01</t>
  </si>
  <si>
    <t>wynnea01</t>
  </si>
  <si>
    <t>nealch01</t>
  </si>
  <si>
    <t>brandja01</t>
  </si>
  <si>
    <t>allisbo01</t>
  </si>
  <si>
    <t>mccovwi01</t>
  </si>
  <si>
    <t>jonessa02</t>
  </si>
  <si>
    <t>lawve01</t>
  </si>
  <si>
    <t>robinbr01</t>
  </si>
  <si>
    <t>batteea01</t>
  </si>
  <si>
    <t>landiji01</t>
  </si>
  <si>
    <t>marisro01</t>
  </si>
  <si>
    <t>whitebi03</t>
  </si>
  <si>
    <t>groatdi01</t>
  </si>
  <si>
    <t>hansero02</t>
  </si>
  <si>
    <t>howarfr01</t>
  </si>
  <si>
    <t>skowrbi01</t>
  </si>
  <si>
    <t>brogler01</t>
  </si>
  <si>
    <t>fornimi01</t>
  </si>
  <si>
    <t>TSN Fireman of the Year</t>
  </si>
  <si>
    <t>mcdanli01</t>
  </si>
  <si>
    <t>estrach01</t>
  </si>
  <si>
    <t>richabo01</t>
  </si>
  <si>
    <t>laryfr01</t>
  </si>
  <si>
    <t>rosebjo01</t>
  </si>
  <si>
    <t>clemero01</t>
  </si>
  <si>
    <t>pinsova01</t>
  </si>
  <si>
    <t>willsma01</t>
  </si>
  <si>
    <t>schwado01</t>
  </si>
  <si>
    <t>willibi01</t>
  </si>
  <si>
    <t>cashno01</t>
  </si>
  <si>
    <t>colavro01</t>
  </si>
  <si>
    <t>burgesm01</t>
  </si>
  <si>
    <t>jayjo01</t>
  </si>
  <si>
    <t>arroylu01</t>
  </si>
  <si>
    <t>millest01</t>
  </si>
  <si>
    <t>wagnele01</t>
  </si>
  <si>
    <t>All-Star Game MVP</t>
  </si>
  <si>
    <t>1st Game</t>
  </si>
  <si>
    <t>2nd Game</t>
  </si>
  <si>
    <t>terryra01</t>
  </si>
  <si>
    <t>drysddo01</t>
  </si>
  <si>
    <t>kaatji01</t>
  </si>
  <si>
    <t>hubbske01</t>
  </si>
  <si>
    <t>davenji01</t>
  </si>
  <si>
    <t>treshto01</t>
  </si>
  <si>
    <t>donovdi01</t>
  </si>
  <si>
    <t>davisto02</t>
  </si>
  <si>
    <t>purkebo01</t>
  </si>
  <si>
    <t>radatdi01</t>
  </si>
  <si>
    <t>facero01</t>
  </si>
  <si>
    <t>koufasa01</t>
  </si>
  <si>
    <t>yastrca01</t>
  </si>
  <si>
    <t>versazo01</t>
  </si>
  <si>
    <t>edwarjo01</t>
  </si>
  <si>
    <t>floodcu01</t>
  </si>
  <si>
    <t>winebo01</t>
  </si>
  <si>
    <t>peterga01</t>
  </si>
  <si>
    <t>rosepe01</t>
  </si>
  <si>
    <t>pepitjo01</t>
  </si>
  <si>
    <t>maricju01</t>
  </si>
  <si>
    <t>callijo01</t>
  </si>
  <si>
    <t>gibsobo01</t>
  </si>
  <si>
    <t>chancde01</t>
  </si>
  <si>
    <t>davalvi01</t>
  </si>
  <si>
    <t>santoro01</t>
  </si>
  <si>
    <t>amaroru01</t>
  </si>
  <si>
    <t>olivato01</t>
  </si>
  <si>
    <t>allendi01</t>
  </si>
  <si>
    <t>stuardi01</t>
  </si>
  <si>
    <t>killeha01</t>
  </si>
  <si>
    <t>fregoji01</t>
  </si>
  <si>
    <t>huntro01</t>
  </si>
  <si>
    <t>torrejo01</t>
  </si>
  <si>
    <t>mcbeaal01</t>
  </si>
  <si>
    <t>freehbi01</t>
  </si>
  <si>
    <t>cardele01</t>
  </si>
  <si>
    <t>Hutch Award</t>
  </si>
  <si>
    <t>blefacu01</t>
  </si>
  <si>
    <t>lefebji01</t>
  </si>
  <si>
    <t>whitffr01</t>
  </si>
  <si>
    <t>hallji02</t>
  </si>
  <si>
    <t>grantmu01</t>
  </si>
  <si>
    <t>stottme01</t>
  </si>
  <si>
    <t>johnsde01</t>
  </si>
  <si>
    <t>stargwi01</t>
  </si>
  <si>
    <t>fisheed02</t>
  </si>
  <si>
    <t>abernte02</t>
  </si>
  <si>
    <t>knoopbo01</t>
  </si>
  <si>
    <t>ageeto01</t>
  </si>
  <si>
    <t>alleyge01</t>
  </si>
  <si>
    <t>helmsto01</t>
  </si>
  <si>
    <t>powelbo01</t>
  </si>
  <si>
    <t>casanpa01</t>
  </si>
  <si>
    <t>wilsoea01</t>
  </si>
  <si>
    <t>aloufe01</t>
  </si>
  <si>
    <t>akerja01</t>
  </si>
  <si>
    <t>reganph01</t>
  </si>
  <si>
    <t>perezto01</t>
  </si>
  <si>
    <t>brocklo01</t>
  </si>
  <si>
    <t>lonboji01</t>
  </si>
  <si>
    <t>mccormi03</t>
  </si>
  <si>
    <t>scottge02</t>
  </si>
  <si>
    <t>blairpa01</t>
  </si>
  <si>
    <t>parkewe01</t>
  </si>
  <si>
    <t>hundlra01</t>
  </si>
  <si>
    <t>carewro01</t>
  </si>
  <si>
    <t>seaveto01</t>
  </si>
  <si>
    <t>mccarti01</t>
  </si>
  <si>
    <t>wynnji01</t>
  </si>
  <si>
    <t>jenkife01</t>
  </si>
  <si>
    <t>rojasmi01</t>
  </si>
  <si>
    <t>lolicmi01</t>
  </si>
  <si>
    <t>mclaide01</t>
  </si>
  <si>
    <t>smithre06</t>
  </si>
  <si>
    <t>stanlmi01</t>
  </si>
  <si>
    <t>beckegl01</t>
  </si>
  <si>
    <t>benchjo01</t>
  </si>
  <si>
    <t>maxvida01</t>
  </si>
  <si>
    <t>bahnsst01</t>
  </si>
  <si>
    <t>harreke01</t>
  </si>
  <si>
    <t>hortowi01</t>
  </si>
  <si>
    <t>mcnalda01</t>
  </si>
  <si>
    <t>kessido01</t>
  </si>
  <si>
    <t>woodwi01</t>
  </si>
  <si>
    <t>weisal01</t>
  </si>
  <si>
    <t>cuellmi01</t>
  </si>
  <si>
    <t>Y</t>
  </si>
  <si>
    <t>johnsda02</t>
  </si>
  <si>
    <t>belanma01</t>
  </si>
  <si>
    <t>millafe01</t>
  </si>
  <si>
    <t>boyercl02</t>
  </si>
  <si>
    <t>pinielo01</t>
  </si>
  <si>
    <t>sizemte01</t>
  </si>
  <si>
    <t>LHP</t>
  </si>
  <si>
    <t>jacksre01</t>
  </si>
  <si>
    <t>RHP</t>
  </si>
  <si>
    <t>petrori01</t>
  </si>
  <si>
    <t>carltst01</t>
  </si>
  <si>
    <t>alouma01</t>
  </si>
  <si>
    <t>jonescl01</t>
  </si>
  <si>
    <t>perraro01</t>
  </si>
  <si>
    <t>grangwa01</t>
  </si>
  <si>
    <t>clenddo01</t>
  </si>
  <si>
    <t>perryji01</t>
  </si>
  <si>
    <t>spencji01</t>
  </si>
  <si>
    <t>fossera01</t>
  </si>
  <si>
    <t>berryke01</t>
  </si>
  <si>
    <t>raderdo02</t>
  </si>
  <si>
    <t>conigto01</t>
  </si>
  <si>
    <t>munsoth01</t>
  </si>
  <si>
    <t>mortoca01</t>
  </si>
  <si>
    <t>mcdowsa01</t>
  </si>
  <si>
    <t>merriji01</t>
  </si>
  <si>
    <t>tolanbo01</t>
  </si>
  <si>
    <t>bluevi01</t>
  </si>
  <si>
    <t>otisam01</t>
  </si>
  <si>
    <t>bondsbo01</t>
  </si>
  <si>
    <t>daviswi02</t>
  </si>
  <si>
    <t>harrebu01</t>
  </si>
  <si>
    <t>Roberto Clemente Award</t>
  </si>
  <si>
    <t>chambch01</t>
  </si>
  <si>
    <t>williea02</t>
  </si>
  <si>
    <t>rojasco01</t>
  </si>
  <si>
    <t>murcebo01</t>
  </si>
  <si>
    <t>retteme01</t>
  </si>
  <si>
    <t>palmeji01</t>
  </si>
  <si>
    <t>mayle01</t>
  </si>
  <si>
    <t>sanguma01</t>
  </si>
  <si>
    <t>sandeke01</t>
  </si>
  <si>
    <t>giustda01</t>
  </si>
  <si>
    <t>morgajo02</t>
  </si>
  <si>
    <t>tenacge01</t>
  </si>
  <si>
    <t>perryga01</t>
  </si>
  <si>
    <t>griffdo01</t>
  </si>
  <si>
    <t>fiskca01</t>
  </si>
  <si>
    <t>brinked01</t>
  </si>
  <si>
    <t>cedence01</t>
  </si>
  <si>
    <t>bowala01</t>
  </si>
  <si>
    <t>matlajo01</t>
  </si>
  <si>
    <t>rudijo01</t>
  </si>
  <si>
    <t>scheiri01</t>
  </si>
  <si>
    <t>speiech01</t>
  </si>
  <si>
    <t>lylesp01</t>
  </si>
  <si>
    <t>carrocl02</t>
  </si>
  <si>
    <t>campabe01</t>
  </si>
  <si>
    <t>grichbo01</t>
  </si>
  <si>
    <t>jorgemi01</t>
  </si>
  <si>
    <t>metzgro01</t>
  </si>
  <si>
    <t>hillejo01</t>
  </si>
  <si>
    <t>bumbral01</t>
  </si>
  <si>
    <t>matthga01</t>
  </si>
  <si>
    <t>maybejo01</t>
  </si>
  <si>
    <t>bandosa01</t>
  </si>
  <si>
    <t>holtzke01</t>
  </si>
  <si>
    <t>evansda01</t>
  </si>
  <si>
    <t>bryanro01</t>
  </si>
  <si>
    <t>russebi01</t>
  </si>
  <si>
    <t>marshmi01</t>
  </si>
  <si>
    <t>garvest01</t>
  </si>
  <si>
    <t>greendi01</t>
  </si>
  <si>
    <t>hunteca01</t>
  </si>
  <si>
    <t>geronce01</t>
  </si>
  <si>
    <t>messean01</t>
  </si>
  <si>
    <t>conceda01</t>
  </si>
  <si>
    <t>thompda01</t>
  </si>
  <si>
    <t>burroje01</t>
  </si>
  <si>
    <t>hargrmi01</t>
  </si>
  <si>
    <t>mcbriba01</t>
  </si>
  <si>
    <t>DH</t>
  </si>
  <si>
    <t>schmimi01</t>
  </si>
  <si>
    <t>gulledo01</t>
  </si>
  <si>
    <t>ziskri01</t>
  </si>
  <si>
    <t>forstte01</t>
  </si>
  <si>
    <t>fingero01</t>
  </si>
  <si>
    <t>madlobi01</t>
  </si>
  <si>
    <t>tiantlu01</t>
  </si>
  <si>
    <t>lynnfr01</t>
  </si>
  <si>
    <t>reitzke01</t>
  </si>
  <si>
    <t>maddoga01</t>
  </si>
  <si>
    <t>nolanga01</t>
  </si>
  <si>
    <t>montejo01</t>
  </si>
  <si>
    <t>nettlgr01</t>
  </si>
  <si>
    <t>riceji01</t>
  </si>
  <si>
    <t>harrato01</t>
  </si>
  <si>
    <t>jonesra01</t>
  </si>
  <si>
    <t>luzingr01</t>
  </si>
  <si>
    <t>oliveal01</t>
  </si>
  <si>
    <t>parkeda01</t>
  </si>
  <si>
    <t>gossari01</t>
  </si>
  <si>
    <t>hraboal01</t>
  </si>
  <si>
    <t>fostege01</t>
  </si>
  <si>
    <t>rodriau01</t>
  </si>
  <si>
    <t>sundbji01</t>
  </si>
  <si>
    <t>evansdw01</t>
  </si>
  <si>
    <t>manniri01</t>
  </si>
  <si>
    <t>johnto01</t>
  </si>
  <si>
    <t>suttodo01</t>
  </si>
  <si>
    <t>campbbi02</t>
  </si>
  <si>
    <t>Rolaids Relief Man Award</t>
  </si>
  <si>
    <t>eastwra01</t>
  </si>
  <si>
    <t>fidryma01</t>
  </si>
  <si>
    <t>metzgbu01</t>
  </si>
  <si>
    <t>zachrpa01</t>
  </si>
  <si>
    <t>brettge01</t>
  </si>
  <si>
    <t>mcraeha01</t>
  </si>
  <si>
    <t>tananfr01</t>
  </si>
  <si>
    <t>rivermi01</t>
  </si>
  <si>
    <t>montawi01</t>
  </si>
  <si>
    <t>boonebo01</t>
  </si>
  <si>
    <t>griffke01</t>
  </si>
  <si>
    <t>whitefr01</t>
  </si>
  <si>
    <t>beniqju01</t>
  </si>
  <si>
    <t>cowenal01</t>
  </si>
  <si>
    <t>bakerdu01</t>
  </si>
  <si>
    <t>NLCS MVP</t>
  </si>
  <si>
    <t>murraed02</t>
  </si>
  <si>
    <t>dawsoan01</t>
  </si>
  <si>
    <t>randowi01</t>
  </si>
  <si>
    <t>hislela01</t>
  </si>
  <si>
    <t>ryanno01</t>
  </si>
  <si>
    <t>burleri01</t>
  </si>
  <si>
    <t>simmote01</t>
  </si>
  <si>
    <t>reuscri01</t>
  </si>
  <si>
    <t>templga01</t>
  </si>
  <si>
    <t>dentbu01</t>
  </si>
  <si>
    <t>guidrro01</t>
  </si>
  <si>
    <t>milleri01</t>
  </si>
  <si>
    <t>hernake01</t>
  </si>
  <si>
    <t>lopesda01</t>
  </si>
  <si>
    <t>valenel01</t>
  </si>
  <si>
    <t>niekrph01</t>
  </si>
  <si>
    <t>whitalo01</t>
  </si>
  <si>
    <t>hornebo01</t>
  </si>
  <si>
    <t>staubru01</t>
  </si>
  <si>
    <t>yountro01</t>
  </si>
  <si>
    <t>clarkja01</t>
  </si>
  <si>
    <t>flanami01</t>
  </si>
  <si>
    <t>suttebr01</t>
  </si>
  <si>
    <t>coopece01</t>
  </si>
  <si>
    <t>bellbu01</t>
  </si>
  <si>
    <t>lezcasi01</t>
  </si>
  <si>
    <t>trillma01</t>
  </si>
  <si>
    <t>winfida01</t>
  </si>
  <si>
    <t>baylodo01</t>
  </si>
  <si>
    <t>thornan01</t>
  </si>
  <si>
    <t>kernji01</t>
  </si>
  <si>
    <t>castijo01</t>
  </si>
  <si>
    <t>griffal01</t>
  </si>
  <si>
    <t>sutclri01</t>
  </si>
  <si>
    <t>porteda02</t>
  </si>
  <si>
    <t>singlke01</t>
  </si>
  <si>
    <t>smallro02</t>
  </si>
  <si>
    <t>kingmda01</t>
  </si>
  <si>
    <t>morenom01</t>
  </si>
  <si>
    <t>niekrjo01</t>
  </si>
  <si>
    <t>ALCS MVP</t>
  </si>
  <si>
    <t>mcgratu01</t>
  </si>
  <si>
    <t>RP</t>
  </si>
  <si>
    <t>stonest01</t>
  </si>
  <si>
    <t>murphdw01</t>
  </si>
  <si>
    <t>wilsowi02</t>
  </si>
  <si>
    <t>norrimi01</t>
  </si>
  <si>
    <t>trammal01</t>
  </si>
  <si>
    <t>flynndo01</t>
  </si>
  <si>
    <t>cartega01</t>
  </si>
  <si>
    <t>smithoz01</t>
  </si>
  <si>
    <t>quiseda01</t>
  </si>
  <si>
    <t>charbjo01</t>
  </si>
  <si>
    <t>howest01</t>
  </si>
  <si>
    <t>Silver Slugger</t>
  </si>
  <si>
    <t>parrila02</t>
  </si>
  <si>
    <t>oglivbe01</t>
  </si>
  <si>
    <t>hendrge01</t>
  </si>
  <si>
    <t>forscbo01</t>
  </si>
  <si>
    <t>ceronri01</t>
  </si>
  <si>
    <t>bibbyji01</t>
  </si>
  <si>
    <t>humeto01</t>
  </si>
  <si>
    <t>ceyro01</t>
  </si>
  <si>
    <t>valenfe01</t>
  </si>
  <si>
    <t>squirmi01</t>
  </si>
  <si>
    <t>henderi01</t>
  </si>
  <si>
    <t>hootobu01</t>
  </si>
  <si>
    <t>righeda01</t>
  </si>
  <si>
    <t>lansfca01</t>
  </si>
  <si>
    <t>armasto01</t>
  </si>
  <si>
    <t>morrija02</t>
  </si>
  <si>
    <t>guerrpe01</t>
  </si>
  <si>
    <t>yeagest01</t>
  </si>
  <si>
    <t>vuckope01</t>
  </si>
  <si>
    <t>murphda05</t>
  </si>
  <si>
    <t>ripkeca01</t>
  </si>
  <si>
    <t>saxst01</t>
  </si>
  <si>
    <t>garcida01</t>
  </si>
  <si>
    <t>decindo01</t>
  </si>
  <si>
    <t>durhale01</t>
  </si>
  <si>
    <t>robindo01</t>
  </si>
  <si>
    <t>zahnge01</t>
  </si>
  <si>
    <t>thomago01</t>
  </si>
  <si>
    <t>stiebda01</t>
  </si>
  <si>
    <t>smithlo01</t>
  </si>
  <si>
    <t>rogerst01</t>
  </si>
  <si>
    <t>boddimi01</t>
  </si>
  <si>
    <t>dempsri01</t>
  </si>
  <si>
    <t>hoytla01</t>
  </si>
  <si>
    <t>dennyjo01</t>
  </si>
  <si>
    <t>sandbry01</t>
  </si>
  <si>
    <t>penato01</t>
  </si>
  <si>
    <t>mcgeewi01</t>
  </si>
  <si>
    <t>knighra01</t>
  </si>
  <si>
    <t>hollaal01</t>
  </si>
  <si>
    <t>kittlro01</t>
  </si>
  <si>
    <t>strawda01</t>
  </si>
  <si>
    <t>boggswa01</t>
  </si>
  <si>
    <t>mosebll01</t>
  </si>
  <si>
    <t>rayjo01</t>
  </si>
  <si>
    <t>kennete02</t>
  </si>
  <si>
    <t>cruzjo01</t>
  </si>
  <si>
    <t>thondi01</t>
  </si>
  <si>
    <t>hubbagl01</t>
  </si>
  <si>
    <t>mcwilla01</t>
  </si>
  <si>
    <t>raineti01</t>
  </si>
  <si>
    <t>smithle02</t>
  </si>
  <si>
    <t>gibsoki01</t>
  </si>
  <si>
    <t>hernawi01</t>
  </si>
  <si>
    <t>dernibo01</t>
  </si>
  <si>
    <t>andujjo01</t>
  </si>
  <si>
    <t>davisal01</t>
  </si>
  <si>
    <t>goodedw01</t>
  </si>
  <si>
    <t>gwynnto01</t>
  </si>
  <si>
    <t>rhoderi01</t>
  </si>
  <si>
    <t>mattido01</t>
  </si>
  <si>
    <t>thurmma01</t>
  </si>
  <si>
    <t>saberbr01</t>
  </si>
  <si>
    <t>pettiga01</t>
  </si>
  <si>
    <t>wallati01</t>
  </si>
  <si>
    <t>reardje01</t>
  </si>
  <si>
    <t>guilloz01</t>
  </si>
  <si>
    <t>colemvi01</t>
  </si>
  <si>
    <t>bellge02</t>
  </si>
  <si>
    <t>brookhu01</t>
  </si>
  <si>
    <t>baineha01</t>
  </si>
  <si>
    <t>bradlph01</t>
  </si>
  <si>
    <t>herrto01</t>
  </si>
  <si>
    <t>tudorjo01</t>
  </si>
  <si>
    <t>barrema02</t>
  </si>
  <si>
    <t>clemero02</t>
  </si>
  <si>
    <t>scottmi03</t>
  </si>
  <si>
    <t>gaettga01</t>
  </si>
  <si>
    <t>barfije01</t>
  </si>
  <si>
    <t>puckeki01</t>
  </si>
  <si>
    <t>fernato01</t>
  </si>
  <si>
    <t>davisjo02</t>
  </si>
  <si>
    <t>leonade01</t>
  </si>
  <si>
    <t>worreto01</t>
  </si>
  <si>
    <t>cansejo01</t>
  </si>
  <si>
    <t>davisgl01</t>
  </si>
  <si>
    <t>bernato01</t>
  </si>
  <si>
    <t>gedmari01</t>
  </si>
  <si>
    <t>higuete01</t>
  </si>
  <si>
    <t>violafr01</t>
  </si>
  <si>
    <t>bedrost01</t>
  </si>
  <si>
    <t>langsma01</t>
  </si>
  <si>
    <t>pendlte01</t>
  </si>
  <si>
    <t>lavalmi01</t>
  </si>
  <si>
    <t>daviser01</t>
  </si>
  <si>
    <t>molitpa01</t>
  </si>
  <si>
    <t>leonaje01</t>
  </si>
  <si>
    <t>mcgwima01</t>
  </si>
  <si>
    <t>santibe01</t>
  </si>
  <si>
    <t>nokesma01</t>
  </si>
  <si>
    <t>samueju01</t>
  </si>
  <si>
    <t>keyji01</t>
  </si>
  <si>
    <t>smithza01</t>
  </si>
  <si>
    <t>eckerde01</t>
  </si>
  <si>
    <t>steinte01</t>
  </si>
  <si>
    <t>hershor01</t>
  </si>
  <si>
    <t>reynoha01</t>
  </si>
  <si>
    <t>whitede03</t>
  </si>
  <si>
    <t>vanslan01</t>
  </si>
  <si>
    <t>oestero01</t>
  </si>
  <si>
    <t>francjo01</t>
  </si>
  <si>
    <t>weisswa01</t>
  </si>
  <si>
    <t>saboch01</t>
  </si>
  <si>
    <t>francju01</t>
  </si>
  <si>
    <t>greenmi01</t>
  </si>
  <si>
    <t>galaran01</t>
  </si>
  <si>
    <t>bonilbo01</t>
  </si>
  <si>
    <t>learyti01</t>
  </si>
  <si>
    <t>larkiba01</t>
  </si>
  <si>
    <t>whitter01</t>
  </si>
  <si>
    <t>stewada01</t>
  </si>
  <si>
    <t>clarkwi02</t>
  </si>
  <si>
    <t>jacksda02</t>
  </si>
  <si>
    <t>mcreyke01</t>
  </si>
  <si>
    <t>jacksbo01</t>
  </si>
  <si>
    <t>davisma01</t>
  </si>
  <si>
    <t>darliro01</t>
  </si>
  <si>
    <t>draveda01</t>
  </si>
  <si>
    <t>mitchke01</t>
  </si>
  <si>
    <t>russeje01</t>
  </si>
  <si>
    <t>olsongr01</t>
  </si>
  <si>
    <t>waltoje01</t>
  </si>
  <si>
    <t>mcgrifr01</t>
  </si>
  <si>
    <t>tettlmi01</t>
  </si>
  <si>
    <t>sierrru01</t>
  </si>
  <si>
    <t>johnsho01</t>
  </si>
  <si>
    <t>biggicr01</t>
  </si>
  <si>
    <t>finlech01</t>
  </si>
  <si>
    <t>dunstsh01</t>
  </si>
  <si>
    <t>hatchbi01</t>
  </si>
  <si>
    <t>welchbo01</t>
  </si>
  <si>
    <t>drabedo01</t>
  </si>
  <si>
    <t>grubeke01</t>
  </si>
  <si>
    <t>alomasa02</t>
  </si>
  <si>
    <t>burksel01</t>
  </si>
  <si>
    <t>griffke02</t>
  </si>
  <si>
    <t>bondsba01</t>
  </si>
  <si>
    <t>maddugr01</t>
  </si>
  <si>
    <t>breamsi01</t>
  </si>
  <si>
    <t>dibblro01</t>
  </si>
  <si>
    <t>myersra01</t>
  </si>
  <si>
    <t>thigpbo01</t>
  </si>
  <si>
    <t>justida01</t>
  </si>
  <si>
    <t>fieldce01</t>
  </si>
  <si>
    <t>willima04</t>
  </si>
  <si>
    <t>sciosmi01</t>
  </si>
  <si>
    <t>rijojo01</t>
  </si>
  <si>
    <t>glavito02</t>
  </si>
  <si>
    <t>alomaro01</t>
  </si>
  <si>
    <t>venturo01</t>
  </si>
  <si>
    <t>pagnoto01</t>
  </si>
  <si>
    <t>wegmabi01</t>
  </si>
  <si>
    <t>hrbekke01</t>
  </si>
  <si>
    <t>averyst01</t>
  </si>
  <si>
    <t>harvebr01</t>
  </si>
  <si>
    <t>knoblch01</t>
  </si>
  <si>
    <t>bagweje01</t>
  </si>
  <si>
    <t>thomafr04</t>
  </si>
  <si>
    <t>cartejo01</t>
  </si>
  <si>
    <t>gantro01</t>
  </si>
  <si>
    <t>abbotji01</t>
  </si>
  <si>
    <t>Branch Rickey Award</t>
  </si>
  <si>
    <t>rodriiv01</t>
  </si>
  <si>
    <t>gracema01</t>
  </si>
  <si>
    <t>lindjo01</t>
  </si>
  <si>
    <t>walkela01</t>
  </si>
  <si>
    <t>smoltjo01</t>
  </si>
  <si>
    <t>listapa01</t>
  </si>
  <si>
    <t>karroer01</t>
  </si>
  <si>
    <t>martied01</t>
  </si>
  <si>
    <t>gonzaju03</t>
  </si>
  <si>
    <t>frymatr01</t>
  </si>
  <si>
    <t>sheffga01</t>
  </si>
  <si>
    <t>daultda01</t>
  </si>
  <si>
    <t>flemida01</t>
  </si>
  <si>
    <t>devermi01</t>
  </si>
  <si>
    <t>mcdowja01</t>
  </si>
  <si>
    <t>jonesdo01</t>
  </si>
  <si>
    <t>bordepa01</t>
  </si>
  <si>
    <t>loftoke01</t>
  </si>
  <si>
    <t>vizquom01</t>
  </si>
  <si>
    <t>thompro01</t>
  </si>
  <si>
    <t>manwaki01</t>
  </si>
  <si>
    <t>grissma02</t>
  </si>
  <si>
    <t>bellja01</t>
  </si>
  <si>
    <t>olerujo01</t>
  </si>
  <si>
    <t>schilcu01</t>
  </si>
  <si>
    <t>montgje01</t>
  </si>
  <si>
    <t>salmoti01</t>
  </si>
  <si>
    <t>piazzmi01</t>
  </si>
  <si>
    <t>baergca01</t>
  </si>
  <si>
    <t>stanlmi02</t>
  </si>
  <si>
    <t>belleal01</t>
  </si>
  <si>
    <t>dykstle01</t>
  </si>
  <si>
    <t>coneda01</t>
  </si>
  <si>
    <t>lewisda01</t>
  </si>
  <si>
    <t>beckro01</t>
  </si>
  <si>
    <t>hamelbo01</t>
  </si>
  <si>
    <t>mondera01</t>
  </si>
  <si>
    <t>aloumo01</t>
  </si>
  <si>
    <t>portuma01</t>
  </si>
  <si>
    <t>cordewi01</t>
  </si>
  <si>
    <t>coninje01</t>
  </si>
  <si>
    <t>johnsra05</t>
  </si>
  <si>
    <t>snowjt01</t>
  </si>
  <si>
    <t>caminke01</t>
  </si>
  <si>
    <t>johnsch04</t>
  </si>
  <si>
    <t>finlest01</t>
  </si>
  <si>
    <t>vaughmo01</t>
  </si>
  <si>
    <t>mesajo01</t>
  </si>
  <si>
    <t>henketo01</t>
  </si>
  <si>
    <t>cordoma01</t>
  </si>
  <si>
    <t>nomohi01</t>
  </si>
  <si>
    <t>ramirma02</t>
  </si>
  <si>
    <t>valenjo02</t>
  </si>
  <si>
    <t>castivi02</t>
  </si>
  <si>
    <t>bicheda01</t>
  </si>
  <si>
    <t>sosasa01</t>
  </si>
  <si>
    <t>thomeji01</t>
  </si>
  <si>
    <t>edmonji01</t>
  </si>
  <si>
    <t>mussimi01</t>
  </si>
  <si>
    <t>schoupe01</t>
  </si>
  <si>
    <t>sandere02</t>
  </si>
  <si>
    <t>willibe02</t>
  </si>
  <si>
    <t>butlebr01</t>
  </si>
  <si>
    <t>hentgpa01</t>
  </si>
  <si>
    <t>buhneja01</t>
  </si>
  <si>
    <t>lopezja01</t>
  </si>
  <si>
    <t>wettejo01</t>
  </si>
  <si>
    <t>brantje01</t>
  </si>
  <si>
    <t>jeterde01</t>
  </si>
  <si>
    <t>hollato01</t>
  </si>
  <si>
    <t>rodrial01</t>
  </si>
  <si>
    <t>younger01</t>
  </si>
  <si>
    <t>pettian01</t>
  </si>
  <si>
    <t>leiteal01</t>
  </si>
  <si>
    <t>hoffmtr01</t>
  </si>
  <si>
    <t>martipe02</t>
  </si>
  <si>
    <t>palmera01</t>
  </si>
  <si>
    <t>ordonre01</t>
  </si>
  <si>
    <t>hernali01</t>
  </si>
  <si>
    <t>shawje01</t>
  </si>
  <si>
    <t>garcino01</t>
  </si>
  <si>
    <t>rolensc01</t>
  </si>
  <si>
    <t>martiti02</t>
  </si>
  <si>
    <t>blausje01</t>
  </si>
  <si>
    <t>neaglde01</t>
  </si>
  <si>
    <t>riverma01</t>
  </si>
  <si>
    <t>wellsda01</t>
  </si>
  <si>
    <t>brosisc01</t>
  </si>
  <si>
    <t>boonebr01</t>
  </si>
  <si>
    <t>jonesan01</t>
  </si>
  <si>
    <t>hitchst01</t>
  </si>
  <si>
    <t>gordoto01</t>
  </si>
  <si>
    <t>grievbe01</t>
  </si>
  <si>
    <t>woodke02</t>
  </si>
  <si>
    <t>easleda01</t>
  </si>
  <si>
    <t>palmede01</t>
  </si>
  <si>
    <t>vaughgr01</t>
  </si>
  <si>
    <t>brownke01</t>
  </si>
  <si>
    <t>hernaor01</t>
  </si>
  <si>
    <t>greensh01</t>
  </si>
  <si>
    <t>reesepo01</t>
  </si>
  <si>
    <t>liebemi01</t>
  </si>
  <si>
    <t>Hank Aaron Award</t>
  </si>
  <si>
    <t>caseyse01</t>
  </si>
  <si>
    <t>jonesch06</t>
  </si>
  <si>
    <t>perezed02</t>
  </si>
  <si>
    <t>wagnebi02</t>
  </si>
  <si>
    <t>beltrca01</t>
  </si>
  <si>
    <t>willisc01</t>
  </si>
  <si>
    <t>delgaca01</t>
  </si>
  <si>
    <t>alfoned01</t>
  </si>
  <si>
    <t>guerrvl01</t>
  </si>
  <si>
    <t>hamptmi01</t>
  </si>
  <si>
    <t>moyerja01</t>
  </si>
  <si>
    <t>limajo01</t>
  </si>
  <si>
    <t>urbinug01</t>
  </si>
  <si>
    <t>stottto01</t>
  </si>
  <si>
    <t>dyeje01</t>
  </si>
  <si>
    <t>erstada01</t>
  </si>
  <si>
    <t>rogerke01</t>
  </si>
  <si>
    <t>mathemi01</t>
  </si>
  <si>
    <t>perezne01</t>
  </si>
  <si>
    <t>heltoto01</t>
  </si>
  <si>
    <t>giambja01</t>
  </si>
  <si>
    <t>kentje01</t>
  </si>
  <si>
    <t>jonesto02</t>
  </si>
  <si>
    <t>alfonan01</t>
  </si>
  <si>
    <t>sasakka01</t>
  </si>
  <si>
    <t>furcara01</t>
  </si>
  <si>
    <t>glaustr01</t>
  </si>
  <si>
    <t>posadjo01</t>
  </si>
  <si>
    <t>ordonma01</t>
  </si>
  <si>
    <t>renteed01</t>
  </si>
  <si>
    <t>mientdo01</t>
  </si>
  <si>
    <t>chaveer01</t>
  </si>
  <si>
    <t>camermi01</t>
  </si>
  <si>
    <t>hunteto01</t>
  </si>
  <si>
    <t>suzukic01</t>
  </si>
  <si>
    <t>vinafe01</t>
  </si>
  <si>
    <t>ausmubr01</t>
  </si>
  <si>
    <t>cabreor01</t>
  </si>
  <si>
    <t>counscr01</t>
  </si>
  <si>
    <t>benitar01</t>
  </si>
  <si>
    <t>pujolal01</t>
  </si>
  <si>
    <t>gonzalu01</t>
  </si>
  <si>
    <t>aurilri01</t>
  </si>
  <si>
    <t>muldema01</t>
  </si>
  <si>
    <t>TSN Reliever of the Year</t>
  </si>
  <si>
    <t>nenro01</t>
  </si>
  <si>
    <t>kennead01</t>
  </si>
  <si>
    <t>valenbo02</t>
  </si>
  <si>
    <t>zitoba01</t>
  </si>
  <si>
    <t>molinbe01</t>
  </si>
  <si>
    <t>graveda01</t>
  </si>
  <si>
    <t>tejadmi01</t>
  </si>
  <si>
    <t>kochbi01</t>
  </si>
  <si>
    <t>hinsker01</t>
  </si>
  <si>
    <t>jennija01</t>
  </si>
  <si>
    <t>soriaal01</t>
  </si>
  <si>
    <t>anderga01</t>
  </si>
  <si>
    <t>lowede01</t>
  </si>
  <si>
    <t>beckejo02</t>
  </si>
  <si>
    <t>hemonro99</t>
  </si>
  <si>
    <t>hallaro01</t>
  </si>
  <si>
    <t>gagneer01</t>
  </si>
  <si>
    <t>leede02</t>
  </si>
  <si>
    <t>castilu01</t>
  </si>
  <si>
    <t>cruzjo02</t>
  </si>
  <si>
    <t>foulkke01</t>
  </si>
  <si>
    <t>berroan01</t>
  </si>
  <si>
    <t>willido03</t>
  </si>
  <si>
    <t>muellbi02</t>
  </si>
  <si>
    <t>wellsve01</t>
  </si>
  <si>
    <t>vidrojo01</t>
  </si>
  <si>
    <t>lowelmi01</t>
  </si>
  <si>
    <t>gilesma01</t>
  </si>
  <si>
    <t>wolfra02</t>
  </si>
  <si>
    <t>ortizda01</t>
  </si>
  <si>
    <t>santajo01</t>
  </si>
  <si>
    <t>izturce01</t>
  </si>
  <si>
    <t>crosbbo01</t>
  </si>
  <si>
    <t>bayja01</t>
  </si>
  <si>
    <t>teixema01</t>
  </si>
  <si>
    <t>morame01</t>
  </si>
  <si>
    <t>martivi01</t>
  </si>
  <si>
    <t>loretma01</t>
  </si>
  <si>
    <t>beltrad01</t>
  </si>
  <si>
    <t>estrajo01</t>
  </si>
  <si>
    <t>abreubo01</t>
  </si>
  <si>
    <t>wilsoja02</t>
  </si>
  <si>
    <t>konerpa01</t>
  </si>
  <si>
    <t>drewjd01</t>
  </si>
  <si>
    <t>schmija01</t>
  </si>
  <si>
    <t>nathajo01</t>
  </si>
  <si>
    <t>Comeback Player of the Year</t>
  </si>
  <si>
    <t>colonba01</t>
  </si>
  <si>
    <t>carpech01</t>
  </si>
  <si>
    <t>hudsoor01</t>
  </si>
  <si>
    <t>varitja01</t>
  </si>
  <si>
    <t>oswalro01</t>
  </si>
  <si>
    <t>cordech01</t>
  </si>
  <si>
    <t>streehu01</t>
  </si>
  <si>
    <t>howarry01</t>
  </si>
  <si>
    <t>ensbemo01</t>
  </si>
  <si>
    <t>barremi01</t>
  </si>
  <si>
    <t>cabremi01</t>
  </si>
  <si>
    <t>leeca01</t>
  </si>
  <si>
    <t>marquja01</t>
  </si>
  <si>
    <t>lopezfe01</t>
  </si>
  <si>
    <t>roberbr01</t>
  </si>
  <si>
    <t>damonjo01</t>
  </si>
  <si>
    <t>youngmi02</t>
  </si>
  <si>
    <t>loducpa01</t>
  </si>
  <si>
    <t>polanpl01</t>
  </si>
  <si>
    <t>eckstda01</t>
  </si>
  <si>
    <t>lasorto01</t>
  </si>
  <si>
    <t>johnsji04</t>
  </si>
  <si>
    <t>webbbr01</t>
  </si>
  <si>
    <t>grudzma01</t>
  </si>
  <si>
    <t>morneju01</t>
  </si>
  <si>
    <t>suppaje01</t>
  </si>
  <si>
    <t>rodrifr03</t>
  </si>
  <si>
    <t>verlaju01</t>
  </si>
  <si>
    <t>ramirha01</t>
  </si>
  <si>
    <t>canoro01</t>
  </si>
  <si>
    <t>credejo01</t>
  </si>
  <si>
    <t>mauerjo01</t>
  </si>
  <si>
    <t>utleych01</t>
  </si>
  <si>
    <t>mccanbr01</t>
  </si>
  <si>
    <t>hollima01</t>
  </si>
  <si>
    <t>zambrca01</t>
  </si>
  <si>
    <t>reyesjo01</t>
  </si>
  <si>
    <t>wrighda03</t>
  </si>
  <si>
    <t>berkmla01</t>
  </si>
  <si>
    <t>papeljo01</t>
  </si>
  <si>
    <t>penaca01</t>
  </si>
  <si>
    <t>youngdm01</t>
  </si>
  <si>
    <t>sabatcc01</t>
  </si>
  <si>
    <t>peavyja01</t>
  </si>
  <si>
    <t>youklke01</t>
  </si>
  <si>
    <t>sizemgr01</t>
  </si>
  <si>
    <t>martiru01</t>
  </si>
  <si>
    <t>francje02</t>
  </si>
  <si>
    <t>rowanaa01</t>
  </si>
  <si>
    <t>rolliji01</t>
  </si>
  <si>
    <t>fieldpr01</t>
  </si>
  <si>
    <t>sweenmi01</t>
  </si>
  <si>
    <t>timlimi01</t>
  </si>
  <si>
    <t>putzjj01</t>
  </si>
  <si>
    <t>valvejo01</t>
  </si>
  <si>
    <t>pedrodu01</t>
  </si>
  <si>
    <t>braunry02</t>
  </si>
  <si>
    <t>owingmi01</t>
  </si>
  <si>
    <t>borowjo01</t>
  </si>
  <si>
    <t>SP</t>
  </si>
  <si>
    <t>garzama01</t>
  </si>
  <si>
    <t>hamelco01</t>
  </si>
  <si>
    <t>leecl02</t>
  </si>
  <si>
    <t>lidgebr01</t>
  </si>
  <si>
    <t>linceti01</t>
  </si>
  <si>
    <t>gonzaad01</t>
  </si>
  <si>
    <t>phillbr01</t>
  </si>
  <si>
    <t>molinya01</t>
  </si>
  <si>
    <t>mclouna01</t>
  </si>
  <si>
    <t>victosh01</t>
  </si>
  <si>
    <t>ramirar01</t>
  </si>
  <si>
    <t>lestejo01</t>
  </si>
  <si>
    <t>longoev01</t>
  </si>
  <si>
    <t>sotoge01</t>
  </si>
  <si>
    <t>huffau01</t>
  </si>
  <si>
    <t>hamiljo03</t>
  </si>
  <si>
    <t>quentca01</t>
  </si>
  <si>
    <t>ludwiry01</t>
  </si>
  <si>
    <t>crawfca02</t>
  </si>
  <si>
    <t>hillaa01</t>
  </si>
  <si>
    <t>carpech02</t>
  </si>
  <si>
    <t>greinza01</t>
  </si>
  <si>
    <t>jonesad01</t>
  </si>
  <si>
    <t>buehrma01</t>
  </si>
  <si>
    <t>zimmery01</t>
  </si>
  <si>
    <t>bournmi01</t>
  </si>
  <si>
    <t>kempma01</t>
  </si>
  <si>
    <t>wainwad01</t>
  </si>
  <si>
    <t>teahema01</t>
  </si>
  <si>
    <t>bellhe01</t>
  </si>
  <si>
    <t>bailean01</t>
  </si>
  <si>
    <t>coghlch01</t>
  </si>
  <si>
    <t>lindad01</t>
  </si>
  <si>
    <t>ethiean01</t>
  </si>
  <si>
    <t>frankry01</t>
  </si>
  <si>
    <t>matsuhi01</t>
  </si>
  <si>
    <t>liriafr01</t>
  </si>
  <si>
    <t>hudsoti01</t>
  </si>
  <si>
    <t>hernafe02</t>
  </si>
  <si>
    <t>gutiefr01</t>
  </si>
  <si>
    <t>gonzaca01</t>
  </si>
  <si>
    <t>arroybr01</t>
  </si>
  <si>
    <t>tulowtr01</t>
  </si>
  <si>
    <t>bautijo02</t>
  </si>
  <si>
    <t>vottojo01</t>
  </si>
  <si>
    <t>rossco01</t>
  </si>
  <si>
    <t>wakefti01</t>
  </si>
  <si>
    <t>soriara01</t>
  </si>
  <si>
    <t>felizne01</t>
  </si>
  <si>
    <t>poseybu01</t>
  </si>
  <si>
    <t>ramiral03</t>
  </si>
  <si>
    <t>ugglada01</t>
  </si>
  <si>
    <t>gallayo01</t>
  </si>
  <si>
    <t>cruzne02</t>
  </si>
  <si>
    <t>freesda01</t>
  </si>
  <si>
    <t>ellsbja01</t>
  </si>
  <si>
    <t>kershcl01</t>
  </si>
  <si>
    <t>wietema01</t>
  </si>
  <si>
    <t>gordoal01</t>
  </si>
  <si>
    <t>markani01</t>
  </si>
  <si>
    <t>aybarer01</t>
  </si>
  <si>
    <t>parrage01</t>
  </si>
  <si>
    <t>butlebi03</t>
  </si>
  <si>
    <t>axforjo01</t>
  </si>
  <si>
    <t>hellije01</t>
  </si>
  <si>
    <t>kimbrcr01</t>
  </si>
  <si>
    <t>avilaal01</t>
  </si>
  <si>
    <t>grandcu01</t>
  </si>
  <si>
    <t>cabreas01</t>
  </si>
  <si>
    <t>uptonju01</t>
  </si>
  <si>
    <t>hudsoda01</t>
  </si>
  <si>
    <t>youngde03</t>
  </si>
  <si>
    <t>cabreme01</t>
  </si>
  <si>
    <t>sandopa01</t>
  </si>
  <si>
    <t>dickera01</t>
  </si>
  <si>
    <t>rodnefe01</t>
  </si>
  <si>
    <t>priceda01</t>
  </si>
  <si>
    <t>reddijo01</t>
  </si>
  <si>
    <t>hardyjj01</t>
  </si>
  <si>
    <t>larocad01</t>
  </si>
  <si>
    <t>barneda01</t>
  </si>
  <si>
    <t>headlch01</t>
  </si>
  <si>
    <t>mccutan01</t>
  </si>
  <si>
    <t>heywaja01</t>
  </si>
  <si>
    <t>scutama01</t>
  </si>
  <si>
    <t>troutmi01</t>
  </si>
  <si>
    <t>harpebr03</t>
  </si>
  <si>
    <t>pierzaj01</t>
  </si>
  <si>
    <t>willijo03</t>
  </si>
  <si>
    <t>braunry01</t>
  </si>
  <si>
    <t>bruceja01</t>
  </si>
  <si>
    <t>strasst01</t>
  </si>
  <si>
    <t>desmoia01</t>
  </si>
  <si>
    <t>ueharko01</t>
  </si>
  <si>
    <t>scherma01</t>
  </si>
  <si>
    <t>hosmeer01</t>
  </si>
  <si>
    <t>machama01</t>
  </si>
  <si>
    <t>perezsa02</t>
  </si>
  <si>
    <t>goldspa01</t>
  </si>
  <si>
    <t>arenano01</t>
  </si>
  <si>
    <t>gomezca01</t>
  </si>
  <si>
    <t>simmoan01</t>
  </si>
  <si>
    <t>wachami01</t>
  </si>
  <si>
    <t>myerswi01</t>
  </si>
  <si>
    <t>fernajo02</t>
  </si>
  <si>
    <t>davisch02</t>
  </si>
  <si>
    <t>carpema01</t>
  </si>
  <si>
    <t>alvarpe01</t>
  </si>
  <si>
    <t>cuddymi01</t>
  </si>
  <si>
    <t>cainlo01</t>
  </si>
  <si>
    <t>rizzoan01</t>
  </si>
  <si>
    <t>youngch03</t>
  </si>
  <si>
    <t>mcgehca01</t>
  </si>
  <si>
    <t>klubeco01</t>
  </si>
  <si>
    <t>seageky01</t>
  </si>
  <si>
    <t>keuchda01</t>
  </si>
  <si>
    <t>lemahdj01</t>
  </si>
  <si>
    <t>lagarju01</t>
  </si>
  <si>
    <t>yelicch01</t>
  </si>
  <si>
    <t>stantmi03</t>
  </si>
  <si>
    <t>bumgama01</t>
  </si>
  <si>
    <t>abreujo02</t>
  </si>
  <si>
    <t>degroja01</t>
  </si>
  <si>
    <t>altuvjo01</t>
  </si>
  <si>
    <t>gomesya01</t>
  </si>
  <si>
    <t>brantmi02</t>
  </si>
  <si>
    <t>walkene01</t>
  </si>
  <si>
    <t>rendoan01</t>
  </si>
  <si>
    <t>escobal02</t>
  </si>
  <si>
    <t>harvema01</t>
  </si>
  <si>
    <t>arrieja01</t>
  </si>
  <si>
    <t>kiermke01</t>
  </si>
  <si>
    <t>cespeyo01</t>
  </si>
  <si>
    <t>calhoko01</t>
  </si>
  <si>
    <t>gordode01</t>
  </si>
  <si>
    <t>polloaj01</t>
  </si>
  <si>
    <t>martest01</t>
  </si>
  <si>
    <t>crawfbr01</t>
  </si>
  <si>
    <t>donaljo02</t>
  </si>
  <si>
    <t>murphda08</t>
  </si>
  <si>
    <t>correca01</t>
  </si>
  <si>
    <t>bryankr01</t>
  </si>
  <si>
    <t>moralke01</t>
  </si>
  <si>
    <t>martijd02</t>
  </si>
  <si>
    <t>bogaexa01</t>
  </si>
  <si>
    <t>bettsmo01</t>
  </si>
  <si>
    <t>trumbma01</t>
  </si>
  <si>
    <t>ramoswi01</t>
  </si>
  <si>
    <t>seageco01</t>
  </si>
  <si>
    <t>blackch02</t>
  </si>
  <si>
    <t>morelmi01</t>
  </si>
  <si>
    <t>kinslia01</t>
  </si>
  <si>
    <t>lindofr01</t>
  </si>
  <si>
    <t>gardnbr01</t>
  </si>
  <si>
    <t>panikjo01</t>
  </si>
  <si>
    <t>inciaen01</t>
  </si>
  <si>
    <t>porceri01</t>
  </si>
  <si>
    <t>fulmemi01</t>
  </si>
  <si>
    <t>Unanimous</t>
  </si>
  <si>
    <t>zobribe01</t>
  </si>
  <si>
    <t>millean01</t>
  </si>
  <si>
    <t>baezja01</t>
  </si>
  <si>
    <t>Co-MVP</t>
  </si>
  <si>
    <t>Outstanding DH Award</t>
  </si>
  <si>
    <t>brittza01</t>
  </si>
  <si>
    <t>Reliever of the Year Award</t>
  </si>
  <si>
    <t>janseke01</t>
  </si>
  <si>
    <t>freemfr01</t>
  </si>
  <si>
    <t>bradlja02</t>
  </si>
  <si>
    <t>hollagr01</t>
  </si>
  <si>
    <t>melanma01</t>
  </si>
  <si>
    <t>judgeaa01</t>
  </si>
  <si>
    <t>bellico01</t>
  </si>
  <si>
    <t>sanchga02</t>
  </si>
  <si>
    <t>ramirjo01</t>
  </si>
  <si>
    <t>springe01</t>
  </si>
  <si>
    <t>ozunama01</t>
  </si>
  <si>
    <t>maldoma01</t>
  </si>
  <si>
    <t>doziebr01</t>
  </si>
  <si>
    <t>buxtoby01</t>
  </si>
  <si>
    <t>stromma01</t>
  </si>
  <si>
    <t>barnhtu01</t>
  </si>
  <si>
    <t>turneju01</t>
  </si>
  <si>
    <t>tayloch03</t>
  </si>
  <si>
    <t>moustmi01</t>
  </si>
  <si>
    <t>salech01</t>
  </si>
  <si>
    <t>birthYear</t>
  </si>
  <si>
    <t>birthMonth</t>
  </si>
  <si>
    <t>birthDay</t>
  </si>
  <si>
    <t>birthCountry</t>
  </si>
  <si>
    <t>birthState</t>
  </si>
  <si>
    <t>birthCity</t>
  </si>
  <si>
    <t>deathYear</t>
  </si>
  <si>
    <t>deathMonth</t>
  </si>
  <si>
    <t>deathDay</t>
  </si>
  <si>
    <t>deathCountry</t>
  </si>
  <si>
    <t>deathState</t>
  </si>
  <si>
    <t>deathCity</t>
  </si>
  <si>
    <t>nameFirst</t>
  </si>
  <si>
    <t>nameLast</t>
  </si>
  <si>
    <t>nameGiven</t>
  </si>
  <si>
    <t>weight</t>
  </si>
  <si>
    <t>height</t>
  </si>
  <si>
    <t>bats</t>
  </si>
  <si>
    <t>throws</t>
  </si>
  <si>
    <t>debut</t>
  </si>
  <si>
    <t>finalGame</t>
  </si>
  <si>
    <t>retroID</t>
  </si>
  <si>
    <t>bbrefID</t>
  </si>
  <si>
    <t>aardsda01</t>
  </si>
  <si>
    <t>USA</t>
  </si>
  <si>
    <t>CO</t>
  </si>
  <si>
    <t>Denver</t>
  </si>
  <si>
    <t>David</t>
  </si>
  <si>
    <t>Aardsma</t>
  </si>
  <si>
    <t>David Allan</t>
  </si>
  <si>
    <t>R</t>
  </si>
  <si>
    <t>aardd001</t>
  </si>
  <si>
    <t>Mobile</t>
  </si>
  <si>
    <t>Hank</t>
  </si>
  <si>
    <t>Aaron</t>
  </si>
  <si>
    <t>Henry Louis</t>
  </si>
  <si>
    <t>aaroh101</t>
  </si>
  <si>
    <t>aaronto01</t>
  </si>
  <si>
    <t>GA</t>
  </si>
  <si>
    <t>Atlanta</t>
  </si>
  <si>
    <t>Tommie</t>
  </si>
  <si>
    <t>Tommie Lee</t>
  </si>
  <si>
    <t>aarot101</t>
  </si>
  <si>
    <t>aasedo01</t>
  </si>
  <si>
    <t>CA</t>
  </si>
  <si>
    <t>Orange</t>
  </si>
  <si>
    <t>Don</t>
  </si>
  <si>
    <t>Aase</t>
  </si>
  <si>
    <t>Donald William</t>
  </si>
  <si>
    <t>aased001</t>
  </si>
  <si>
    <t>abadan01</t>
  </si>
  <si>
    <t>FL</t>
  </si>
  <si>
    <t>Palm Beach</t>
  </si>
  <si>
    <t>Andy</t>
  </si>
  <si>
    <t>Abad</t>
  </si>
  <si>
    <t>Fausto Andres</t>
  </si>
  <si>
    <t>L</t>
  </si>
  <si>
    <t>abada001</t>
  </si>
  <si>
    <t>abadfe01</t>
  </si>
  <si>
    <t>D.R.</t>
  </si>
  <si>
    <t>La Romana</t>
  </si>
  <si>
    <t>Fernando</t>
  </si>
  <si>
    <t>Fernando Antonio</t>
  </si>
  <si>
    <t>abadf001</t>
  </si>
  <si>
    <t>abadijo01</t>
  </si>
  <si>
    <t>PA</t>
  </si>
  <si>
    <t>Philadelphia</t>
  </si>
  <si>
    <t>NJ</t>
  </si>
  <si>
    <t>Pemberton</t>
  </si>
  <si>
    <t>John</t>
  </si>
  <si>
    <t>Abadie</t>
  </si>
  <si>
    <t>John W.</t>
  </si>
  <si>
    <t>1875-04-26</t>
  </si>
  <si>
    <t>1875-06-10</t>
  </si>
  <si>
    <t>abadj101</t>
  </si>
  <si>
    <t>abbated01</t>
  </si>
  <si>
    <t>Latrobe</t>
  </si>
  <si>
    <t>Fort Lauderdale</t>
  </si>
  <si>
    <t>Ed</t>
  </si>
  <si>
    <t>Abbaticchio</t>
  </si>
  <si>
    <t>Edward James</t>
  </si>
  <si>
    <t>1897-09-04</t>
  </si>
  <si>
    <t>abbae101</t>
  </si>
  <si>
    <t>abbeybe01</t>
  </si>
  <si>
    <t>VT</t>
  </si>
  <si>
    <t>Essex</t>
  </si>
  <si>
    <t>Colchester</t>
  </si>
  <si>
    <t>Bert</t>
  </si>
  <si>
    <t>Abbey</t>
  </si>
  <si>
    <t>Bert Wood</t>
  </si>
  <si>
    <t>1892-06-14</t>
  </si>
  <si>
    <t>1896-09-23</t>
  </si>
  <si>
    <t>abbeb101</t>
  </si>
  <si>
    <t>abbeych01</t>
  </si>
  <si>
    <t>NE</t>
  </si>
  <si>
    <t>Falls City</t>
  </si>
  <si>
    <t>San Francisco</t>
  </si>
  <si>
    <t>Charlie</t>
  </si>
  <si>
    <t>Charles S.</t>
  </si>
  <si>
    <t>1893-08-16</t>
  </si>
  <si>
    <t>1897-08-19</t>
  </si>
  <si>
    <t>abbec101</t>
  </si>
  <si>
    <t>abbotda01</t>
  </si>
  <si>
    <t>OH</t>
  </si>
  <si>
    <t>Portage</t>
  </si>
  <si>
    <t>MI</t>
  </si>
  <si>
    <t>Ottawa Lake</t>
  </si>
  <si>
    <t>Dan</t>
  </si>
  <si>
    <t>Abbott</t>
  </si>
  <si>
    <t>Leander Franklin</t>
  </si>
  <si>
    <t>1890-04-19</t>
  </si>
  <si>
    <t>1890-05-23</t>
  </si>
  <si>
    <t>abbod101</t>
  </si>
  <si>
    <t>abbotfr01</t>
  </si>
  <si>
    <t>Versailles</t>
  </si>
  <si>
    <t>Los Angeles</t>
  </si>
  <si>
    <t>Fred</t>
  </si>
  <si>
    <t>Harry Frederick</t>
  </si>
  <si>
    <t>abbof101</t>
  </si>
  <si>
    <t>abbotgl01</t>
  </si>
  <si>
    <t>AR</t>
  </si>
  <si>
    <t>Little Rock</t>
  </si>
  <si>
    <t>Glenn</t>
  </si>
  <si>
    <t>William Glenn</t>
  </si>
  <si>
    <t>abbog001</t>
  </si>
  <si>
    <t>abbotje01</t>
  </si>
  <si>
    <t>Jeff</t>
  </si>
  <si>
    <t>Jeffrey William</t>
  </si>
  <si>
    <t>abboj002</t>
  </si>
  <si>
    <t>Flint</t>
  </si>
  <si>
    <t>Jim</t>
  </si>
  <si>
    <t>James Anthony</t>
  </si>
  <si>
    <t>abboj001</t>
  </si>
  <si>
    <t>abbotku01</t>
  </si>
  <si>
    <t>Zanesville</t>
  </si>
  <si>
    <t>Kurt</t>
  </si>
  <si>
    <t>Kurt Thomas</t>
  </si>
  <si>
    <t>abbok002</t>
  </si>
  <si>
    <t>abbotky01</t>
  </si>
  <si>
    <t>MA</t>
  </si>
  <si>
    <t>Newburyport</t>
  </si>
  <si>
    <t>Kyle</t>
  </si>
  <si>
    <t>Lawrence Kyle</t>
  </si>
  <si>
    <t>abbok001</t>
  </si>
  <si>
    <t>abbotod01</t>
  </si>
  <si>
    <t>New Eagle</t>
  </si>
  <si>
    <t>DC</t>
  </si>
  <si>
    <t>Washington</t>
  </si>
  <si>
    <t>Ody</t>
  </si>
  <si>
    <t>Ody Cleon</t>
  </si>
  <si>
    <t>abboo101</t>
  </si>
  <si>
    <t>abbotpa01</t>
  </si>
  <si>
    <t>Van Nuys</t>
  </si>
  <si>
    <t>Paul</t>
  </si>
  <si>
    <t>Paul David</t>
  </si>
  <si>
    <t>abbop001</t>
  </si>
  <si>
    <t>aberal01</t>
  </si>
  <si>
    <t>Cleveland</t>
  </si>
  <si>
    <t>Garfield Heights</t>
  </si>
  <si>
    <t>Al</t>
  </si>
  <si>
    <t>Aber</t>
  </si>
  <si>
    <t>Albert Julius</t>
  </si>
  <si>
    <t>abera101</t>
  </si>
  <si>
    <t>abercda01</t>
  </si>
  <si>
    <t>OK</t>
  </si>
  <si>
    <t>Fort Towson</t>
  </si>
  <si>
    <t>Frank</t>
  </si>
  <si>
    <t>Abercrombie</t>
  </si>
  <si>
    <t>Francis Patterson</t>
  </si>
  <si>
    <t>1871-10-21</t>
  </si>
  <si>
    <t>aberd101</t>
  </si>
  <si>
    <t>abercre01</t>
  </si>
  <si>
    <t>Columbus</t>
  </si>
  <si>
    <t>Reggie</t>
  </si>
  <si>
    <t>Reginald Damascus</t>
  </si>
  <si>
    <t>aberr001</t>
  </si>
  <si>
    <t>abernbi01</t>
  </si>
  <si>
    <t>Torrance</t>
  </si>
  <si>
    <t>Yucaipa</t>
  </si>
  <si>
    <t>Bill</t>
  </si>
  <si>
    <t>Abernathie</t>
  </si>
  <si>
    <t>William Edward</t>
  </si>
  <si>
    <t>aberb101</t>
  </si>
  <si>
    <t>abernbr01</t>
  </si>
  <si>
    <t>Brent</t>
  </si>
  <si>
    <t>Abernathy</t>
  </si>
  <si>
    <t>Michael Brent</t>
  </si>
  <si>
    <t>aberb001</t>
  </si>
  <si>
    <t>abernte01</t>
  </si>
  <si>
    <t>NC</t>
  </si>
  <si>
    <t>Bynum</t>
  </si>
  <si>
    <t>Charlotte</t>
  </si>
  <si>
    <t>Ted</t>
  </si>
  <si>
    <t>Talmadge Lafayette</t>
  </si>
  <si>
    <t>abert102</t>
  </si>
  <si>
    <t>Stanley</t>
  </si>
  <si>
    <t>Gastonia</t>
  </si>
  <si>
    <t>Theodore Wade</t>
  </si>
  <si>
    <t>abert101</t>
  </si>
  <si>
    <t>abernwo01</t>
  </si>
  <si>
    <t>Forest City</t>
  </si>
  <si>
    <t>KY</t>
  </si>
  <si>
    <t>Louisville</t>
  </si>
  <si>
    <t>Woody</t>
  </si>
  <si>
    <t>Virgil Woodrow</t>
  </si>
  <si>
    <t>aberw101</t>
  </si>
  <si>
    <t>aberscl01</t>
  </si>
  <si>
    <t>IL</t>
  </si>
  <si>
    <t>Chicago</t>
  </si>
  <si>
    <t>Vallejo</t>
  </si>
  <si>
    <t>Cliff</t>
  </si>
  <si>
    <t>Aberson</t>
  </si>
  <si>
    <t>Clifford Alexander</t>
  </si>
  <si>
    <t>aberc101</t>
  </si>
  <si>
    <t>ablesha01</t>
  </si>
  <si>
    <t>TX</t>
  </si>
  <si>
    <t>Terrell</t>
  </si>
  <si>
    <t>San Antonio</t>
  </si>
  <si>
    <t>Harry</t>
  </si>
  <si>
    <t>Ables</t>
  </si>
  <si>
    <t>Harry Terrell</t>
  </si>
  <si>
    <t>ableh101</t>
  </si>
  <si>
    <t>abnersh01</t>
  </si>
  <si>
    <t>Hamilton</t>
  </si>
  <si>
    <t>Shawn</t>
  </si>
  <si>
    <t>Abner</t>
  </si>
  <si>
    <t>Shawn Wesley</t>
  </si>
  <si>
    <t>abnes001</t>
  </si>
  <si>
    <t>abramca01</t>
  </si>
  <si>
    <t>Cal</t>
  </si>
  <si>
    <t>Abrams</t>
  </si>
  <si>
    <t>Calvin Ross</t>
  </si>
  <si>
    <t>abrac101</t>
  </si>
  <si>
    <t>abramge01</t>
  </si>
  <si>
    <t>WA</t>
  </si>
  <si>
    <t>Seattle</t>
  </si>
  <si>
    <t>Clearwater</t>
  </si>
  <si>
    <t>George</t>
  </si>
  <si>
    <t>George Allen</t>
  </si>
  <si>
    <t>abrag101</t>
  </si>
  <si>
    <t>abregjo01</t>
  </si>
  <si>
    <t>Corpus Christi</t>
  </si>
  <si>
    <t>Johnny</t>
  </si>
  <si>
    <t>Abrego</t>
  </si>
  <si>
    <t>Johnny Ray</t>
  </si>
  <si>
    <t>abrej001</t>
  </si>
  <si>
    <t>Venezuela</t>
  </si>
  <si>
    <t>Aragua</t>
  </si>
  <si>
    <t>Maracay</t>
  </si>
  <si>
    <t>Bobby</t>
  </si>
  <si>
    <t>Abreu</t>
  </si>
  <si>
    <t>Bob Kelly</t>
  </si>
  <si>
    <t>abreb001</t>
  </si>
  <si>
    <t>abreujo01</t>
  </si>
  <si>
    <t>Oakland</t>
  </si>
  <si>
    <t>Hayward</t>
  </si>
  <si>
    <t>Joe</t>
  </si>
  <si>
    <t>Joseph Lawrence</t>
  </si>
  <si>
    <t>abrej101</t>
  </si>
  <si>
    <t>Cuba</t>
  </si>
  <si>
    <t>Cienfuegos</t>
  </si>
  <si>
    <t>Jose</t>
  </si>
  <si>
    <t>Jose Dariel</t>
  </si>
  <si>
    <t>abrej003</t>
  </si>
  <si>
    <t>abreuju01</t>
  </si>
  <si>
    <t>Duarte</t>
  </si>
  <si>
    <t>San Francisco de Macoris</t>
  </si>
  <si>
    <t>Juan</t>
  </si>
  <si>
    <t>Juan de Dios</t>
  </si>
  <si>
    <t>abrej002</t>
  </si>
  <si>
    <t>abreuto01</t>
  </si>
  <si>
    <t>Puerto Plata</t>
  </si>
  <si>
    <t>Tony</t>
  </si>
  <si>
    <t>Etanislao Toni</t>
  </si>
  <si>
    <t>B</t>
  </si>
  <si>
    <t>abret001</t>
  </si>
  <si>
    <t>abreuwi01</t>
  </si>
  <si>
    <t>Sanchez Ramirez</t>
  </si>
  <si>
    <t>Cotui</t>
  </si>
  <si>
    <t>Winston</t>
  </si>
  <si>
    <t>Winston Leonardo</t>
  </si>
  <si>
    <t>abrew001</t>
  </si>
  <si>
    <t>abstebi01</t>
  </si>
  <si>
    <t>MO</t>
  </si>
  <si>
    <t>St. Louis</t>
  </si>
  <si>
    <t>Abstein</t>
  </si>
  <si>
    <t>William Henry</t>
  </si>
  <si>
    <t>abstb101</t>
  </si>
  <si>
    <t>accarje01</t>
  </si>
  <si>
    <t>AZ</t>
  </si>
  <si>
    <t>Phoenix</t>
  </si>
  <si>
    <t>Jeremy</t>
  </si>
  <si>
    <t>Accardo</t>
  </si>
  <si>
    <t>Jeremiah Lee</t>
  </si>
  <si>
    <t>accaj001</t>
  </si>
  <si>
    <t>aceveal01</t>
  </si>
  <si>
    <t>Mexico</t>
  </si>
  <si>
    <t>Sonora</t>
  </si>
  <si>
    <t>San Luis Rio Colorado</t>
  </si>
  <si>
    <t>Alfredo</t>
  </si>
  <si>
    <t>Aceves</t>
  </si>
  <si>
    <t>aceva001</t>
  </si>
  <si>
    <t>acevejo01</t>
  </si>
  <si>
    <t>Distrito Nacional</t>
  </si>
  <si>
    <t>Santo Domingo</t>
  </si>
  <si>
    <t>Acevedo</t>
  </si>
  <si>
    <t>Jose Omar</t>
  </si>
  <si>
    <t>acevj002</t>
  </si>
  <si>
    <t>aceveju01</t>
  </si>
  <si>
    <t>Chihuahua</t>
  </si>
  <si>
    <t>Ciudad Juarez</t>
  </si>
  <si>
    <t>Juan Carlos</t>
  </si>
  <si>
    <t>acevj001</t>
  </si>
  <si>
    <t>achteaj01</t>
  </si>
  <si>
    <t>Toledo</t>
  </si>
  <si>
    <t>A. J.</t>
  </si>
  <si>
    <t>Achter</t>
  </si>
  <si>
    <t>Adam Joseph</t>
  </si>
  <si>
    <t>achta001</t>
  </si>
  <si>
    <t>ackerji01</t>
  </si>
  <si>
    <t>Freer</t>
  </si>
  <si>
    <t>Acker</t>
  </si>
  <si>
    <t>James Justin</t>
  </si>
  <si>
    <t>ackej001</t>
  </si>
  <si>
    <t>ackerto01</t>
  </si>
  <si>
    <t>Paterson</t>
  </si>
  <si>
    <t>Tom</t>
  </si>
  <si>
    <t>Thomas James</t>
  </si>
  <si>
    <t>acket101</t>
  </si>
  <si>
    <t>ackledu01</t>
  </si>
  <si>
    <t>Winston-Salem</t>
  </si>
  <si>
    <t>Dustin</t>
  </si>
  <si>
    <t>Ackley</t>
  </si>
  <si>
    <t>Dustin Michael</t>
  </si>
  <si>
    <t>ackld001</t>
  </si>
  <si>
    <t>acklefr01</t>
  </si>
  <si>
    <t>WI</t>
  </si>
  <si>
    <t>MN</t>
  </si>
  <si>
    <t>Duluth</t>
  </si>
  <si>
    <t>Fritz</t>
  </si>
  <si>
    <t>Florian Frederick</t>
  </si>
  <si>
    <t>acklf101</t>
  </si>
  <si>
    <t>acostcy01</t>
  </si>
  <si>
    <t>Sinaloa</t>
  </si>
  <si>
    <t>El Sabino</t>
  </si>
  <si>
    <t>Cy</t>
  </si>
  <si>
    <t>Acosta</t>
  </si>
  <si>
    <t>Cecilio</t>
  </si>
  <si>
    <t>acosc101</t>
  </si>
  <si>
    <t>acosted01</t>
  </si>
  <si>
    <t>Panama</t>
  </si>
  <si>
    <t>Chiriqui</t>
  </si>
  <si>
    <t>Boquete</t>
  </si>
  <si>
    <t>Eduardo Elixbet</t>
  </si>
  <si>
    <t>acose101</t>
  </si>
  <si>
    <t>acostjo01</t>
  </si>
  <si>
    <t>La Habana</t>
  </si>
  <si>
    <t>acosj101</t>
  </si>
  <si>
    <t>acostma01</t>
  </si>
  <si>
    <t>Colon</t>
  </si>
  <si>
    <t>Manny</t>
  </si>
  <si>
    <t>Manuel Alcides</t>
  </si>
  <si>
    <t>acosm001</t>
  </si>
  <si>
    <t>acostme01</t>
  </si>
  <si>
    <t>Bauta</t>
  </si>
  <si>
    <t>Miami</t>
  </si>
  <si>
    <t>Merito</t>
  </si>
  <si>
    <t>Baldomero Pedro</t>
  </si>
  <si>
    <t>acosm101</t>
  </si>
  <si>
    <t>acrema01</t>
  </si>
  <si>
    <t>Concord</t>
  </si>
  <si>
    <t>Mark</t>
  </si>
  <si>
    <t>Acre</t>
  </si>
  <si>
    <t>Mark Robert</t>
  </si>
  <si>
    <t>acrem001</t>
  </si>
  <si>
    <t>actama99</t>
  </si>
  <si>
    <t>San Pedro de Macoris</t>
  </si>
  <si>
    <t>Acta</t>
  </si>
  <si>
    <t>Manuel Elias</t>
  </si>
  <si>
    <t>actam801</t>
  </si>
  <si>
    <t>adairbi99</t>
  </si>
  <si>
    <t>Bay Minette</t>
  </si>
  <si>
    <t>Adair</t>
  </si>
  <si>
    <t>Marion Danne</t>
  </si>
  <si>
    <t>adaib801</t>
  </si>
  <si>
    <t>adairje01</t>
  </si>
  <si>
    <t>Sand Springs</t>
  </si>
  <si>
    <t>Tulsa</t>
  </si>
  <si>
    <t>Jerry</t>
  </si>
  <si>
    <t>Kenneth Jerry</t>
  </si>
  <si>
    <t>adaij101</t>
  </si>
  <si>
    <t>adairji01</t>
  </si>
  <si>
    <t>Waxahachie</t>
  </si>
  <si>
    <t>Farmers Branch</t>
  </si>
  <si>
    <t>Jimmy</t>
  </si>
  <si>
    <t>James Aubrey</t>
  </si>
  <si>
    <t>adaij102</t>
  </si>
  <si>
    <t>adamecr01</t>
  </si>
  <si>
    <t>Cristhian</t>
  </si>
  <si>
    <t>Adames</t>
  </si>
  <si>
    <t>Cristhian Pascual</t>
  </si>
  <si>
    <t>adamc001</t>
  </si>
  <si>
    <t>adamsac01</t>
  </si>
  <si>
    <t>Willows</t>
  </si>
  <si>
    <t>Albany</t>
  </si>
  <si>
    <t>Ace</t>
  </si>
  <si>
    <t>Adams</t>
  </si>
  <si>
    <t>Ace Townsend</t>
  </si>
  <si>
    <t>adama101</t>
  </si>
  <si>
    <t>adamsau01</t>
  </si>
  <si>
    <t>Montgomery</t>
  </si>
  <si>
    <t>Austin</t>
  </si>
  <si>
    <t>Austin David</t>
  </si>
  <si>
    <t>adama001</t>
  </si>
  <si>
    <t>adamsau02</t>
  </si>
  <si>
    <t>Tampa</t>
  </si>
  <si>
    <t>Austin Lance</t>
  </si>
  <si>
    <t>adama002</t>
  </si>
  <si>
    <t>IN</t>
  </si>
  <si>
    <t>Tipton</t>
  </si>
  <si>
    <t>MD</t>
  </si>
  <si>
    <t>Silver Spring</t>
  </si>
  <si>
    <t>Babe</t>
  </si>
  <si>
    <t>Charles Benjamin</t>
  </si>
  <si>
    <t>adamb104</t>
  </si>
  <si>
    <t>adamsbe01</t>
  </si>
  <si>
    <t>Wharton</t>
  </si>
  <si>
    <t>John Bertram</t>
  </si>
  <si>
    <t>adamb106</t>
  </si>
  <si>
    <t>adamsbo01</t>
  </si>
  <si>
    <t>Holyoke</t>
  </si>
  <si>
    <t>Lemoyne</t>
  </si>
  <si>
    <t>Bob</t>
  </si>
  <si>
    <t>Robert Burnette</t>
  </si>
  <si>
    <t>adamb107</t>
  </si>
  <si>
    <t>adamsbo02</t>
  </si>
  <si>
    <t>Birmingham</t>
  </si>
  <si>
    <t>Jacksonville</t>
  </si>
  <si>
    <t>Robert Andrew</t>
  </si>
  <si>
    <t>adamb102</t>
  </si>
  <si>
    <t>adamsbo03</t>
  </si>
  <si>
    <t>Tuolumne</t>
  </si>
  <si>
    <t>Gig Harbor</t>
  </si>
  <si>
    <t>Robert Henry</t>
  </si>
  <si>
    <t>adamb103</t>
  </si>
  <si>
    <t>adamsbo04</t>
  </si>
  <si>
    <t>Pittsburgh</t>
  </si>
  <si>
    <t>Robert Melvin</t>
  </si>
  <si>
    <t>adamb105</t>
  </si>
  <si>
    <t>adamsbu01</t>
  </si>
  <si>
    <t>Trinidad</t>
  </si>
  <si>
    <t>Rancho Mirage</t>
  </si>
  <si>
    <t>Buster</t>
  </si>
  <si>
    <t>Elvin Clark</t>
  </si>
  <si>
    <t>adamb101</t>
  </si>
  <si>
    <t>adamsda01</t>
  </si>
  <si>
    <t>Daniel Leslie</t>
  </si>
  <si>
    <t>adamd103</t>
  </si>
  <si>
    <t>adamsda02</t>
  </si>
  <si>
    <t>Margate</t>
  </si>
  <si>
    <t>David Lee</t>
  </si>
  <si>
    <t>adamd001</t>
  </si>
  <si>
    <t>adamsdi01</t>
  </si>
  <si>
    <t>Fallbrook</t>
  </si>
  <si>
    <t>Dick</t>
  </si>
  <si>
    <t>Richard Leroy</t>
  </si>
  <si>
    <t>adamd102</t>
  </si>
  <si>
    <t>adamsdo01</t>
  </si>
  <si>
    <t>Blue River</t>
  </si>
  <si>
    <t>Doug</t>
  </si>
  <si>
    <t>Harold Douglas</t>
  </si>
  <si>
    <t>adamd101</t>
  </si>
  <si>
    <t>adamsge01</t>
  </si>
  <si>
    <t>Worcester</t>
  </si>
  <si>
    <t>Clarkston</t>
  </si>
  <si>
    <t>George Henry</t>
  </si>
  <si>
    <t>1879-06-14</t>
  </si>
  <si>
    <t>1879-06-21</t>
  </si>
  <si>
    <t>adamg102</t>
  </si>
  <si>
    <t>adamsgl01</t>
  </si>
  <si>
    <t>Northbridge</t>
  </si>
  <si>
    <t>Glenn Charles</t>
  </si>
  <si>
    <t>adamg101</t>
  </si>
  <si>
    <t>adamshe01</t>
  </si>
  <si>
    <t>Hollywood</t>
  </si>
  <si>
    <t>Herb</t>
  </si>
  <si>
    <t>Herbert Loren</t>
  </si>
  <si>
    <t>adamh101</t>
  </si>
  <si>
    <t>adamsji01</t>
  </si>
  <si>
    <t>East St. Louis</t>
  </si>
  <si>
    <t>James J.</t>
  </si>
  <si>
    <t>1890-04-21</t>
  </si>
  <si>
    <t>adamj101</t>
  </si>
  <si>
    <t>adamsjo01</t>
  </si>
  <si>
    <t>Cowden</t>
  </si>
  <si>
    <t>Bachelor</t>
  </si>
  <si>
    <t>Joseph Edward</t>
  </si>
  <si>
    <t>adamj102</t>
  </si>
  <si>
    <t>adamsjo02</t>
  </si>
  <si>
    <t>Lakewood</t>
  </si>
  <si>
    <t>Joel</t>
  </si>
  <si>
    <t>Adamson</t>
  </si>
  <si>
    <t>Joel Lee</t>
  </si>
  <si>
    <t>adamj001</t>
  </si>
  <si>
    <t>adamska01</t>
  </si>
  <si>
    <t>Everett</t>
  </si>
  <si>
    <t>Karl</t>
  </si>
  <si>
    <t>Karl Tutwiler</t>
  </si>
  <si>
    <t>adamk101</t>
  </si>
  <si>
    <t>adamsla01</t>
  </si>
  <si>
    <t>Talihina</t>
  </si>
  <si>
    <t>Lane</t>
  </si>
  <si>
    <t>Lane Weston</t>
  </si>
  <si>
    <t>adaml001</t>
  </si>
  <si>
    <t>adamsma01</t>
  </si>
  <si>
    <t>Philipsburg</t>
  </si>
  <si>
    <t>Matt</t>
  </si>
  <si>
    <t>Matthew James</t>
  </si>
  <si>
    <t>adamm002</t>
  </si>
  <si>
    <t>adamsmi01</t>
  </si>
  <si>
    <t>San Diego</t>
  </si>
  <si>
    <t>Mike</t>
  </si>
  <si>
    <t>John Michael</t>
  </si>
  <si>
    <t>adamm101</t>
  </si>
  <si>
    <t>adamsmi02</t>
  </si>
  <si>
    <t>Cincinnati</t>
  </si>
  <si>
    <t>Robert Michael</t>
  </si>
  <si>
    <t>adamm102</t>
  </si>
  <si>
    <t>adamsmi03</t>
  </si>
  <si>
    <t>Jon Michael</t>
  </si>
  <si>
    <t>adamm001</t>
  </si>
  <si>
    <t>adamsre01</t>
  </si>
  <si>
    <t>Parlier</t>
  </si>
  <si>
    <t>Fresno</t>
  </si>
  <si>
    <t>Red</t>
  </si>
  <si>
    <t>Charles Dwight</t>
  </si>
  <si>
    <t>adamr101</t>
  </si>
  <si>
    <t>adamsri01</t>
  </si>
  <si>
    <t>Paris</t>
  </si>
  <si>
    <t>Rick</t>
  </si>
  <si>
    <t>Reuben Alexander</t>
  </si>
  <si>
    <t>adamr102</t>
  </si>
  <si>
    <t>adamsri02</t>
  </si>
  <si>
    <t>Upland</t>
  </si>
  <si>
    <t>Rancho Cucamonga</t>
  </si>
  <si>
    <t>Ricky</t>
  </si>
  <si>
    <t>Ricky Lee</t>
  </si>
  <si>
    <t>adamr001</t>
  </si>
  <si>
    <t>adamsru01</t>
  </si>
  <si>
    <t>Laurinburg</t>
  </si>
  <si>
    <t>Russ</t>
  </si>
  <si>
    <t>Russ Moore</t>
  </si>
  <si>
    <t>adamr002</t>
  </si>
  <si>
    <t>adamsry01</t>
  </si>
  <si>
    <t>LA</t>
  </si>
  <si>
    <t>New Orleans</t>
  </si>
  <si>
    <t>Ryan</t>
  </si>
  <si>
    <t>Ryan Scott</t>
  </si>
  <si>
    <t>adamr003</t>
  </si>
  <si>
    <t>adamssp01</t>
  </si>
  <si>
    <t>Zerbe</t>
  </si>
  <si>
    <t>Pottsville</t>
  </si>
  <si>
    <t>Sparky</t>
  </si>
  <si>
    <t>Earl John</t>
  </si>
  <si>
    <t>adams101</t>
  </si>
  <si>
    <t>adamssp02</t>
  </si>
  <si>
    <t>UT</t>
  </si>
  <si>
    <t>Layton</t>
  </si>
  <si>
    <t>Salt Lake City</t>
  </si>
  <si>
    <t>Spencer</t>
  </si>
  <si>
    <t>Spencer Dewey</t>
  </si>
  <si>
    <t>adams102</t>
  </si>
  <si>
    <t>adamste01</t>
  </si>
  <si>
    <t>Terry</t>
  </si>
  <si>
    <t>Terry Wayne</t>
  </si>
  <si>
    <t>adamt001</t>
  </si>
  <si>
    <t>adamswi01</t>
  </si>
  <si>
    <t>Clearfield</t>
  </si>
  <si>
    <t>NY</t>
  </si>
  <si>
    <t>Willie</t>
  </si>
  <si>
    <t>James Irvin</t>
  </si>
  <si>
    <t>adamw101</t>
  </si>
  <si>
    <t>adamswi02</t>
  </si>
  <si>
    <t>NM</t>
  </si>
  <si>
    <t>Gallup</t>
  </si>
  <si>
    <t>adamw001</t>
  </si>
  <si>
    <t>adcocjo01</t>
  </si>
  <si>
    <t>Coushatta</t>
  </si>
  <si>
    <t>Adcock</t>
  </si>
  <si>
    <t>Joseph Wilbur</t>
  </si>
  <si>
    <t>adcoj101</t>
  </si>
  <si>
    <t>adcocna01</t>
  </si>
  <si>
    <t>Elizabethtown</t>
  </si>
  <si>
    <t>Nathan</t>
  </si>
  <si>
    <t>Nathan Masler</t>
  </si>
  <si>
    <t>adcon001</t>
  </si>
  <si>
    <t>addisbo01</t>
  </si>
  <si>
    <t>Mineral</t>
  </si>
  <si>
    <t>Mentor</t>
  </si>
  <si>
    <t>Addis</t>
  </si>
  <si>
    <t>Robert Gordon</t>
  </si>
  <si>
    <t>addib101</t>
  </si>
  <si>
    <t>adducji01</t>
  </si>
  <si>
    <t>Adduci</t>
  </si>
  <si>
    <t>James David</t>
  </si>
  <si>
    <t>adduj001</t>
  </si>
  <si>
    <t>adducji02</t>
  </si>
  <si>
    <t>CAN</t>
  </si>
  <si>
    <t>BC</t>
  </si>
  <si>
    <t>Burnaby</t>
  </si>
  <si>
    <t>Jim Charles</t>
  </si>
  <si>
    <t>adduj002</t>
  </si>
  <si>
    <t>addybo01</t>
  </si>
  <si>
    <t>ON</t>
  </si>
  <si>
    <t>Port Hope</t>
  </si>
  <si>
    <t>ID</t>
  </si>
  <si>
    <t>Pocatello</t>
  </si>
  <si>
    <t>Addy</t>
  </si>
  <si>
    <t>Robert Edward</t>
  </si>
  <si>
    <t>1871-05-06</t>
  </si>
  <si>
    <t>1877-10-06</t>
  </si>
  <si>
    <t>addyb101</t>
  </si>
  <si>
    <t>adenhni01</t>
  </si>
  <si>
    <t>Nick</t>
  </si>
  <si>
    <t>Adenhart</t>
  </si>
  <si>
    <t>Nicholas James</t>
  </si>
  <si>
    <t>adenn001</t>
  </si>
  <si>
    <t>aderhmo01</t>
  </si>
  <si>
    <t>Mount Olive</t>
  </si>
  <si>
    <t>Sarasota</t>
  </si>
  <si>
    <t>Morrie</t>
  </si>
  <si>
    <t>Aderholt</t>
  </si>
  <si>
    <t>Morris Woodrow</t>
  </si>
  <si>
    <t>aderm101</t>
  </si>
  <si>
    <t>adkinde01</t>
  </si>
  <si>
    <t>KS</t>
  </si>
  <si>
    <t>Norcatur</t>
  </si>
  <si>
    <t>Santa Monica</t>
  </si>
  <si>
    <t>Dewey</t>
  </si>
  <si>
    <t>Adkins</t>
  </si>
  <si>
    <t>John Dewey</t>
  </si>
  <si>
    <t>adkid103</t>
  </si>
  <si>
    <t>adkindi01</t>
  </si>
  <si>
    <t>Electra</t>
  </si>
  <si>
    <t>Richard Earl</t>
  </si>
  <si>
    <t>adkid101</t>
  </si>
  <si>
    <t>adkindo01</t>
  </si>
  <si>
    <t>Troy</t>
  </si>
  <si>
    <t>Durham</t>
  </si>
  <si>
    <t>Doc</t>
  </si>
  <si>
    <t>Merle Theron</t>
  </si>
  <si>
    <t>adkid102</t>
  </si>
  <si>
    <t>adkingr01</t>
  </si>
  <si>
    <t>Grady</t>
  </si>
  <si>
    <t>Grady Emmett</t>
  </si>
  <si>
    <t>adkig101</t>
  </si>
  <si>
    <t>adkinhe01</t>
  </si>
  <si>
    <t>Fulton</t>
  </si>
  <si>
    <t>Atkinson</t>
  </si>
  <si>
    <t>John Harry</t>
  </si>
  <si>
    <t>1895-09-25</t>
  </si>
  <si>
    <t>adkih101</t>
  </si>
  <si>
    <t>adkinjo01</t>
  </si>
  <si>
    <t>WV</t>
  </si>
  <si>
    <t>Huntington</t>
  </si>
  <si>
    <t>Jon</t>
  </si>
  <si>
    <t>Jonathan Scott</t>
  </si>
  <si>
    <t>adkij001</t>
  </si>
  <si>
    <t>adkinst01</t>
  </si>
  <si>
    <t>Steve</t>
  </si>
  <si>
    <t>Steven Thomas</t>
  </si>
  <si>
    <t>adkis001</t>
  </si>
  <si>
    <t>adlemti01</t>
  </si>
  <si>
    <t>Staten Island</t>
  </si>
  <si>
    <t>Tim</t>
  </si>
  <si>
    <t>Adleman</t>
  </si>
  <si>
    <t>Timothy Max</t>
  </si>
  <si>
    <t>adlet001</t>
  </si>
  <si>
    <t>adlesda01</t>
  </si>
  <si>
    <t>Long Beach</t>
  </si>
  <si>
    <t>Dave</t>
  </si>
  <si>
    <t>Adlesh</t>
  </si>
  <si>
    <t>David George</t>
  </si>
  <si>
    <t>adled101</t>
  </si>
  <si>
    <t>adriaeh01</t>
  </si>
  <si>
    <t>Miranda</t>
  </si>
  <si>
    <t>Guarenas</t>
  </si>
  <si>
    <t>Ehire</t>
  </si>
  <si>
    <t>Adrianza</t>
  </si>
  <si>
    <t>Ehire Enrique</t>
  </si>
  <si>
    <t>adrie001</t>
  </si>
  <si>
    <t>afenitr01</t>
  </si>
  <si>
    <t>Escondido</t>
  </si>
  <si>
    <t>Afenir</t>
  </si>
  <si>
    <t>Michael Troy</t>
  </si>
  <si>
    <t>afent001</t>
  </si>
  <si>
    <t>affelje01</t>
  </si>
  <si>
    <t>Affeldt</t>
  </si>
  <si>
    <t>Jeremy David</t>
  </si>
  <si>
    <t>affej001</t>
  </si>
  <si>
    <t>agbaybe01</t>
  </si>
  <si>
    <t>HI</t>
  </si>
  <si>
    <t>Honolulu</t>
  </si>
  <si>
    <t>Benny</t>
  </si>
  <si>
    <t>Agbayani</t>
  </si>
  <si>
    <t>Benny Peter</t>
  </si>
  <si>
    <t>agbab001</t>
  </si>
  <si>
    <t>Magnolia</t>
  </si>
  <si>
    <t>New York</t>
  </si>
  <si>
    <t>Agee</t>
  </si>
  <si>
    <t>ageet101</t>
  </si>
  <si>
    <t>agganha01</t>
  </si>
  <si>
    <t>Lynn</t>
  </si>
  <si>
    <t>Cambridge</t>
  </si>
  <si>
    <t>Agganis</t>
  </si>
  <si>
    <t>aggah101</t>
  </si>
  <si>
    <t>aglerjo01</t>
  </si>
  <si>
    <t>Coshocton</t>
  </si>
  <si>
    <t>Massillon</t>
  </si>
  <si>
    <t>Agler</t>
  </si>
  <si>
    <t>Joseph Abram</t>
  </si>
  <si>
    <t>aglej101</t>
  </si>
  <si>
    <t>agnewsa01</t>
  </si>
  <si>
    <t>Farmington</t>
  </si>
  <si>
    <t>Sonoma</t>
  </si>
  <si>
    <t>Sam</t>
  </si>
  <si>
    <t>Agnew</t>
  </si>
  <si>
    <t>Samuel Lester</t>
  </si>
  <si>
    <t>agnes101</t>
  </si>
  <si>
    <t>agostju01</t>
  </si>
  <si>
    <t>P.R.</t>
  </si>
  <si>
    <t>Rio Piedras</t>
  </si>
  <si>
    <t>Agosto</t>
  </si>
  <si>
    <t>Juan Roberto</t>
  </si>
  <si>
    <t>agosj001</t>
  </si>
  <si>
    <t>aguaylu01</t>
  </si>
  <si>
    <t>Vega Baja</t>
  </si>
  <si>
    <t>Luis</t>
  </si>
  <si>
    <t>Aguayo</t>
  </si>
  <si>
    <t>agual001</t>
  </si>
  <si>
    <t>aguilch01</t>
  </si>
  <si>
    <t>Redwood City</t>
  </si>
  <si>
    <t>Chris</t>
  </si>
  <si>
    <t>Aguila</t>
  </si>
  <si>
    <t>Christopher Louis</t>
  </si>
  <si>
    <t>aguic001</t>
  </si>
  <si>
    <t>aguilje01</t>
  </si>
  <si>
    <t>Jesus</t>
  </si>
  <si>
    <t>Aguilar</t>
  </si>
  <si>
    <t>Jesus Alexander</t>
  </si>
  <si>
    <t>aguij001</t>
  </si>
  <si>
    <t>aguilri01</t>
  </si>
  <si>
    <t>San Gabriel</t>
  </si>
  <si>
    <t>Aguilera</t>
  </si>
  <si>
    <t>Richard Warren</t>
  </si>
  <si>
    <t>aguir001</t>
  </si>
  <si>
    <t>aguirha01</t>
  </si>
  <si>
    <t>Azusa</t>
  </si>
  <si>
    <t>Bloomfield Hills</t>
  </si>
  <si>
    <t>Aguirre</t>
  </si>
  <si>
    <t>Henry John</t>
  </si>
  <si>
    <t>aguih101</t>
  </si>
  <si>
    <t>ahearch01</t>
  </si>
  <si>
    <t>Ahearn</t>
  </si>
  <si>
    <t>William H.</t>
  </si>
  <si>
    <t>1880-06-19</t>
  </si>
  <si>
    <t>aheac101</t>
  </si>
  <si>
    <t>ahearpa01</t>
  </si>
  <si>
    <t>Pat</t>
  </si>
  <si>
    <t>Ahearne</t>
  </si>
  <si>
    <t>Patrick Howard</t>
  </si>
  <si>
    <t>aheap001</t>
  </si>
  <si>
    <t>ahmedni01</t>
  </si>
  <si>
    <t>Springfield</t>
  </si>
  <si>
    <t>Ahmed</t>
  </si>
  <si>
    <t>Nicholas Mark</t>
  </si>
  <si>
    <t>ahmen001</t>
  </si>
  <si>
    <t>aikenwi01</t>
  </si>
  <si>
    <t>SC</t>
  </si>
  <si>
    <t>Seneca</t>
  </si>
  <si>
    <t>Aikens</t>
  </si>
  <si>
    <t>Willie Mays</t>
  </si>
  <si>
    <t>aikew001</t>
  </si>
  <si>
    <t>aingeda01</t>
  </si>
  <si>
    <t>OR</t>
  </si>
  <si>
    <t>Eugene</t>
  </si>
  <si>
    <t>Danny</t>
  </si>
  <si>
    <t>Ainge</t>
  </si>
  <si>
    <t>Daniel Ray</t>
  </si>
  <si>
    <t>aingd101</t>
  </si>
  <si>
    <t>Russia</t>
  </si>
  <si>
    <t>Eddie</t>
  </si>
  <si>
    <t>Ainsmith</t>
  </si>
  <si>
    <t>Edward Wilbur</t>
  </si>
  <si>
    <t>ainse101</t>
  </si>
  <si>
    <t>ainswku01</t>
  </si>
  <si>
    <t>Baton Rouge</t>
  </si>
  <si>
    <t>Ainsworth</t>
  </si>
  <si>
    <t>Kurt Harold</t>
  </si>
  <si>
    <t>ainsk001</t>
  </si>
  <si>
    <t>aitchra01</t>
  </si>
  <si>
    <t>SD</t>
  </si>
  <si>
    <t>Tyndall</t>
  </si>
  <si>
    <t>Raleigh</t>
  </si>
  <si>
    <t>Aitchison</t>
  </si>
  <si>
    <t>Raleigh Leonidas</t>
  </si>
  <si>
    <t>aitcr101</t>
  </si>
  <si>
    <t>aitonge01</t>
  </si>
  <si>
    <t>Kingman</t>
  </si>
  <si>
    <t>North Hollywood</t>
  </si>
  <si>
    <t>Aiton</t>
  </si>
  <si>
    <t>George Wilson</t>
  </si>
  <si>
    <t>aitog101</t>
  </si>
  <si>
    <t>akejo01</t>
  </si>
  <si>
    <t>Altoona</t>
  </si>
  <si>
    <t>La Crosse</t>
  </si>
  <si>
    <t>Ake</t>
  </si>
  <si>
    <t>John Leckie</t>
  </si>
  <si>
    <t>1884-05-12</t>
  </si>
  <si>
    <t>1884-07-15</t>
  </si>
  <si>
    <t>ake-j101</t>
  </si>
  <si>
    <t>akerfda01</t>
  </si>
  <si>
    <t>Darrel</t>
  </si>
  <si>
    <t>Akerfelds</t>
  </si>
  <si>
    <t>Darrel Wayne</t>
  </si>
  <si>
    <t>akerd001</t>
  </si>
  <si>
    <t>Tulare</t>
  </si>
  <si>
    <t>Jack</t>
  </si>
  <si>
    <t>Aker</t>
  </si>
  <si>
    <t>Jackie Delane</t>
  </si>
  <si>
    <t>akerj102</t>
  </si>
  <si>
    <t>akersbi01</t>
  </si>
  <si>
    <t>TN</t>
  </si>
  <si>
    <t>Chattanooga</t>
  </si>
  <si>
    <t>Akers</t>
  </si>
  <si>
    <t>William G.</t>
  </si>
  <si>
    <t>akerb101</t>
  </si>
  <si>
    <t>akersje01</t>
  </si>
  <si>
    <t>Shelbyville</t>
  </si>
  <si>
    <t>Bay Pines</t>
  </si>
  <si>
    <t>Albert Earl</t>
  </si>
  <si>
    <t>akerj101</t>
  </si>
  <si>
    <t>albagi01</t>
  </si>
  <si>
    <t>Santiago</t>
  </si>
  <si>
    <t>Gibson</t>
  </si>
  <si>
    <t>Alba</t>
  </si>
  <si>
    <t>Gibson Alberto</t>
  </si>
  <si>
    <t>albag001</t>
  </si>
  <si>
    <t>albaljo01</t>
  </si>
  <si>
    <t>San Juan</t>
  </si>
  <si>
    <t>Jonathan</t>
  </si>
  <si>
    <t>Albaladejo</t>
  </si>
  <si>
    <t>albaj001</t>
  </si>
  <si>
    <t>albanjo01</t>
  </si>
  <si>
    <t>Albanese</t>
  </si>
  <si>
    <t>Joseph Peter</t>
  </si>
  <si>
    <t>albaj101</t>
  </si>
  <si>
    <t>alberan01</t>
  </si>
  <si>
    <t>SK</t>
  </si>
  <si>
    <t>North Battleford</t>
  </si>
  <si>
    <t>Andrew</t>
  </si>
  <si>
    <t>Albers</t>
  </si>
  <si>
    <t>Andrew William</t>
  </si>
  <si>
    <t>albea001</t>
  </si>
  <si>
    <t>alberbu01</t>
  </si>
  <si>
    <t>Williamsport</t>
  </si>
  <si>
    <t>Butch</t>
  </si>
  <si>
    <t>Alberts</t>
  </si>
  <si>
    <t>Francis Burt</t>
  </si>
  <si>
    <t>albeb101</t>
  </si>
  <si>
    <t>albercy01</t>
  </si>
  <si>
    <t>Grand Rapids</t>
  </si>
  <si>
    <t>Fort Wayne</t>
  </si>
  <si>
    <t>Frederick Joseph</t>
  </si>
  <si>
    <t>albec101</t>
  </si>
  <si>
    <t>albergu01</t>
  </si>
  <si>
    <t>Reading</t>
  </si>
  <si>
    <t>Idaho Springs</t>
  </si>
  <si>
    <t>Gus</t>
  </si>
  <si>
    <t>Augustus Peter</t>
  </si>
  <si>
    <t>1884-05-01</t>
  </si>
  <si>
    <t>1891-09-22</t>
  </si>
  <si>
    <t>albeg101</t>
  </si>
  <si>
    <t>alberha01</t>
  </si>
  <si>
    <t>Hanser</t>
  </si>
  <si>
    <t>Alberto</t>
  </si>
  <si>
    <t>Hanser Joel</t>
  </si>
  <si>
    <t>albeh001</t>
  </si>
  <si>
    <t>alberjo01</t>
  </si>
  <si>
    <t>Alberro</t>
  </si>
  <si>
    <t>Jose Edgardo</t>
  </si>
  <si>
    <t>albej001</t>
  </si>
  <si>
    <t>alberma01</t>
  </si>
  <si>
    <t>Houston</t>
  </si>
  <si>
    <t>albem001</t>
  </si>
  <si>
    <t>albieoz01</t>
  </si>
  <si>
    <t>Curacao</t>
  </si>
  <si>
    <t>Willemstad</t>
  </si>
  <si>
    <t>Ozzie</t>
  </si>
  <si>
    <t>Albies</t>
  </si>
  <si>
    <t>Ozhaino Jurdy Jiandro</t>
  </si>
  <si>
    <t>albio001</t>
  </si>
  <si>
    <t>albosed01</t>
  </si>
  <si>
    <t>Saginaw</t>
  </si>
  <si>
    <t>Albosta</t>
  </si>
  <si>
    <t>Edward John</t>
  </si>
  <si>
    <t>alboe101</t>
  </si>
  <si>
    <t>albreed01</t>
  </si>
  <si>
    <t>Centreville</t>
  </si>
  <si>
    <t>Albrecht</t>
  </si>
  <si>
    <t>Edward Arthur</t>
  </si>
  <si>
    <t>albre101</t>
  </si>
  <si>
    <t>albrija01</t>
  </si>
  <si>
    <t>St. Petersburg</t>
  </si>
  <si>
    <t>Albright</t>
  </si>
  <si>
    <t>Harold John</t>
  </si>
  <si>
    <t>albrj101</t>
  </si>
  <si>
    <t>albural01</t>
  </si>
  <si>
    <t>Alburquerque</t>
  </si>
  <si>
    <t>Alberto Jose</t>
  </si>
  <si>
    <t>albua001</t>
  </si>
  <si>
    <t>alburvi01</t>
  </si>
  <si>
    <t>Key West</t>
  </si>
  <si>
    <t>Vic</t>
  </si>
  <si>
    <t>Albury</t>
  </si>
  <si>
    <t>Victor</t>
  </si>
  <si>
    <t>albuv101</t>
  </si>
  <si>
    <t>alcalsa01</t>
  </si>
  <si>
    <t>Santo</t>
  </si>
  <si>
    <t>Alcala</t>
  </si>
  <si>
    <t>alcas101</t>
  </si>
  <si>
    <t>alcanar01</t>
  </si>
  <si>
    <t>Arismendy</t>
  </si>
  <si>
    <t>Alcantara</t>
  </si>
  <si>
    <t>alcaa001</t>
  </si>
  <si>
    <t>alcanis01</t>
  </si>
  <si>
    <t>Peravia</t>
  </si>
  <si>
    <t>Bani</t>
  </si>
  <si>
    <t>Israel</t>
  </si>
  <si>
    <t>alcai001</t>
  </si>
  <si>
    <t>alcanra01</t>
  </si>
  <si>
    <t>Barahona</t>
  </si>
  <si>
    <t>Raul</t>
  </si>
  <si>
    <t>alcar001</t>
  </si>
  <si>
    <t>alcansa01</t>
  </si>
  <si>
    <t>Azua</t>
  </si>
  <si>
    <t>Sandy</t>
  </si>
  <si>
    <t>alcas001</t>
  </si>
  <si>
    <t>alcanvi01</t>
  </si>
  <si>
    <t>Victor Alfonso</t>
  </si>
  <si>
    <t>alcav001</t>
  </si>
  <si>
    <t>alcarlu01</t>
  </si>
  <si>
    <t>Humacao</t>
  </si>
  <si>
    <t>Alcaraz</t>
  </si>
  <si>
    <t>Angel Luis</t>
  </si>
  <si>
    <t>alcal101</t>
  </si>
  <si>
    <t>alcocsc01</t>
  </si>
  <si>
    <t>Wooster</t>
  </si>
  <si>
    <t>Scotty</t>
  </si>
  <si>
    <t>Alcock</t>
  </si>
  <si>
    <t>John Forbes</t>
  </si>
  <si>
    <t>alcos101</t>
  </si>
  <si>
    <t>alderda01</t>
  </si>
  <si>
    <t>Belden</t>
  </si>
  <si>
    <t>Garden Grove</t>
  </si>
  <si>
    <t>Dale</t>
  </si>
  <si>
    <t>Alderson</t>
  </si>
  <si>
    <t>Dale Leonard</t>
  </si>
  <si>
    <t>alded101</t>
  </si>
  <si>
    <t>aldremi01</t>
  </si>
  <si>
    <t>Carmel</t>
  </si>
  <si>
    <t>Aldrete</t>
  </si>
  <si>
    <t>Michael Peter</t>
  </si>
  <si>
    <t>aldrm001</t>
  </si>
  <si>
    <t>aldresc01</t>
  </si>
  <si>
    <t>Scott</t>
  </si>
  <si>
    <t>Aldred</t>
  </si>
  <si>
    <t>Scott Phillip</t>
  </si>
  <si>
    <t>aldrs001</t>
  </si>
  <si>
    <t>aldrico01</t>
  </si>
  <si>
    <t>San Angelo</t>
  </si>
  <si>
    <t>Cory</t>
  </si>
  <si>
    <t>Aldridge</t>
  </si>
  <si>
    <t>Cory Jerome</t>
  </si>
  <si>
    <t>aldrc001</t>
  </si>
  <si>
    <t>aldrija01</t>
  </si>
  <si>
    <t>Alexandria</t>
  </si>
  <si>
    <t>Jay</t>
  </si>
  <si>
    <t>Aldrich</t>
  </si>
  <si>
    <t>Jay Robert</t>
  </si>
  <si>
    <t>aldrj001</t>
  </si>
  <si>
    <t>aldrivi01</t>
  </si>
  <si>
    <t>Crane</t>
  </si>
  <si>
    <t>Terre Haute</t>
  </si>
  <si>
    <t>aldrv101</t>
  </si>
  <si>
    <t>alenoch01</t>
  </si>
  <si>
    <t>DeLand</t>
  </si>
  <si>
    <t>Chuck</t>
  </si>
  <si>
    <t>Aleno</t>
  </si>
  <si>
    <t>Charles</t>
  </si>
  <si>
    <t>alenc101</t>
  </si>
  <si>
    <t>alexabo01</t>
  </si>
  <si>
    <t>Vancouver</t>
  </si>
  <si>
    <t>Oceanside</t>
  </si>
  <si>
    <t>Alexander</t>
  </si>
  <si>
    <t>Robert Somerville</t>
  </si>
  <si>
    <t>alexb101</t>
  </si>
  <si>
    <t>alexada01</t>
  </si>
  <si>
    <t>Greeneville</t>
  </si>
  <si>
    <t>David Dale</t>
  </si>
  <si>
    <t>alexd101</t>
  </si>
  <si>
    <t>alexado01</t>
  </si>
  <si>
    <t>Cordova</t>
  </si>
  <si>
    <t>Doyle</t>
  </si>
  <si>
    <t>Doyle Lafayette</t>
  </si>
  <si>
    <t>alexd001</t>
  </si>
  <si>
    <t>alexaga01</t>
  </si>
  <si>
    <t>Gary</t>
  </si>
  <si>
    <t>Gary Wayne</t>
  </si>
  <si>
    <t>alexg101</t>
  </si>
  <si>
    <t>alexage01</t>
  </si>
  <si>
    <t>Gerald</t>
  </si>
  <si>
    <t>Gerald Paul</t>
  </si>
  <si>
    <t>alexg001</t>
  </si>
  <si>
    <t>alexahu01</t>
  </si>
  <si>
    <t>Buffalo</t>
  </si>
  <si>
    <t>Oklahoma City</t>
  </si>
  <si>
    <t>Hugh</t>
  </si>
  <si>
    <t>alexh101</t>
  </si>
  <si>
    <t>alexama01</t>
  </si>
  <si>
    <t>Shreveport</t>
  </si>
  <si>
    <t>Matthew</t>
  </si>
  <si>
    <t>alexm101</t>
  </si>
  <si>
    <t>alexama02</t>
  </si>
  <si>
    <t>Manuel de Jesus</t>
  </si>
  <si>
    <t>alexm001</t>
  </si>
  <si>
    <t>alexani01</t>
  </si>
  <si>
    <t>Pana</t>
  </si>
  <si>
    <t>Nin</t>
  </si>
  <si>
    <t>1884-06-07</t>
  </si>
  <si>
    <t>1884-09-03</t>
  </si>
  <si>
    <t>alexn101</t>
  </si>
  <si>
    <t>Elba</t>
  </si>
  <si>
    <t>St. Paul</t>
  </si>
  <si>
    <t>Pete</t>
  </si>
  <si>
    <t>Grover Cleveland</t>
  </si>
  <si>
    <t>alexg102</t>
  </si>
  <si>
    <t>alexasc01</t>
  </si>
  <si>
    <t>Santa Rosa</t>
  </si>
  <si>
    <t>Scott Alain</t>
  </si>
  <si>
    <t>alexs001</t>
  </si>
  <si>
    <t>alexasc02</t>
  </si>
  <si>
    <t>alexawa01</t>
  </si>
  <si>
    <t>Fort Worth</t>
  </si>
  <si>
    <t>Walt</t>
  </si>
  <si>
    <t>Walter Ernest</t>
  </si>
  <si>
    <t>alexw101</t>
  </si>
  <si>
    <t>alfarja01</t>
  </si>
  <si>
    <t>Jason</t>
  </si>
  <si>
    <t>Alfaro</t>
  </si>
  <si>
    <t>alfaj001</t>
  </si>
  <si>
    <t>alfarjo01</t>
  </si>
  <si>
    <t>Colombia</t>
  </si>
  <si>
    <t>Sucre</t>
  </si>
  <si>
    <t>Sincelejo</t>
  </si>
  <si>
    <t>Jorge</t>
  </si>
  <si>
    <t>Jorge Mario</t>
  </si>
  <si>
    <t>alfaj002</t>
  </si>
  <si>
    <t>Antonio</t>
  </si>
  <si>
    <t>Alfonseca</t>
  </si>
  <si>
    <t>alfoa001</t>
  </si>
  <si>
    <t>Santa Teresa del Tuy</t>
  </si>
  <si>
    <t>Edgardo</t>
  </si>
  <si>
    <t>Alfonzo</t>
  </si>
  <si>
    <t>Edgardo Antonio</t>
  </si>
  <si>
    <t>alfoe001</t>
  </si>
  <si>
    <t>alfonel01</t>
  </si>
  <si>
    <t>Anzoategui</t>
  </si>
  <si>
    <t>Puerto La Cruz</t>
  </si>
  <si>
    <t>Eliezer</t>
  </si>
  <si>
    <t>Eliezer Jesus</t>
  </si>
  <si>
    <t>alfoe002</t>
  </si>
  <si>
    <t>alforan01</t>
  </si>
  <si>
    <t>MS</t>
  </si>
  <si>
    <t>Columbia</t>
  </si>
  <si>
    <t>Anthony</t>
  </si>
  <si>
    <t>Alford</t>
  </si>
  <si>
    <t>Anthony Joseph</t>
  </si>
  <si>
    <t>alfoa002</t>
  </si>
  <si>
    <t>alicelu01</t>
  </si>
  <si>
    <t>Santurce</t>
  </si>
  <si>
    <t>Alicea</t>
  </si>
  <si>
    <t>Luis Rene</t>
  </si>
  <si>
    <t>alicl001</t>
  </si>
  <si>
    <t>allanan01</t>
  </si>
  <si>
    <t>VA</t>
  </si>
  <si>
    <t>Richmond</t>
  </si>
  <si>
    <t>Allanson</t>
  </si>
  <si>
    <t>Andrew Neal</t>
  </si>
  <si>
    <t>allaa001</t>
  </si>
  <si>
    <t>allarbr01</t>
  </si>
  <si>
    <t>Spring Valley</t>
  </si>
  <si>
    <t>Brian</t>
  </si>
  <si>
    <t>Allard</t>
  </si>
  <si>
    <t>Brian Marshall</t>
  </si>
  <si>
    <t>allab101</t>
  </si>
  <si>
    <t>allenbe01</t>
  </si>
  <si>
    <t>East Liverpool</t>
  </si>
  <si>
    <t>Bernie</t>
  </si>
  <si>
    <t>Allen</t>
  </si>
  <si>
    <t>Bernard Keith</t>
  </si>
  <si>
    <t>alleb105</t>
  </si>
  <si>
    <t>allenbo01</t>
  </si>
  <si>
    <t>Marion</t>
  </si>
  <si>
    <t>Robert Gilman</t>
  </si>
  <si>
    <t>alleb103</t>
  </si>
  <si>
    <t>allenbo02</t>
  </si>
  <si>
    <t>Muscoda</t>
  </si>
  <si>
    <t>Naperville</t>
  </si>
  <si>
    <t>Robert</t>
  </si>
  <si>
    <t>alleb104</t>
  </si>
  <si>
    <t>allenbo03</t>
  </si>
  <si>
    <t>Smithville</t>
  </si>
  <si>
    <t>Chesapeake</t>
  </si>
  <si>
    <t>Robert Earl</t>
  </si>
  <si>
    <t>alleb102</t>
  </si>
  <si>
    <t>allenbo04</t>
  </si>
  <si>
    <t>Tatum</t>
  </si>
  <si>
    <t>Robert Gray</t>
  </si>
  <si>
    <t>alleb101</t>
  </si>
  <si>
    <t>allenbr01</t>
  </si>
  <si>
    <t>Conroe</t>
  </si>
  <si>
    <t>Brandon</t>
  </si>
  <si>
    <t>Brandon Durell</t>
  </si>
  <si>
    <t>alleb001</t>
  </si>
  <si>
    <t>allench01</t>
  </si>
  <si>
    <t>Dallas</t>
  </si>
  <si>
    <t>Chad</t>
  </si>
  <si>
    <t>John Chad</t>
  </si>
  <si>
    <t>allec001</t>
  </si>
  <si>
    <t>allenco01</t>
  </si>
  <si>
    <t>Orlando</t>
  </si>
  <si>
    <t>Cody</t>
  </si>
  <si>
    <t>Cody Edward</t>
  </si>
  <si>
    <t>allec002</t>
  </si>
  <si>
    <t>Wampum</t>
  </si>
  <si>
    <t>Richard Anthony</t>
  </si>
  <si>
    <t>alled101</t>
  </si>
  <si>
    <t>allendu01</t>
  </si>
  <si>
    <t>Dusty</t>
  </si>
  <si>
    <t>Dustin R.</t>
  </si>
  <si>
    <t>alled001</t>
  </si>
  <si>
    <t>allenet01</t>
  </si>
  <si>
    <t>Crescent City</t>
  </si>
  <si>
    <t>Ethan</t>
  </si>
  <si>
    <t>Ethan Nathan</t>
  </si>
  <si>
    <t>allee101</t>
  </si>
  <si>
    <t>allenfr01</t>
  </si>
  <si>
    <t>Newbern</t>
  </si>
  <si>
    <t>Gainsville</t>
  </si>
  <si>
    <t>Frank Leon</t>
  </si>
  <si>
    <t>allef101</t>
  </si>
  <si>
    <t>allenga01</t>
  </si>
  <si>
    <t>Culver City</t>
  </si>
  <si>
    <t>Allenson</t>
  </si>
  <si>
    <t>Gary Martin</t>
  </si>
  <si>
    <t>alleg001</t>
  </si>
  <si>
    <t>allengr01</t>
  </si>
  <si>
    <t>Greg</t>
  </si>
  <si>
    <t>Gregory Lomack</t>
  </si>
  <si>
    <t>alleg002</t>
  </si>
  <si>
    <t>allenha01</t>
  </si>
  <si>
    <t>ME</t>
  </si>
  <si>
    <t>Augusta</t>
  </si>
  <si>
    <t>Natick</t>
  </si>
  <si>
    <t>Ham</t>
  </si>
  <si>
    <t>Frank Erwin</t>
  </si>
  <si>
    <t>1872-04-27</t>
  </si>
  <si>
    <t>1872-08-09</t>
  </si>
  <si>
    <t>alleh102</t>
  </si>
  <si>
    <t>allenha02</t>
  </si>
  <si>
    <t>Harold Andrew</t>
  </si>
  <si>
    <t>alleh104</t>
  </si>
  <si>
    <t>allenhe01</t>
  </si>
  <si>
    <t>CT</t>
  </si>
  <si>
    <t>Westport</t>
  </si>
  <si>
    <t>Saugatuck</t>
  </si>
  <si>
    <t>Hezekiah</t>
  </si>
  <si>
    <t>1884-05-16</t>
  </si>
  <si>
    <t>alleh103</t>
  </si>
  <si>
    <t>allenho01</t>
  </si>
  <si>
    <t>Canton</t>
  </si>
  <si>
    <t>Horace</t>
  </si>
  <si>
    <t>Horace Tanner</t>
  </si>
  <si>
    <t>alleh101</t>
  </si>
  <si>
    <t>allenja01</t>
  </si>
  <si>
    <t>Woodstock</t>
  </si>
  <si>
    <t>Trenton</t>
  </si>
  <si>
    <t>Cyrus Alban</t>
  </si>
  <si>
    <t>1879-05-01</t>
  </si>
  <si>
    <t>1879-07-17</t>
  </si>
  <si>
    <t>allej103</t>
  </si>
  <si>
    <t>allenja02</t>
  </si>
  <si>
    <t>Yakima</t>
  </si>
  <si>
    <t>Jamie</t>
  </si>
  <si>
    <t>James Bradley</t>
  </si>
  <si>
    <t>allej101</t>
  </si>
  <si>
    <t>allenje01</t>
  </si>
  <si>
    <t>Anderson</t>
  </si>
  <si>
    <t>Jermaine</t>
  </si>
  <si>
    <t>Allensworth</t>
  </si>
  <si>
    <t>Jermaine LaMont</t>
  </si>
  <si>
    <t>allej001</t>
  </si>
  <si>
    <t>allenjo01</t>
  </si>
  <si>
    <t>Berkeley Springs</t>
  </si>
  <si>
    <t>Hagerstown</t>
  </si>
  <si>
    <t>John Marshall</t>
  </si>
  <si>
    <t>allej104</t>
  </si>
  <si>
    <t>Lenoir</t>
  </si>
  <si>
    <t>John Thomas</t>
  </si>
  <si>
    <t>allej102</t>
  </si>
  <si>
    <t>allenki01</t>
  </si>
  <si>
    <t>Fontana</t>
  </si>
  <si>
    <t>Kim</t>
  </si>
  <si>
    <t>Kim Bryant</t>
  </si>
  <si>
    <t>allek101</t>
  </si>
  <si>
    <t>allenll01</t>
  </si>
  <si>
    <t>Merced</t>
  </si>
  <si>
    <t>Lloyd</t>
  </si>
  <si>
    <t>Lloyd Cecil</t>
  </si>
  <si>
    <t>allel101</t>
  </si>
  <si>
    <t>allenlu01</t>
  </si>
  <si>
    <t>Covington</t>
  </si>
  <si>
    <t>Luke</t>
  </si>
  <si>
    <t>Lucas Gale</t>
  </si>
  <si>
    <t>allel001</t>
  </si>
  <si>
    <t>allenmy01</t>
  </si>
  <si>
    <t>Kingston</t>
  </si>
  <si>
    <t>Myron</t>
  </si>
  <si>
    <t>Myron Smith</t>
  </si>
  <si>
    <t>1883-07-19</t>
  </si>
  <si>
    <t>1888-07-01</t>
  </si>
  <si>
    <t>allem101</t>
  </si>
  <si>
    <t>allenne01</t>
  </si>
  <si>
    <t>Kansas City</t>
  </si>
  <si>
    <t>Neil</t>
  </si>
  <si>
    <t>Neil Patrick</t>
  </si>
  <si>
    <t>allen001</t>
  </si>
  <si>
    <t>allenni01</t>
  </si>
  <si>
    <t>Norton</t>
  </si>
  <si>
    <t>Hines</t>
  </si>
  <si>
    <t>Artemus Ward</t>
  </si>
  <si>
    <t>allen101</t>
  </si>
  <si>
    <t>allenpe01</t>
  </si>
  <si>
    <t>Columbiana</t>
  </si>
  <si>
    <t>Jesse Hall</t>
  </si>
  <si>
    <t>1893-08-04</t>
  </si>
  <si>
    <t>allep101</t>
  </si>
  <si>
    <t>allenro01</t>
  </si>
  <si>
    <t>Ron</t>
  </si>
  <si>
    <t>Ronald Frederick</t>
  </si>
  <si>
    <t>aller101</t>
  </si>
  <si>
    <t>allenro02</t>
  </si>
  <si>
    <t>Rod</t>
  </si>
  <si>
    <t>Roderick Bernet</t>
  </si>
  <si>
    <t>aller001</t>
  </si>
  <si>
    <t>allensl01</t>
  </si>
  <si>
    <t>West Plains</t>
  </si>
  <si>
    <t>Lubbock</t>
  </si>
  <si>
    <t>Sled</t>
  </si>
  <si>
    <t>Fletcher Manson</t>
  </si>
  <si>
    <t>alles101</t>
  </si>
  <si>
    <t>Gene</t>
  </si>
  <si>
    <t>Alley</t>
  </si>
  <si>
    <t>Leonard Eugene</t>
  </si>
  <si>
    <t>alleg101</t>
  </si>
  <si>
    <t>alliebo01</t>
  </si>
  <si>
    <t>New Bedford</t>
  </si>
  <si>
    <t>Allietta</t>
  </si>
  <si>
    <t>Robert George</t>
  </si>
  <si>
    <t>allib101</t>
  </si>
  <si>
    <t>alliega01</t>
  </si>
  <si>
    <t>Statesville</t>
  </si>
  <si>
    <t>Gair</t>
  </si>
  <si>
    <t>Allie</t>
  </si>
  <si>
    <t>Gair Roosevelt</t>
  </si>
  <si>
    <t>allig101</t>
  </si>
  <si>
    <t>allisan01</t>
  </si>
  <si>
    <t>Brooklyn</t>
  </si>
  <si>
    <t>Allison</t>
  </si>
  <si>
    <t>Andrew Kent</t>
  </si>
  <si>
    <t>1872-05-07</t>
  </si>
  <si>
    <t>1872-10-21</t>
  </si>
  <si>
    <t>allia102</t>
  </si>
  <si>
    <t>allisar01</t>
  </si>
  <si>
    <t>Art</t>
  </si>
  <si>
    <t>Arthur Algernon</t>
  </si>
  <si>
    <t>1871-05-04</t>
  </si>
  <si>
    <t>1876-10-05</t>
  </si>
  <si>
    <t>allia101</t>
  </si>
  <si>
    <t>allisbi01</t>
  </si>
  <si>
    <t>William</t>
  </si>
  <si>
    <t>1872-05-21</t>
  </si>
  <si>
    <t>1872-07-04</t>
  </si>
  <si>
    <t>allib102</t>
  </si>
  <si>
    <t>Raytown</t>
  </si>
  <si>
    <t>Rio Verde</t>
  </si>
  <si>
    <t>William Robert</t>
  </si>
  <si>
    <t>allib103</t>
  </si>
  <si>
    <t>allisda01</t>
  </si>
  <si>
    <t>Front Royal</t>
  </si>
  <si>
    <t>Dana</t>
  </si>
  <si>
    <t>Dana Eric</t>
  </si>
  <si>
    <t>allid001</t>
  </si>
  <si>
    <t>allisdo01</t>
  </si>
  <si>
    <t>Douglas L.</t>
  </si>
  <si>
    <t>1871-05-05</t>
  </si>
  <si>
    <t>1883-07-13</t>
  </si>
  <si>
    <t>allid101</t>
  </si>
  <si>
    <t>allisma01</t>
  </si>
  <si>
    <t>Owensboro</t>
  </si>
  <si>
    <t>Mount Vernon</t>
  </si>
  <si>
    <t>Mack</t>
  </si>
  <si>
    <t>Mack Pendleton</t>
  </si>
  <si>
    <t>allim102</t>
  </si>
  <si>
    <t>allismi01</t>
  </si>
  <si>
    <t>Elk Rapids</t>
  </si>
  <si>
    <t>Kenosha</t>
  </si>
  <si>
    <t>Milo</t>
  </si>
  <si>
    <t>Milo Henry</t>
  </si>
  <si>
    <t>allim101</t>
  </si>
  <si>
    <t>allrebe01</t>
  </si>
  <si>
    <t>Mesa</t>
  </si>
  <si>
    <t>Beau</t>
  </si>
  <si>
    <t>Allred</t>
  </si>
  <si>
    <t>Dale LeBeau</t>
  </si>
  <si>
    <t>allrb001</t>
  </si>
  <si>
    <t>almadme01</t>
  </si>
  <si>
    <t>Huatabampo</t>
  </si>
  <si>
    <t>Caborca</t>
  </si>
  <si>
    <t>Mel</t>
  </si>
  <si>
    <t>Almada</t>
  </si>
  <si>
    <t>Baldomero Melo</t>
  </si>
  <si>
    <t>almam101</t>
  </si>
  <si>
    <t>almanar01</t>
  </si>
  <si>
    <t>El Paso</t>
  </si>
  <si>
    <t>Armando</t>
  </si>
  <si>
    <t>Almanza</t>
  </si>
  <si>
    <t>almaa001</t>
  </si>
  <si>
    <t>almanca01</t>
  </si>
  <si>
    <t>Carlos</t>
  </si>
  <si>
    <t>Almanzar</t>
  </si>
  <si>
    <t>Carlos Manuel</t>
  </si>
  <si>
    <t>almac001</t>
  </si>
  <si>
    <t>almeira01</t>
  </si>
  <si>
    <t>Rafael</t>
  </si>
  <si>
    <t>Almeida</t>
  </si>
  <si>
    <t>Rafael D.</t>
  </si>
  <si>
    <t>almer101</t>
  </si>
  <si>
    <t>almonab01</t>
  </si>
  <si>
    <t>Abraham</t>
  </si>
  <si>
    <t>Almonte</t>
  </si>
  <si>
    <t>almoa001</t>
  </si>
  <si>
    <t>almonbi01</t>
  </si>
  <si>
    <t>RI</t>
  </si>
  <si>
    <t>Providence</t>
  </si>
  <si>
    <t>Almon</t>
  </si>
  <si>
    <t>William Francis</t>
  </si>
  <si>
    <t>almob001</t>
  </si>
  <si>
    <t>almoned01</t>
  </si>
  <si>
    <t>Edwin</t>
  </si>
  <si>
    <t>almoe002</t>
  </si>
  <si>
    <t>almoner01</t>
  </si>
  <si>
    <t>Erick</t>
  </si>
  <si>
    <t>Erick R.</t>
  </si>
  <si>
    <t>almoe001</t>
  </si>
  <si>
    <t>almonhe01</t>
  </si>
  <si>
    <t>Hector</t>
  </si>
  <si>
    <t>Hector Radhames</t>
  </si>
  <si>
    <t>almoh001</t>
  </si>
  <si>
    <t>almonmi01</t>
  </si>
  <si>
    <t>Miguel</t>
  </si>
  <si>
    <t>Miguel Emilio</t>
  </si>
  <si>
    <t>almom001</t>
  </si>
  <si>
    <t>almonzo01</t>
  </si>
  <si>
    <t>Zoilo</t>
  </si>
  <si>
    <t>Zoilo Manuel</t>
  </si>
  <si>
    <t>almoz001</t>
  </si>
  <si>
    <t>almoral01</t>
  </si>
  <si>
    <t>Hialeah</t>
  </si>
  <si>
    <t>Albert</t>
  </si>
  <si>
    <t>Almora</t>
  </si>
  <si>
    <t>Reinaldo Albert</t>
  </si>
  <si>
    <t>almoa002</t>
  </si>
  <si>
    <t>alomalu01</t>
  </si>
  <si>
    <t>Park Ridge</t>
  </si>
  <si>
    <t>Aloma</t>
  </si>
  <si>
    <t>aloml101</t>
  </si>
  <si>
    <t>Ponce</t>
  </si>
  <si>
    <t>Roberto</t>
  </si>
  <si>
    <t>Alomar</t>
  </si>
  <si>
    <t>alomr001</t>
  </si>
  <si>
    <t>alomasa01</t>
  </si>
  <si>
    <t>Salinas</t>
  </si>
  <si>
    <t>Santos</t>
  </si>
  <si>
    <t>aloms101</t>
  </si>
  <si>
    <t>aloms001</t>
  </si>
  <si>
    <t>alonsyo01</t>
  </si>
  <si>
    <t>Yonder</t>
  </si>
  <si>
    <t>Alonso</t>
  </si>
  <si>
    <t>alony001</t>
  </si>
  <si>
    <t>San Cristobal</t>
  </si>
  <si>
    <t>Bajos de Haina</t>
  </si>
  <si>
    <t>Felipe</t>
  </si>
  <si>
    <t>Alou</t>
  </si>
  <si>
    <t>Felipe Rojas</t>
  </si>
  <si>
    <t>alouf101</t>
  </si>
  <si>
    <t>alouje01</t>
  </si>
  <si>
    <t>Jesus Maria Rojas</t>
  </si>
  <si>
    <t>alouj101</t>
  </si>
  <si>
    <t>Matty</t>
  </si>
  <si>
    <t>Mateo Rojas</t>
  </si>
  <si>
    <t>aloum101</t>
  </si>
  <si>
    <t>Moises</t>
  </si>
  <si>
    <t>Moises Rojas</t>
  </si>
  <si>
    <t>aloum001</t>
  </si>
  <si>
    <t>alperwh01</t>
  </si>
  <si>
    <t>Etna</t>
  </si>
  <si>
    <t>Whitey</t>
  </si>
  <si>
    <t>Alpermann</t>
  </si>
  <si>
    <t>Charles Augustus</t>
  </si>
  <si>
    <t>alpew101</t>
  </si>
  <si>
    <t>alstode01</t>
  </si>
  <si>
    <t>Valhalla</t>
  </si>
  <si>
    <t>Dell</t>
  </si>
  <si>
    <t>Alston</t>
  </si>
  <si>
    <t>Wendell</t>
  </si>
  <si>
    <t>alstd101</t>
  </si>
  <si>
    <t>alstoga01</t>
  </si>
  <si>
    <t>Garvin</t>
  </si>
  <si>
    <t>Garvin James</t>
  </si>
  <si>
    <t>alstg001</t>
  </si>
  <si>
    <t>alstoto01</t>
  </si>
  <si>
    <t>Greensboro</t>
  </si>
  <si>
    <t>Thomas Edison</t>
  </si>
  <si>
    <t>alstt101</t>
  </si>
  <si>
    <t>alstowa01</t>
  </si>
  <si>
    <t>Venice</t>
  </si>
  <si>
    <t>Oxford</t>
  </si>
  <si>
    <t>Walter</t>
  </si>
  <si>
    <t>Walter Emmons</t>
  </si>
  <si>
    <t>alstw101</t>
  </si>
  <si>
    <t>altampo01</t>
  </si>
  <si>
    <t>Nicaragua</t>
  </si>
  <si>
    <t>Matagalpa</t>
  </si>
  <si>
    <t>Ciudad Dario</t>
  </si>
  <si>
    <t>Porfi</t>
  </si>
  <si>
    <t>Altamirano</t>
  </si>
  <si>
    <t>Porfirio</t>
  </si>
  <si>
    <t>altap001</t>
  </si>
  <si>
    <t>altavda01</t>
  </si>
  <si>
    <t>McKeesport</t>
  </si>
  <si>
    <t>Altavilla</t>
  </si>
  <si>
    <t>Daniel</t>
  </si>
  <si>
    <t>altad001</t>
  </si>
  <si>
    <t>altener01</t>
  </si>
  <si>
    <t>Avon</t>
  </si>
  <si>
    <t>Napa</t>
  </si>
  <si>
    <t>Ernie</t>
  </si>
  <si>
    <t>Alten</t>
  </si>
  <si>
    <t>Ernest Matthias</t>
  </si>
  <si>
    <t>altee101</t>
  </si>
  <si>
    <t>altenje01</t>
  </si>
  <si>
    <t>Ashley</t>
  </si>
  <si>
    <t>Lansing</t>
  </si>
  <si>
    <t>Jesse</t>
  </si>
  <si>
    <t>Altenburg</t>
  </si>
  <si>
    <t>Jesse Howard</t>
  </si>
  <si>
    <t>altej101</t>
  </si>
  <si>
    <t>altheaa01</t>
  </si>
  <si>
    <t>Germany</t>
  </si>
  <si>
    <t>Rhineland-Palatinate</t>
  </si>
  <si>
    <t>Landstuhl</t>
  </si>
  <si>
    <t>Altherr</t>
  </si>
  <si>
    <t>Aaron Samuel</t>
  </si>
  <si>
    <t>altha001</t>
  </si>
  <si>
    <t>altizda01</t>
  </si>
  <si>
    <t>Pearl</t>
  </si>
  <si>
    <t>Pleasant Hill</t>
  </si>
  <si>
    <t>Altizer</t>
  </si>
  <si>
    <t>David Tilden</t>
  </si>
  <si>
    <t>altid101</t>
  </si>
  <si>
    <t>altmage01</t>
  </si>
  <si>
    <t>Goldsboro</t>
  </si>
  <si>
    <t>Altman</t>
  </si>
  <si>
    <t>George Lee</t>
  </si>
  <si>
    <t>altmg101</t>
  </si>
  <si>
    <t>altobjo01</t>
  </si>
  <si>
    <t>Detroit</t>
  </si>
  <si>
    <t>Altobelli</t>
  </si>
  <si>
    <t>Joseph Salvatore</t>
  </si>
  <si>
    <t>altoj101</t>
  </si>
  <si>
    <t>altroni01</t>
  </si>
  <si>
    <t>Altrock</t>
  </si>
  <si>
    <t>Nicholas</t>
  </si>
  <si>
    <t>1898-07-14</t>
  </si>
  <si>
    <t>altrn101</t>
  </si>
  <si>
    <t>Carabobo</t>
  </si>
  <si>
    <t>Puerto Cabello</t>
  </si>
  <si>
    <t>Altuve</t>
  </si>
  <si>
    <t>Jose Carlos</t>
  </si>
  <si>
    <t>altuj001</t>
  </si>
  <si>
    <t>alusige01</t>
  </si>
  <si>
    <t>Alusik</t>
  </si>
  <si>
    <t>George Joseph</t>
  </si>
  <si>
    <t>alusg101</t>
  </si>
  <si>
    <t>alvarab01</t>
  </si>
  <si>
    <t>Abe</t>
  </si>
  <si>
    <t>Alvarez</t>
  </si>
  <si>
    <t>alvaa001</t>
  </si>
  <si>
    <t>alvarcl01</t>
  </si>
  <si>
    <t>Guanta</t>
  </si>
  <si>
    <t>Clemente</t>
  </si>
  <si>
    <t>Clemente Rafael</t>
  </si>
  <si>
    <t>alvac001</t>
  </si>
  <si>
    <t>alvarda01</t>
  </si>
  <si>
    <t>Dario</t>
  </si>
  <si>
    <t>Dario Rafael</t>
  </si>
  <si>
    <t>alvad001</t>
  </si>
  <si>
    <t>alvarda02</t>
  </si>
  <si>
    <t>Camaguey</t>
  </si>
  <si>
    <t>Dariel</t>
  </si>
  <si>
    <t>alvad002</t>
  </si>
  <si>
    <t>alvarga01</t>
  </si>
  <si>
    <t>Navojoa</t>
  </si>
  <si>
    <t>Gabe</t>
  </si>
  <si>
    <t>Gabriel de Jesus</t>
  </si>
  <si>
    <t>alvag001</t>
  </si>
  <si>
    <t>alvarhe01</t>
  </si>
  <si>
    <t>Valencia</t>
  </si>
  <si>
    <t>Henderson</t>
  </si>
  <si>
    <t>Henderson Javier</t>
  </si>
  <si>
    <t>alvah001</t>
  </si>
  <si>
    <t>alvarjo01</t>
  </si>
  <si>
    <t>Jose Lino</t>
  </si>
  <si>
    <t>alvaj001</t>
  </si>
  <si>
    <t>alvarjo02</t>
  </si>
  <si>
    <t>Barcelona</t>
  </si>
  <si>
    <t>Jose Ricardo</t>
  </si>
  <si>
    <t>alvaj003</t>
  </si>
  <si>
    <t>alvarjo03</t>
  </si>
  <si>
    <t>Zulia</t>
  </si>
  <si>
    <t>Maracaibo</t>
  </si>
  <si>
    <t>Alvarado</t>
  </si>
  <si>
    <t>Jose Antonio</t>
  </si>
  <si>
    <t>alvaj004</t>
  </si>
  <si>
    <t>alvarju01</t>
  </si>
  <si>
    <t>Coral Gables</t>
  </si>
  <si>
    <t>Juan M.</t>
  </si>
  <si>
    <t>alvaj002</t>
  </si>
  <si>
    <t>alvarlu01</t>
  </si>
  <si>
    <t>Lajas</t>
  </si>
  <si>
    <t>Luis Cesar</t>
  </si>
  <si>
    <t>alval101</t>
  </si>
  <si>
    <t>alvaror01</t>
  </si>
  <si>
    <t>Rio Grande</t>
  </si>
  <si>
    <t>Jesus Manuel Orlando</t>
  </si>
  <si>
    <t>alvao102</t>
  </si>
  <si>
    <t>alvaros01</t>
  </si>
  <si>
    <t>Bolondron</t>
  </si>
  <si>
    <t>Jalisco</t>
  </si>
  <si>
    <t>Guadalajara</t>
  </si>
  <si>
    <t>Ossie</t>
  </si>
  <si>
    <t>Oswaldo</t>
  </si>
  <si>
    <t>alvao101</t>
  </si>
  <si>
    <t>Pedro</t>
  </si>
  <si>
    <t>Pedro Manuel</t>
  </si>
  <si>
    <t>alvap001</t>
  </si>
  <si>
    <t>alvarrj01</t>
  </si>
  <si>
    <t>West Palm Beach</t>
  </si>
  <si>
    <t>R. J.</t>
  </si>
  <si>
    <t>Roy Emilio</t>
  </si>
  <si>
    <t>alvar001</t>
  </si>
  <si>
    <t>alvarro01</t>
  </si>
  <si>
    <t>Pinar del Rio</t>
  </si>
  <si>
    <t>Rogelio</t>
  </si>
  <si>
    <t>alvar101</t>
  </si>
  <si>
    <t>alvarta01</t>
  </si>
  <si>
    <t>Ciudad Obregon</t>
  </si>
  <si>
    <t>Tavo</t>
  </si>
  <si>
    <t>Cesar Octavio</t>
  </si>
  <si>
    <t>alvat001</t>
  </si>
  <si>
    <t>alvarto01</t>
  </si>
  <si>
    <t>Distrito Federal</t>
  </si>
  <si>
    <t>Caracas</t>
  </si>
  <si>
    <t>Antonio Enrique</t>
  </si>
  <si>
    <t>alvat002</t>
  </si>
  <si>
    <t>alvarvi01</t>
  </si>
  <si>
    <t>Culiacan</t>
  </si>
  <si>
    <t>Victor Aurelio</t>
  </si>
  <si>
    <t>alvav001</t>
  </si>
  <si>
    <t>alvarwi01</t>
  </si>
  <si>
    <t>Wilson</t>
  </si>
  <si>
    <t>Wilson Eduardo</t>
  </si>
  <si>
    <t>alvaw001</t>
  </si>
  <si>
    <t>alvisma01</t>
  </si>
  <si>
    <t>Jasper</t>
  </si>
  <si>
    <t>Max</t>
  </si>
  <si>
    <t>Alvis</t>
  </si>
  <si>
    <t>Roy Maxwell</t>
  </si>
  <si>
    <t>alvim101</t>
  </si>
  <si>
    <t>alvorbi01</t>
  </si>
  <si>
    <t>Billy</t>
  </si>
  <si>
    <t>Alvord</t>
  </si>
  <si>
    <t>William Crawford</t>
  </si>
  <si>
    <t>1885-04-30</t>
  </si>
  <si>
    <t>1893-07-08</t>
  </si>
  <si>
    <t>alvob101</t>
  </si>
  <si>
    <t>alyeabr01</t>
  </si>
  <si>
    <t>Passaic</t>
  </si>
  <si>
    <t>Brant</t>
  </si>
  <si>
    <t>Alyea</t>
  </si>
  <si>
    <t>Garrabrant Ryerson</t>
  </si>
  <si>
    <t>alyeb101</t>
  </si>
  <si>
    <t>amalfjo01</t>
  </si>
  <si>
    <t>San Pedro</t>
  </si>
  <si>
    <t>Joey</t>
  </si>
  <si>
    <t>Amalfitano</t>
  </si>
  <si>
    <t>John Joseph</t>
  </si>
  <si>
    <t>amalj101</t>
  </si>
  <si>
    <t>amarari01</t>
  </si>
  <si>
    <t>Visalia</t>
  </si>
  <si>
    <t>Rich</t>
  </si>
  <si>
    <t>Amaral</t>
  </si>
  <si>
    <t>Richard Louis</t>
  </si>
  <si>
    <t>amarr001</t>
  </si>
  <si>
    <t>amarial01</t>
  </si>
  <si>
    <t>Alexi</t>
  </si>
  <si>
    <t>Amarista</t>
  </si>
  <si>
    <t>Alexi Jose</t>
  </si>
  <si>
    <t>amara001</t>
  </si>
  <si>
    <t>Tamaulipas</t>
  </si>
  <si>
    <t>Nuevo Laredo</t>
  </si>
  <si>
    <t>Weston</t>
  </si>
  <si>
    <t>Ruben</t>
  </si>
  <si>
    <t>Amaro</t>
  </si>
  <si>
    <t>amarr101</t>
  </si>
  <si>
    <t>amaroru02</t>
  </si>
  <si>
    <t>amarr002</t>
  </si>
  <si>
    <t>amblewa01</t>
  </si>
  <si>
    <t>Abington</t>
  </si>
  <si>
    <t>Ponte Vedra Beach</t>
  </si>
  <si>
    <t>Wayne</t>
  </si>
  <si>
    <t>Ambler</t>
  </si>
  <si>
    <t>Wayne Harper</t>
  </si>
  <si>
    <t>amblw101</t>
  </si>
  <si>
    <t>ambrech01</t>
  </si>
  <si>
    <t>Beaumont</t>
  </si>
  <si>
    <t>Chip</t>
  </si>
  <si>
    <t>Ambres</t>
  </si>
  <si>
    <t>Raymond Payne</t>
  </si>
  <si>
    <t>ambrc001</t>
  </si>
  <si>
    <t>ambrihe01</t>
  </si>
  <si>
    <t>Ambriz</t>
  </si>
  <si>
    <t>ambrh001</t>
  </si>
  <si>
    <t>amelued01</t>
  </si>
  <si>
    <t>Fullerton</t>
  </si>
  <si>
    <t>Amelung</t>
  </si>
  <si>
    <t>Edward Allen</t>
  </si>
  <si>
    <t>amele001</t>
  </si>
  <si>
    <t>amesre01</t>
  </si>
  <si>
    <t>Warren</t>
  </si>
  <si>
    <t>Ames</t>
  </si>
  <si>
    <t>Leon Kessling</t>
  </si>
  <si>
    <t>amesr101</t>
  </si>
  <si>
    <t>amesst01</t>
  </si>
  <si>
    <t>Steven C.</t>
  </si>
  <si>
    <t>amess001</t>
  </si>
  <si>
    <t>amezaal01</t>
  </si>
  <si>
    <t>Amezaga</t>
  </si>
  <si>
    <t>ameza001</t>
  </si>
  <si>
    <t>amoledo01</t>
  </si>
  <si>
    <t>Coatesville</t>
  </si>
  <si>
    <t>DE</t>
  </si>
  <si>
    <t>Wilmington</t>
  </si>
  <si>
    <t>Amole</t>
  </si>
  <si>
    <t>Morris F.</t>
  </si>
  <si>
    <t>1898-05-17</t>
  </si>
  <si>
    <t>amold101</t>
  </si>
  <si>
    <t>amorosa01</t>
  </si>
  <si>
    <t>Matanzas</t>
  </si>
  <si>
    <t>Amoros</t>
  </si>
  <si>
    <t>Edmundo</t>
  </si>
  <si>
    <t>amors101</t>
  </si>
  <si>
    <t>amorvi01</t>
  </si>
  <si>
    <t>Vicente</t>
  </si>
  <si>
    <t>Amor</t>
  </si>
  <si>
    <t>amorv101</t>
  </si>
  <si>
    <t>anckewa01</t>
  </si>
  <si>
    <t>Englewood</t>
  </si>
  <si>
    <t>Ancker</t>
  </si>
  <si>
    <t>anckw101</t>
  </si>
  <si>
    <t>anderal01</t>
  </si>
  <si>
    <t>Gainesville</t>
  </si>
  <si>
    <t>Alf</t>
  </si>
  <si>
    <t>Alfred Walton</t>
  </si>
  <si>
    <t>andea102</t>
  </si>
  <si>
    <t>anderal02</t>
  </si>
  <si>
    <t>Lancaster</t>
  </si>
  <si>
    <t>Allan</t>
  </si>
  <si>
    <t>Allan Lee</t>
  </si>
  <si>
    <t>andea001</t>
  </si>
  <si>
    <t>anderan01</t>
  </si>
  <si>
    <t>Bremerton</t>
  </si>
  <si>
    <t>Andy Holm</t>
  </si>
  <si>
    <t>andea101</t>
  </si>
  <si>
    <t>anderbi01</t>
  </si>
  <si>
    <t>Boston</t>
  </si>
  <si>
    <t>Medford</t>
  </si>
  <si>
    <t>andeb103</t>
  </si>
  <si>
    <t>anderbo01</t>
  </si>
  <si>
    <t>East Chicago</t>
  </si>
  <si>
    <t>Robert Carl</t>
  </si>
  <si>
    <t>andeb102</t>
  </si>
  <si>
    <t>anderbr01</t>
  </si>
  <si>
    <t>Brady</t>
  </si>
  <si>
    <t>Brady Kevin</t>
  </si>
  <si>
    <t>andeb001</t>
  </si>
  <si>
    <t>anderbr02</t>
  </si>
  <si>
    <t>Portsmouth</t>
  </si>
  <si>
    <t>Brian James</t>
  </si>
  <si>
    <t>andeb002</t>
  </si>
  <si>
    <t>anderbr03</t>
  </si>
  <si>
    <t>Tucson</t>
  </si>
  <si>
    <t>Brian Nikola</t>
  </si>
  <si>
    <t>andeb003</t>
  </si>
  <si>
    <t>anderbr04</t>
  </si>
  <si>
    <t>Midland</t>
  </si>
  <si>
    <t>Brett</t>
  </si>
  <si>
    <t>Brett Franklin</t>
  </si>
  <si>
    <t>andeb004</t>
  </si>
  <si>
    <t>anderbr05</t>
  </si>
  <si>
    <t>Thousand Oaks</t>
  </si>
  <si>
    <t>Bryan</t>
  </si>
  <si>
    <t>Bryan Douglas</t>
  </si>
  <si>
    <t>andeb005</t>
  </si>
  <si>
    <t>anderbr06</t>
  </si>
  <si>
    <t>Edmond</t>
  </si>
  <si>
    <t>Brian Wade</t>
  </si>
  <si>
    <t>andeb006</t>
  </si>
  <si>
    <t>anderbu01</t>
  </si>
  <si>
    <t>Westbury</t>
  </si>
  <si>
    <t>Bud</t>
  </si>
  <si>
    <t>Karl Adam</t>
  </si>
  <si>
    <t>andeb101</t>
  </si>
  <si>
    <t>anderch01</t>
  </si>
  <si>
    <t>Wichita Falls</t>
  </si>
  <si>
    <t>Chase</t>
  </si>
  <si>
    <t>Robert Chase</t>
  </si>
  <si>
    <t>andec001</t>
  </si>
  <si>
    <t>anderco01</t>
  </si>
  <si>
    <t>Quincy</t>
  </si>
  <si>
    <t>Cody Andrew</t>
  </si>
  <si>
    <t>andec002</t>
  </si>
  <si>
    <t>andercr01</t>
  </si>
  <si>
    <t>Craig</t>
  </si>
  <si>
    <t>Norman Craig</t>
  </si>
  <si>
    <t>andec101</t>
  </si>
  <si>
    <t>anderda01</t>
  </si>
  <si>
    <t>Chester</t>
  </si>
  <si>
    <t>David S.</t>
  </si>
  <si>
    <t>1889-08-24</t>
  </si>
  <si>
    <t>1890-09-29</t>
  </si>
  <si>
    <t>anded102</t>
  </si>
  <si>
    <t>anderda02</t>
  </si>
  <si>
    <t>David Carter</t>
  </si>
  <si>
    <t>anded001</t>
  </si>
  <si>
    <t>anderdr01</t>
  </si>
  <si>
    <t>Kearney</t>
  </si>
  <si>
    <t>Drew</t>
  </si>
  <si>
    <t>Drew Thomas</t>
  </si>
  <si>
    <t>anded002</t>
  </si>
  <si>
    <t>anderdr02</t>
  </si>
  <si>
    <t>NV</t>
  </si>
  <si>
    <t>Reno</t>
  </si>
  <si>
    <t>Andrew James</t>
  </si>
  <si>
    <t>anded003</t>
  </si>
  <si>
    <t>anderdw01</t>
  </si>
  <si>
    <t>Dwain</t>
  </si>
  <si>
    <t>Dwain Cleaven</t>
  </si>
  <si>
    <t>anded101</t>
  </si>
  <si>
    <t>anderfe01</t>
  </si>
  <si>
    <t>Maple City</t>
  </si>
  <si>
    <t>Joplin</t>
  </si>
  <si>
    <t>Ferrell</t>
  </si>
  <si>
    <t>Ferrell Jack</t>
  </si>
  <si>
    <t>andef102</t>
  </si>
  <si>
    <t>anderfr01</t>
  </si>
  <si>
    <t>Calahan</t>
  </si>
  <si>
    <t>John Frederick</t>
  </si>
  <si>
    <t>andef101</t>
  </si>
  <si>
    <t>Garret</t>
  </si>
  <si>
    <t>Garret Joseph</t>
  </si>
  <si>
    <t>andeg001</t>
  </si>
  <si>
    <t>anderge01</t>
  </si>
  <si>
    <t>George Jendrus</t>
  </si>
  <si>
    <t>andeg102</t>
  </si>
  <si>
    <t>andergo01</t>
  </si>
  <si>
    <t>South Bend</t>
  </si>
  <si>
    <t>Goat</t>
  </si>
  <si>
    <t>andeg101</t>
  </si>
  <si>
    <t>anderha01</t>
  </si>
  <si>
    <t>Hal</t>
  </si>
  <si>
    <t>Harold</t>
  </si>
  <si>
    <t>andeh102</t>
  </si>
  <si>
    <t>anderha02</t>
  </si>
  <si>
    <t>North East</t>
  </si>
  <si>
    <t>Greenville</t>
  </si>
  <si>
    <t>Harry Walter</t>
  </si>
  <si>
    <t>andeh101</t>
  </si>
  <si>
    <t>anderja01</t>
  </si>
  <si>
    <t>Danville</t>
  </si>
  <si>
    <t>Jason Roger</t>
  </si>
  <si>
    <t>andej003</t>
  </si>
  <si>
    <t>anderji01</t>
  </si>
  <si>
    <t>James Lea</t>
  </si>
  <si>
    <t>andej001</t>
  </si>
  <si>
    <t>anderji02</t>
  </si>
  <si>
    <t>James Drew</t>
  </si>
  <si>
    <t>andej002</t>
  </si>
  <si>
    <t>anderjo01</t>
  </si>
  <si>
    <t>Norway</t>
  </si>
  <si>
    <t>Sarpsborg</t>
  </si>
  <si>
    <t>1894-09-08</t>
  </si>
  <si>
    <t>andej101</t>
  </si>
  <si>
    <t>anderjo02</t>
  </si>
  <si>
    <t>John Charles</t>
  </si>
  <si>
    <t>andej102</t>
  </si>
  <si>
    <t>anderjo03</t>
  </si>
  <si>
    <t>Somerset</t>
  </si>
  <si>
    <t>Josh</t>
  </si>
  <si>
    <t>Joshua Aaron</t>
  </si>
  <si>
    <t>andej004</t>
  </si>
  <si>
    <t>anderke01</t>
  </si>
  <si>
    <t>Florence</t>
  </si>
  <si>
    <t>Kent</t>
  </si>
  <si>
    <t>Kent McKay</t>
  </si>
  <si>
    <t>andek001</t>
  </si>
  <si>
    <t>anderla01</t>
  </si>
  <si>
    <t>Maywood</t>
  </si>
  <si>
    <t>Larry</t>
  </si>
  <si>
    <t>Lawrence Dennis</t>
  </si>
  <si>
    <t>andel101</t>
  </si>
  <si>
    <t>anderla02</t>
  </si>
  <si>
    <t>Portland</t>
  </si>
  <si>
    <t>Andersen</t>
  </si>
  <si>
    <t>Larry Eugene</t>
  </si>
  <si>
    <t>andel001</t>
  </si>
  <si>
    <t>anderla03</t>
  </si>
  <si>
    <t>Lars</t>
  </si>
  <si>
    <t>Lars Eric</t>
  </si>
  <si>
    <t>andel002</t>
  </si>
  <si>
    <t>anderma01</t>
  </si>
  <si>
    <t>Matthew Jason</t>
  </si>
  <si>
    <t>andem002</t>
  </si>
  <si>
    <t>anderma02</t>
  </si>
  <si>
    <t>Marlon</t>
  </si>
  <si>
    <t>Marlon Ordell</t>
  </si>
  <si>
    <t>andem003</t>
  </si>
  <si>
    <t>andermi01</t>
  </si>
  <si>
    <t>Michael Allen</t>
  </si>
  <si>
    <t>andem101</t>
  </si>
  <si>
    <t>andermi02</t>
  </si>
  <si>
    <t>Michael James</t>
  </si>
  <si>
    <t>andem001</t>
  </si>
  <si>
    <t>anderre01</t>
  </si>
  <si>
    <t>IA</t>
  </si>
  <si>
    <t>Lawton</t>
  </si>
  <si>
    <t>Sioux City</t>
  </si>
  <si>
    <t>Arnold Revola</t>
  </si>
  <si>
    <t>ander102</t>
  </si>
  <si>
    <t>anderri01</t>
  </si>
  <si>
    <t>Inglewood</t>
  </si>
  <si>
    <t>Richard Lee</t>
  </si>
  <si>
    <t>ander101</t>
  </si>
  <si>
    <t>anderri02</t>
  </si>
  <si>
    <t>Richard Arlen</t>
  </si>
  <si>
    <t>ander001</t>
  </si>
  <si>
    <t>andersc01</t>
  </si>
  <si>
    <t>Corvallis</t>
  </si>
  <si>
    <t>Scott Richard</t>
  </si>
  <si>
    <t>andes001</t>
  </si>
  <si>
    <t>andersp01</t>
  </si>
  <si>
    <t>Bridgewater</t>
  </si>
  <si>
    <t>andes101</t>
  </si>
  <si>
    <t>anderti01</t>
  </si>
  <si>
    <t>Tuscaloosa</t>
  </si>
  <si>
    <t>Timothy Devon</t>
  </si>
  <si>
    <t>andet001</t>
  </si>
  <si>
    <t>anderty01</t>
  </si>
  <si>
    <t>Las Vegas</t>
  </si>
  <si>
    <t>Tyler</t>
  </si>
  <si>
    <t>Tyler John</t>
  </si>
  <si>
    <t>andet002</t>
  </si>
  <si>
    <t>anderva01</t>
  </si>
  <si>
    <t>Geneva</t>
  </si>
  <si>
    <t>Rockford</t>
  </si>
  <si>
    <t>Varney</t>
  </si>
  <si>
    <t>Warner Samuel</t>
  </si>
  <si>
    <t>1889-08-01</t>
  </si>
  <si>
    <t>1896-05-06</t>
  </si>
  <si>
    <t>andev101</t>
  </si>
  <si>
    <t>anderwa01</t>
  </si>
  <si>
    <t>Battle Creek</t>
  </si>
  <si>
    <t>Walter Carl</t>
  </si>
  <si>
    <t>andew102</t>
  </si>
  <si>
    <t>anderwi01</t>
  </si>
  <si>
    <t>Lillian</t>
  </si>
  <si>
    <t>Wingo</t>
  </si>
  <si>
    <t>Wingo Charlie</t>
  </si>
  <si>
    <t>andew101</t>
  </si>
  <si>
    <t>andinro01</t>
  </si>
  <si>
    <t>Andino</t>
  </si>
  <si>
    <t>Robert Lazaro</t>
  </si>
  <si>
    <t>andir001</t>
  </si>
  <si>
    <t>andrast01</t>
  </si>
  <si>
    <t>Woodland</t>
  </si>
  <si>
    <t>Andrade</t>
  </si>
  <si>
    <t>Stephen Michael</t>
  </si>
  <si>
    <t>andrs002</t>
  </si>
  <si>
    <t>andrecl01</t>
  </si>
  <si>
    <t>Dunedin</t>
  </si>
  <si>
    <t>Clayton</t>
  </si>
  <si>
    <t>Andrews</t>
  </si>
  <si>
    <t>Clayton John</t>
  </si>
  <si>
    <t>andrc001</t>
  </si>
  <si>
    <t>andreed01</t>
  </si>
  <si>
    <t>Painesville</t>
  </si>
  <si>
    <t>George Edward</t>
  </si>
  <si>
    <t>1891-07-26</t>
  </si>
  <si>
    <t>andre101</t>
  </si>
  <si>
    <t>andreel01</t>
  </si>
  <si>
    <t>Greenwood</t>
  </si>
  <si>
    <t>Elbert</t>
  </si>
  <si>
    <t>Elbert DeVore</t>
  </si>
  <si>
    <t>andre102</t>
  </si>
  <si>
    <t>andreer01</t>
  </si>
  <si>
    <t>Jeffersonville</t>
  </si>
  <si>
    <t>Bradenton</t>
  </si>
  <si>
    <t>Andres</t>
  </si>
  <si>
    <t>Ernest Henry</t>
  </si>
  <si>
    <t>andre103</t>
  </si>
  <si>
    <t>andrefr01</t>
  </si>
  <si>
    <t>Lafayette</t>
  </si>
  <si>
    <t>andrf101</t>
  </si>
  <si>
    <t>andrehu01</t>
  </si>
  <si>
    <t>Burbank</t>
  </si>
  <si>
    <t>Dodge City</t>
  </si>
  <si>
    <t>Hub</t>
  </si>
  <si>
    <t>Hubert</t>
  </si>
  <si>
    <t>andrh101</t>
  </si>
  <si>
    <t>andreiv01</t>
  </si>
  <si>
    <t>Dora</t>
  </si>
  <si>
    <t>Ivy</t>
  </si>
  <si>
    <t>Ivy Paul</t>
  </si>
  <si>
    <t>andri101</t>
  </si>
  <si>
    <t>andreji01</t>
  </si>
  <si>
    <t>Shelburne Falls</t>
  </si>
  <si>
    <t>James Pratt</t>
  </si>
  <si>
    <t>1890-07-04</t>
  </si>
  <si>
    <t>andrj103</t>
  </si>
  <si>
    <t>andrejo01</t>
  </si>
  <si>
    <t>Brockton</t>
  </si>
  <si>
    <t>Barnstable</t>
  </si>
  <si>
    <t>Andre</t>
  </si>
  <si>
    <t>John Edward</t>
  </si>
  <si>
    <t>andrj102</t>
  </si>
  <si>
    <t>andrejo02</t>
  </si>
  <si>
    <t>Monterey Park</t>
  </si>
  <si>
    <t>John Richard</t>
  </si>
  <si>
    <t>andrj101</t>
  </si>
  <si>
    <t>andreki01</t>
  </si>
  <si>
    <t>Glendale</t>
  </si>
  <si>
    <t>Kim Darrell</t>
  </si>
  <si>
    <t>andrk101</t>
  </si>
  <si>
    <t>andremi01</t>
  </si>
  <si>
    <t>Michael Jay</t>
  </si>
  <si>
    <t>andrm101</t>
  </si>
  <si>
    <t>andrena01</t>
  </si>
  <si>
    <t>Pembroke</t>
  </si>
  <si>
    <t>Nate</t>
  </si>
  <si>
    <t>Nathan Hardy</t>
  </si>
  <si>
    <t>andrn101</t>
  </si>
  <si>
    <t>andrero01</t>
  </si>
  <si>
    <t>Rob</t>
  </si>
  <si>
    <t>Robert Patrick</t>
  </si>
  <si>
    <t>andrr101</t>
  </si>
  <si>
    <t>andresh01</t>
  </si>
  <si>
    <t>Shane</t>
  </si>
  <si>
    <t>Darrell Shane</t>
  </si>
  <si>
    <t>andrs001</t>
  </si>
  <si>
    <t>andrest01</t>
  </si>
  <si>
    <t>Stan</t>
  </si>
  <si>
    <t>Stanley Joseph</t>
  </si>
  <si>
    <t>andrs101</t>
  </si>
  <si>
    <t>andrewa01</t>
  </si>
  <si>
    <t>Indianapolis</t>
  </si>
  <si>
    <t>Wally</t>
  </si>
  <si>
    <t>William Walter</t>
  </si>
  <si>
    <t>1884-05-22</t>
  </si>
  <si>
    <t>1888-08-08</t>
  </si>
  <si>
    <t>andrw102</t>
  </si>
  <si>
    <t>andrima01</t>
  </si>
  <si>
    <t>Redlands</t>
  </si>
  <si>
    <t>Andriese</t>
  </si>
  <si>
    <t>Matthew Lee</t>
  </si>
  <si>
    <t>andrm001</t>
  </si>
  <si>
    <t>andrubi01</t>
  </si>
  <si>
    <t>Andrus</t>
  </si>
  <si>
    <t>William Morgan</t>
  </si>
  <si>
    <t>andrb101</t>
  </si>
  <si>
    <t>andruel01</t>
  </si>
  <si>
    <t>Elvis</t>
  </si>
  <si>
    <t>Elvis Augusto</t>
  </si>
  <si>
    <t>andre001</t>
  </si>
  <si>
    <t>andrufr01</t>
  </si>
  <si>
    <t>Frederick Hotham</t>
  </si>
  <si>
    <t>1876-07-25</t>
  </si>
  <si>
    <t>1884-07-04</t>
  </si>
  <si>
    <t>andrf102</t>
  </si>
  <si>
    <t>andruwi01</t>
  </si>
  <si>
    <t>Orono</t>
  </si>
  <si>
    <t>MT</t>
  </si>
  <si>
    <t>Miles City</t>
  </si>
  <si>
    <t>Wyman</t>
  </si>
  <si>
    <t>William Wiman</t>
  </si>
  <si>
    <t>1885-09-15</t>
  </si>
  <si>
    <t>andrw101</t>
  </si>
  <si>
    <t>Joaquin</t>
  </si>
  <si>
    <t>Andujar</t>
  </si>
  <si>
    <t>anduj001</t>
  </si>
  <si>
    <t>andujlu01</t>
  </si>
  <si>
    <t>andul001</t>
  </si>
  <si>
    <t>andujmi01</t>
  </si>
  <si>
    <t>Miguel Enrique</t>
  </si>
  <si>
    <t>andum001</t>
  </si>
  <si>
    <t>angelno01</t>
  </si>
  <si>
    <t>Norm</t>
  </si>
  <si>
    <t>Angelini</t>
  </si>
  <si>
    <t>Norman Stanley</t>
  </si>
  <si>
    <t>angen101</t>
  </si>
  <si>
    <t>anglema01</t>
  </si>
  <si>
    <t>Angle</t>
  </si>
  <si>
    <t>Matthew Ryan</t>
  </si>
  <si>
    <t>anglm001</t>
  </si>
  <si>
    <t>angleto01</t>
  </si>
  <si>
    <t>Baltimore</t>
  </si>
  <si>
    <t>Wichita</t>
  </si>
  <si>
    <t>Angley</t>
  </si>
  <si>
    <t>Thomas Samuel</t>
  </si>
  <si>
    <t>anglt101</t>
  </si>
  <si>
    <t>ankenpa01</t>
  </si>
  <si>
    <t>Ankenman</t>
  </si>
  <si>
    <t>Frederick Norman</t>
  </si>
  <si>
    <t>ankep101</t>
  </si>
  <si>
    <t>ankieri01</t>
  </si>
  <si>
    <t>Fort Pierce</t>
  </si>
  <si>
    <t>Ankiel</t>
  </si>
  <si>
    <t>Richard Alexander</t>
  </si>
  <si>
    <t>ankir001</t>
  </si>
  <si>
    <t>annade01</t>
  </si>
  <si>
    <t>Glenwood</t>
  </si>
  <si>
    <t>Dean</t>
  </si>
  <si>
    <t>Anna</t>
  </si>
  <si>
    <t>Dean William</t>
  </si>
  <si>
    <t>annad001</t>
  </si>
  <si>
    <t>annisbi01</t>
  </si>
  <si>
    <t>Stoneham</t>
  </si>
  <si>
    <t>Kennebunkport</t>
  </si>
  <si>
    <t>Annis</t>
  </si>
  <si>
    <t>William Perley</t>
  </si>
  <si>
    <t>1884-08-08</t>
  </si>
  <si>
    <t>annib101</t>
  </si>
  <si>
    <t>ansonca01</t>
  </si>
  <si>
    <t>Marshalltown</t>
  </si>
  <si>
    <t>Cap</t>
  </si>
  <si>
    <t>Anson</t>
  </si>
  <si>
    <t>Adrian Constantine</t>
  </si>
  <si>
    <t>1897-10-03</t>
  </si>
  <si>
    <t>ansoc101</t>
  </si>
  <si>
    <t>anthoer01</t>
  </si>
  <si>
    <t>Eric</t>
  </si>
  <si>
    <t>Eric Todd</t>
  </si>
  <si>
    <t>anthe001</t>
  </si>
  <si>
    <t>antoldu01</t>
  </si>
  <si>
    <t>Mililani</t>
  </si>
  <si>
    <t>Antolin</t>
  </si>
  <si>
    <t>Dustin Kamakana Mai Ku'u Makualani</t>
  </si>
  <si>
    <t>antod001</t>
  </si>
  <si>
    <t>antoljo01</t>
  </si>
  <si>
    <t>Hokendauqua</t>
  </si>
  <si>
    <t>Catasauqua</t>
  </si>
  <si>
    <t>Antolick</t>
  </si>
  <si>
    <t>Joseph</t>
  </si>
  <si>
    <t>antoj102</t>
  </si>
  <si>
    <t>antonbi01</t>
  </si>
  <si>
    <t>Fridley</t>
  </si>
  <si>
    <t>Antonello</t>
  </si>
  <si>
    <t>William James</t>
  </si>
  <si>
    <t>antob101</t>
  </si>
  <si>
    <t>antonjo01</t>
  </si>
  <si>
    <t>Memphis</t>
  </si>
  <si>
    <t>Antonelli</t>
  </si>
  <si>
    <t>John Lawrence</t>
  </si>
  <si>
    <t>antoj101</t>
  </si>
  <si>
    <t>Rochester</t>
  </si>
  <si>
    <t>John August</t>
  </si>
  <si>
    <t>antoj103</t>
  </si>
  <si>
    <t>antonma01</t>
  </si>
  <si>
    <t>Peabody</t>
  </si>
  <si>
    <t>Matthew Antonio</t>
  </si>
  <si>
    <t>antom001</t>
  </si>
  <si>
    <t>aokino01</t>
  </si>
  <si>
    <t>Japan</t>
  </si>
  <si>
    <t>Miyazaki</t>
  </si>
  <si>
    <t>Hyuga</t>
  </si>
  <si>
    <t>Nori</t>
  </si>
  <si>
    <t>Aoki</t>
  </si>
  <si>
    <t>Norichika</t>
  </si>
  <si>
    <t>aokin001</t>
  </si>
  <si>
    <t>Aparicio</t>
  </si>
  <si>
    <t>Luis Ernesto</t>
  </si>
  <si>
    <t>aparl101</t>
  </si>
  <si>
    <t>apodabo01</t>
  </si>
  <si>
    <t>Apodaca</t>
  </si>
  <si>
    <t>Robert John</t>
  </si>
  <si>
    <t>apodb101</t>
  </si>
  <si>
    <t>apontlu01</t>
  </si>
  <si>
    <t>El Tigre</t>
  </si>
  <si>
    <t>Aponte</t>
  </si>
  <si>
    <t>Luis Eduardo</t>
  </si>
  <si>
    <t>aponl001</t>
  </si>
  <si>
    <t>appieke01</t>
  </si>
  <si>
    <t>Kevin</t>
  </si>
  <si>
    <t>Appier</t>
  </si>
  <si>
    <t>Robert Kevin</t>
  </si>
  <si>
    <t>appik001</t>
  </si>
  <si>
    <t>appleed01</t>
  </si>
  <si>
    <t>Arlington</t>
  </si>
  <si>
    <t>Appleton</t>
  </si>
  <si>
    <t>Edward Samuel</t>
  </si>
  <si>
    <t>apple101</t>
  </si>
  <si>
    <t>applefr01</t>
  </si>
  <si>
    <t>Applegate</t>
  </si>
  <si>
    <t>Frederick Romaine</t>
  </si>
  <si>
    <t>applf101</t>
  </si>
  <si>
    <t>applepe01</t>
  </si>
  <si>
    <t>Terryville</t>
  </si>
  <si>
    <t>Peter William</t>
  </si>
  <si>
    <t>applp101</t>
  </si>
  <si>
    <t>High Point</t>
  </si>
  <si>
    <t>Cumming</t>
  </si>
  <si>
    <t>Appling</t>
  </si>
  <si>
    <t>Lucius Benjamin</t>
  </si>
  <si>
    <t>appll101</t>
  </si>
  <si>
    <t>aquingr01</t>
  </si>
  <si>
    <t>Puerto Palenque</t>
  </si>
  <si>
    <t>Aquino</t>
  </si>
  <si>
    <t>Gregori Emilio</t>
  </si>
  <si>
    <t>aquig001</t>
  </si>
  <si>
    <t>aquinja01</t>
  </si>
  <si>
    <t>Jayson</t>
  </si>
  <si>
    <t>Jayson Julio</t>
  </si>
  <si>
    <t>aquij001</t>
  </si>
  <si>
    <t>aquinlu01</t>
  </si>
  <si>
    <t>Luis Antonio</t>
  </si>
  <si>
    <t>aquil001</t>
  </si>
  <si>
    <t>aragoan01</t>
  </si>
  <si>
    <t>Angel</t>
  </si>
  <si>
    <t>Aragon</t>
  </si>
  <si>
    <t>araga101</t>
  </si>
  <si>
    <t>aragoja01</t>
  </si>
  <si>
    <t>Angel Valdes</t>
  </si>
  <si>
    <t>aragj101</t>
  </si>
  <si>
    <t>aranovi01</t>
  </si>
  <si>
    <t>Veracruz</t>
  </si>
  <si>
    <t>Cosamaloapan</t>
  </si>
  <si>
    <t>Arano</t>
  </si>
  <si>
    <t>Victor Teodoro</t>
  </si>
  <si>
    <t>aranv001</t>
  </si>
  <si>
    <t>araujel01</t>
  </si>
  <si>
    <t>Araujo</t>
  </si>
  <si>
    <t>Elvis Alejandro</t>
  </si>
  <si>
    <t>araue001</t>
  </si>
  <si>
    <t>archdma01</t>
  </si>
  <si>
    <t>Maurice</t>
  </si>
  <si>
    <t>Archdeacon</t>
  </si>
  <si>
    <t>Maurice John</t>
  </si>
  <si>
    <t>archm101</t>
  </si>
  <si>
    <t>archech01</t>
  </si>
  <si>
    <t>Archer</t>
  </si>
  <si>
    <t>Christopher Alan</t>
  </si>
  <si>
    <t>archc001</t>
  </si>
  <si>
    <t>archefr01</t>
  </si>
  <si>
    <t>Johnson City</t>
  </si>
  <si>
    <t>Frederick Marvin</t>
  </si>
  <si>
    <t>archf101</t>
  </si>
  <si>
    <t>Ireland</t>
  </si>
  <si>
    <t>Dublin</t>
  </si>
  <si>
    <t>Milwaukee</t>
  </si>
  <si>
    <t>James Patrick</t>
  </si>
  <si>
    <t>archj102</t>
  </si>
  <si>
    <t>archeji02</t>
  </si>
  <si>
    <t>Max Meadows</t>
  </si>
  <si>
    <t>James William</t>
  </si>
  <si>
    <t>archj101</t>
  </si>
  <si>
    <t>archige01</t>
  </si>
  <si>
    <t>Nashville</t>
  </si>
  <si>
    <t>Archie</t>
  </si>
  <si>
    <t>George Albert</t>
  </si>
  <si>
    <t>archg101</t>
  </si>
  <si>
    <t>arciajo01</t>
  </si>
  <si>
    <t>Arcia</t>
  </si>
  <si>
    <t>Jose Raimundo</t>
  </si>
  <si>
    <t>arcij101</t>
  </si>
  <si>
    <t>arciaor01</t>
  </si>
  <si>
    <t>Anaco</t>
  </si>
  <si>
    <t>Orlando Jesus</t>
  </si>
  <si>
    <t>arcio002</t>
  </si>
  <si>
    <t>arciaos01</t>
  </si>
  <si>
    <t>Oswaldo Celestino</t>
  </si>
  <si>
    <t>arcio001</t>
  </si>
  <si>
    <t>ardelda01</t>
  </si>
  <si>
    <t>Ardell</t>
  </si>
  <si>
    <t>Daniel Miers</t>
  </si>
  <si>
    <t>arded101</t>
  </si>
  <si>
    <t>ardizru01</t>
  </si>
  <si>
    <t>Italy</t>
  </si>
  <si>
    <t>Novara</t>
  </si>
  <si>
    <t>Oleggio</t>
  </si>
  <si>
    <t>Rugger</t>
  </si>
  <si>
    <t>Ardizoia</t>
  </si>
  <si>
    <t>Rinaldo Joseph</t>
  </si>
  <si>
    <t>ardir101</t>
  </si>
  <si>
    <t>ardnejo01</t>
  </si>
  <si>
    <t>Ardner</t>
  </si>
  <si>
    <t>Joseph A.</t>
  </si>
  <si>
    <t>1890-08-18</t>
  </si>
  <si>
    <t>ardnj101</t>
  </si>
  <si>
    <t>ardoida01</t>
  </si>
  <si>
    <t>Mamou</t>
  </si>
  <si>
    <t>Ardoin</t>
  </si>
  <si>
    <t>Daniel Wayne</t>
  </si>
  <si>
    <t>ardod001</t>
  </si>
  <si>
    <t>arellfr01</t>
  </si>
  <si>
    <t>Santa Cruz</t>
  </si>
  <si>
    <t>San Jose</t>
  </si>
  <si>
    <t>Arellanes</t>
  </si>
  <si>
    <t>Frank Julian</t>
  </si>
  <si>
    <t>arelf101</t>
  </si>
  <si>
    <t>Newport Beach</t>
  </si>
  <si>
    <t>Nolan</t>
  </si>
  <si>
    <t>Arenado</t>
  </si>
  <si>
    <t>Nolan James</t>
  </si>
  <si>
    <t>arenn001</t>
  </si>
  <si>
    <t>arencjp01</t>
  </si>
  <si>
    <t>J. P.</t>
  </si>
  <si>
    <t>Arencibia</t>
  </si>
  <si>
    <t>Jonathan Paul</t>
  </si>
  <si>
    <t>arenj001</t>
  </si>
  <si>
    <t>arftha01</t>
  </si>
  <si>
    <t>Manchester</t>
  </si>
  <si>
    <t>Arft</t>
  </si>
  <si>
    <t>Henry Irven</t>
  </si>
  <si>
    <t>arfth101</t>
  </si>
  <si>
    <t>ariasal01</t>
  </si>
  <si>
    <t>Alex</t>
  </si>
  <si>
    <t>Arias</t>
  </si>
  <si>
    <t>Alejandro</t>
  </si>
  <si>
    <t>ariaa001</t>
  </si>
  <si>
    <t>ariasal02</t>
  </si>
  <si>
    <t>Alberto A.</t>
  </si>
  <si>
    <t>ariaa002</t>
  </si>
  <si>
    <t>ariasge01</t>
  </si>
  <si>
    <t>George Alberto</t>
  </si>
  <si>
    <t>ariag001</t>
  </si>
  <si>
    <t>ariasjo01</t>
  </si>
  <si>
    <t>ariaj001</t>
  </si>
  <si>
    <t>ariasru01</t>
  </si>
  <si>
    <t>Las Villas</t>
  </si>
  <si>
    <t>Rudy</t>
  </si>
  <si>
    <t>Rodolfo</t>
  </si>
  <si>
    <t>ariar101</t>
  </si>
  <si>
    <t>arletbu01</t>
  </si>
  <si>
    <t>Elmhurst</t>
  </si>
  <si>
    <t>Minneapolis</t>
  </si>
  <si>
    <t>Buzz</t>
  </si>
  <si>
    <t>Arlett</t>
  </si>
  <si>
    <t>Russell Loris</t>
  </si>
  <si>
    <t>arleb101</t>
  </si>
  <si>
    <t>arlicdo01</t>
  </si>
  <si>
    <t>Arlich</t>
  </si>
  <si>
    <t>Donald Louis</t>
  </si>
  <si>
    <t>arlid101</t>
  </si>
  <si>
    <t>arlinst01</t>
  </si>
  <si>
    <t>Arlin</t>
  </si>
  <si>
    <t>Stephen Ralph</t>
  </si>
  <si>
    <t>arlis101</t>
  </si>
  <si>
    <t>armasma01</t>
  </si>
  <si>
    <t>Puerto Piritu</t>
  </si>
  <si>
    <t>Marcos</t>
  </si>
  <si>
    <t>Armas</t>
  </si>
  <si>
    <t>Marcos Rafael</t>
  </si>
  <si>
    <t>armam001</t>
  </si>
  <si>
    <t>Antonio Rafael</t>
  </si>
  <si>
    <t>armat001</t>
  </si>
  <si>
    <t>armasto02</t>
  </si>
  <si>
    <t>Antonio Jose</t>
  </si>
  <si>
    <t>armat002</t>
  </si>
  <si>
    <t>armbrch01</t>
  </si>
  <si>
    <t>Grants Pass</t>
  </si>
  <si>
    <t>Armbruster</t>
  </si>
  <si>
    <t>Charles Anthony</t>
  </si>
  <si>
    <t>armbc101</t>
  </si>
  <si>
    <t>armbred01</t>
  </si>
  <si>
    <t>Bahamas</t>
  </si>
  <si>
    <t>New Providence</t>
  </si>
  <si>
    <t>Nassau</t>
  </si>
  <si>
    <t>Armbrister</t>
  </si>
  <si>
    <t>Edison Rosanda</t>
  </si>
  <si>
    <t>armbe101</t>
  </si>
  <si>
    <t>armbrha01</t>
  </si>
  <si>
    <t>Liverpool</t>
  </si>
  <si>
    <t>Harry Gregory</t>
  </si>
  <si>
    <t>armbh101</t>
  </si>
  <si>
    <t>armbror01</t>
  </si>
  <si>
    <t>Beirne</t>
  </si>
  <si>
    <t>Orville</t>
  </si>
  <si>
    <t>Armbrust</t>
  </si>
  <si>
    <t>Orville Martin</t>
  </si>
  <si>
    <t>armbo101</t>
  </si>
  <si>
    <t>armoubi99</t>
  </si>
  <si>
    <t>Homestead</t>
  </si>
  <si>
    <t>Armour</t>
  </si>
  <si>
    <t>William Reginald</t>
  </si>
  <si>
    <t>armob801</t>
  </si>
  <si>
    <t>armstbo01</t>
  </si>
  <si>
    <t>Armstrong</t>
  </si>
  <si>
    <t>Robert Livingston</t>
  </si>
  <si>
    <t>1871-06-26</t>
  </si>
  <si>
    <t>1871-08-29</t>
  </si>
  <si>
    <t>armsr101</t>
  </si>
  <si>
    <t>armstsa01</t>
  </si>
  <si>
    <t>armstge01</t>
  </si>
  <si>
    <t>Noble George</t>
  </si>
  <si>
    <t>armsg101</t>
  </si>
  <si>
    <t>armstho01</t>
  </si>
  <si>
    <t>East Claridon</t>
  </si>
  <si>
    <t>Canisteo</t>
  </si>
  <si>
    <t>Howard</t>
  </si>
  <si>
    <t>Howard Elmer</t>
  </si>
  <si>
    <t>armsh101</t>
  </si>
  <si>
    <t>armstja01</t>
  </si>
  <si>
    <t>Jack William</t>
  </si>
  <si>
    <t>armsj001</t>
  </si>
  <si>
    <t>armstmi01</t>
  </si>
  <si>
    <t>Glen Cove</t>
  </si>
  <si>
    <t>Michael Dennis</t>
  </si>
  <si>
    <t>armsm001</t>
  </si>
  <si>
    <t>armstsh01</t>
  </si>
  <si>
    <t>New Bern</t>
  </si>
  <si>
    <t>Shawn Michael</t>
  </si>
  <si>
    <t>armss001</t>
  </si>
  <si>
    <t>arndtha01</t>
  </si>
  <si>
    <t>Arndt</t>
  </si>
  <si>
    <t>Harry John</t>
  </si>
  <si>
    <t>arndh101</t>
  </si>
  <si>
    <t>arndtla01</t>
  </si>
  <si>
    <t>Fremont</t>
  </si>
  <si>
    <t>Larry Wayne</t>
  </si>
  <si>
    <t>arndl001</t>
  </si>
  <si>
    <t>arnolbi01</t>
  </si>
  <si>
    <t>Middletown</t>
  </si>
  <si>
    <t>Arnold</t>
  </si>
  <si>
    <t>Willis S.</t>
  </si>
  <si>
    <t>1872-04-26</t>
  </si>
  <si>
    <t>1872-05-02</t>
  </si>
  <si>
    <t>arnob101</t>
  </si>
  <si>
    <t>arnolch01</t>
  </si>
  <si>
    <t>Christopher Paul</t>
  </si>
  <si>
    <t>arnoc101</t>
  </si>
  <si>
    <t>arnolja01</t>
  </si>
  <si>
    <t>Dearborn</t>
  </si>
  <si>
    <t>James Lee</t>
  </si>
  <si>
    <t>arnoj001</t>
  </si>
  <si>
    <t>arnolsc01</t>
  </si>
  <si>
    <t>Lexington</t>
  </si>
  <si>
    <t>Scott Gentry</t>
  </si>
  <si>
    <t>arnos001</t>
  </si>
  <si>
    <t>arnolto01</t>
  </si>
  <si>
    <t>Tony Dale</t>
  </si>
  <si>
    <t>arnot001</t>
  </si>
  <si>
    <t>arnovmo01</t>
  </si>
  <si>
    <t>Superior</t>
  </si>
  <si>
    <t>Arnovich</t>
  </si>
  <si>
    <t>Morris</t>
  </si>
  <si>
    <t>arnom101</t>
  </si>
  <si>
    <t>arnsbbr01</t>
  </si>
  <si>
    <t>Brad</t>
  </si>
  <si>
    <t>Arnsberg</t>
  </si>
  <si>
    <t>Bradley James</t>
  </si>
  <si>
    <t>arnsb001</t>
  </si>
  <si>
    <t>arntzor01</t>
  </si>
  <si>
    <t>Beverly</t>
  </si>
  <si>
    <t>Cedar Rapids</t>
  </si>
  <si>
    <t>Orie</t>
  </si>
  <si>
    <t>Arntzen</t>
  </si>
  <si>
    <t>Orie Edgar</t>
  </si>
  <si>
    <t>arnto101</t>
  </si>
  <si>
    <t>arochre01</t>
  </si>
  <si>
    <t>Rene</t>
  </si>
  <si>
    <t>Arocha</t>
  </si>
  <si>
    <t>arocr001</t>
  </si>
  <si>
    <t>arojo01</t>
  </si>
  <si>
    <t>La Vega</t>
  </si>
  <si>
    <t>Aro</t>
  </si>
  <si>
    <t>Jonathan Arturo</t>
  </si>
  <si>
    <t>aro-j001</t>
  </si>
  <si>
    <t>arredjo01</t>
  </si>
  <si>
    <t>Arredondo</t>
  </si>
  <si>
    <t>Jose Juan</t>
  </si>
  <si>
    <t>arrej001</t>
  </si>
  <si>
    <t>Jake</t>
  </si>
  <si>
    <t>Arrieta</t>
  </si>
  <si>
    <t>Jacob Joseph</t>
  </si>
  <si>
    <t>arrij001</t>
  </si>
  <si>
    <t>arrigge01</t>
  </si>
  <si>
    <t>Gerry</t>
  </si>
  <si>
    <t>Arrigo</t>
  </si>
  <si>
    <t>Gerald William</t>
  </si>
  <si>
    <t>arrig101</t>
  </si>
  <si>
    <t>arrojro01</t>
  </si>
  <si>
    <t>Villa Clara</t>
  </si>
  <si>
    <t>Santa Clara</t>
  </si>
  <si>
    <t>Rolando</t>
  </si>
  <si>
    <t>Arrojo</t>
  </si>
  <si>
    <t>Luis Rolando</t>
  </si>
  <si>
    <t>arror001</t>
  </si>
  <si>
    <t>Bronson</t>
  </si>
  <si>
    <t>Arroyo</t>
  </si>
  <si>
    <t>Bronson Anthony</t>
  </si>
  <si>
    <t>arrob001</t>
  </si>
  <si>
    <t>arroych01</t>
  </si>
  <si>
    <t>Christian</t>
  </si>
  <si>
    <t>Christian Israel</t>
  </si>
  <si>
    <t>arroc001</t>
  </si>
  <si>
    <t>arroyfe01</t>
  </si>
  <si>
    <t>Sacramento</t>
  </si>
  <si>
    <t>arrof001</t>
  </si>
  <si>
    <t>Penuelas</t>
  </si>
  <si>
    <t>Luis Enrique</t>
  </si>
  <si>
    <t>arrol101</t>
  </si>
  <si>
    <t>arroyru01</t>
  </si>
  <si>
    <t>Rudolph</t>
  </si>
  <si>
    <t>arror101</t>
  </si>
  <si>
    <t>arrueer01</t>
  </si>
  <si>
    <t>Erisbel</t>
  </si>
  <si>
    <t>Arruebarrena</t>
  </si>
  <si>
    <t>Barbaro Erisbel</t>
  </si>
  <si>
    <t>arrue001</t>
  </si>
  <si>
    <t>arrueba01</t>
  </si>
  <si>
    <t>arundha01</t>
  </si>
  <si>
    <t>Arundel</t>
  </si>
  <si>
    <t>1875-07-19</t>
  </si>
  <si>
    <t>1884-10-10</t>
  </si>
  <si>
    <t>arunh101</t>
  </si>
  <si>
    <t>arundtu01</t>
  </si>
  <si>
    <t>Auburn</t>
  </si>
  <si>
    <t>Romulus</t>
  </si>
  <si>
    <t>Tug</t>
  </si>
  <si>
    <t>1882-05-23</t>
  </si>
  <si>
    <t>1888-09-27</t>
  </si>
  <si>
    <t>arunt101</t>
  </si>
  <si>
    <t>asadora01</t>
  </si>
  <si>
    <t>Randy</t>
  </si>
  <si>
    <t>Asadoor</t>
  </si>
  <si>
    <t>Randall Carl</t>
  </si>
  <si>
    <t>asadr001</t>
  </si>
  <si>
    <t>asbelji01</t>
  </si>
  <si>
    <t>San Mateo</t>
  </si>
  <si>
    <t>Asbell</t>
  </si>
  <si>
    <t>James Marion</t>
  </si>
  <si>
    <t>asbej101</t>
  </si>
  <si>
    <t>asbjoca01</t>
  </si>
  <si>
    <t>Casper</t>
  </si>
  <si>
    <t>Asbjornson</t>
  </si>
  <si>
    <t>Robert Anthony</t>
  </si>
  <si>
    <t>asbjc101</t>
  </si>
  <si>
    <t>ascanjo01</t>
  </si>
  <si>
    <t>Ascanio</t>
  </si>
  <si>
    <t>Jose Eleazar</t>
  </si>
  <si>
    <t>ascaj001</t>
  </si>
  <si>
    <t>ascheco01</t>
  </si>
  <si>
    <t>St. Charles</t>
  </si>
  <si>
    <t>Asche</t>
  </si>
  <si>
    <t>Cody James</t>
  </si>
  <si>
    <t>aschc001</t>
  </si>
  <si>
    <t>asencmi01</t>
  </si>
  <si>
    <t>Villa Mella</t>
  </si>
  <si>
    <t>Asencio</t>
  </si>
  <si>
    <t>asenm001</t>
  </si>
  <si>
    <t>ashburi01</t>
  </si>
  <si>
    <t>Tilden</t>
  </si>
  <si>
    <t>Richie</t>
  </si>
  <si>
    <t>Ashburn</t>
  </si>
  <si>
    <t>Don Richard</t>
  </si>
  <si>
    <t>ashbr101</t>
  </si>
  <si>
    <t>ashbyal01</t>
  </si>
  <si>
    <t>Alan</t>
  </si>
  <si>
    <t>Ashby</t>
  </si>
  <si>
    <t>Alan Dean</t>
  </si>
  <si>
    <t>ashba001</t>
  </si>
  <si>
    <t>ashbyan01</t>
  </si>
  <si>
    <t>Andrew Jason</t>
  </si>
  <si>
    <t>ashba002</t>
  </si>
  <si>
    <t>asheral01</t>
  </si>
  <si>
    <t>Lakeland</t>
  </si>
  <si>
    <t>Alec</t>
  </si>
  <si>
    <t>Asher</t>
  </si>
  <si>
    <t>Alec Edward</t>
  </si>
  <si>
    <t>ashea001</t>
  </si>
  <si>
    <t>ashfotu01</t>
  </si>
  <si>
    <t>Tucker</t>
  </si>
  <si>
    <t>Ashford</t>
  </si>
  <si>
    <t>Thomas Steven</t>
  </si>
  <si>
    <t>ashft001</t>
  </si>
  <si>
    <t>ashke01</t>
  </si>
  <si>
    <t>Anmoore</t>
  </si>
  <si>
    <t>Clarksburg</t>
  </si>
  <si>
    <t>Ken</t>
  </si>
  <si>
    <t>Ash</t>
  </si>
  <si>
    <t>Kenneth Lowther</t>
  </si>
  <si>
    <t>ash-k101</t>
  </si>
  <si>
    <t>ashlebi01</t>
  </si>
  <si>
    <t>Billy Manual</t>
  </si>
  <si>
    <t>ashlb001</t>
  </si>
  <si>
    <t>ashlene01</t>
  </si>
  <si>
    <t>Vincennes</t>
  </si>
  <si>
    <t>Nevin</t>
  </si>
  <si>
    <t>Nevin Robert</t>
  </si>
  <si>
    <t>ashln001</t>
  </si>
  <si>
    <t>asmusto01</t>
  </si>
  <si>
    <t>Arlington Heights</t>
  </si>
  <si>
    <t>Asmussen</t>
  </si>
  <si>
    <t>Thomas William</t>
  </si>
  <si>
    <t>asmut101</t>
  </si>
  <si>
    <t>asprobo01</t>
  </si>
  <si>
    <t>Aspromonte</t>
  </si>
  <si>
    <t>Robert Thomas</t>
  </si>
  <si>
    <t>asprb101</t>
  </si>
  <si>
    <t>asproke01</t>
  </si>
  <si>
    <t>Kenneth Joseph</t>
  </si>
  <si>
    <t>asprk101</t>
  </si>
  <si>
    <t>asselbr01</t>
  </si>
  <si>
    <t>Santa Barbara</t>
  </si>
  <si>
    <t>Asselstine</t>
  </si>
  <si>
    <t>Brian Hanly</t>
  </si>
  <si>
    <t>asseb101</t>
  </si>
  <si>
    <t>assenpa01</t>
  </si>
  <si>
    <t>Assenmacher</t>
  </si>
  <si>
    <t>Paul Andre</t>
  </si>
  <si>
    <t>assep001</t>
  </si>
  <si>
    <t>astacez01</t>
  </si>
  <si>
    <t>Hato Mayor</t>
  </si>
  <si>
    <t>Hato Mayor del Rey</t>
  </si>
  <si>
    <t>Ezequiel</t>
  </si>
  <si>
    <t>Astacio</t>
  </si>
  <si>
    <t>Ezequiel F.</t>
  </si>
  <si>
    <t>astae001</t>
  </si>
  <si>
    <t>astacpe01</t>
  </si>
  <si>
    <t>Pedro Julio</t>
  </si>
  <si>
    <t>astap001</t>
  </si>
  <si>
    <t>astinba01</t>
  </si>
  <si>
    <t>Forrest City</t>
  </si>
  <si>
    <t>Barrett</t>
  </si>
  <si>
    <t>Astin</t>
  </si>
  <si>
    <t>astib001</t>
  </si>
  <si>
    <t>astrojo01</t>
  </si>
  <si>
    <t>East Alton</t>
  </si>
  <si>
    <t>Boca Raton</t>
  </si>
  <si>
    <t>Astroth</t>
  </si>
  <si>
    <t>Joseph Henry</t>
  </si>
  <si>
    <t>astrj101</t>
  </si>
  <si>
    <t>asuajca01</t>
  </si>
  <si>
    <t>Lara</t>
  </si>
  <si>
    <t>Barquisimeto</t>
  </si>
  <si>
    <t>Asuaje</t>
  </si>
  <si>
    <t>Carlos A.</t>
  </si>
  <si>
    <t>asuac001</t>
  </si>
  <si>
    <t>atchisc01</t>
  </si>
  <si>
    <t>Denton</t>
  </si>
  <si>
    <t>Atchison</t>
  </si>
  <si>
    <t>Scott Barham</t>
  </si>
  <si>
    <t>atchs001</t>
  </si>
  <si>
    <t>atchlju01</t>
  </si>
  <si>
    <t>Sedro-Woolley</t>
  </si>
  <si>
    <t>Justin</t>
  </si>
  <si>
    <t>Atchley</t>
  </si>
  <si>
    <t>Justin Scott</t>
  </si>
  <si>
    <t>atchj001</t>
  </si>
  <si>
    <t>atherch01</t>
  </si>
  <si>
    <t>New Brunswick</t>
  </si>
  <si>
    <t>Austria</t>
  </si>
  <si>
    <t>Vienna</t>
  </si>
  <si>
    <t>Atherton</t>
  </si>
  <si>
    <t>Charles Morgan Herbert</t>
  </si>
  <si>
    <t>1899-05-30</t>
  </si>
  <si>
    <t>1899-08-22</t>
  </si>
  <si>
    <t>athec101</t>
  </si>
  <si>
    <t>atherke01</t>
  </si>
  <si>
    <t>Newport News</t>
  </si>
  <si>
    <t>Keith</t>
  </si>
  <si>
    <t>Keith Rowe</t>
  </si>
  <si>
    <t>athek001</t>
  </si>
  <si>
    <t>atilalu01</t>
  </si>
  <si>
    <t>Atilano</t>
  </si>
  <si>
    <t>Luis A.</t>
  </si>
  <si>
    <t>atill001</t>
  </si>
  <si>
    <t>atkinal01</t>
  </si>
  <si>
    <t>Clinton</t>
  </si>
  <si>
    <t>McNatt</t>
  </si>
  <si>
    <t>Albert Wright</t>
  </si>
  <si>
    <t>1887-08-13</t>
  </si>
  <si>
    <t>atkia101</t>
  </si>
  <si>
    <t>atkinbi01</t>
  </si>
  <si>
    <t>Chatham</t>
  </si>
  <si>
    <t>William Cecil Glenn</t>
  </si>
  <si>
    <t>atkib101</t>
  </si>
  <si>
    <t>atkined01</t>
  </si>
  <si>
    <t>Edward</t>
  </si>
  <si>
    <t>1873-10-22</t>
  </si>
  <si>
    <t>1873-10-23</t>
  </si>
  <si>
    <t>atkie101</t>
  </si>
  <si>
    <t>atkinga01</t>
  </si>
  <si>
    <t>Garrett</t>
  </si>
  <si>
    <t>Atkins</t>
  </si>
  <si>
    <t>Garrett Bernard</t>
  </si>
  <si>
    <t>atkig001</t>
  </si>
  <si>
    <t>atkinja01</t>
  </si>
  <si>
    <t>Hanceville</t>
  </si>
  <si>
    <t>James</t>
  </si>
  <si>
    <t>James Curtis</t>
  </si>
  <si>
    <t>atkij101</t>
  </si>
  <si>
    <t>atkinle01</t>
  </si>
  <si>
    <t>Lefty</t>
  </si>
  <si>
    <t>Hubert Burley</t>
  </si>
  <si>
    <t>atkil101</t>
  </si>
  <si>
    <t>atkinmi01</t>
  </si>
  <si>
    <t>Browns Summit</t>
  </si>
  <si>
    <t>Mitch</t>
  </si>
  <si>
    <t>Mitchell Shane</t>
  </si>
  <si>
    <t>atkim001</t>
  </si>
  <si>
    <t>atkinto01</t>
  </si>
  <si>
    <t>Ponca</t>
  </si>
  <si>
    <t>Tommy</t>
  </si>
  <si>
    <t>Francis Montgomery</t>
  </si>
  <si>
    <t>atkit101</t>
  </si>
  <si>
    <t>attredi01</t>
  </si>
  <si>
    <t>Attreau</t>
  </si>
  <si>
    <t>Richard Gilbert</t>
  </si>
  <si>
    <t>attrd101</t>
  </si>
  <si>
    <t>atwelto01</t>
  </si>
  <si>
    <t>Leesburg</t>
  </si>
  <si>
    <t>Purcellville</t>
  </si>
  <si>
    <t>Toby</t>
  </si>
  <si>
    <t>Atwell</t>
  </si>
  <si>
    <t>Maurice Dailey</t>
  </si>
  <si>
    <t>atwet101</t>
  </si>
  <si>
    <t>atwoobi01</t>
  </si>
  <si>
    <t>Rome</t>
  </si>
  <si>
    <t>Snyder</t>
  </si>
  <si>
    <t>Atwood</t>
  </si>
  <si>
    <t>William Franklin</t>
  </si>
  <si>
    <t>atwob101</t>
  </si>
  <si>
    <t>atzja01</t>
  </si>
  <si>
    <t>Atz</t>
  </si>
  <si>
    <t>Jacob Henry</t>
  </si>
  <si>
    <t>atz-j101</t>
  </si>
  <si>
    <t>aubreha01</t>
  </si>
  <si>
    <t>St. Joseph</t>
  </si>
  <si>
    <t>Chub</t>
  </si>
  <si>
    <t>Aubrey</t>
  </si>
  <si>
    <t>Harry Herbert</t>
  </si>
  <si>
    <t>aubrc101</t>
  </si>
  <si>
    <t>aubremi01</t>
  </si>
  <si>
    <t>Michael</t>
  </si>
  <si>
    <t>aubrm001</t>
  </si>
  <si>
    <t>aucoide01</t>
  </si>
  <si>
    <t>QC</t>
  </si>
  <si>
    <t>Lachine</t>
  </si>
  <si>
    <t>Derek</t>
  </si>
  <si>
    <t>Aucoin</t>
  </si>
  <si>
    <t>Derek Alfred</t>
  </si>
  <si>
    <t>aucod001</t>
  </si>
  <si>
    <t>auderi01</t>
  </si>
  <si>
    <t>Aude</t>
  </si>
  <si>
    <t>Richard Thomas</t>
  </si>
  <si>
    <t>auder001</t>
  </si>
  <si>
    <t>auerbri01</t>
  </si>
  <si>
    <t>Woodland Hills</t>
  </si>
  <si>
    <t>Auerbach</t>
  </si>
  <si>
    <t>Frederick Steven</t>
  </si>
  <si>
    <t>auerr101</t>
  </si>
  <si>
    <t>augenbr01</t>
  </si>
  <si>
    <t>Sebastian</t>
  </si>
  <si>
    <t>Augenstein</t>
  </si>
  <si>
    <t>Bryan Christopher</t>
  </si>
  <si>
    <t>augeb001</t>
  </si>
  <si>
    <t>augusda01</t>
  </si>
  <si>
    <t>Follansbee</t>
  </si>
  <si>
    <t>Augustine</t>
  </si>
  <si>
    <t>David Ralph</t>
  </si>
  <si>
    <t>augud101</t>
  </si>
  <si>
    <t>augusdo01</t>
  </si>
  <si>
    <t>August</t>
  </si>
  <si>
    <t>Donald Glenn</t>
  </si>
  <si>
    <t>augud001</t>
  </si>
  <si>
    <t>augusje01</t>
  </si>
  <si>
    <t>Kewaunee</t>
  </si>
  <si>
    <t>Gerald Lee</t>
  </si>
  <si>
    <t>auguj001</t>
  </si>
  <si>
    <t>aukerel01</t>
  </si>
  <si>
    <t>Vero Beach</t>
  </si>
  <si>
    <t>Elden</t>
  </si>
  <si>
    <t>Auker</t>
  </si>
  <si>
    <t>Elden LeRoy</t>
  </si>
  <si>
    <t>aukee101</t>
  </si>
  <si>
    <t>auldsle01</t>
  </si>
  <si>
    <t>Farmerville</t>
  </si>
  <si>
    <t>Hondo</t>
  </si>
  <si>
    <t>Tex</t>
  </si>
  <si>
    <t>Aulds</t>
  </si>
  <si>
    <t>Leycester Doyle</t>
  </si>
  <si>
    <t>auldt101</t>
  </si>
  <si>
    <t>aultdo01</t>
  </si>
  <si>
    <t>Tarpon Springs</t>
  </si>
  <si>
    <t>Ault</t>
  </si>
  <si>
    <t>Douglas Reagan</t>
  </si>
  <si>
    <t>aultd101</t>
  </si>
  <si>
    <t>aumonph01</t>
  </si>
  <si>
    <t>Gatineau</t>
  </si>
  <si>
    <t>Phillippe</t>
  </si>
  <si>
    <t>Aumont</t>
  </si>
  <si>
    <t>aumop001</t>
  </si>
  <si>
    <t>Aurilia</t>
  </si>
  <si>
    <t>Richard Santo</t>
  </si>
  <si>
    <t>aurir001</t>
  </si>
  <si>
    <t>ausanjo01</t>
  </si>
  <si>
    <t>Ausanio</t>
  </si>
  <si>
    <t>Joseph John</t>
  </si>
  <si>
    <t>ausaj001</t>
  </si>
  <si>
    <t>New Haven</t>
  </si>
  <si>
    <t>Ausmus</t>
  </si>
  <si>
    <t>Bradley David</t>
  </si>
  <si>
    <t>ausmb001</t>
  </si>
  <si>
    <t>austde01</t>
  </si>
  <si>
    <t>Tecumseh</t>
  </si>
  <si>
    <t>Dennis</t>
  </si>
  <si>
    <t>Aust</t>
  </si>
  <si>
    <t>Dennis Kay</t>
  </si>
  <si>
    <t>austd101</t>
  </si>
  <si>
    <t>austihe01</t>
  </si>
  <si>
    <t>Amityville</t>
  </si>
  <si>
    <t>Henry</t>
  </si>
  <si>
    <t>Henry C.</t>
  </si>
  <si>
    <t>1873-04-28</t>
  </si>
  <si>
    <t>1873-08-07</t>
  </si>
  <si>
    <t>austh101</t>
  </si>
  <si>
    <t>austije01</t>
  </si>
  <si>
    <t>San Bernardino</t>
  </si>
  <si>
    <t>Jeffrey Wellington</t>
  </si>
  <si>
    <t>austj002</t>
  </si>
  <si>
    <t>austiji01</t>
  </si>
  <si>
    <t>United Kingdom</t>
  </si>
  <si>
    <t>Swansea</t>
  </si>
  <si>
    <t>Laguna Beach</t>
  </si>
  <si>
    <t>James Philip</t>
  </si>
  <si>
    <t>austj101</t>
  </si>
  <si>
    <t>austiji02</t>
  </si>
  <si>
    <t>Farmville</t>
  </si>
  <si>
    <t>James Parker</t>
  </si>
  <si>
    <t>austj001</t>
  </si>
  <si>
    <t>austiri01</t>
  </si>
  <si>
    <t>Rick Gerald</t>
  </si>
  <si>
    <t>austr101</t>
  </si>
  <si>
    <t>austity01</t>
  </si>
  <si>
    <t>Conyers</t>
  </si>
  <si>
    <t>Christopher Tyler</t>
  </si>
  <si>
    <t>austt001</t>
  </si>
  <si>
    <t>autryal01</t>
  </si>
  <si>
    <t>Modesto</t>
  </si>
  <si>
    <t>Autry</t>
  </si>
  <si>
    <t>autra101</t>
  </si>
  <si>
    <t>autrych01</t>
  </si>
  <si>
    <t>Humboldt</t>
  </si>
  <si>
    <t>Chick</t>
  </si>
  <si>
    <t>William Askew</t>
  </si>
  <si>
    <t>autrc101</t>
  </si>
  <si>
    <t>autrych02</t>
  </si>
  <si>
    <t>Martindale</t>
  </si>
  <si>
    <t>Savannah</t>
  </si>
  <si>
    <t>Martin Gordon</t>
  </si>
  <si>
    <t>autrc102</t>
  </si>
  <si>
    <t>avenbr01</t>
  </si>
  <si>
    <t>Bruce</t>
  </si>
  <si>
    <t>Aven</t>
  </si>
  <si>
    <t>David Bruce</t>
  </si>
  <si>
    <t>avenb001</t>
  </si>
  <si>
    <t>Snohomish</t>
  </si>
  <si>
    <t>Earl</t>
  </si>
  <si>
    <t>Averill</t>
  </si>
  <si>
    <t>Howard Earl</t>
  </si>
  <si>
    <t>avere101</t>
  </si>
  <si>
    <t>averiea02</t>
  </si>
  <si>
    <t>Tacoma</t>
  </si>
  <si>
    <t>Earl Douglas</t>
  </si>
  <si>
    <t>avere102</t>
  </si>
  <si>
    <t>Avery</t>
  </si>
  <si>
    <t>avers001</t>
  </si>
  <si>
    <t>averyxa01</t>
  </si>
  <si>
    <t>Xavier</t>
  </si>
  <si>
    <t>Xavier Tyrone</t>
  </si>
  <si>
    <t>averx001</t>
  </si>
  <si>
    <t>Avila</t>
  </si>
  <si>
    <t>Alexander Thomas</t>
  </si>
  <si>
    <t>avila001</t>
  </si>
  <si>
    <t>Roberto Francisco</t>
  </si>
  <si>
    <t>avilb101</t>
  </si>
  <si>
    <t>avilalu01</t>
  </si>
  <si>
    <t>Avilan</t>
  </si>
  <si>
    <t>Luis Armando</t>
  </si>
  <si>
    <t>avill001</t>
  </si>
  <si>
    <t>avilemi01</t>
  </si>
  <si>
    <t>Aviles</t>
  </si>
  <si>
    <t>Michael Anthony</t>
  </si>
  <si>
    <t>avilm001</t>
  </si>
  <si>
    <t>avilera01</t>
  </si>
  <si>
    <t>Manati</t>
  </si>
  <si>
    <t>Ramon</t>
  </si>
  <si>
    <t>Ramon Antonio</t>
  </si>
  <si>
    <t>avilr101</t>
  </si>
  <si>
    <t>avreaja01</t>
  </si>
  <si>
    <t>Cleburne</t>
  </si>
  <si>
    <t>Avrea</t>
  </si>
  <si>
    <t>James Epherium</t>
  </si>
  <si>
    <t>avrej101</t>
  </si>
  <si>
    <t>axelrdy01</t>
  </si>
  <si>
    <t>Dylan</t>
  </si>
  <si>
    <t>Axelrod</t>
  </si>
  <si>
    <t>Dylan Davis Haines</t>
  </si>
  <si>
    <t>axeld001</t>
  </si>
  <si>
    <t>Simcoe</t>
  </si>
  <si>
    <t>Axford</t>
  </si>
  <si>
    <t>John Berton</t>
  </si>
  <si>
    <t>axfoj001</t>
  </si>
  <si>
    <t>ayalabe01</t>
  </si>
  <si>
    <t>Yauco</t>
  </si>
  <si>
    <t>Ayala</t>
  </si>
  <si>
    <t>Benigno</t>
  </si>
  <si>
    <t>ayalb001</t>
  </si>
  <si>
    <t>Ventura</t>
  </si>
  <si>
    <t>Robert Joseph</t>
  </si>
  <si>
    <t>ayalb002</t>
  </si>
  <si>
    <t>ayalalu01</t>
  </si>
  <si>
    <t>Los Mochis</t>
  </si>
  <si>
    <t>Luis Ignacio</t>
  </si>
  <si>
    <t>ayall001</t>
  </si>
  <si>
    <t>Aybar</t>
  </si>
  <si>
    <t>Erick Johan</t>
  </si>
  <si>
    <t>aybae001</t>
  </si>
  <si>
    <t>aybarma01</t>
  </si>
  <si>
    <t>Manuel Antonio</t>
  </si>
  <si>
    <t>aybam001</t>
  </si>
  <si>
    <t>aybarwi01</t>
  </si>
  <si>
    <t>Willy</t>
  </si>
  <si>
    <t>Willy Del Jesus</t>
  </si>
  <si>
    <t>aybaw001</t>
  </si>
  <si>
    <t>aydelja01</t>
  </si>
  <si>
    <t>Aydelott</t>
  </si>
  <si>
    <t>Jacob Stuart</t>
  </si>
  <si>
    <t>1884-05-15</t>
  </si>
  <si>
    <t>1886-07-13</t>
  </si>
  <si>
    <t>aydej101</t>
  </si>
  <si>
    <t>ayersbi01</t>
  </si>
  <si>
    <t>Newnan</t>
  </si>
  <si>
    <t>Ayers</t>
  </si>
  <si>
    <t>William Oscar</t>
  </si>
  <si>
    <t>ayerb101</t>
  </si>
  <si>
    <t>ayersdo01</t>
  </si>
  <si>
    <t>Snake Creek</t>
  </si>
  <si>
    <t>Pulaski</t>
  </si>
  <si>
    <t>Yancey Wyatt</t>
  </si>
  <si>
    <t>ayerd101</t>
  </si>
  <si>
    <t>aylwadi01</t>
  </si>
  <si>
    <t>Aylward</t>
  </si>
  <si>
    <t>Richard John</t>
  </si>
  <si>
    <t>aylwd101</t>
  </si>
  <si>
    <t>ayraubo01</t>
  </si>
  <si>
    <t>South Lake Tahoe</t>
  </si>
  <si>
    <t>Ayrault</t>
  </si>
  <si>
    <t>Robert Cunningham</t>
  </si>
  <si>
    <t>ayrab001</t>
  </si>
  <si>
    <t>ayraujo01</t>
  </si>
  <si>
    <t>Joseph Allen</t>
  </si>
  <si>
    <t>ayraj001</t>
  </si>
  <si>
    <t>azcuejo01</t>
  </si>
  <si>
    <t>Azcue</t>
  </si>
  <si>
    <t>Jose Joaquin</t>
  </si>
  <si>
    <t>azcuj101</t>
  </si>
  <si>
    <t>azocaos01</t>
  </si>
  <si>
    <t>Soro</t>
  </si>
  <si>
    <t>Oscar</t>
  </si>
  <si>
    <t>Azocar</t>
  </si>
  <si>
    <t>Oscar Gregorio</t>
  </si>
  <si>
    <t>azoco001</t>
  </si>
  <si>
    <t>babbch01</t>
  </si>
  <si>
    <t>Milwaukie</t>
  </si>
  <si>
    <t>Babb</t>
  </si>
  <si>
    <t>Charles Amos</t>
  </si>
  <si>
    <t>babbc101</t>
  </si>
  <si>
    <t>babcobo01</t>
  </si>
  <si>
    <t>New Castle</t>
  </si>
  <si>
    <t>Babcock</t>
  </si>
  <si>
    <t>Robert Ernest</t>
  </si>
  <si>
    <t>babcb101</t>
  </si>
  <si>
    <t>babelo01</t>
  </si>
  <si>
    <t>Pisgah</t>
  </si>
  <si>
    <t>Omaha</t>
  </si>
  <si>
    <t>Loren</t>
  </si>
  <si>
    <t>Loren Rolland</t>
  </si>
  <si>
    <t>babel101</t>
  </si>
  <si>
    <t>babicjo01</t>
  </si>
  <si>
    <t>Albion</t>
  </si>
  <si>
    <t>Babich</t>
  </si>
  <si>
    <t>babij101</t>
  </si>
  <si>
    <t>babinch01</t>
  </si>
  <si>
    <t>Cranston</t>
  </si>
  <si>
    <t>Babington</t>
  </si>
  <si>
    <t>Charles Percy</t>
  </si>
  <si>
    <t>babic101</t>
  </si>
  <si>
    <t>babitsh01</t>
  </si>
  <si>
    <t>Shooty</t>
  </si>
  <si>
    <t>Babitt</t>
  </si>
  <si>
    <t>Mack Neal</t>
  </si>
  <si>
    <t>babis101</t>
  </si>
  <si>
    <t>backebr01</t>
  </si>
  <si>
    <t>Galveston</t>
  </si>
  <si>
    <t>Backe</t>
  </si>
  <si>
    <t>Brandon Allen</t>
  </si>
  <si>
    <t>backb001</t>
  </si>
  <si>
    <t>backmle01</t>
  </si>
  <si>
    <t>Cleves</t>
  </si>
  <si>
    <t>Les</t>
  </si>
  <si>
    <t>Backman</t>
  </si>
  <si>
    <t>Lester John</t>
  </si>
  <si>
    <t>backl101</t>
  </si>
  <si>
    <t>backmwa01</t>
  </si>
  <si>
    <t>Hillsboro</t>
  </si>
  <si>
    <t>Walter Wayne</t>
  </si>
  <si>
    <t>backw001</t>
  </si>
  <si>
    <t>baconed01</t>
  </si>
  <si>
    <t>Frankfort</t>
  </si>
  <si>
    <t>Bacon</t>
  </si>
  <si>
    <t>Edgar Suter</t>
  </si>
  <si>
    <t>bacoe101</t>
  </si>
  <si>
    <t>bacsimi01</t>
  </si>
  <si>
    <t>Bacsik</t>
  </si>
  <si>
    <t>bacsm101</t>
  </si>
  <si>
    <t>bacsimi02</t>
  </si>
  <si>
    <t>Michael Joseph</t>
  </si>
  <si>
    <t>bacsm001</t>
  </si>
  <si>
    <t>baczefr01</t>
  </si>
  <si>
    <t>Baczewski</t>
  </si>
  <si>
    <t>Frederic John</t>
  </si>
  <si>
    <t>baczf101</t>
  </si>
  <si>
    <t>badenbu01</t>
  </si>
  <si>
    <t>Burke</t>
  </si>
  <si>
    <t>Badenhop</t>
  </si>
  <si>
    <t>Burke Heinrich</t>
  </si>
  <si>
    <t>badeb001</t>
  </si>
  <si>
    <t>baderar01</t>
  </si>
  <si>
    <t>Bader</t>
  </si>
  <si>
    <t>Arthur Herman</t>
  </si>
  <si>
    <t>badea101</t>
  </si>
  <si>
    <t>baderha01</t>
  </si>
  <si>
    <t>Bronxville</t>
  </si>
  <si>
    <t>Harrison</t>
  </si>
  <si>
    <t>Harrison Joseph</t>
  </si>
  <si>
    <t>badeh001</t>
  </si>
  <si>
    <t>baderlo01</t>
  </si>
  <si>
    <t>Le Roy</t>
  </si>
  <si>
    <t>King</t>
  </si>
  <si>
    <t>Lore Verne</t>
  </si>
  <si>
    <t>badek101</t>
  </si>
  <si>
    <t>badgrre01</t>
  </si>
  <si>
    <t>Orillia</t>
  </si>
  <si>
    <t>Badgro</t>
  </si>
  <si>
    <t>Morris Hiram</t>
  </si>
  <si>
    <t>badgr101</t>
  </si>
  <si>
    <t>baeched01</t>
  </si>
  <si>
    <t>Paden</t>
  </si>
  <si>
    <t>Grafton</t>
  </si>
  <si>
    <t>Baecht</t>
  </si>
  <si>
    <t>Edward Joseph</t>
  </si>
  <si>
    <t>baece101</t>
  </si>
  <si>
    <t>baekch01</t>
  </si>
  <si>
    <t>South Korea</t>
  </si>
  <si>
    <t>Busan</t>
  </si>
  <si>
    <t>Cha-Seung</t>
  </si>
  <si>
    <t>Baek</t>
  </si>
  <si>
    <t>baekc001</t>
  </si>
  <si>
    <t>Baerga</t>
  </si>
  <si>
    <t>Carlos Obed</t>
  </si>
  <si>
    <t>baerc001</t>
  </si>
  <si>
    <t>baezbe01</t>
  </si>
  <si>
    <t>Monsenor Nouel</t>
  </si>
  <si>
    <t>Bonao</t>
  </si>
  <si>
    <t>Benito</t>
  </si>
  <si>
    <t>Baez</t>
  </si>
  <si>
    <t>baezb001</t>
  </si>
  <si>
    <t>baezda01</t>
  </si>
  <si>
    <t>Danys</t>
  </si>
  <si>
    <t>Danys G.</t>
  </si>
  <si>
    <t>baezd001</t>
  </si>
  <si>
    <t>Bayamon</t>
  </si>
  <si>
    <t>Javier</t>
  </si>
  <si>
    <t>Ednel Javier</t>
  </si>
  <si>
    <t>baezj001</t>
  </si>
  <si>
    <t>baezjo01</t>
  </si>
  <si>
    <t>baezj101</t>
  </si>
  <si>
    <t>baezke01</t>
  </si>
  <si>
    <t>Kevin Richard</t>
  </si>
  <si>
    <t>baezk001</t>
  </si>
  <si>
    <t>baezpe01</t>
  </si>
  <si>
    <t>Pedro Alberys</t>
  </si>
  <si>
    <t>baezp001</t>
  </si>
  <si>
    <t>Barnett</t>
  </si>
  <si>
    <t>Marietta</t>
  </si>
  <si>
    <t>Bagby</t>
  </si>
  <si>
    <t>James Charles Jacob</t>
  </si>
  <si>
    <t>bagbj101</t>
  </si>
  <si>
    <t>bagbj102</t>
  </si>
  <si>
    <t>bagwebi01</t>
  </si>
  <si>
    <t>Choudrant</t>
  </si>
  <si>
    <t>Bagwell</t>
  </si>
  <si>
    <t>William Mallory</t>
  </si>
  <si>
    <t>bagwb101</t>
  </si>
  <si>
    <t>Jeffrey Robert</t>
  </si>
  <si>
    <t>bagwj001</t>
  </si>
  <si>
    <t>Council Bluffs</t>
  </si>
  <si>
    <t>Bahnsen</t>
  </si>
  <si>
    <t>Stanley Raymond</t>
  </si>
  <si>
    <t>bahns101</t>
  </si>
  <si>
    <t>bahred01</t>
  </si>
  <si>
    <t>Rouleau</t>
  </si>
  <si>
    <t>Bahr</t>
  </si>
  <si>
    <t>Edson Garfield</t>
  </si>
  <si>
    <t>bahre101</t>
  </si>
  <si>
    <t>bahrefr01</t>
  </si>
  <si>
    <t>Poughkeepsie</t>
  </si>
  <si>
    <t>Bahret</t>
  </si>
  <si>
    <t>Franklin F.</t>
  </si>
  <si>
    <t>1884-04-17</t>
  </si>
  <si>
    <t>1884-04-22</t>
  </si>
  <si>
    <t>bahrf101</t>
  </si>
  <si>
    <t>baichgr01</t>
  </si>
  <si>
    <t>Grover</t>
  </si>
  <si>
    <t>Baichley</t>
  </si>
  <si>
    <t>baicg101</t>
  </si>
  <si>
    <t>Voorhees</t>
  </si>
  <si>
    <t>Bailey</t>
  </si>
  <si>
    <t>Andrew Scott</t>
  </si>
  <si>
    <t>baila001</t>
  </si>
  <si>
    <t>bailebi01</t>
  </si>
  <si>
    <t>Fort Smith</t>
  </si>
  <si>
    <t>William F.</t>
  </si>
  <si>
    <t>bailb101</t>
  </si>
  <si>
    <t>bailebi02</t>
  </si>
  <si>
    <t>Shawnee</t>
  </si>
  <si>
    <t>Harry Lewis</t>
  </si>
  <si>
    <t>bailb102</t>
  </si>
  <si>
    <t>bailebo01</t>
  </si>
  <si>
    <t>Robert Sherwood</t>
  </si>
  <si>
    <t>bailb103</t>
  </si>
  <si>
    <t>baileco01</t>
  </si>
  <si>
    <t>Herrin</t>
  </si>
  <si>
    <t>Philip Cory</t>
  </si>
  <si>
    <t>bailc001</t>
  </si>
  <si>
    <t>baileed01</t>
  </si>
  <si>
    <t>Strawberry Plains</t>
  </si>
  <si>
    <t>Knoxville</t>
  </si>
  <si>
    <t>Lonas Edgar</t>
  </si>
  <si>
    <t>baile101</t>
  </si>
  <si>
    <t>bailefr01</t>
  </si>
  <si>
    <t>Mount Hope</t>
  </si>
  <si>
    <t>Frederick Middleton</t>
  </si>
  <si>
    <t>bailf101</t>
  </si>
  <si>
    <t>bailege01</t>
  </si>
  <si>
    <t>Pearsall</t>
  </si>
  <si>
    <t>Arthur Eugene</t>
  </si>
  <si>
    <t>bailg101</t>
  </si>
  <si>
    <t>baileha01</t>
  </si>
  <si>
    <t>Palmyra</t>
  </si>
  <si>
    <t>Harvey</t>
  </si>
  <si>
    <t>Harvey Francis</t>
  </si>
  <si>
    <t>1899-06-30</t>
  </si>
  <si>
    <t>bailh102</t>
  </si>
  <si>
    <t>baileho01</t>
  </si>
  <si>
    <t>Grand Haven</t>
  </si>
  <si>
    <t>Howard Lee</t>
  </si>
  <si>
    <t>bailh101</t>
  </si>
  <si>
    <t>baileho02</t>
  </si>
  <si>
    <t>La Grange</t>
  </si>
  <si>
    <t>Homer</t>
  </si>
  <si>
    <t>David Dewitt</t>
  </si>
  <si>
    <t>bailh001</t>
  </si>
  <si>
    <t>baileje01</t>
  </si>
  <si>
    <t>Longview</t>
  </si>
  <si>
    <t>Jeffrey Todd</t>
  </si>
  <si>
    <t>bailj001</t>
  </si>
  <si>
    <t>baileji01</t>
  </si>
  <si>
    <t>James Hopkins</t>
  </si>
  <si>
    <t>bailj101</t>
  </si>
  <si>
    <t>baileki01</t>
  </si>
  <si>
    <t>Tunstall Station</t>
  </si>
  <si>
    <t>Macon</t>
  </si>
  <si>
    <t>Linwood Clifton</t>
  </si>
  <si>
    <t>1895-09-21</t>
  </si>
  <si>
    <t>bailk101</t>
  </si>
  <si>
    <t>bailema01</t>
  </si>
  <si>
    <t>John Mark</t>
  </si>
  <si>
    <t>bailm001</t>
  </si>
  <si>
    <t>bailero01</t>
  </si>
  <si>
    <t>Chattahoochee</t>
  </si>
  <si>
    <t>Roger</t>
  </si>
  <si>
    <t>Charles Roger</t>
  </si>
  <si>
    <t>bailr001</t>
  </si>
  <si>
    <t>bailesc01</t>
  </si>
  <si>
    <t>Chillicothe</t>
  </si>
  <si>
    <t>Bailes</t>
  </si>
  <si>
    <t>Scott Alan</t>
  </si>
  <si>
    <t>bails001</t>
  </si>
  <si>
    <t>bailest01</t>
  </si>
  <si>
    <t>Bronx</t>
  </si>
  <si>
    <t>Steven John</t>
  </si>
  <si>
    <t>bails102</t>
  </si>
  <si>
    <t>bailesw01</t>
  </si>
  <si>
    <t>Joliet</t>
  </si>
  <si>
    <t>Sweetbread</t>
  </si>
  <si>
    <t>Abraham Lincoln</t>
  </si>
  <si>
    <t>bails101</t>
  </si>
  <si>
    <t>bailobo01</t>
  </si>
  <si>
    <t>Connellsville</t>
  </si>
  <si>
    <t>Bailor</t>
  </si>
  <si>
    <t>bailb001</t>
  </si>
  <si>
    <t>Easton</t>
  </si>
  <si>
    <t>Baines</t>
  </si>
  <si>
    <t>bainh001</t>
  </si>
  <si>
    <t>bainlo01</t>
  </si>
  <si>
    <t>Staples</t>
  </si>
  <si>
    <t>Chetek</t>
  </si>
  <si>
    <t>Bain</t>
  </si>
  <si>
    <t>bainl101</t>
  </si>
  <si>
    <t>bairdal01</t>
  </si>
  <si>
    <t>Baird</t>
  </si>
  <si>
    <t>Albert Wells</t>
  </si>
  <si>
    <t>baira101</t>
  </si>
  <si>
    <t>bairdbo01</t>
  </si>
  <si>
    <t>Robert Allen</t>
  </si>
  <si>
    <t>bairb101</t>
  </si>
  <si>
    <t>bairddo01</t>
  </si>
  <si>
    <t>Thomasville</t>
  </si>
  <si>
    <t>Howard Douglas</t>
  </si>
  <si>
    <t>baird101</t>
  </si>
  <si>
    <t>bairdo01</t>
  </si>
  <si>
    <t>Defiance</t>
  </si>
  <si>
    <t>Bair</t>
  </si>
  <si>
    <t>Charles Douglas</t>
  </si>
  <si>
    <t>baird001</t>
  </si>
  <si>
    <t>baislje01</t>
  </si>
  <si>
    <t>Baisley</t>
  </si>
  <si>
    <t>Jeffrey Scot</t>
  </si>
  <si>
    <t>baisj001</t>
  </si>
  <si>
    <t>bajenje01</t>
  </si>
  <si>
    <t>Pomona</t>
  </si>
  <si>
    <t>Bajenaru</t>
  </si>
  <si>
    <t>Jeffrey Michael</t>
  </si>
  <si>
    <t>bajej001</t>
  </si>
  <si>
    <t>bakelje01</t>
  </si>
  <si>
    <t>Blackwood</t>
  </si>
  <si>
    <t>Jersey</t>
  </si>
  <si>
    <t>Bakley</t>
  </si>
  <si>
    <t>Edward Enoch</t>
  </si>
  <si>
    <t>1883-05-11</t>
  </si>
  <si>
    <t>1891-08-20</t>
  </si>
  <si>
    <t>bakej102</t>
  </si>
  <si>
    <t>bakenda01</t>
  </si>
  <si>
    <t>Galena</t>
  </si>
  <si>
    <t>Bakenhaster</t>
  </si>
  <si>
    <t>baked103</t>
  </si>
  <si>
    <t>bakeral01</t>
  </si>
  <si>
    <t>Batesville</t>
  </si>
  <si>
    <t>Kenedy</t>
  </si>
  <si>
    <t>Baker</t>
  </si>
  <si>
    <t>Albert Jones</t>
  </si>
  <si>
    <t>bakea101</t>
  </si>
  <si>
    <t>bakerbi01</t>
  </si>
  <si>
    <t>Paw Creek</t>
  </si>
  <si>
    <t>Myrtle Beach</t>
  </si>
  <si>
    <t>William Presley</t>
  </si>
  <si>
    <t>bakeb101</t>
  </si>
  <si>
    <t>bakerbo01</t>
  </si>
  <si>
    <t>Bock</t>
  </si>
  <si>
    <t>bakeb102</t>
  </si>
  <si>
    <t>bakerch01</t>
  </si>
  <si>
    <t>West Boylston</t>
  </si>
  <si>
    <t>NH</t>
  </si>
  <si>
    <t>Goffstown</t>
  </si>
  <si>
    <t>Charles Arthur</t>
  </si>
  <si>
    <t>1884-08-01</t>
  </si>
  <si>
    <t>1884-08-27</t>
  </si>
  <si>
    <t>bakec102</t>
  </si>
  <si>
    <t>bakerch02</t>
  </si>
  <si>
    <t>Charles Joseph</t>
  </si>
  <si>
    <t>bakec101</t>
  </si>
  <si>
    <t>bakerda01</t>
  </si>
  <si>
    <t>Lacona</t>
  </si>
  <si>
    <t>David Glenn</t>
  </si>
  <si>
    <t>baked101</t>
  </si>
  <si>
    <t>bakerde01</t>
  </si>
  <si>
    <t>Sherwood</t>
  </si>
  <si>
    <t>Olmos Park</t>
  </si>
  <si>
    <t>Del</t>
  </si>
  <si>
    <t>Delmer David</t>
  </si>
  <si>
    <t>baked102</t>
  </si>
  <si>
    <t>bakerdo01</t>
  </si>
  <si>
    <t>Douglas Lee</t>
  </si>
  <si>
    <t>baked001</t>
  </si>
  <si>
    <t>Riverside</t>
  </si>
  <si>
    <t>Johnnie B.</t>
  </si>
  <si>
    <t>baked002</t>
  </si>
  <si>
    <t>bakerer01</t>
  </si>
  <si>
    <t>Earnest Gould</t>
  </si>
  <si>
    <t>bakee101</t>
  </si>
  <si>
    <t>bakerfl01</t>
  </si>
  <si>
    <t>Luray</t>
  </si>
  <si>
    <t>Youngstown</t>
  </si>
  <si>
    <t>Floyd</t>
  </si>
  <si>
    <t>Floyd Wilton</t>
  </si>
  <si>
    <t>bakef103</t>
  </si>
  <si>
    <t>Trappe</t>
  </si>
  <si>
    <t>Home Run</t>
  </si>
  <si>
    <t>John Franklin</t>
  </si>
  <si>
    <t>bakef102</t>
  </si>
  <si>
    <t>bakerfr02</t>
  </si>
  <si>
    <t>Bartow</t>
  </si>
  <si>
    <t>bakef104</t>
  </si>
  <si>
    <t>bakerfr03</t>
  </si>
  <si>
    <t>Meridian</t>
  </si>
  <si>
    <t>Frank Watts</t>
  </si>
  <si>
    <t>bakef101</t>
  </si>
  <si>
    <t>bakerge01</t>
  </si>
  <si>
    <t>George F.</t>
  </si>
  <si>
    <t>1883-05-24</t>
  </si>
  <si>
    <t>1886-05-01</t>
  </si>
  <si>
    <t>bakeg102</t>
  </si>
  <si>
    <t>bakerge02</t>
  </si>
  <si>
    <t>Davenport</t>
  </si>
  <si>
    <t>Eugene Walter</t>
  </si>
  <si>
    <t>bakeg101</t>
  </si>
  <si>
    <t>bakerho01</t>
  </si>
  <si>
    <t>Bridgeport</t>
  </si>
  <si>
    <t>Howard Francis</t>
  </si>
  <si>
    <t>bakeh101</t>
  </si>
  <si>
    <t>bakerja01</t>
  </si>
  <si>
    <t>Jack Edward</t>
  </si>
  <si>
    <t>bakej103</t>
  </si>
  <si>
    <t>bakerje01</t>
  </si>
  <si>
    <t>Anderson Island</t>
  </si>
  <si>
    <t>Jesse Ormond</t>
  </si>
  <si>
    <t>bakej101</t>
  </si>
  <si>
    <t>bakerje02</t>
  </si>
  <si>
    <t>West Los Angeles</t>
  </si>
  <si>
    <t>bakej104</t>
  </si>
  <si>
    <t>bakerje03</t>
  </si>
  <si>
    <t>Bavaria</t>
  </si>
  <si>
    <t>Bad Kissingen</t>
  </si>
  <si>
    <t>Jeffrey Glen</t>
  </si>
  <si>
    <t>bakej001</t>
  </si>
  <si>
    <t>bakerjo01</t>
  </si>
  <si>
    <t>Alameda</t>
  </si>
  <si>
    <t>John David</t>
  </si>
  <si>
    <t>bakej002</t>
  </si>
  <si>
    <t>bakerki01</t>
  </si>
  <si>
    <t>Aurora</t>
  </si>
  <si>
    <t>Kirtley</t>
  </si>
  <si>
    <t>1890-05-07</t>
  </si>
  <si>
    <t>1899-06-14</t>
  </si>
  <si>
    <t>bakek101</t>
  </si>
  <si>
    <t>bakerne01</t>
  </si>
  <si>
    <t>La Porte</t>
  </si>
  <si>
    <t>Neal</t>
  </si>
  <si>
    <t>Neal Vernon</t>
  </si>
  <si>
    <t>baken102</t>
  </si>
  <si>
    <t>bakerno01</t>
  </si>
  <si>
    <t>Hurffville</t>
  </si>
  <si>
    <t>Norman Leslie</t>
  </si>
  <si>
    <t>1883-05-21</t>
  </si>
  <si>
    <t>1890-08-30</t>
  </si>
  <si>
    <t>baken101</t>
  </si>
  <si>
    <t>bakerph01</t>
  </si>
  <si>
    <t>Phil</t>
  </si>
  <si>
    <t>Philip</t>
  </si>
  <si>
    <t>1883-05-01</t>
  </si>
  <si>
    <t>1886-09-02</t>
  </si>
  <si>
    <t>bakep101</t>
  </si>
  <si>
    <t>bakersc01</t>
  </si>
  <si>
    <t>bakes001</t>
  </si>
  <si>
    <t>bakersc02</t>
  </si>
  <si>
    <t>Timothy Scott</t>
  </si>
  <si>
    <t>bakes002</t>
  </si>
  <si>
    <t>bakerst01</t>
  </si>
  <si>
    <t>Steven Byrne</t>
  </si>
  <si>
    <t>bakes101</t>
  </si>
  <si>
    <t>bakerto01</t>
  </si>
  <si>
    <t>Nursery</t>
  </si>
  <si>
    <t>Thomas Calvin</t>
  </si>
  <si>
    <t>baket103</t>
  </si>
  <si>
    <t>bakerto02</t>
  </si>
  <si>
    <t>Port Townsend</t>
  </si>
  <si>
    <t>Thomas Henry</t>
  </si>
  <si>
    <t>baket102</t>
  </si>
  <si>
    <t>bakertr01</t>
  </si>
  <si>
    <t>Pendleton</t>
  </si>
  <si>
    <t>Placerville</t>
  </si>
  <si>
    <t>Tracy</t>
  </si>
  <si>
    <t>Trace Lee</t>
  </si>
  <si>
    <t>baket101</t>
  </si>
  <si>
    <t>bakopa01</t>
  </si>
  <si>
    <t>Bako</t>
  </si>
  <si>
    <t>Gabor Paul</t>
  </si>
  <si>
    <t>bakop001</t>
  </si>
  <si>
    <t>balasmi01</t>
  </si>
  <si>
    <t>Lowell</t>
  </si>
  <si>
    <t>Westford</t>
  </si>
  <si>
    <t>Balas</t>
  </si>
  <si>
    <t>Mitchell Francis</t>
  </si>
  <si>
    <t>balam101</t>
  </si>
  <si>
    <t>balazjo01</t>
  </si>
  <si>
    <t>Toronto</t>
  </si>
  <si>
    <t>Balaz</t>
  </si>
  <si>
    <t>balaj101</t>
  </si>
  <si>
    <t>balbost01</t>
  </si>
  <si>
    <t>Balboni</t>
  </si>
  <si>
    <t>Stephen Charles</t>
  </si>
  <si>
    <t>balbs001</t>
  </si>
  <si>
    <t>balcebo01</t>
  </si>
  <si>
    <t>Balcena</t>
  </si>
  <si>
    <t>Robert Rudolph</t>
  </si>
  <si>
    <t>balcb101</t>
  </si>
  <si>
    <t>baldero01</t>
  </si>
  <si>
    <t>Woonsocket</t>
  </si>
  <si>
    <t>Rocco</t>
  </si>
  <si>
    <t>Baldelli</t>
  </si>
  <si>
    <t>Rocco Dan</t>
  </si>
  <si>
    <t>baldr001</t>
  </si>
  <si>
    <t>baldsja01</t>
  </si>
  <si>
    <t>Baldschun</t>
  </si>
  <si>
    <t>baldj101</t>
  </si>
  <si>
    <t>baldwbi01</t>
  </si>
  <si>
    <t>Tazewell</t>
  </si>
  <si>
    <t>Hudson</t>
  </si>
  <si>
    <t>Baldwin</t>
  </si>
  <si>
    <t>Robert Harvey</t>
  </si>
  <si>
    <t>baldb101</t>
  </si>
  <si>
    <t>baldwda01</t>
  </si>
  <si>
    <t>baldd101</t>
  </si>
  <si>
    <t>baldwfr01</t>
  </si>
  <si>
    <t>High Bridge</t>
  </si>
  <si>
    <t>Beaver</t>
  </si>
  <si>
    <t>Frank DeWitt</t>
  </si>
  <si>
    <t>baldf101</t>
  </si>
  <si>
    <t>baldwha01</t>
  </si>
  <si>
    <t>Howard Edward</t>
  </si>
  <si>
    <t>baldh101</t>
  </si>
  <si>
    <t>baldwhe01</t>
  </si>
  <si>
    <t>Chadds Ford</t>
  </si>
  <si>
    <t>West Chester</t>
  </si>
  <si>
    <t>Henry Clay</t>
  </si>
  <si>
    <t>baldh102</t>
  </si>
  <si>
    <t>baldwja01</t>
  </si>
  <si>
    <t>Pinehurst</t>
  </si>
  <si>
    <t>baldj002</t>
  </si>
  <si>
    <t>baldwje01</t>
  </si>
  <si>
    <t>Milford</t>
  </si>
  <si>
    <t>Jeffrey Allen</t>
  </si>
  <si>
    <t>baldj001</t>
  </si>
  <si>
    <t>baldwki01</t>
  </si>
  <si>
    <t>Newport</t>
  </si>
  <si>
    <t>Kid</t>
  </si>
  <si>
    <t>Clarence Geoghan</t>
  </si>
  <si>
    <t>1884-07-27</t>
  </si>
  <si>
    <t>1890-09-16</t>
  </si>
  <si>
    <t>baldk101</t>
  </si>
  <si>
    <t>baldwla01</t>
  </si>
  <si>
    <t>Oramel</t>
  </si>
  <si>
    <t>Hastings</t>
  </si>
  <si>
    <t>Lady</t>
  </si>
  <si>
    <t>Charles B.</t>
  </si>
  <si>
    <t>1884-09-30</t>
  </si>
  <si>
    <t>1890-06-26</t>
  </si>
  <si>
    <t>baldl101</t>
  </si>
  <si>
    <t>baldwma01</t>
  </si>
  <si>
    <t>Marcus Elmore</t>
  </si>
  <si>
    <t>1887-05-02</t>
  </si>
  <si>
    <t>1893-09-30</t>
  </si>
  <si>
    <t>baldm101</t>
  </si>
  <si>
    <t>baldwof01</t>
  </si>
  <si>
    <t>Carson City</t>
  </si>
  <si>
    <t>Orson</t>
  </si>
  <si>
    <t>Orson Frederick</t>
  </si>
  <si>
    <t>baldo101</t>
  </si>
  <si>
    <t>baldwo.01</t>
  </si>
  <si>
    <t>baldwre01</t>
  </si>
  <si>
    <t>River Rouge</t>
  </si>
  <si>
    <t>Reginald Conrad</t>
  </si>
  <si>
    <t>baldr102</t>
  </si>
  <si>
    <t>baldwri01</t>
  </si>
  <si>
    <t>Rickey Alan</t>
  </si>
  <si>
    <t>baldr101</t>
  </si>
  <si>
    <t>balejo01</t>
  </si>
  <si>
    <t>Cheverly</t>
  </si>
  <si>
    <t>Bale</t>
  </si>
  <si>
    <t>John Robert</t>
  </si>
  <si>
    <t>balej001</t>
  </si>
  <si>
    <t>balenmi01</t>
  </si>
  <si>
    <t>Calumet</t>
  </si>
  <si>
    <t>Altus</t>
  </si>
  <si>
    <t>Balenti</t>
  </si>
  <si>
    <t>Michael Richard</t>
  </si>
  <si>
    <t>balem101</t>
  </si>
  <si>
    <t>balenwl01</t>
  </si>
  <si>
    <t>Wladimir</t>
  </si>
  <si>
    <t>Balentien</t>
  </si>
  <si>
    <t>Wladimir Ramon</t>
  </si>
  <si>
    <t>balew001</t>
  </si>
  <si>
    <t>balesco01</t>
  </si>
  <si>
    <t>Huntington Beach</t>
  </si>
  <si>
    <t>Collin</t>
  </si>
  <si>
    <t>Balester</t>
  </si>
  <si>
    <t>Collin Thomas</t>
  </si>
  <si>
    <t>balec001</t>
  </si>
  <si>
    <t>balesle01</t>
  </si>
  <si>
    <t>Lee</t>
  </si>
  <si>
    <t>Bales</t>
  </si>
  <si>
    <t>Wesley Owen</t>
  </si>
  <si>
    <t>balel101</t>
  </si>
  <si>
    <t>balfogr01</t>
  </si>
  <si>
    <t>Australia</t>
  </si>
  <si>
    <t>New South Wales</t>
  </si>
  <si>
    <t>Sydney</t>
  </si>
  <si>
    <t>Grant</t>
  </si>
  <si>
    <t>Balfour</t>
  </si>
  <si>
    <t>Grant Robert</t>
  </si>
  <si>
    <t>balfg001</t>
  </si>
  <si>
    <t>ballaje01</t>
  </si>
  <si>
    <t>Billings</t>
  </si>
  <si>
    <t>Ballard</t>
  </si>
  <si>
    <t>Jeffrey Scott</t>
  </si>
  <si>
    <t>ballj002</t>
  </si>
  <si>
    <t>ballar01</t>
  </si>
  <si>
    <t>Madison</t>
  </si>
  <si>
    <t>Ball</t>
  </si>
  <si>
    <t>Arthur</t>
  </si>
  <si>
    <t>1894-08-01</t>
  </si>
  <si>
    <t>1898-10-15</t>
  </si>
  <si>
    <t>balla101</t>
  </si>
  <si>
    <t>balleja01</t>
  </si>
  <si>
    <t>Stayton</t>
  </si>
  <si>
    <t>Baller</t>
  </si>
  <si>
    <t>Jay Scott</t>
  </si>
  <si>
    <t>ballj001</t>
  </si>
  <si>
    <t>ballepe01</t>
  </si>
  <si>
    <t>Gilreath Mill</t>
  </si>
  <si>
    <t>Gantt</t>
  </si>
  <si>
    <t>Pelham</t>
  </si>
  <si>
    <t>Ballenger</t>
  </si>
  <si>
    <t>Pelham Ashby</t>
  </si>
  <si>
    <t>ballp101</t>
  </si>
  <si>
    <t>ballima01</t>
  </si>
  <si>
    <t>Okeechobee</t>
  </si>
  <si>
    <t>Ballinger</t>
  </si>
  <si>
    <t>Mark Alan</t>
  </si>
  <si>
    <t>ballm101</t>
  </si>
  <si>
    <t>ballje01</t>
  </si>
  <si>
    <t>Jeffery D.</t>
  </si>
  <si>
    <t>ballj003</t>
  </si>
  <si>
    <t>ballji01</t>
  </si>
  <si>
    <t>Harford County</t>
  </si>
  <si>
    <t>James Chandler</t>
  </si>
  <si>
    <t>ballj101</t>
  </si>
  <si>
    <t>ballne01</t>
  </si>
  <si>
    <t>Cornelius</t>
  </si>
  <si>
    <t>balln101</t>
  </si>
  <si>
    <t>ballowi01</t>
  </si>
  <si>
    <t>Mount Morgan</t>
  </si>
  <si>
    <t>Win</t>
  </si>
  <si>
    <t>Ballou</t>
  </si>
  <si>
    <t>Noble Winfred</t>
  </si>
  <si>
    <t>ballw101</t>
  </si>
  <si>
    <t>balsato01</t>
  </si>
  <si>
    <t>Balsamo</t>
  </si>
  <si>
    <t>Anthony Fred</t>
  </si>
  <si>
    <t>balst101</t>
  </si>
  <si>
    <t>bambege01</t>
  </si>
  <si>
    <t>North Redington Beach</t>
  </si>
  <si>
    <t>Bamberger</t>
  </si>
  <si>
    <t>George Irvin</t>
  </si>
  <si>
    <t>bambg101</t>
  </si>
  <si>
    <t>bambeha01</t>
  </si>
  <si>
    <t>Lebanon</t>
  </si>
  <si>
    <t>Harold Earl</t>
  </si>
  <si>
    <t>bambh101</t>
  </si>
  <si>
    <t>banckst01</t>
  </si>
  <si>
    <t>Studs</t>
  </si>
  <si>
    <t>Bancker</t>
  </si>
  <si>
    <t>John V.</t>
  </si>
  <si>
    <t>1875-04-19</t>
  </si>
  <si>
    <t>1875-06-05</t>
  </si>
  <si>
    <t>bancs101</t>
  </si>
  <si>
    <t>Bancroft</t>
  </si>
  <si>
    <t>David James</t>
  </si>
  <si>
    <t>bancd101</t>
  </si>
  <si>
    <t>bancrfr99</t>
  </si>
  <si>
    <t>Frank Carter</t>
  </si>
  <si>
    <t>bancf801</t>
  </si>
  <si>
    <t>bandaan01</t>
  </si>
  <si>
    <t>Banda</t>
  </si>
  <si>
    <t>Frank Anthony</t>
  </si>
  <si>
    <t>banda001</t>
  </si>
  <si>
    <t>bandoch01</t>
  </si>
  <si>
    <t>Bando</t>
  </si>
  <si>
    <t>Christopher Michael</t>
  </si>
  <si>
    <t>bandc001</t>
  </si>
  <si>
    <t>Sal</t>
  </si>
  <si>
    <t>Salvatore Leonard</t>
  </si>
  <si>
    <t>bands101</t>
  </si>
  <si>
    <t>bandyje01</t>
  </si>
  <si>
    <t>West Hills</t>
  </si>
  <si>
    <t>Jett</t>
  </si>
  <si>
    <t>Bandy</t>
  </si>
  <si>
    <t>Jett Adam</t>
  </si>
  <si>
    <t>bandj001</t>
  </si>
  <si>
    <t>baneed01</t>
  </si>
  <si>
    <t>Bane</t>
  </si>
  <si>
    <t>Edward Norman</t>
  </si>
  <si>
    <t>banee101</t>
  </si>
  <si>
    <t>baneydi01</t>
  </si>
  <si>
    <t>Baney</t>
  </si>
  <si>
    <t>baned101</t>
  </si>
  <si>
    <t>banisje01</t>
  </si>
  <si>
    <t>Weatherford</t>
  </si>
  <si>
    <t>Banister</t>
  </si>
  <si>
    <t>Jeffery Todd</t>
  </si>
  <si>
    <t>banij001</t>
  </si>
  <si>
    <t>bankhda01</t>
  </si>
  <si>
    <t>Empire</t>
  </si>
  <si>
    <t>Bankhead</t>
  </si>
  <si>
    <t>Daniel Robert</t>
  </si>
  <si>
    <t>bankd101</t>
  </si>
  <si>
    <t>bankhsc01</t>
  </si>
  <si>
    <t>Michael Scott</t>
  </si>
  <si>
    <t>banks001</t>
  </si>
  <si>
    <t>banksbi01</t>
  </si>
  <si>
    <t>Yerrick</t>
  </si>
  <si>
    <t>William John</t>
  </si>
  <si>
    <t>1895-09-27</t>
  </si>
  <si>
    <t>1896-09-01</t>
  </si>
  <si>
    <t>bankb102</t>
  </si>
  <si>
    <t>banksbr01</t>
  </si>
  <si>
    <t>Banks</t>
  </si>
  <si>
    <t>Brian Glen</t>
  </si>
  <si>
    <t>bankb001</t>
  </si>
  <si>
    <t>Ernest</t>
  </si>
  <si>
    <t>banke101</t>
  </si>
  <si>
    <t>banksev01</t>
  </si>
  <si>
    <t>Barnesville</t>
  </si>
  <si>
    <t>Griffin</t>
  </si>
  <si>
    <t>Bankston</t>
  </si>
  <si>
    <t>Wilborn Everett</t>
  </si>
  <si>
    <t>bankb101</t>
  </si>
  <si>
    <t>banksge01</t>
  </si>
  <si>
    <t>Pacolet Mills</t>
  </si>
  <si>
    <t>Spartanburg</t>
  </si>
  <si>
    <t>bankg101</t>
  </si>
  <si>
    <t>banksjo01</t>
  </si>
  <si>
    <t>Joshua Charles</t>
  </si>
  <si>
    <t>bankj001</t>
  </si>
  <si>
    <t>bankswe01</t>
  </si>
  <si>
    <t>Wes</t>
  </si>
  <si>
    <t>Wesley Wade</t>
  </si>
  <si>
    <t>bankw002</t>
  </si>
  <si>
    <t>bankswi01</t>
  </si>
  <si>
    <t>Jersey City</t>
  </si>
  <si>
    <t>Willie Anthony</t>
  </si>
  <si>
    <t>bankw001</t>
  </si>
  <si>
    <t>bannial01</t>
  </si>
  <si>
    <t>Montebello</t>
  </si>
  <si>
    <t>Bannister</t>
  </si>
  <si>
    <t>banna001</t>
  </si>
  <si>
    <t>bannibr01</t>
  </si>
  <si>
    <t>Scottsdale</t>
  </si>
  <si>
    <t>Brian Patrick</t>
  </si>
  <si>
    <t>bannb001</t>
  </si>
  <si>
    <t>bannifl01</t>
  </si>
  <si>
    <t>Pierre</t>
  </si>
  <si>
    <t>Floyd Franklin</t>
  </si>
  <si>
    <t>bannf001</t>
  </si>
  <si>
    <t>banniji01</t>
  </si>
  <si>
    <t>Banning</t>
  </si>
  <si>
    <t>James M.</t>
  </si>
  <si>
    <t>1889-05-11</t>
  </si>
  <si>
    <t>bannj102</t>
  </si>
  <si>
    <t>bannoji01</t>
  </si>
  <si>
    <t>Amesbury</t>
  </si>
  <si>
    <t>Glen Rock</t>
  </si>
  <si>
    <t>Bannon</t>
  </si>
  <si>
    <t>James Henry</t>
  </si>
  <si>
    <t>1893-06-15</t>
  </si>
  <si>
    <t>1896-08-12</t>
  </si>
  <si>
    <t>bannj101</t>
  </si>
  <si>
    <t>bannoto01</t>
  </si>
  <si>
    <t>Thomas Edward</t>
  </si>
  <si>
    <t>1895-05-10</t>
  </si>
  <si>
    <t>1896-09-25</t>
  </si>
  <si>
    <t>bannt101</t>
  </si>
  <si>
    <t>bantaja01</t>
  </si>
  <si>
    <t>Hutchinson</t>
  </si>
  <si>
    <t>Banta</t>
  </si>
  <si>
    <t>Jackie Kay</t>
  </si>
  <si>
    <t>bantj101</t>
  </si>
  <si>
    <t>bantzbr01</t>
  </si>
  <si>
    <t>Bantz</t>
  </si>
  <si>
    <t>bantb001</t>
  </si>
  <si>
    <t>banuema01</t>
  </si>
  <si>
    <t>Durango</t>
  </si>
  <si>
    <t>Gomez Palacio</t>
  </si>
  <si>
    <t>Banuelos</t>
  </si>
  <si>
    <t>Manuel</t>
  </si>
  <si>
    <t>banum001</t>
  </si>
  <si>
    <t>baptitr01</t>
  </si>
  <si>
    <t>Forest Grove</t>
  </si>
  <si>
    <t>Travis</t>
  </si>
  <si>
    <t>Baptist</t>
  </si>
  <si>
    <t>Travis Steven</t>
  </si>
  <si>
    <t>baptt001</t>
  </si>
  <si>
    <t>barajro01</t>
  </si>
  <si>
    <t>Ontario</t>
  </si>
  <si>
    <t>Barajas</t>
  </si>
  <si>
    <t>Rodrigo Richard</t>
  </si>
  <si>
    <t>barar001</t>
  </si>
  <si>
    <t>barbajo01</t>
  </si>
  <si>
    <t>Barbato</t>
  </si>
  <si>
    <t>barbj001</t>
  </si>
  <si>
    <t>barbare01</t>
  </si>
  <si>
    <t>Simpsonville</t>
  </si>
  <si>
    <t>Barbary</t>
  </si>
  <si>
    <t>Donald Odell</t>
  </si>
  <si>
    <t>barbr101</t>
  </si>
  <si>
    <t>barbawa01</t>
  </si>
  <si>
    <t>Barbare</t>
  </si>
  <si>
    <t>Walter Lawrence</t>
  </si>
  <si>
    <t>barbw101</t>
  </si>
  <si>
    <t>barbebr01</t>
  </si>
  <si>
    <t>Bret</t>
  </si>
  <si>
    <t>Barberie</t>
  </si>
  <si>
    <t>Bret Edward</t>
  </si>
  <si>
    <t>barbb001</t>
  </si>
  <si>
    <t>barbebr02</t>
  </si>
  <si>
    <t>Barber</t>
  </si>
  <si>
    <t>Brian Scott</t>
  </si>
  <si>
    <t>barbb002</t>
  </si>
  <si>
    <t>barbech01</t>
  </si>
  <si>
    <t>Charles D.</t>
  </si>
  <si>
    <t>1884-08-10</t>
  </si>
  <si>
    <t>barbc101</t>
  </si>
  <si>
    <t>barbeda01</t>
  </si>
  <si>
    <t>Albemarle</t>
  </si>
  <si>
    <t>Barbee</t>
  </si>
  <si>
    <t>David Monroe</t>
  </si>
  <si>
    <t>barbd101</t>
  </si>
  <si>
    <t>barbefr01</t>
  </si>
  <si>
    <t>New Town</t>
  </si>
  <si>
    <t>Ocala</t>
  </si>
  <si>
    <t>Barberich</t>
  </si>
  <si>
    <t>Frank Frederick</t>
  </si>
  <si>
    <t>barbf101</t>
  </si>
  <si>
    <t>barbeja01</t>
  </si>
  <si>
    <t>Jap</t>
  </si>
  <si>
    <t>Barbeau</t>
  </si>
  <si>
    <t>William Joseph</t>
  </si>
  <si>
    <t>barbj101</t>
  </si>
  <si>
    <t>barbest01</t>
  </si>
  <si>
    <t>Takoma Park</t>
  </si>
  <si>
    <t>Stephen David</t>
  </si>
  <si>
    <t>barbs102</t>
  </si>
  <si>
    <t>barbest02</t>
  </si>
  <si>
    <t>Steven Lee</t>
  </si>
  <si>
    <t>barbs101</t>
  </si>
  <si>
    <t>barbetu01</t>
  </si>
  <si>
    <t>Lavinia</t>
  </si>
  <si>
    <t>Milan</t>
  </si>
  <si>
    <t>Turner</t>
  </si>
  <si>
    <t>Tyrus Turner</t>
  </si>
  <si>
    <t>barbt101</t>
  </si>
  <si>
    <t>barbiji01</t>
  </si>
  <si>
    <t>Schenectady</t>
  </si>
  <si>
    <t>Barbieri</t>
  </si>
  <si>
    <t>barbj102</t>
  </si>
  <si>
    <t>barcelo01</t>
  </si>
  <si>
    <t>Lorenzo</t>
  </si>
  <si>
    <t>Barcelo</t>
  </si>
  <si>
    <t>Lorenzo Antonio</t>
  </si>
  <si>
    <t>barcl001</t>
  </si>
  <si>
    <t>barclcu01</t>
  </si>
  <si>
    <t>Missoula</t>
  </si>
  <si>
    <t>Curt</t>
  </si>
  <si>
    <t>Barclay</t>
  </si>
  <si>
    <t>Curtis Cordell</t>
  </si>
  <si>
    <t>barcc101</t>
  </si>
  <si>
    <t>barclge01</t>
  </si>
  <si>
    <t>Millville</t>
  </si>
  <si>
    <t>George Oliver</t>
  </si>
  <si>
    <t>barcg101</t>
  </si>
  <si>
    <t>bardda01</t>
  </si>
  <si>
    <t>Bard</t>
  </si>
  <si>
    <t>Daniel Paul</t>
  </si>
  <si>
    <t>bardd001</t>
  </si>
  <si>
    <t>bardebr01</t>
  </si>
  <si>
    <t>Templeton</t>
  </si>
  <si>
    <t>Barden</t>
  </si>
  <si>
    <t>Brian David</t>
  </si>
  <si>
    <t>bardb001</t>
  </si>
  <si>
    <t>bardjo01</t>
  </si>
  <si>
    <t>Ithaca</t>
  </si>
  <si>
    <t>Joshua David</t>
  </si>
  <si>
    <t>bardj001</t>
  </si>
  <si>
    <t>barera01</t>
  </si>
  <si>
    <t>Ray</t>
  </si>
  <si>
    <t>Bare</t>
  </si>
  <si>
    <t>Raymond Douglas</t>
  </si>
  <si>
    <t>barer101</t>
  </si>
  <si>
    <t>Barfield</t>
  </si>
  <si>
    <t>Jesse Lee</t>
  </si>
  <si>
    <t>barfj001</t>
  </si>
  <si>
    <t>barfijo01</t>
  </si>
  <si>
    <t>Pine Bluff</t>
  </si>
  <si>
    <t>barfj002</t>
  </si>
  <si>
    <t>barfijo02</t>
  </si>
  <si>
    <t>Joshua LaRoy</t>
  </si>
  <si>
    <t>barfj003</t>
  </si>
  <si>
    <t>barfocl01</t>
  </si>
  <si>
    <t>Highland Park</t>
  </si>
  <si>
    <t>Clyde</t>
  </si>
  <si>
    <t>Barfoot</t>
  </si>
  <si>
    <t>Clyde Raymond</t>
  </si>
  <si>
    <t>barfc101</t>
  </si>
  <si>
    <t>bargagr01</t>
  </si>
  <si>
    <t>Bargar</t>
  </si>
  <si>
    <t>Greg Robert</t>
  </si>
  <si>
    <t>bargg001</t>
  </si>
  <si>
    <t>bargecy01</t>
  </si>
  <si>
    <t>Jamestown</t>
  </si>
  <si>
    <t>Barger</t>
  </si>
  <si>
    <t>Eros Bolivar</t>
  </si>
  <si>
    <t>bargc101</t>
  </si>
  <si>
    <t>barkbr01</t>
  </si>
  <si>
    <t>Bark</t>
  </si>
  <si>
    <t>Brian Stuart</t>
  </si>
  <si>
    <t>barkb001</t>
  </si>
  <si>
    <t>barkeal01</t>
  </si>
  <si>
    <t>Lost Creek</t>
  </si>
  <si>
    <t>Barker</t>
  </si>
  <si>
    <t>Alfred L.</t>
  </si>
  <si>
    <t>1871-06-01</t>
  </si>
  <si>
    <t>barka101</t>
  </si>
  <si>
    <t>barkean01</t>
  </si>
  <si>
    <t>Barkett</t>
  </si>
  <si>
    <t>Andrew Jon</t>
  </si>
  <si>
    <t>barka001</t>
  </si>
  <si>
    <t>barkegl01</t>
  </si>
  <si>
    <t>Glen</t>
  </si>
  <si>
    <t>Glen F.</t>
  </si>
  <si>
    <t>barkg001</t>
  </si>
  <si>
    <t>barkeke01</t>
  </si>
  <si>
    <t>Bristol</t>
  </si>
  <si>
    <t>Kevin Stewart</t>
  </si>
  <si>
    <t>barkk001</t>
  </si>
  <si>
    <t>barkele01</t>
  </si>
  <si>
    <t>Fort Knox</t>
  </si>
  <si>
    <t>Len</t>
  </si>
  <si>
    <t>Leonard Harold</t>
  </si>
  <si>
    <t>barkl001</t>
  </si>
  <si>
    <t>barkera01</t>
  </si>
  <si>
    <t>Martinsburg</t>
  </si>
  <si>
    <t>Raymond Herrell</t>
  </si>
  <si>
    <t>barkr102</t>
  </si>
  <si>
    <t>barkeri01</t>
  </si>
  <si>
    <t>Revere</t>
  </si>
  <si>
    <t>Richard Frank</t>
  </si>
  <si>
    <t>barkr001</t>
  </si>
  <si>
    <t>barkese01</t>
  </si>
  <si>
    <t>Bakersfield</t>
  </si>
  <si>
    <t>Sean</t>
  </si>
  <si>
    <t>Sean Reed</t>
  </si>
  <si>
    <t>barks001</t>
  </si>
  <si>
    <t>barklbr01</t>
  </si>
  <si>
    <t>Barkley</t>
  </si>
  <si>
    <t>Brian Edward</t>
  </si>
  <si>
    <t>barkb002</t>
  </si>
  <si>
    <t>barklje01</t>
  </si>
  <si>
    <t>Hickory</t>
  </si>
  <si>
    <t>Jeffrey Carver</t>
  </si>
  <si>
    <t>barkj001</t>
  </si>
  <si>
    <t>barklre01</t>
  </si>
  <si>
    <t>Childress</t>
  </si>
  <si>
    <t>Waco</t>
  </si>
  <si>
    <t>John Duncan</t>
  </si>
  <si>
    <t>barkr101</t>
  </si>
  <si>
    <t>barklsa01</t>
  </si>
  <si>
    <t>Wheeling</t>
  </si>
  <si>
    <t>Samuel W.</t>
  </si>
  <si>
    <t>1889-07-12</t>
  </si>
  <si>
    <t>barks101</t>
  </si>
  <si>
    <t>barlial99</t>
  </si>
  <si>
    <t>Barlick</t>
  </si>
  <si>
    <t>Albert Joseph</t>
  </si>
  <si>
    <t>barla901</t>
  </si>
  <si>
    <t>barlomi01</t>
  </si>
  <si>
    <t>Stamford</t>
  </si>
  <si>
    <t>Barlow</t>
  </si>
  <si>
    <t>Michael Roswell</t>
  </si>
  <si>
    <t>barlm101</t>
  </si>
  <si>
    <t>barloto01</t>
  </si>
  <si>
    <t>Thomas H.</t>
  </si>
  <si>
    <t>1875-07-30</t>
  </si>
  <si>
    <t>barlt101</t>
  </si>
  <si>
    <t>barmebr01</t>
  </si>
  <si>
    <t>Garner</t>
  </si>
  <si>
    <t>Barmes</t>
  </si>
  <si>
    <t>Bruce Raymond</t>
  </si>
  <si>
    <t>barmb101</t>
  </si>
  <si>
    <t>barmecl01</t>
  </si>
  <si>
    <t>Clint</t>
  </si>
  <si>
    <t>Clint Harold</t>
  </si>
  <si>
    <t>barmc001</t>
  </si>
  <si>
    <t>barnaba01</t>
  </si>
  <si>
    <t>Charleston</t>
  </si>
  <si>
    <t>Barna</t>
  </si>
  <si>
    <t>Herbert Paul</t>
  </si>
  <si>
    <t>barnb102</t>
  </si>
  <si>
    <t>barnach01</t>
  </si>
  <si>
    <t>Russell Gulch</t>
  </si>
  <si>
    <t>Barnabe</t>
  </si>
  <si>
    <t>Charles Edward</t>
  </si>
  <si>
    <t>barnc101</t>
  </si>
  <si>
    <t>barneau01</t>
  </si>
  <si>
    <t>Barnes</t>
  </si>
  <si>
    <t>Austin Scott</t>
  </si>
  <si>
    <t>barna001</t>
  </si>
  <si>
    <t>barnebi01</t>
  </si>
  <si>
    <t>Shakopee</t>
  </si>
  <si>
    <t>William Horace</t>
  </si>
  <si>
    <t>1884-09-27</t>
  </si>
  <si>
    <t>1884-10-13</t>
  </si>
  <si>
    <t>barnb103</t>
  </si>
  <si>
    <t>barnebo01</t>
  </si>
  <si>
    <t>Washburn</t>
  </si>
  <si>
    <t>Peoria</t>
  </si>
  <si>
    <t>Robert Avery</t>
  </si>
  <si>
    <t>barnb104</t>
  </si>
  <si>
    <t>barnebr01</t>
  </si>
  <si>
    <t>Roanoke Rapids</t>
  </si>
  <si>
    <t>Brian Keith</t>
  </si>
  <si>
    <t>barnb001</t>
  </si>
  <si>
    <t>barnebr02</t>
  </si>
  <si>
    <t>Brandon Michael</t>
  </si>
  <si>
    <t>barnb002</t>
  </si>
  <si>
    <t>Darwin</t>
  </si>
  <si>
    <t>Barney</t>
  </si>
  <si>
    <t>Darwin James Kunane</t>
  </si>
  <si>
    <t>barnd001</t>
  </si>
  <si>
    <t>barneda02</t>
  </si>
  <si>
    <t>Manhasset</t>
  </si>
  <si>
    <t>Daniel J.</t>
  </si>
  <si>
    <t>barnd002</t>
  </si>
  <si>
    <t>barneed01</t>
  </si>
  <si>
    <t>Amery</t>
  </si>
  <si>
    <t>Rice Lake</t>
  </si>
  <si>
    <t>Edmund J.</t>
  </si>
  <si>
    <t>barne104</t>
  </si>
  <si>
    <t>barneep01</t>
  </si>
  <si>
    <t>Ossining</t>
  </si>
  <si>
    <t>Mineola</t>
  </si>
  <si>
    <t>Eppie</t>
  </si>
  <si>
    <t>Everett Duane</t>
  </si>
  <si>
    <t>barne101</t>
  </si>
  <si>
    <t>barnefr01</t>
  </si>
  <si>
    <t>Frank Samuel</t>
  </si>
  <si>
    <t>barnf101</t>
  </si>
  <si>
    <t>barnefr02</t>
  </si>
  <si>
    <t>Longwood</t>
  </si>
  <si>
    <t>barnf102</t>
  </si>
  <si>
    <t>barneho01</t>
  </si>
  <si>
    <t>Lockport</t>
  </si>
  <si>
    <t>Honey</t>
  </si>
  <si>
    <t>John Francis</t>
  </si>
  <si>
    <t>barnh101</t>
  </si>
  <si>
    <t>barneja01</t>
  </si>
  <si>
    <t>Jacob</t>
  </si>
  <si>
    <t>Jacob Andrew</t>
  </si>
  <si>
    <t>barnj002</t>
  </si>
  <si>
    <t>Perkins</t>
  </si>
  <si>
    <t>Jesse Lawrence</t>
  </si>
  <si>
    <t>barnj102</t>
  </si>
  <si>
    <t>barnejo01</t>
  </si>
  <si>
    <t>John Delbert</t>
  </si>
  <si>
    <t>barnj001</t>
  </si>
  <si>
    <t>barneju01</t>
  </si>
  <si>
    <t>Linwood</t>
  </si>
  <si>
    <t>Junie</t>
  </si>
  <si>
    <t>Junie Shoaf</t>
  </si>
  <si>
    <t>barnj101</t>
  </si>
  <si>
    <t>barnela01</t>
  </si>
  <si>
    <t>Larry Richard</t>
  </si>
  <si>
    <t>barnl001</t>
  </si>
  <si>
    <t>barnelu01</t>
  </si>
  <si>
    <t>Lute</t>
  </si>
  <si>
    <t>Luther Owens</t>
  </si>
  <si>
    <t>barnl102</t>
  </si>
  <si>
    <t>barnema01</t>
  </si>
  <si>
    <t>Danbury</t>
  </si>
  <si>
    <t>Matthew D.</t>
  </si>
  <si>
    <t>barnm001</t>
  </si>
  <si>
    <t>barnere01</t>
  </si>
  <si>
    <t>Suggsville</t>
  </si>
  <si>
    <t>Emile Deering</t>
  </si>
  <si>
    <t>barnr104</t>
  </si>
  <si>
    <t>barnere02</t>
  </si>
  <si>
    <t>Rex</t>
  </si>
  <si>
    <t>Rex Edward</t>
  </si>
  <si>
    <t>barnr103</t>
  </si>
  <si>
    <t>barneri01</t>
  </si>
  <si>
    <t>Richard Monroe</t>
  </si>
  <si>
    <t>barnr101</t>
  </si>
  <si>
    <t>barnero01</t>
  </si>
  <si>
    <t>Mount Morris</t>
  </si>
  <si>
    <t>Ross</t>
  </si>
  <si>
    <t>Charles Roscoe</t>
  </si>
  <si>
    <t>1881-09-21</t>
  </si>
  <si>
    <t>barnr102</t>
  </si>
  <si>
    <t>barnesa01</t>
  </si>
  <si>
    <t>Samuel Thomas</t>
  </si>
  <si>
    <t>barns101</t>
  </si>
  <si>
    <t>barnesc01</t>
  </si>
  <si>
    <t>Scott Michael</t>
  </si>
  <si>
    <t>barns002</t>
  </si>
  <si>
    <t>barnesk01</t>
  </si>
  <si>
    <t>Skeeter</t>
  </si>
  <si>
    <t>barns001</t>
  </si>
  <si>
    <t>barneto01</t>
  </si>
  <si>
    <t>AK</t>
  </si>
  <si>
    <t>Anchorage</t>
  </si>
  <si>
    <t>Barnette</t>
  </si>
  <si>
    <t>Anthony Lee</t>
  </si>
  <si>
    <t>barnt002</t>
  </si>
  <si>
    <t>barnevi01</t>
  </si>
  <si>
    <t>Virgil</t>
  </si>
  <si>
    <t>Virgil Jennings</t>
  </si>
  <si>
    <t>barnv101</t>
  </si>
  <si>
    <t>barnhcl01</t>
  </si>
  <si>
    <t>Buck Valley</t>
  </si>
  <si>
    <t>Barnhart</t>
  </si>
  <si>
    <t>Clyde Lee</t>
  </si>
  <si>
    <t>barnc102</t>
  </si>
  <si>
    <t>barnhed01</t>
  </si>
  <si>
    <t>Edgar</t>
  </si>
  <si>
    <t>Edgar Vernon</t>
  </si>
  <si>
    <t>barne103</t>
  </si>
  <si>
    <t>barnhle01</t>
  </si>
  <si>
    <t>Hoxie</t>
  </si>
  <si>
    <t>Leslie Earl</t>
  </si>
  <si>
    <t>barnl101</t>
  </si>
  <si>
    <t>Tucker Jackson</t>
  </si>
  <si>
    <t>barnt001</t>
  </si>
  <si>
    <t>barnhvi01</t>
  </si>
  <si>
    <t>Victor Dee</t>
  </si>
  <si>
    <t>barnv102</t>
  </si>
  <si>
    <t>barnibi01</t>
  </si>
  <si>
    <t>Hartford</t>
  </si>
  <si>
    <t>Barnie</t>
  </si>
  <si>
    <t>William Harrison</t>
  </si>
  <si>
    <t>1874-05-07</t>
  </si>
  <si>
    <t>1886-06-28</t>
  </si>
  <si>
    <t>barnb101</t>
  </si>
  <si>
    <t>barnige01</t>
  </si>
  <si>
    <t>Fitchburg</t>
  </si>
  <si>
    <t>Largo</t>
  </si>
  <si>
    <t>Barnicle</t>
  </si>
  <si>
    <t>George Bernard</t>
  </si>
  <si>
    <t>barng101</t>
  </si>
  <si>
    <t>barnoed01</t>
  </si>
  <si>
    <t>Scranton</t>
  </si>
  <si>
    <t>Naples</t>
  </si>
  <si>
    <t>Barnowski</t>
  </si>
  <si>
    <t>Edward Anthony</t>
  </si>
  <si>
    <t>barne102</t>
  </si>
  <si>
    <t>barnwch01</t>
  </si>
  <si>
    <t>Barnwell</t>
  </si>
  <si>
    <t>Christopher Edward</t>
  </si>
  <si>
    <t>barnc001</t>
  </si>
  <si>
    <t>barojsa01</t>
  </si>
  <si>
    <t>Cordoba</t>
  </si>
  <si>
    <t>Salome</t>
  </si>
  <si>
    <t>Barojas</t>
  </si>
  <si>
    <t>baros001</t>
  </si>
  <si>
    <t>baronda01</t>
  </si>
  <si>
    <t>Barone</t>
  </si>
  <si>
    <t>Daniel Edward</t>
  </si>
  <si>
    <t>barod001</t>
  </si>
  <si>
    <t>barondi01</t>
  </si>
  <si>
    <t>Hollister</t>
  </si>
  <si>
    <t>barod101</t>
  </si>
  <si>
    <t>baronst01</t>
  </si>
  <si>
    <t>Steven</t>
  </si>
  <si>
    <t>Baron</t>
  </si>
  <si>
    <t>Steven Phillip</t>
  </si>
  <si>
    <t>baros002</t>
  </si>
  <si>
    <t>barracu01</t>
  </si>
  <si>
    <t>Cuno</t>
  </si>
  <si>
    <t>Barragan</t>
  </si>
  <si>
    <t>Facundo Anthony</t>
  </si>
  <si>
    <t>barrc101</t>
  </si>
  <si>
    <t>barrage01</t>
  </si>
  <si>
    <t>German</t>
  </si>
  <si>
    <t>Barranca</t>
  </si>
  <si>
    <t>barrg101</t>
  </si>
  <si>
    <t>barraky01</t>
  </si>
  <si>
    <t>Barraclough</t>
  </si>
  <si>
    <t>Kyle David</t>
  </si>
  <si>
    <t>barrk002</t>
  </si>
  <si>
    <t>barrbo01</t>
  </si>
  <si>
    <t>Barr</t>
  </si>
  <si>
    <t>Robert McClelland</t>
  </si>
  <si>
    <t>1883-06-23</t>
  </si>
  <si>
    <t>1891-09-12</t>
  </si>
  <si>
    <t>barrb101</t>
  </si>
  <si>
    <t>barrbo02</t>
  </si>
  <si>
    <t>Newton</t>
  </si>
  <si>
    <t>Dover</t>
  </si>
  <si>
    <t>Robert Alexander</t>
  </si>
  <si>
    <t>barrb103</t>
  </si>
  <si>
    <t>barre01</t>
  </si>
  <si>
    <t>1872-09-18</t>
  </si>
  <si>
    <t>1872-10-31</t>
  </si>
  <si>
    <t>barru101</t>
  </si>
  <si>
    <t>barreaa01</t>
  </si>
  <si>
    <t>Evansville</t>
  </si>
  <si>
    <t>Aaron James</t>
  </si>
  <si>
    <t>barra001</t>
  </si>
  <si>
    <t>barrebi01</t>
  </si>
  <si>
    <t>1871-07-08</t>
  </si>
  <si>
    <t>1873-10-18</t>
  </si>
  <si>
    <t>barrb102</t>
  </si>
  <si>
    <t>barrebi02</t>
  </si>
  <si>
    <t>barrb105</t>
  </si>
  <si>
    <t>barrebo01</t>
  </si>
  <si>
    <t>Robert Schley</t>
  </si>
  <si>
    <t>barrb104</t>
  </si>
  <si>
    <t>barredi01</t>
  </si>
  <si>
    <t>Montoursville</t>
  </si>
  <si>
    <t>Tracy Souter</t>
  </si>
  <si>
    <t>barrd101</t>
  </si>
  <si>
    <t>barrefr01</t>
  </si>
  <si>
    <t>Francis Joseph</t>
  </si>
  <si>
    <t>barrf104</t>
  </si>
  <si>
    <t>barrefr02</t>
  </si>
  <si>
    <t>Franklin</t>
  </si>
  <si>
    <t>Barreto</t>
  </si>
  <si>
    <t>Franklin Jose</t>
  </si>
  <si>
    <t>barrf001</t>
  </si>
  <si>
    <t>barreja01</t>
  </si>
  <si>
    <t>Jake Dalton</t>
  </si>
  <si>
    <t>barrj002</t>
  </si>
  <si>
    <t>barreji01</t>
  </si>
  <si>
    <t>Athol</t>
  </si>
  <si>
    <t>James Erigena</t>
  </si>
  <si>
    <t>1899-09-13</t>
  </si>
  <si>
    <t>barrj103</t>
  </si>
  <si>
    <t>barrejo01</t>
  </si>
  <si>
    <t>Seabrook Beach</t>
  </si>
  <si>
    <t>barrj106</t>
  </si>
  <si>
    <t>barrema01</t>
  </si>
  <si>
    <t>Port Henry</t>
  </si>
  <si>
    <t>Marty</t>
  </si>
  <si>
    <t>Martin F.</t>
  </si>
  <si>
    <t>1884-06-24</t>
  </si>
  <si>
    <t>1884-10-15</t>
  </si>
  <si>
    <t>barrm101</t>
  </si>
  <si>
    <t>Arcadia</t>
  </si>
  <si>
    <t>Martin Glenn</t>
  </si>
  <si>
    <t>barrm001</t>
  </si>
  <si>
    <t>Michael Patrick</t>
  </si>
  <si>
    <t>barrm003</t>
  </si>
  <si>
    <t>Charles Henry</t>
  </si>
  <si>
    <t>barrr101</t>
  </si>
  <si>
    <t>barreti01</t>
  </si>
  <si>
    <t>Huntingburg</t>
  </si>
  <si>
    <t>Timothy Wayne</t>
  </si>
  <si>
    <t>barrt001</t>
  </si>
  <si>
    <t>barreto01</t>
  </si>
  <si>
    <t>San Fernando</t>
  </si>
  <si>
    <t>Thomas Loren</t>
  </si>
  <si>
    <t>barrt002</t>
  </si>
  <si>
    <t>barrifr01</t>
  </si>
  <si>
    <t>Hermosillo</t>
  </si>
  <si>
    <t>Francisco</t>
  </si>
  <si>
    <t>Barrios</t>
  </si>
  <si>
    <t>Francisco Javier</t>
  </si>
  <si>
    <t>barrf101</t>
  </si>
  <si>
    <t>barrijo01</t>
  </si>
  <si>
    <t>Jose Manuel</t>
  </si>
  <si>
    <t>barrj102</t>
  </si>
  <si>
    <t>barrima01</t>
  </si>
  <si>
    <t>Cabecera</t>
  </si>
  <si>
    <t>barrm002</t>
  </si>
  <si>
    <t>barriyh01</t>
  </si>
  <si>
    <t>Bolivar</t>
  </si>
  <si>
    <t>Cartagena</t>
  </si>
  <si>
    <t>Yhonathan</t>
  </si>
  <si>
    <t>barry001</t>
  </si>
  <si>
    <t>barrji01</t>
  </si>
  <si>
    <t>Lynwood</t>
  </si>
  <si>
    <t>James Leland</t>
  </si>
  <si>
    <t>barrj101</t>
  </si>
  <si>
    <t>barrocu01</t>
  </si>
  <si>
    <t>Gray</t>
  </si>
  <si>
    <t>Gorham</t>
  </si>
  <si>
    <t>Cuke</t>
  </si>
  <si>
    <t>Barrows</t>
  </si>
  <si>
    <t>Roland</t>
  </si>
  <si>
    <t>barrc102</t>
  </si>
  <si>
    <t>barroed99</t>
  </si>
  <si>
    <t>Port Chester</t>
  </si>
  <si>
    <t>Barrow</t>
  </si>
  <si>
    <t>Edward Grant</t>
  </si>
  <si>
    <t>barre801</t>
  </si>
  <si>
    <t>barrofr01</t>
  </si>
  <si>
    <t>Franklin Lee</t>
  </si>
  <si>
    <t>1871-05-20</t>
  </si>
  <si>
    <t>1871-10-07</t>
  </si>
  <si>
    <t>barrf102</t>
  </si>
  <si>
    <t>barrofr02</t>
  </si>
  <si>
    <t>St. Marys</t>
  </si>
  <si>
    <t>Barron</t>
  </si>
  <si>
    <t>Frank John</t>
  </si>
  <si>
    <t>barrf103</t>
  </si>
  <si>
    <t>barrore01</t>
  </si>
  <si>
    <t>Clarkesville</t>
  </si>
  <si>
    <t>David Irenus</t>
  </si>
  <si>
    <t>barrr103</t>
  </si>
  <si>
    <t>barroto01</t>
  </si>
  <si>
    <t>Anthony Dirk</t>
  </si>
  <si>
    <t>barrt003</t>
  </si>
  <si>
    <t>barrsc01</t>
  </si>
  <si>
    <t>Hyder Edward</t>
  </si>
  <si>
    <t>barrs102</t>
  </si>
  <si>
    <t>barrst01</t>
  </si>
  <si>
    <t>Steven Charles</t>
  </si>
  <si>
    <t>barrs103</t>
  </si>
  <si>
    <t>barryed01</t>
  </si>
  <si>
    <t>Montague</t>
  </si>
  <si>
    <t>Barry</t>
  </si>
  <si>
    <t>barre101</t>
  </si>
  <si>
    <t>barryha01</t>
  </si>
  <si>
    <t>Susanville</t>
  </si>
  <si>
    <t>Hardin</t>
  </si>
  <si>
    <t>barrh101</t>
  </si>
  <si>
    <t>Meriden</t>
  </si>
  <si>
    <t>Shrewsbury</t>
  </si>
  <si>
    <t>barrj104</t>
  </si>
  <si>
    <t>barryje01</t>
  </si>
  <si>
    <t>Jeffrey Finas</t>
  </si>
  <si>
    <t>barrj001</t>
  </si>
  <si>
    <t>barryke01</t>
  </si>
  <si>
    <t>Princeton Junction</t>
  </si>
  <si>
    <t>Kevin Thomas</t>
  </si>
  <si>
    <t>barrk001</t>
  </si>
  <si>
    <t>barryri01</t>
  </si>
  <si>
    <t>Berkeley</t>
  </si>
  <si>
    <t>Richard Donovan</t>
  </si>
  <si>
    <t>barrr102</t>
  </si>
  <si>
    <t>barrysh01</t>
  </si>
  <si>
    <t>Newburgh</t>
  </si>
  <si>
    <t>Shad</t>
  </si>
  <si>
    <t>John C.</t>
  </si>
  <si>
    <t>barrs101</t>
  </si>
  <si>
    <t>barryto01</t>
  </si>
  <si>
    <t>Thomas Arthur</t>
  </si>
  <si>
    <t>barrt101</t>
  </si>
  <si>
    <t>Bartell</t>
  </si>
  <si>
    <t>Richard William</t>
  </si>
  <si>
    <t>bartd101</t>
  </si>
  <si>
    <t>barteki01</t>
  </si>
  <si>
    <t>Kimera</t>
  </si>
  <si>
    <t>Bartee</t>
  </si>
  <si>
    <t>Kimera Anotchi</t>
  </si>
  <si>
    <t>bartk001</t>
  </si>
  <si>
    <t>barthbo01</t>
  </si>
  <si>
    <t>Branford</t>
  </si>
  <si>
    <t>Barthelson</t>
  </si>
  <si>
    <t>bartb103</t>
  </si>
  <si>
    <t>barthji01</t>
  </si>
  <si>
    <t>Barthmaier</t>
  </si>
  <si>
    <t>James Richard</t>
  </si>
  <si>
    <t>bartj002</t>
  </si>
  <si>
    <t>barthjo01</t>
  </si>
  <si>
    <t>Fairview Village</t>
  </si>
  <si>
    <t>Barthold</t>
  </si>
  <si>
    <t>bartj101</t>
  </si>
  <si>
    <t>barthle01</t>
  </si>
  <si>
    <t>Barrington</t>
  </si>
  <si>
    <t>Bartholomew</t>
  </si>
  <si>
    <t>Lester Justin</t>
  </si>
  <si>
    <t>bartl101</t>
  </si>
  <si>
    <t>bartito01</t>
  </si>
  <si>
    <t>Bartirome</t>
  </si>
  <si>
    <t>bartt101</t>
  </si>
  <si>
    <t>bartlbi01</t>
  </si>
  <si>
    <t>Bartley</t>
  </si>
  <si>
    <t>William Jackson</t>
  </si>
  <si>
    <t>bartb102</t>
  </si>
  <si>
    <t>bartlbo01</t>
  </si>
  <si>
    <t>North Richland Hills</t>
  </si>
  <si>
    <t>Boyd</t>
  </si>
  <si>
    <t>Boyd Owen</t>
  </si>
  <si>
    <t>bartb104</t>
  </si>
  <si>
    <t>bartlir01</t>
  </si>
  <si>
    <t>Bay City</t>
  </si>
  <si>
    <t>Westland</t>
  </si>
  <si>
    <t>Irv</t>
  </si>
  <si>
    <t>Bartling</t>
  </si>
  <si>
    <t>Henry Irving</t>
  </si>
  <si>
    <t>barti101</t>
  </si>
  <si>
    <t>bartlja01</t>
  </si>
  <si>
    <t>Mountain View</t>
  </si>
  <si>
    <t>Bartlett</t>
  </si>
  <si>
    <t>Jason Alan</t>
  </si>
  <si>
    <t>bartj001</t>
  </si>
  <si>
    <t>bartobo01</t>
  </si>
  <si>
    <t>Norwood</t>
  </si>
  <si>
    <t>Vista</t>
  </si>
  <si>
    <t>Barton</t>
  </si>
  <si>
    <t>Robert Wilbur</t>
  </si>
  <si>
    <t>bartb101</t>
  </si>
  <si>
    <t>bartobr01</t>
  </si>
  <si>
    <t>Brian Deon</t>
  </si>
  <si>
    <t>bartb001</t>
  </si>
  <si>
    <t>bartocl01</t>
  </si>
  <si>
    <t>West</t>
  </si>
  <si>
    <t>Bartosh</t>
  </si>
  <si>
    <t>Clifford Paul</t>
  </si>
  <si>
    <t>bartc001</t>
  </si>
  <si>
    <t>bartoda01</t>
  </si>
  <si>
    <t>Bartosch</t>
  </si>
  <si>
    <t>David Robert</t>
  </si>
  <si>
    <t>bartd102</t>
  </si>
  <si>
    <t>bartoda02</t>
  </si>
  <si>
    <t>Daric</t>
  </si>
  <si>
    <t>Daric William</t>
  </si>
  <si>
    <t>bartd001</t>
  </si>
  <si>
    <t>bartoha01</t>
  </si>
  <si>
    <t>Harry Lamb</t>
  </si>
  <si>
    <t>barth101</t>
  </si>
  <si>
    <t>bartosh01</t>
  </si>
  <si>
    <t>Shawn Edward</t>
  </si>
  <si>
    <t>barts001</t>
  </si>
  <si>
    <t>bartovi01</t>
  </si>
  <si>
    <t>AB</t>
  </si>
  <si>
    <t>Edmonton</t>
  </si>
  <si>
    <t>Vince</t>
  </si>
  <si>
    <t>Vincent David</t>
  </si>
  <si>
    <t>bartv101</t>
  </si>
  <si>
    <t>bartsch01</t>
  </si>
  <si>
    <t>Bartson</t>
  </si>
  <si>
    <t>Charles Franklin</t>
  </si>
  <si>
    <t>1890-05-14</t>
  </si>
  <si>
    <t>bartc101</t>
  </si>
  <si>
    <t>barziph01</t>
  </si>
  <si>
    <t>Barzilla</t>
  </si>
  <si>
    <t>Philip Joseph</t>
  </si>
  <si>
    <t>barzp001</t>
  </si>
  <si>
    <t>basakch01</t>
  </si>
  <si>
    <t>North Platte</t>
  </si>
  <si>
    <t>Basak</t>
  </si>
  <si>
    <t>Christopher Joseph</t>
  </si>
  <si>
    <t>basac001</t>
  </si>
  <si>
    <t>basgamo01</t>
  </si>
  <si>
    <t>Pfeifer</t>
  </si>
  <si>
    <t>Sierra Vista</t>
  </si>
  <si>
    <t>Monty</t>
  </si>
  <si>
    <t>Basgall</t>
  </si>
  <si>
    <t>Romanus</t>
  </si>
  <si>
    <t>basgm101</t>
  </si>
  <si>
    <t>bashaal01</t>
  </si>
  <si>
    <t>Bashang</t>
  </si>
  <si>
    <t>Albert C.</t>
  </si>
  <si>
    <t>basha101</t>
  </si>
  <si>
    <t>bashowa01</t>
  </si>
  <si>
    <t>Harrisburg</t>
  </si>
  <si>
    <t>Sebring</t>
  </si>
  <si>
    <t>Bashore</t>
  </si>
  <si>
    <t>Walter Franklin</t>
  </si>
  <si>
    <t>bashw101</t>
  </si>
  <si>
    <t>basined01</t>
  </si>
  <si>
    <t>Basinski</t>
  </si>
  <si>
    <t>Edwin Frank</t>
  </si>
  <si>
    <t>basie101</t>
  </si>
  <si>
    <t>baskeji01</t>
  </si>
  <si>
    <t>Athens</t>
  </si>
  <si>
    <t>Baskette</t>
  </si>
  <si>
    <t>James Blaine</t>
  </si>
  <si>
    <t>baskj101</t>
  </si>
  <si>
    <t>bassan01</t>
  </si>
  <si>
    <t>Bass</t>
  </si>
  <si>
    <t>Anthony Edward</t>
  </si>
  <si>
    <t>bassa001</t>
  </si>
  <si>
    <t>bassbr01</t>
  </si>
  <si>
    <t>Brian Michael</t>
  </si>
  <si>
    <t>bassb001</t>
  </si>
  <si>
    <t>bassdi01</t>
  </si>
  <si>
    <t>Rogersville</t>
  </si>
  <si>
    <t>Graceville</t>
  </si>
  <si>
    <t>bassd102</t>
  </si>
  <si>
    <t>bassdo01</t>
  </si>
  <si>
    <t>William Capers</t>
  </si>
  <si>
    <t>bassd101</t>
  </si>
  <si>
    <t>bassech01</t>
  </si>
  <si>
    <t>Central Falls</t>
  </si>
  <si>
    <t>Pawtucket</t>
  </si>
  <si>
    <t>Charley</t>
  </si>
  <si>
    <t>Bassett</t>
  </si>
  <si>
    <t>Charles Edwin</t>
  </si>
  <si>
    <t>1884-07-22</t>
  </si>
  <si>
    <t>1892-10-15</t>
  </si>
  <si>
    <t>bassc101</t>
  </si>
  <si>
    <t>bassich01</t>
  </si>
  <si>
    <t>Bassitt</t>
  </si>
  <si>
    <t>Christopher M.</t>
  </si>
  <si>
    <t>bassc001</t>
  </si>
  <si>
    <t>bassjo01</t>
  </si>
  <si>
    <t>John Elias</t>
  </si>
  <si>
    <t>1877-08-20</t>
  </si>
  <si>
    <t>bassj101</t>
  </si>
  <si>
    <t>basske01</t>
  </si>
  <si>
    <t>Kevin Charles</t>
  </si>
  <si>
    <t>bassk001</t>
  </si>
  <si>
    <t>Bassler</t>
  </si>
  <si>
    <t>John Landis</t>
  </si>
  <si>
    <t>bassj102</t>
  </si>
  <si>
    <t>bassno01</t>
  </si>
  <si>
    <t>Laurel</t>
  </si>
  <si>
    <t>Norman Delaney</t>
  </si>
  <si>
    <t>bassn101</t>
  </si>
  <si>
    <t>bassra01</t>
  </si>
  <si>
    <t>Randy William</t>
  </si>
  <si>
    <t>bassr101</t>
  </si>
  <si>
    <t>bastaan01</t>
  </si>
  <si>
    <t>Bastardo</t>
  </si>
  <si>
    <t>Antonio Francisco</t>
  </si>
  <si>
    <t>basta001</t>
  </si>
  <si>
    <t>bastich01</t>
  </si>
  <si>
    <t>Bastian</t>
  </si>
  <si>
    <t>Charles A.</t>
  </si>
  <si>
    <t>1884-08-18</t>
  </si>
  <si>
    <t>1891-08-22</t>
  </si>
  <si>
    <t>bastc101</t>
  </si>
  <si>
    <t>batchem01</t>
  </si>
  <si>
    <t>Emil</t>
  </si>
  <si>
    <t>Batch</t>
  </si>
  <si>
    <t>batce101</t>
  </si>
  <si>
    <t>batchjo01</t>
  </si>
  <si>
    <t>Wenham</t>
  </si>
  <si>
    <t>Batchelder</t>
  </si>
  <si>
    <t>batcj101</t>
  </si>
  <si>
    <t>batchri01</t>
  </si>
  <si>
    <t>Batchelor</t>
  </si>
  <si>
    <t>batcr001</t>
  </si>
  <si>
    <t>batemjo01</t>
  </si>
  <si>
    <t>Fort Sill</t>
  </si>
  <si>
    <t>Bateman</t>
  </si>
  <si>
    <t>John Alvin</t>
  </si>
  <si>
    <t>batej102</t>
  </si>
  <si>
    <t>batesaa01</t>
  </si>
  <si>
    <t>Bates</t>
  </si>
  <si>
    <t>batea001</t>
  </si>
  <si>
    <t>batesbi01</t>
  </si>
  <si>
    <t>William Derrick</t>
  </si>
  <si>
    <t>bateb001</t>
  </si>
  <si>
    <t>batesbu01</t>
  </si>
  <si>
    <t>Hubert Edgar</t>
  </si>
  <si>
    <t>bateb101</t>
  </si>
  <si>
    <t>batesch01</t>
  </si>
  <si>
    <t>Topeka</t>
  </si>
  <si>
    <t>Charles William</t>
  </si>
  <si>
    <t>batec101</t>
  </si>
  <si>
    <t>batesde01</t>
  </si>
  <si>
    <t>Spokane</t>
  </si>
  <si>
    <t>Delbert Oakley</t>
  </si>
  <si>
    <t>bated101</t>
  </si>
  <si>
    <t>batesdi01</t>
  </si>
  <si>
    <t>McArthur</t>
  </si>
  <si>
    <t>Charles Richard</t>
  </si>
  <si>
    <t>bated102</t>
  </si>
  <si>
    <t>batesfr01</t>
  </si>
  <si>
    <t>Creed Napoleon</t>
  </si>
  <si>
    <t>1898-10-07</t>
  </si>
  <si>
    <t>1899-09-09</t>
  </si>
  <si>
    <t>batef101</t>
  </si>
  <si>
    <t>batesja01</t>
  </si>
  <si>
    <t>Downey</t>
  </si>
  <si>
    <t>Jason Charles</t>
  </si>
  <si>
    <t>batej001</t>
  </si>
  <si>
    <t>batesjo01</t>
  </si>
  <si>
    <t>John William</t>
  </si>
  <si>
    <t>1889-08-25</t>
  </si>
  <si>
    <t>batej103</t>
  </si>
  <si>
    <t>batesjo02</t>
  </si>
  <si>
    <t>Steubenville</t>
  </si>
  <si>
    <t>batej101</t>
  </si>
  <si>
    <t>batesra01</t>
  </si>
  <si>
    <t>Raymond</t>
  </si>
  <si>
    <t>bater101</t>
  </si>
  <si>
    <t>bathebi01</t>
  </si>
  <si>
    <t>Bathe</t>
  </si>
  <si>
    <t>William David</t>
  </si>
  <si>
    <t>bathb001</t>
  </si>
  <si>
    <t>batiske01</t>
  </si>
  <si>
    <t>Batiste</t>
  </si>
  <si>
    <t>Kevin Wade</t>
  </si>
  <si>
    <t>batik001</t>
  </si>
  <si>
    <t>batiski01</t>
  </si>
  <si>
    <t>Kimothy Emil</t>
  </si>
  <si>
    <t>batik002</t>
  </si>
  <si>
    <t>batismi01</t>
  </si>
  <si>
    <t>Batista</t>
  </si>
  <si>
    <t>Miguel Jerez</t>
  </si>
  <si>
    <t>batim001</t>
  </si>
  <si>
    <t>batisra01</t>
  </si>
  <si>
    <t>batir101</t>
  </si>
  <si>
    <t>batisto01</t>
  </si>
  <si>
    <t>Leocadio Francisco</t>
  </si>
  <si>
    <t>batit001</t>
  </si>
  <si>
    <t>batscbi01</t>
  </si>
  <si>
    <t>Mingo Junction</t>
  </si>
  <si>
    <t>Batsch</t>
  </si>
  <si>
    <t>William McKinley</t>
  </si>
  <si>
    <t>batsb101</t>
  </si>
  <si>
    <t>battala01</t>
  </si>
  <si>
    <t>Battam</t>
  </si>
  <si>
    <t>Lawrence</t>
  </si>
  <si>
    <t>1895-09-28</t>
  </si>
  <si>
    <t>1895-09-30</t>
  </si>
  <si>
    <t>battl101</t>
  </si>
  <si>
    <t>Battey</t>
  </si>
  <si>
    <t>Earl Jesse</t>
  </si>
  <si>
    <t>batte101</t>
  </si>
  <si>
    <t>battege01</t>
  </si>
  <si>
    <t>Haddonfield</t>
  </si>
  <si>
    <t>New Port Richey</t>
  </si>
  <si>
    <t>Batten</t>
  </si>
  <si>
    <t>George Burnett</t>
  </si>
  <si>
    <t>battg101</t>
  </si>
  <si>
    <t>battijo01</t>
  </si>
  <si>
    <t>West Bradford</t>
  </si>
  <si>
    <t>Akron</t>
  </si>
  <si>
    <t>Battin</t>
  </si>
  <si>
    <t>Joseph V.</t>
  </si>
  <si>
    <t>1871-08-11</t>
  </si>
  <si>
    <t>1890-05-28</t>
  </si>
  <si>
    <t>battj102</t>
  </si>
  <si>
    <t>battlal01</t>
  </si>
  <si>
    <t>Grantham</t>
  </si>
  <si>
    <t>Battle</t>
  </si>
  <si>
    <t>Allen Zelmo</t>
  </si>
  <si>
    <t>batta001</t>
  </si>
  <si>
    <t>battlho01</t>
  </si>
  <si>
    <t>Biloxi</t>
  </si>
  <si>
    <t>Howard Dion</t>
  </si>
  <si>
    <t>batth001</t>
  </si>
  <si>
    <t>battlji01</t>
  </si>
  <si>
    <t>Chico</t>
  </si>
  <si>
    <t>James Milton</t>
  </si>
  <si>
    <t>battj101</t>
  </si>
  <si>
    <t>battoch01</t>
  </si>
  <si>
    <t>Batton</t>
  </si>
  <si>
    <t>Christopher Sean</t>
  </si>
  <si>
    <t>battc101</t>
  </si>
  <si>
    <t>battsma01</t>
  </si>
  <si>
    <t>Batts</t>
  </si>
  <si>
    <t>Matthew Daniel</t>
  </si>
  <si>
    <t>battm101</t>
  </si>
  <si>
    <t>baueral01</t>
  </si>
  <si>
    <t>Bauer</t>
  </si>
  <si>
    <t>1884-09-22</t>
  </si>
  <si>
    <t>1886-06-11</t>
  </si>
  <si>
    <t>bauea101</t>
  </si>
  <si>
    <t>bauerha01</t>
  </si>
  <si>
    <t>Lenexa</t>
  </si>
  <si>
    <t>Henry Albert</t>
  </si>
  <si>
    <t>baueh101</t>
  </si>
  <si>
    <t>bauerlo01</t>
  </si>
  <si>
    <t>Egg Harbor City</t>
  </si>
  <si>
    <t>Lou</t>
  </si>
  <si>
    <t>Louis Walter</t>
  </si>
  <si>
    <t>bauel101</t>
  </si>
  <si>
    <t>bauerri01</t>
  </si>
  <si>
    <t>Richard Edward</t>
  </si>
  <si>
    <t>bauer001</t>
  </si>
  <si>
    <t>bauerru01</t>
  </si>
  <si>
    <t>Townsend</t>
  </si>
  <si>
    <t>Bauers</t>
  </si>
  <si>
    <t>Russell Lee</t>
  </si>
  <si>
    <t>bauer101</t>
  </si>
  <si>
    <t>bauertr01</t>
  </si>
  <si>
    <t>Trevor</t>
  </si>
  <si>
    <t>Trevor Andrew</t>
  </si>
  <si>
    <t>bauet001</t>
  </si>
  <si>
    <t>baughju01</t>
  </si>
  <si>
    <t>Baughman</t>
  </si>
  <si>
    <t>Justin Reis</t>
  </si>
  <si>
    <t>baugj001</t>
  </si>
  <si>
    <t>baumabu01</t>
  </si>
  <si>
    <t>Buddy</t>
  </si>
  <si>
    <t>Baumann</t>
  </si>
  <si>
    <t>George Charles</t>
  </si>
  <si>
    <t>baumb001</t>
  </si>
  <si>
    <t>baumafr01</t>
  </si>
  <si>
    <t>Frank Matt</t>
  </si>
  <si>
    <t>baumf102</t>
  </si>
  <si>
    <t>baumapa01</t>
  </si>
  <si>
    <t>Paddy</t>
  </si>
  <si>
    <t>Charles John</t>
  </si>
  <si>
    <t>baump101</t>
  </si>
  <si>
    <t>baumeji01</t>
  </si>
  <si>
    <t>Paoli</t>
  </si>
  <si>
    <t>Baumer</t>
  </si>
  <si>
    <t>James Sloan</t>
  </si>
  <si>
    <t>baumj102</t>
  </si>
  <si>
    <t>baumgge01</t>
  </si>
  <si>
    <t>Barboursville</t>
  </si>
  <si>
    <t>Baumgardner</t>
  </si>
  <si>
    <t>George Washington</t>
  </si>
  <si>
    <t>baumg101</t>
  </si>
  <si>
    <t>baumgha01</t>
  </si>
  <si>
    <t>South Pittsburg</t>
  </si>
  <si>
    <t>Baumgartner</t>
  </si>
  <si>
    <t>Harry Edward</t>
  </si>
  <si>
    <t>baumh101</t>
  </si>
  <si>
    <t>baumgjo01</t>
  </si>
  <si>
    <t>baumj101</t>
  </si>
  <si>
    <t>baumgro01</t>
  </si>
  <si>
    <t>Baumgarten</t>
  </si>
  <si>
    <t>baumr101</t>
  </si>
  <si>
    <t>baumgst01</t>
  </si>
  <si>
    <t>Stanwood Fulton</t>
  </si>
  <si>
    <t>baums101</t>
  </si>
  <si>
    <t>baumhfr01</t>
  </si>
  <si>
    <t>Midvale</t>
  </si>
  <si>
    <t>Winter Springs</t>
  </si>
  <si>
    <t>Baumholtz</t>
  </si>
  <si>
    <t>Frank Conrad</t>
  </si>
  <si>
    <t>baumf101</t>
  </si>
  <si>
    <t>bausege01</t>
  </si>
  <si>
    <t>Norristown</t>
  </si>
  <si>
    <t>Bausewine</t>
  </si>
  <si>
    <t>George W.</t>
  </si>
  <si>
    <t>1889-09-14</t>
  </si>
  <si>
    <t>1889-10-11</t>
  </si>
  <si>
    <t>bausg101</t>
  </si>
  <si>
    <t>bautaed01</t>
  </si>
  <si>
    <t>Florida</t>
  </si>
  <si>
    <t>Eduardo</t>
  </si>
  <si>
    <t>baute101</t>
  </si>
  <si>
    <t>bautida01</t>
  </si>
  <si>
    <t>Bautista</t>
  </si>
  <si>
    <t>bautd001</t>
  </si>
  <si>
    <t>bautide01</t>
  </si>
  <si>
    <t>Samana</t>
  </si>
  <si>
    <t>Sanchez</t>
  </si>
  <si>
    <t>Denny</t>
  </si>
  <si>
    <t>Denny M.</t>
  </si>
  <si>
    <t>bautd002</t>
  </si>
  <si>
    <t>bautijo01</t>
  </si>
  <si>
    <t>bautj001</t>
  </si>
  <si>
    <t>bautj002</t>
  </si>
  <si>
    <t>bautira01</t>
  </si>
  <si>
    <t>Rafael Darwing</t>
  </si>
  <si>
    <t>bautr001</t>
  </si>
  <si>
    <t>baxesji01</t>
  </si>
  <si>
    <t>Baxes</t>
  </si>
  <si>
    <t>Dimitrios Speros</t>
  </si>
  <si>
    <t>baxej101</t>
  </si>
  <si>
    <t>baxesmi01</t>
  </si>
  <si>
    <t>baxem101</t>
  </si>
  <si>
    <t>baxtemi01</t>
  </si>
  <si>
    <t>Queens</t>
  </si>
  <si>
    <t>Baxter</t>
  </si>
  <si>
    <t>baxtm001</t>
  </si>
  <si>
    <t>baxtemo01</t>
  </si>
  <si>
    <t>Chippewa Falls</t>
  </si>
  <si>
    <t>Moose</t>
  </si>
  <si>
    <t>John Morris</t>
  </si>
  <si>
    <t>baxtj101</t>
  </si>
  <si>
    <t>bayha01</t>
  </si>
  <si>
    <t>Pontiac</t>
  </si>
  <si>
    <t>Bay</t>
  </si>
  <si>
    <t>Harry Elbert</t>
  </si>
  <si>
    <t>bay-h101</t>
  </si>
  <si>
    <t>Trail</t>
  </si>
  <si>
    <t>Jason Raymond</t>
  </si>
  <si>
    <t>bay-j001</t>
  </si>
  <si>
    <t>bayledi01</t>
  </si>
  <si>
    <t>Santa Rita</t>
  </si>
  <si>
    <t>Bayless</t>
  </si>
  <si>
    <t>Harry Owen</t>
  </si>
  <si>
    <t>bayld101</t>
  </si>
  <si>
    <t>baylijo01</t>
  </si>
  <si>
    <t>North Adams</t>
  </si>
  <si>
    <t>Jonah</t>
  </si>
  <si>
    <t>Bayliss</t>
  </si>
  <si>
    <t>Jonah James</t>
  </si>
  <si>
    <t>baylj001</t>
  </si>
  <si>
    <t>Baylor</t>
  </si>
  <si>
    <t>Don Edward</t>
  </si>
  <si>
    <t>bayld001</t>
  </si>
  <si>
    <t>baynebi01</t>
  </si>
  <si>
    <t>Bayne</t>
  </si>
  <si>
    <t>William Lear</t>
  </si>
  <si>
    <t>baynb101</t>
  </si>
  <si>
    <t>bazaryo01</t>
  </si>
  <si>
    <t>Yorman</t>
  </si>
  <si>
    <t>Bazardo</t>
  </si>
  <si>
    <t>Yorman Michael</t>
  </si>
  <si>
    <t>bazay001</t>
  </si>
  <si>
    <t>beachbr01</t>
  </si>
  <si>
    <t>Kokomo</t>
  </si>
  <si>
    <t>Beachy</t>
  </si>
  <si>
    <t>Brandon Alan</t>
  </si>
  <si>
    <t>beacb001</t>
  </si>
  <si>
    <t>beachja01</t>
  </si>
  <si>
    <t>Beach</t>
  </si>
  <si>
    <t>Stonewall Jackson</t>
  </si>
  <si>
    <t>1884-06-12</t>
  </si>
  <si>
    <t>beacj101</t>
  </si>
  <si>
    <t>beallbo01</t>
  </si>
  <si>
    <t>Beall</t>
  </si>
  <si>
    <t>Robert Brooks</t>
  </si>
  <si>
    <t>bealb101</t>
  </si>
  <si>
    <t>bealljo01</t>
  </si>
  <si>
    <t>Beltsville</t>
  </si>
  <si>
    <t>John Woolf</t>
  </si>
  <si>
    <t>bealj101</t>
  </si>
  <si>
    <t>beallwa01</t>
  </si>
  <si>
    <t>Suitland</t>
  </si>
  <si>
    <t>Walter Esau</t>
  </si>
  <si>
    <t>bealw101</t>
  </si>
  <si>
    <t>bealsto01</t>
  </si>
  <si>
    <t>Beals</t>
  </si>
  <si>
    <t>Thomas Lamb</t>
  </si>
  <si>
    <t>1871-07-27</t>
  </si>
  <si>
    <t>1880-09-29</t>
  </si>
  <si>
    <t>bealt101</t>
  </si>
  <si>
    <t>beamal01</t>
  </si>
  <si>
    <t>Johnstown</t>
  </si>
  <si>
    <t>Nogales</t>
  </si>
  <si>
    <t>Beam</t>
  </si>
  <si>
    <t>Alexander Rodger</t>
  </si>
  <si>
    <t>1889-05-25</t>
  </si>
  <si>
    <t>1889-05-29</t>
  </si>
  <si>
    <t>beama101</t>
  </si>
  <si>
    <t>beamer01</t>
  </si>
  <si>
    <t>Mansfield</t>
  </si>
  <si>
    <t>Ernest Joseph</t>
  </si>
  <si>
    <t>1895-05-02</t>
  </si>
  <si>
    <t>1895-08-03</t>
  </si>
  <si>
    <t>beame101</t>
  </si>
  <si>
    <t>beamoch01</t>
  </si>
  <si>
    <t>San Leandro</t>
  </si>
  <si>
    <t>Beamon</t>
  </si>
  <si>
    <t>Charles Alonzo</t>
  </si>
  <si>
    <t>beamc102</t>
  </si>
  <si>
    <t>beamoch02</t>
  </si>
  <si>
    <t>beamc101</t>
  </si>
  <si>
    <t>beamotr01</t>
  </si>
  <si>
    <t>Trey</t>
  </si>
  <si>
    <t>Clifford</t>
  </si>
  <si>
    <t>beamt001</t>
  </si>
  <si>
    <t>beamtj01</t>
  </si>
  <si>
    <t>T. J.</t>
  </si>
  <si>
    <t>Theodore Lester</t>
  </si>
  <si>
    <t>beamt002</t>
  </si>
  <si>
    <t>beanbe01</t>
  </si>
  <si>
    <t>Mullin</t>
  </si>
  <si>
    <t>Comanche</t>
  </si>
  <si>
    <t>Belve</t>
  </si>
  <si>
    <t>Bean</t>
  </si>
  <si>
    <t>Beveric Benton</t>
  </si>
  <si>
    <t>beanb101</t>
  </si>
  <si>
    <t>beanbi01</t>
  </si>
  <si>
    <t>Santa Ana</t>
  </si>
  <si>
    <t>William Daro</t>
  </si>
  <si>
    <t>beanb002</t>
  </si>
  <si>
    <t>beanco01</t>
  </si>
  <si>
    <t>Anniston</t>
  </si>
  <si>
    <t>Colter</t>
  </si>
  <si>
    <t>Randall Colter</t>
  </si>
  <si>
    <t>beanc001</t>
  </si>
  <si>
    <t>beanebi01</t>
  </si>
  <si>
    <t>Beane</t>
  </si>
  <si>
    <t>William Lamar</t>
  </si>
  <si>
    <t>beanb001</t>
  </si>
  <si>
    <t>beanjo01</t>
  </si>
  <si>
    <t>Joseph William</t>
  </si>
  <si>
    <t>beanj101</t>
  </si>
  <si>
    <t>beardda01</t>
  </si>
  <si>
    <t>Beard</t>
  </si>
  <si>
    <t>Charles David</t>
  </si>
  <si>
    <t>beard001</t>
  </si>
  <si>
    <t>beardge01</t>
  </si>
  <si>
    <t>Lexa</t>
  </si>
  <si>
    <t>Alexander City</t>
  </si>
  <si>
    <t>Bearden</t>
  </si>
  <si>
    <t>Henry Eugene</t>
  </si>
  <si>
    <t>bearg102</t>
  </si>
  <si>
    <t>beardmi01</t>
  </si>
  <si>
    <t>bearm101</t>
  </si>
  <si>
    <t>beardol01</t>
  </si>
  <si>
    <t>Ollie</t>
  </si>
  <si>
    <t>Oliver Perry</t>
  </si>
  <si>
    <t>1889-04-17</t>
  </si>
  <si>
    <t>1891-06-28</t>
  </si>
  <si>
    <t>bearo101</t>
  </si>
  <si>
    <t>beardra01</t>
  </si>
  <si>
    <t>Ralph</t>
  </si>
  <si>
    <t>Ralph William</t>
  </si>
  <si>
    <t>bearr101</t>
  </si>
  <si>
    <t>beardte01</t>
  </si>
  <si>
    <t>Woodsboro</t>
  </si>
  <si>
    <t>Fishers</t>
  </si>
  <si>
    <t>Cramer Theodore</t>
  </si>
  <si>
    <t>beart101</t>
  </si>
  <si>
    <t>bearega01</t>
  </si>
  <si>
    <t>Beare</t>
  </si>
  <si>
    <t>Gary Ray</t>
  </si>
  <si>
    <t>bearg101</t>
  </si>
  <si>
    <t>bearnla01</t>
  </si>
  <si>
    <t>Seminole</t>
  </si>
  <si>
    <t>Bearnarth</t>
  </si>
  <si>
    <t>Lawrence Donald</t>
  </si>
  <si>
    <t>bearl101</t>
  </si>
  <si>
    <t>bearske01</t>
  </si>
  <si>
    <t>Bearse</t>
  </si>
  <si>
    <t>Kevin Gerard</t>
  </si>
  <si>
    <t>beark001</t>
  </si>
  <si>
    <t>beaslch01</t>
  </si>
  <si>
    <t>Jackson</t>
  </si>
  <si>
    <t>Beasley</t>
  </si>
  <si>
    <t>Christopher Charles</t>
  </si>
  <si>
    <t>beasc001</t>
  </si>
  <si>
    <t>beaslle01</t>
  </si>
  <si>
    <t>Sparta</t>
  </si>
  <si>
    <t>Lew</t>
  </si>
  <si>
    <t>Lewis Paige</t>
  </si>
  <si>
    <t>beasl101</t>
  </si>
  <si>
    <t>beatied01</t>
  </si>
  <si>
    <t>Beatin</t>
  </si>
  <si>
    <t>Ebenezer Ambrose</t>
  </si>
  <si>
    <t>1887-08-02</t>
  </si>
  <si>
    <t>1891-09-14</t>
  </si>
  <si>
    <t>beate101</t>
  </si>
  <si>
    <t>beatlda01</t>
  </si>
  <si>
    <t>Beadle</t>
  </si>
  <si>
    <t>David A.</t>
  </si>
  <si>
    <t>1884-06-17</t>
  </si>
  <si>
    <t>beatd102</t>
  </si>
  <si>
    <t>beatope01</t>
  </si>
  <si>
    <t>Beato</t>
  </si>
  <si>
    <t>beatp001</t>
  </si>
  <si>
    <t>beattbl01</t>
  </si>
  <si>
    <t>Victoria</t>
  </si>
  <si>
    <t>Blaine</t>
  </si>
  <si>
    <t>Beatty</t>
  </si>
  <si>
    <t>Gordon Blaine</t>
  </si>
  <si>
    <t>beatb001</t>
  </si>
  <si>
    <t>beattde01</t>
  </si>
  <si>
    <t>Desmond</t>
  </si>
  <si>
    <t>Desmond Aloysius</t>
  </si>
  <si>
    <t>beatd101</t>
  </si>
  <si>
    <t>beattji01</t>
  </si>
  <si>
    <t>Hampton</t>
  </si>
  <si>
    <t>Beattie</t>
  </si>
  <si>
    <t>James Louis</t>
  </si>
  <si>
    <t>beatj001</t>
  </si>
  <si>
    <t>beaucji01</t>
  </si>
  <si>
    <t>Vinita</t>
  </si>
  <si>
    <t>Union City</t>
  </si>
  <si>
    <t>Beauchamp</t>
  </si>
  <si>
    <t>James Edward</t>
  </si>
  <si>
    <t>beauj101</t>
  </si>
  <si>
    <t>beaumgi01</t>
  </si>
  <si>
    <t>Burlington</t>
  </si>
  <si>
    <t>Ginger</t>
  </si>
  <si>
    <t>Clarence Howeth</t>
  </si>
  <si>
    <t>1899-04-21</t>
  </si>
  <si>
    <t>beaug101</t>
  </si>
  <si>
    <t>beavabl01</t>
  </si>
  <si>
    <t>Irving</t>
  </si>
  <si>
    <t>Blake</t>
  </si>
  <si>
    <t>Beavan</t>
  </si>
  <si>
    <t>Blake William</t>
  </si>
  <si>
    <t>beavb001</t>
  </si>
  <si>
    <t>beaveed01</t>
  </si>
  <si>
    <t>Beavens</t>
  </si>
  <si>
    <t>Edward P.</t>
  </si>
  <si>
    <t>1871-05-09</t>
  </si>
  <si>
    <t>1872-08-22</t>
  </si>
  <si>
    <t>beave101</t>
  </si>
  <si>
    <t>beavee.01</t>
  </si>
  <si>
    <t>Beazley</t>
  </si>
  <si>
    <t>John Andrew</t>
  </si>
  <si>
    <t>beazj101</t>
  </si>
  <si>
    <t>becanbu01</t>
  </si>
  <si>
    <t>Buck</t>
  </si>
  <si>
    <t>Becannon</t>
  </si>
  <si>
    <t>James Melvin</t>
  </si>
  <si>
    <t>1887-05-28</t>
  </si>
  <si>
    <t>becab101</t>
  </si>
  <si>
    <t>bechlst01</t>
  </si>
  <si>
    <t>Bechler</t>
  </si>
  <si>
    <t>Steven Scott</t>
  </si>
  <si>
    <t>bechs001</t>
  </si>
  <si>
    <t>bechtge01</t>
  </si>
  <si>
    <t>Bechtel</t>
  </si>
  <si>
    <t>1876-08-19</t>
  </si>
  <si>
    <t>bechg101</t>
  </si>
  <si>
    <t>beckbo01</t>
  </si>
  <si>
    <t>Decatur</t>
  </si>
  <si>
    <t>Champaign</t>
  </si>
  <si>
    <t>Boom-Boom</t>
  </si>
  <si>
    <t>Beck</t>
  </si>
  <si>
    <t>Walter William</t>
  </si>
  <si>
    <t>beckb104</t>
  </si>
  <si>
    <t>beckch01</t>
  </si>
  <si>
    <t>Chad Lee</t>
  </si>
  <si>
    <t>beckc001</t>
  </si>
  <si>
    <t>beckch02</t>
  </si>
  <si>
    <t>Commerce</t>
  </si>
  <si>
    <t>beckc002</t>
  </si>
  <si>
    <t>beckcl01</t>
  </si>
  <si>
    <t>Temple City</t>
  </si>
  <si>
    <t>Clyde Eugene</t>
  </si>
  <si>
    <t>beckc101</t>
  </si>
  <si>
    <t>beckebe01</t>
  </si>
  <si>
    <t>El Dorado</t>
  </si>
  <si>
    <t>Huntington Park</t>
  </si>
  <si>
    <t>Becker</t>
  </si>
  <si>
    <t>David Beals</t>
  </si>
  <si>
    <t>beckb101</t>
  </si>
  <si>
    <t>beckebo01</t>
  </si>
  <si>
    <t>Syracuse</t>
  </si>
  <si>
    <t>Robert Charles</t>
  </si>
  <si>
    <t>1897-09-06</t>
  </si>
  <si>
    <t>beckb102</t>
  </si>
  <si>
    <t>beckech01</t>
  </si>
  <si>
    <t>Charles Schlagel</t>
  </si>
  <si>
    <t>beckc102</t>
  </si>
  <si>
    <t>Beckert</t>
  </si>
  <si>
    <t>Glenn Alfred</t>
  </si>
  <si>
    <t>beckg101</t>
  </si>
  <si>
    <t>beckehe01</t>
  </si>
  <si>
    <t>Jackson Heights</t>
  </si>
  <si>
    <t>Heinie</t>
  </si>
  <si>
    <t>Beckendorf</t>
  </si>
  <si>
    <t>Henry Ward</t>
  </si>
  <si>
    <t>beckh101</t>
  </si>
  <si>
    <t>beckehe02</t>
  </si>
  <si>
    <t>Berlin</t>
  </si>
  <si>
    <t>Heinz</t>
  </si>
  <si>
    <t>Heinz Reinhard</t>
  </si>
  <si>
    <t>beckh102</t>
  </si>
  <si>
    <t>beckejo01</t>
  </si>
  <si>
    <t>Sunset Hills</t>
  </si>
  <si>
    <t>beckj102</t>
  </si>
  <si>
    <t>Spring</t>
  </si>
  <si>
    <t>Beckett</t>
  </si>
  <si>
    <t>Joshua Patrick</t>
  </si>
  <si>
    <t>beckj002</t>
  </si>
  <si>
    <t>beckema01</t>
  </si>
  <si>
    <t>Tiffin</t>
  </si>
  <si>
    <t>Martin Henry</t>
  </si>
  <si>
    <t>beckm101</t>
  </si>
  <si>
    <t>becker01</t>
  </si>
  <si>
    <t>Erve</t>
  </si>
  <si>
    <t>Ervin F.</t>
  </si>
  <si>
    <t>1899-09-19</t>
  </si>
  <si>
    <t>becke101</t>
  </si>
  <si>
    <t>beckeri01</t>
  </si>
  <si>
    <t>Richard Godhard</t>
  </si>
  <si>
    <t>beckr002</t>
  </si>
  <si>
    <t>beckero01</t>
  </si>
  <si>
    <t>Robbie</t>
  </si>
  <si>
    <t>beckr003</t>
  </si>
  <si>
    <t>beckfr01</t>
  </si>
  <si>
    <t>Frank J.</t>
  </si>
  <si>
    <t>1884-05-02</t>
  </si>
  <si>
    <t>1884-09-18</t>
  </si>
  <si>
    <t>beckf102</t>
  </si>
  <si>
    <t>beckfr02</t>
  </si>
  <si>
    <t>Havana</t>
  </si>
  <si>
    <t>Frederick Thomas</t>
  </si>
  <si>
    <t>beckf101</t>
  </si>
  <si>
    <t>beckge01</t>
  </si>
  <si>
    <t>Ernest George Bernard</t>
  </si>
  <si>
    <t>beckg102</t>
  </si>
  <si>
    <t>beckhgo01</t>
  </si>
  <si>
    <t>Gordon</t>
  </si>
  <si>
    <t>Beckham</t>
  </si>
  <si>
    <t>James Gordon</t>
  </si>
  <si>
    <t>beckg001</t>
  </si>
  <si>
    <t>beckhti01</t>
  </si>
  <si>
    <t>Timothy Lamar</t>
  </si>
  <si>
    <t>beckt001</t>
  </si>
  <si>
    <t>becklja01</t>
  </si>
  <si>
    <t>Hannibal</t>
  </si>
  <si>
    <t>Beckley</t>
  </si>
  <si>
    <t>Jacob Peter</t>
  </si>
  <si>
    <t>1888-06-20</t>
  </si>
  <si>
    <t>beckj103</t>
  </si>
  <si>
    <t>beckmbi01</t>
  </si>
  <si>
    <t>Florissant</t>
  </si>
  <si>
    <t>Beckmann</t>
  </si>
  <si>
    <t>William Aloysius</t>
  </si>
  <si>
    <t>beckb103</t>
  </si>
  <si>
    <t>beckmji01</t>
  </si>
  <si>
    <t>Beckman</t>
  </si>
  <si>
    <t>James Joseph</t>
  </si>
  <si>
    <t>beckj101</t>
  </si>
  <si>
    <t>beckri01</t>
  </si>
  <si>
    <t>Pasco</t>
  </si>
  <si>
    <t>Richard Henry</t>
  </si>
  <si>
    <t>beckr101</t>
  </si>
  <si>
    <t>Rodney Roy</t>
  </si>
  <si>
    <t>beckr001</t>
  </si>
  <si>
    <t>beckwjo01</t>
  </si>
  <si>
    <t>Beckwith</t>
  </si>
  <si>
    <t>Thomas Joseph</t>
  </si>
  <si>
    <t>beckj001</t>
  </si>
  <si>
    <t>beckzi01</t>
  </si>
  <si>
    <t>Zinn</t>
  </si>
  <si>
    <t>Zinn Bertram</t>
  </si>
  <si>
    <t>beckz101</t>
  </si>
  <si>
    <t>becquju01</t>
  </si>
  <si>
    <t>Julio</t>
  </si>
  <si>
    <t>Becquer</t>
  </si>
  <si>
    <t>becqj101</t>
  </si>
  <si>
    <t>bedarer01</t>
  </si>
  <si>
    <t>Navan</t>
  </si>
  <si>
    <t>Erik</t>
  </si>
  <si>
    <t>Bedard</t>
  </si>
  <si>
    <t>Erik Joseph</t>
  </si>
  <si>
    <t>bedae001</t>
  </si>
  <si>
    <t>bedelho01</t>
  </si>
  <si>
    <t>Howie</t>
  </si>
  <si>
    <t>Bedell</t>
  </si>
  <si>
    <t>Howard William</t>
  </si>
  <si>
    <t>bedeh101</t>
  </si>
  <si>
    <t>bedfoge01</t>
  </si>
  <si>
    <t>Bedford</t>
  </si>
  <si>
    <t>William Eugene</t>
  </si>
  <si>
    <t>bedfg101</t>
  </si>
  <si>
    <t>bedgoph01</t>
  </si>
  <si>
    <t>Bedgood</t>
  </si>
  <si>
    <t>Phillip Burlette</t>
  </si>
  <si>
    <t>bedgp101</t>
  </si>
  <si>
    <t>bediehu01</t>
  </si>
  <si>
    <t>Bedient</t>
  </si>
  <si>
    <t>Hugh Carpenter</t>
  </si>
  <si>
    <t>bedih101</t>
  </si>
  <si>
    <t>bednaan01</t>
  </si>
  <si>
    <t>Streator</t>
  </si>
  <si>
    <t>Stephens County</t>
  </si>
  <si>
    <t>Bednar</t>
  </si>
  <si>
    <t>Andrew Jackson</t>
  </si>
  <si>
    <t>bedna101</t>
  </si>
  <si>
    <t>bedroca01</t>
  </si>
  <si>
    <t>Senoia</t>
  </si>
  <si>
    <t>Cam</t>
  </si>
  <si>
    <t>Bedrosian</t>
  </si>
  <si>
    <t>Cameron Rock</t>
  </si>
  <si>
    <t>bedrc001</t>
  </si>
  <si>
    <t>Methuen</t>
  </si>
  <si>
    <t>Stephen Wayne</t>
  </si>
  <si>
    <t>bedrs001</t>
  </si>
  <si>
    <t>beebefr01</t>
  </si>
  <si>
    <t>Lincoln</t>
  </si>
  <si>
    <t>Elgin</t>
  </si>
  <si>
    <t>Beebe</t>
  </si>
  <si>
    <t>Frederick Leonard</t>
  </si>
  <si>
    <t>beebf101</t>
  </si>
  <si>
    <t>beeched01</t>
  </si>
  <si>
    <t>Guilford</t>
  </si>
  <si>
    <t>Beecher</t>
  </si>
  <si>
    <t>Edward Harry</t>
  </si>
  <si>
    <t>1887-06-28</t>
  </si>
  <si>
    <t>1891-07-16</t>
  </si>
  <si>
    <t>beece101</t>
  </si>
  <si>
    <t>beeched02</t>
  </si>
  <si>
    <t>Biecher</t>
  </si>
  <si>
    <t>1897-09-26</t>
  </si>
  <si>
    <t>1898-10-10</t>
  </si>
  <si>
    <t>beece102</t>
  </si>
  <si>
    <t>beechma01</t>
  </si>
  <si>
    <t>Beech</t>
  </si>
  <si>
    <t>Lucas Matthew</t>
  </si>
  <si>
    <t>beecm001</t>
  </si>
  <si>
    <t>beechro01</t>
  </si>
  <si>
    <t>Swanton</t>
  </si>
  <si>
    <t>Roy</t>
  </si>
  <si>
    <t>Leroy</t>
  </si>
  <si>
    <t>beecr101</t>
  </si>
  <si>
    <t>beeleda01</t>
  </si>
  <si>
    <t>Beeler</t>
  </si>
  <si>
    <t>Dallas James</t>
  </si>
  <si>
    <t>beeld001</t>
  </si>
  <si>
    <t>beelejo01</t>
  </si>
  <si>
    <t>Mesquite</t>
  </si>
  <si>
    <t>Jodie</t>
  </si>
  <si>
    <t>Joseph Samuel</t>
  </si>
  <si>
    <t>beelj101</t>
  </si>
  <si>
    <t>beenean01</t>
  </si>
  <si>
    <t>Freeport</t>
  </si>
  <si>
    <t>Beene</t>
  </si>
  <si>
    <t>Ramon Andrew</t>
  </si>
  <si>
    <t>beena001</t>
  </si>
  <si>
    <t>beenefr01</t>
  </si>
  <si>
    <t>Angleton</t>
  </si>
  <si>
    <t>Freddy Ray</t>
  </si>
  <si>
    <t>beenf101</t>
  </si>
  <si>
    <t>beerscl01</t>
  </si>
  <si>
    <t>Clarence</t>
  </si>
  <si>
    <t>Beers</t>
  </si>
  <si>
    <t>Clarence Scott</t>
  </si>
  <si>
    <t>beerc101</t>
  </si>
  <si>
    <t>beggsjo01</t>
  </si>
  <si>
    <t>Rankin</t>
  </si>
  <si>
    <t>Beggs</t>
  </si>
  <si>
    <t>Joseph Stanley</t>
  </si>
  <si>
    <t>beggj101</t>
  </si>
  <si>
    <t>begleed01</t>
  </si>
  <si>
    <t>Waterbury</t>
  </si>
  <si>
    <t>Bagley</t>
  </si>
  <si>
    <t>Edward H.</t>
  </si>
  <si>
    <t>1884-05-03</t>
  </si>
  <si>
    <t>1885-07-04</t>
  </si>
  <si>
    <t>begle101</t>
  </si>
  <si>
    <t>beglege01</t>
  </si>
  <si>
    <t>Long Island City</t>
  </si>
  <si>
    <t>Eugene T.</t>
  </si>
  <si>
    <t>1886-09-11</t>
  </si>
  <si>
    <t>1886-10-01</t>
  </si>
  <si>
    <t>beglg101</t>
  </si>
  <si>
    <t>begleji01</t>
  </si>
  <si>
    <t>Begley</t>
  </si>
  <si>
    <t>James Lawrence</t>
  </si>
  <si>
    <t>beglj101</t>
  </si>
  <si>
    <t>behanpe01</t>
  </si>
  <si>
    <t>Dallas City</t>
  </si>
  <si>
    <t>North Warren</t>
  </si>
  <si>
    <t>Petie</t>
  </si>
  <si>
    <t>Behan</t>
  </si>
  <si>
    <t>Charles Frederick</t>
  </si>
  <si>
    <t>behap101</t>
  </si>
  <si>
    <t>behelst01</t>
  </si>
  <si>
    <t>Earlville</t>
  </si>
  <si>
    <t>Behel</t>
  </si>
  <si>
    <t>Stephen Arnold Douglas</t>
  </si>
  <si>
    <t>1886-08-26</t>
  </si>
  <si>
    <t>behes101</t>
  </si>
  <si>
    <t>behenri01</t>
  </si>
  <si>
    <t>Behenna</t>
  </si>
  <si>
    <t>Richard Kipp</t>
  </si>
  <si>
    <t>beher001</t>
  </si>
  <si>
    <t>behneme01</t>
  </si>
  <si>
    <t>Newark</t>
  </si>
  <si>
    <t>Behney</t>
  </si>
  <si>
    <t>Melvin Brian</t>
  </si>
  <si>
    <t>behnm101</t>
  </si>
  <si>
    <t>behrmha01</t>
  </si>
  <si>
    <t>Behrman</t>
  </si>
  <si>
    <t>Henry Bernard</t>
  </si>
  <si>
    <t>behrh101</t>
  </si>
  <si>
    <t>beimejo01</t>
  </si>
  <si>
    <t>Beimel</t>
  </si>
  <si>
    <t>Joseph Ronald</t>
  </si>
  <si>
    <t>beimj001</t>
  </si>
  <si>
    <t>beirnke01</t>
  </si>
  <si>
    <t>Kevin Patrick</t>
  </si>
  <si>
    <t>beirk001</t>
  </si>
  <si>
    <t>bejmaol01</t>
  </si>
  <si>
    <t>Bejma</t>
  </si>
  <si>
    <t>Aloysius Frank</t>
  </si>
  <si>
    <t>bejmo101</t>
  </si>
  <si>
    <t>Pittsfield</t>
  </si>
  <si>
    <t>Belanger</t>
  </si>
  <si>
    <t>Mark Henry</t>
  </si>
  <si>
    <t>belam101</t>
  </si>
  <si>
    <t>belarwa01</t>
  </si>
  <si>
    <t>St. Helena</t>
  </si>
  <si>
    <t>Belardi</t>
  </si>
  <si>
    <t>Carroll Wayne</t>
  </si>
  <si>
    <t>belaw101</t>
  </si>
  <si>
    <t>belchke01</t>
  </si>
  <si>
    <t>Belcher</t>
  </si>
  <si>
    <t>Kevin Donnell</t>
  </si>
  <si>
    <t>belck001</t>
  </si>
  <si>
    <t>belchti01</t>
  </si>
  <si>
    <t>Mount Gilead</t>
  </si>
  <si>
    <t>belct001</t>
  </si>
  <si>
    <t>beldeir01</t>
  </si>
  <si>
    <t>Ira</t>
  </si>
  <si>
    <t>Ira Allison</t>
  </si>
  <si>
    <t>1897-09-17</t>
  </si>
  <si>
    <t>1897-09-25</t>
  </si>
  <si>
    <t>beldi101</t>
  </si>
  <si>
    <t>belfimi01</t>
  </si>
  <si>
    <t>Belfiore</t>
  </si>
  <si>
    <t>Michael John</t>
  </si>
  <si>
    <t>belfm001</t>
  </si>
  <si>
    <t>belinbo01</t>
  </si>
  <si>
    <t>Bo</t>
  </si>
  <si>
    <t>Belinsky</t>
  </si>
  <si>
    <t>belib101</t>
  </si>
  <si>
    <t>belinst01</t>
  </si>
  <si>
    <t>Huntingdon</t>
  </si>
  <si>
    <t>Belinda</t>
  </si>
  <si>
    <t>Stanley Peter</t>
  </si>
  <si>
    <t>belis001</t>
  </si>
  <si>
    <t>belisma01</t>
  </si>
  <si>
    <t>Belisle</t>
  </si>
  <si>
    <t>Matthew Thomas</t>
  </si>
  <si>
    <t>belim001</t>
  </si>
  <si>
    <t>belisro01</t>
  </si>
  <si>
    <t>Ronald</t>
  </si>
  <si>
    <t>Belisario</t>
  </si>
  <si>
    <t>Ronald J.</t>
  </si>
  <si>
    <t>belir001</t>
  </si>
  <si>
    <t>belitto01</t>
  </si>
  <si>
    <t>Des Moines</t>
  </si>
  <si>
    <t>Todd</t>
  </si>
  <si>
    <t>Belitz</t>
  </si>
  <si>
    <t>Todd Stephen</t>
  </si>
  <si>
    <t>belit001</t>
  </si>
  <si>
    <t>belivje01</t>
  </si>
  <si>
    <t>Beliveau</t>
  </si>
  <si>
    <t>Jeffrey Ryan</t>
  </si>
  <si>
    <t>belij001</t>
  </si>
  <si>
    <t>belkti01</t>
  </si>
  <si>
    <t>Belk</t>
  </si>
  <si>
    <t>Timothy William</t>
  </si>
  <si>
    <t>belkt001</t>
  </si>
  <si>
    <t>bellaan01</t>
  </si>
  <si>
    <t>Bellatti</t>
  </si>
  <si>
    <t>bella001</t>
  </si>
  <si>
    <t>bellast01</t>
  </si>
  <si>
    <t>Bellan</t>
  </si>
  <si>
    <t>Stephen B.</t>
  </si>
  <si>
    <t>1873-06-09</t>
  </si>
  <si>
    <t>bells101</t>
  </si>
  <si>
    <t>bellaze01</t>
  </si>
  <si>
    <t>Greenwich</t>
  </si>
  <si>
    <t>Zeke</t>
  </si>
  <si>
    <t>Bella</t>
  </si>
  <si>
    <t>bellz101</t>
  </si>
  <si>
    <t>bellbe01</t>
  </si>
  <si>
    <t>Bellville</t>
  </si>
  <si>
    <t>Bell</t>
  </si>
  <si>
    <t>Roy Chester</t>
  </si>
  <si>
    <t>bellb102</t>
  </si>
  <si>
    <t>bellbi01</t>
  </si>
  <si>
    <t>William Samuel</t>
  </si>
  <si>
    <t>bellb101</t>
  </si>
  <si>
    <t>David Gus</t>
  </si>
  <si>
    <t>bellb001</t>
  </si>
  <si>
    <t>bellch01</t>
  </si>
  <si>
    <t>Charles C.</t>
  </si>
  <si>
    <t>1889-10-13</t>
  </si>
  <si>
    <t>1891-07-27</t>
  </si>
  <si>
    <t>bellc101</t>
  </si>
  <si>
    <t>bellch02</t>
  </si>
  <si>
    <t>Chadwick Micah</t>
  </si>
  <si>
    <t>bellc003</t>
  </si>
  <si>
    <t>bellco99</t>
  </si>
  <si>
    <t>Starkville</t>
  </si>
  <si>
    <t>Cool Papa</t>
  </si>
  <si>
    <t>James Thomas</t>
  </si>
  <si>
    <t>bellda01</t>
  </si>
  <si>
    <t>David Michael</t>
  </si>
  <si>
    <t>belld002</t>
  </si>
  <si>
    <t>bellde01</t>
  </si>
  <si>
    <t>Derek Nathaniel</t>
  </si>
  <si>
    <t>belld001</t>
  </si>
  <si>
    <t>Belle</t>
  </si>
  <si>
    <t>Albert Jojuan</t>
  </si>
  <si>
    <t>bellj002</t>
  </si>
  <si>
    <t>beller01</t>
  </si>
  <si>
    <t>Eric Alvin</t>
  </si>
  <si>
    <t>belle001</t>
  </si>
  <si>
    <t>bellfe01</t>
  </si>
  <si>
    <t>Ada</t>
  </si>
  <si>
    <t>Fern</t>
  </si>
  <si>
    <t>Fernando Jerome Lee</t>
  </si>
  <si>
    <t>bellf102</t>
  </si>
  <si>
    <t>bellfr01</t>
  </si>
  <si>
    <t>Frank Gustav</t>
  </si>
  <si>
    <t>1885-07-07</t>
  </si>
  <si>
    <t>1885-07-31</t>
  </si>
  <si>
    <t>bellf101</t>
  </si>
  <si>
    <t>bellga01</t>
  </si>
  <si>
    <t>Wilbur Gary</t>
  </si>
  <si>
    <t>bellg102</t>
  </si>
  <si>
    <t>bellge01</t>
  </si>
  <si>
    <t>George Glenn</t>
  </si>
  <si>
    <t>bellg101</t>
  </si>
  <si>
    <t>George Antonio</t>
  </si>
  <si>
    <t>bellg001</t>
  </si>
  <si>
    <t>bellgu01</t>
  </si>
  <si>
    <t>David Russell</t>
  </si>
  <si>
    <t>bellg103</t>
  </si>
  <si>
    <t>Heath</t>
  </si>
  <si>
    <t>Heath Justin</t>
  </si>
  <si>
    <t>bellh001</t>
  </si>
  <si>
    <t>bellhi01</t>
  </si>
  <si>
    <t>Mount Sherman</t>
  </si>
  <si>
    <t>Hi</t>
  </si>
  <si>
    <t>Herman S.</t>
  </si>
  <si>
    <t>bellh101</t>
  </si>
  <si>
    <t>bellhma01</t>
  </si>
  <si>
    <t>South Weymouth</t>
  </si>
  <si>
    <t>Bellhorn</t>
  </si>
  <si>
    <t>Mark Christian</t>
  </si>
  <si>
    <t>bellm002</t>
  </si>
  <si>
    <t>bellicl01</t>
  </si>
  <si>
    <t>Oneonta</t>
  </si>
  <si>
    <t>Clay</t>
  </si>
  <si>
    <t>Bellinger</t>
  </si>
  <si>
    <t>Clayton Daniel</t>
  </si>
  <si>
    <t>bellc001</t>
  </si>
  <si>
    <t>bellc002</t>
  </si>
  <si>
    <t>bellira01</t>
  </si>
  <si>
    <t>Valverde</t>
  </si>
  <si>
    <t>Pueblo Nuevo</t>
  </si>
  <si>
    <t>Belliard</t>
  </si>
  <si>
    <t>Rafael Leonidas</t>
  </si>
  <si>
    <t>bellr001</t>
  </si>
  <si>
    <t>belliro01</t>
  </si>
  <si>
    <t>Ronnie</t>
  </si>
  <si>
    <t>bellr002</t>
  </si>
  <si>
    <t>Pensacola</t>
  </si>
  <si>
    <t>Jay Stuart</t>
  </si>
  <si>
    <t>bellj001</t>
  </si>
  <si>
    <t>bellje01</t>
  </si>
  <si>
    <t>Jerry Houston</t>
  </si>
  <si>
    <t>bellj101</t>
  </si>
  <si>
    <t>belljo01</t>
  </si>
  <si>
    <t>Joshua Lee</t>
  </si>
  <si>
    <t>bellj004</t>
  </si>
  <si>
    <t>belljo02</t>
  </si>
  <si>
    <t>Joshua Evan</t>
  </si>
  <si>
    <t>bellj005</t>
  </si>
  <si>
    <t>bellju01</t>
  </si>
  <si>
    <t>bellj003</t>
  </si>
  <si>
    <t>bellke01</t>
  </si>
  <si>
    <t>Kevin Robert</t>
  </si>
  <si>
    <t>bellk101</t>
  </si>
  <si>
    <t>bellle01</t>
  </si>
  <si>
    <t>Hershey</t>
  </si>
  <si>
    <t>Lester Rowland</t>
  </si>
  <si>
    <t>belll101</t>
  </si>
  <si>
    <t>bellmi01</t>
  </si>
  <si>
    <t>Lewiston</t>
  </si>
  <si>
    <t>bellm001</t>
  </si>
  <si>
    <t>bellmi02</t>
  </si>
  <si>
    <t>bellm003</t>
  </si>
  <si>
    <t>bellmja01</t>
  </si>
  <si>
    <t>Bellman</t>
  </si>
  <si>
    <t>John Hutchins</t>
  </si>
  <si>
    <t>1889-04-23</t>
  </si>
  <si>
    <t>bellj102</t>
  </si>
  <si>
    <t>belloed01</t>
  </si>
  <si>
    <t>San Felix</t>
  </si>
  <si>
    <t>Bellorin</t>
  </si>
  <si>
    <t>Edwin Daniel</t>
  </si>
  <si>
    <t>belle002</t>
  </si>
  <si>
    <t>belloro01</t>
  </si>
  <si>
    <t>Baden-Wurttemberg</t>
  </si>
  <si>
    <t>Heidelberg</t>
  </si>
  <si>
    <t>Belloir</t>
  </si>
  <si>
    <t>bellr102</t>
  </si>
  <si>
    <t>bellra01</t>
  </si>
  <si>
    <t>Kahoka</t>
  </si>
  <si>
    <t>Ralph Albert</t>
  </si>
  <si>
    <t>bellr101</t>
  </si>
  <si>
    <t>bellro01</t>
  </si>
  <si>
    <t>bellr003</t>
  </si>
  <si>
    <t>bellru01</t>
  </si>
  <si>
    <t>Wausau</t>
  </si>
  <si>
    <t>Albuquerque</t>
  </si>
  <si>
    <t>bellr103</t>
  </si>
  <si>
    <t>bellte01</t>
  </si>
  <si>
    <t>Dayton</t>
  </si>
  <si>
    <t>Terence William</t>
  </si>
  <si>
    <t>bellt001</t>
  </si>
  <si>
    <t>belltr01</t>
  </si>
  <si>
    <t>Trevor Daniel</t>
  </si>
  <si>
    <t>bellt002</t>
  </si>
  <si>
    <t>belnovi01</t>
  </si>
  <si>
    <t>Belnome</t>
  </si>
  <si>
    <t>Vincent Michael</t>
  </si>
  <si>
    <t>belnv001</t>
  </si>
  <si>
    <t>belowdu01</t>
  </si>
  <si>
    <t>Britton</t>
  </si>
  <si>
    <t>Duane</t>
  </si>
  <si>
    <t>Below</t>
  </si>
  <si>
    <t>Duane Arthur</t>
  </si>
  <si>
    <t>belod001</t>
  </si>
  <si>
    <t>beltbr01</t>
  </si>
  <si>
    <t>Nacogdoches</t>
  </si>
  <si>
    <t>Belt</t>
  </si>
  <si>
    <t>Brandon Kyle</t>
  </si>
  <si>
    <t>beltb001</t>
  </si>
  <si>
    <t>Adrian</t>
  </si>
  <si>
    <t>Beltre</t>
  </si>
  <si>
    <t>belta001</t>
  </si>
  <si>
    <t>Beltran</t>
  </si>
  <si>
    <t>Carlos Ivan</t>
  </si>
  <si>
    <t>beltc001</t>
  </si>
  <si>
    <t>beltren01</t>
  </si>
  <si>
    <t>Engel</t>
  </si>
  <si>
    <t>Engel Manuel</t>
  </si>
  <si>
    <t>belte002</t>
  </si>
  <si>
    <t>beltres01</t>
  </si>
  <si>
    <t>Quisqueya</t>
  </si>
  <si>
    <t>Esteban</t>
  </si>
  <si>
    <t>belte001</t>
  </si>
  <si>
    <t>beltrfr01</t>
  </si>
  <si>
    <t>Francis</t>
  </si>
  <si>
    <t>Francis LeBron</t>
  </si>
  <si>
    <t>beltf001</t>
  </si>
  <si>
    <t>beltrom01</t>
  </si>
  <si>
    <t>Omar</t>
  </si>
  <si>
    <t>belto001</t>
  </si>
  <si>
    <t>beltrri01</t>
  </si>
  <si>
    <t>Baja California</t>
  </si>
  <si>
    <t>Tijuana</t>
  </si>
  <si>
    <t>Rigo</t>
  </si>
  <si>
    <t>Rigoberto</t>
  </si>
  <si>
    <t>beltr001</t>
  </si>
  <si>
    <t>bemisha01</t>
  </si>
  <si>
    <t>Bemis</t>
  </si>
  <si>
    <t>Harry Parker</t>
  </si>
  <si>
    <t>bemih101</t>
  </si>
  <si>
    <t>benarma01</t>
  </si>
  <si>
    <t>Atlantico Sur</t>
  </si>
  <si>
    <t>Bluefields</t>
  </si>
  <si>
    <t>Marvin</t>
  </si>
  <si>
    <t>Benard</t>
  </si>
  <si>
    <t>Marvin Larry</t>
  </si>
  <si>
    <t>benam001</t>
  </si>
  <si>
    <t>benavfr01</t>
  </si>
  <si>
    <t>Laredo</t>
  </si>
  <si>
    <t>Freddie</t>
  </si>
  <si>
    <t>Benavides</t>
  </si>
  <si>
    <t>benaf001</t>
  </si>
  <si>
    <t>Bench</t>
  </si>
  <si>
    <t>Johnny Lee</t>
  </si>
  <si>
    <t>bencj101</t>
  </si>
  <si>
    <t>Crow Wing County</t>
  </si>
  <si>
    <t>Chief</t>
  </si>
  <si>
    <t>Bender</t>
  </si>
  <si>
    <t>Charles Albert</t>
  </si>
  <si>
    <t>bendc101</t>
  </si>
  <si>
    <t>benedar01</t>
  </si>
  <si>
    <t>Cornwall</t>
  </si>
  <si>
    <t>Benedict</t>
  </si>
  <si>
    <t>Arthur Melville</t>
  </si>
  <si>
    <t>1883-05-14</t>
  </si>
  <si>
    <t>1883-06-06</t>
  </si>
  <si>
    <t>benea101</t>
  </si>
  <si>
    <t>benedbr01</t>
  </si>
  <si>
    <t>Bruce Edwin</t>
  </si>
  <si>
    <t>beneb001</t>
  </si>
  <si>
    <t>benesal01</t>
  </si>
  <si>
    <t>Benes</t>
  </si>
  <si>
    <t>Alan Paul</t>
  </si>
  <si>
    <t>benea002</t>
  </si>
  <si>
    <t>benesan01</t>
  </si>
  <si>
    <t>Andrew Charles</t>
  </si>
  <si>
    <t>benea001</t>
  </si>
  <si>
    <t>benesjo01</t>
  </si>
  <si>
    <t>Joseph Anthony</t>
  </si>
  <si>
    <t>benej101</t>
  </si>
  <si>
    <t>bengera01</t>
  </si>
  <si>
    <t>Centerville</t>
  </si>
  <si>
    <t>Benge</t>
  </si>
  <si>
    <t>Raymond Adelphia</t>
  </si>
  <si>
    <t>bengr101</t>
  </si>
  <si>
    <t>bengobe01</t>
  </si>
  <si>
    <t>Niagara Falls</t>
  </si>
  <si>
    <t>Bengough</t>
  </si>
  <si>
    <t>Bernard Oliver</t>
  </si>
  <si>
    <t>bengb101</t>
  </si>
  <si>
    <t>beninan01</t>
  </si>
  <si>
    <t>Benintendi</t>
  </si>
  <si>
    <t>Andrew S.</t>
  </si>
  <si>
    <t>benia002</t>
  </si>
  <si>
    <t>San Sebastian</t>
  </si>
  <si>
    <t>Beniquez</t>
  </si>
  <si>
    <t>Juan Jose</t>
  </si>
  <si>
    <t>benij001</t>
  </si>
  <si>
    <t>Ramon Santana</t>
  </si>
  <si>
    <t>Benitez</t>
  </si>
  <si>
    <t>Armando German</t>
  </si>
  <si>
    <t>benia001</t>
  </si>
  <si>
    <t>benitya01</t>
  </si>
  <si>
    <t>Yamil</t>
  </si>
  <si>
    <t>Yamil Antonio</t>
  </si>
  <si>
    <t>beniy001</t>
  </si>
  <si>
    <t>benjami01</t>
  </si>
  <si>
    <t>Euclid</t>
  </si>
  <si>
    <t>Benjamin</t>
  </si>
  <si>
    <t>Michael Paul</t>
  </si>
  <si>
    <t>benjm001</t>
  </si>
  <si>
    <t>benjast01</t>
  </si>
  <si>
    <t>Framingham</t>
  </si>
  <si>
    <t>Harwich</t>
  </si>
  <si>
    <t>Alfred Stanley</t>
  </si>
  <si>
    <t>benjs101</t>
  </si>
  <si>
    <t>bennech01</t>
  </si>
  <si>
    <t>Bennett</t>
  </si>
  <si>
    <t>Charles Wesley</t>
  </si>
  <si>
    <t>1878-05-01</t>
  </si>
  <si>
    <t>bennc101</t>
  </si>
  <si>
    <t>benneda01</t>
  </si>
  <si>
    <t>David Hans</t>
  </si>
  <si>
    <t>bennd102</t>
  </si>
  <si>
    <t>bennede01</t>
  </si>
  <si>
    <t>Klamath Falls</t>
  </si>
  <si>
    <t>Dennis John</t>
  </si>
  <si>
    <t>bennd101</t>
  </si>
  <si>
    <t>benneer01</t>
  </si>
  <si>
    <t>Yreka</t>
  </si>
  <si>
    <t>Erik Hans</t>
  </si>
  <si>
    <t>benne001</t>
  </si>
  <si>
    <t>bennefr01</t>
  </si>
  <si>
    <t>Mardela Springs</t>
  </si>
  <si>
    <t>Francis Allen</t>
  </si>
  <si>
    <t>bennf102</t>
  </si>
  <si>
    <t>bennefr02</t>
  </si>
  <si>
    <t>James Fred</t>
  </si>
  <si>
    <t>bennf101</t>
  </si>
  <si>
    <t>bennega01</t>
  </si>
  <si>
    <t>Waukegan</t>
  </si>
  <si>
    <t>Gary David</t>
  </si>
  <si>
    <t>benng001</t>
  </si>
  <si>
    <t>bennehe01</t>
  </si>
  <si>
    <t>Elwood</t>
  </si>
  <si>
    <t>Herschel</t>
  </si>
  <si>
    <t>Herschel Emmett</t>
  </si>
  <si>
    <t>bennh102</t>
  </si>
  <si>
    <t>benneik01</t>
  </si>
  <si>
    <t>Ike</t>
  </si>
  <si>
    <t>Benners</t>
  </si>
  <si>
    <t>Isaac B.</t>
  </si>
  <si>
    <t>benni101</t>
  </si>
  <si>
    <t>benneje01</t>
  </si>
  <si>
    <t>Donelson</t>
  </si>
  <si>
    <t>David Jeffrey</t>
  </si>
  <si>
    <t>bennj002</t>
  </si>
  <si>
    <t>bennejo01</t>
  </si>
  <si>
    <t>Morro Bay</t>
  </si>
  <si>
    <t>Joseph Rosenblum</t>
  </si>
  <si>
    <t>bennj101</t>
  </si>
  <si>
    <t>bennejo02</t>
  </si>
  <si>
    <t>Binghamton</t>
  </si>
  <si>
    <t>Joel Todd</t>
  </si>
  <si>
    <t>bennj001</t>
  </si>
  <si>
    <t>bennepu01</t>
  </si>
  <si>
    <t>Kirkland</t>
  </si>
  <si>
    <t>Pug</t>
  </si>
  <si>
    <t>Justin Titus</t>
  </si>
  <si>
    <t>bennp101</t>
  </si>
  <si>
    <t>bennesh01</t>
  </si>
  <si>
    <t>South Australia</t>
  </si>
  <si>
    <t>Adelaide</t>
  </si>
  <si>
    <t>Shayne</t>
  </si>
  <si>
    <t>Shayne Anthony</t>
  </si>
  <si>
    <t>benns001</t>
  </si>
  <si>
    <t>bennhe01</t>
  </si>
  <si>
    <t>Viola</t>
  </si>
  <si>
    <t>Benn</t>
  </si>
  <si>
    <t>Henry Omer</t>
  </si>
  <si>
    <t>bennh101</t>
  </si>
  <si>
    <t>benoijo01</t>
  </si>
  <si>
    <t>Benoit</t>
  </si>
  <si>
    <t>Joaquin Antonio</t>
  </si>
  <si>
    <t>benoj001</t>
  </si>
  <si>
    <t>bensoal01</t>
  </si>
  <si>
    <t>Hurley</t>
  </si>
  <si>
    <t>Viborg</t>
  </si>
  <si>
    <t>Benson</t>
  </si>
  <si>
    <t>Allen Wilbert</t>
  </si>
  <si>
    <t>bensa101</t>
  </si>
  <si>
    <t>bensojo01</t>
  </si>
  <si>
    <t>Hinsdale</t>
  </si>
  <si>
    <t>bensj001</t>
  </si>
  <si>
    <t>bensokr01</t>
  </si>
  <si>
    <t>Kennesaw</t>
  </si>
  <si>
    <t>Kris</t>
  </si>
  <si>
    <t>Kristen James</t>
  </si>
  <si>
    <t>bensk001</t>
  </si>
  <si>
    <t>bensove01</t>
  </si>
  <si>
    <t>Granite Quarry</t>
  </si>
  <si>
    <t>Salisbury</t>
  </si>
  <si>
    <t>Vern</t>
  </si>
  <si>
    <t>Vernon Adair</t>
  </si>
  <si>
    <t>bensv101</t>
  </si>
  <si>
    <t>bentlcy01</t>
  </si>
  <si>
    <t>East Haven</t>
  </si>
  <si>
    <t>Bentley</t>
  </si>
  <si>
    <t>Clytus George</t>
  </si>
  <si>
    <t>bentc101</t>
  </si>
  <si>
    <t>bentlja01</t>
  </si>
  <si>
    <t>Sandy Spring</t>
  </si>
  <si>
    <t>Olney</t>
  </si>
  <si>
    <t>John Needles</t>
  </si>
  <si>
    <t>bentj101</t>
  </si>
  <si>
    <t>bentoal01</t>
  </si>
  <si>
    <t>Noble</t>
  </si>
  <si>
    <t>Benton</t>
  </si>
  <si>
    <t>John Alton</t>
  </si>
  <si>
    <t>benta101</t>
  </si>
  <si>
    <t>bentobu01</t>
  </si>
  <si>
    <t>Alfred Lee</t>
  </si>
  <si>
    <t>bentb001</t>
  </si>
  <si>
    <t>Amberley</t>
  </si>
  <si>
    <t>Lawrence James</t>
  </si>
  <si>
    <t>bentl101</t>
  </si>
  <si>
    <t>bentora01</t>
  </si>
  <si>
    <t>Cannel City</t>
  </si>
  <si>
    <t>Rabbit</t>
  </si>
  <si>
    <t>Stanley W.</t>
  </si>
  <si>
    <t>bentr101</t>
  </si>
  <si>
    <t>bentoru01</t>
  </si>
  <si>
    <t>Dothan</t>
  </si>
  <si>
    <t>Rube</t>
  </si>
  <si>
    <t>John Cleave</t>
  </si>
  <si>
    <t>bentr102</t>
  </si>
  <si>
    <t>bentosi01</t>
  </si>
  <si>
    <t>Buckner</t>
  </si>
  <si>
    <t>Fayetteville</t>
  </si>
  <si>
    <t>Sid</t>
  </si>
  <si>
    <t>Sidney Wright</t>
  </si>
  <si>
    <t>bents101</t>
  </si>
  <si>
    <t>bentzch01</t>
  </si>
  <si>
    <t>Juneau</t>
  </si>
  <si>
    <t>Bentz</t>
  </si>
  <si>
    <t>Chad Robert</t>
  </si>
  <si>
    <t>bentc001</t>
  </si>
  <si>
    <t>benzito01</t>
  </si>
  <si>
    <t>Benzinger</t>
  </si>
  <si>
    <t>Todd Eric</t>
  </si>
  <si>
    <t>benzt001</t>
  </si>
  <si>
    <t>benzjo01</t>
  </si>
  <si>
    <t>New Alsace</t>
  </si>
  <si>
    <t>Benz</t>
  </si>
  <si>
    <t>Joseph Louis</t>
  </si>
  <si>
    <t>benzj101</t>
  </si>
  <si>
    <t>berarjo01</t>
  </si>
  <si>
    <t>Berardino</t>
  </si>
  <si>
    <t>beraj101</t>
  </si>
  <si>
    <t>berbelo01</t>
  </si>
  <si>
    <t>Berberet</t>
  </si>
  <si>
    <t>Louis Joseph</t>
  </si>
  <si>
    <t>berbl101</t>
  </si>
  <si>
    <t>berblje01</t>
  </si>
  <si>
    <t>Berblinger</t>
  </si>
  <si>
    <t>Jeffrey James</t>
  </si>
  <si>
    <t>berbj001</t>
  </si>
  <si>
    <t>bereja01</t>
  </si>
  <si>
    <t>Bere</t>
  </si>
  <si>
    <t>Jason Phillip</t>
  </si>
  <si>
    <t>berej002</t>
  </si>
  <si>
    <t>berenbr01</t>
  </si>
  <si>
    <t>Berenyi</t>
  </si>
  <si>
    <t>Bruce Michael</t>
  </si>
  <si>
    <t>bereb001</t>
  </si>
  <si>
    <t>berenju01</t>
  </si>
  <si>
    <t>Cocle</t>
  </si>
  <si>
    <t>Aguadulce</t>
  </si>
  <si>
    <t>Berenguer</t>
  </si>
  <si>
    <t>Juan Bautista</t>
  </si>
  <si>
    <t>berej001</t>
  </si>
  <si>
    <t>beresja01</t>
  </si>
  <si>
    <t>Mount Waverley</t>
  </si>
  <si>
    <t>Beresford</t>
  </si>
  <si>
    <t>berej003</t>
  </si>
  <si>
    <t>bergaau01</t>
  </si>
  <si>
    <t>Grosse Pointe</t>
  </si>
  <si>
    <t>Augie</t>
  </si>
  <si>
    <t>Bergamo</t>
  </si>
  <si>
    <t>August Samuel</t>
  </si>
  <si>
    <t>berga102</t>
  </si>
  <si>
    <t>bergda01</t>
  </si>
  <si>
    <t>Roseville</t>
  </si>
  <si>
    <t>Berg</t>
  </si>
  <si>
    <t>David Scott</t>
  </si>
  <si>
    <t>bergd002</t>
  </si>
  <si>
    <t>bergebi01</t>
  </si>
  <si>
    <t>North Brookfield</t>
  </si>
  <si>
    <t>Bergen</t>
  </si>
  <si>
    <t>bergb102</t>
  </si>
  <si>
    <t>bergebo01</t>
  </si>
  <si>
    <t>Bethesda</t>
  </si>
  <si>
    <t>Boze</t>
  </si>
  <si>
    <t>Berger</t>
  </si>
  <si>
    <t>Louis William</t>
  </si>
  <si>
    <t>bergb101</t>
  </si>
  <si>
    <t>bergebr01</t>
  </si>
  <si>
    <t>Brandon Charles</t>
  </si>
  <si>
    <t>bergb001</t>
  </si>
  <si>
    <t>bergebr02</t>
  </si>
  <si>
    <t>Fairfield</t>
  </si>
  <si>
    <t>Bergesen</t>
  </si>
  <si>
    <t>Bradley Steven</t>
  </si>
  <si>
    <t>bergb002</t>
  </si>
  <si>
    <t>bergecl01</t>
  </si>
  <si>
    <t>East Cleveland</t>
  </si>
  <si>
    <t>Clarence Edward</t>
  </si>
  <si>
    <t>bergc101</t>
  </si>
  <si>
    <t>bergehe01</t>
  </si>
  <si>
    <t>LaSalle</t>
  </si>
  <si>
    <t>Charles Carl</t>
  </si>
  <si>
    <t>bergh101</t>
  </si>
  <si>
    <t>bergejo01</t>
  </si>
  <si>
    <t>Rock Island</t>
  </si>
  <si>
    <t>Joseph August</t>
  </si>
  <si>
    <t>bergj103</t>
  </si>
  <si>
    <t>bergejo02</t>
  </si>
  <si>
    <t>Lake Charles</t>
  </si>
  <si>
    <t>John Henne</t>
  </si>
  <si>
    <t>bergj102</t>
  </si>
  <si>
    <t>bergema01</t>
  </si>
  <si>
    <t>Martin</t>
  </si>
  <si>
    <t>1896-04-17</t>
  </si>
  <si>
    <t>1899-10-13</t>
  </si>
  <si>
    <t>bergm102</t>
  </si>
  <si>
    <t>bergepe01</t>
  </si>
  <si>
    <t>Greenfield</t>
  </si>
  <si>
    <t>Peter</t>
  </si>
  <si>
    <t>Bergeron</t>
  </si>
  <si>
    <t>Peter Francis</t>
  </si>
  <si>
    <t>bergp001</t>
  </si>
  <si>
    <t>bergetu01</t>
  </si>
  <si>
    <t>Tun</t>
  </si>
  <si>
    <t>John Henry</t>
  </si>
  <si>
    <t>1890-05-09</t>
  </si>
  <si>
    <t>1892-08-28</t>
  </si>
  <si>
    <t>bergt101</t>
  </si>
  <si>
    <t>Redondo Beach</t>
  </si>
  <si>
    <t>Walter Anton</t>
  </si>
  <si>
    <t>bergw101</t>
  </si>
  <si>
    <t>berghjo01</t>
  </si>
  <si>
    <t>Bergh</t>
  </si>
  <si>
    <t>John Baptist</t>
  </si>
  <si>
    <t>1876-08-05</t>
  </si>
  <si>
    <t>1880-06-09</t>
  </si>
  <si>
    <t>bergj101</t>
  </si>
  <si>
    <t>berghma01</t>
  </si>
  <si>
    <t>Elliott</t>
  </si>
  <si>
    <t>Berghammer</t>
  </si>
  <si>
    <t>Martin Andrew</t>
  </si>
  <si>
    <t>bergm101</t>
  </si>
  <si>
    <t>bergju01</t>
  </si>
  <si>
    <t>Antigo</t>
  </si>
  <si>
    <t>Justin Christopher</t>
  </si>
  <si>
    <t>bergj002</t>
  </si>
  <si>
    <t>bergmal01</t>
  </si>
  <si>
    <t>Peru</t>
  </si>
  <si>
    <t>Bergman</t>
  </si>
  <si>
    <t>Alfred Henry</t>
  </si>
  <si>
    <t>berga101</t>
  </si>
  <si>
    <t>bergmch01</t>
  </si>
  <si>
    <t>Christian Stanford</t>
  </si>
  <si>
    <t>bergc001</t>
  </si>
  <si>
    <t>bergmda01</t>
  </si>
  <si>
    <t>Evanston</t>
  </si>
  <si>
    <t>bergd001</t>
  </si>
  <si>
    <t>bergmdu01</t>
  </si>
  <si>
    <t>bergd003</t>
  </si>
  <si>
    <t>bergmja01</t>
  </si>
  <si>
    <t>Neptune</t>
  </si>
  <si>
    <t>Bergmann</t>
  </si>
  <si>
    <t>Jason Chris</t>
  </si>
  <si>
    <t>bergj001</t>
  </si>
  <si>
    <t>bergmo01</t>
  </si>
  <si>
    <t>Belleville</t>
  </si>
  <si>
    <t>Moe</t>
  </si>
  <si>
    <t>bergm103</t>
  </si>
  <si>
    <t>bergmse01</t>
  </si>
  <si>
    <t>Sean Frederick</t>
  </si>
  <si>
    <t>bergs001</t>
  </si>
  <si>
    <t>bergowi01</t>
  </si>
  <si>
    <t>Bergolla</t>
  </si>
  <si>
    <t>William Jose</t>
  </si>
  <si>
    <t>bergw001</t>
  </si>
  <si>
    <t>berkefr01</t>
  </si>
  <si>
    <t>Merchantville</t>
  </si>
  <si>
    <t>Berkelbach</t>
  </si>
  <si>
    <t>Frank Pierce</t>
  </si>
  <si>
    <t>1884-07-12</t>
  </si>
  <si>
    <t>berkf101</t>
  </si>
  <si>
    <t>berkeja01</t>
  </si>
  <si>
    <t>Green Bay</t>
  </si>
  <si>
    <t>Berken</t>
  </si>
  <si>
    <t>Jason Thomas</t>
  </si>
  <si>
    <t>berkj001</t>
  </si>
  <si>
    <t>berkena01</t>
  </si>
  <si>
    <t>Berkenstock</t>
  </si>
  <si>
    <t>1871-10-30</t>
  </si>
  <si>
    <t>berkn101</t>
  </si>
  <si>
    <t>Lance</t>
  </si>
  <si>
    <t>Berkman</t>
  </si>
  <si>
    <t>William Lance</t>
  </si>
  <si>
    <t>berkl001</t>
  </si>
  <si>
    <t>berlyja01</t>
  </si>
  <si>
    <t>Natchitoches</t>
  </si>
  <si>
    <t>Berly</t>
  </si>
  <si>
    <t>John Chambers</t>
  </si>
  <si>
    <t>berlj101</t>
  </si>
  <si>
    <t>bermabo01</t>
  </si>
  <si>
    <t>Berman</t>
  </si>
  <si>
    <t>Robert Leon</t>
  </si>
  <si>
    <t>bermb101</t>
  </si>
  <si>
    <t>bernacu01</t>
  </si>
  <si>
    <t>Parkersburg</t>
  </si>
  <si>
    <t>Bernard</t>
  </si>
  <si>
    <t>Curtis Henry</t>
  </si>
  <si>
    <t>bernc101</t>
  </si>
  <si>
    <t>bernadw01</t>
  </si>
  <si>
    <t>Dwight</t>
  </si>
  <si>
    <t>Dwight Vern</t>
  </si>
  <si>
    <t>bernd101</t>
  </si>
  <si>
    <t>bernajo01</t>
  </si>
  <si>
    <t>Brighton</t>
  </si>
  <si>
    <t>Joseph Carl</t>
  </si>
  <si>
    <t>bernj102</t>
  </si>
  <si>
    <t>bernaro01</t>
  </si>
  <si>
    <t>Bernadina</t>
  </si>
  <si>
    <t>Rogearvin Argelo</t>
  </si>
  <si>
    <t>bernr001</t>
  </si>
  <si>
    <t>Caguas</t>
  </si>
  <si>
    <t>Bernazard</t>
  </si>
  <si>
    <t>bernt001</t>
  </si>
  <si>
    <t>bernavi01</t>
  </si>
  <si>
    <t>Bernal</t>
  </si>
  <si>
    <t>Victor Hugo</t>
  </si>
  <si>
    <t>bernv101</t>
  </si>
  <si>
    <t>bernead01</t>
  </si>
  <si>
    <t>Adam</t>
  </si>
  <si>
    <t>Bernero</t>
  </si>
  <si>
    <t>Adam Gino</t>
  </si>
  <si>
    <t>berna001</t>
  </si>
  <si>
    <t>bernhbi01</t>
  </si>
  <si>
    <t>Bernhard</t>
  </si>
  <si>
    <t>1899-04-24</t>
  </si>
  <si>
    <t>bernb101</t>
  </si>
  <si>
    <t>bernhju01</t>
  </si>
  <si>
    <t>Bernhardt</t>
  </si>
  <si>
    <t>Juan Ramon</t>
  </si>
  <si>
    <t>bernj101</t>
  </si>
  <si>
    <t>bernhwa01</t>
  </si>
  <si>
    <t>Pleasant Village</t>
  </si>
  <si>
    <t>Watertown</t>
  </si>
  <si>
    <t>Walter Jacob</t>
  </si>
  <si>
    <t>bernw101</t>
  </si>
  <si>
    <t>bernica01</t>
  </si>
  <si>
    <t>Juana Diaz</t>
  </si>
  <si>
    <t>Bernier</t>
  </si>
  <si>
    <t>bernc102</t>
  </si>
  <si>
    <t>bernido01</t>
  </si>
  <si>
    <t>Santa Maria</t>
  </si>
  <si>
    <t>Douglas Howell</t>
  </si>
  <si>
    <t>bernd001</t>
  </si>
  <si>
    <t>berojo01</t>
  </si>
  <si>
    <t>Gardena</t>
  </si>
  <si>
    <t>Bero</t>
  </si>
  <si>
    <t>John George</t>
  </si>
  <si>
    <t>beroj101</t>
  </si>
  <si>
    <t>berrada01</t>
  </si>
  <si>
    <t>Ridgewood</t>
  </si>
  <si>
    <t>Berra</t>
  </si>
  <si>
    <t>Dale Anthony</t>
  </si>
  <si>
    <t>berrd001</t>
  </si>
  <si>
    <t>berrade01</t>
  </si>
  <si>
    <t>Merrimac</t>
  </si>
  <si>
    <t>Berran</t>
  </si>
  <si>
    <t>Dennis Martin</t>
  </si>
  <si>
    <t>berrd101</t>
  </si>
  <si>
    <t>West Caldwell</t>
  </si>
  <si>
    <t>Yogi</t>
  </si>
  <si>
    <t>Lawrence Peter</t>
  </si>
  <si>
    <t>berry101</t>
  </si>
  <si>
    <t>berrera01</t>
  </si>
  <si>
    <t>Berres</t>
  </si>
  <si>
    <t>Raymond Frederick</t>
  </si>
  <si>
    <t>berrr101</t>
  </si>
  <si>
    <t>berrijo01</t>
  </si>
  <si>
    <t>Berrios</t>
  </si>
  <si>
    <t>Jose Orlando</t>
  </si>
  <si>
    <t>berrj001</t>
  </si>
  <si>
    <t>Berroa</t>
  </si>
  <si>
    <t>Angel Maria</t>
  </si>
  <si>
    <t>berra001</t>
  </si>
  <si>
    <t>berroge01</t>
  </si>
  <si>
    <t>Geronimo</t>
  </si>
  <si>
    <t>Geronimo Emiliano Letta</t>
  </si>
  <si>
    <t>berrg001</t>
  </si>
  <si>
    <t>berrych01</t>
  </si>
  <si>
    <t>Elizabeth</t>
  </si>
  <si>
    <t>Phillipsburg</t>
  </si>
  <si>
    <t>Berry</t>
  </si>
  <si>
    <t>1884-04-30</t>
  </si>
  <si>
    <t>berrc102</t>
  </si>
  <si>
    <t>berrych02</t>
  </si>
  <si>
    <t>Charles Francis</t>
  </si>
  <si>
    <t>berrc103</t>
  </si>
  <si>
    <t>berrycl01</t>
  </si>
  <si>
    <t>Losantville</t>
  </si>
  <si>
    <t>Claude</t>
  </si>
  <si>
    <t>Claude Elzy</t>
  </si>
  <si>
    <t>berrc101</t>
  </si>
  <si>
    <t>berryda01</t>
  </si>
  <si>
    <t>South Laguna</t>
  </si>
  <si>
    <t>Damon</t>
  </si>
  <si>
    <t>Berryhill</t>
  </si>
  <si>
    <t>Damon Scott</t>
  </si>
  <si>
    <t>berrd002</t>
  </si>
  <si>
    <t>berryjo01</t>
  </si>
  <si>
    <t>Allenwood</t>
  </si>
  <si>
    <t>Joseph Howard</t>
  </si>
  <si>
    <t>berrj101</t>
  </si>
  <si>
    <t>berryjo02</t>
  </si>
  <si>
    <t>berrj103</t>
  </si>
  <si>
    <t>berryjo03</t>
  </si>
  <si>
    <t>Huntsville</t>
  </si>
  <si>
    <t>Anaheim</t>
  </si>
  <si>
    <t>Jonas Arthur</t>
  </si>
  <si>
    <t>berrj102</t>
  </si>
  <si>
    <t>Allen Kent</t>
  </si>
  <si>
    <t>berrk101</t>
  </si>
  <si>
    <t>berryne01</t>
  </si>
  <si>
    <t>Kalamazoo</t>
  </si>
  <si>
    <t>Cornelius John</t>
  </si>
  <si>
    <t>berrn101</t>
  </si>
  <si>
    <t>berryqu01</t>
  </si>
  <si>
    <t>Quintin</t>
  </si>
  <si>
    <t>Quintin Lonell</t>
  </si>
  <si>
    <t>berrq001</t>
  </si>
  <si>
    <t>berryse01</t>
  </si>
  <si>
    <t>Sean Robert</t>
  </si>
  <si>
    <t>berrs001</t>
  </si>
  <si>
    <t>berryto01</t>
  </si>
  <si>
    <t>Thomas Haney</t>
  </si>
  <si>
    <t>1871-09-02</t>
  </si>
  <si>
    <t>berrt101</t>
  </si>
  <si>
    <t>bertafr01</t>
  </si>
  <si>
    <t>Bertaina</t>
  </si>
  <si>
    <t>Frank Louis</t>
  </si>
  <si>
    <t>bertf101</t>
  </si>
  <si>
    <t>bertedi01</t>
  </si>
  <si>
    <t>Oak Park</t>
  </si>
  <si>
    <t>Mission Viejo</t>
  </si>
  <si>
    <t>Bertell</t>
  </si>
  <si>
    <t>Richard George</t>
  </si>
  <si>
    <t>bertd101</t>
  </si>
  <si>
    <t>berteha01</t>
  </si>
  <si>
    <t>Berte</t>
  </si>
  <si>
    <t>Harry Thomas</t>
  </si>
  <si>
    <t>berth102</t>
  </si>
  <si>
    <t>berthha01</t>
  </si>
  <si>
    <t>Mumford</t>
  </si>
  <si>
    <t>Chelsea</t>
  </si>
  <si>
    <t>Berthrong</t>
  </si>
  <si>
    <t>Henry Washburn</t>
  </si>
  <si>
    <t>1871-07-04</t>
  </si>
  <si>
    <t>berth101</t>
  </si>
  <si>
    <t>bertomi01</t>
  </si>
  <si>
    <t>Bertotti</t>
  </si>
  <si>
    <t>Michael David</t>
  </si>
  <si>
    <t>bertm001</t>
  </si>
  <si>
    <t>bertore01</t>
  </si>
  <si>
    <t>Friuli-Venezia Giulia</t>
  </si>
  <si>
    <t>San Vito al Tagliamento</t>
  </si>
  <si>
    <t>Windsor</t>
  </si>
  <si>
    <t>Bertoia</t>
  </si>
  <si>
    <t>Pierino Peter</t>
  </si>
  <si>
    <t>bertr101</t>
  </si>
  <si>
    <t>bertrle01</t>
  </si>
  <si>
    <t>Cobden</t>
  </si>
  <si>
    <t>The Dalles</t>
  </si>
  <si>
    <t>Bertrand</t>
  </si>
  <si>
    <t>Roman Mathias</t>
  </si>
  <si>
    <t>bertl101</t>
  </si>
  <si>
    <t>beruman01</t>
  </si>
  <si>
    <t>Berumen</t>
  </si>
  <si>
    <t>berua001</t>
  </si>
  <si>
    <t>besanfr01</t>
  </si>
  <si>
    <t>Besana</t>
  </si>
  <si>
    <t>Frederick Cyril</t>
  </si>
  <si>
    <t>besaf101</t>
  </si>
  <si>
    <t>beschbo01</t>
  </si>
  <si>
    <t>London</t>
  </si>
  <si>
    <t>Bescher</t>
  </si>
  <si>
    <t>bescb101</t>
  </si>
  <si>
    <t>bessedo01</t>
  </si>
  <si>
    <t>Bessent</t>
  </si>
  <si>
    <t>Fred Donald</t>
  </si>
  <si>
    <t>bessd101</t>
  </si>
  <si>
    <t>bessehe01</t>
  </si>
  <si>
    <t>Herman</t>
  </si>
  <si>
    <t>Besse</t>
  </si>
  <si>
    <t>Herman A.</t>
  </si>
  <si>
    <t>bessh101</t>
  </si>
  <si>
    <t>besti01</t>
  </si>
  <si>
    <t>Bestick</t>
  </si>
  <si>
    <t>1872-06-20</t>
  </si>
  <si>
    <t>1872-07-09</t>
  </si>
  <si>
    <t>bestu101</t>
  </si>
  <si>
    <t>bestka01</t>
  </si>
  <si>
    <t>Aberdeen</t>
  </si>
  <si>
    <t>Best</t>
  </si>
  <si>
    <t>Karl Jon</t>
  </si>
  <si>
    <t>bestk001</t>
  </si>
  <si>
    <t>beswiji01</t>
  </si>
  <si>
    <t>Wilkinsburg</t>
  </si>
  <si>
    <t>Beswick</t>
  </si>
  <si>
    <t>beswj101</t>
  </si>
  <si>
    <t>betande01</t>
  </si>
  <si>
    <t>Dellin</t>
  </si>
  <si>
    <t>Betances</t>
  </si>
  <si>
    <t>betad001</t>
  </si>
  <si>
    <t>betanra01</t>
  </si>
  <si>
    <t>Cumana</t>
  </si>
  <si>
    <t>Betancourt</t>
  </si>
  <si>
    <t>Rafael Jose</t>
  </si>
  <si>
    <t>betar001</t>
  </si>
  <si>
    <t>betanyu01</t>
  </si>
  <si>
    <t>Yuniesky</t>
  </si>
  <si>
    <t>betay001</t>
  </si>
  <si>
    <t>betchfr01</t>
  </si>
  <si>
    <t>Wynnewood</t>
  </si>
  <si>
    <t>Betcher</t>
  </si>
  <si>
    <t>Franklin Lyle</t>
  </si>
  <si>
    <t>betcf101</t>
  </si>
  <si>
    <t>betemwi01</t>
  </si>
  <si>
    <t>Betemit</t>
  </si>
  <si>
    <t>betew001</t>
  </si>
  <si>
    <t>bethach01</t>
  </si>
  <si>
    <t>Bethancourt</t>
  </si>
  <si>
    <t>Christian Gabriel</t>
  </si>
  <si>
    <t>bethc001</t>
  </si>
  <si>
    <t>bethebi01</t>
  </si>
  <si>
    <t>Bethea</t>
  </si>
  <si>
    <t>bethb101</t>
  </si>
  <si>
    <t>bethkji01</t>
  </si>
  <si>
    <t>Bethke</t>
  </si>
  <si>
    <t>James Charles</t>
  </si>
  <si>
    <t>bethj101</t>
  </si>
  <si>
    <t>betteje01</t>
  </si>
  <si>
    <t>Lompoc</t>
  </si>
  <si>
    <t>Bettendorf</t>
  </si>
  <si>
    <t>bettj001</t>
  </si>
  <si>
    <t>bettela01</t>
  </si>
  <si>
    <t>Bettencourt</t>
  </si>
  <si>
    <t>Lawrence Joseph</t>
  </si>
  <si>
    <t>bettl101</t>
  </si>
  <si>
    <t>bettich01</t>
  </si>
  <si>
    <t>Bettis</t>
  </si>
  <si>
    <t>bettc001</t>
  </si>
  <si>
    <t>bettsha01</t>
  </si>
  <si>
    <t>Alliance</t>
  </si>
  <si>
    <t>Betts</t>
  </si>
  <si>
    <t>Harold Matthew</t>
  </si>
  <si>
    <t>betth102</t>
  </si>
  <si>
    <t>bettshu01</t>
  </si>
  <si>
    <t>Millsboro</t>
  </si>
  <si>
    <t>Huck</t>
  </si>
  <si>
    <t>Walter McKinley</t>
  </si>
  <si>
    <t>betth101</t>
  </si>
  <si>
    <t>Mookie</t>
  </si>
  <si>
    <t>Markus Lynn</t>
  </si>
  <si>
    <t>bettm001</t>
  </si>
  <si>
    <t>betzebr01</t>
  </si>
  <si>
    <t>West Hollywood</t>
  </si>
  <si>
    <t>Bruno</t>
  </si>
  <si>
    <t>Betzel</t>
  </si>
  <si>
    <t>Christian Frederick Albert John Henry David</t>
  </si>
  <si>
    <t>betzb101</t>
  </si>
  <si>
    <t>bevacku01</t>
  </si>
  <si>
    <t>Miami Beach</t>
  </si>
  <si>
    <t>Bevacqua</t>
  </si>
  <si>
    <t>Kurt Anthony</t>
  </si>
  <si>
    <t>bevak001</t>
  </si>
  <si>
    <t>bevanha01</t>
  </si>
  <si>
    <t>Bevan</t>
  </si>
  <si>
    <t>Harold Joseph</t>
  </si>
  <si>
    <t>bevah101</t>
  </si>
  <si>
    <t>bevenbi01</t>
  </si>
  <si>
    <t>Hubbard</t>
  </si>
  <si>
    <t>Salem</t>
  </si>
  <si>
    <t>Bevens</t>
  </si>
  <si>
    <t>Floyd Clifford</t>
  </si>
  <si>
    <t>beveb101</t>
  </si>
  <si>
    <t>beverja01</t>
  </si>
  <si>
    <t>Ashtabula</t>
  </si>
  <si>
    <t>Beverlin</t>
  </si>
  <si>
    <t>Jason Robert</t>
  </si>
  <si>
    <t>bevej001</t>
  </si>
  <si>
    <t>bevilbe01</t>
  </si>
  <si>
    <t>Colusa</t>
  </si>
  <si>
    <t>Yountville</t>
  </si>
  <si>
    <t>Ben</t>
  </si>
  <si>
    <t>Beville</t>
  </si>
  <si>
    <t>Clarence Benjamin</t>
  </si>
  <si>
    <t>bevib101</t>
  </si>
  <si>
    <t>bevilbr01</t>
  </si>
  <si>
    <t>Bevil</t>
  </si>
  <si>
    <t>bevib001</t>
  </si>
  <si>
    <t>bevillo01</t>
  </si>
  <si>
    <t>Nelson</t>
  </si>
  <si>
    <t>Dixon</t>
  </si>
  <si>
    <t>Louis Eugene</t>
  </si>
  <si>
    <t>bevil101</t>
  </si>
  <si>
    <t>bevilmo01</t>
  </si>
  <si>
    <t>Monte</t>
  </si>
  <si>
    <t>Henry Monte</t>
  </si>
  <si>
    <t>bevim101</t>
  </si>
  <si>
    <t>bevinte99</t>
  </si>
  <si>
    <t>Bevington</t>
  </si>
  <si>
    <t>Terry Paul</t>
  </si>
  <si>
    <t>bevit801</t>
  </si>
  <si>
    <t>bezdehu99</t>
  </si>
  <si>
    <t>Czech Republic</t>
  </si>
  <si>
    <t>Prague</t>
  </si>
  <si>
    <t>Atlantic City</t>
  </si>
  <si>
    <t>Hugo</t>
  </si>
  <si>
    <t>Bezdek</t>
  </si>
  <si>
    <t>Hugo Francis</t>
  </si>
  <si>
    <t>bezdh801</t>
  </si>
  <si>
    <t>biagijo01</t>
  </si>
  <si>
    <t>Biagini</t>
  </si>
  <si>
    <t>Joseph Carlo</t>
  </si>
  <si>
    <t>biagj001</t>
  </si>
  <si>
    <t>biancbu01</t>
  </si>
  <si>
    <t>Greenbrae</t>
  </si>
  <si>
    <t>Biancalana</t>
  </si>
  <si>
    <t>Roland Americo</t>
  </si>
  <si>
    <t>bianb001</t>
  </si>
  <si>
    <t>biancje01</t>
  </si>
  <si>
    <t>Bianchi</t>
  </si>
  <si>
    <t>Jeffrey Thomas</t>
  </si>
  <si>
    <t>bianj001</t>
  </si>
  <si>
    <t>biancto01</t>
  </si>
  <si>
    <t>Rockville Centre</t>
  </si>
  <si>
    <t>Bianco</t>
  </si>
  <si>
    <t>Thomas Anthony</t>
  </si>
  <si>
    <t>biant101</t>
  </si>
  <si>
    <t>biasaha01</t>
  </si>
  <si>
    <t>Beano</t>
  </si>
  <si>
    <t>Biasatti</t>
  </si>
  <si>
    <t>Henry Arcado</t>
  </si>
  <si>
    <t>biash101</t>
  </si>
  <si>
    <t>Franklinton</t>
  </si>
  <si>
    <t>Lynchburg</t>
  </si>
  <si>
    <t>Bibby</t>
  </si>
  <si>
    <t>James Blair</t>
  </si>
  <si>
    <t>bibbj001</t>
  </si>
  <si>
    <t>bibenau01</t>
  </si>
  <si>
    <t>Bibens-Dirkx</t>
  </si>
  <si>
    <t>Austin M.</t>
  </si>
  <si>
    <t>bibea001</t>
  </si>
  <si>
    <t>Dante</t>
  </si>
  <si>
    <t>Bichette</t>
  </si>
  <si>
    <t>Alphonse Dante</t>
  </si>
  <si>
    <t>bichd001</t>
  </si>
  <si>
    <t>bicke99</t>
  </si>
  <si>
    <t>Bickerton</t>
  </si>
  <si>
    <t>John A.</t>
  </si>
  <si>
    <t>bicku801</t>
  </si>
  <si>
    <t>bickejo99</t>
  </si>
  <si>
    <t>bickfve01</t>
  </si>
  <si>
    <t>Hellier</t>
  </si>
  <si>
    <t>Bickford</t>
  </si>
  <si>
    <t>Vernon Edgell</t>
  </si>
  <si>
    <t>bickv101</t>
  </si>
  <si>
    <t>bickhda01</t>
  </si>
  <si>
    <t>Bickham</t>
  </si>
  <si>
    <t>Daniel Denison</t>
  </si>
  <si>
    <t>1886-08-13</t>
  </si>
  <si>
    <t>bickd101</t>
  </si>
  <si>
    <t>bicknch01</t>
  </si>
  <si>
    <t>Plainfield</t>
  </si>
  <si>
    <t>Livingston</t>
  </si>
  <si>
    <t>Bicknell</t>
  </si>
  <si>
    <t>Charles Stephen</t>
  </si>
  <si>
    <t>bickc101</t>
  </si>
  <si>
    <t>biddlro01</t>
  </si>
  <si>
    <t>Rocky</t>
  </si>
  <si>
    <t>Biddle</t>
  </si>
  <si>
    <t>Lee Francis</t>
  </si>
  <si>
    <t>biddr001</t>
  </si>
  <si>
    <t>bielaos01</t>
  </si>
  <si>
    <t>Bielaski</t>
  </si>
  <si>
    <t>1872-04-24</t>
  </si>
  <si>
    <t>1876-08-21</t>
  </si>
  <si>
    <t>bielo101</t>
  </si>
  <si>
    <t>bielemi01</t>
  </si>
  <si>
    <t>Bielecki</t>
  </si>
  <si>
    <t>bielm001</t>
  </si>
  <si>
    <t>biemiha01</t>
  </si>
  <si>
    <t>Biemiller</t>
  </si>
  <si>
    <t>Harry Lee</t>
  </si>
  <si>
    <t>biemh101</t>
  </si>
  <si>
    <t>bierblo01</t>
  </si>
  <si>
    <t>Erie</t>
  </si>
  <si>
    <t>Bierbauer</t>
  </si>
  <si>
    <t>Louis W.</t>
  </si>
  <si>
    <t>1886-04-17</t>
  </si>
  <si>
    <t>1898-04-30</t>
  </si>
  <si>
    <t>bierl101</t>
  </si>
  <si>
    <t>bierbni01</t>
  </si>
  <si>
    <t>Tarzana</t>
  </si>
  <si>
    <t>Bierbrodt</t>
  </si>
  <si>
    <t>Nicholas Raymond</t>
  </si>
  <si>
    <t>biern001</t>
  </si>
  <si>
    <t>bierdra01</t>
  </si>
  <si>
    <t>Randor</t>
  </si>
  <si>
    <t>Bierd</t>
  </si>
  <si>
    <t>bierr001</t>
  </si>
  <si>
    <t>biermch01</t>
  </si>
  <si>
    <t>Hoboken</t>
  </si>
  <si>
    <t>Bierman</t>
  </si>
  <si>
    <t>1871-06-21</t>
  </si>
  <si>
    <t>bierc101</t>
  </si>
  <si>
    <t>biesest01</t>
  </si>
  <si>
    <t>Perryville</t>
  </si>
  <si>
    <t>Bieser</t>
  </si>
  <si>
    <t>Steven Ray</t>
  </si>
  <si>
    <t>biess001</t>
  </si>
  <si>
    <t>Carson</t>
  </si>
  <si>
    <t>Bigbee</t>
  </si>
  <si>
    <t>Carson Lee</t>
  </si>
  <si>
    <t>bigbc101</t>
  </si>
  <si>
    <t>bigbely01</t>
  </si>
  <si>
    <t>Waterloo</t>
  </si>
  <si>
    <t>Lyle</t>
  </si>
  <si>
    <t>Lyle Randolph</t>
  </si>
  <si>
    <t>bigbl101</t>
  </si>
  <si>
    <t>bigbila01</t>
  </si>
  <si>
    <t>Hobart</t>
  </si>
  <si>
    <t>Bigbie</t>
  </si>
  <si>
    <t>Larry Robert</t>
  </si>
  <si>
    <t>bigbl001</t>
  </si>
  <si>
    <t>bigelel01</t>
  </si>
  <si>
    <t>Elliot</t>
  </si>
  <si>
    <t>Bigelow</t>
  </si>
  <si>
    <t>Elliot Allardice</t>
  </si>
  <si>
    <t>bigee101</t>
  </si>
  <si>
    <t>Smithtown</t>
  </si>
  <si>
    <t>Biggio</t>
  </si>
  <si>
    <t>Craig Alan</t>
  </si>
  <si>
    <t>biggc001</t>
  </si>
  <si>
    <t>biggsch01</t>
  </si>
  <si>
    <t>French Lick</t>
  </si>
  <si>
    <t>Biggs</t>
  </si>
  <si>
    <t>Charles Orval</t>
  </si>
  <si>
    <t>biggc101</t>
  </si>
  <si>
    <t>biglepe01</t>
  </si>
  <si>
    <t>Bradford</t>
  </si>
  <si>
    <t>Coldwater</t>
  </si>
  <si>
    <t>Ivan</t>
  </si>
  <si>
    <t>Bigler</t>
  </si>
  <si>
    <t>Ivan Edward</t>
  </si>
  <si>
    <t>bigli101</t>
  </si>
  <si>
    <t>bignege01</t>
  </si>
  <si>
    <t>Taunton</t>
  </si>
  <si>
    <t>Bignell</t>
  </si>
  <si>
    <t>George William</t>
  </si>
  <si>
    <t>1884-10-05</t>
  </si>
  <si>
    <t>bigng101</t>
  </si>
  <si>
    <t>biittla01</t>
  </si>
  <si>
    <t>Pocahontas</t>
  </si>
  <si>
    <t>Biittner</t>
  </si>
  <si>
    <t>Lawrence David</t>
  </si>
  <si>
    <t>biitl101</t>
  </si>
  <si>
    <t>bilarda01</t>
  </si>
  <si>
    <t>Dann</t>
  </si>
  <si>
    <t>Bilardello</t>
  </si>
  <si>
    <t>Dann James</t>
  </si>
  <si>
    <t>bilad001</t>
  </si>
  <si>
    <t>bilbrji01</t>
  </si>
  <si>
    <t>Rickman</t>
  </si>
  <si>
    <t>Bilbrey</t>
  </si>
  <si>
    <t>bilbj101</t>
  </si>
  <si>
    <t>bildiem01</t>
  </si>
  <si>
    <t>Diamond</t>
  </si>
  <si>
    <t>Hartford City</t>
  </si>
  <si>
    <t>Bildilli</t>
  </si>
  <si>
    <t>bilde101</t>
  </si>
  <si>
    <t>bilkost01</t>
  </si>
  <si>
    <t>Nanticoke</t>
  </si>
  <si>
    <t>Wilkes-Barre</t>
  </si>
  <si>
    <t>Bilko</t>
  </si>
  <si>
    <t>Stephen Thomas</t>
  </si>
  <si>
    <t>bilks101</t>
  </si>
  <si>
    <t>billibr01</t>
  </si>
  <si>
    <t>Billingsley</t>
  </si>
  <si>
    <t>Brett Aaron</t>
  </si>
  <si>
    <t>billb001</t>
  </si>
  <si>
    <t>billibr02</t>
  </si>
  <si>
    <t>billb002</t>
  </si>
  <si>
    <t>billich01</t>
  </si>
  <si>
    <t>Chad Ryan</t>
  </si>
  <si>
    <t>billc001</t>
  </si>
  <si>
    <t>billidi01</t>
  </si>
  <si>
    <t>Richard Arlin</t>
  </si>
  <si>
    <t>billd101</t>
  </si>
  <si>
    <t>billiha01</t>
  </si>
  <si>
    <t>Monroe</t>
  </si>
  <si>
    <t>Billiard</t>
  </si>
  <si>
    <t>Harry Pree</t>
  </si>
  <si>
    <t>billh101</t>
  </si>
  <si>
    <t>billija01</t>
  </si>
  <si>
    <t>Billingham</t>
  </si>
  <si>
    <t>John Eugene</t>
  </si>
  <si>
    <t>billj101</t>
  </si>
  <si>
    <t>billijo01</t>
  </si>
  <si>
    <t>Grantville</t>
  </si>
  <si>
    <t>John Augustus</t>
  </si>
  <si>
    <t>billj103</t>
  </si>
  <si>
    <t>billijo02</t>
  </si>
  <si>
    <t>Haskell Clark</t>
  </si>
  <si>
    <t>billj102</t>
  </si>
  <si>
    <t>binksge01</t>
  </si>
  <si>
    <t>Woodbury</t>
  </si>
  <si>
    <t>Binks</t>
  </si>
  <si>
    <t>George Alvin</t>
  </si>
  <si>
    <t>binkg101</t>
  </si>
  <si>
    <t>birasst01</t>
  </si>
  <si>
    <t>Biras</t>
  </si>
  <si>
    <t>Stephen Alexander</t>
  </si>
  <si>
    <t>biras101</t>
  </si>
  <si>
    <t>birchju01</t>
  </si>
  <si>
    <t>Jud</t>
  </si>
  <si>
    <t>Birchall</t>
  </si>
  <si>
    <t>Adoniram Judson</t>
  </si>
  <si>
    <t>1882-05-02</t>
  </si>
  <si>
    <t>bircj101</t>
  </si>
  <si>
    <t>birddo01</t>
  </si>
  <si>
    <t>Corona</t>
  </si>
  <si>
    <t>Bird</t>
  </si>
  <si>
    <t>James Douglas</t>
  </si>
  <si>
    <t>birdd101</t>
  </si>
  <si>
    <t>birdfr01</t>
  </si>
  <si>
    <t>Frank Zephrin</t>
  </si>
  <si>
    <t>1892-04-16</t>
  </si>
  <si>
    <t>1892-06-10</t>
  </si>
  <si>
    <t>birdf101</t>
  </si>
  <si>
    <t>birdge01</t>
  </si>
  <si>
    <t>Stillman Valley</t>
  </si>
  <si>
    <t>George Raymond</t>
  </si>
  <si>
    <t>1871-09-15</t>
  </si>
  <si>
    <t>birdg101</t>
  </si>
  <si>
    <t>birdgr01</t>
  </si>
  <si>
    <t>Gregory Paul</t>
  </si>
  <si>
    <t>birdg001</t>
  </si>
  <si>
    <t>birdre01</t>
  </si>
  <si>
    <t>Stephenville</t>
  </si>
  <si>
    <t>Murfreesboro</t>
  </si>
  <si>
    <t>birdr101</t>
  </si>
  <si>
    <t>birdsda01</t>
  </si>
  <si>
    <t>Birdsall</t>
  </si>
  <si>
    <t>David Solomon</t>
  </si>
  <si>
    <t>1873-05-17</t>
  </si>
  <si>
    <t>birdd102</t>
  </si>
  <si>
    <t>birkbmi01</t>
  </si>
  <si>
    <t>Orrville</t>
  </si>
  <si>
    <t>Birkbeck</t>
  </si>
  <si>
    <t>Michael Lawrence</t>
  </si>
  <si>
    <t>birkm001</t>
  </si>
  <si>
    <t>birkiku01</t>
  </si>
  <si>
    <t>Birkins</t>
  </si>
  <si>
    <t>Kurt Daniel</t>
  </si>
  <si>
    <t>birkk001</t>
  </si>
  <si>
    <t>birkora01</t>
  </si>
  <si>
    <t>Birkofer</t>
  </si>
  <si>
    <t>Ralph Joseph</t>
  </si>
  <si>
    <t>birkr101</t>
  </si>
  <si>
    <t>birmijo01</t>
  </si>
  <si>
    <t>Elmira</t>
  </si>
  <si>
    <t>Tampico</t>
  </si>
  <si>
    <t>Joseph Leo</t>
  </si>
  <si>
    <t>birmj101</t>
  </si>
  <si>
    <t>birreba01</t>
  </si>
  <si>
    <t>Birrer</t>
  </si>
  <si>
    <t>Werner Joseph</t>
  </si>
  <si>
    <t>birrb101</t>
  </si>
  <si>
    <t>birtsti01</t>
  </si>
  <si>
    <t>Birtsas</t>
  </si>
  <si>
    <t>Timothy Dean</t>
  </si>
  <si>
    <t>birtt001</t>
  </si>
  <si>
    <t>biscafr01</t>
  </si>
  <si>
    <t>Biscan</t>
  </si>
  <si>
    <t>Frank Stephen</t>
  </si>
  <si>
    <t>biscf101</t>
  </si>
  <si>
    <t>bischjo01</t>
  </si>
  <si>
    <t>Edwardsville</t>
  </si>
  <si>
    <t>Granite City</t>
  </si>
  <si>
    <t>Bischoff</t>
  </si>
  <si>
    <t>biscj101</t>
  </si>
  <si>
    <t>bisenjo01</t>
  </si>
  <si>
    <t>Bisenius</t>
  </si>
  <si>
    <t>Joseph Richard</t>
  </si>
  <si>
    <t>bisej001</t>
  </si>
  <si>
    <t>bishobi01</t>
  </si>
  <si>
    <t>Adamsburg</t>
  </si>
  <si>
    <t>Allgeheny County</t>
  </si>
  <si>
    <t>Bishop</t>
  </si>
  <si>
    <t>William Robinson</t>
  </si>
  <si>
    <t>1886-09-13</t>
  </si>
  <si>
    <t>1889-09-19</t>
  </si>
  <si>
    <t>bishb101</t>
  </si>
  <si>
    <t>bishobi02</t>
  </si>
  <si>
    <t>Houtzdale</t>
  </si>
  <si>
    <t>bishb102</t>
  </si>
  <si>
    <t>bishoch01</t>
  </si>
  <si>
    <t>Lawrenceville</t>
  </si>
  <si>
    <t>Charles Tuller</t>
  </si>
  <si>
    <t>bishc101</t>
  </si>
  <si>
    <t>bishofr01</t>
  </si>
  <si>
    <t>Belvidere</t>
  </si>
  <si>
    <t>Frank H.</t>
  </si>
  <si>
    <t>1884-05-27</t>
  </si>
  <si>
    <t>1884-05-30</t>
  </si>
  <si>
    <t>bishf101</t>
  </si>
  <si>
    <t>bishoji01</t>
  </si>
  <si>
    <t>Montgomery City</t>
  </si>
  <si>
    <t>James Morton</t>
  </si>
  <si>
    <t>bishj101</t>
  </si>
  <si>
    <t>bisholl01</t>
  </si>
  <si>
    <t>Conway Springs</t>
  </si>
  <si>
    <t>Lloyd Clifton</t>
  </si>
  <si>
    <t>bishl101</t>
  </si>
  <si>
    <t>bishoma01</t>
  </si>
  <si>
    <t>Waynesboro</t>
  </si>
  <si>
    <t>Max Frederick</t>
  </si>
  <si>
    <t>bishm102</t>
  </si>
  <si>
    <t>bishomi01</t>
  </si>
  <si>
    <t>bishm101</t>
  </si>
  <si>
    <t>bislari01</t>
  </si>
  <si>
    <t>Salzburg</t>
  </si>
  <si>
    <t>Rivington</t>
  </si>
  <si>
    <t>Bisland</t>
  </si>
  <si>
    <t>Rivington Martin</t>
  </si>
  <si>
    <t>bislr101</t>
  </si>
  <si>
    <t>bissode01</t>
  </si>
  <si>
    <t>Winthrop</t>
  </si>
  <si>
    <t>Bissonette</t>
  </si>
  <si>
    <t>Delphia Louis</t>
  </si>
  <si>
    <t>bissd101</t>
  </si>
  <si>
    <t>bithohi01</t>
  </si>
  <si>
    <t>Ciudad Victoria</t>
  </si>
  <si>
    <t>Bithorn</t>
  </si>
  <si>
    <t>Hiram Gabriel</t>
  </si>
  <si>
    <t>bithh101</t>
  </si>
  <si>
    <t>bitkejo01</t>
  </si>
  <si>
    <t>Bitker</t>
  </si>
  <si>
    <t>bitkj001</t>
  </si>
  <si>
    <t>bittije01</t>
  </si>
  <si>
    <t>Bittiger</t>
  </si>
  <si>
    <t>bittj001</t>
  </si>
  <si>
    <t>bittmre01</t>
  </si>
  <si>
    <t>Bittmann</t>
  </si>
  <si>
    <t>Henry Peter</t>
  </si>
  <si>
    <t>1889-10-10</t>
  </si>
  <si>
    <t>1889-10-14</t>
  </si>
  <si>
    <t>bittr101</t>
  </si>
  <si>
    <t>bivinji01</t>
  </si>
  <si>
    <t>Pueblo</t>
  </si>
  <si>
    <t>Bivin</t>
  </si>
  <si>
    <t>James Nathaniel</t>
  </si>
  <si>
    <t>bivij101</t>
  </si>
  <si>
    <t>bixlebr01</t>
  </si>
  <si>
    <t>Sandusky</t>
  </si>
  <si>
    <t>Bixler</t>
  </si>
  <si>
    <t>Brian Joseph</t>
  </si>
  <si>
    <t>bixlb001</t>
  </si>
  <si>
    <t>bjorkge01</t>
  </si>
  <si>
    <t>Bjorkman</t>
  </si>
  <si>
    <t>George Anton</t>
  </si>
  <si>
    <t>bjorg101</t>
  </si>
  <si>
    <t>blachty01</t>
  </si>
  <si>
    <t>Ty</t>
  </si>
  <si>
    <t>Blach</t>
  </si>
  <si>
    <t>Tyson Michael</t>
  </si>
  <si>
    <t>blact002</t>
  </si>
  <si>
    <t>blackbi01</t>
  </si>
  <si>
    <t>Black</t>
  </si>
  <si>
    <t>blacb103</t>
  </si>
  <si>
    <t>blackbo01</t>
  </si>
  <si>
    <t>Robert Benjamin</t>
  </si>
  <si>
    <t>1884-08-19</t>
  </si>
  <si>
    <t>1884-10-19</t>
  </si>
  <si>
    <t>blacb102</t>
  </si>
  <si>
    <t>blackbu01</t>
  </si>
  <si>
    <t>William Carroll</t>
  </si>
  <si>
    <t>blacb101</t>
  </si>
  <si>
    <t>blackbu02</t>
  </si>
  <si>
    <t>Harry Ralston</t>
  </si>
  <si>
    <t>blacb001</t>
  </si>
  <si>
    <t>blackch01</t>
  </si>
  <si>
    <t>Blackburn</t>
  </si>
  <si>
    <t>Foster Edwin</t>
  </si>
  <si>
    <t>blacc101</t>
  </si>
  <si>
    <t>Blackmon</t>
  </si>
  <si>
    <t>Charles Cobb</t>
  </si>
  <si>
    <t>blacc001</t>
  </si>
  <si>
    <t>blackda01</t>
  </si>
  <si>
    <t>blacd102</t>
  </si>
  <si>
    <t>blackdo01</t>
  </si>
  <si>
    <t>Salix</t>
  </si>
  <si>
    <t>Cuyahoga Falls</t>
  </si>
  <si>
    <t>Donald Paul</t>
  </si>
  <si>
    <t>blacd101</t>
  </si>
  <si>
    <t>blackea01</t>
  </si>
  <si>
    <t>Leesville</t>
  </si>
  <si>
    <t>Earl Stuart</t>
  </si>
  <si>
    <t>blace101</t>
  </si>
  <si>
    <t>blacket01</t>
  </si>
  <si>
    <t>Blackaby</t>
  </si>
  <si>
    <t>Ethan Allen</t>
  </si>
  <si>
    <t>blace103</t>
  </si>
  <si>
    <t>Hendersonville</t>
  </si>
  <si>
    <t>Ewell</t>
  </si>
  <si>
    <t>Blackwell</t>
  </si>
  <si>
    <t>blace102</t>
  </si>
  <si>
    <t>blackfr01</t>
  </si>
  <si>
    <t>Bowling Green</t>
  </si>
  <si>
    <t>Morgantown</t>
  </si>
  <si>
    <t>Frederick William</t>
  </si>
  <si>
    <t>blacf101</t>
  </si>
  <si>
    <t>blackge01</t>
  </si>
  <si>
    <t>Ozark</t>
  </si>
  <si>
    <t>1897-07-06</t>
  </si>
  <si>
    <t>1897-07-24</t>
  </si>
  <si>
    <t>blacg102</t>
  </si>
  <si>
    <t>blackge02</t>
  </si>
  <si>
    <t>Luther</t>
  </si>
  <si>
    <t>Blackerby</t>
  </si>
  <si>
    <t>George Franklin</t>
  </si>
  <si>
    <t>blacg101</t>
  </si>
  <si>
    <t>blackji01</t>
  </si>
  <si>
    <t>Warsaw</t>
  </si>
  <si>
    <t>James Ray</t>
  </si>
  <si>
    <t>blacj102</t>
  </si>
  <si>
    <t>blackjo01</t>
  </si>
  <si>
    <t>Rutherford</t>
  </si>
  <si>
    <t>John Falconor</t>
  </si>
  <si>
    <t>blacj101</t>
  </si>
  <si>
    <t>blacj103</t>
  </si>
  <si>
    <t>blackle01</t>
  </si>
  <si>
    <t>Clifton Heights</t>
  </si>
  <si>
    <t>Lena</t>
  </si>
  <si>
    <t>Blackburne</t>
  </si>
  <si>
    <t>Russell Aubrey</t>
  </si>
  <si>
    <t>blacl101</t>
  </si>
  <si>
    <t>blackni01</t>
  </si>
  <si>
    <t>Robert Nicholas</t>
  </si>
  <si>
    <t>blacn001</t>
  </si>
  <si>
    <t>blackpa01</t>
  </si>
  <si>
    <t>Antioch</t>
  </si>
  <si>
    <t>Paul Cady</t>
  </si>
  <si>
    <t>blacp001</t>
  </si>
  <si>
    <t>blackro01</t>
  </si>
  <si>
    <t>Mount Airy</t>
  </si>
  <si>
    <t>Morganton</t>
  </si>
  <si>
    <t>Ronald Hamilton</t>
  </si>
  <si>
    <t>blacr101</t>
  </si>
  <si>
    <t>blackti01</t>
  </si>
  <si>
    <t>Timothy P.</t>
  </si>
  <si>
    <t>blact101</t>
  </si>
  <si>
    <t>blacktr01</t>
  </si>
  <si>
    <t>Melbourne</t>
  </si>
  <si>
    <t>Blackley</t>
  </si>
  <si>
    <t>Travis Jarred</t>
  </si>
  <si>
    <t>blact001</t>
  </si>
  <si>
    <t>blackvi01</t>
  </si>
  <si>
    <t>Amarillo</t>
  </si>
  <si>
    <t>Victor Laurence</t>
  </si>
  <si>
    <t>blacv001</t>
  </si>
  <si>
    <t>bladera01</t>
  </si>
  <si>
    <t>Blades</t>
  </si>
  <si>
    <t>Francis Raymond</t>
  </si>
  <si>
    <t>bladr102</t>
  </si>
  <si>
    <t>bladtri01</t>
  </si>
  <si>
    <t>Bladt</t>
  </si>
  <si>
    <t>Richard Alan</t>
  </si>
  <si>
    <t>bladr101</t>
  </si>
  <si>
    <t>blaehge01</t>
  </si>
  <si>
    <t>Blaeholder</t>
  </si>
  <si>
    <t>blaeg101</t>
  </si>
  <si>
    <t>blaemra01</t>
  </si>
  <si>
    <t>Rae</t>
  </si>
  <si>
    <t>Blaemire</t>
  </si>
  <si>
    <t>Rae Bertrum</t>
  </si>
  <si>
    <t>blaer101</t>
  </si>
  <si>
    <t>blairaa01</t>
  </si>
  <si>
    <t>Blair</t>
  </si>
  <si>
    <t>Aaron Daniel</t>
  </si>
  <si>
    <t>blaia001</t>
  </si>
  <si>
    <t>blairbi01</t>
  </si>
  <si>
    <t>William Ellsworth</t>
  </si>
  <si>
    <t>1888-07-19</t>
  </si>
  <si>
    <t>1888-09-23</t>
  </si>
  <si>
    <t>blaib101</t>
  </si>
  <si>
    <t>blairbu01</t>
  </si>
  <si>
    <t>Louis Nathan</t>
  </si>
  <si>
    <t>blaib102</t>
  </si>
  <si>
    <t>blairca01</t>
  </si>
  <si>
    <t>Carrollton</t>
  </si>
  <si>
    <t>Carson Reynolds</t>
  </si>
  <si>
    <t>blaic001</t>
  </si>
  <si>
    <t>blairde01</t>
  </si>
  <si>
    <t>Dennis Herman</t>
  </si>
  <si>
    <t>blaid101</t>
  </si>
  <si>
    <t>blairfo01</t>
  </si>
  <si>
    <t>Enterprise</t>
  </si>
  <si>
    <t>Texarkana</t>
  </si>
  <si>
    <t>Footsie</t>
  </si>
  <si>
    <t>Clarence Vick</t>
  </si>
  <si>
    <t>blaif101</t>
  </si>
  <si>
    <t>Cushing</t>
  </si>
  <si>
    <t>Paul L. D.</t>
  </si>
  <si>
    <t>blaip101</t>
  </si>
  <si>
    <t>blairwa01</t>
  </si>
  <si>
    <t>Landrus</t>
  </si>
  <si>
    <t>Lewisburg</t>
  </si>
  <si>
    <t>Walter Allen</t>
  </si>
  <si>
    <t>blaiw101</t>
  </si>
  <si>
    <t>blairwi01</t>
  </si>
  <si>
    <t>Paintsville</t>
  </si>
  <si>
    <t>William Allen</t>
  </si>
  <si>
    <t>blaiw001</t>
  </si>
  <si>
    <t>blaisdi01</t>
  </si>
  <si>
    <t>Malden</t>
  </si>
  <si>
    <t>Blaisdell</t>
  </si>
  <si>
    <t>Howard Carleton</t>
  </si>
  <si>
    <t>1884-07-09</t>
  </si>
  <si>
    <t>1884-07-14</t>
  </si>
  <si>
    <t>blaid102</t>
  </si>
  <si>
    <t>blakeca01</t>
  </si>
  <si>
    <t>Casey</t>
  </si>
  <si>
    <t>William Casey</t>
  </si>
  <si>
    <t>blakc001</t>
  </si>
  <si>
    <t>blakeed01</t>
  </si>
  <si>
    <t>blake101</t>
  </si>
  <si>
    <t>blakeha01</t>
  </si>
  <si>
    <t>Harry Cooper</t>
  </si>
  <si>
    <t>1894-07-07</t>
  </si>
  <si>
    <t>1899-10-09</t>
  </si>
  <si>
    <t>blakh101</t>
  </si>
  <si>
    <t>blakeli01</t>
  </si>
  <si>
    <t>Linc</t>
  </si>
  <si>
    <t>Blakely</t>
  </si>
  <si>
    <t>Lincoln Howard</t>
  </si>
  <si>
    <t>blakl101</t>
  </si>
  <si>
    <t>blakesh01</t>
  </si>
  <si>
    <t>Ansted</t>
  </si>
  <si>
    <t>Sheriff</t>
  </si>
  <si>
    <t>blaks101</t>
  </si>
  <si>
    <t>blakibo01</t>
  </si>
  <si>
    <t>Blakiston</t>
  </si>
  <si>
    <t>blakb101</t>
  </si>
  <si>
    <t>blaloha01</t>
  </si>
  <si>
    <t>Blalock</t>
  </si>
  <si>
    <t>Hank Joe</t>
  </si>
  <si>
    <t>blalh001</t>
  </si>
  <si>
    <t>blancal01</t>
  </si>
  <si>
    <t>Somerville</t>
  </si>
  <si>
    <t>Melrose</t>
  </si>
  <si>
    <t>Blanche</t>
  </si>
  <si>
    <t>Prosper Albert</t>
  </si>
  <si>
    <t>blana101</t>
  </si>
  <si>
    <t>blancan01</t>
  </si>
  <si>
    <t>Urama</t>
  </si>
  <si>
    <t>Blanco</t>
  </si>
  <si>
    <t>Andres Eloy</t>
  </si>
  <si>
    <t>blana001</t>
  </si>
  <si>
    <t>blancda01</t>
  </si>
  <si>
    <t>Curiepe</t>
  </si>
  <si>
    <t>Damaso</t>
  </si>
  <si>
    <t>bland101</t>
  </si>
  <si>
    <t>blancgi01</t>
  </si>
  <si>
    <t>Gil</t>
  </si>
  <si>
    <t>Gilbert Henry</t>
  </si>
  <si>
    <t>blang101</t>
  </si>
  <si>
    <t>blancgr01</t>
  </si>
  <si>
    <t>Gregor</t>
  </si>
  <si>
    <t>Gregor Miguel</t>
  </si>
  <si>
    <t>blang001</t>
  </si>
  <si>
    <t>blanche01</t>
  </si>
  <si>
    <t>Henry Ramon</t>
  </si>
  <si>
    <t>blanh001</t>
  </si>
  <si>
    <t>blancjo01</t>
  </si>
  <si>
    <t>Robbinsdale</t>
  </si>
  <si>
    <t>Blanchard</t>
  </si>
  <si>
    <t>John Edwin</t>
  </si>
  <si>
    <t>blanj101</t>
  </si>
  <si>
    <t>blancos01</t>
  </si>
  <si>
    <t>Oswaldo Carlos</t>
  </si>
  <si>
    <t>blano101</t>
  </si>
  <si>
    <t>blancto01</t>
  </si>
  <si>
    <t>San Juan de la Maguana</t>
  </si>
  <si>
    <t>Tony Hemiphere</t>
  </si>
  <si>
    <t>blant001</t>
  </si>
  <si>
    <t>blandfr01</t>
  </si>
  <si>
    <t>Blanding</t>
  </si>
  <si>
    <t>Frederick James</t>
  </si>
  <si>
    <t>blanf102</t>
  </si>
  <si>
    <t>blandna01</t>
  </si>
  <si>
    <t>Bland</t>
  </si>
  <si>
    <t>Nathan Garrett</t>
  </si>
  <si>
    <t>blann001</t>
  </si>
  <si>
    <t>blankcl01</t>
  </si>
  <si>
    <t>Blankenship</t>
  </si>
  <si>
    <t>Clifford Douglas</t>
  </si>
  <si>
    <t>blanc103</t>
  </si>
  <si>
    <t>blankco01</t>
  </si>
  <si>
    <t>Coonie</t>
  </si>
  <si>
    <t>Blank</t>
  </si>
  <si>
    <t>Frank Ignatz</t>
  </si>
  <si>
    <t>blanc102</t>
  </si>
  <si>
    <t>blankfr01</t>
  </si>
  <si>
    <t>De Soto</t>
  </si>
  <si>
    <t>Frederick August</t>
  </si>
  <si>
    <t>1894-06-20</t>
  </si>
  <si>
    <t>blanf101</t>
  </si>
  <si>
    <t>blankho01</t>
  </si>
  <si>
    <t>Bonham</t>
  </si>
  <si>
    <t>blanh101</t>
  </si>
  <si>
    <t>blankke01</t>
  </si>
  <si>
    <t>Kevin DeWayne</t>
  </si>
  <si>
    <t>blank001</t>
  </si>
  <si>
    <t>blankky01</t>
  </si>
  <si>
    <t>Souderton</t>
  </si>
  <si>
    <t>Blanks</t>
  </si>
  <si>
    <t>Kyle Nathaniel</t>
  </si>
  <si>
    <t>blank002</t>
  </si>
  <si>
    <t>blankla01</t>
  </si>
  <si>
    <t>Del Rio</t>
  </si>
  <si>
    <t>Larvell</t>
  </si>
  <si>
    <t>blanl101</t>
  </si>
  <si>
    <t>blankla02</t>
  </si>
  <si>
    <t>Lance Robert</t>
  </si>
  <si>
    <t>blanl001</t>
  </si>
  <si>
    <t>blankma01</t>
  </si>
  <si>
    <t>Clarence Matthew</t>
  </si>
  <si>
    <t>blanm001</t>
  </si>
  <si>
    <t>blankte01</t>
  </si>
  <si>
    <t>Atoka</t>
  </si>
  <si>
    <t>Theodore</t>
  </si>
  <si>
    <t>blant101</t>
  </si>
  <si>
    <t>blantcy01</t>
  </si>
  <si>
    <t>Waurika</t>
  </si>
  <si>
    <t>Norman</t>
  </si>
  <si>
    <t>Blanton</t>
  </si>
  <si>
    <t>Darrell Elijah</t>
  </si>
  <si>
    <t>blanc101</t>
  </si>
  <si>
    <t>blantjo01</t>
  </si>
  <si>
    <t>Joseph Matthew</t>
  </si>
  <si>
    <t>blanj001</t>
  </si>
  <si>
    <t>blashja01</t>
  </si>
  <si>
    <t>V.I.</t>
  </si>
  <si>
    <t>St. Thomas</t>
  </si>
  <si>
    <t>Jabari</t>
  </si>
  <si>
    <t>Blash</t>
  </si>
  <si>
    <t>Jabari Jerell</t>
  </si>
  <si>
    <t>blasj001</t>
  </si>
  <si>
    <t>blasido01</t>
  </si>
  <si>
    <t>Corinth</t>
  </si>
  <si>
    <t>Fountain Hills</t>
  </si>
  <si>
    <t>Blasingame</t>
  </si>
  <si>
    <t>Don Lee</t>
  </si>
  <si>
    <t>blasd101</t>
  </si>
  <si>
    <t>blasiwa01</t>
  </si>
  <si>
    <t>Deming</t>
  </si>
  <si>
    <t>Wade</t>
  </si>
  <si>
    <t>Wade Allen</t>
  </si>
  <si>
    <t>blasw101</t>
  </si>
  <si>
    <t>blassst01</t>
  </si>
  <si>
    <t>Canaan</t>
  </si>
  <si>
    <t>Blass</t>
  </si>
  <si>
    <t>Stephen Robert</t>
  </si>
  <si>
    <t>blass101</t>
  </si>
  <si>
    <t>blatest01</t>
  </si>
  <si>
    <t>Blateric</t>
  </si>
  <si>
    <t>Stephen Lawrence</t>
  </si>
  <si>
    <t>blats101</t>
  </si>
  <si>
    <t>blatnjo01</t>
  </si>
  <si>
    <t>Blatnik</t>
  </si>
  <si>
    <t>John Louis</t>
  </si>
  <si>
    <t>blatj101</t>
  </si>
  <si>
    <t>blattbu01</t>
  </si>
  <si>
    <t>Chesterfield</t>
  </si>
  <si>
    <t>Blattner</t>
  </si>
  <si>
    <t>Robert Garnett</t>
  </si>
  <si>
    <t>blatb101</t>
  </si>
  <si>
    <t>Los Gatos</t>
  </si>
  <si>
    <t>Blauser</t>
  </si>
  <si>
    <t>blauj001</t>
  </si>
  <si>
    <t>blauvhe01</t>
  </si>
  <si>
    <t>Trumansburg</t>
  </si>
  <si>
    <t>Blauvelt</t>
  </si>
  <si>
    <t>Harvey King</t>
  </si>
  <si>
    <t>1890-06-22</t>
  </si>
  <si>
    <t>1890-06-29</t>
  </si>
  <si>
    <t>blauh101</t>
  </si>
  <si>
    <t>blaylbo01</t>
  </si>
  <si>
    <t>Blaylock</t>
  </si>
  <si>
    <t>blayb101</t>
  </si>
  <si>
    <t>blaylga01</t>
  </si>
  <si>
    <t>Clarkton</t>
  </si>
  <si>
    <t>Gary Nelson</t>
  </si>
  <si>
    <t>blayg101</t>
  </si>
  <si>
    <t>blaylma01</t>
  </si>
  <si>
    <t>Conway</t>
  </si>
  <si>
    <t>Marv</t>
  </si>
  <si>
    <t>Marvin Edward</t>
  </si>
  <si>
    <t>blaym101</t>
  </si>
  <si>
    <t>blazemi01</t>
  </si>
  <si>
    <t>Blazek</t>
  </si>
  <si>
    <t>Michael Robert</t>
  </si>
  <si>
    <t>blazm001</t>
  </si>
  <si>
    <t>blaziro01</t>
  </si>
  <si>
    <t>Blazier</t>
  </si>
  <si>
    <t>Ronald Patrick</t>
  </si>
  <si>
    <t>blazr001</t>
  </si>
  <si>
    <t>Pompano Beach</t>
  </si>
  <si>
    <t>Blefary</t>
  </si>
  <si>
    <t>Curtis Leroy</t>
  </si>
  <si>
    <t>blefc101</t>
  </si>
  <si>
    <t>bleieri01</t>
  </si>
  <si>
    <t>Davie</t>
  </si>
  <si>
    <t>Richard</t>
  </si>
  <si>
    <t>Bleier</t>
  </si>
  <si>
    <t>Richard Sidney</t>
  </si>
  <si>
    <t>bleir001</t>
  </si>
  <si>
    <t>blemkra01</t>
  </si>
  <si>
    <t>Blemker</t>
  </si>
  <si>
    <t>blemr101</t>
  </si>
  <si>
    <t>blessik01</t>
  </si>
  <si>
    <t>Blessitt</t>
  </si>
  <si>
    <t>Isaiah</t>
  </si>
  <si>
    <t>blesi101</t>
  </si>
  <si>
    <t>blethcl01</t>
  </si>
  <si>
    <t>Dover-Foxcroft</t>
  </si>
  <si>
    <t>Frederick</t>
  </si>
  <si>
    <t>Blethen</t>
  </si>
  <si>
    <t>Clarence Waldo</t>
  </si>
  <si>
    <t>bletc101</t>
  </si>
  <si>
    <t>blevije01</t>
  </si>
  <si>
    <t>Blevins</t>
  </si>
  <si>
    <t>Jerry Richard</t>
  </si>
  <si>
    <t>blevj001</t>
  </si>
  <si>
    <t>blewebo01</t>
  </si>
  <si>
    <t>Fond du Lac</t>
  </si>
  <si>
    <t>Blewett</t>
  </si>
  <si>
    <t>Robert Lawrence</t>
  </si>
  <si>
    <t>blewb101</t>
  </si>
  <si>
    <t>blighne01</t>
  </si>
  <si>
    <t>Ned</t>
  </si>
  <si>
    <t>Bligh</t>
  </si>
  <si>
    <t>Edwin Forrest</t>
  </si>
  <si>
    <t>1886-06-26</t>
  </si>
  <si>
    <t>1890-10-14</t>
  </si>
  <si>
    <t>blign101</t>
  </si>
  <si>
    <t>blissel01</t>
  </si>
  <si>
    <t>Penfield</t>
  </si>
  <si>
    <t>Elmer</t>
  </si>
  <si>
    <t>Bliss</t>
  </si>
  <si>
    <t>Elmer Ward</t>
  </si>
  <si>
    <t>blise101</t>
  </si>
  <si>
    <t>blissfr01</t>
  </si>
  <si>
    <t>Frank Eugene</t>
  </si>
  <si>
    <t>1878-06-20</t>
  </si>
  <si>
    <t>1878-06-22</t>
  </si>
  <si>
    <t>blisf101</t>
  </si>
  <si>
    <t>blissja01</t>
  </si>
  <si>
    <t>John Joseph Albert</t>
  </si>
  <si>
    <t>blisj101</t>
  </si>
  <si>
    <t>blockbr01</t>
  </si>
  <si>
    <t>Wisconsin Rapids</t>
  </si>
  <si>
    <t>South Milwaukee</t>
  </si>
  <si>
    <t>Block</t>
  </si>
  <si>
    <t>James John</t>
  </si>
  <si>
    <t>blocb101</t>
  </si>
  <si>
    <t>blockcy01</t>
  </si>
  <si>
    <t>Seymour</t>
  </si>
  <si>
    <t>blocc101</t>
  </si>
  <si>
    <t>blockte01</t>
  </si>
  <si>
    <t>Blocker</t>
  </si>
  <si>
    <t>Terry Fennell</t>
  </si>
  <si>
    <t>bloct001</t>
  </si>
  <si>
    <t>bloggwe01</t>
  </si>
  <si>
    <t>Norfolk</t>
  </si>
  <si>
    <t>Blogg</t>
  </si>
  <si>
    <t>Wesley Collins</t>
  </si>
  <si>
    <t>1883-06-20</t>
  </si>
  <si>
    <t>1883-07-30</t>
  </si>
  <si>
    <t>blogw101</t>
  </si>
  <si>
    <t>blombro01</t>
  </si>
  <si>
    <t>Blomberg</t>
  </si>
  <si>
    <t>Ronald Mark</t>
  </si>
  <si>
    <t>blomr101</t>
  </si>
  <si>
    <t>blomdbe01</t>
  </si>
  <si>
    <t>Blomdahl</t>
  </si>
  <si>
    <t>Benjamin Earl</t>
  </si>
  <si>
    <t>blomb001</t>
  </si>
  <si>
    <t>blongjo01</t>
  </si>
  <si>
    <t>Blong</t>
  </si>
  <si>
    <t>Joseph Myles</t>
  </si>
  <si>
    <t>1875-05-04</t>
  </si>
  <si>
    <t>blonj101</t>
  </si>
  <si>
    <t>bloodji01</t>
  </si>
  <si>
    <t>Tallahassee</t>
  </si>
  <si>
    <t>Apalachicola</t>
  </si>
  <si>
    <t>Bloodworth</t>
  </si>
  <si>
    <t>blooj101</t>
  </si>
  <si>
    <t>bloombu01</t>
  </si>
  <si>
    <t>Bloomfield</t>
  </si>
  <si>
    <t>Clyde Stalcup</t>
  </si>
  <si>
    <t>bloob101</t>
  </si>
  <si>
    <t>bloomwi01</t>
  </si>
  <si>
    <t>Bloomquist</t>
  </si>
  <si>
    <t>William Paul</t>
  </si>
  <si>
    <t>bloow001</t>
  </si>
  <si>
    <t>blossgr01</t>
  </si>
  <si>
    <t>Manatee</t>
  </si>
  <si>
    <t>Blosser</t>
  </si>
  <si>
    <t>Gregory Brent</t>
  </si>
  <si>
    <t>blosg001</t>
  </si>
  <si>
    <t>blottja01</t>
  </si>
  <si>
    <t>Girard</t>
  </si>
  <si>
    <t>Ann Arbor</t>
  </si>
  <si>
    <t>Blott</t>
  </si>
  <si>
    <t>John Leonard</t>
  </si>
  <si>
    <t>blotj101</t>
  </si>
  <si>
    <t>blowemi01</t>
  </si>
  <si>
    <t>Wurzburg</t>
  </si>
  <si>
    <t>Blowers</t>
  </si>
  <si>
    <t>Michael Roy</t>
  </si>
  <si>
    <t>blowm001</t>
  </si>
  <si>
    <t>bluebe01</t>
  </si>
  <si>
    <t>Bettsville</t>
  </si>
  <si>
    <t>Blue</t>
  </si>
  <si>
    <t>Bird Wayne</t>
  </si>
  <si>
    <t>blueb101</t>
  </si>
  <si>
    <t>Edina</t>
  </si>
  <si>
    <t>Bluege</t>
  </si>
  <si>
    <t>Oswald Louis</t>
  </si>
  <si>
    <t>blueo102</t>
  </si>
  <si>
    <t>bluegot01</t>
  </si>
  <si>
    <t>Otto</t>
  </si>
  <si>
    <t>Otto Adam</t>
  </si>
  <si>
    <t>blueo101</t>
  </si>
  <si>
    <t>bluejji01</t>
  </si>
  <si>
    <t>Pekin</t>
  </si>
  <si>
    <t>Bluejacket</t>
  </si>
  <si>
    <t>bluej101</t>
  </si>
  <si>
    <t>bluelu01</t>
  </si>
  <si>
    <t>Lu</t>
  </si>
  <si>
    <t>Luzerne Atwell</t>
  </si>
  <si>
    <t>bluel101</t>
  </si>
  <si>
    <t>Vida</t>
  </si>
  <si>
    <t>Vida Rochelle</t>
  </si>
  <si>
    <t>bluev001</t>
  </si>
  <si>
    <t>bluhmre01</t>
  </si>
  <si>
    <t>Bluhm</t>
  </si>
  <si>
    <t>Harvey Fred</t>
  </si>
  <si>
    <t>bluhr101</t>
  </si>
  <si>
    <t>blumaja01</t>
  </si>
  <si>
    <t>Beaufort</t>
  </si>
  <si>
    <t>Jaime</t>
  </si>
  <si>
    <t>Bluma</t>
  </si>
  <si>
    <t>James Andrew</t>
  </si>
  <si>
    <t>blumj001</t>
  </si>
  <si>
    <t>blumecl01</t>
  </si>
  <si>
    <t>Islip</t>
  </si>
  <si>
    <t>Blume</t>
  </si>
  <si>
    <t>Clinton Willis</t>
  </si>
  <si>
    <t>blumc101</t>
  </si>
  <si>
    <t>blumge01</t>
  </si>
  <si>
    <t>Geoff</t>
  </si>
  <si>
    <t>Blum</t>
  </si>
  <si>
    <t>Geoffrey Edward</t>
  </si>
  <si>
    <t>blumg001</t>
  </si>
  <si>
    <t>blylebe01</t>
  </si>
  <si>
    <t>Netherlands</t>
  </si>
  <si>
    <t>Utrecht</t>
  </si>
  <si>
    <t>Zeist</t>
  </si>
  <si>
    <t>Blyleven</t>
  </si>
  <si>
    <t>Rik Aalbert</t>
  </si>
  <si>
    <t>blylb001</t>
  </si>
  <si>
    <t>blyzkmi01</t>
  </si>
  <si>
    <t>Hamtramck</t>
  </si>
  <si>
    <t>WY</t>
  </si>
  <si>
    <t>Cheyenne</t>
  </si>
  <si>
    <t>Blyzka</t>
  </si>
  <si>
    <t>blyzm101</t>
  </si>
  <si>
    <t>boakch01</t>
  </si>
  <si>
    <t>Emporium</t>
  </si>
  <si>
    <t>Chet</t>
  </si>
  <si>
    <t>Boak</t>
  </si>
  <si>
    <t>Chester Robert</t>
  </si>
  <si>
    <t>boakc101</t>
  </si>
  <si>
    <t>boardch01</t>
  </si>
  <si>
    <t>Seneca Falls</t>
  </si>
  <si>
    <t>Boardman</t>
  </si>
  <si>
    <t>Charles Louis</t>
  </si>
  <si>
    <t>boarc101</t>
  </si>
  <si>
    <t>boardfr01</t>
  </si>
  <si>
    <t>Frederick Stanley</t>
  </si>
  <si>
    <t>1874-08-29</t>
  </si>
  <si>
    <t>boarf101</t>
  </si>
  <si>
    <t>bobbra01</t>
  </si>
  <si>
    <t>Carnelian Bay</t>
  </si>
  <si>
    <t>Bobb</t>
  </si>
  <si>
    <t>Mark Randall</t>
  </si>
  <si>
    <t>bobbr101</t>
  </si>
  <si>
    <t>bocachi01</t>
  </si>
  <si>
    <t>Hiram</t>
  </si>
  <si>
    <t>Bocachica</t>
  </si>
  <si>
    <t>Hiram Colon</t>
  </si>
  <si>
    <t>bocah001</t>
  </si>
  <si>
    <t>boccajo01</t>
  </si>
  <si>
    <t>Boccabella</t>
  </si>
  <si>
    <t>John Dominic</t>
  </si>
  <si>
    <t>boccj101</t>
  </si>
  <si>
    <t>bocekmi01</t>
  </si>
  <si>
    <t>Brookfield</t>
  </si>
  <si>
    <t>Milt</t>
  </si>
  <si>
    <t>Bocek</t>
  </si>
  <si>
    <t>Milton Francis</t>
  </si>
  <si>
    <t>bocem101</t>
  </si>
  <si>
    <t>bochtbr01</t>
  </si>
  <si>
    <t>Pasadena</t>
  </si>
  <si>
    <t>Bochte</t>
  </si>
  <si>
    <t>Bruce Anton</t>
  </si>
  <si>
    <t>bochb001</t>
  </si>
  <si>
    <t>bochtdo01</t>
  </si>
  <si>
    <t>Bochtler</t>
  </si>
  <si>
    <t>Douglas Eugene</t>
  </si>
  <si>
    <t>bochd001</t>
  </si>
  <si>
    <t>bochybr01</t>
  </si>
  <si>
    <t>France</t>
  </si>
  <si>
    <t>Nouvelle-Aquitaine</t>
  </si>
  <si>
    <t>Landes de Bussac</t>
  </si>
  <si>
    <t>Bochy</t>
  </si>
  <si>
    <t>Bruce Douglas</t>
  </si>
  <si>
    <t>bochb002</t>
  </si>
  <si>
    <t>bochybr02</t>
  </si>
  <si>
    <t>bochb003</t>
  </si>
  <si>
    <t>bockmed01</t>
  </si>
  <si>
    <t>Millbrae</t>
  </si>
  <si>
    <t>Bockman</t>
  </si>
  <si>
    <t>bocke101</t>
  </si>
  <si>
    <t>bockura01</t>
  </si>
  <si>
    <t>Bockus</t>
  </si>
  <si>
    <t>Randy Walter</t>
  </si>
  <si>
    <t>bockr001</t>
  </si>
  <si>
    <t>bococbr01</t>
  </si>
  <si>
    <t>Harrisonburg</t>
  </si>
  <si>
    <t>Bocock</t>
  </si>
  <si>
    <t>Brian William</t>
  </si>
  <si>
    <t>bocob001</t>
  </si>
  <si>
    <t>Boddicker</t>
  </si>
  <si>
    <t>boddm001</t>
  </si>
  <si>
    <t>bodiepi01</t>
  </si>
  <si>
    <t>Ping</t>
  </si>
  <si>
    <t>Bodie</t>
  </si>
  <si>
    <t>bodip101</t>
  </si>
  <si>
    <t>boeckto01</t>
  </si>
  <si>
    <t>La Jolla</t>
  </si>
  <si>
    <t>Boeckel</t>
  </si>
  <si>
    <t>Norman Doxie</t>
  </si>
  <si>
    <t>boect101</t>
  </si>
  <si>
    <t>boehlge01</t>
  </si>
  <si>
    <t>Lawrenceburg</t>
  </si>
  <si>
    <t>Boehler</t>
  </si>
  <si>
    <t>boehg101</t>
  </si>
  <si>
    <t>boehljo01</t>
  </si>
  <si>
    <t>Boehling</t>
  </si>
  <si>
    <t>boehj101</t>
  </si>
  <si>
    <t>boehmle01</t>
  </si>
  <si>
    <t>Flint Hill</t>
  </si>
  <si>
    <t>Boehmer</t>
  </si>
  <si>
    <t>Leonard Joseph Stephen</t>
  </si>
  <si>
    <t>boehl101</t>
  </si>
  <si>
    <t>boehrbr01</t>
  </si>
  <si>
    <t>Boehringer</t>
  </si>
  <si>
    <t>boehb001</t>
  </si>
  <si>
    <t>boernla01</t>
  </si>
  <si>
    <t>Staunton</t>
  </si>
  <si>
    <t>Boerner</t>
  </si>
  <si>
    <t>Lawrence Hyer</t>
  </si>
  <si>
    <t>boerl101</t>
  </si>
  <si>
    <t>boescbr01</t>
  </si>
  <si>
    <t>Brennan</t>
  </si>
  <si>
    <t>Boesch</t>
  </si>
  <si>
    <t>Brennan Philip</t>
  </si>
  <si>
    <t>boesb001</t>
  </si>
  <si>
    <t>boevejo01</t>
  </si>
  <si>
    <t>Kirkwood</t>
  </si>
  <si>
    <t>Boever</t>
  </si>
  <si>
    <t>Joseph Martin</t>
  </si>
  <si>
    <t>boevj001</t>
  </si>
  <si>
    <t>Aruba</t>
  </si>
  <si>
    <t>Oranjestad</t>
  </si>
  <si>
    <t>Xander</t>
  </si>
  <si>
    <t>Bogaerts</t>
  </si>
  <si>
    <t>Xander Jan</t>
  </si>
  <si>
    <t>bogax001</t>
  </si>
  <si>
    <t>bogarjo01</t>
  </si>
  <si>
    <t>Bloomsburg</t>
  </si>
  <si>
    <t>Bogart</t>
  </si>
  <si>
    <t>John Renzie</t>
  </si>
  <si>
    <t>bogaj101</t>
  </si>
  <si>
    <t>bogarti01</t>
  </si>
  <si>
    <t>Bogar</t>
  </si>
  <si>
    <t>Timothy Paul</t>
  </si>
  <si>
    <t>bogat001</t>
  </si>
  <si>
    <t>bogente01</t>
  </si>
  <si>
    <t>Bogener</t>
  </si>
  <si>
    <t>boget101</t>
  </si>
  <si>
    <t>boggsbr01</t>
  </si>
  <si>
    <t>Boggs</t>
  </si>
  <si>
    <t>boggb001</t>
  </si>
  <si>
    <t>boggsmi01</t>
  </si>
  <si>
    <t>Dalton</t>
  </si>
  <si>
    <t>Mitchell</t>
  </si>
  <si>
    <t>Mitchell Thomas</t>
  </si>
  <si>
    <t>boggm001</t>
  </si>
  <si>
    <t>boggsra01</t>
  </si>
  <si>
    <t>Reamsville</t>
  </si>
  <si>
    <t>Grand Junction</t>
  </si>
  <si>
    <t>Raymond Joseph</t>
  </si>
  <si>
    <t>boggr101</t>
  </si>
  <si>
    <t>boggsto01</t>
  </si>
  <si>
    <t>Thomas Winton</t>
  </si>
  <si>
    <t>boggt001</t>
  </si>
  <si>
    <t>Wade Anthony</t>
  </si>
  <si>
    <t>boggw001</t>
  </si>
  <si>
    <t>boglewa01</t>
  </si>
  <si>
    <t>Bogle</t>
  </si>
  <si>
    <t>Warren Frederick</t>
  </si>
  <si>
    <t>boglw101</t>
  </si>
  <si>
    <t>bogusbr01</t>
  </si>
  <si>
    <t>Oak Lawn</t>
  </si>
  <si>
    <t>Bogusevic</t>
  </si>
  <si>
    <t>Brian Thomas</t>
  </si>
  <si>
    <t>bogub001</t>
  </si>
  <si>
    <t>bohanbr01</t>
  </si>
  <si>
    <t>Bohanon</t>
  </si>
  <si>
    <t>bohab001</t>
  </si>
  <si>
    <t>bohenpa01</t>
  </si>
  <si>
    <t>Bohen</t>
  </si>
  <si>
    <t>Leo Ignatius</t>
  </si>
  <si>
    <t>bohep101</t>
  </si>
  <si>
    <t>bohnch01</t>
  </si>
  <si>
    <t>Bohn</t>
  </si>
  <si>
    <t>1882-06-20</t>
  </si>
  <si>
    <t>1882-07-13</t>
  </si>
  <si>
    <t>bohnc101</t>
  </si>
  <si>
    <t>bohnejo01</t>
  </si>
  <si>
    <t>Bohnet</t>
  </si>
  <si>
    <t>John Kelly</t>
  </si>
  <si>
    <t>bohnj101</t>
  </si>
  <si>
    <t>bohnesa01</t>
  </si>
  <si>
    <t>Palo Alto</t>
  </si>
  <si>
    <t>Bohne</t>
  </si>
  <si>
    <t>Samuel Arthur</t>
  </si>
  <si>
    <t>bohns101</t>
  </si>
  <si>
    <t>bohntj01</t>
  </si>
  <si>
    <t>St. Louis Park</t>
  </si>
  <si>
    <t>bohnt001</t>
  </si>
  <si>
    <t>boiscbr01</t>
  </si>
  <si>
    <t>Putnam</t>
  </si>
  <si>
    <t>Boisclair</t>
  </si>
  <si>
    <t>Bruce Armand</t>
  </si>
  <si>
    <t>boisb101</t>
  </si>
  <si>
    <t>boitada01</t>
  </si>
  <si>
    <t>Boitano</t>
  </si>
  <si>
    <t>Danny Jon</t>
  </si>
  <si>
    <t>boitd101</t>
  </si>
  <si>
    <t>bokeldi01</t>
  </si>
  <si>
    <t>Bokelmann</t>
  </si>
  <si>
    <t>Richard Werner</t>
  </si>
  <si>
    <t>boked101</t>
  </si>
  <si>
    <t>bokenbo01</t>
  </si>
  <si>
    <t>Maryvale</t>
  </si>
  <si>
    <t>Boken</t>
  </si>
  <si>
    <t>bokeb101</t>
  </si>
  <si>
    <t>bokinjo01</t>
  </si>
  <si>
    <t>Northampton</t>
  </si>
  <si>
    <t>Bokina</t>
  </si>
  <si>
    <t>bokij101</t>
  </si>
  <si>
    <t>bolan01</t>
  </si>
  <si>
    <t>Boland</t>
  </si>
  <si>
    <t>1875-09-04</t>
  </si>
  <si>
    <t>bolau101</t>
  </si>
  <si>
    <t>bolanbe01</t>
  </si>
  <si>
    <t>Bernard Anthony</t>
  </si>
  <si>
    <t>bolab101</t>
  </si>
  <si>
    <t>bolaned01</t>
  </si>
  <si>
    <t>bolae101</t>
  </si>
  <si>
    <t>boldch01</t>
  </si>
  <si>
    <t>Sweden</t>
  </si>
  <si>
    <t>Karlskrona</t>
  </si>
  <si>
    <t>Bold</t>
  </si>
  <si>
    <t>Charles Dickens</t>
  </si>
  <si>
    <t>boldc101</t>
  </si>
  <si>
    <t>boldebi01</t>
  </si>
  <si>
    <t>Dandridge</t>
  </si>
  <si>
    <t>Jefferson City</t>
  </si>
  <si>
    <t>Bolden</t>
  </si>
  <si>
    <t>boldb101</t>
  </si>
  <si>
    <t>bolenst01</t>
  </si>
  <si>
    <t>Stew</t>
  </si>
  <si>
    <t>Bolen</t>
  </si>
  <si>
    <t>Stewart O'Neal</t>
  </si>
  <si>
    <t>boles101</t>
  </si>
  <si>
    <t>bolesca01</t>
  </si>
  <si>
    <t>Center Point</t>
  </si>
  <si>
    <t>Carl</t>
  </si>
  <si>
    <t>Boles</t>
  </si>
  <si>
    <t>Carl Theodore</t>
  </si>
  <si>
    <t>bolec101</t>
  </si>
  <si>
    <t>bolesjo99</t>
  </si>
  <si>
    <t>bolej801</t>
  </si>
  <si>
    <t>boleyjo01</t>
  </si>
  <si>
    <t>Mahanoy City</t>
  </si>
  <si>
    <t>Boley</t>
  </si>
  <si>
    <t>John Peter</t>
  </si>
  <si>
    <t>bolej101</t>
  </si>
  <si>
    <t>bolgeji01</t>
  </si>
  <si>
    <t>Bolger</t>
  </si>
  <si>
    <t>James Cyril</t>
  </si>
  <si>
    <t>bolgj101</t>
  </si>
  <si>
    <t>bolicfr01</t>
  </si>
  <si>
    <t>Ashland</t>
  </si>
  <si>
    <t>Bolick</t>
  </si>
  <si>
    <t>Frank Charles</t>
  </si>
  <si>
    <t>bolif001</t>
  </si>
  <si>
    <t>bolinbo01</t>
  </si>
  <si>
    <t>Hickory Grove</t>
  </si>
  <si>
    <t>Bolin</t>
  </si>
  <si>
    <t>Bobby Donald</t>
  </si>
  <si>
    <t>bolib101</t>
  </si>
  <si>
    <t>Bolling</t>
  </si>
  <si>
    <t>Frank Elmore</t>
  </si>
  <si>
    <t>bollf101</t>
  </si>
  <si>
    <t>bollija01</t>
  </si>
  <si>
    <t>Panama City</t>
  </si>
  <si>
    <t>bollj101</t>
  </si>
  <si>
    <t>bollimi01</t>
  </si>
  <si>
    <t>Mississippi City</t>
  </si>
  <si>
    <t>Milton Joseph</t>
  </si>
  <si>
    <t>bollm101</t>
  </si>
  <si>
    <t>bollogr01</t>
  </si>
  <si>
    <t>Bollo</t>
  </si>
  <si>
    <t>Gregory Gene</t>
  </si>
  <si>
    <t>bollg101</t>
  </si>
  <si>
    <t>bollwdo01</t>
  </si>
  <si>
    <t>Wheaton</t>
  </si>
  <si>
    <t>Bollweg</t>
  </si>
  <si>
    <t>Donald Raymond</t>
  </si>
  <si>
    <t>bolld101</t>
  </si>
  <si>
    <t>bolsimi01</t>
  </si>
  <si>
    <t>Bolsinger</t>
  </si>
  <si>
    <t>Michael P.</t>
  </si>
  <si>
    <t>bolsm001</t>
  </si>
  <si>
    <t>boltoce01</t>
  </si>
  <si>
    <t>Booneville</t>
  </si>
  <si>
    <t>Cecil</t>
  </si>
  <si>
    <t>Bolton</t>
  </si>
  <si>
    <t>Cecil Glenford</t>
  </si>
  <si>
    <t>boltc102</t>
  </si>
  <si>
    <t>boltocl01</t>
  </si>
  <si>
    <t>William Clifton</t>
  </si>
  <si>
    <t>boltc101</t>
  </si>
  <si>
    <t>boltoro01</t>
  </si>
  <si>
    <t>Rodney Earl</t>
  </si>
  <si>
    <t>boltr001</t>
  </si>
  <si>
    <t>boltoto01</t>
  </si>
  <si>
    <t>boltt001</t>
  </si>
  <si>
    <t>bombama01</t>
  </si>
  <si>
    <t>Bomback</t>
  </si>
  <si>
    <t>Mark Vincent</t>
  </si>
  <si>
    <t>bombm101</t>
  </si>
  <si>
    <t>bondeje01</t>
  </si>
  <si>
    <t>Kennewick</t>
  </si>
  <si>
    <t>Bonderman</t>
  </si>
  <si>
    <t>Jeremy Allen</t>
  </si>
  <si>
    <t>bondj001</t>
  </si>
  <si>
    <t>Bonds</t>
  </si>
  <si>
    <t>Barry Lamar</t>
  </si>
  <si>
    <t>bondb001</t>
  </si>
  <si>
    <t>San Carlos</t>
  </si>
  <si>
    <t>Bobby Lee</t>
  </si>
  <si>
    <t>bondb101</t>
  </si>
  <si>
    <t>Granard</t>
  </si>
  <si>
    <t>Bond</t>
  </si>
  <si>
    <t>1874-05-05</t>
  </si>
  <si>
    <t>1884-08-11</t>
  </si>
  <si>
    <t>bondt101</t>
  </si>
  <si>
    <t>bondwa01</t>
  </si>
  <si>
    <t>Denmark</t>
  </si>
  <si>
    <t>bondw101</t>
  </si>
  <si>
    <t>bonege01</t>
  </si>
  <si>
    <t>West Haven</t>
  </si>
  <si>
    <t>Bone</t>
  </si>
  <si>
    <t>George Drummond</t>
  </si>
  <si>
    <t>boneg101</t>
  </si>
  <si>
    <t>bonesri01</t>
  </si>
  <si>
    <t>Bones</t>
  </si>
  <si>
    <t>Ricardo Ricky</t>
  </si>
  <si>
    <t>boner001</t>
  </si>
  <si>
    <t>bonetju01</t>
  </si>
  <si>
    <t>Liguria</t>
  </si>
  <si>
    <t>Genoa</t>
  </si>
  <si>
    <t>Belmont</t>
  </si>
  <si>
    <t>Bonetti</t>
  </si>
  <si>
    <t>Julio Giacomo</t>
  </si>
  <si>
    <t>bonej101</t>
  </si>
  <si>
    <t>boneyha01</t>
  </si>
  <si>
    <t>Wallace</t>
  </si>
  <si>
    <t>Lake Worth</t>
  </si>
  <si>
    <t>Boney</t>
  </si>
  <si>
    <t>Henry Tate</t>
  </si>
  <si>
    <t>boneh101</t>
  </si>
  <si>
    <t>bongini01</t>
  </si>
  <si>
    <t>Nino</t>
  </si>
  <si>
    <t>Bongiovanni</t>
  </si>
  <si>
    <t>Anthony Thomas</t>
  </si>
  <si>
    <t>bongn101</t>
  </si>
  <si>
    <t>bongju01</t>
  </si>
  <si>
    <t>Seoul</t>
  </si>
  <si>
    <t>Jung</t>
  </si>
  <si>
    <t>Bong</t>
  </si>
  <si>
    <t>Jung Keun</t>
  </si>
  <si>
    <t>bongj001</t>
  </si>
  <si>
    <t>bonhabi01</t>
  </si>
  <si>
    <t>William Gordon</t>
  </si>
  <si>
    <t>bonhb101</t>
  </si>
  <si>
    <t>Ione</t>
  </si>
  <si>
    <t>Tiny</t>
  </si>
  <si>
    <t>Ernest Edward</t>
  </si>
  <si>
    <t>bonht101</t>
  </si>
  <si>
    <t>bonifem01</t>
  </si>
  <si>
    <t>Emilio</t>
  </si>
  <si>
    <t>Bonifacio</t>
  </si>
  <si>
    <t>Emilio Jose</t>
  </si>
  <si>
    <t>bonie001</t>
  </si>
  <si>
    <t>bonifjo01</t>
  </si>
  <si>
    <t>Jorge Luis</t>
  </si>
  <si>
    <t>bonij002</t>
  </si>
  <si>
    <t>bonikjo01</t>
  </si>
  <si>
    <t>Bonikowski</t>
  </si>
  <si>
    <t>bonij101</t>
  </si>
  <si>
    <t>Bonilla</t>
  </si>
  <si>
    <t>Roberto Martin Antonio</t>
  </si>
  <si>
    <t>bonib001</t>
  </si>
  <si>
    <t>bonilju01</t>
  </si>
  <si>
    <t>Juan Guillermo</t>
  </si>
  <si>
    <t>bonij001</t>
  </si>
  <si>
    <t>bonilli01</t>
  </si>
  <si>
    <t>Lisalverto</t>
  </si>
  <si>
    <t>bonil001</t>
  </si>
  <si>
    <t>bonined01</t>
  </si>
  <si>
    <t>Bonine</t>
  </si>
  <si>
    <t>Eddie Keith</t>
  </si>
  <si>
    <t>bonie002</t>
  </si>
  <si>
    <t>boninlu01</t>
  </si>
  <si>
    <t>Greenhill</t>
  </si>
  <si>
    <t>Sycamore</t>
  </si>
  <si>
    <t>Bonin</t>
  </si>
  <si>
    <t>Ernest Luther</t>
  </si>
  <si>
    <t>bonil101</t>
  </si>
  <si>
    <t>bonneba01</t>
  </si>
  <si>
    <t>Mariemont</t>
  </si>
  <si>
    <t>Bonnell</t>
  </si>
  <si>
    <t>Robert Barry</t>
  </si>
  <si>
    <t>bonnb001</t>
  </si>
  <si>
    <t>bonnebi01</t>
  </si>
  <si>
    <t>Bonness</t>
  </si>
  <si>
    <t>bonnb102</t>
  </si>
  <si>
    <t>bonnebo01</t>
  </si>
  <si>
    <t>Uvalde</t>
  </si>
  <si>
    <t>Bonner</t>
  </si>
  <si>
    <t>Robert Averill</t>
  </si>
  <si>
    <t>bonnb101</t>
  </si>
  <si>
    <t>bonnefr01</t>
  </si>
  <si>
    <t>1894-04-26</t>
  </si>
  <si>
    <t>bonnf101</t>
  </si>
  <si>
    <t>bonogu01</t>
  </si>
  <si>
    <t>Doe Run</t>
  </si>
  <si>
    <t>Bono</t>
  </si>
  <si>
    <t>Adlai Wendell</t>
  </si>
  <si>
    <t>bonog101</t>
  </si>
  <si>
    <t>bonsebo01</t>
  </si>
  <si>
    <t>Boof</t>
  </si>
  <si>
    <t>Bonser</t>
  </si>
  <si>
    <t>bonsb001</t>
  </si>
  <si>
    <t>bonurze01</t>
  </si>
  <si>
    <t>Bonura</t>
  </si>
  <si>
    <t>bonuz101</t>
  </si>
  <si>
    <t>booeev01</t>
  </si>
  <si>
    <t>Mocksville</t>
  </si>
  <si>
    <t>Booe</t>
  </si>
  <si>
    <t>Everett Little</t>
  </si>
  <si>
    <t>booee101</t>
  </si>
  <si>
    <t>bookebu01</t>
  </si>
  <si>
    <t>Booker</t>
  </si>
  <si>
    <t>bookb101</t>
  </si>
  <si>
    <t>bookech01</t>
  </si>
  <si>
    <t>Monroeville</t>
  </si>
  <si>
    <t>Christopher Scott</t>
  </si>
  <si>
    <t>bookc001</t>
  </si>
  <si>
    <t>bookegr01</t>
  </si>
  <si>
    <t>Gregory Scott</t>
  </si>
  <si>
    <t>bookg001</t>
  </si>
  <si>
    <t>bookero01</t>
  </si>
  <si>
    <t>Roderick Stewart</t>
  </si>
  <si>
    <t>bookr001</t>
  </si>
  <si>
    <t>boolal01</t>
  </si>
  <si>
    <t>Bool</t>
  </si>
  <si>
    <t>boola101</t>
  </si>
  <si>
    <t>boolere01</t>
  </si>
  <si>
    <t>Bernice</t>
  </si>
  <si>
    <t>Booles</t>
  </si>
  <si>
    <t>Seabron Jesse</t>
  </si>
  <si>
    <t>boolr101</t>
  </si>
  <si>
    <t>booneaa01</t>
  </si>
  <si>
    <t>La Mesa</t>
  </si>
  <si>
    <t>Boone</t>
  </si>
  <si>
    <t>Aaron John</t>
  </si>
  <si>
    <t>boona001</t>
  </si>
  <si>
    <t>Robert Raymond</t>
  </si>
  <si>
    <t>boonb001</t>
  </si>
  <si>
    <t>El Cajon</t>
  </si>
  <si>
    <t>Bret Robert</t>
  </si>
  <si>
    <t>boonb002</t>
  </si>
  <si>
    <t>booneda01</t>
  </si>
  <si>
    <t>Samantha</t>
  </si>
  <si>
    <t>James Albert</t>
  </si>
  <si>
    <t>boond102</t>
  </si>
  <si>
    <t>booneda02</t>
  </si>
  <si>
    <t>Daniel Hugh</t>
  </si>
  <si>
    <t>boond101</t>
  </si>
  <si>
    <t>boonege01</t>
  </si>
  <si>
    <t>George Morris</t>
  </si>
  <si>
    <t>1891-04-23</t>
  </si>
  <si>
    <t>1891-05-13</t>
  </si>
  <si>
    <t>boong101</t>
  </si>
  <si>
    <t>booneik01</t>
  </si>
  <si>
    <t>Northport</t>
  </si>
  <si>
    <t>Isaac Morgan</t>
  </si>
  <si>
    <t>booni101</t>
  </si>
  <si>
    <t>boonelu01</t>
  </si>
  <si>
    <t>Lute Joseph</t>
  </si>
  <si>
    <t>boonl101</t>
  </si>
  <si>
    <t>boonera01</t>
  </si>
  <si>
    <t>Raymond Otis</t>
  </si>
  <si>
    <t>boonr101</t>
  </si>
  <si>
    <t>bootcch01</t>
  </si>
  <si>
    <t>Bootcheck</t>
  </si>
  <si>
    <t>Christopher Brandon</t>
  </si>
  <si>
    <t>bootc001</t>
  </si>
  <si>
    <t>booth01</t>
  </si>
  <si>
    <t>Booth</t>
  </si>
  <si>
    <t>1875-05-01</t>
  </si>
  <si>
    <t>bootu101</t>
  </si>
  <si>
    <t>bootham01</t>
  </si>
  <si>
    <t>Miamisburg</t>
  </si>
  <si>
    <t>Amos</t>
  </si>
  <si>
    <t>Amos Smith</t>
  </si>
  <si>
    <t>1876-04-25</t>
  </si>
  <si>
    <t>1882-09-28</t>
  </si>
  <si>
    <t>boota101</t>
  </si>
  <si>
    <t>boothed01</t>
  </si>
  <si>
    <t>1876-10-17</t>
  </si>
  <si>
    <t>boote101</t>
  </si>
  <si>
    <t>bootyjo01</t>
  </si>
  <si>
    <t>Booty</t>
  </si>
  <si>
    <t>Joshua Gibson</t>
  </si>
  <si>
    <t>bootj001</t>
  </si>
  <si>
    <t>boozejo01</t>
  </si>
  <si>
    <t>Boozer</t>
  </si>
  <si>
    <t>John Morgan</t>
  </si>
  <si>
    <t>boozj101</t>
  </si>
  <si>
    <t>borboju01</t>
  </si>
  <si>
    <t>Borbon</t>
  </si>
  <si>
    <t>Julio Alberto</t>
  </si>
  <si>
    <t>borbj001</t>
  </si>
  <si>
    <t>borbope01</t>
  </si>
  <si>
    <t>Mao</t>
  </si>
  <si>
    <t>Pharr</t>
  </si>
  <si>
    <t>borbp101</t>
  </si>
  <si>
    <t>borbope02</t>
  </si>
  <si>
    <t>Pedro Felix</t>
  </si>
  <si>
    <t>borbp001</t>
  </si>
  <si>
    <t>borchge01</t>
  </si>
  <si>
    <t>Borchers</t>
  </si>
  <si>
    <t>1888-05-18</t>
  </si>
  <si>
    <t>1895-05-26</t>
  </si>
  <si>
    <t>borcg101</t>
  </si>
  <si>
    <t>borchjo01</t>
  </si>
  <si>
    <t>Panorama City</t>
  </si>
  <si>
    <t>Borchard</t>
  </si>
  <si>
    <t>borcj001</t>
  </si>
  <si>
    <t>bordafr01</t>
  </si>
  <si>
    <t>Coalinga</t>
  </si>
  <si>
    <t>Frenchy</t>
  </si>
  <si>
    <t>Bordagaray</t>
  </si>
  <si>
    <t>Stanley George</t>
  </si>
  <si>
    <t>bordf101</t>
  </si>
  <si>
    <t>bordejo01</t>
  </si>
  <si>
    <t>Jacobstown</t>
  </si>
  <si>
    <t>Yeadon</t>
  </si>
  <si>
    <t>Borden</t>
  </si>
  <si>
    <t>Joseph Emley</t>
  </si>
  <si>
    <t>1875-07-24</t>
  </si>
  <si>
    <t>1876-07-15</t>
  </si>
  <si>
    <t>bordj101</t>
  </si>
  <si>
    <t>Borders</t>
  </si>
  <si>
    <t>Patrick Lance</t>
  </si>
  <si>
    <t>bordp001</t>
  </si>
  <si>
    <t>bordimi01</t>
  </si>
  <si>
    <t>Marquette</t>
  </si>
  <si>
    <t>Bordick</t>
  </si>
  <si>
    <t>Michael Todd</t>
  </si>
  <si>
    <t>bordm001</t>
  </si>
  <si>
    <t>bordiri01</t>
  </si>
  <si>
    <t>Bordi</t>
  </si>
  <si>
    <t>Richard Albert</t>
  </si>
  <si>
    <t>bordr001</t>
  </si>
  <si>
    <t>bordlbi01</t>
  </si>
  <si>
    <t>Bordley</t>
  </si>
  <si>
    <t>William Clarke</t>
  </si>
  <si>
    <t>bordb101</t>
  </si>
  <si>
    <t>borgmgl01</t>
  </si>
  <si>
    <t>Borgmann</t>
  </si>
  <si>
    <t>Glenn Dennis</t>
  </si>
  <si>
    <t>borgg101</t>
  </si>
  <si>
    <t>borispa01</t>
  </si>
  <si>
    <t>Irvington</t>
  </si>
  <si>
    <t>Boris</t>
  </si>
  <si>
    <t>Paul Stanley</t>
  </si>
  <si>
    <t>borip101</t>
  </si>
  <si>
    <t>borkfr01</t>
  </si>
  <si>
    <t>Bork</t>
  </si>
  <si>
    <t>Frank Bernard</t>
  </si>
  <si>
    <t>borkf101</t>
  </si>
  <si>
    <t>borkobo01</t>
  </si>
  <si>
    <t>Borkowski</t>
  </si>
  <si>
    <t>Robert Vilarian</t>
  </si>
  <si>
    <t>borkb101</t>
  </si>
  <si>
    <t>borkoda01</t>
  </si>
  <si>
    <t>David Richard</t>
  </si>
  <si>
    <t>borkd001</t>
  </si>
  <si>
    <t>borlato01</t>
  </si>
  <si>
    <t>Stillwater</t>
  </si>
  <si>
    <t>Borland</t>
  </si>
  <si>
    <t>Thomas Bruce</t>
  </si>
  <si>
    <t>borlt101</t>
  </si>
  <si>
    <t>borlato02</t>
  </si>
  <si>
    <t>Ruston</t>
  </si>
  <si>
    <t>Toby Shawn</t>
  </si>
  <si>
    <t>borlt001</t>
  </si>
  <si>
    <t>bormajo01</t>
  </si>
  <si>
    <t>Bormann</t>
  </si>
  <si>
    <t>bormj001</t>
  </si>
  <si>
    <t>boromre01</t>
  </si>
  <si>
    <t>Borom</t>
  </si>
  <si>
    <t>Edward Jones</t>
  </si>
  <si>
    <t>boror101</t>
  </si>
  <si>
    <t>borosst01</t>
  </si>
  <si>
    <t>Deland</t>
  </si>
  <si>
    <t>Boros</t>
  </si>
  <si>
    <t>Stephen</t>
  </si>
  <si>
    <t>boros101</t>
  </si>
  <si>
    <t>Brick</t>
  </si>
  <si>
    <t>Borowy</t>
  </si>
  <si>
    <t>Henry Ludwig</t>
  </si>
  <si>
    <t>boroh101</t>
  </si>
  <si>
    <t>Bayonne</t>
  </si>
  <si>
    <t>Borowski</t>
  </si>
  <si>
    <t>Joseph Thomas</t>
  </si>
  <si>
    <t>boroj001</t>
  </si>
  <si>
    <t>bortoba01</t>
  </si>
  <si>
    <t>Borton</t>
  </si>
  <si>
    <t>William Baker</t>
  </si>
  <si>
    <t>bortb101</t>
  </si>
  <si>
    <t>boscajc01</t>
  </si>
  <si>
    <t>J. C.</t>
  </si>
  <si>
    <t>Boscan</t>
  </si>
  <si>
    <t>Jean Carlos</t>
  </si>
  <si>
    <t>boscj001</t>
  </si>
  <si>
    <t>boscawi01</t>
  </si>
  <si>
    <t>Wilfredo</t>
  </si>
  <si>
    <t>Wilfredo Jose</t>
  </si>
  <si>
    <t>boscw001</t>
  </si>
  <si>
    <t>boschdo01</t>
  </si>
  <si>
    <t>Bosch</t>
  </si>
  <si>
    <t>Donald John</t>
  </si>
  <si>
    <t>boscd101</t>
  </si>
  <si>
    <t>bosetri01</t>
  </si>
  <si>
    <t>Redding</t>
  </si>
  <si>
    <t>Bosetti</t>
  </si>
  <si>
    <t>boser101</t>
  </si>
  <si>
    <t>boshebu01</t>
  </si>
  <si>
    <t>Boshers</t>
  </si>
  <si>
    <t>Jeffrey Alan</t>
  </si>
  <si>
    <t>boshb001</t>
  </si>
  <si>
    <t>bosioch01</t>
  </si>
  <si>
    <t>Carmichael</t>
  </si>
  <si>
    <t>Bosio</t>
  </si>
  <si>
    <t>bosic001</t>
  </si>
  <si>
    <t>boskish01</t>
  </si>
  <si>
    <t>Hawthorne</t>
  </si>
  <si>
    <t>Boskie</t>
  </si>
  <si>
    <t>Shawn Kealoha</t>
  </si>
  <si>
    <t>bosks001</t>
  </si>
  <si>
    <t>bosleth01</t>
  </si>
  <si>
    <t>Thad</t>
  </si>
  <si>
    <t>Bosley</t>
  </si>
  <si>
    <t>Thaddis</t>
  </si>
  <si>
    <t>boslt001</t>
  </si>
  <si>
    <t>bosmadi01</t>
  </si>
  <si>
    <t>Bosman</t>
  </si>
  <si>
    <t>Richard Allen</t>
  </si>
  <si>
    <t>bosmd101</t>
  </si>
  <si>
    <t>bosseme01</t>
  </si>
  <si>
    <t>Crossville</t>
  </si>
  <si>
    <t>Bosser</t>
  </si>
  <si>
    <t>Melvin Edward</t>
  </si>
  <si>
    <t>bossm101</t>
  </si>
  <si>
    <t>bossha01</t>
  </si>
  <si>
    <t>Hodge</t>
  </si>
  <si>
    <t>Harley</t>
  </si>
  <si>
    <t>Boss</t>
  </si>
  <si>
    <t>Elmer Harley</t>
  </si>
  <si>
    <t>bossh101</t>
  </si>
  <si>
    <t>bostich01</t>
  </si>
  <si>
    <t>Christopher</t>
  </si>
  <si>
    <t>Bostick</t>
  </si>
  <si>
    <t>bostc001</t>
  </si>
  <si>
    <t>bostihe01</t>
  </si>
  <si>
    <t>Henry Landers</t>
  </si>
  <si>
    <t>bosth101</t>
  </si>
  <si>
    <t>bostoda01</t>
  </si>
  <si>
    <t>Daryl</t>
  </si>
  <si>
    <t>Daryl Lamont</t>
  </si>
  <si>
    <t>bostd001</t>
  </si>
  <si>
    <t>bostoly01</t>
  </si>
  <si>
    <t>Lyman</t>
  </si>
  <si>
    <t>Bostock</t>
  </si>
  <si>
    <t>Lyman Wesley</t>
  </si>
  <si>
    <t>bostl101</t>
  </si>
  <si>
    <t>boswean01</t>
  </si>
  <si>
    <t>New Gretna</t>
  </si>
  <si>
    <t>Ocean City</t>
  </si>
  <si>
    <t>Boswell</t>
  </si>
  <si>
    <t>Andrew Cottrell</t>
  </si>
  <si>
    <t>boswa101</t>
  </si>
  <si>
    <t>bosweda01</t>
  </si>
  <si>
    <t>Joppa</t>
  </si>
  <si>
    <t>David Wilson</t>
  </si>
  <si>
    <t>boswd101</t>
  </si>
  <si>
    <t>bosweke01</t>
  </si>
  <si>
    <t>Kenneth George</t>
  </si>
  <si>
    <t>boswk101</t>
  </si>
  <si>
    <t>botelde01</t>
  </si>
  <si>
    <t>Botelho</t>
  </si>
  <si>
    <t>Derek Wayne</t>
  </si>
  <si>
    <t>boted001</t>
  </si>
  <si>
    <t>bottajo01</t>
  </si>
  <si>
    <t>Crockett</t>
  </si>
  <si>
    <t>Jemez Springs</t>
  </si>
  <si>
    <t>Bottarini</t>
  </si>
  <si>
    <t>bottj102</t>
  </si>
  <si>
    <t>bottari01</t>
  </si>
  <si>
    <t>New Britain</t>
  </si>
  <si>
    <t>Bottalico</t>
  </si>
  <si>
    <t>Ricky Paul</t>
  </si>
  <si>
    <t>bottr001</t>
  </si>
  <si>
    <t>botteke01</t>
  </si>
  <si>
    <t>Bottenfield</t>
  </si>
  <si>
    <t>Kent Dennis</t>
  </si>
  <si>
    <t>bottk001</t>
  </si>
  <si>
    <t>bottira01</t>
  </si>
  <si>
    <t>Houlton</t>
  </si>
  <si>
    <t>Botting</t>
  </si>
  <si>
    <t>Ralph Wayne</t>
  </si>
  <si>
    <t>bottr101</t>
  </si>
  <si>
    <t>Oglesby</t>
  </si>
  <si>
    <t>Bottomley</t>
  </si>
  <si>
    <t>James Leroy</t>
  </si>
  <si>
    <t>bottj101</t>
  </si>
  <si>
    <t>bottsja01</t>
  </si>
  <si>
    <t>Paso Robles</t>
  </si>
  <si>
    <t>Botts</t>
  </si>
  <si>
    <t>Jason Carl</t>
  </si>
  <si>
    <t>bottj001</t>
  </si>
  <si>
    <t>botzbo01</t>
  </si>
  <si>
    <t>Botz</t>
  </si>
  <si>
    <t>botzb101</t>
  </si>
  <si>
    <t>bouchal01</t>
  </si>
  <si>
    <t>Boucher</t>
  </si>
  <si>
    <t>Alexander Francis</t>
  </si>
  <si>
    <t>bouca101</t>
  </si>
  <si>
    <t>bouchde01</t>
  </si>
  <si>
    <t>Montreal</t>
  </si>
  <si>
    <t>Denis</t>
  </si>
  <si>
    <t>boucd001</t>
  </si>
  <si>
    <t>bouched01</t>
  </si>
  <si>
    <t>Bouchee</t>
  </si>
  <si>
    <t>Edward Francis</t>
  </si>
  <si>
    <t>bouce101</t>
  </si>
  <si>
    <t>bouchme01</t>
  </si>
  <si>
    <t>Martinez</t>
  </si>
  <si>
    <t>Medric</t>
  </si>
  <si>
    <t>Medric Charles Francis</t>
  </si>
  <si>
    <t>boucm101</t>
  </si>
  <si>
    <t>Olympia Fields</t>
  </si>
  <si>
    <t>Boudreau</t>
  </si>
  <si>
    <t>Louis</t>
  </si>
  <si>
    <t>boudl101</t>
  </si>
  <si>
    <t>bouldca01</t>
  </si>
  <si>
    <t>Germantown</t>
  </si>
  <si>
    <t>Bouldin</t>
  </si>
  <si>
    <t>Carl Edward</t>
  </si>
  <si>
    <t>boulc101</t>
  </si>
  <si>
    <t>boultja01</t>
  </si>
  <si>
    <t>Boultes</t>
  </si>
  <si>
    <t>Jacob John</t>
  </si>
  <si>
    <t>boulj101</t>
  </si>
  <si>
    <t>bourgja01</t>
  </si>
  <si>
    <t>Bourgeois</t>
  </si>
  <si>
    <t>Jason Jerrod</t>
  </si>
  <si>
    <t>bourj001</t>
  </si>
  <si>
    <t>bourgst01</t>
  </si>
  <si>
    <t>Lutcher</t>
  </si>
  <si>
    <t>Steven James</t>
  </si>
  <si>
    <t>bours001</t>
  </si>
  <si>
    <t>bourjch01</t>
  </si>
  <si>
    <t>Bourjos</t>
  </si>
  <si>
    <t>bourc101</t>
  </si>
  <si>
    <t>bourjpe01</t>
  </si>
  <si>
    <t>Peter Christopher</t>
  </si>
  <si>
    <t>bourp001</t>
  </si>
  <si>
    <t>bourju01</t>
  </si>
  <si>
    <t>Bour</t>
  </si>
  <si>
    <t>Justin James</t>
  </si>
  <si>
    <t>bourj002</t>
  </si>
  <si>
    <t>Bourn</t>
  </si>
  <si>
    <t>Michael Ray</t>
  </si>
  <si>
    <t>bourm001</t>
  </si>
  <si>
    <t>bournra01</t>
  </si>
  <si>
    <t>Bournigal</t>
  </si>
  <si>
    <t>Rafael Antonio</t>
  </si>
  <si>
    <t>bourr001</t>
  </si>
  <si>
    <t>bourqpa01</t>
  </si>
  <si>
    <t>Bourque</t>
  </si>
  <si>
    <t>Patrick Daniel</t>
  </si>
  <si>
    <t>bourp101</t>
  </si>
  <si>
    <t>boutoji01</t>
  </si>
  <si>
    <t>Bouton</t>
  </si>
  <si>
    <t>James Alan</t>
  </si>
  <si>
    <t>boutj101</t>
  </si>
  <si>
    <t>boveemi01</t>
  </si>
  <si>
    <t>Bovee</t>
  </si>
  <si>
    <t>Michael Craig</t>
  </si>
  <si>
    <t>bovem001</t>
  </si>
  <si>
    <t>Bowa</t>
  </si>
  <si>
    <t>Lawrence Robert</t>
  </si>
  <si>
    <t>bowal001</t>
  </si>
  <si>
    <t>bowcobe01</t>
  </si>
  <si>
    <t>Fall River</t>
  </si>
  <si>
    <t>Bowcock</t>
  </si>
  <si>
    <t>Benjamin James</t>
  </si>
  <si>
    <t>bowcb101</t>
  </si>
  <si>
    <t>bowdemi01</t>
  </si>
  <si>
    <t>Winfield</t>
  </si>
  <si>
    <t>Bowden</t>
  </si>
  <si>
    <t>Michael Matthew</t>
  </si>
  <si>
    <t>bowdm001</t>
  </si>
  <si>
    <t>bowdeti01</t>
  </si>
  <si>
    <t>McDonough</t>
  </si>
  <si>
    <t>Emory</t>
  </si>
  <si>
    <t>David Timon</t>
  </si>
  <si>
    <t>bowdt101</t>
  </si>
  <si>
    <t>bowench01</t>
  </si>
  <si>
    <t>Bowen</t>
  </si>
  <si>
    <t>Emmons Joseph</t>
  </si>
  <si>
    <t>bowec102</t>
  </si>
  <si>
    <t>bowency01</t>
  </si>
  <si>
    <t>Greensburg</t>
  </si>
  <si>
    <t>Sutherland McCoy</t>
  </si>
  <si>
    <t>1896-04-28</t>
  </si>
  <si>
    <t>bowec101</t>
  </si>
  <si>
    <t>bowenro01</t>
  </si>
  <si>
    <t>Robert McClure</t>
  </si>
  <si>
    <t>bower002</t>
  </si>
  <si>
    <t>bowenry01</t>
  </si>
  <si>
    <t>Hanford</t>
  </si>
  <si>
    <t>Ryan Eugene</t>
  </si>
  <si>
    <t>bower001</t>
  </si>
  <si>
    <t>bowensa01</t>
  </si>
  <si>
    <t>Bowens</t>
  </si>
  <si>
    <t>Samuel Edward</t>
  </si>
  <si>
    <t>bowes103</t>
  </si>
  <si>
    <t>bowensa02</t>
  </si>
  <si>
    <t>Brunswick</t>
  </si>
  <si>
    <t>bowes101</t>
  </si>
  <si>
    <t>bowerbi01</t>
  </si>
  <si>
    <t>Parkin</t>
  </si>
  <si>
    <t>Wynne</t>
  </si>
  <si>
    <t>Bowers</t>
  </si>
  <si>
    <t>Grover Bill</t>
  </si>
  <si>
    <t>boweb101</t>
  </si>
  <si>
    <t>bowerbr01</t>
  </si>
  <si>
    <t>Bridgeview</t>
  </si>
  <si>
    <t>Brent Raymond</t>
  </si>
  <si>
    <t>boweb001</t>
  </si>
  <si>
    <t>bowerce01</t>
  </si>
  <si>
    <t>Cedrick</t>
  </si>
  <si>
    <t>Cedrick Jerome</t>
  </si>
  <si>
    <t>bowec001</t>
  </si>
  <si>
    <t>bowerfr01</t>
  </si>
  <si>
    <t>Romeo</t>
  </si>
  <si>
    <t>Bowerman</t>
  </si>
  <si>
    <t>1895-08-24</t>
  </si>
  <si>
    <t>bowef102</t>
  </si>
  <si>
    <t>bowersh01</t>
  </si>
  <si>
    <t>Glendora</t>
  </si>
  <si>
    <t>Shane Patrick</t>
  </si>
  <si>
    <t>bowes001</t>
  </si>
  <si>
    <t>bowerst01</t>
  </si>
  <si>
    <t>New Freedom</t>
  </si>
  <si>
    <t>Havertown</t>
  </si>
  <si>
    <t>Stewart Cole</t>
  </si>
  <si>
    <t>bowes102</t>
  </si>
  <si>
    <t>bowesfr01</t>
  </si>
  <si>
    <t>Bath</t>
  </si>
  <si>
    <t>Bowes</t>
  </si>
  <si>
    <t>Frank M.</t>
  </si>
  <si>
    <t>1890-04-17</t>
  </si>
  <si>
    <t>1890-08-25</t>
  </si>
  <si>
    <t>bowef101</t>
  </si>
  <si>
    <t>bowieji01</t>
  </si>
  <si>
    <t>Tokyo</t>
  </si>
  <si>
    <t>Bowie</t>
  </si>
  <si>
    <t>James R.</t>
  </si>
  <si>
    <t>bowij001</t>
  </si>
  <si>
    <t>bowiemi01</t>
  </si>
  <si>
    <t>Humble</t>
  </si>
  <si>
    <t>Micah</t>
  </si>
  <si>
    <t>Micah Andrew</t>
  </si>
  <si>
    <t>bowim001</t>
  </si>
  <si>
    <t>bowkejo01</t>
  </si>
  <si>
    <t>Bowker</t>
  </si>
  <si>
    <t>John Brite</t>
  </si>
  <si>
    <t>bowkj001</t>
  </si>
  <si>
    <t>bowlebr01</t>
  </si>
  <si>
    <t>Harbor City</t>
  </si>
  <si>
    <t>Bowles</t>
  </si>
  <si>
    <t>Brian Christopher</t>
  </si>
  <si>
    <t>bowlb001</t>
  </si>
  <si>
    <t>bowlech01</t>
  </si>
  <si>
    <t>Charles James</t>
  </si>
  <si>
    <t>bowlc101</t>
  </si>
  <si>
    <t>bowleem01</t>
  </si>
  <si>
    <t>Wanette</t>
  </si>
  <si>
    <t>Flagstaff</t>
  </si>
  <si>
    <t>Emmett</t>
  </si>
  <si>
    <t>Emmett Jerome</t>
  </si>
  <si>
    <t>bowle101</t>
  </si>
  <si>
    <t>bowlegr01</t>
  </si>
  <si>
    <t>Bowler</t>
  </si>
  <si>
    <t>Grant Tierney</t>
  </si>
  <si>
    <t>bowlg101</t>
  </si>
  <si>
    <t>bowlist01</t>
  </si>
  <si>
    <t>Bowling</t>
  </si>
  <si>
    <t>Stephen Shaddon</t>
  </si>
  <si>
    <t>bowls101</t>
  </si>
  <si>
    <t>bowliwe01</t>
  </si>
  <si>
    <t>Paragould</t>
  </si>
  <si>
    <t>Weldon</t>
  </si>
  <si>
    <t>Bowlin</t>
  </si>
  <si>
    <t>Lois Weldon</t>
  </si>
  <si>
    <t>bowlw101</t>
  </si>
  <si>
    <t>bowmaab01</t>
  </si>
  <si>
    <t>Greenup</t>
  </si>
  <si>
    <t>Bowman</t>
  </si>
  <si>
    <t>Alvah Edson</t>
  </si>
  <si>
    <t>bowma101</t>
  </si>
  <si>
    <t>bowmabi01</t>
  </si>
  <si>
    <t>1891-06-18</t>
  </si>
  <si>
    <t>1891-08-05</t>
  </si>
  <si>
    <t>bowmb101</t>
  </si>
  <si>
    <t>bowmabo01</t>
  </si>
  <si>
    <t>Keystone</t>
  </si>
  <si>
    <t>Bluefield</t>
  </si>
  <si>
    <t>Robert James</t>
  </si>
  <si>
    <t>bowmb103</t>
  </si>
  <si>
    <t>bowmabo02</t>
  </si>
  <si>
    <t>Laytonville</t>
  </si>
  <si>
    <t>Robert Leroy</t>
  </si>
  <si>
    <t>bowmb102</t>
  </si>
  <si>
    <t>bowmael01</t>
  </si>
  <si>
    <t>Proctor</t>
  </si>
  <si>
    <t>Elmari Wilhelm</t>
  </si>
  <si>
    <t>bowme102</t>
  </si>
  <si>
    <t>bowmaer01</t>
  </si>
  <si>
    <t>Ernest Ferrell</t>
  </si>
  <si>
    <t>bowme101</t>
  </si>
  <si>
    <t>bowmajo01</t>
  </si>
  <si>
    <t>Joseph Emil</t>
  </si>
  <si>
    <t>bowmj101</t>
  </si>
  <si>
    <t>bowmama01</t>
  </si>
  <si>
    <t>Chevy Chase</t>
  </si>
  <si>
    <t>Matthew Chou</t>
  </si>
  <si>
    <t>bowmm001</t>
  </si>
  <si>
    <t>bowmaro01</t>
  </si>
  <si>
    <t>Amsterdam</t>
  </si>
  <si>
    <t>Roger Clinton</t>
  </si>
  <si>
    <t>bowmr101</t>
  </si>
  <si>
    <t>bowmasu01</t>
  </si>
  <si>
    <t>Millersburg</t>
  </si>
  <si>
    <t>Sumner</t>
  </si>
  <si>
    <t>Sumner Sallade</t>
  </si>
  <si>
    <t>1890-06-11</t>
  </si>
  <si>
    <t>1891-10-05</t>
  </si>
  <si>
    <t>bowms101</t>
  </si>
  <si>
    <t>bowsere01</t>
  </si>
  <si>
    <t>Moundsville</t>
  </si>
  <si>
    <t>Bowser</t>
  </si>
  <si>
    <t>James Harvey</t>
  </si>
  <si>
    <t>bowsr101</t>
  </si>
  <si>
    <t>bowsfte01</t>
  </si>
  <si>
    <t>Vernon</t>
  </si>
  <si>
    <t>Bowsfield</t>
  </si>
  <si>
    <t>Edward Oliver</t>
  </si>
  <si>
    <t>bowst101</t>
  </si>
  <si>
    <t>bowyetr01</t>
  </si>
  <si>
    <t>Bowyer</t>
  </si>
  <si>
    <t>Travis Charlton</t>
  </si>
  <si>
    <t>bowyt001</t>
  </si>
  <si>
    <t>boxbebr01</t>
  </si>
  <si>
    <t>Boxberger</t>
  </si>
  <si>
    <t>Bradley George</t>
  </si>
  <si>
    <t>boxbb001</t>
  </si>
  <si>
    <t>boydbi01</t>
  </si>
  <si>
    <t>Jamaica</t>
  </si>
  <si>
    <t>1872-04-22</t>
  </si>
  <si>
    <t>1875-10-09</t>
  </si>
  <si>
    <t>boydb101</t>
  </si>
  <si>
    <t>boydbo01</t>
  </si>
  <si>
    <t>Potts Camp</t>
  </si>
  <si>
    <t>Robert Richard</t>
  </si>
  <si>
    <t>boydb102</t>
  </si>
  <si>
    <t>boydfr01</t>
  </si>
  <si>
    <t>West Middletown</t>
  </si>
  <si>
    <t>Oil City</t>
  </si>
  <si>
    <t>Frank Jay</t>
  </si>
  <si>
    <t>1893-05-18</t>
  </si>
  <si>
    <t>1893-05-19</t>
  </si>
  <si>
    <t>boydf101</t>
  </si>
  <si>
    <t>boydga01</t>
  </si>
  <si>
    <t>Gary Lee</t>
  </si>
  <si>
    <t>boydg101</t>
  </si>
  <si>
    <t>boydja01</t>
  </si>
  <si>
    <t>Gettysburg</t>
  </si>
  <si>
    <t>1894-09-20</t>
  </si>
  <si>
    <t>1896-05-08</t>
  </si>
  <si>
    <t>boydj101</t>
  </si>
  <si>
    <t>boydja02</t>
  </si>
  <si>
    <t>St. Clair</t>
  </si>
  <si>
    <t>Jason Pernell</t>
  </si>
  <si>
    <t>boydj001</t>
  </si>
  <si>
    <t>boydma01</t>
  </si>
  <si>
    <t>Bellevue</t>
  </si>
  <si>
    <t>Matthew Robert</t>
  </si>
  <si>
    <t>boydm001</t>
  </si>
  <si>
    <t>boydoi01</t>
  </si>
  <si>
    <t>Oil Can</t>
  </si>
  <si>
    <t>Dennis Ray</t>
  </si>
  <si>
    <t>boydo001</t>
  </si>
  <si>
    <t>boydra01</t>
  </si>
  <si>
    <t>Hortonville</t>
  </si>
  <si>
    <t>Raymond C.</t>
  </si>
  <si>
    <t>boydr101</t>
  </si>
  <si>
    <t>boyerbl01</t>
  </si>
  <si>
    <t>Boyer</t>
  </si>
  <si>
    <t>Blaine Thomas</t>
  </si>
  <si>
    <t>boyeb001</t>
  </si>
  <si>
    <t>boyercl01</t>
  </si>
  <si>
    <t>Cloyd</t>
  </si>
  <si>
    <t>Cloyd Victor</t>
  </si>
  <si>
    <t>boyec101</t>
  </si>
  <si>
    <t>Cossville</t>
  </si>
  <si>
    <t>Clete</t>
  </si>
  <si>
    <t>Cletis Leroy</t>
  </si>
  <si>
    <t>boyec102</t>
  </si>
  <si>
    <t>Liberty</t>
  </si>
  <si>
    <t>Kenton Lloyd</t>
  </si>
  <si>
    <t>boyek101</t>
  </si>
  <si>
    <t>boylado01</t>
  </si>
  <si>
    <t>Doe</t>
  </si>
  <si>
    <t>Boyland</t>
  </si>
  <si>
    <t>Dorian Scott</t>
  </si>
  <si>
    <t>boyld101</t>
  </si>
  <si>
    <t>boylebu01</t>
  </si>
  <si>
    <t>Boyle</t>
  </si>
  <si>
    <t>Ralph Francis</t>
  </si>
  <si>
    <t>boylb101</t>
  </si>
  <si>
    <t>boyleed01</t>
  </si>
  <si>
    <t>1896-09-16</t>
  </si>
  <si>
    <t>boyle101</t>
  </si>
  <si>
    <t>boyleha01</t>
  </si>
  <si>
    <t>McAllen</t>
  </si>
  <si>
    <t>Boyles</t>
  </si>
  <si>
    <t>boylh101</t>
  </si>
  <si>
    <t>boylehe01</t>
  </si>
  <si>
    <t>Henry J.</t>
  </si>
  <si>
    <t>1889-10-02</t>
  </si>
  <si>
    <t>boylh102</t>
  </si>
  <si>
    <t>boyleja01</t>
  </si>
  <si>
    <t>John Anthony</t>
  </si>
  <si>
    <t>1886-10-08</t>
  </si>
  <si>
    <t>1898-08-16</t>
  </si>
  <si>
    <t>boylj102</t>
  </si>
  <si>
    <t>boyleja02</t>
  </si>
  <si>
    <t>John Bellew</t>
  </si>
  <si>
    <t>boylj101</t>
  </si>
  <si>
    <t>boyleji01</t>
  </si>
  <si>
    <t>boylj103</t>
  </si>
  <si>
    <t>bozema01</t>
  </si>
  <si>
    <t>San Manuel</t>
  </si>
  <si>
    <t>Marshall</t>
  </si>
  <si>
    <t>Marshall Wayne</t>
  </si>
  <si>
    <t>bozem001</t>
  </si>
  <si>
    <t>brabege01</t>
  </si>
  <si>
    <t>Brabender</t>
  </si>
  <si>
    <t>Eugene Mathew</t>
  </si>
  <si>
    <t>brabg101</t>
  </si>
  <si>
    <t>brachbr01</t>
  </si>
  <si>
    <t>Freehold</t>
  </si>
  <si>
    <t>Brach</t>
  </si>
  <si>
    <t>bracb001</t>
  </si>
  <si>
    <t>brachsi01</t>
  </si>
  <si>
    <t>Silvino</t>
  </si>
  <si>
    <t>Bracho</t>
  </si>
  <si>
    <t>bracs001</t>
  </si>
  <si>
    <t>brackan01</t>
  </si>
  <si>
    <t>Brackman</t>
  </si>
  <si>
    <t>Andrew Warren</t>
  </si>
  <si>
    <t>braca001</t>
  </si>
  <si>
    <t>brackgi01</t>
  </si>
  <si>
    <t>Gibby</t>
  </si>
  <si>
    <t>Brack</t>
  </si>
  <si>
    <t>Gilbert Herman</t>
  </si>
  <si>
    <t>bracg101</t>
  </si>
  <si>
    <t>brackja01</t>
  </si>
  <si>
    <t>Bracken</t>
  </si>
  <si>
    <t>John James</t>
  </si>
  <si>
    <t>bracj102</t>
  </si>
  <si>
    <t>brackjo01</t>
  </si>
  <si>
    <t>Brackenridge</t>
  </si>
  <si>
    <t>John Givler</t>
  </si>
  <si>
    <t>bracj101</t>
  </si>
  <si>
    <t>braddza01</t>
  </si>
  <si>
    <t>Mount Holly</t>
  </si>
  <si>
    <t>Zach</t>
  </si>
  <si>
    <t>Braddock</t>
  </si>
  <si>
    <t>William Zachary</t>
  </si>
  <si>
    <t>bradz001</t>
  </si>
  <si>
    <t>bradeda01</t>
  </si>
  <si>
    <t>Braden</t>
  </si>
  <si>
    <t>Dallas Lee</t>
  </si>
  <si>
    <t>bradd002</t>
  </si>
  <si>
    <t>bradedo01</t>
  </si>
  <si>
    <t>Bradey</t>
  </si>
  <si>
    <t>Donald Eugene</t>
  </si>
  <si>
    <t>bradd102</t>
  </si>
  <si>
    <t>bradfbi01</t>
  </si>
  <si>
    <t>Choctaw</t>
  </si>
  <si>
    <t>Fairfield Bay</t>
  </si>
  <si>
    <t>William D.</t>
  </si>
  <si>
    <t>bradb106</t>
  </si>
  <si>
    <t>bradfbu01</t>
  </si>
  <si>
    <t>bradb105</t>
  </si>
  <si>
    <t>bradfch01</t>
  </si>
  <si>
    <t>Chadwick Lee</t>
  </si>
  <si>
    <t>bradc001</t>
  </si>
  <si>
    <t>bradfch02</t>
  </si>
  <si>
    <t>Chasen David</t>
  </si>
  <si>
    <t>bradc002</t>
  </si>
  <si>
    <t>bradfla01</t>
  </si>
  <si>
    <t>bradl101</t>
  </si>
  <si>
    <t>bradfvi01</t>
  </si>
  <si>
    <t>Brownsville</t>
  </si>
  <si>
    <t>Henry Victor</t>
  </si>
  <si>
    <t>bradv101</t>
  </si>
  <si>
    <t>bradlal01</t>
  </si>
  <si>
    <t>Brady's Bend</t>
  </si>
  <si>
    <t>Bradley</t>
  </si>
  <si>
    <t>1884-05-21</t>
  </si>
  <si>
    <t>brada101</t>
  </si>
  <si>
    <t>bradlar01</t>
  </si>
  <si>
    <t>Muskogee</t>
  </si>
  <si>
    <t>Archie N.</t>
  </si>
  <si>
    <t>brada001</t>
  </si>
  <si>
    <t>bradlbe01</t>
  </si>
  <si>
    <t>Steven Bert</t>
  </si>
  <si>
    <t>bradb101</t>
  </si>
  <si>
    <t>bradlbi01</t>
  </si>
  <si>
    <t>1899-08-26</t>
  </si>
  <si>
    <t>bradb102</t>
  </si>
  <si>
    <t>bradlfo01</t>
  </si>
  <si>
    <t>Foghorn</t>
  </si>
  <si>
    <t>George H.</t>
  </si>
  <si>
    <t>1876-08-23</t>
  </si>
  <si>
    <t>1876-10-21</t>
  </si>
  <si>
    <t>bradf101</t>
  </si>
  <si>
    <t>bradlfr01</t>
  </si>
  <si>
    <t>Parsons</t>
  </si>
  <si>
    <t>Pico Rivera</t>
  </si>
  <si>
    <t>Fred Langdon</t>
  </si>
  <si>
    <t>bradf102</t>
  </si>
  <si>
    <t>bradlge01</t>
  </si>
  <si>
    <t>bradg103</t>
  </si>
  <si>
    <t>bradlge02</t>
  </si>
  <si>
    <t>bradg101</t>
  </si>
  <si>
    <t>bradlhe01</t>
  </si>
  <si>
    <t>Agenda</t>
  </si>
  <si>
    <t>Clay Center</t>
  </si>
  <si>
    <t>Herbert Theodore</t>
  </si>
  <si>
    <t>bradh102</t>
  </si>
  <si>
    <t>bradlhu01</t>
  </si>
  <si>
    <t>Hugh Frederick</t>
  </si>
  <si>
    <t>bradh101</t>
  </si>
  <si>
    <t>bradlja01</t>
  </si>
  <si>
    <t>bradj103</t>
  </si>
  <si>
    <t>Jackie</t>
  </si>
  <si>
    <t>bradj001</t>
  </si>
  <si>
    <t>bradlje01</t>
  </si>
  <si>
    <t>Jed</t>
  </si>
  <si>
    <t>Jedidiah Custer</t>
  </si>
  <si>
    <t>bradj002</t>
  </si>
  <si>
    <t>bradlma01</t>
  </si>
  <si>
    <t>Mark Allen</t>
  </si>
  <si>
    <t>bradm101</t>
  </si>
  <si>
    <t>bradlmi01</t>
  </si>
  <si>
    <t>Milton</t>
  </si>
  <si>
    <t>Milton Obelle</t>
  </si>
  <si>
    <t>bradm001</t>
  </si>
  <si>
    <t>Bloomington</t>
  </si>
  <si>
    <t>Philip Poole</t>
  </si>
  <si>
    <t>bradp001</t>
  </si>
  <si>
    <t>bradlry01</t>
  </si>
  <si>
    <t>Covina</t>
  </si>
  <si>
    <t>Ryan J.</t>
  </si>
  <si>
    <t>bradr001</t>
  </si>
  <si>
    <t>bradlsc01</t>
  </si>
  <si>
    <t>Glen Ridge</t>
  </si>
  <si>
    <t>Scott William</t>
  </si>
  <si>
    <t>brads001</t>
  </si>
  <si>
    <t>bradlto01</t>
  </si>
  <si>
    <t>Asheville</t>
  </si>
  <si>
    <t>bradt102</t>
  </si>
  <si>
    <t>bradsda01</t>
  </si>
  <si>
    <t>Wolf Creek</t>
  </si>
  <si>
    <t>Bradshaw</t>
  </si>
  <si>
    <t>Dallas Carl</t>
  </si>
  <si>
    <t>bradd101</t>
  </si>
  <si>
    <t>bradsge01</t>
  </si>
  <si>
    <t>George Thomas</t>
  </si>
  <si>
    <t>bradg102</t>
  </si>
  <si>
    <t>bradsjo01</t>
  </si>
  <si>
    <t>Ro Ellen</t>
  </si>
  <si>
    <t>Tavares</t>
  </si>
  <si>
    <t>Joseph Siah</t>
  </si>
  <si>
    <t>bradj101</t>
  </si>
  <si>
    <t>bradste01</t>
  </si>
  <si>
    <t>Terry Leon</t>
  </si>
  <si>
    <t>bradt001</t>
  </si>
  <si>
    <t>brady01</t>
  </si>
  <si>
    <t>Spike</t>
  </si>
  <si>
    <t>1875-09-25</t>
  </si>
  <si>
    <t>bradu102</t>
  </si>
  <si>
    <t>bradybi01</t>
  </si>
  <si>
    <t>bradb104</t>
  </si>
  <si>
    <t>bradybo01</t>
  </si>
  <si>
    <t>Robert Jay</t>
  </si>
  <si>
    <t>bradb103</t>
  </si>
  <si>
    <t>bradybr01</t>
  </si>
  <si>
    <t>Brian Phelan</t>
  </si>
  <si>
    <t>bradb001</t>
  </si>
  <si>
    <t>bradycl01</t>
  </si>
  <si>
    <t>Clifford Francis</t>
  </si>
  <si>
    <t>bradc101</t>
  </si>
  <si>
    <t>bradydo01</t>
  </si>
  <si>
    <t>Stephen Douglas</t>
  </si>
  <si>
    <t>bradd001</t>
  </si>
  <si>
    <t>bradyji01</t>
  </si>
  <si>
    <t>bradj102</t>
  </si>
  <si>
    <t>bradyki01</t>
  </si>
  <si>
    <t>James Ward</t>
  </si>
  <si>
    <t>bradk101</t>
  </si>
  <si>
    <t>bradymi01</t>
  </si>
  <si>
    <t>bradm002</t>
  </si>
  <si>
    <t>bradyne01</t>
  </si>
  <si>
    <t>South Fort Mitchell</t>
  </si>
  <si>
    <t>Cornelius Joseph</t>
  </si>
  <si>
    <t>bradn101</t>
  </si>
  <si>
    <t>bradyst01</t>
  </si>
  <si>
    <t>Stephen A.</t>
  </si>
  <si>
    <t>1874-07-23</t>
  </si>
  <si>
    <t>1886-10-05</t>
  </si>
  <si>
    <t>brads101</t>
  </si>
  <si>
    <t>bragabo01</t>
  </si>
  <si>
    <t>Bragan</t>
  </si>
  <si>
    <t>Robert Randall</t>
  </si>
  <si>
    <t>bragb101</t>
  </si>
  <si>
    <t>braggda01</t>
  </si>
  <si>
    <t>Darren</t>
  </si>
  <si>
    <t>Bragg</t>
  </si>
  <si>
    <t>Darren William</t>
  </si>
  <si>
    <t>bragd001</t>
  </si>
  <si>
    <t>braggdi01</t>
  </si>
  <si>
    <t>Mercer</t>
  </si>
  <si>
    <t>Babson Park</t>
  </si>
  <si>
    <t>Braggins</t>
  </si>
  <si>
    <t>Richard Realf</t>
  </si>
  <si>
    <t>bragd101</t>
  </si>
  <si>
    <t>bragggl01</t>
  </si>
  <si>
    <t>Braggs</t>
  </si>
  <si>
    <t>Glenn Erick</t>
  </si>
  <si>
    <t>bragg001</t>
  </si>
  <si>
    <t>brainas01</t>
  </si>
  <si>
    <t>Asa</t>
  </si>
  <si>
    <t>Brainard</t>
  </si>
  <si>
    <t>Asahel</t>
  </si>
  <si>
    <t>1874-10-14</t>
  </si>
  <si>
    <t>braia102</t>
  </si>
  <si>
    <t>brainda01</t>
  </si>
  <si>
    <t>Herefordshire</t>
  </si>
  <si>
    <t>Hereford</t>
  </si>
  <si>
    <t>Brain</t>
  </si>
  <si>
    <t>David Leonard</t>
  </si>
  <si>
    <t>braid101</t>
  </si>
  <si>
    <t>brainfr01</t>
  </si>
  <si>
    <t>Frederick F.</t>
  </si>
  <si>
    <t>braif101</t>
  </si>
  <si>
    <t>braital01</t>
  </si>
  <si>
    <t>Braceville</t>
  </si>
  <si>
    <t>Rowlesburg</t>
  </si>
  <si>
    <t>Braithwood</t>
  </si>
  <si>
    <t>Alfred</t>
  </si>
  <si>
    <t>braia101</t>
  </si>
  <si>
    <t>brameer01</t>
  </si>
  <si>
    <t>Big Rock</t>
  </si>
  <si>
    <t>Hopkinsville</t>
  </si>
  <si>
    <t>Erv</t>
  </si>
  <si>
    <t>Brame</t>
  </si>
  <si>
    <t>Ervin Beckham</t>
  </si>
  <si>
    <t>brame101</t>
  </si>
  <si>
    <t>bramhar01</t>
  </si>
  <si>
    <t>Bramhall</t>
  </si>
  <si>
    <t>Arthur Washington</t>
  </si>
  <si>
    <t>brama101</t>
  </si>
  <si>
    <t>brancal01</t>
  </si>
  <si>
    <t>Media</t>
  </si>
  <si>
    <t>Brancato</t>
  </si>
  <si>
    <t>brana101</t>
  </si>
  <si>
    <t>brancha01</t>
  </si>
  <si>
    <t>Branch</t>
  </si>
  <si>
    <t>Harvey Alfred</t>
  </si>
  <si>
    <t>branh101</t>
  </si>
  <si>
    <t>brancno01</t>
  </si>
  <si>
    <t>Navasota</t>
  </si>
  <si>
    <t>Norman Downs</t>
  </si>
  <si>
    <t>brann101</t>
  </si>
  <si>
    <t>Rye</t>
  </si>
  <si>
    <t>Branca</t>
  </si>
  <si>
    <t>Ralph Theodore Joseph</t>
  </si>
  <si>
    <t>branr103</t>
  </si>
  <si>
    <t>brancro01</t>
  </si>
  <si>
    <t>branr102</t>
  </si>
  <si>
    <t>brandbi01</t>
  </si>
  <si>
    <t>Brandt</t>
  </si>
  <si>
    <t>William George</t>
  </si>
  <si>
    <t>branb101</t>
  </si>
  <si>
    <t>brandbu01</t>
  </si>
  <si>
    <t>Bucky</t>
  </si>
  <si>
    <t>Darrell G.</t>
  </si>
  <si>
    <t>branb102</t>
  </si>
  <si>
    <t>brandch01</t>
  </si>
  <si>
    <t>Brandom</t>
  </si>
  <si>
    <t>Chester Milton</t>
  </si>
  <si>
    <t>branc101</t>
  </si>
  <si>
    <t>brane101</t>
  </si>
  <si>
    <t>branj101</t>
  </si>
  <si>
    <t>brandma01</t>
  </si>
  <si>
    <t>Brandenburg</t>
  </si>
  <si>
    <t>Mark Clay</t>
  </si>
  <si>
    <t>branm002</t>
  </si>
  <si>
    <t>brandro01</t>
  </si>
  <si>
    <t>Brand</t>
  </si>
  <si>
    <t>Ronald George</t>
  </si>
  <si>
    <t>branr101</t>
  </si>
  <si>
    <t>brannmi01</t>
  </si>
  <si>
    <t>Douglas</t>
  </si>
  <si>
    <t>Brannock</t>
  </si>
  <si>
    <t>Michael J.</t>
  </si>
  <si>
    <t>1875-08-28</t>
  </si>
  <si>
    <t>branm102</t>
  </si>
  <si>
    <t>brannot01</t>
  </si>
  <si>
    <t>Greenbrier</t>
  </si>
  <si>
    <t>Otis</t>
  </si>
  <si>
    <t>Brannan</t>
  </si>
  <si>
    <t>Otis Owen</t>
  </si>
  <si>
    <t>brano101</t>
  </si>
  <si>
    <t>branodu01</t>
  </si>
  <si>
    <t>Sulphur Springs</t>
  </si>
  <si>
    <t>Sun City</t>
  </si>
  <si>
    <t>Dud</t>
  </si>
  <si>
    <t>Branom</t>
  </si>
  <si>
    <t>Edgar Dudley</t>
  </si>
  <si>
    <t>brand101</t>
  </si>
  <si>
    <t>bransje01</t>
  </si>
  <si>
    <t>Branson</t>
  </si>
  <si>
    <t>Jeffery Glenn</t>
  </si>
  <si>
    <t>branj002</t>
  </si>
  <si>
    <t>branski01</t>
  </si>
  <si>
    <t>Kitty</t>
  </si>
  <si>
    <t>Bransfield</t>
  </si>
  <si>
    <t>1898-08-22</t>
  </si>
  <si>
    <t>brank101</t>
  </si>
  <si>
    <t>brantcl01</t>
  </si>
  <si>
    <t>Brantley</t>
  </si>
  <si>
    <t>branc001</t>
  </si>
  <si>
    <t>Jeffrey Hoke</t>
  </si>
  <si>
    <t>branj001</t>
  </si>
  <si>
    <t>brantma01</t>
  </si>
  <si>
    <t>Garberville</t>
  </si>
  <si>
    <t>Marshall Lee</t>
  </si>
  <si>
    <t>branm101</t>
  </si>
  <si>
    <t>brantmi01</t>
  </si>
  <si>
    <t>Catskill</t>
  </si>
  <si>
    <t>Mickey</t>
  </si>
  <si>
    <t>Michael Charles</t>
  </si>
  <si>
    <t>branm001</t>
  </si>
  <si>
    <t>branm003</t>
  </si>
  <si>
    <t>brantro01</t>
  </si>
  <si>
    <t>Brantly</t>
  </si>
  <si>
    <t>Robert Jacob</t>
  </si>
  <si>
    <t>branr002</t>
  </si>
  <si>
    <t>branyru01</t>
  </si>
  <si>
    <t>Warner Robins</t>
  </si>
  <si>
    <t>Russell</t>
  </si>
  <si>
    <t>Branyan</t>
  </si>
  <si>
    <t>Russell Oles</t>
  </si>
  <si>
    <t>branr001</t>
  </si>
  <si>
    <t>brashki01</t>
  </si>
  <si>
    <t>Brashear</t>
  </si>
  <si>
    <t>Norman Cobb</t>
  </si>
  <si>
    <t>1899-06-25</t>
  </si>
  <si>
    <t>1899-07-30</t>
  </si>
  <si>
    <t>brask101</t>
  </si>
  <si>
    <t>brashro01</t>
  </si>
  <si>
    <t>Roy Parks</t>
  </si>
  <si>
    <t>brasr101</t>
  </si>
  <si>
    <t>brasiry01</t>
  </si>
  <si>
    <t>Brasier</t>
  </si>
  <si>
    <t>Ryan David</t>
  </si>
  <si>
    <t>brasr001</t>
  </si>
  <si>
    <t>bratcjo01</t>
  </si>
  <si>
    <t>Grand Saline</t>
  </si>
  <si>
    <t>Bratcher</t>
  </si>
  <si>
    <t>Joseph Warwick</t>
  </si>
  <si>
    <t>bratj101</t>
  </si>
  <si>
    <t>bratsfr01</t>
  </si>
  <si>
    <t>Bratschi</t>
  </si>
  <si>
    <t>Frederick Oscar</t>
  </si>
  <si>
    <t>bratf101</t>
  </si>
  <si>
    <t>braulst01</t>
  </si>
  <si>
    <t>Brault</t>
  </si>
  <si>
    <t>Steven Joseph</t>
  </si>
  <si>
    <t>braus002</t>
  </si>
  <si>
    <t>braunjo01</t>
  </si>
  <si>
    <t>Braun</t>
  </si>
  <si>
    <t>John Paul</t>
  </si>
  <si>
    <t>brauj101</t>
  </si>
  <si>
    <t>Kitchener</t>
  </si>
  <si>
    <t>Ryan Zachary</t>
  </si>
  <si>
    <t>braur001</t>
  </si>
  <si>
    <t>Mission Hills</t>
  </si>
  <si>
    <t>Ryan Joseph</t>
  </si>
  <si>
    <t>braur002</t>
  </si>
  <si>
    <t>braunst01</t>
  </si>
  <si>
    <t>Stephen Russell</t>
  </si>
  <si>
    <t>braus001</t>
  </si>
  <si>
    <t>bravoan01</t>
  </si>
  <si>
    <t>Bravo</t>
  </si>
  <si>
    <t>Angel Alfonso</t>
  </si>
  <si>
    <t>brava101</t>
  </si>
  <si>
    <t>braxtga01</t>
  </si>
  <si>
    <t>Snow Camp</t>
  </si>
  <si>
    <t>Garland</t>
  </si>
  <si>
    <t>Braxton</t>
  </si>
  <si>
    <t>Edgar Garland</t>
  </si>
  <si>
    <t>braxg101</t>
  </si>
  <si>
    <t>braybi01</t>
  </si>
  <si>
    <t>Virginia Beach</t>
  </si>
  <si>
    <t>Bray</t>
  </si>
  <si>
    <t>brayb001</t>
  </si>
  <si>
    <t>braybu01</t>
  </si>
  <si>
    <t>Clarence Wilbur</t>
  </si>
  <si>
    <t>brayb101</t>
  </si>
  <si>
    <t>brazecr01</t>
  </si>
  <si>
    <t>Brazell</t>
  </si>
  <si>
    <t>Craig Walter</t>
  </si>
  <si>
    <t>brazc001</t>
  </si>
  <si>
    <t>brazede01</t>
  </si>
  <si>
    <t>Tullahoma</t>
  </si>
  <si>
    <t>Dewon</t>
  </si>
  <si>
    <t>Brazelton</t>
  </si>
  <si>
    <t>Dewon Cortez</t>
  </si>
  <si>
    <t>brazd001</t>
  </si>
  <si>
    <t>brazifr01</t>
  </si>
  <si>
    <t>Spangler</t>
  </si>
  <si>
    <t>Brazill</t>
  </si>
  <si>
    <t>Frank Leo</t>
  </si>
  <si>
    <t>brazf101</t>
  </si>
  <si>
    <t>brazlal01</t>
  </si>
  <si>
    <t>Loyal</t>
  </si>
  <si>
    <t>Brazle</t>
  </si>
  <si>
    <t>Alpha Eugene</t>
  </si>
  <si>
    <t>braza101</t>
  </si>
  <si>
    <t>brazoyh01</t>
  </si>
  <si>
    <t>Yhency</t>
  </si>
  <si>
    <t>Brazoban</t>
  </si>
  <si>
    <t>Yhency Jose</t>
  </si>
  <si>
    <t>brazy001</t>
  </si>
  <si>
    <t>breale01</t>
  </si>
  <si>
    <t>Leslie</t>
  </si>
  <si>
    <t>Brea</t>
  </si>
  <si>
    <t>Lesli Guillermo</t>
  </si>
  <si>
    <t>breal001</t>
  </si>
  <si>
    <t>Carlisle</t>
  </si>
  <si>
    <t>Bream</t>
  </si>
  <si>
    <t>Sidney Eugene</t>
  </si>
  <si>
    <t>breas001</t>
  </si>
  <si>
    <t>breazji01</t>
  </si>
  <si>
    <t>Breazeale</t>
  </si>
  <si>
    <t>James Leo</t>
  </si>
  <si>
    <t>breaj101</t>
  </si>
  <si>
    <t>brebbjo01</t>
  </si>
  <si>
    <t>Sharon</t>
  </si>
  <si>
    <t>Brebbia</t>
  </si>
  <si>
    <t>John Fulboam</t>
  </si>
  <si>
    <t>brebj001</t>
  </si>
  <si>
    <t>Broken Bow</t>
  </si>
  <si>
    <t>Bethany</t>
  </si>
  <si>
    <t>Brecheen</t>
  </si>
  <si>
    <t>Harry David</t>
  </si>
  <si>
    <t>brech101</t>
  </si>
  <si>
    <t>breckbi01</t>
  </si>
  <si>
    <t>Breckinridge</t>
  </si>
  <si>
    <t>William Robertson</t>
  </si>
  <si>
    <t>brecb101</t>
  </si>
  <si>
    <t>bredebr01</t>
  </si>
  <si>
    <t>Brede</t>
  </si>
  <si>
    <t>Brent David</t>
  </si>
  <si>
    <t>bredb001</t>
  </si>
  <si>
    <t>breedda01</t>
  </si>
  <si>
    <t>Breeden</t>
  </si>
  <si>
    <t>Danny Richard</t>
  </si>
  <si>
    <t>breed101</t>
  </si>
  <si>
    <t>breedha01</t>
  </si>
  <si>
    <t>Harold Noel</t>
  </si>
  <si>
    <t>breeh101</t>
  </si>
  <si>
    <t>breedma01</t>
  </si>
  <si>
    <t>Breeding</t>
  </si>
  <si>
    <t>Marvin Eugene</t>
  </si>
  <si>
    <t>breem101</t>
  </si>
  <si>
    <t>bregmal01</t>
  </si>
  <si>
    <t>Bregman</t>
  </si>
  <si>
    <t>Alexander David</t>
  </si>
  <si>
    <t>brega001</t>
  </si>
  <si>
    <t>breinfr01</t>
  </si>
  <si>
    <t>Breining</t>
  </si>
  <si>
    <t>Fred Lawrence</t>
  </si>
  <si>
    <t>breif001</t>
  </si>
  <si>
    <t>breital01</t>
  </si>
  <si>
    <t>Utica</t>
  </si>
  <si>
    <t>Alonzo</t>
  </si>
  <si>
    <t>Breitenstein</t>
  </si>
  <si>
    <t>1883-07-07</t>
  </si>
  <si>
    <t>breia101</t>
  </si>
  <si>
    <t>breitte01</t>
  </si>
  <si>
    <t>Theodore J.</t>
  </si>
  <si>
    <t>1891-04-28</t>
  </si>
  <si>
    <t>breit101</t>
  </si>
  <si>
    <t>bremehe01</t>
  </si>
  <si>
    <t>Bremer</t>
  </si>
  <si>
    <t>Herbert Frederick</t>
  </si>
  <si>
    <t>bremh101</t>
  </si>
  <si>
    <t>brenesa01</t>
  </si>
  <si>
    <t>Galesville</t>
  </si>
  <si>
    <t>Brenegan</t>
  </si>
  <si>
    <t>Olaf Selmar</t>
  </si>
  <si>
    <t>brens101</t>
  </si>
  <si>
    <t>brenlbo01</t>
  </si>
  <si>
    <t>Brenly</t>
  </si>
  <si>
    <t>brenb001</t>
  </si>
  <si>
    <t>brennad01</t>
  </si>
  <si>
    <t>La Harpe</t>
  </si>
  <si>
    <t>Ad</t>
  </si>
  <si>
    <t>Addison Foster</t>
  </si>
  <si>
    <t>brena101</t>
  </si>
  <si>
    <t>brennbe01</t>
  </si>
  <si>
    <t>Brenner</t>
  </si>
  <si>
    <t>Delbert Henry</t>
  </si>
  <si>
    <t>brenb102</t>
  </si>
  <si>
    <t>brenndo01</t>
  </si>
  <si>
    <t>James Donald</t>
  </si>
  <si>
    <t>brend101</t>
  </si>
  <si>
    <t>brennji01</t>
  </si>
  <si>
    <t>Koch</t>
  </si>
  <si>
    <t>1884-04-20</t>
  </si>
  <si>
    <t>1890-10-04</t>
  </si>
  <si>
    <t>brenj102</t>
  </si>
  <si>
    <t>brennji02</t>
  </si>
  <si>
    <t>Brenneman</t>
  </si>
  <si>
    <t>brenj101</t>
  </si>
  <si>
    <t>brennto01</t>
  </si>
  <si>
    <t>Thomas Martin</t>
  </si>
  <si>
    <t>brent001</t>
  </si>
  <si>
    <t>brennwi01</t>
  </si>
  <si>
    <t>William Raymond</t>
  </si>
  <si>
    <t>brenw001</t>
  </si>
  <si>
    <t>brentbr01</t>
  </si>
  <si>
    <t>Bryce</t>
  </si>
  <si>
    <t>Brentz</t>
  </si>
  <si>
    <t>Bryce Everett</t>
  </si>
  <si>
    <t>brenb002</t>
  </si>
  <si>
    <t>brently01</t>
  </si>
  <si>
    <t>Brenton</t>
  </si>
  <si>
    <t>Lynn Davis</t>
  </si>
  <si>
    <t>brenl101</t>
  </si>
  <si>
    <t>brenzbi01</t>
  </si>
  <si>
    <t>Brenzel</t>
  </si>
  <si>
    <t>William Richard</t>
  </si>
  <si>
    <t>brenb101</t>
  </si>
  <si>
    <t>breslcr01</t>
  </si>
  <si>
    <t>Breslow</t>
  </si>
  <si>
    <t>Craig Andrew</t>
  </si>
  <si>
    <t>bresc001</t>
  </si>
  <si>
    <t>Bresnahan</t>
  </si>
  <si>
    <t>Roger Philip</t>
  </si>
  <si>
    <t>1897-08-27</t>
  </si>
  <si>
    <t>bresr102</t>
  </si>
  <si>
    <t>bressed01</t>
  </si>
  <si>
    <t>Bressoud</t>
  </si>
  <si>
    <t>brese101</t>
  </si>
  <si>
    <t>bressru01</t>
  </si>
  <si>
    <t>Coder</t>
  </si>
  <si>
    <t>Mount Washington</t>
  </si>
  <si>
    <t>Bressler</t>
  </si>
  <si>
    <t>Raymond Bloom</t>
  </si>
  <si>
    <t>bresr101</t>
  </si>
  <si>
    <t>bretoji01</t>
  </si>
  <si>
    <t>Beloit</t>
  </si>
  <si>
    <t>Breton</t>
  </si>
  <si>
    <t>bretj101</t>
  </si>
  <si>
    <t>Glen Dale</t>
  </si>
  <si>
    <t>George Howard</t>
  </si>
  <si>
    <t>bretg001</t>
  </si>
  <si>
    <t>bretthe01</t>
  </si>
  <si>
    <t>Duke</t>
  </si>
  <si>
    <t>Herbert James</t>
  </si>
  <si>
    <t>bretd101</t>
  </si>
  <si>
    <t>brettke01</t>
  </si>
  <si>
    <t>Kenneth Alven</t>
  </si>
  <si>
    <t>bretk101</t>
  </si>
  <si>
    <t>brettry01</t>
  </si>
  <si>
    <t>Ryan Duane</t>
  </si>
  <si>
    <t>bretr001</t>
  </si>
  <si>
    <t>breuema01</t>
  </si>
  <si>
    <t>Rolla</t>
  </si>
  <si>
    <t>Breuer</t>
  </si>
  <si>
    <t>Marvin Howard</t>
  </si>
  <si>
    <t>breum101</t>
  </si>
  <si>
    <t>brewebi01</t>
  </si>
  <si>
    <t>Brewer</t>
  </si>
  <si>
    <t>brewb001</t>
  </si>
  <si>
    <t>brewech01</t>
  </si>
  <si>
    <t>Paradise Valley</t>
  </si>
  <si>
    <t>Charles Robert</t>
  </si>
  <si>
    <t>brewc001</t>
  </si>
  <si>
    <t>breweja01</t>
  </si>
  <si>
    <t>Jack Herndon</t>
  </si>
  <si>
    <t>brewj101</t>
  </si>
  <si>
    <t>breweji01</t>
  </si>
  <si>
    <t>brewj102</t>
  </si>
  <si>
    <t>brewemi01</t>
  </si>
  <si>
    <t>Michael Quinn</t>
  </si>
  <si>
    <t>brewm001</t>
  </si>
  <si>
    <t>brewero01</t>
  </si>
  <si>
    <t>Eustis</t>
  </si>
  <si>
    <t>Rodney Lee</t>
  </si>
  <si>
    <t>brewr001</t>
  </si>
  <si>
    <t>breweto01</t>
  </si>
  <si>
    <t>Wadesboro</t>
  </si>
  <si>
    <t>Thomas Austin</t>
  </si>
  <si>
    <t>brewt101</t>
  </si>
  <si>
    <t>breweto02</t>
  </si>
  <si>
    <t>Anthony Bruce</t>
  </si>
  <si>
    <t>brewt001</t>
  </si>
  <si>
    <t>brewija01</t>
  </si>
  <si>
    <t>Brewington</t>
  </si>
  <si>
    <t>Jamie Chancellor</t>
  </si>
  <si>
    <t>brewj001</t>
  </si>
  <si>
    <t>brewsch01</t>
  </si>
  <si>
    <t>Marthaville</t>
  </si>
  <si>
    <t>Alma</t>
  </si>
  <si>
    <t>Brewster</t>
  </si>
  <si>
    <t>Charles Lawrence</t>
  </si>
  <si>
    <t>brewc101</t>
  </si>
  <si>
    <t>briceal01</t>
  </si>
  <si>
    <t>Brice</t>
  </si>
  <si>
    <t>Alan Healey</t>
  </si>
  <si>
    <t>brica101</t>
  </si>
  <si>
    <t>briceau01</t>
  </si>
  <si>
    <t>Hong Kong</t>
  </si>
  <si>
    <t>Austin Robert</t>
  </si>
  <si>
    <t>brica001</t>
  </si>
  <si>
    <t>brickfr01</t>
  </si>
  <si>
    <t>Saffordville</t>
  </si>
  <si>
    <t>Brickell</t>
  </si>
  <si>
    <t>George Frederick</t>
  </si>
  <si>
    <t>bricf101</t>
  </si>
  <si>
    <t>brickfr02</t>
  </si>
  <si>
    <t>Fritz Darrell</t>
  </si>
  <si>
    <t>bricf102</t>
  </si>
  <si>
    <t>brickge01</t>
  </si>
  <si>
    <t>Brickley</t>
  </si>
  <si>
    <t>George Vincent</t>
  </si>
  <si>
    <t>bricg101</t>
  </si>
  <si>
    <t>brickra01</t>
  </si>
  <si>
    <t>Bridgetown</t>
  </si>
  <si>
    <t>Brickner</t>
  </si>
  <si>
    <t>Ralph Harold</t>
  </si>
  <si>
    <t>bricr101</t>
  </si>
  <si>
    <t>brideji01</t>
  </si>
  <si>
    <t>El Toro</t>
  </si>
  <si>
    <t>Brideweser</t>
  </si>
  <si>
    <t>James Ehrenfeld</t>
  </si>
  <si>
    <t>bridj101</t>
  </si>
  <si>
    <t>bridgma01</t>
  </si>
  <si>
    <t>Bridges</t>
  </si>
  <si>
    <t>bridm101</t>
  </si>
  <si>
    <t>bridgro01</t>
  </si>
  <si>
    <t>Refugio</t>
  </si>
  <si>
    <t>Coeur d'Alene</t>
  </si>
  <si>
    <t>Everett Lamar</t>
  </si>
  <si>
    <t>bridr101</t>
  </si>
  <si>
    <t>Gordonsville</t>
  </si>
  <si>
    <t>Thomas Jefferson Davis</t>
  </si>
  <si>
    <t>bridt101</t>
  </si>
  <si>
    <t>bridwal01</t>
  </si>
  <si>
    <t>Friendship</t>
  </si>
  <si>
    <t>Bridwell</t>
  </si>
  <si>
    <t>Albert Henry</t>
  </si>
  <si>
    <t>brida101</t>
  </si>
  <si>
    <t>bridwpa01</t>
  </si>
  <si>
    <t>Parker</t>
  </si>
  <si>
    <t>Parker Alan</t>
  </si>
  <si>
    <t>bridp001</t>
  </si>
  <si>
    <t>briefbu01</t>
  </si>
  <si>
    <t>Remus</t>
  </si>
  <si>
    <t>Bunny</t>
  </si>
  <si>
    <t>Brief</t>
  </si>
  <si>
    <t>Anthony Vincent</t>
  </si>
  <si>
    <t>brieb101</t>
  </si>
  <si>
    <t>briggbu01</t>
  </si>
  <si>
    <t>Buttons</t>
  </si>
  <si>
    <t>Briggs</t>
  </si>
  <si>
    <t>1896-04-23</t>
  </si>
  <si>
    <t>brigb101</t>
  </si>
  <si>
    <t>briggch01</t>
  </si>
  <si>
    <t>Batavia</t>
  </si>
  <si>
    <t>Charles R.</t>
  </si>
  <si>
    <t>1884-08-05</t>
  </si>
  <si>
    <t>brigc101</t>
  </si>
  <si>
    <t>briggda01</t>
  </si>
  <si>
    <t>Scotia</t>
  </si>
  <si>
    <t>Dan Lee</t>
  </si>
  <si>
    <t>brigd101</t>
  </si>
  <si>
    <t>brigggr01</t>
  </si>
  <si>
    <t>1895-06-22</t>
  </si>
  <si>
    <t>brigg101</t>
  </si>
  <si>
    <t>briggjo01</t>
  </si>
  <si>
    <t>Natoma</t>
  </si>
  <si>
    <t>Jonathan Tift</t>
  </si>
  <si>
    <t>brigj101</t>
  </si>
  <si>
    <t>briggjo02</t>
  </si>
  <si>
    <t>brigj102</t>
  </si>
  <si>
    <t>brighha01</t>
  </si>
  <si>
    <t>Bright</t>
  </si>
  <si>
    <t>Harry James</t>
  </si>
  <si>
    <t>brigh101</t>
  </si>
  <si>
    <t>brighja01</t>
  </si>
  <si>
    <t>Winter Garden</t>
  </si>
  <si>
    <t>Brigham</t>
  </si>
  <si>
    <t>Jacob Daniel</t>
  </si>
  <si>
    <t>brigj001</t>
  </si>
  <si>
    <t>brignre01</t>
  </si>
  <si>
    <t>St. Amant</t>
  </si>
  <si>
    <t>Reid</t>
  </si>
  <si>
    <t>Brignac</t>
  </si>
  <si>
    <t>Reid Michael</t>
  </si>
  <si>
    <t>brigr001</t>
  </si>
  <si>
    <t>brilegr01</t>
  </si>
  <si>
    <t>Briley</t>
  </si>
  <si>
    <t>Gregory</t>
  </si>
  <si>
    <t>brilg001</t>
  </si>
  <si>
    <t>brilene01</t>
  </si>
  <si>
    <t>Dorris</t>
  </si>
  <si>
    <t>Briles</t>
  </si>
  <si>
    <t>Nelson Kelley</t>
  </si>
  <si>
    <t>briln101</t>
  </si>
  <si>
    <t>brillfr01</t>
  </si>
  <si>
    <t>Astoria</t>
  </si>
  <si>
    <t>Flushing</t>
  </si>
  <si>
    <t>Brill</t>
  </si>
  <si>
    <t>Francis Hasbrouck</t>
  </si>
  <si>
    <t>1884-06-23</t>
  </si>
  <si>
    <t>brilf101</t>
  </si>
  <si>
    <t>brillji01</t>
  </si>
  <si>
    <t>Radford</t>
  </si>
  <si>
    <t>Brillheart</t>
  </si>
  <si>
    <t>James Benson</t>
  </si>
  <si>
    <t>brilj101</t>
  </si>
  <si>
    <t>brinkbi01</t>
  </si>
  <si>
    <t>Warrensburg</t>
  </si>
  <si>
    <t>Brinker</t>
  </si>
  <si>
    <t>William Hutchinson</t>
  </si>
  <si>
    <t>brinb101</t>
  </si>
  <si>
    <t>brinkbr01</t>
  </si>
  <si>
    <t>Brink</t>
  </si>
  <si>
    <t>Bradford Albert</t>
  </si>
  <si>
    <t>brinb001</t>
  </si>
  <si>
    <t>brinkch01</t>
  </si>
  <si>
    <t>Brinkman</t>
  </si>
  <si>
    <t>Charles Ernest</t>
  </si>
  <si>
    <t>brinc101</t>
  </si>
  <si>
    <t>Edwin Albert</t>
  </si>
  <si>
    <t>brine101</t>
  </si>
  <si>
    <t>brinkle01</t>
  </si>
  <si>
    <t>Cape Girardeau</t>
  </si>
  <si>
    <t>Leon</t>
  </si>
  <si>
    <t>Brinkopf</t>
  </si>
  <si>
    <t>Leon Clarence</t>
  </si>
  <si>
    <t>brinl101</t>
  </si>
  <si>
    <t>brinsle01</t>
  </si>
  <si>
    <t>Lewis</t>
  </si>
  <si>
    <t>Brinson</t>
  </si>
  <si>
    <t>Lewis Lamont</t>
  </si>
  <si>
    <t>brinl001</t>
  </si>
  <si>
    <t>briodfa01</t>
  </si>
  <si>
    <t>Lansingburgh</t>
  </si>
  <si>
    <t>Fatty</t>
  </si>
  <si>
    <t>Briody</t>
  </si>
  <si>
    <t>Charles F.</t>
  </si>
  <si>
    <t>1880-06-16</t>
  </si>
  <si>
    <t>1888-07-24</t>
  </si>
  <si>
    <t>briof101</t>
  </si>
  <si>
    <t>briscjo01</t>
  </si>
  <si>
    <t>Briscoe</t>
  </si>
  <si>
    <t>John Eric</t>
  </si>
  <si>
    <t>brisj001</t>
  </si>
  <si>
    <t>brisslo01</t>
  </si>
  <si>
    <t>Brissie</t>
  </si>
  <si>
    <t>Leland Victor</t>
  </si>
  <si>
    <t>brisl101</t>
  </si>
  <si>
    <t>bristda99</t>
  </si>
  <si>
    <t>brisd801</t>
  </si>
  <si>
    <t>bristge01</t>
  </si>
  <si>
    <t>Paw Paw</t>
  </si>
  <si>
    <t>Bellingham</t>
  </si>
  <si>
    <t>Bristow</t>
  </si>
  <si>
    <t>George Gates</t>
  </si>
  <si>
    <t>1899-04-15</t>
  </si>
  <si>
    <t>1899-05-08</t>
  </si>
  <si>
    <t>brisg101</t>
  </si>
  <si>
    <t>britobe01</t>
  </si>
  <si>
    <t>Bernardo</t>
  </si>
  <si>
    <t>Brito</t>
  </si>
  <si>
    <t>britb001</t>
  </si>
  <si>
    <t>britoeu01</t>
  </si>
  <si>
    <t>Sabana de la Mar</t>
  </si>
  <si>
    <t>Eude</t>
  </si>
  <si>
    <t>Eude Ezequiel</t>
  </si>
  <si>
    <t>brite001</t>
  </si>
  <si>
    <t>britojo01</t>
  </si>
  <si>
    <t>Santiago Rodriguez</t>
  </si>
  <si>
    <t>Moncion</t>
  </si>
  <si>
    <t>Jorge Manuel</t>
  </si>
  <si>
    <t>britj001</t>
  </si>
  <si>
    <t>britoju01</t>
  </si>
  <si>
    <t>britj002</t>
  </si>
  <si>
    <t>britoso01</t>
  </si>
  <si>
    <t>Socrates</t>
  </si>
  <si>
    <t>Socrates Orel</t>
  </si>
  <si>
    <t>brits001</t>
  </si>
  <si>
    <t>britoti01</t>
  </si>
  <si>
    <t>Tilson</t>
  </si>
  <si>
    <t>Tilson Manuel</t>
  </si>
  <si>
    <t>britt001</t>
  </si>
  <si>
    <t>brittch01</t>
  </si>
  <si>
    <t>Christopher Daniel</t>
  </si>
  <si>
    <t>britc001</t>
  </si>
  <si>
    <t>brittdr01</t>
  </si>
  <si>
    <t>Drake</t>
  </si>
  <si>
    <t>John Drake</t>
  </si>
  <si>
    <t>britd001</t>
  </si>
  <si>
    <t>brittgi01</t>
  </si>
  <si>
    <t>Stephen Gilbert</t>
  </si>
  <si>
    <t>britg101</t>
  </si>
  <si>
    <t>brittgu01</t>
  </si>
  <si>
    <t>Brittain</t>
  </si>
  <si>
    <t>August Schuster</t>
  </si>
  <si>
    <t>britg102</t>
  </si>
  <si>
    <t>brittja01</t>
  </si>
  <si>
    <t>Brittin</t>
  </si>
  <si>
    <t>John Albert</t>
  </si>
  <si>
    <t>britj102</t>
  </si>
  <si>
    <t>brittji01</t>
  </si>
  <si>
    <t>Britt</t>
  </si>
  <si>
    <t>1873-11-01</t>
  </si>
  <si>
    <t>britj103</t>
  </si>
  <si>
    <t>brittji02</t>
  </si>
  <si>
    <t>North Tonawanda</t>
  </si>
  <si>
    <t>James Allan</t>
  </si>
  <si>
    <t>britj101</t>
  </si>
  <si>
    <t>Zachary Grant</t>
  </si>
  <si>
    <t>britz001</t>
  </si>
  <si>
    <t>brizzto01</t>
  </si>
  <si>
    <t>Brizzolara</t>
  </si>
  <si>
    <t>Anthony John</t>
  </si>
  <si>
    <t>brizt001</t>
  </si>
  <si>
    <t>broacjo01</t>
  </si>
  <si>
    <t>Broaca</t>
  </si>
  <si>
    <t>broaj101</t>
  </si>
  <si>
    <t>broadla01</t>
  </si>
  <si>
    <t>Broadway</t>
  </si>
  <si>
    <t>Lance Daniel</t>
  </si>
  <si>
    <t>broal001</t>
  </si>
  <si>
    <t>broadmi01</t>
  </si>
  <si>
    <t>Paducah</t>
  </si>
  <si>
    <t>broam001</t>
  </si>
  <si>
    <t>brobepe01</t>
  </si>
  <si>
    <t>Broberg</t>
  </si>
  <si>
    <t>Peter Sven</t>
  </si>
  <si>
    <t>brobp101</t>
  </si>
  <si>
    <t>brocado01</t>
  </si>
  <si>
    <t>Brocail</t>
  </si>
  <si>
    <t>Douglas Keith</t>
  </si>
  <si>
    <t>brocd001</t>
  </si>
  <si>
    <t>brockch01</t>
  </si>
  <si>
    <t>Brock</t>
  </si>
  <si>
    <t>Terrence Christopher</t>
  </si>
  <si>
    <t>brocc001</t>
  </si>
  <si>
    <t>brockgr01</t>
  </si>
  <si>
    <t>McMinnville</t>
  </si>
  <si>
    <t>Gregory Allen</t>
  </si>
  <si>
    <t>brocg001</t>
  </si>
  <si>
    <t>brockjo01</t>
  </si>
  <si>
    <t>John Roy</t>
  </si>
  <si>
    <t>brocj101</t>
  </si>
  <si>
    <t>brockle01</t>
  </si>
  <si>
    <t>Norris City</t>
  </si>
  <si>
    <t>Brockett</t>
  </si>
  <si>
    <t>Lewis Albert</t>
  </si>
  <si>
    <t>brocl101</t>
  </si>
  <si>
    <t>Louis Clark</t>
  </si>
  <si>
    <t>brocl102</t>
  </si>
  <si>
    <t>brockta01</t>
  </si>
  <si>
    <t>Goleta</t>
  </si>
  <si>
    <t>Tarrik</t>
  </si>
  <si>
    <t>Tarrik Jumaan</t>
  </si>
  <si>
    <t>broct001</t>
  </si>
  <si>
    <t>brodebr01</t>
  </si>
  <si>
    <t>Broderick</t>
  </si>
  <si>
    <t>brodb001</t>
  </si>
  <si>
    <t>brodema01</t>
  </si>
  <si>
    <t>Lattimer</t>
  </si>
  <si>
    <t>Freeland</t>
  </si>
  <si>
    <t>brodm101</t>
  </si>
  <si>
    <t>brodist01</t>
  </si>
  <si>
    <t>Warrenton</t>
  </si>
  <si>
    <t>Brodie</t>
  </si>
  <si>
    <t>Walter Scott</t>
  </si>
  <si>
    <t>brods101</t>
  </si>
  <si>
    <t>brododi01</t>
  </si>
  <si>
    <t>Brodowski</t>
  </si>
  <si>
    <t>Richard Stanley</t>
  </si>
  <si>
    <t>brodd101</t>
  </si>
  <si>
    <t>Broglio</t>
  </si>
  <si>
    <t>Ernest Gilbert</t>
  </si>
  <si>
    <t>broge101</t>
  </si>
  <si>
    <t>brognri01</t>
  </si>
  <si>
    <t>Turners Falls</t>
  </si>
  <si>
    <t>Rico</t>
  </si>
  <si>
    <t>Brogna</t>
  </si>
  <si>
    <t>Rico Joseph</t>
  </si>
  <si>
    <t>brogr001</t>
  </si>
  <si>
    <t>brohaja01</t>
  </si>
  <si>
    <t>Brohamer</t>
  </si>
  <si>
    <t>brohj101</t>
  </si>
  <si>
    <t>brohatr01</t>
  </si>
  <si>
    <t>Brohawn</t>
  </si>
  <si>
    <t>broht001</t>
  </si>
  <si>
    <t>brondke01</t>
  </si>
  <si>
    <t>Brondell</t>
  </si>
  <si>
    <t>Kenneth Leroy</t>
  </si>
  <si>
    <t>bronk101</t>
  </si>
  <si>
    <t>bronkhe01</t>
  </si>
  <si>
    <t>South Manchester</t>
  </si>
  <si>
    <t>Somers</t>
  </si>
  <si>
    <t>Bronkie</t>
  </si>
  <si>
    <t>Herman Charles</t>
  </si>
  <si>
    <t>bronh101</t>
  </si>
  <si>
    <t>bronkje01</t>
  </si>
  <si>
    <t>Afghanistan</t>
  </si>
  <si>
    <t>Kabul</t>
  </si>
  <si>
    <t>Bronkey</t>
  </si>
  <si>
    <t>Jacob Jeffery</t>
  </si>
  <si>
    <t>bronj001</t>
  </si>
  <si>
    <t>bronsji01</t>
  </si>
  <si>
    <t>Bronstad</t>
  </si>
  <si>
    <t>James Warren</t>
  </si>
  <si>
    <t>bronj101</t>
  </si>
  <si>
    <t>brookaa01</t>
  </si>
  <si>
    <t>Montclair</t>
  </si>
  <si>
    <t>Brooks</t>
  </si>
  <si>
    <t>Aaron Lee</t>
  </si>
  <si>
    <t>brooa001</t>
  </si>
  <si>
    <t>brookbo01</t>
  </si>
  <si>
    <t>broob101</t>
  </si>
  <si>
    <t>brookfr01</t>
  </si>
  <si>
    <t>broof001</t>
  </si>
  <si>
    <t>brookha01</t>
  </si>
  <si>
    <t>Hamburg</t>
  </si>
  <si>
    <t>Mauer</t>
  </si>
  <si>
    <t>Frederick H.</t>
  </si>
  <si>
    <t>1886-07-24</t>
  </si>
  <si>
    <t>brooh101</t>
  </si>
  <si>
    <t>Hubie</t>
  </si>
  <si>
    <t>brooh001</t>
  </si>
  <si>
    <t>brookik01</t>
  </si>
  <si>
    <t>Chambersburg</t>
  </si>
  <si>
    <t>Brookens</t>
  </si>
  <si>
    <t>Edward Dwain</t>
  </si>
  <si>
    <t>brooi101</t>
  </si>
  <si>
    <t>brookje01</t>
  </si>
  <si>
    <t>Jerome Edward</t>
  </si>
  <si>
    <t>brooj001</t>
  </si>
  <si>
    <t>brookma01</t>
  </si>
  <si>
    <t>Fort Atkinson</t>
  </si>
  <si>
    <t>Mandy</t>
  </si>
  <si>
    <t>broom101</t>
  </si>
  <si>
    <t>brookto01</t>
  </si>
  <si>
    <t>Thomas Dale</t>
  </si>
  <si>
    <t>broot001</t>
  </si>
  <si>
    <t>Brosius</t>
  </si>
  <si>
    <t>Scott David</t>
  </si>
  <si>
    <t>bross001</t>
  </si>
  <si>
    <t>brosksi01</t>
  </si>
  <si>
    <t>Iselin</t>
  </si>
  <si>
    <t>Sig</t>
  </si>
  <si>
    <t>Broskie</t>
  </si>
  <si>
    <t>Sigmund Theodore</t>
  </si>
  <si>
    <t>bross101</t>
  </si>
  <si>
    <t>brosnji01</t>
  </si>
  <si>
    <t>Brosnan</t>
  </si>
  <si>
    <t>brosj101</t>
  </si>
  <si>
    <t>brossfr01</t>
  </si>
  <si>
    <t>ND</t>
  </si>
  <si>
    <t>Drayton</t>
  </si>
  <si>
    <t>Brosseau</t>
  </si>
  <si>
    <t>brosf101</t>
  </si>
  <si>
    <t>brosste01</t>
  </si>
  <si>
    <t>Bross</t>
  </si>
  <si>
    <t>Terrance Paul</t>
  </si>
  <si>
    <t>brost001</t>
  </si>
  <si>
    <t>brothre01</t>
  </si>
  <si>
    <t>Brothers</t>
  </si>
  <si>
    <t>Rex Colman</t>
  </si>
  <si>
    <t>brotr001</t>
  </si>
  <si>
    <t>brottto01</t>
  </si>
  <si>
    <t>Halstad</t>
  </si>
  <si>
    <t>Brottem</t>
  </si>
  <si>
    <t>Anton Christian</t>
  </si>
  <si>
    <t>brott101</t>
  </si>
  <si>
    <t>brougca01</t>
  </si>
  <si>
    <t>Broughton</t>
  </si>
  <si>
    <t>Cecil Calvert</t>
  </si>
  <si>
    <t>1883-05-02</t>
  </si>
  <si>
    <t>1888-04-21</t>
  </si>
  <si>
    <t>brouc101</t>
  </si>
  <si>
    <t>brouhma01</t>
  </si>
  <si>
    <t>Brouhard</t>
  </si>
  <si>
    <t>Mark Steven</t>
  </si>
  <si>
    <t>broum001</t>
  </si>
  <si>
    <t>brousbe01</t>
  </si>
  <si>
    <t>Broussard</t>
  </si>
  <si>
    <t>Benjamin Isaac</t>
  </si>
  <si>
    <t>broub001</t>
  </si>
  <si>
    <t>broutar01</t>
  </si>
  <si>
    <t>Brouthers</t>
  </si>
  <si>
    <t>Arthur Henry</t>
  </si>
  <si>
    <t>broua101</t>
  </si>
  <si>
    <t>broutda01</t>
  </si>
  <si>
    <t>Sylvan Lake</t>
  </si>
  <si>
    <t>East Orange</t>
  </si>
  <si>
    <t>Dennis Joseph</t>
  </si>
  <si>
    <t>1879-06-23</t>
  </si>
  <si>
    <t>broud101</t>
  </si>
  <si>
    <t>brovijo01</t>
  </si>
  <si>
    <t>Brovia</t>
  </si>
  <si>
    <t>brovj101</t>
  </si>
  <si>
    <t>browebo01</t>
  </si>
  <si>
    <t>Brower</t>
  </si>
  <si>
    <t>browb002</t>
  </si>
  <si>
    <t>browefr01</t>
  </si>
  <si>
    <t>Cartharpin</t>
  </si>
  <si>
    <t>Frank Willard</t>
  </si>
  <si>
    <t>browf102</t>
  </si>
  <si>
    <t>broweji01</t>
  </si>
  <si>
    <t>James Robert</t>
  </si>
  <si>
    <t>browj003</t>
  </si>
  <si>
    <t>browelo01</t>
  </si>
  <si>
    <t>Louis Lester</t>
  </si>
  <si>
    <t>browl106</t>
  </si>
  <si>
    <t>brown01</t>
  </si>
  <si>
    <t>Brown</t>
  </si>
  <si>
    <t>1874-07-29</t>
  </si>
  <si>
    <t>1874-08-31</t>
  </si>
  <si>
    <t>browu101</t>
  </si>
  <si>
    <t>brownad01</t>
  </si>
  <si>
    <t>McComb</t>
  </si>
  <si>
    <t>Adrian Demond</t>
  </si>
  <si>
    <t>browa001</t>
  </si>
  <si>
    <t>brownal01</t>
  </si>
  <si>
    <t>Alton</t>
  </si>
  <si>
    <t>Alton Leo</t>
  </si>
  <si>
    <t>browa101</t>
  </si>
  <si>
    <t>brownan01</t>
  </si>
  <si>
    <t>Chardon</t>
  </si>
  <si>
    <t>Andrew Aaron</t>
  </si>
  <si>
    <t>browa002</t>
  </si>
  <si>
    <t>brownan02</t>
  </si>
  <si>
    <t>Andrew Marshall</t>
  </si>
  <si>
    <t>browa003</t>
  </si>
  <si>
    <t>brownba01</t>
  </si>
  <si>
    <t>Barret</t>
  </si>
  <si>
    <t>Browning</t>
  </si>
  <si>
    <t>Gary Barret</t>
  </si>
  <si>
    <t>browb004</t>
  </si>
  <si>
    <t>brownbi01</t>
  </si>
  <si>
    <t>Coleman</t>
  </si>
  <si>
    <t>William Verna</t>
  </si>
  <si>
    <t>browb104</t>
  </si>
  <si>
    <t>brownbo01</t>
  </si>
  <si>
    <t>Boardwalk</t>
  </si>
  <si>
    <t>Carroll William</t>
  </si>
  <si>
    <t>browb103</t>
  </si>
  <si>
    <t>brownbo02</t>
  </si>
  <si>
    <t>Dorchester</t>
  </si>
  <si>
    <t>Robert Murray</t>
  </si>
  <si>
    <t>browb106</t>
  </si>
  <si>
    <t>brownbo03</t>
  </si>
  <si>
    <t>Robert William</t>
  </si>
  <si>
    <t>browb105</t>
  </si>
  <si>
    <t>brownbo04</t>
  </si>
  <si>
    <t>Rogers Lee</t>
  </si>
  <si>
    <t>browb001</t>
  </si>
  <si>
    <t>brownbr01</t>
  </si>
  <si>
    <t>Porterville</t>
  </si>
  <si>
    <t>Brant Michael</t>
  </si>
  <si>
    <t>browb003</t>
  </si>
  <si>
    <t>brownbr02</t>
  </si>
  <si>
    <t>Statesboro</t>
  </si>
  <si>
    <t>Brooks Steven</t>
  </si>
  <si>
    <t>browb005</t>
  </si>
  <si>
    <t>brownbu01</t>
  </si>
  <si>
    <t>browb102</t>
  </si>
  <si>
    <t>brownby01</t>
  </si>
  <si>
    <t>Byron</t>
  </si>
  <si>
    <t>Browne</t>
  </si>
  <si>
    <t>Byron Ellis</t>
  </si>
  <si>
    <t>browb101</t>
  </si>
  <si>
    <t>brownca01</t>
  </si>
  <si>
    <t>Burns Flat</t>
  </si>
  <si>
    <t>Calvin Duane</t>
  </si>
  <si>
    <t>browc105</t>
  </si>
  <si>
    <t>brownch01</t>
  </si>
  <si>
    <t>Bluffton</t>
  </si>
  <si>
    <t>Monclova</t>
  </si>
  <si>
    <t>1897-08-04</t>
  </si>
  <si>
    <t>1897-08-14</t>
  </si>
  <si>
    <t>browc101</t>
  </si>
  <si>
    <t>brownch02</t>
  </si>
  <si>
    <t>John Christopher</t>
  </si>
  <si>
    <t>browc002</t>
  </si>
  <si>
    <t>browncl01</t>
  </si>
  <si>
    <t>Blackash</t>
  </si>
  <si>
    <t>Rocky River</t>
  </si>
  <si>
    <t>Clinton Harold</t>
  </si>
  <si>
    <t>browc103</t>
  </si>
  <si>
    <t>brownco01</t>
  </si>
  <si>
    <t>Corey</t>
  </si>
  <si>
    <t>Corey Allen</t>
  </si>
  <si>
    <t>browc003</t>
  </si>
  <si>
    <t>browncu01</t>
  </si>
  <si>
    <t>Spring Hill</t>
  </si>
  <si>
    <t>Curly</t>
  </si>
  <si>
    <t>Charles Roy</t>
  </si>
  <si>
    <t>browc104</t>
  </si>
  <si>
    <t>browncu02</t>
  </si>
  <si>
    <t>Curtis</t>
  </si>
  <si>
    <t>browc102</t>
  </si>
  <si>
    <t>browncu03</t>
  </si>
  <si>
    <t>Curtis Steven</t>
  </si>
  <si>
    <t>browc001</t>
  </si>
  <si>
    <t>brownda01</t>
  </si>
  <si>
    <t>Darrell</t>
  </si>
  <si>
    <t>Darrell Wayne</t>
  </si>
  <si>
    <t>browd001</t>
  </si>
  <si>
    <t>brownda99</t>
  </si>
  <si>
    <t>Holdenville</t>
  </si>
  <si>
    <t>Daren</t>
  </si>
  <si>
    <t>Daren Dwayne</t>
  </si>
  <si>
    <t>browd801</t>
  </si>
  <si>
    <t>brownde01</t>
  </si>
  <si>
    <t>Carbondale</t>
  </si>
  <si>
    <t>Delos</t>
  </si>
  <si>
    <t>Delos Hight</t>
  </si>
  <si>
    <t>browd103</t>
  </si>
  <si>
    <t>brownde02</t>
  </si>
  <si>
    <t>Dee</t>
  </si>
  <si>
    <t>Dermal Bram</t>
  </si>
  <si>
    <t>browd002</t>
  </si>
  <si>
    <t>browndi01</t>
  </si>
  <si>
    <t>Shinnston</t>
  </si>
  <si>
    <t>Richard Ernest</t>
  </si>
  <si>
    <t>browd102</t>
  </si>
  <si>
    <t>browndo01</t>
  </si>
  <si>
    <t>Zephyrhills</t>
  </si>
  <si>
    <t>Domonic</t>
  </si>
  <si>
    <t>Domonic Larun</t>
  </si>
  <si>
    <t>browd004</t>
  </si>
  <si>
    <t>browndr01</t>
  </si>
  <si>
    <t>Platte County</t>
  </si>
  <si>
    <t>Drummond</t>
  </si>
  <si>
    <t>Drummond Nicol</t>
  </si>
  <si>
    <t>browd101</t>
  </si>
  <si>
    <t>browndu01</t>
  </si>
  <si>
    <t>Dustin William</t>
  </si>
  <si>
    <t>browd003</t>
  </si>
  <si>
    <t>brownea01</t>
  </si>
  <si>
    <t>Whittier</t>
  </si>
  <si>
    <t>Earl James</t>
  </si>
  <si>
    <t>browe104</t>
  </si>
  <si>
    <t>browned01</t>
  </si>
  <si>
    <t>1882-08-19</t>
  </si>
  <si>
    <t>1884-06-30</t>
  </si>
  <si>
    <t>browe103</t>
  </si>
  <si>
    <t>browned02</t>
  </si>
  <si>
    <t>Milligan</t>
  </si>
  <si>
    <t>Edward William</t>
  </si>
  <si>
    <t>browe102</t>
  </si>
  <si>
    <t>brownel01</t>
  </si>
  <si>
    <t>Southport</t>
  </si>
  <si>
    <t>Elmer Young</t>
  </si>
  <si>
    <t>browe101</t>
  </si>
  <si>
    <t>brownem01</t>
  </si>
  <si>
    <t>Emil Quincy</t>
  </si>
  <si>
    <t>browe001</t>
  </si>
  <si>
    <t>brownfr01</t>
  </si>
  <si>
    <t>Ossipee</t>
  </si>
  <si>
    <t>Somersworth</t>
  </si>
  <si>
    <t>Fred Herbert</t>
  </si>
  <si>
    <t>browf101</t>
  </si>
  <si>
    <t>brownfr02</t>
  </si>
  <si>
    <t>Falmouth</t>
  </si>
  <si>
    <t>browf103</t>
  </si>
  <si>
    <t>brownfr99</t>
  </si>
  <si>
    <t>Hubbardston</t>
  </si>
  <si>
    <t>Freeman</t>
  </si>
  <si>
    <t>browf801</t>
  </si>
  <si>
    <t>brownga01</t>
  </si>
  <si>
    <t>Crestline</t>
  </si>
  <si>
    <t>Gates</t>
  </si>
  <si>
    <t>browg101</t>
  </si>
  <si>
    <t>brownga02</t>
  </si>
  <si>
    <t>Diamond Bar</t>
  </si>
  <si>
    <t>Gary Allen</t>
  </si>
  <si>
    <t>browg001</t>
  </si>
  <si>
    <t>brownge01</t>
  </si>
  <si>
    <t>Hyde Park</t>
  </si>
  <si>
    <t>browg102</t>
  </si>
  <si>
    <t>brownha01</t>
  </si>
  <si>
    <t>Hector Harold</t>
  </si>
  <si>
    <t>browh101</t>
  </si>
  <si>
    <t>brownik01</t>
  </si>
  <si>
    <t>Isaac</t>
  </si>
  <si>
    <t>browi101</t>
  </si>
  <si>
    <t>brownja01</t>
  </si>
  <si>
    <t>Jackie Gene</t>
  </si>
  <si>
    <t>browj109</t>
  </si>
  <si>
    <t>brownja02</t>
  </si>
  <si>
    <t>Sumrall</t>
  </si>
  <si>
    <t>Jerald Ray</t>
  </si>
  <si>
    <t>browj105</t>
  </si>
  <si>
    <t>brownja03</t>
  </si>
  <si>
    <t>Jarvis</t>
  </si>
  <si>
    <t>Jarvis Ardel</t>
  </si>
  <si>
    <t>browj002</t>
  </si>
  <si>
    <t>brownja04</t>
  </si>
  <si>
    <t>Jamie Monroe</t>
  </si>
  <si>
    <t>browj004</t>
  </si>
  <si>
    <t>brownje01</t>
  </si>
  <si>
    <t>St. Croix</t>
  </si>
  <si>
    <t>Christiansted</t>
  </si>
  <si>
    <t>Jerome Austin</t>
  </si>
  <si>
    <t>browj001</t>
  </si>
  <si>
    <t>brownje02</t>
  </si>
  <si>
    <t>Jeremy Scott</t>
  </si>
  <si>
    <t>browj005</t>
  </si>
  <si>
    <t>brownji01</t>
  </si>
  <si>
    <t>Clinton County</t>
  </si>
  <si>
    <t>James W. H.</t>
  </si>
  <si>
    <t>1886-07-28</t>
  </si>
  <si>
    <t>browj106</t>
  </si>
  <si>
    <t>brownji02</t>
  </si>
  <si>
    <t>Bradwood</t>
  </si>
  <si>
    <t>James Donaldson</t>
  </si>
  <si>
    <t>browj108</t>
  </si>
  <si>
    <t>Jamesville</t>
  </si>
  <si>
    <t>James Roberson</t>
  </si>
  <si>
    <t>browj107</t>
  </si>
  <si>
    <t>brownjo01</t>
  </si>
  <si>
    <t>Joseph E.</t>
  </si>
  <si>
    <t>1884-08-16</t>
  </si>
  <si>
    <t>1885-07-16</t>
  </si>
  <si>
    <t>browj103</t>
  </si>
  <si>
    <t>brownjo02</t>
  </si>
  <si>
    <t>John J.</t>
  </si>
  <si>
    <t>1897-08-11</t>
  </si>
  <si>
    <t>browj101</t>
  </si>
  <si>
    <t>brownjo03</t>
  </si>
  <si>
    <t>browj102</t>
  </si>
  <si>
    <t>brownjo04</t>
  </si>
  <si>
    <t>Grambling</t>
  </si>
  <si>
    <t>Jophery</t>
  </si>
  <si>
    <t>Jophery Clifford</t>
  </si>
  <si>
    <t>browj104</t>
  </si>
  <si>
    <t>brownjo05</t>
  </si>
  <si>
    <t>Walnut Creek</t>
  </si>
  <si>
    <t>Jordan</t>
  </si>
  <si>
    <t>Jordan Cassidy</t>
  </si>
  <si>
    <t>browj006</t>
  </si>
  <si>
    <t>brownju01</t>
  </si>
  <si>
    <t>Greene</t>
  </si>
  <si>
    <t>Jumbo</t>
  </si>
  <si>
    <t>Walter George</t>
  </si>
  <si>
    <t>browj110</t>
  </si>
  <si>
    <t>Milledgeville</t>
  </si>
  <si>
    <t>James Kevin</t>
  </si>
  <si>
    <t>browk001</t>
  </si>
  <si>
    <t>brownke02</t>
  </si>
  <si>
    <t>Keith Edward</t>
  </si>
  <si>
    <t>browk002</t>
  </si>
  <si>
    <t>brownke03</t>
  </si>
  <si>
    <t>Oroville</t>
  </si>
  <si>
    <t>Kevin Dewayne</t>
  </si>
  <si>
    <t>browk003</t>
  </si>
  <si>
    <t>brownke04</t>
  </si>
  <si>
    <t>Valparaiso</t>
  </si>
  <si>
    <t>Kevin Lee</t>
  </si>
  <si>
    <t>browk004</t>
  </si>
  <si>
    <t>brownla01</t>
  </si>
  <si>
    <t>Larry Leslie</t>
  </si>
  <si>
    <t>browl104</t>
  </si>
  <si>
    <t>brownle01</t>
  </si>
  <si>
    <t>Leominster</t>
  </si>
  <si>
    <t>Lewis J.</t>
  </si>
  <si>
    <t>1876-06-17</t>
  </si>
  <si>
    <t>browl102</t>
  </si>
  <si>
    <t>brownle02</t>
  </si>
  <si>
    <t>browl103</t>
  </si>
  <si>
    <t>brownli01</t>
  </si>
  <si>
    <t>Mason</t>
  </si>
  <si>
    <t>Lindsay</t>
  </si>
  <si>
    <t>John Lindsay</t>
  </si>
  <si>
    <t>browl105</t>
  </si>
  <si>
    <t>brownll01</t>
  </si>
  <si>
    <t>Beeville</t>
  </si>
  <si>
    <t>Opa-locka</t>
  </si>
  <si>
    <t>Lloyd Andrew</t>
  </si>
  <si>
    <t>browl101</t>
  </si>
  <si>
    <t>brownma01</t>
  </si>
  <si>
    <t>North English</t>
  </si>
  <si>
    <t>Mace</t>
  </si>
  <si>
    <t>Mace Stanley</t>
  </si>
  <si>
    <t>browm103</t>
  </si>
  <si>
    <t>brownma02</t>
  </si>
  <si>
    <t>Bellows Falls</t>
  </si>
  <si>
    <t>Mark Anthony</t>
  </si>
  <si>
    <t>browm001</t>
  </si>
  <si>
    <t>brownma03</t>
  </si>
  <si>
    <t>Marty Leo</t>
  </si>
  <si>
    <t>browm004</t>
  </si>
  <si>
    <t>brownma04</t>
  </si>
  <si>
    <t>Brownson</t>
  </si>
  <si>
    <t>Marshall Phillip</t>
  </si>
  <si>
    <t>browm005</t>
  </si>
  <si>
    <t>brownma05</t>
  </si>
  <si>
    <t>Matthew Benjamin</t>
  </si>
  <si>
    <t>browm006</t>
  </si>
  <si>
    <t>brownmi01</t>
  </si>
  <si>
    <t>Camden County</t>
  </si>
  <si>
    <t>Michael Gary</t>
  </si>
  <si>
    <t>browm003</t>
  </si>
  <si>
    <t>brownmi02</t>
  </si>
  <si>
    <t>browm002</t>
  </si>
  <si>
    <t>Nyesville</t>
  </si>
  <si>
    <t>Mordecai</t>
  </si>
  <si>
    <t>Mordecai Peter Centennial</t>
  </si>
  <si>
    <t>browm102</t>
  </si>
  <si>
    <t>brownmy01</t>
  </si>
  <si>
    <t>Myrl</t>
  </si>
  <si>
    <t>Myrl Lincoln</t>
  </si>
  <si>
    <t>browm101</t>
  </si>
  <si>
    <t>brownno01</t>
  </si>
  <si>
    <t>Evergreen</t>
  </si>
  <si>
    <t>Bennettsville</t>
  </si>
  <si>
    <t>Norman Ladelle</t>
  </si>
  <si>
    <t>brown101</t>
  </si>
  <si>
    <t>brownol01</t>
  </si>
  <si>
    <t>Oliver</t>
  </si>
  <si>
    <t>Oliver Edward</t>
  </si>
  <si>
    <t>1872-08-01</t>
  </si>
  <si>
    <t>1875-08-26</t>
  </si>
  <si>
    <t>browo103</t>
  </si>
  <si>
    <t>brownol02</t>
  </si>
  <si>
    <t>Buena Park</t>
  </si>
  <si>
    <t>Ollie Lee</t>
  </si>
  <si>
    <t>browo102</t>
  </si>
  <si>
    <t>brownos01</t>
  </si>
  <si>
    <t>Oscar Lee</t>
  </si>
  <si>
    <t>browo101</t>
  </si>
  <si>
    <t>brownpa01</t>
  </si>
  <si>
    <t>Paul Dwayne</t>
  </si>
  <si>
    <t>browp101</t>
  </si>
  <si>
    <t>brownpe01</t>
  </si>
  <si>
    <t>Louis Rogers</t>
  </si>
  <si>
    <t>1894-09-30</t>
  </si>
  <si>
    <t>browp102</t>
  </si>
  <si>
    <t>brownpi01</t>
  </si>
  <si>
    <t>Peekskill</t>
  </si>
  <si>
    <t>Pidge</t>
  </si>
  <si>
    <t>Prentice Almont</t>
  </si>
  <si>
    <t>browp103</t>
  </si>
  <si>
    <t>brownra01</t>
  </si>
  <si>
    <t>Paul Percival</t>
  </si>
  <si>
    <t>browr101</t>
  </si>
  <si>
    <t>brownra02</t>
  </si>
  <si>
    <t>Maitland</t>
  </si>
  <si>
    <t>Edwin Randolph</t>
  </si>
  <si>
    <t>browr102</t>
  </si>
  <si>
    <t>brownra99</t>
  </si>
  <si>
    <t>Alger</t>
  </si>
  <si>
    <t>brownro01</t>
  </si>
  <si>
    <t>Vicksburg</t>
  </si>
  <si>
    <t>Roosevelt</t>
  </si>
  <si>
    <t>Roosevelt Lawayne</t>
  </si>
  <si>
    <t>browr001</t>
  </si>
  <si>
    <t>brownro02</t>
  </si>
  <si>
    <t>brownsa01</t>
  </si>
  <si>
    <t>Webster</t>
  </si>
  <si>
    <t>Mount Pleasant</t>
  </si>
  <si>
    <t>Samuel Wakefield</t>
  </si>
  <si>
    <t>brows103</t>
  </si>
  <si>
    <t>brownsc01</t>
  </si>
  <si>
    <t>DeQuincy</t>
  </si>
  <si>
    <t>Scott Edward</t>
  </si>
  <si>
    <t>brows101</t>
  </si>
  <si>
    <t>brownst01</t>
  </si>
  <si>
    <t>Stub</t>
  </si>
  <si>
    <t>Richard P.</t>
  </si>
  <si>
    <t>1893-08-15</t>
  </si>
  <si>
    <t>1897-06-15</t>
  </si>
  <si>
    <t>brows102</t>
  </si>
  <si>
    <t>brownst02</t>
  </si>
  <si>
    <t>Steven Elbert</t>
  </si>
  <si>
    <t>brows001</t>
  </si>
  <si>
    <t>brownto01</t>
  </si>
  <si>
    <t>Merseyside</t>
  </si>
  <si>
    <t>Thomas Tarlton</t>
  </si>
  <si>
    <t>1882-07-06</t>
  </si>
  <si>
    <t>browt102</t>
  </si>
  <si>
    <t>brownto02</t>
  </si>
  <si>
    <t>Thomas Michael</t>
  </si>
  <si>
    <t>browt103</t>
  </si>
  <si>
    <t>brownto03</t>
  </si>
  <si>
    <t>Laureldale</t>
  </si>
  <si>
    <t>browt101</t>
  </si>
  <si>
    <t>brownto04</t>
  </si>
  <si>
    <t>browt104</t>
  </si>
  <si>
    <t>brownto05</t>
  </si>
  <si>
    <t>Thomas Leo</t>
  </si>
  <si>
    <t>browt001</t>
  </si>
  <si>
    <t>browntr01</t>
  </si>
  <si>
    <t>Newhall</t>
  </si>
  <si>
    <t>Trevor Michael</t>
  </si>
  <si>
    <t>browt002</t>
  </si>
  <si>
    <t>brownwa01</t>
  </si>
  <si>
    <t>Westfield</t>
  </si>
  <si>
    <t>Walter Irving</t>
  </si>
  <si>
    <t>broww103</t>
  </si>
  <si>
    <t>brownwi01</t>
  </si>
  <si>
    <t>William M.</t>
  </si>
  <si>
    <t>1887-05-10</t>
  </si>
  <si>
    <t>1894-05-20</t>
  </si>
  <si>
    <t>broww102</t>
  </si>
  <si>
    <t>brownwi02</t>
  </si>
  <si>
    <t>Willard</t>
  </si>
  <si>
    <t>Willard Jessie</t>
  </si>
  <si>
    <t>broww101</t>
  </si>
  <si>
    <t>browsc01</t>
  </si>
  <si>
    <t>Butte</t>
  </si>
  <si>
    <t>Brow</t>
  </si>
  <si>
    <t>Scott John</t>
  </si>
  <si>
    <t>brows002</t>
  </si>
  <si>
    <t>broxtjo01</t>
  </si>
  <si>
    <t>Broxton</t>
  </si>
  <si>
    <t>Jonathan Roy</t>
  </si>
  <si>
    <t>broxj001</t>
  </si>
  <si>
    <t>broxtke01</t>
  </si>
  <si>
    <t>Keon</t>
  </si>
  <si>
    <t>Keon Darell</t>
  </si>
  <si>
    <t>broxk001</t>
  </si>
  <si>
    <t>brubabi01</t>
  </si>
  <si>
    <t>Laguna Hills</t>
  </si>
  <si>
    <t>Brubaker</t>
  </si>
  <si>
    <t>Wilbur Lee</t>
  </si>
  <si>
    <t>brubb101</t>
  </si>
  <si>
    <t>brubabr01</t>
  </si>
  <si>
    <t>Bruce Ellsworth</t>
  </si>
  <si>
    <t>brubb102</t>
  </si>
  <si>
    <t>brucebo01</t>
  </si>
  <si>
    <t>Plano</t>
  </si>
  <si>
    <t>brucb101</t>
  </si>
  <si>
    <t>Jay Allen</t>
  </si>
  <si>
    <t>brucj001</t>
  </si>
  <si>
    <t>brucelo01</t>
  </si>
  <si>
    <t>St. Regis</t>
  </si>
  <si>
    <t>Ilion</t>
  </si>
  <si>
    <t>Louis R.</t>
  </si>
  <si>
    <t>brucl101</t>
  </si>
  <si>
    <t>bruckan01</t>
  </si>
  <si>
    <t>Bruckmiller</t>
  </si>
  <si>
    <t>bruca101</t>
  </si>
  <si>
    <t>bruckea01</t>
  </si>
  <si>
    <t>Earle</t>
  </si>
  <si>
    <t>Brucker</t>
  </si>
  <si>
    <t>Earle Francis</t>
  </si>
  <si>
    <t>bruce101</t>
  </si>
  <si>
    <t>bruckea02</t>
  </si>
  <si>
    <t>bruce102</t>
  </si>
  <si>
    <t>bruckfr01</t>
  </si>
  <si>
    <t>New Ulm</t>
  </si>
  <si>
    <t>Bruckbauer</t>
  </si>
  <si>
    <t>Frederick John</t>
  </si>
  <si>
    <t>brucf101</t>
  </si>
  <si>
    <t>bruetjt01</t>
  </si>
  <si>
    <t>J. T.</t>
  </si>
  <si>
    <t>Bruett</t>
  </si>
  <si>
    <t>Joseph Timothy</t>
  </si>
  <si>
    <t>bruej001</t>
  </si>
  <si>
    <t>bruetj.01</t>
  </si>
  <si>
    <t>bruggfr01</t>
  </si>
  <si>
    <t>Bruggy</t>
  </si>
  <si>
    <t>brugf101</t>
  </si>
  <si>
    <t>brugmja01</t>
  </si>
  <si>
    <t>Chandler</t>
  </si>
  <si>
    <t>Jaycob</t>
  </si>
  <si>
    <t>Brugman</t>
  </si>
  <si>
    <t>Jaycob Hull</t>
  </si>
  <si>
    <t>brugj001</t>
  </si>
  <si>
    <t>bruhemi01</t>
  </si>
  <si>
    <t>Bruhert</t>
  </si>
  <si>
    <t>Michael Edwin</t>
  </si>
  <si>
    <t>bruhm101</t>
  </si>
  <si>
    <t>brumbcl01</t>
  </si>
  <si>
    <t>Brumbaugh</t>
  </si>
  <si>
    <t>Clifford Michael</t>
  </si>
  <si>
    <t>brumc001</t>
  </si>
  <si>
    <t>brumfja01</t>
  </si>
  <si>
    <t>Bogalusa</t>
  </si>
  <si>
    <t>Brumfield</t>
  </si>
  <si>
    <t>Jacob Donnell</t>
  </si>
  <si>
    <t>brumj001</t>
  </si>
  <si>
    <t>brumldu01</t>
  </si>
  <si>
    <t>Duff</t>
  </si>
  <si>
    <t>Brumley</t>
  </si>
  <si>
    <t>Duff Lechaun</t>
  </si>
  <si>
    <t>brumd001</t>
  </si>
  <si>
    <t>brumlmi01</t>
  </si>
  <si>
    <t>Granite</t>
  </si>
  <si>
    <t>Grapevine</t>
  </si>
  <si>
    <t>Tony Mike</t>
  </si>
  <si>
    <t>brumm101</t>
  </si>
  <si>
    <t>brumlmi02</t>
  </si>
  <si>
    <t>Anthony Michael</t>
  </si>
  <si>
    <t>brumm001</t>
  </si>
  <si>
    <t>brummgl01</t>
  </si>
  <si>
    <t>Brummer</t>
  </si>
  <si>
    <t>Glenn Edward</t>
  </si>
  <si>
    <t>brumg001</t>
  </si>
  <si>
    <t>brummgr01</t>
  </si>
  <si>
    <t>Brummett</t>
  </si>
  <si>
    <t>brumg002</t>
  </si>
  <si>
    <t>brummty01</t>
  </si>
  <si>
    <t>Tyson</t>
  </si>
  <si>
    <t>Tyson Colby</t>
  </si>
  <si>
    <t>brumt001</t>
  </si>
  <si>
    <t>brunato01</t>
  </si>
  <si>
    <t>Brunansky</t>
  </si>
  <si>
    <t>Thomas Andrew</t>
  </si>
  <si>
    <t>brunt001</t>
  </si>
  <si>
    <t>brunebr01</t>
  </si>
  <si>
    <t>Bruney</t>
  </si>
  <si>
    <t>Brian Anthony</t>
  </si>
  <si>
    <t>brunb001</t>
  </si>
  <si>
    <t>brunege01</t>
  </si>
  <si>
    <t>Houghton</t>
  </si>
  <si>
    <t>Poza Rica</t>
  </si>
  <si>
    <t>Brunet</t>
  </si>
  <si>
    <t>George Stuart</t>
  </si>
  <si>
    <t>brung101</t>
  </si>
  <si>
    <t>bruneja01</t>
  </si>
  <si>
    <t>Bruner</t>
  </si>
  <si>
    <t>Jack Raymond</t>
  </si>
  <si>
    <t>brunj101</t>
  </si>
  <si>
    <t>bruneju01</t>
  </si>
  <si>
    <t>Los Alamitos</t>
  </si>
  <si>
    <t>Brunette</t>
  </si>
  <si>
    <t>Justin Thomas</t>
  </si>
  <si>
    <t>brunj001</t>
  </si>
  <si>
    <t>brunero01</t>
  </si>
  <si>
    <t>Cecilia</t>
  </si>
  <si>
    <t>St. Matthews</t>
  </si>
  <si>
    <t>Walter Roy</t>
  </si>
  <si>
    <t>brunr101</t>
  </si>
  <si>
    <t>brunoto01</t>
  </si>
  <si>
    <t>brunt101</t>
  </si>
  <si>
    <t>brunsar01</t>
  </si>
  <si>
    <t>Fertile</t>
  </si>
  <si>
    <t>Arlo</t>
  </si>
  <si>
    <t>Brunsberg</t>
  </si>
  <si>
    <t>Arlo Adolph</t>
  </si>
  <si>
    <t>bruna101</t>
  </si>
  <si>
    <t>brunswi01</t>
  </si>
  <si>
    <t>Will</t>
  </si>
  <si>
    <t>Brunson</t>
  </si>
  <si>
    <t>William Donald</t>
  </si>
  <si>
    <t>brunw001</t>
  </si>
  <si>
    <t>brunter01</t>
  </si>
  <si>
    <t>Bruntlett</t>
  </si>
  <si>
    <t>Eric Kevin</t>
  </si>
  <si>
    <t>brune001</t>
  </si>
  <si>
    <t>brushbo01</t>
  </si>
  <si>
    <t>Osage</t>
  </si>
  <si>
    <t>Brush</t>
  </si>
  <si>
    <t>brusb101</t>
  </si>
  <si>
    <t>bruskji01</t>
  </si>
  <si>
    <t>Bruske</t>
  </si>
  <si>
    <t>James Scott</t>
  </si>
  <si>
    <t>brusj001</t>
  </si>
  <si>
    <t>brusswa01</t>
  </si>
  <si>
    <t>Brusstar</t>
  </si>
  <si>
    <t>Warren Scott</t>
  </si>
  <si>
    <t>brusw001</t>
  </si>
  <si>
    <t>brutobi01</t>
  </si>
  <si>
    <t>Panola</t>
  </si>
  <si>
    <t>Marshallton</t>
  </si>
  <si>
    <t>Bruton</t>
  </si>
  <si>
    <t>William Haron</t>
  </si>
  <si>
    <t>brutb101</t>
  </si>
  <si>
    <t>bruyeed01</t>
  </si>
  <si>
    <t>Manawa</t>
  </si>
  <si>
    <t>Peshastin</t>
  </si>
  <si>
    <t>Bruyette</t>
  </si>
  <si>
    <t>Edward T.</t>
  </si>
  <si>
    <t>bruye101</t>
  </si>
  <si>
    <t>bryanbi01</t>
  </si>
  <si>
    <t>Morgan</t>
  </si>
  <si>
    <t>William Ronald</t>
  </si>
  <si>
    <t>bryab101</t>
  </si>
  <si>
    <t>bryancl01</t>
  </si>
  <si>
    <t>Madison Heights</t>
  </si>
  <si>
    <t>Bryant</t>
  </si>
  <si>
    <t>Henry Claiborne</t>
  </si>
  <si>
    <t>bryac101</t>
  </si>
  <si>
    <t>bryande01</t>
  </si>
  <si>
    <t>Derek Roszell</t>
  </si>
  <si>
    <t>bryad102</t>
  </si>
  <si>
    <t>bryando01</t>
  </si>
  <si>
    <t>Donald Ray</t>
  </si>
  <si>
    <t>bryad101</t>
  </si>
  <si>
    <t>bryange01</t>
  </si>
  <si>
    <t>1885-08-06</t>
  </si>
  <si>
    <t>bryag101</t>
  </si>
  <si>
    <t>Kristopher Lee</t>
  </si>
  <si>
    <t>bryak001</t>
  </si>
  <si>
    <t>bryanra01</t>
  </si>
  <si>
    <t>Fort Gaines</t>
  </si>
  <si>
    <t>Ralph Wendell</t>
  </si>
  <si>
    <t>bryar001</t>
  </si>
  <si>
    <t>Ronald Raymond</t>
  </si>
  <si>
    <t>bryar101</t>
  </si>
  <si>
    <t>brydetr01</t>
  </si>
  <si>
    <t>Moses Lake</t>
  </si>
  <si>
    <t>T. R.</t>
  </si>
  <si>
    <t>Bryden</t>
  </si>
  <si>
    <t>Thomas Ray</t>
  </si>
  <si>
    <t>brydt001</t>
  </si>
  <si>
    <t>brydet.01</t>
  </si>
  <si>
    <t>bryest01</t>
  </si>
  <si>
    <t>Brye</t>
  </si>
  <si>
    <t>bryes101</t>
  </si>
  <si>
    <t>brynato01</t>
  </si>
  <si>
    <t>Tod</t>
  </si>
  <si>
    <t>Brynan</t>
  </si>
  <si>
    <t>Charles Ruley</t>
  </si>
  <si>
    <t>1888-06-22</t>
  </si>
  <si>
    <t>1891-05-26</t>
  </si>
  <si>
    <t>brynt101</t>
  </si>
  <si>
    <t>bubelja01</t>
  </si>
  <si>
    <t>Bubela</t>
  </si>
  <si>
    <t>Jaime Lee</t>
  </si>
  <si>
    <t>bubej001</t>
  </si>
  <si>
    <t>bubseha01</t>
  </si>
  <si>
    <t>Melrose Park</t>
  </si>
  <si>
    <t>Bubser</t>
  </si>
  <si>
    <t>Harold Frederick</t>
  </si>
  <si>
    <t>bubsh101</t>
  </si>
  <si>
    <t>buchabo01</t>
  </si>
  <si>
    <t>Ridley Park</t>
  </si>
  <si>
    <t>Buchanan</t>
  </si>
  <si>
    <t>buchb001</t>
  </si>
  <si>
    <t>buchabr01</t>
  </si>
  <si>
    <t>buchb002</t>
  </si>
  <si>
    <t>buchada01</t>
  </si>
  <si>
    <t>David Andrew</t>
  </si>
  <si>
    <t>buchd001</t>
  </si>
  <si>
    <t>buchaja01</t>
  </si>
  <si>
    <t>Jake T.</t>
  </si>
  <si>
    <t>buchj001</t>
  </si>
  <si>
    <t>buchaji01</t>
  </si>
  <si>
    <t>Chatham Hill</t>
  </si>
  <si>
    <t>James Forrest</t>
  </si>
  <si>
    <t>buchj103</t>
  </si>
  <si>
    <t>buchajo01</t>
  </si>
  <si>
    <t>Allentown</t>
  </si>
  <si>
    <t>Bethlehem</t>
  </si>
  <si>
    <t>Bucha</t>
  </si>
  <si>
    <t>buchj104</t>
  </si>
  <si>
    <t>bucheje01</t>
  </si>
  <si>
    <t>Buchek</t>
  </si>
  <si>
    <t>Gerald Peter</t>
  </si>
  <si>
    <t>buchj102</t>
  </si>
  <si>
    <t>bucheji01</t>
  </si>
  <si>
    <t>Manassas</t>
  </si>
  <si>
    <t>Bucher</t>
  </si>
  <si>
    <t>James Quinter</t>
  </si>
  <si>
    <t>buchj101</t>
  </si>
  <si>
    <t>buchhcl01</t>
  </si>
  <si>
    <t>Nederland</t>
  </si>
  <si>
    <t>Buchholz</t>
  </si>
  <si>
    <t>Clay Daniel</t>
  </si>
  <si>
    <t>buchc001</t>
  </si>
  <si>
    <t>buchhta01</t>
  </si>
  <si>
    <t>Lower Merion</t>
  </si>
  <si>
    <t>Taylor</t>
  </si>
  <si>
    <t>bucht001</t>
  </si>
  <si>
    <t>buchtry01</t>
  </si>
  <si>
    <t>Buchter</t>
  </si>
  <si>
    <t>Ryan James</t>
  </si>
  <si>
    <t>buchr001</t>
  </si>
  <si>
    <t>buckeal99</t>
  </si>
  <si>
    <t>Buckenberger</t>
  </si>
  <si>
    <t>bucka801</t>
  </si>
  <si>
    <t>buckega01</t>
  </si>
  <si>
    <t>Heron Lake</t>
  </si>
  <si>
    <t>Sand Lake</t>
  </si>
  <si>
    <t>Buckeye</t>
  </si>
  <si>
    <t>Garland Maires</t>
  </si>
  <si>
    <t>buckg101</t>
  </si>
  <si>
    <t>buckega02</t>
  </si>
  <si>
    <t>La Mirada</t>
  </si>
  <si>
    <t>Buckels</t>
  </si>
  <si>
    <t>Gary Scott</t>
  </si>
  <si>
    <t>buckg001</t>
  </si>
  <si>
    <t>buckied01</t>
  </si>
  <si>
    <t>Blenheim</t>
  </si>
  <si>
    <t>Buckingham</t>
  </si>
  <si>
    <t>Frederick Bristol</t>
  </si>
  <si>
    <t>1895-08-30</t>
  </si>
  <si>
    <t>bucke101</t>
  </si>
  <si>
    <t>buckjo01</t>
  </si>
  <si>
    <t>Kemmerer</t>
  </si>
  <si>
    <t>Johnathan Richard</t>
  </si>
  <si>
    <t>buckj001</t>
  </si>
  <si>
    <t>buckldi01</t>
  </si>
  <si>
    <t>Buckley</t>
  </si>
  <si>
    <t>Richard D.</t>
  </si>
  <si>
    <t>1888-04-20</t>
  </si>
  <si>
    <t>buckd101</t>
  </si>
  <si>
    <t>bucklje01</t>
  </si>
  <si>
    <t>Lordsburg</t>
  </si>
  <si>
    <t>Westminster</t>
  </si>
  <si>
    <t>Jess</t>
  </si>
  <si>
    <t>Buckles</t>
  </si>
  <si>
    <t>Jesse Robert</t>
  </si>
  <si>
    <t>buckj102</t>
  </si>
  <si>
    <t>buckljo01</t>
  </si>
  <si>
    <t>Marlborough</t>
  </si>
  <si>
    <t>Westborough</t>
  </si>
  <si>
    <t>1890-07-15</t>
  </si>
  <si>
    <t>1890-07-25</t>
  </si>
  <si>
    <t>buckj101</t>
  </si>
  <si>
    <t>bucklke01</t>
  </si>
  <si>
    <t>Kevin John</t>
  </si>
  <si>
    <t>buckk001</t>
  </si>
  <si>
    <t>bucknbi01</t>
  </si>
  <si>
    <t>buckb001</t>
  </si>
  <si>
    <t>bucknbi02</t>
  </si>
  <si>
    <t>William Jennings</t>
  </si>
  <si>
    <t>buckb002</t>
  </si>
  <si>
    <t>bucktr01</t>
  </si>
  <si>
    <t>Richland</t>
  </si>
  <si>
    <t>Travis George</t>
  </si>
  <si>
    <t>buckt001</t>
  </si>
  <si>
    <t>budasma01</t>
  </si>
  <si>
    <t>Budaska</t>
  </si>
  <si>
    <t>Mark David</t>
  </si>
  <si>
    <t>budam101</t>
  </si>
  <si>
    <t>budd01</t>
  </si>
  <si>
    <t>Groton</t>
  </si>
  <si>
    <t>Budd</t>
  </si>
  <si>
    <t>Jay Cook</t>
  </si>
  <si>
    <t>1890-09-10</t>
  </si>
  <si>
    <t>buddu101</t>
  </si>
  <si>
    <t>buddery01</t>
  </si>
  <si>
    <t>Midwest City</t>
  </si>
  <si>
    <t>Budde</t>
  </si>
  <si>
    <t>Ryan Dean</t>
  </si>
  <si>
    <t>buddr001</t>
  </si>
  <si>
    <t>buddido01</t>
  </si>
  <si>
    <t>Turbeville</t>
  </si>
  <si>
    <t>Buddin</t>
  </si>
  <si>
    <t>Donald Thomas</t>
  </si>
  <si>
    <t>buddd101</t>
  </si>
  <si>
    <t>buddimi01</t>
  </si>
  <si>
    <t>Berea</t>
  </si>
  <si>
    <t>Buddie</t>
  </si>
  <si>
    <t>buddm001</t>
  </si>
  <si>
    <t>budnimi01</t>
  </si>
  <si>
    <t>Budnick</t>
  </si>
  <si>
    <t>Michael Joe</t>
  </si>
  <si>
    <t>budnm101</t>
  </si>
  <si>
    <t>budzima01</t>
  </si>
  <si>
    <t>Budzinski</t>
  </si>
  <si>
    <t>Mark Joseph</t>
  </si>
  <si>
    <t>budzm001</t>
  </si>
  <si>
    <t>buechst01</t>
  </si>
  <si>
    <t>Buechele</t>
  </si>
  <si>
    <t>Steven Bernard</t>
  </si>
  <si>
    <t>buecs001</t>
  </si>
  <si>
    <t>buehlwa01</t>
  </si>
  <si>
    <t>Walker</t>
  </si>
  <si>
    <t>Buehler</t>
  </si>
  <si>
    <t>Walker Anthony</t>
  </si>
  <si>
    <t>buehw001</t>
  </si>
  <si>
    <t>Buehrle</t>
  </si>
  <si>
    <t>buehm001</t>
  </si>
  <si>
    <t>bueloch01</t>
  </si>
  <si>
    <t>Dubuque</t>
  </si>
  <si>
    <t>Buelow</t>
  </si>
  <si>
    <t>buelc101</t>
  </si>
  <si>
    <t>buelofr01</t>
  </si>
  <si>
    <t>Frederick William Alexander</t>
  </si>
  <si>
    <t>1899-09-28</t>
  </si>
  <si>
    <t>buelf101</t>
  </si>
  <si>
    <t>buenofr01</t>
  </si>
  <si>
    <t>Francisley</t>
  </si>
  <si>
    <t>Bueno</t>
  </si>
  <si>
    <t>buenf001</t>
  </si>
  <si>
    <t>buentja01</t>
  </si>
  <si>
    <t>Buente</t>
  </si>
  <si>
    <t>Jay Phillip</t>
  </si>
  <si>
    <t>buenj001</t>
  </si>
  <si>
    <t>buesar01</t>
  </si>
  <si>
    <t>Whitefish Bay</t>
  </si>
  <si>
    <t>Bues</t>
  </si>
  <si>
    <t>Arthur Frederick</t>
  </si>
  <si>
    <t>buesa101</t>
  </si>
  <si>
    <t>buffich01</t>
  </si>
  <si>
    <t>Buffinton</t>
  </si>
  <si>
    <t>Charles G.</t>
  </si>
  <si>
    <t>1882-05-17</t>
  </si>
  <si>
    <t>1892-06-28</t>
  </si>
  <si>
    <t>buffc101</t>
  </si>
  <si>
    <t>buforda01</t>
  </si>
  <si>
    <t>Buford</t>
  </si>
  <si>
    <t>Damon Jackson</t>
  </si>
  <si>
    <t>bufod001</t>
  </si>
  <si>
    <t>bufordo01</t>
  </si>
  <si>
    <t>Linden</t>
  </si>
  <si>
    <t>Don Alvin</t>
  </si>
  <si>
    <t>bufod101</t>
  </si>
  <si>
    <t>buhlbo01</t>
  </si>
  <si>
    <t>Titusville</t>
  </si>
  <si>
    <t>Buhl</t>
  </si>
  <si>
    <t>Robert Ray</t>
  </si>
  <si>
    <t>buhlb101</t>
  </si>
  <si>
    <t>Buhner</t>
  </si>
  <si>
    <t>Jay Campbell</t>
  </si>
  <si>
    <t>buhnj001</t>
  </si>
  <si>
    <t>buicede01</t>
  </si>
  <si>
    <t>DeWayne</t>
  </si>
  <si>
    <t>Buice</t>
  </si>
  <si>
    <t>DeWayne Allison</t>
  </si>
  <si>
    <t>buicd001</t>
  </si>
  <si>
    <t>bukercy01</t>
  </si>
  <si>
    <t>Buker</t>
  </si>
  <si>
    <t>Cyril Owen</t>
  </si>
  <si>
    <t>bukec101</t>
  </si>
  <si>
    <t>bukerha01</t>
  </si>
  <si>
    <t>Henry Leslie</t>
  </si>
  <si>
    <t>1884-06-11</t>
  </si>
  <si>
    <t>1884-08-04</t>
  </si>
  <si>
    <t>bukeh101</t>
  </si>
  <si>
    <t>bukviry01</t>
  </si>
  <si>
    <t>Bukvich</t>
  </si>
  <si>
    <t>Ryan Adrien</t>
  </si>
  <si>
    <t>bukvr001</t>
  </si>
  <si>
    <t>bulgeja01</t>
  </si>
  <si>
    <t>Bulger</t>
  </si>
  <si>
    <t>Jason Patrick</t>
  </si>
  <si>
    <t>bulgj001</t>
  </si>
  <si>
    <t>bulkemo99</t>
  </si>
  <si>
    <t>East Haddam</t>
  </si>
  <si>
    <t>Bulkeley</t>
  </si>
  <si>
    <t>Morgan Gardner</t>
  </si>
  <si>
    <t>bullage01</t>
  </si>
  <si>
    <t>Bullard</t>
  </si>
  <si>
    <t>George Donald</t>
  </si>
  <si>
    <t>bullg101</t>
  </si>
  <si>
    <t>bullasi01</t>
  </si>
  <si>
    <t>Sim</t>
  </si>
  <si>
    <t>Bullas</t>
  </si>
  <si>
    <t>Simeon Edward</t>
  </si>
  <si>
    <t>bulls101</t>
  </si>
  <si>
    <t>bullesc01</t>
  </si>
  <si>
    <t>Bullett</t>
  </si>
  <si>
    <t>Scott Douglas</t>
  </si>
  <si>
    <t>bulls001</t>
  </si>
  <si>
    <t>bullibr01</t>
  </si>
  <si>
    <t>Bullington</t>
  </si>
  <si>
    <t>Bryan Paul</t>
  </si>
  <si>
    <t>bullb001</t>
  </si>
  <si>
    <t>bullibu01</t>
  </si>
  <si>
    <t>Bulling</t>
  </si>
  <si>
    <t>Terry Charles</t>
  </si>
  <si>
    <t>bullb101</t>
  </si>
  <si>
    <t>bulliji01</t>
  </si>
  <si>
    <t>Bullinger</t>
  </si>
  <si>
    <t>James Eric</t>
  </si>
  <si>
    <t>bullj001</t>
  </si>
  <si>
    <t>bulliki01</t>
  </si>
  <si>
    <t>Kirk</t>
  </si>
  <si>
    <t>Kirk Matthew</t>
  </si>
  <si>
    <t>bullk001</t>
  </si>
  <si>
    <t>bulloer01</t>
  </si>
  <si>
    <t>Bullock</t>
  </si>
  <si>
    <t>Eric Gerald</t>
  </si>
  <si>
    <t>bulle001</t>
  </si>
  <si>
    <t>bullore01</t>
  </si>
  <si>
    <t>Pascagoula</t>
  </si>
  <si>
    <t>Malton Joseph</t>
  </si>
  <si>
    <t>bullr101</t>
  </si>
  <si>
    <t>Fredericksburg</t>
  </si>
  <si>
    <t>Bumbry</t>
  </si>
  <si>
    <t>Alonza Benjamin</t>
  </si>
  <si>
    <t>bumba001</t>
  </si>
  <si>
    <t>Bumgarner</t>
  </si>
  <si>
    <t>Madison Kyle</t>
  </si>
  <si>
    <t>bumgm001</t>
  </si>
  <si>
    <t>bummeaa01</t>
  </si>
  <si>
    <t>Bummer</t>
  </si>
  <si>
    <t>bumma001</t>
  </si>
  <si>
    <t>bumpna01</t>
  </si>
  <si>
    <t>Towanda</t>
  </si>
  <si>
    <t>Bump</t>
  </si>
  <si>
    <t>Nathan Louis</t>
  </si>
  <si>
    <t>bumpn001</t>
  </si>
  <si>
    <t>buncejo01</t>
  </si>
  <si>
    <t>Bunce</t>
  </si>
  <si>
    <t>Joshua</t>
  </si>
  <si>
    <t>1877-08-27</t>
  </si>
  <si>
    <t>buncj101</t>
  </si>
  <si>
    <t>bunchme01</t>
  </si>
  <si>
    <t>Melvin</t>
  </si>
  <si>
    <t>Bunch</t>
  </si>
  <si>
    <t>Melvin Lynn</t>
  </si>
  <si>
    <t>buncm001</t>
  </si>
  <si>
    <t>bundydy01</t>
  </si>
  <si>
    <t>Bundy</t>
  </si>
  <si>
    <t>Dylan Matthew</t>
  </si>
  <si>
    <t>bundd001</t>
  </si>
  <si>
    <t>bunkewa01</t>
  </si>
  <si>
    <t>Bunker</t>
  </si>
  <si>
    <t>Wallace Edward</t>
  </si>
  <si>
    <t>bunkw101</t>
  </si>
  <si>
    <t>Southgate</t>
  </si>
  <si>
    <t>Edgewood</t>
  </si>
  <si>
    <t>Bunning</t>
  </si>
  <si>
    <t>James Paul David</t>
  </si>
  <si>
    <t>bunnj101</t>
  </si>
  <si>
    <t>burawda01</t>
  </si>
  <si>
    <t>Riverhead</t>
  </si>
  <si>
    <t>Burawa</t>
  </si>
  <si>
    <t>Daniel James</t>
  </si>
  <si>
    <t>burad001</t>
  </si>
  <si>
    <t>burbabi01</t>
  </si>
  <si>
    <t>Dickeyville</t>
  </si>
  <si>
    <t>Burbach</t>
  </si>
  <si>
    <t>burbb101</t>
  </si>
  <si>
    <t>burbada01</t>
  </si>
  <si>
    <t>Burba</t>
  </si>
  <si>
    <t>David Allen</t>
  </si>
  <si>
    <t>burbd001</t>
  </si>
  <si>
    <t>burbrne01</t>
  </si>
  <si>
    <t>Burbrink</t>
  </si>
  <si>
    <t>Nelson Edward</t>
  </si>
  <si>
    <t>burbn101</t>
  </si>
  <si>
    <t>burchal01</t>
  </si>
  <si>
    <t>Burch</t>
  </si>
  <si>
    <t>Albert William</t>
  </si>
  <si>
    <t>burca101</t>
  </si>
  <si>
    <t>burcher01</t>
  </si>
  <si>
    <t>DeKalb County</t>
  </si>
  <si>
    <t>Guthrie</t>
  </si>
  <si>
    <t>Ernest A.</t>
  </si>
  <si>
    <t>1884-08-15</t>
  </si>
  <si>
    <t>1887-07-10</t>
  </si>
  <si>
    <t>burce101</t>
  </si>
  <si>
    <t>burchfr01</t>
  </si>
  <si>
    <t>Perth Amboy</t>
  </si>
  <si>
    <t>Burchell</t>
  </si>
  <si>
    <t>Frederick Duff</t>
  </si>
  <si>
    <t>burcf101</t>
  </si>
  <si>
    <t>burchla01</t>
  </si>
  <si>
    <t>Burchart</t>
  </si>
  <si>
    <t>burcl101</t>
  </si>
  <si>
    <t>burdabo01</t>
  </si>
  <si>
    <t>Burda</t>
  </si>
  <si>
    <t>Edward Robert</t>
  </si>
  <si>
    <t>burdb102</t>
  </si>
  <si>
    <t>burdefr01</t>
  </si>
  <si>
    <t>Moultrie</t>
  </si>
  <si>
    <t>Burdette</t>
  </si>
  <si>
    <t>Freddie Thomason</t>
  </si>
  <si>
    <t>burdf101</t>
  </si>
  <si>
    <t>Nitro</t>
  </si>
  <si>
    <t>Selva Lewis</t>
  </si>
  <si>
    <t>burdl101</t>
  </si>
  <si>
    <t>burdibi01</t>
  </si>
  <si>
    <t>Burdick</t>
  </si>
  <si>
    <t>William Byron</t>
  </si>
  <si>
    <t>1888-07-23</t>
  </si>
  <si>
    <t>1889-07-02</t>
  </si>
  <si>
    <t>burdb101</t>
  </si>
  <si>
    <t>burdoja01</t>
  </si>
  <si>
    <t>Burdock</t>
  </si>
  <si>
    <t>1891-07-23</t>
  </si>
  <si>
    <t>burdj101</t>
  </si>
  <si>
    <t>Caroleen</t>
  </si>
  <si>
    <t>Smoky</t>
  </si>
  <si>
    <t>Burgess</t>
  </si>
  <si>
    <t>Forrest Harrill</t>
  </si>
  <si>
    <t>burgs101</t>
  </si>
  <si>
    <t>burgeto01</t>
  </si>
  <si>
    <t>Thomas Roland</t>
  </si>
  <si>
    <t>burgt101</t>
  </si>
  <si>
    <t>burgjo01</t>
  </si>
  <si>
    <t>Burg</t>
  </si>
  <si>
    <t>burgp101</t>
  </si>
  <si>
    <t>burgmto01</t>
  </si>
  <si>
    <t>Burgmeier</t>
  </si>
  <si>
    <t>burgt001</t>
  </si>
  <si>
    <t>burgoam01</t>
  </si>
  <si>
    <t>Maria Trinidad Sanchez</t>
  </si>
  <si>
    <t>Nagua</t>
  </si>
  <si>
    <t>Ambiorix</t>
  </si>
  <si>
    <t>Burgos</t>
  </si>
  <si>
    <t>burga001</t>
  </si>
  <si>
    <t>burgobi01</t>
  </si>
  <si>
    <t>Morgan City</t>
  </si>
  <si>
    <t>Burgo</t>
  </si>
  <si>
    <t>William Ross</t>
  </si>
  <si>
    <t>burgb101</t>
  </si>
  <si>
    <t>burgoen01</t>
  </si>
  <si>
    <t>West Panama</t>
  </si>
  <si>
    <t>Chorrera</t>
  </si>
  <si>
    <t>Enrique</t>
  </si>
  <si>
    <t>burge001</t>
  </si>
  <si>
    <t>burgoen02</t>
  </si>
  <si>
    <t>burge002</t>
  </si>
  <si>
    <t>burgohi01</t>
  </si>
  <si>
    <t>Cayey</t>
  </si>
  <si>
    <t>Hiram Alexis</t>
  </si>
  <si>
    <t>burgh001</t>
  </si>
  <si>
    <t>buricbi01</t>
  </si>
  <si>
    <t>Apple Valley</t>
  </si>
  <si>
    <t>Burich</t>
  </si>
  <si>
    <t>William Max</t>
  </si>
  <si>
    <t>burib101</t>
  </si>
  <si>
    <t>burkach01</t>
  </si>
  <si>
    <t>Benton Harbor</t>
  </si>
  <si>
    <t>Chauncey</t>
  </si>
  <si>
    <t>Burkam</t>
  </si>
  <si>
    <t>Chauncey DePew</t>
  </si>
  <si>
    <t>burkc101</t>
  </si>
  <si>
    <t>burkael01</t>
  </si>
  <si>
    <t>Burkart</t>
  </si>
  <si>
    <t>Elmer Robert</t>
  </si>
  <si>
    <t>burke102</t>
  </si>
  <si>
    <t>burkebi01</t>
  </si>
  <si>
    <t>William Rickard</t>
  </si>
  <si>
    <t>1887-07-20</t>
  </si>
  <si>
    <t>1887-08-09</t>
  </si>
  <si>
    <t>burkw101</t>
  </si>
  <si>
    <t>burkebi02</t>
  </si>
  <si>
    <t>William Ignatius</t>
  </si>
  <si>
    <t>burkb101</t>
  </si>
  <si>
    <t>burkebo01</t>
  </si>
  <si>
    <t>burkb102</t>
  </si>
  <si>
    <t>burkech01</t>
  </si>
  <si>
    <t>Christopher Allen</t>
  </si>
  <si>
    <t>burkc001</t>
  </si>
  <si>
    <t>burkeda01</t>
  </si>
  <si>
    <t>Daniel L.</t>
  </si>
  <si>
    <t>1890-04-18</t>
  </si>
  <si>
    <t>1892-10-01</t>
  </si>
  <si>
    <t>burkd101</t>
  </si>
  <si>
    <t>burkeed01</t>
  </si>
  <si>
    <t>Northumberland</t>
  </si>
  <si>
    <t>Edward D.</t>
  </si>
  <si>
    <t>1897-09-19</t>
  </si>
  <si>
    <t>burke101</t>
  </si>
  <si>
    <t>burkefr01</t>
  </si>
  <si>
    <t>Carbon County</t>
  </si>
  <si>
    <t>Frank Aloysius</t>
  </si>
  <si>
    <t>burkf101</t>
  </si>
  <si>
    <t>burkegl01</t>
  </si>
  <si>
    <t>Glenn Lawrence</t>
  </si>
  <si>
    <t>burkg101</t>
  </si>
  <si>
    <t>burkegr01</t>
  </si>
  <si>
    <t>Marlton</t>
  </si>
  <si>
    <t>Gregory Francis</t>
  </si>
  <si>
    <t>burkg001</t>
  </si>
  <si>
    <t>burkeja01</t>
  </si>
  <si>
    <t>Attleboro</t>
  </si>
  <si>
    <t>1882-06-10</t>
  </si>
  <si>
    <t>1884-09-15</t>
  </si>
  <si>
    <t>burkj105</t>
  </si>
  <si>
    <t>burkeja02</t>
  </si>
  <si>
    <t>Roseburg</t>
  </si>
  <si>
    <t>James Eugene</t>
  </si>
  <si>
    <t>burkj003</t>
  </si>
  <si>
    <t>burkeje01</t>
  </si>
  <si>
    <t>Burkett</t>
  </si>
  <si>
    <t>Jesse Cail</t>
  </si>
  <si>
    <t>1890-04-22</t>
  </si>
  <si>
    <t>burkj101</t>
  </si>
  <si>
    <t>burkeji01</t>
  </si>
  <si>
    <t>James Timothy</t>
  </si>
  <si>
    <t>1898-10-06</t>
  </si>
  <si>
    <t>burkj104</t>
  </si>
  <si>
    <t>burkejo01</t>
  </si>
  <si>
    <t>Joseph Aloysius</t>
  </si>
  <si>
    <t>1890-09-26</t>
  </si>
  <si>
    <t>burkj102</t>
  </si>
  <si>
    <t>burkejo02</t>
  </si>
  <si>
    <t>Hazleton</t>
  </si>
  <si>
    <t>John Patrick</t>
  </si>
  <si>
    <t>burkj103</t>
  </si>
  <si>
    <t>burkejo03</t>
  </si>
  <si>
    <t>New Brighton</t>
  </si>
  <si>
    <t>burkj001</t>
  </si>
  <si>
    <t>burkejo04</t>
  </si>
  <si>
    <t>burkj002</t>
  </si>
  <si>
    <t>burkele01</t>
  </si>
  <si>
    <t>Danvers</t>
  </si>
  <si>
    <t>Leslie Kingston</t>
  </si>
  <si>
    <t>burkl101</t>
  </si>
  <si>
    <t>burkele02</t>
  </si>
  <si>
    <t>Leo</t>
  </si>
  <si>
    <t>Leo Patrick</t>
  </si>
  <si>
    <t>burkl102</t>
  </si>
  <si>
    <t>burkemi01</t>
  </si>
  <si>
    <t>Michael E.</t>
  </si>
  <si>
    <t>1879-07-19</t>
  </si>
  <si>
    <t>burkm102</t>
  </si>
  <si>
    <t>burkepa01</t>
  </si>
  <si>
    <t>Patrick Edward</t>
  </si>
  <si>
    <t>burkp101</t>
  </si>
  <si>
    <t>burkest01</t>
  </si>
  <si>
    <t>Stockton</t>
  </si>
  <si>
    <t>Steven Michael</t>
  </si>
  <si>
    <t>burks102</t>
  </si>
  <si>
    <t>burketi01</t>
  </si>
  <si>
    <t>Timothy Philip</t>
  </si>
  <si>
    <t>burkt001</t>
  </si>
  <si>
    <t>burkhke01</t>
  </si>
  <si>
    <t>Burkhart</t>
  </si>
  <si>
    <t>Kenneth William</t>
  </si>
  <si>
    <t>burkk101</t>
  </si>
  <si>
    <t>burkhmo01</t>
  </si>
  <si>
    <t>burkm001</t>
  </si>
  <si>
    <t>burkma01</t>
  </si>
  <si>
    <t>Burk</t>
  </si>
  <si>
    <t>Mack Edwin</t>
  </si>
  <si>
    <t>burkm101</t>
  </si>
  <si>
    <t>burksa01</t>
  </si>
  <si>
    <t>Charles Sanford</t>
  </si>
  <si>
    <t>burks101</t>
  </si>
  <si>
    <t>Ellis</t>
  </si>
  <si>
    <t>Burks</t>
  </si>
  <si>
    <t>Ellis Rena</t>
  </si>
  <si>
    <t>burke001</t>
  </si>
  <si>
    <t>Burleson</t>
  </si>
  <si>
    <t>Richard Paul</t>
  </si>
  <si>
    <t>burlr001</t>
  </si>
  <si>
    <t>burneaj01</t>
  </si>
  <si>
    <t>North Little Rock</t>
  </si>
  <si>
    <t>Burnett</t>
  </si>
  <si>
    <t>Allan James</t>
  </si>
  <si>
    <t>burna001</t>
  </si>
  <si>
    <t>burnea.01</t>
  </si>
  <si>
    <t>burneal01</t>
  </si>
  <si>
    <t>Alex James</t>
  </si>
  <si>
    <t>burna002</t>
  </si>
  <si>
    <t>burnehe01</t>
  </si>
  <si>
    <t>Hercules</t>
  </si>
  <si>
    <t>Hercules H.</t>
  </si>
  <si>
    <t>1888-06-26</t>
  </si>
  <si>
    <t>1895-09-29</t>
  </si>
  <si>
    <t>burnh101</t>
  </si>
  <si>
    <t>burneja01</t>
  </si>
  <si>
    <t>Modoc County</t>
  </si>
  <si>
    <t>John Jeirus</t>
  </si>
  <si>
    <t>burnj107</t>
  </si>
  <si>
    <t>burnejo01</t>
  </si>
  <si>
    <t>John Henderson</t>
  </si>
  <si>
    <t>burnj108</t>
  </si>
  <si>
    <t>burnese01</t>
  </si>
  <si>
    <t>Sean Richard</t>
  </si>
  <si>
    <t>burns001</t>
  </si>
  <si>
    <t>burnewa01</t>
  </si>
  <si>
    <t>Blairs</t>
  </si>
  <si>
    <t>Burnette</t>
  </si>
  <si>
    <t>Wallace Harper</t>
  </si>
  <si>
    <t>burnw101</t>
  </si>
  <si>
    <t>burnhwa99</t>
  </si>
  <si>
    <t>Eloise</t>
  </si>
  <si>
    <t>Watch</t>
  </si>
  <si>
    <t>Burnham</t>
  </si>
  <si>
    <t>George Walter</t>
  </si>
  <si>
    <t>burnw801</t>
  </si>
  <si>
    <t>burnije01</t>
  </si>
  <si>
    <t>Jeromy</t>
  </si>
  <si>
    <t>Burnitz</t>
  </si>
  <si>
    <t>Jeromy Neal</t>
  </si>
  <si>
    <t>burnj001</t>
  </si>
  <si>
    <t>burnsan01</t>
  </si>
  <si>
    <t>Burns</t>
  </si>
  <si>
    <t>Andrew David</t>
  </si>
  <si>
    <t>burna003</t>
  </si>
  <si>
    <t>burnsbi01</t>
  </si>
  <si>
    <t>San Saba</t>
  </si>
  <si>
    <t>Ramona</t>
  </si>
  <si>
    <t>William Thomas</t>
  </si>
  <si>
    <t>burnb101</t>
  </si>
  <si>
    <t>burnsbi02</t>
  </si>
  <si>
    <t>burnb002</t>
  </si>
  <si>
    <t>burnsbr01</t>
  </si>
  <si>
    <t>Robert Britt</t>
  </si>
  <si>
    <t>burnb001</t>
  </si>
  <si>
    <t>burnscb01</t>
  </si>
  <si>
    <t>Bayview</t>
  </si>
  <si>
    <t>Havre de Grace</t>
  </si>
  <si>
    <t>C. B.</t>
  </si>
  <si>
    <t>Charles Brittingham</t>
  </si>
  <si>
    <t>burnc101</t>
  </si>
  <si>
    <t>burnsc.01</t>
  </si>
  <si>
    <t>burnsco01</t>
  </si>
  <si>
    <t>Cory Wade</t>
  </si>
  <si>
    <t>burnc001</t>
  </si>
  <si>
    <t>burnsde01</t>
  </si>
  <si>
    <t>Tiff City</t>
  </si>
  <si>
    <t>burnd101</t>
  </si>
  <si>
    <t>burnsdi01</t>
  </si>
  <si>
    <t>Richard Simon</t>
  </si>
  <si>
    <t>1883-05-03</t>
  </si>
  <si>
    <t>1885-07-23</t>
  </si>
  <si>
    <t>burnd102</t>
  </si>
  <si>
    <t>burnsed01</t>
  </si>
  <si>
    <t>Monterey</t>
  </si>
  <si>
    <t>burne101</t>
  </si>
  <si>
    <t>burnsfa01</t>
  </si>
  <si>
    <t>Farmer</t>
  </si>
  <si>
    <t>burnf101</t>
  </si>
  <si>
    <t>Gloversville</t>
  </si>
  <si>
    <t>burng101</t>
  </si>
  <si>
    <t>Niles</t>
  </si>
  <si>
    <t>burng102</t>
  </si>
  <si>
    <t>burnsja01</t>
  </si>
  <si>
    <t>Salford</t>
  </si>
  <si>
    <t>Waterford</t>
  </si>
  <si>
    <t>burnj104</t>
  </si>
  <si>
    <t>burnsja02</t>
  </si>
  <si>
    <t>John Irving</t>
  </si>
  <si>
    <t>burnj105</t>
  </si>
  <si>
    <t>burnsji01</t>
  </si>
  <si>
    <t>1888-09-25</t>
  </si>
  <si>
    <t>1891-05-22</t>
  </si>
  <si>
    <t>burnj106</t>
  </si>
  <si>
    <t>burnsjo01</t>
  </si>
  <si>
    <t>Ipswich</t>
  </si>
  <si>
    <t>Joseph Francis</t>
  </si>
  <si>
    <t>burnj103</t>
  </si>
  <si>
    <t>burnsjo02</t>
  </si>
  <si>
    <t>burnj102</t>
  </si>
  <si>
    <t>burnsjo03</t>
  </si>
  <si>
    <t>Bryn Mawr</t>
  </si>
  <si>
    <t>Joseph James</t>
  </si>
  <si>
    <t>burnj101</t>
  </si>
  <si>
    <t>burnsmi01</t>
  </si>
  <si>
    <t>burnm001</t>
  </si>
  <si>
    <t>burnsoy01</t>
  </si>
  <si>
    <t>Oyster</t>
  </si>
  <si>
    <t>Thomas P.</t>
  </si>
  <si>
    <t>1895-09-16</t>
  </si>
  <si>
    <t>burno101</t>
  </si>
  <si>
    <t>burnspa01</t>
  </si>
  <si>
    <t>John E.</t>
  </si>
  <si>
    <t>1884-09-16</t>
  </si>
  <si>
    <t>burnp101</t>
  </si>
  <si>
    <t>burnspe01</t>
  </si>
  <si>
    <t>Burnside</t>
  </si>
  <si>
    <t>Peter Willits</t>
  </si>
  <si>
    <t>burnp102</t>
  </si>
  <si>
    <t>burnssh01</t>
  </si>
  <si>
    <t>Sheldon</t>
  </si>
  <si>
    <t>Sheldon John</t>
  </si>
  <si>
    <t>burns101</t>
  </si>
  <si>
    <t>burnsto01</t>
  </si>
  <si>
    <t>Honesdale</t>
  </si>
  <si>
    <t>Thomas Everett</t>
  </si>
  <si>
    <t>1880-05-01</t>
  </si>
  <si>
    <t>1892-07-22</t>
  </si>
  <si>
    <t>burnt101</t>
  </si>
  <si>
    <t>burnsto02</t>
  </si>
  <si>
    <t>Todd Edward</t>
  </si>
  <si>
    <t>burnt001</t>
  </si>
  <si>
    <t>burpoge01</t>
  </si>
  <si>
    <t>Jenkins</t>
  </si>
  <si>
    <t>Burpo</t>
  </si>
  <si>
    <t>George Harvie</t>
  </si>
  <si>
    <t>burpg101</t>
  </si>
  <si>
    <t>burral01</t>
  </si>
  <si>
    <t>Cazaux</t>
  </si>
  <si>
    <t>Burr</t>
  </si>
  <si>
    <t>Alexander Thomson</t>
  </si>
  <si>
    <t>burra102</t>
  </si>
  <si>
    <t>burrebr01</t>
  </si>
  <si>
    <t>Oregon City</t>
  </si>
  <si>
    <t>Burres</t>
  </si>
  <si>
    <t>burrb001</t>
  </si>
  <si>
    <t>burrebu01</t>
  </si>
  <si>
    <t>Weymouth</t>
  </si>
  <si>
    <t>Burrell</t>
  </si>
  <si>
    <t>Frank Andrew</t>
  </si>
  <si>
    <t>1891-08-01</t>
  </si>
  <si>
    <t>1897-10-02</t>
  </si>
  <si>
    <t>burrb101</t>
  </si>
  <si>
    <t>burreha01</t>
  </si>
  <si>
    <t>Bethel</t>
  </si>
  <si>
    <t>Harry J.</t>
  </si>
  <si>
    <t>1891-09-13</t>
  </si>
  <si>
    <t>1891-10-03</t>
  </si>
  <si>
    <t>burrh102</t>
  </si>
  <si>
    <t>burrepa01</t>
  </si>
  <si>
    <t>Eureka Springs</t>
  </si>
  <si>
    <t>Patrick Brian</t>
  </si>
  <si>
    <t>burrp001</t>
  </si>
  <si>
    <t>burrial01</t>
  </si>
  <si>
    <t>Warwick</t>
  </si>
  <si>
    <t>Burris</t>
  </si>
  <si>
    <t>Alva Burton</t>
  </si>
  <si>
    <t>1894-06-22</t>
  </si>
  <si>
    <t>burra101</t>
  </si>
  <si>
    <t>burriem01</t>
  </si>
  <si>
    <t>Emmanuel</t>
  </si>
  <si>
    <t>Burriss</t>
  </si>
  <si>
    <t>Emmanuel Allen</t>
  </si>
  <si>
    <t>burre001</t>
  </si>
  <si>
    <t>burrila01</t>
  </si>
  <si>
    <t>Burright</t>
  </si>
  <si>
    <t>Larry Allen</t>
  </si>
  <si>
    <t>burrl101</t>
  </si>
  <si>
    <t>burripa01</t>
  </si>
  <si>
    <t>Paul Robert</t>
  </si>
  <si>
    <t>burrp101</t>
  </si>
  <si>
    <t>burrira01</t>
  </si>
  <si>
    <t>Idabel</t>
  </si>
  <si>
    <t>Bertram Ray</t>
  </si>
  <si>
    <t>burrr001</t>
  </si>
  <si>
    <t>burrohe01</t>
  </si>
  <si>
    <t>Burroughs</t>
  </si>
  <si>
    <t>Henry S.</t>
  </si>
  <si>
    <t>burrh101</t>
  </si>
  <si>
    <t>burrj001</t>
  </si>
  <si>
    <t>burrojo01</t>
  </si>
  <si>
    <t>Winnfield</t>
  </si>
  <si>
    <t>Coal Run</t>
  </si>
  <si>
    <t>Burrows</t>
  </si>
  <si>
    <t>burrj101</t>
  </si>
  <si>
    <t>burrose01</t>
  </si>
  <si>
    <t>Sean Patrick</t>
  </si>
  <si>
    <t>burrs001</t>
  </si>
  <si>
    <t>burrote01</t>
  </si>
  <si>
    <t>Terry Dale</t>
  </si>
  <si>
    <t>burrt001</t>
  </si>
  <si>
    <t>burrudi01</t>
  </si>
  <si>
    <t>Hatteras</t>
  </si>
  <si>
    <t>Elizabeth City</t>
  </si>
  <si>
    <t>Burrus</t>
  </si>
  <si>
    <t>Maurice Lennon</t>
  </si>
  <si>
    <t>burrd101</t>
  </si>
  <si>
    <t>burtfr01</t>
  </si>
  <si>
    <t>Camden</t>
  </si>
  <si>
    <t>Burt</t>
  </si>
  <si>
    <t>1882-05-30</t>
  </si>
  <si>
    <t>burtf101</t>
  </si>
  <si>
    <t>burtoel01</t>
  </si>
  <si>
    <t>Burton</t>
  </si>
  <si>
    <t>Ellis Narrington</t>
  </si>
  <si>
    <t>burte101</t>
  </si>
  <si>
    <t>burtoja01</t>
  </si>
  <si>
    <t>Jared</t>
  </si>
  <si>
    <t>Levi Jared</t>
  </si>
  <si>
    <t>burtj001</t>
  </si>
  <si>
    <t>burtoji01</t>
  </si>
  <si>
    <t>Royal Oak</t>
  </si>
  <si>
    <t>Jim Scott</t>
  </si>
  <si>
    <t>burtj101</t>
  </si>
  <si>
    <t>burtsmo01</t>
  </si>
  <si>
    <t>Burtschy</t>
  </si>
  <si>
    <t>Edward Frank</t>
  </si>
  <si>
    <t>burtm101</t>
  </si>
  <si>
    <t>burttde01</t>
  </si>
  <si>
    <t>Burtt</t>
  </si>
  <si>
    <t>Dennis Allen</t>
  </si>
  <si>
    <t>burtd001</t>
  </si>
  <si>
    <t>burwebi01</t>
  </si>
  <si>
    <t>Jarbalo</t>
  </si>
  <si>
    <t>Ormond Beach</t>
  </si>
  <si>
    <t>Burwell</t>
  </si>
  <si>
    <t>William Edwin</t>
  </si>
  <si>
    <t>burwb101</t>
  </si>
  <si>
    <t>burwedi01</t>
  </si>
  <si>
    <t>Richard Matthew</t>
  </si>
  <si>
    <t>burwd101</t>
  </si>
  <si>
    <t>busbyji01</t>
  </si>
  <si>
    <t>Busby</t>
  </si>
  <si>
    <t>James Franklin</t>
  </si>
  <si>
    <t>busbj101</t>
  </si>
  <si>
    <t>busbymi01</t>
  </si>
  <si>
    <t>Lomita</t>
  </si>
  <si>
    <t>busbm001</t>
  </si>
  <si>
    <t>busbypa01</t>
  </si>
  <si>
    <t>Paul Miller</t>
  </si>
  <si>
    <t>busbp101</t>
  </si>
  <si>
    <t>busbyst01</t>
  </si>
  <si>
    <t>busbs101</t>
  </si>
  <si>
    <t>buschbr01</t>
  </si>
  <si>
    <t>Buscher</t>
  </si>
  <si>
    <t>Brian Phillip</t>
  </si>
  <si>
    <t>buscb001</t>
  </si>
  <si>
    <t>buschdo01</t>
  </si>
  <si>
    <t>Independence</t>
  </si>
  <si>
    <t>Buschhorn</t>
  </si>
  <si>
    <t>Donald Lee</t>
  </si>
  <si>
    <t>buscd101</t>
  </si>
  <si>
    <t>busched01</t>
  </si>
  <si>
    <t>St. Clair County</t>
  </si>
  <si>
    <t>Busch</t>
  </si>
  <si>
    <t>Edgar John</t>
  </si>
  <si>
    <t>busce101</t>
  </si>
  <si>
    <t>buschma01</t>
  </si>
  <si>
    <t>Buschmann</t>
  </si>
  <si>
    <t>Matthew David</t>
  </si>
  <si>
    <t>buscm002</t>
  </si>
  <si>
    <t>buschmi01</t>
  </si>
  <si>
    <t>buscm001</t>
  </si>
  <si>
    <t>busenal01</t>
  </si>
  <si>
    <t>Watkinsville</t>
  </si>
  <si>
    <t>Busenitz</t>
  </si>
  <si>
    <t>busea001</t>
  </si>
  <si>
    <t>bushda01</t>
  </si>
  <si>
    <t>Bush</t>
  </si>
  <si>
    <t>David Thomas</t>
  </si>
  <si>
    <t>bushd001</t>
  </si>
  <si>
    <t>Donie</t>
  </si>
  <si>
    <t>Owen Joseph</t>
  </si>
  <si>
    <t>bushd102</t>
  </si>
  <si>
    <t>bushefr01</t>
  </si>
  <si>
    <t>Bushey</t>
  </si>
  <si>
    <t>Francis Clyde</t>
  </si>
  <si>
    <t>bushf101</t>
  </si>
  <si>
    <t>busheja01</t>
  </si>
  <si>
    <t>Fairlawn</t>
  </si>
  <si>
    <t>Bushelman</t>
  </si>
  <si>
    <t>bushj101</t>
  </si>
  <si>
    <t>bushgu01</t>
  </si>
  <si>
    <t>Shannon</t>
  </si>
  <si>
    <t>Guy</t>
  </si>
  <si>
    <t>Guy Terrell</t>
  </si>
  <si>
    <t>bushg101</t>
  </si>
  <si>
    <t>bushho01</t>
  </si>
  <si>
    <t>Homer Giles</t>
  </si>
  <si>
    <t>bushh001</t>
  </si>
  <si>
    <t>bushich01</t>
  </si>
  <si>
    <t>Bushing</t>
  </si>
  <si>
    <t>Christopher Shaun</t>
  </si>
  <si>
    <t>bushc001</t>
  </si>
  <si>
    <t>Ehime</t>
  </si>
  <si>
    <t>Bullet Joe</t>
  </si>
  <si>
    <t>Leslie Ambrose</t>
  </si>
  <si>
    <t>bushj102</t>
  </si>
  <si>
    <t>bushma01</t>
  </si>
  <si>
    <t>Matthew Brian</t>
  </si>
  <si>
    <t>bushm001</t>
  </si>
  <si>
    <t>bushodo01</t>
  </si>
  <si>
    <t>Bushong</t>
  </si>
  <si>
    <t>Albert John</t>
  </si>
  <si>
    <t>1890-09-09</t>
  </si>
  <si>
    <t>bushd101</t>
  </si>
  <si>
    <t>bushra01</t>
  </si>
  <si>
    <t>bushr001</t>
  </si>
  <si>
    <t>buskejo01</t>
  </si>
  <si>
    <t>Cumberland</t>
  </si>
  <si>
    <t>Buskey</t>
  </si>
  <si>
    <t>buskj101</t>
  </si>
  <si>
    <t>buskemi01</t>
  </si>
  <si>
    <t>Michael Thomas</t>
  </si>
  <si>
    <t>buskm101</t>
  </si>
  <si>
    <t>busketo01</t>
  </si>
  <si>
    <t>buskt101</t>
  </si>
  <si>
    <t>bussera01</t>
  </si>
  <si>
    <t>Daytona Beach</t>
  </si>
  <si>
    <t>Busse</t>
  </si>
  <si>
    <t>Raymond Edward</t>
  </si>
  <si>
    <t>bussr101</t>
  </si>
  <si>
    <t>bussni01</t>
  </si>
  <si>
    <t>Southfield</t>
  </si>
  <si>
    <t>Buss</t>
  </si>
  <si>
    <t>Nicholas Gregory</t>
  </si>
  <si>
    <t>bussn001</t>
  </si>
  <si>
    <t>butchha01</t>
  </si>
  <si>
    <t>Hazel Crest</t>
  </si>
  <si>
    <t>Butcher</t>
  </si>
  <si>
    <t>Henry Joseph</t>
  </si>
  <si>
    <t>butch101</t>
  </si>
  <si>
    <t>butchjo01</t>
  </si>
  <si>
    <t>John Daniel</t>
  </si>
  <si>
    <t>butcj001</t>
  </si>
  <si>
    <t>butchma01</t>
  </si>
  <si>
    <t>Holden</t>
  </si>
  <si>
    <t>Logan</t>
  </si>
  <si>
    <t>Albert Maxwell</t>
  </si>
  <si>
    <t>butcm101</t>
  </si>
  <si>
    <t>butchmi01</t>
  </si>
  <si>
    <t>Michael Dana</t>
  </si>
  <si>
    <t>butcm001</t>
  </si>
  <si>
    <t>buterdr01</t>
  </si>
  <si>
    <t>Butera</t>
  </si>
  <si>
    <t>Andrew Edward</t>
  </si>
  <si>
    <t>buted001</t>
  </si>
  <si>
    <t>butersa01</t>
  </si>
  <si>
    <t>Richmond Hill</t>
  </si>
  <si>
    <t>Salvatore Philip</t>
  </si>
  <si>
    <t>butes001</t>
  </si>
  <si>
    <t>butkaed01</t>
  </si>
  <si>
    <t>Canonsburg</t>
  </si>
  <si>
    <t>Butka</t>
  </si>
  <si>
    <t>Edward Luke</t>
  </si>
  <si>
    <t>butke101</t>
  </si>
  <si>
    <t>butlabi01</t>
  </si>
  <si>
    <t>Butland</t>
  </si>
  <si>
    <t>Wilburn Rue</t>
  </si>
  <si>
    <t>butlb103</t>
  </si>
  <si>
    <t>butlead01</t>
  </si>
  <si>
    <t>Fairfax</t>
  </si>
  <si>
    <t>Butler</t>
  </si>
  <si>
    <t>Adam Christopher</t>
  </si>
  <si>
    <t>butla001</t>
  </si>
  <si>
    <t>butlear01</t>
  </si>
  <si>
    <t>Arthur Edward</t>
  </si>
  <si>
    <t>butla101</t>
  </si>
  <si>
    <t>butlebi01</t>
  </si>
  <si>
    <t>1884-06-29</t>
  </si>
  <si>
    <t>1884-07-10</t>
  </si>
  <si>
    <t>butlb102</t>
  </si>
  <si>
    <t>butlebi02</t>
  </si>
  <si>
    <t>Hyattsville</t>
  </si>
  <si>
    <t>butlb101</t>
  </si>
  <si>
    <t>Orange Park</t>
  </si>
  <si>
    <t>Billy Ray</t>
  </si>
  <si>
    <t>butlb003</t>
  </si>
  <si>
    <t>Brett Morgan</t>
  </si>
  <si>
    <t>butlb001</t>
  </si>
  <si>
    <t>butlebr02</t>
  </si>
  <si>
    <t>Justin Brent</t>
  </si>
  <si>
    <t>butlb002</t>
  </si>
  <si>
    <t>butlece01</t>
  </si>
  <si>
    <t>Cecil Dean</t>
  </si>
  <si>
    <t>butlc102</t>
  </si>
  <si>
    <t>butlech01</t>
  </si>
  <si>
    <t>Green Cove Springs</t>
  </si>
  <si>
    <t>Charles Thomas</t>
  </si>
  <si>
    <t>butlc101</t>
  </si>
  <si>
    <t>butleda01</t>
  </si>
  <si>
    <t>Daniel John</t>
  </si>
  <si>
    <t>butld001</t>
  </si>
  <si>
    <t>butledi01</t>
  </si>
  <si>
    <t>1897-06-16</t>
  </si>
  <si>
    <t>1899-06-28</t>
  </si>
  <si>
    <t>butld101</t>
  </si>
  <si>
    <t>butleed01</t>
  </si>
  <si>
    <t>Timothy Edward</t>
  </si>
  <si>
    <t>butle001</t>
  </si>
  <si>
    <t>butlefr01</t>
  </si>
  <si>
    <t>Frank B.</t>
  </si>
  <si>
    <t>1895-07-30</t>
  </si>
  <si>
    <t>butlf101</t>
  </si>
  <si>
    <t>butleik01</t>
  </si>
  <si>
    <t>Langston</t>
  </si>
  <si>
    <t>Isaac Burr</t>
  </si>
  <si>
    <t>butli101</t>
  </si>
  <si>
    <t>butlejo01</t>
  </si>
  <si>
    <t>butlj102</t>
  </si>
  <si>
    <t>butlejo02</t>
  </si>
  <si>
    <t>Seal Beach</t>
  </si>
  <si>
    <t>John Stephen</t>
  </si>
  <si>
    <t>butlj101</t>
  </si>
  <si>
    <t>butlejo03</t>
  </si>
  <si>
    <t>Joshua James</t>
  </si>
  <si>
    <t>butlj001</t>
  </si>
  <si>
    <t>butlejo04</t>
  </si>
  <si>
    <t>Joseph Frank</t>
  </si>
  <si>
    <t>butlj002</t>
  </si>
  <si>
    <t>butleke01</t>
  </si>
  <si>
    <t>Keith Allen</t>
  </si>
  <si>
    <t>butlk001</t>
  </si>
  <si>
    <t>butleki01</t>
  </si>
  <si>
    <t>South Boston</t>
  </si>
  <si>
    <t>Frank Edward</t>
  </si>
  <si>
    <t>1884-05-20</t>
  </si>
  <si>
    <t>1884-10-18</t>
  </si>
  <si>
    <t>butlk101</t>
  </si>
  <si>
    <t>butleki02</t>
  </si>
  <si>
    <t>Willis Everett</t>
  </si>
  <si>
    <t>butlk102</t>
  </si>
  <si>
    <t>butleor99</t>
  </si>
  <si>
    <t>Ormond</t>
  </si>
  <si>
    <t>Ormond Hook</t>
  </si>
  <si>
    <t>butlo801</t>
  </si>
  <si>
    <t>butleri01</t>
  </si>
  <si>
    <t>Richard Dwight</t>
  </si>
  <si>
    <t>butlr002</t>
  </si>
  <si>
    <t>butlero01</t>
  </si>
  <si>
    <t>East York</t>
  </si>
  <si>
    <t>Robert Frank John</t>
  </si>
  <si>
    <t>butlr001</t>
  </si>
  <si>
    <t>buttefr01</t>
  </si>
  <si>
    <t>Silvermine</t>
  </si>
  <si>
    <t>Norwalk</t>
  </si>
  <si>
    <t>Buttery</t>
  </si>
  <si>
    <t>1872-07-27</t>
  </si>
  <si>
    <t>buttf101</t>
  </si>
  <si>
    <t>butteto01</t>
  </si>
  <si>
    <t>Delaware</t>
  </si>
  <si>
    <t>Butters</t>
  </si>
  <si>
    <t>Thomas Arden</t>
  </si>
  <si>
    <t>buttt101</t>
  </si>
  <si>
    <t>Baxley</t>
  </si>
  <si>
    <t>Buxton</t>
  </si>
  <si>
    <t>Byron Keiron</t>
  </si>
  <si>
    <t>buxtb001</t>
  </si>
  <si>
    <t>buxtora01</t>
  </si>
  <si>
    <t>Weyburn</t>
  </si>
  <si>
    <t>Ralph Stanley</t>
  </si>
  <si>
    <t>buxtr101</t>
  </si>
  <si>
    <t>buzasjo01</t>
  </si>
  <si>
    <t>Alpha</t>
  </si>
  <si>
    <t>Buzas</t>
  </si>
  <si>
    <t>buzaj101</t>
  </si>
  <si>
    <t>buzhajo01</t>
  </si>
  <si>
    <t>Prosperity</t>
  </si>
  <si>
    <t>Buzhardt</t>
  </si>
  <si>
    <t>buzhj101</t>
  </si>
  <si>
    <t>byerlbu01</t>
  </si>
  <si>
    <t>Webster Groves</t>
  </si>
  <si>
    <t>Byerly</t>
  </si>
  <si>
    <t>Eldred William</t>
  </si>
  <si>
    <t>byerb103</t>
  </si>
  <si>
    <t>byersbi01</t>
  </si>
  <si>
    <t>Bridgeton</t>
  </si>
  <si>
    <t>Byers</t>
  </si>
  <si>
    <t>byerb101</t>
  </si>
  <si>
    <t>byersbu01</t>
  </si>
  <si>
    <t>Burley</t>
  </si>
  <si>
    <t>Bayer</t>
  </si>
  <si>
    <t>Christopher Andy</t>
  </si>
  <si>
    <t>1899-06-17</t>
  </si>
  <si>
    <t>byerb102</t>
  </si>
  <si>
    <t>byersra01</t>
  </si>
  <si>
    <t>Randall Parker</t>
  </si>
  <si>
    <t>byerr001</t>
  </si>
  <si>
    <t>bynumfr01</t>
  </si>
  <si>
    <t>Freddie Lee</t>
  </si>
  <si>
    <t>bynuf001</t>
  </si>
  <si>
    <t>bynummi01</t>
  </si>
  <si>
    <t>Michael Alan</t>
  </si>
  <si>
    <t>bynum001</t>
  </si>
  <si>
    <t>byrdati01</t>
  </si>
  <si>
    <t>Byrdak</t>
  </si>
  <si>
    <t>Timothy Christopher</t>
  </si>
  <si>
    <t>byrdt001</t>
  </si>
  <si>
    <t>Darlington</t>
  </si>
  <si>
    <t>Byrd</t>
  </si>
  <si>
    <t>Harry Gladwin</t>
  </si>
  <si>
    <t>byrdh101</t>
  </si>
  <si>
    <t>byrdje01</t>
  </si>
  <si>
    <t>byrdj101</t>
  </si>
  <si>
    <t>byrdji01</t>
  </si>
  <si>
    <t>Wewahitchka</t>
  </si>
  <si>
    <t>byrdj001</t>
  </si>
  <si>
    <t>byrdma01</t>
  </si>
  <si>
    <t>Boynton Beach</t>
  </si>
  <si>
    <t>Marlon Jerrard</t>
  </si>
  <si>
    <t>byrdm001</t>
  </si>
  <si>
    <t>byrdpa01</t>
  </si>
  <si>
    <t>Paul Gregory</t>
  </si>
  <si>
    <t>byrdp001</t>
  </si>
  <si>
    <t>byrdsa01</t>
  </si>
  <si>
    <t>Bremen</t>
  </si>
  <si>
    <t>Samuel</t>
  </si>
  <si>
    <t>Samuel Dewey</t>
  </si>
  <si>
    <t>byrds101</t>
  </si>
  <si>
    <t>byrnebo01</t>
  </si>
  <si>
    <t>Byrne</t>
  </si>
  <si>
    <t>Robert Matthew</t>
  </si>
  <si>
    <t>byrnb101</t>
  </si>
  <si>
    <t>byrnech99</t>
  </si>
  <si>
    <t>Charles H.</t>
  </si>
  <si>
    <t>byrnc801</t>
  </si>
  <si>
    <t>byrneer01</t>
  </si>
  <si>
    <t>Byrnes</t>
  </si>
  <si>
    <t>Eric James</t>
  </si>
  <si>
    <t>byrne001</t>
  </si>
  <si>
    <t>byrneje01</t>
  </si>
  <si>
    <t>Parnell</t>
  </si>
  <si>
    <t>Gerald Wilford</t>
  </si>
  <si>
    <t>byrnj102</t>
  </si>
  <si>
    <t>byrneji01</t>
  </si>
  <si>
    <t>byrnj101</t>
  </si>
  <si>
    <t>byrnemi01</t>
  </si>
  <si>
    <t>Milton John</t>
  </si>
  <si>
    <t>byrnm101</t>
  </si>
  <si>
    <t>byrneto01</t>
  </si>
  <si>
    <t>Wake Forest</t>
  </si>
  <si>
    <t>byrnt101</t>
  </si>
  <si>
    <t>bystrma01</t>
  </si>
  <si>
    <t>Bystrom</t>
  </si>
  <si>
    <t>Martin Eugene</t>
  </si>
  <si>
    <t>bystm001</t>
  </si>
  <si>
    <t>cabalpu01</t>
  </si>
  <si>
    <t>Putsy</t>
  </si>
  <si>
    <t>Caballero</t>
  </si>
  <si>
    <t>cabap101</t>
  </si>
  <si>
    <t>cabelen01</t>
  </si>
  <si>
    <t>Fort Riley</t>
  </si>
  <si>
    <t>Enos</t>
  </si>
  <si>
    <t>Cabell</t>
  </si>
  <si>
    <t>Enos Milton</t>
  </si>
  <si>
    <t>cabee001</t>
  </si>
  <si>
    <t>cabrace01</t>
  </si>
  <si>
    <t>Sabana Grande de Palenque</t>
  </si>
  <si>
    <t>Cesar</t>
  </si>
  <si>
    <t>Cabral</t>
  </si>
  <si>
    <t>Cesar Augusto</t>
  </si>
  <si>
    <t>cabrc001</t>
  </si>
  <si>
    <t>cabreal01</t>
  </si>
  <si>
    <t>Spain</t>
  </si>
  <si>
    <t>Canarias</t>
  </si>
  <si>
    <t>Batabano</t>
  </si>
  <si>
    <t>Cabrera</t>
  </si>
  <si>
    <t>Alfredo A.</t>
  </si>
  <si>
    <t>cabra101</t>
  </si>
  <si>
    <t>cabreal02</t>
  </si>
  <si>
    <t>Monagas</t>
  </si>
  <si>
    <t>Caripito</t>
  </si>
  <si>
    <t>Alexander Alberto</t>
  </si>
  <si>
    <t>cabra001</t>
  </si>
  <si>
    <t>cabreal03</t>
  </si>
  <si>
    <t>Las Matas de Farfan</t>
  </si>
  <si>
    <t>Alberto Antonio</t>
  </si>
  <si>
    <t>cabra003</t>
  </si>
  <si>
    <t>Asdrubal</t>
  </si>
  <si>
    <t>Asdrubal Jose</t>
  </si>
  <si>
    <t>cabra002</t>
  </si>
  <si>
    <t>cabreda01</t>
  </si>
  <si>
    <t>Daniel Alberto</t>
  </si>
  <si>
    <t>cabrd001</t>
  </si>
  <si>
    <t>cabreed01</t>
  </si>
  <si>
    <t>Edwar</t>
  </si>
  <si>
    <t>Edwar Alfonso</t>
  </si>
  <si>
    <t>cabre002</t>
  </si>
  <si>
    <t>cabreev01</t>
  </si>
  <si>
    <t>Granada</t>
  </si>
  <si>
    <t>Nandaime</t>
  </si>
  <si>
    <t>Everth</t>
  </si>
  <si>
    <t>cabre001</t>
  </si>
  <si>
    <t>cabrefe01</t>
  </si>
  <si>
    <t>Toa Baja</t>
  </si>
  <si>
    <t>Fernando Jose</t>
  </si>
  <si>
    <t>cabrf002</t>
  </si>
  <si>
    <t>cabrefr01</t>
  </si>
  <si>
    <t>cabrf001</t>
  </si>
  <si>
    <t>cabrejo01</t>
  </si>
  <si>
    <t>La Delgada</t>
  </si>
  <si>
    <t>Jose Alberto</t>
  </si>
  <si>
    <t>cabrj001</t>
  </si>
  <si>
    <t>cabrejo02</t>
  </si>
  <si>
    <t>Jolbert</t>
  </si>
  <si>
    <t>Jolbert Alexis</t>
  </si>
  <si>
    <t>cabrj002</t>
  </si>
  <si>
    <t>cabrema01</t>
  </si>
  <si>
    <t>Mauricio</t>
  </si>
  <si>
    <t>Mauricio Adolfo</t>
  </si>
  <si>
    <t>cabrm003</t>
  </si>
  <si>
    <t>Melky</t>
  </si>
  <si>
    <t>cabrm002</t>
  </si>
  <si>
    <t>Jose Miguel</t>
  </si>
  <si>
    <t>cabrm001</t>
  </si>
  <si>
    <t>Orlando Luis</t>
  </si>
  <si>
    <t>cabro001</t>
  </si>
  <si>
    <t>cabrera01</t>
  </si>
  <si>
    <t>Ramon Salvador</t>
  </si>
  <si>
    <t>cabrr001</t>
  </si>
  <si>
    <t>cacekcr01</t>
  </si>
  <si>
    <t>Cacek</t>
  </si>
  <si>
    <t>Craig Thomas</t>
  </si>
  <si>
    <t>cacec101</t>
  </si>
  <si>
    <t>cacered01</t>
  </si>
  <si>
    <t>Caceres</t>
  </si>
  <si>
    <t>Edgar Fidel</t>
  </si>
  <si>
    <t>cacee001</t>
  </si>
  <si>
    <t>cadargr01</t>
  </si>
  <si>
    <t>Cadaret</t>
  </si>
  <si>
    <t>Gregory James</t>
  </si>
  <si>
    <t>cadag001</t>
  </si>
  <si>
    <t>cadorle01</t>
  </si>
  <si>
    <t>Cadore</t>
  </si>
  <si>
    <t>Leon Joseph</t>
  </si>
  <si>
    <t>cadol101</t>
  </si>
  <si>
    <t>cadych01</t>
  </si>
  <si>
    <t>Cady</t>
  </si>
  <si>
    <t>Charles Brayton</t>
  </si>
  <si>
    <t>1883-09-05</t>
  </si>
  <si>
    <t>1884-06-19</t>
  </si>
  <si>
    <t>cadyc101</t>
  </si>
  <si>
    <t>cadyhi01</t>
  </si>
  <si>
    <t>Bishop Hill</t>
  </si>
  <si>
    <t>Hick</t>
  </si>
  <si>
    <t>Forrest Leroy</t>
  </si>
  <si>
    <t>cadyh101</t>
  </si>
  <si>
    <t>cafegto01</t>
  </si>
  <si>
    <t>Whipple</t>
  </si>
  <si>
    <t>Cafego</t>
  </si>
  <si>
    <t>Thomas</t>
  </si>
  <si>
    <t>cafet101</t>
  </si>
  <si>
    <t>caffijo01</t>
  </si>
  <si>
    <t>Ramer</t>
  </si>
  <si>
    <t>Caffie</t>
  </si>
  <si>
    <t>Joseph Clifford</t>
  </si>
  <si>
    <t>caffj101</t>
  </si>
  <si>
    <t>caffybe01</t>
  </si>
  <si>
    <t>Caffyn</t>
  </si>
  <si>
    <t>Benjamin Thomas</t>
  </si>
  <si>
    <t>caffb101</t>
  </si>
  <si>
    <t>cagewa01</t>
  </si>
  <si>
    <t>Cage</t>
  </si>
  <si>
    <t>Wayne Levell</t>
  </si>
  <si>
    <t>cagew101</t>
  </si>
  <si>
    <t>cahiljo01</t>
  </si>
  <si>
    <t>Pleasanton</t>
  </si>
  <si>
    <t>Cahill</t>
  </si>
  <si>
    <t>John Patrick Parnell</t>
  </si>
  <si>
    <t>1884-05-31</t>
  </si>
  <si>
    <t>cahij101</t>
  </si>
  <si>
    <t>cahilto01</t>
  </si>
  <si>
    <t>1891-04-09</t>
  </si>
  <si>
    <t>1891-10-04</t>
  </si>
  <si>
    <t>cahit101</t>
  </si>
  <si>
    <t>cahiltr01</t>
  </si>
  <si>
    <t>Trevor John</t>
  </si>
  <si>
    <t>cahit001</t>
  </si>
  <si>
    <t>cainbo01</t>
  </si>
  <si>
    <t>Longford</t>
  </si>
  <si>
    <t>Cain</t>
  </si>
  <si>
    <t>Robert Max</t>
  </si>
  <si>
    <t>cainb101</t>
  </si>
  <si>
    <t>cainle01</t>
  </si>
  <si>
    <t>San Luis Obispo</t>
  </si>
  <si>
    <t>cainl101</t>
  </si>
  <si>
    <t>Valdosta</t>
  </si>
  <si>
    <t>Lorenzo Lamar</t>
  </si>
  <si>
    <t>cainl001</t>
  </si>
  <si>
    <t>cainma01</t>
  </si>
  <si>
    <t>cainm001</t>
  </si>
  <si>
    <t>cainsu01</t>
  </si>
  <si>
    <t>Sugar</t>
  </si>
  <si>
    <t>Merritt Patrick</t>
  </si>
  <si>
    <t>cains101</t>
  </si>
  <si>
    <t>cairnca01</t>
  </si>
  <si>
    <t>Queensland</t>
  </si>
  <si>
    <t>Cairns</t>
  </si>
  <si>
    <t>Cameron</t>
  </si>
  <si>
    <t>Cairncross</t>
  </si>
  <si>
    <t>cairc001</t>
  </si>
  <si>
    <t>cairomi01</t>
  </si>
  <si>
    <t>Cairo</t>
  </si>
  <si>
    <t>Miguel Jesus</t>
  </si>
  <si>
    <t>cairm001</t>
  </si>
  <si>
    <t>caithge01</t>
  </si>
  <si>
    <t>Caithamer</t>
  </si>
  <si>
    <t>George Theodore</t>
  </si>
  <si>
    <t>caitg101</t>
  </si>
  <si>
    <t>caldeiv01</t>
  </si>
  <si>
    <t>Fajardo</t>
  </si>
  <si>
    <t>Loiza</t>
  </si>
  <si>
    <t>Calderon</t>
  </si>
  <si>
    <t>caldi001</t>
  </si>
  <si>
    <t>caldesa01</t>
  </si>
  <si>
    <t>Calderone</t>
  </si>
  <si>
    <t>Samuel Francis</t>
  </si>
  <si>
    <t>calds101</t>
  </si>
  <si>
    <t>caldwbr01</t>
  </si>
  <si>
    <t>Ashton</t>
  </si>
  <si>
    <t>Caldwell</t>
  </si>
  <si>
    <t>caldb101</t>
  </si>
  <si>
    <t>caldwch01</t>
  </si>
  <si>
    <t>Princeton</t>
  </si>
  <si>
    <t>caldc101</t>
  </si>
  <si>
    <t>caldwea01</t>
  </si>
  <si>
    <t>Sparks</t>
  </si>
  <si>
    <t>Mission</t>
  </si>
  <si>
    <t>Earl Welton</t>
  </si>
  <si>
    <t>calde101</t>
  </si>
  <si>
    <t>caldwmi01</t>
  </si>
  <si>
    <t>Tarboro</t>
  </si>
  <si>
    <t>Ralph Michael</t>
  </si>
  <si>
    <t>caldm001</t>
  </si>
  <si>
    <t>caldwra01</t>
  </si>
  <si>
    <t>West Trenton</t>
  </si>
  <si>
    <t>Ralph Grant</t>
  </si>
  <si>
    <t>caldr102</t>
  </si>
  <si>
    <t>caldwra02</t>
  </si>
  <si>
    <t>Corydon Township</t>
  </si>
  <si>
    <t>Salamanca</t>
  </si>
  <si>
    <t>Raymond Benjamin</t>
  </si>
  <si>
    <t>caldr101</t>
  </si>
  <si>
    <t>calerki01</t>
  </si>
  <si>
    <t>Kiko</t>
  </si>
  <si>
    <t>Calero</t>
  </si>
  <si>
    <t>Enrique Nomar</t>
  </si>
  <si>
    <t>calek001</t>
  </si>
  <si>
    <t>calhobi01</t>
  </si>
  <si>
    <t>Rockmart</t>
  </si>
  <si>
    <t>Sandersville</t>
  </si>
  <si>
    <t>Calhoun</t>
  </si>
  <si>
    <t>William Davitte</t>
  </si>
  <si>
    <t>calhb101</t>
  </si>
  <si>
    <t>calhoja01</t>
  </si>
  <si>
    <t>calhj101</t>
  </si>
  <si>
    <t>calhoje01</t>
  </si>
  <si>
    <t>Jeffrey Wilton</t>
  </si>
  <si>
    <t>calhj001</t>
  </si>
  <si>
    <t>Kole</t>
  </si>
  <si>
    <t>Kole Alan</t>
  </si>
  <si>
    <t>calhk001</t>
  </si>
  <si>
    <t>calhowi01</t>
  </si>
  <si>
    <t>Willie Shawn Lamont</t>
  </si>
  <si>
    <t>calhw001</t>
  </si>
  <si>
    <t>calica01</t>
  </si>
  <si>
    <t>Carmen</t>
  </si>
  <si>
    <t>Cali</t>
  </si>
  <si>
    <t>Carmen Salvatore</t>
  </si>
  <si>
    <t>calic001</t>
  </si>
  <si>
    <t>caligfr01</t>
  </si>
  <si>
    <t>West Hickory</t>
  </si>
  <si>
    <t>Caligiuri</t>
  </si>
  <si>
    <t>calif101</t>
  </si>
  <si>
    <t>calihwi01</t>
  </si>
  <si>
    <t>Oswego</t>
  </si>
  <si>
    <t>Calihan</t>
  </si>
  <si>
    <t>William T.</t>
  </si>
  <si>
    <t>1891-06-20</t>
  </si>
  <si>
    <t>caliw101</t>
  </si>
  <si>
    <t>calixor01</t>
  </si>
  <si>
    <t>Calixte</t>
  </si>
  <si>
    <t>calio001</t>
  </si>
  <si>
    <t>callaal01</t>
  </si>
  <si>
    <t>Callaspo</t>
  </si>
  <si>
    <t>calla001</t>
  </si>
  <si>
    <t>callabe01</t>
  </si>
  <si>
    <t>Callahan</t>
  </si>
  <si>
    <t>Benjamin Franklin</t>
  </si>
  <si>
    <t>callb101</t>
  </si>
  <si>
    <t>callada01</t>
  </si>
  <si>
    <t>Ottawa</t>
  </si>
  <si>
    <t>David Joseph</t>
  </si>
  <si>
    <t>calld101</t>
  </si>
  <si>
    <t>callaed01</t>
  </si>
  <si>
    <t>1884-07-19</t>
  </si>
  <si>
    <t>calle101</t>
  </si>
  <si>
    <t>callafr01</t>
  </si>
  <si>
    <t>Callaway</t>
  </si>
  <si>
    <t>Frank Burnett</t>
  </si>
  <si>
    <t>callf101</t>
  </si>
  <si>
    <t>callaja01</t>
  </si>
  <si>
    <t>callj001</t>
  </si>
  <si>
    <t>callaji01</t>
  </si>
  <si>
    <t>Allegheny County</t>
  </si>
  <si>
    <t>Carnegie</t>
  </si>
  <si>
    <t>callj104</t>
  </si>
  <si>
    <t>callaji02</t>
  </si>
  <si>
    <t>callajo01</t>
  </si>
  <si>
    <t>East Boston</t>
  </si>
  <si>
    <t>West Roxbury</t>
  </si>
  <si>
    <t>callj102</t>
  </si>
  <si>
    <t>callajo02</t>
  </si>
  <si>
    <t>1898-09-03</t>
  </si>
  <si>
    <t>1898-09-04</t>
  </si>
  <si>
    <t>callj103</t>
  </si>
  <si>
    <t>callale01</t>
  </si>
  <si>
    <t>Jamaica Plain</t>
  </si>
  <si>
    <t>Leo David</t>
  </si>
  <si>
    <t>calll101</t>
  </si>
  <si>
    <t>callama01</t>
  </si>
  <si>
    <t>Callaghan</t>
  </si>
  <si>
    <t>Martin Francis</t>
  </si>
  <si>
    <t>callm101</t>
  </si>
  <si>
    <t>callami01</t>
  </si>
  <si>
    <t>Michael Christopher</t>
  </si>
  <si>
    <t>callm001</t>
  </si>
  <si>
    <t>callani01</t>
  </si>
  <si>
    <t>1894-05-12</t>
  </si>
  <si>
    <t>calln101</t>
  </si>
  <si>
    <t>callapa01</t>
  </si>
  <si>
    <t>Patrick J.</t>
  </si>
  <si>
    <t>1884-07-31</t>
  </si>
  <si>
    <t>callp101</t>
  </si>
  <si>
    <t>callara01</t>
  </si>
  <si>
    <t>Olympia</t>
  </si>
  <si>
    <t>Raymond James</t>
  </si>
  <si>
    <t>callr101</t>
  </si>
  <si>
    <t>callawe01</t>
  </si>
  <si>
    <t>Lyons</t>
  </si>
  <si>
    <t>Wese</t>
  </si>
  <si>
    <t>Wese LeRoy</t>
  </si>
  <si>
    <t>callw101</t>
  </si>
  <si>
    <t>Qualls</t>
  </si>
  <si>
    <t>Callison</t>
  </si>
  <si>
    <t>John Wesley</t>
  </si>
  <si>
    <t>callj101</t>
  </si>
  <si>
    <t>calloro01</t>
  </si>
  <si>
    <t>Calloway</t>
  </si>
  <si>
    <t>Ronald Isiah</t>
  </si>
  <si>
    <t>callr001</t>
  </si>
  <si>
    <t>calmudi01</t>
  </si>
  <si>
    <t>Calmus</t>
  </si>
  <si>
    <t>calmd101</t>
  </si>
  <si>
    <t>calvema01</t>
  </si>
  <si>
    <t>Calvert</t>
  </si>
  <si>
    <t>calvm001</t>
  </si>
  <si>
    <t>calvepa01</t>
  </si>
  <si>
    <t>Sherbrooke</t>
  </si>
  <si>
    <t>Paul Leo Emile</t>
  </si>
  <si>
    <t>calvp101</t>
  </si>
  <si>
    <t>calvoja01</t>
  </si>
  <si>
    <t>Calvo</t>
  </si>
  <si>
    <t>Jacinto</t>
  </si>
  <si>
    <t>calvj101</t>
  </si>
  <si>
    <t>calzana01</t>
  </si>
  <si>
    <t>Napoleon</t>
  </si>
  <si>
    <t>Calzado</t>
  </si>
  <si>
    <t>calzn001</t>
  </si>
  <si>
    <t>camacer01</t>
  </si>
  <si>
    <t>Camacho</t>
  </si>
  <si>
    <t>Ernest Carlos</t>
  </si>
  <si>
    <t>camae001</t>
  </si>
  <si>
    <t>camarjo01</t>
  </si>
  <si>
    <t>Johan</t>
  </si>
  <si>
    <t>Camargo</t>
  </si>
  <si>
    <t>Johan Valentin</t>
  </si>
  <si>
    <t>camaj001</t>
  </si>
  <si>
    <t>cambrfr01</t>
  </si>
  <si>
    <t>Cambria Heights</t>
  </si>
  <si>
    <t>Cambria</t>
  </si>
  <si>
    <t>Frederick Dennis</t>
  </si>
  <si>
    <t>cambf101</t>
  </si>
  <si>
    <t>camelha01</t>
  </si>
  <si>
    <t>Gloucester</t>
  </si>
  <si>
    <t>Wellesley</t>
  </si>
  <si>
    <t>Camelli</t>
  </si>
  <si>
    <t>Henry Richard</t>
  </si>
  <si>
    <t>cameh101</t>
  </si>
  <si>
    <t>camerja01</t>
  </si>
  <si>
    <t>NS</t>
  </si>
  <si>
    <t>John Stanley</t>
  </si>
  <si>
    <t>camej101</t>
  </si>
  <si>
    <t>camerke01</t>
  </si>
  <si>
    <t>camek001</t>
  </si>
  <si>
    <t>Michael Terrance</t>
  </si>
  <si>
    <t>camem001</t>
  </si>
  <si>
    <t>Dolph</t>
  </si>
  <si>
    <t>Camilli</t>
  </si>
  <si>
    <t>Adolph Louis</t>
  </si>
  <si>
    <t>camid102</t>
  </si>
  <si>
    <t>camildo02</t>
  </si>
  <si>
    <t>Douglas Joseph</t>
  </si>
  <si>
    <t>camid101</t>
  </si>
  <si>
    <t>camillo01</t>
  </si>
  <si>
    <t>Louis Steven</t>
  </si>
  <si>
    <t>camil101</t>
  </si>
  <si>
    <t>caminar01</t>
  </si>
  <si>
    <t>Arquimedes</t>
  </si>
  <si>
    <t>Caminero</t>
  </si>
  <si>
    <t>Arquimedes Euclides</t>
  </si>
  <si>
    <t>camia001</t>
  </si>
  <si>
    <t>Caminiti</t>
  </si>
  <si>
    <t>Kenneth Gene</t>
  </si>
  <si>
    <t>camik001</t>
  </si>
  <si>
    <t>cammaer01</t>
  </si>
  <si>
    <t>Cammack</t>
  </si>
  <si>
    <t>Eric Wade</t>
  </si>
  <si>
    <t>camme001</t>
  </si>
  <si>
    <t>camniha01</t>
  </si>
  <si>
    <t>McKinney</t>
  </si>
  <si>
    <t>Camnitz</t>
  </si>
  <si>
    <t>Henry Richardson</t>
  </si>
  <si>
    <t>camnh102</t>
  </si>
  <si>
    <t>Samuel Howard</t>
  </si>
  <si>
    <t>camnh101</t>
  </si>
  <si>
    <t>campaal01</t>
  </si>
  <si>
    <t>Greece</t>
  </si>
  <si>
    <t>Dodescanese Isl.</t>
  </si>
  <si>
    <t>Kos</t>
  </si>
  <si>
    <t>Campanis</t>
  </si>
  <si>
    <t>Alexander Sebastian</t>
  </si>
  <si>
    <t>campa101</t>
  </si>
  <si>
    <t>Campaneris</t>
  </si>
  <si>
    <t>Dagoberto</t>
  </si>
  <si>
    <t>campb101</t>
  </si>
  <si>
    <t>campaco01</t>
  </si>
  <si>
    <t>Count</t>
  </si>
  <si>
    <t>Campau</t>
  </si>
  <si>
    <t>Charles Columbus</t>
  </si>
  <si>
    <t>1888-07-07</t>
  </si>
  <si>
    <t>1894-07-17</t>
  </si>
  <si>
    <t>campc101</t>
  </si>
  <si>
    <t>campaji01</t>
  </si>
  <si>
    <t>James Alexander</t>
  </si>
  <si>
    <t>campj105</t>
  </si>
  <si>
    <t>Campanella</t>
  </si>
  <si>
    <t>campr102</t>
  </si>
  <si>
    <t>campato01</t>
  </si>
  <si>
    <t>Kettering</t>
  </si>
  <si>
    <t>Campana</t>
  </si>
  <si>
    <t>campt001</t>
  </si>
  <si>
    <t>campbar01</t>
  </si>
  <si>
    <t>Maplewood</t>
  </si>
  <si>
    <t>Campbell</t>
  </si>
  <si>
    <t>Archibald Stewart</t>
  </si>
  <si>
    <t>campa102</t>
  </si>
  <si>
    <t>campbbi01</t>
  </si>
  <si>
    <t>campb103</t>
  </si>
  <si>
    <t>campb001</t>
  </si>
  <si>
    <t>campbbr01</t>
  </si>
  <si>
    <t>Fort Myers Beach</t>
  </si>
  <si>
    <t>campb102</t>
  </si>
  <si>
    <t>campbbr02</t>
  </si>
  <si>
    <t>Richard Brett</t>
  </si>
  <si>
    <t>campb002</t>
  </si>
  <si>
    <t>campbda01</t>
  </si>
  <si>
    <t>Manistee</t>
  </si>
  <si>
    <t>campd101</t>
  </si>
  <si>
    <t>campbda02</t>
  </si>
  <si>
    <t>David Alan</t>
  </si>
  <si>
    <t>campd102</t>
  </si>
  <si>
    <t>campber01</t>
  </si>
  <si>
    <t>Norwich</t>
  </si>
  <si>
    <t>Eric Singleton</t>
  </si>
  <si>
    <t>campe001</t>
  </si>
  <si>
    <t>campbgi01</t>
  </si>
  <si>
    <t>Gilly</t>
  </si>
  <si>
    <t>William Gilthorpe</t>
  </si>
  <si>
    <t>campg101</t>
  </si>
  <si>
    <t>campbhu01</t>
  </si>
  <si>
    <t>Hugh F.</t>
  </si>
  <si>
    <t>1873-07-23</t>
  </si>
  <si>
    <t>camph101</t>
  </si>
  <si>
    <t>campbhu02</t>
  </si>
  <si>
    <t>Punxsutawney</t>
  </si>
  <si>
    <t>New Bethlehem</t>
  </si>
  <si>
    <t>Marc</t>
  </si>
  <si>
    <t>Marc Thaddeus</t>
  </si>
  <si>
    <t>campm102</t>
  </si>
  <si>
    <t>campbma02</t>
  </si>
  <si>
    <t>campbji01</t>
  </si>
  <si>
    <t>campj104</t>
  </si>
  <si>
    <t>campbji02</t>
  </si>
  <si>
    <t>Hartsville</t>
  </si>
  <si>
    <t>campj103</t>
  </si>
  <si>
    <t>campbji03</t>
  </si>
  <si>
    <t>James Marcus</t>
  </si>
  <si>
    <t>campj001</t>
  </si>
  <si>
    <t>campbjo01</t>
  </si>
  <si>
    <t>John Millard</t>
  </si>
  <si>
    <t>campj102</t>
  </si>
  <si>
    <t>campbjo02</t>
  </si>
  <si>
    <t>Joseph Earl</t>
  </si>
  <si>
    <t>campj101</t>
  </si>
  <si>
    <t>campbke01</t>
  </si>
  <si>
    <t>Marianna</t>
  </si>
  <si>
    <t>campk001</t>
  </si>
  <si>
    <t>campbmi01</t>
  </si>
  <si>
    <t>campm001</t>
  </si>
  <si>
    <t>campbmi02</t>
  </si>
  <si>
    <t>Scotch Plains</t>
  </si>
  <si>
    <t>campm101</t>
  </si>
  <si>
    <t>campbma01</t>
  </si>
  <si>
    <t>campbpa01</t>
  </si>
  <si>
    <t>Paul McLaughlin</t>
  </si>
  <si>
    <t>campp101</t>
  </si>
  <si>
    <t>campbro01</t>
  </si>
  <si>
    <t>Ronald Thomas</t>
  </si>
  <si>
    <t>campr101</t>
  </si>
  <si>
    <t>campbsa01</t>
  </si>
  <si>
    <t>1890-10-11</t>
  </si>
  <si>
    <t>camps101</t>
  </si>
  <si>
    <t>campbso01</t>
  </si>
  <si>
    <t>Soup</t>
  </si>
  <si>
    <t>camps104</t>
  </si>
  <si>
    <t>campbvi01</t>
  </si>
  <si>
    <t>Towson</t>
  </si>
  <si>
    <t>Vin</t>
  </si>
  <si>
    <t>Arthur Vincent</t>
  </si>
  <si>
    <t>campv101</t>
  </si>
  <si>
    <t>campeca01</t>
  </si>
  <si>
    <t>Cardell</t>
  </si>
  <si>
    <t>Camper</t>
  </si>
  <si>
    <t>campc102</t>
  </si>
  <si>
    <t>campfsa01</t>
  </si>
  <si>
    <t>Meadville</t>
  </si>
  <si>
    <t>Campfield</t>
  </si>
  <si>
    <t>William Holton</t>
  </si>
  <si>
    <t>1896-05-15</t>
  </si>
  <si>
    <t>1896-07-01</t>
  </si>
  <si>
    <t>camps103</t>
  </si>
  <si>
    <t>campho01</t>
  </si>
  <si>
    <t>Hopeful</t>
  </si>
  <si>
    <t>Eastaboga</t>
  </si>
  <si>
    <t>Camp</t>
  </si>
  <si>
    <t>camph102</t>
  </si>
  <si>
    <t>campijo01</t>
  </si>
  <si>
    <t>Campillo</t>
  </si>
  <si>
    <t>Jorge Hidalgo</t>
  </si>
  <si>
    <t>campj002</t>
  </si>
  <si>
    <t>campisa01</t>
  </si>
  <si>
    <t>Campisi</t>
  </si>
  <si>
    <t>Salvatore John</t>
  </si>
  <si>
    <t>camps102</t>
  </si>
  <si>
    <t>campki01</t>
  </si>
  <si>
    <t>New Albany</t>
  </si>
  <si>
    <t>Winfield Scott</t>
  </si>
  <si>
    <t>1892-05-03</t>
  </si>
  <si>
    <t>1894-05-08</t>
  </si>
  <si>
    <t>campk101</t>
  </si>
  <si>
    <t>cample01</t>
  </si>
  <si>
    <t>Robert Plantagenet Llewellan</t>
  </si>
  <si>
    <t>1892-08-25</t>
  </si>
  <si>
    <t>campl101</t>
  </si>
  <si>
    <t>campofr01</t>
  </si>
  <si>
    <t>Campos</t>
  </si>
  <si>
    <t>Francisco Jose</t>
  </si>
  <si>
    <t>campf101</t>
  </si>
  <si>
    <t>campojo01</t>
  </si>
  <si>
    <t>Vargas</t>
  </si>
  <si>
    <t>La Guaira</t>
  </si>
  <si>
    <t>Jose Vicente</t>
  </si>
  <si>
    <t>campv001</t>
  </si>
  <si>
    <t>campovi01</t>
  </si>
  <si>
    <t>campole01</t>
  </si>
  <si>
    <t>Trujillo</t>
  </si>
  <si>
    <t>Valera</t>
  </si>
  <si>
    <t>Leonel</t>
  </si>
  <si>
    <t>Leonel Enrique</t>
  </si>
  <si>
    <t>campl001</t>
  </si>
  <si>
    <t>campri01</t>
  </si>
  <si>
    <t>Trion</t>
  </si>
  <si>
    <t>Rydal</t>
  </si>
  <si>
    <t>Rick Lamar</t>
  </si>
  <si>
    <t>campr001</t>
  </si>
  <si>
    <t>campsh01</t>
  </si>
  <si>
    <t>Shawn Anthony</t>
  </si>
  <si>
    <t>camps002</t>
  </si>
  <si>
    <t>campusi01</t>
  </si>
  <si>
    <t>Sil</t>
  </si>
  <si>
    <t>Campusano</t>
  </si>
  <si>
    <t>Silvestre</t>
  </si>
  <si>
    <t>camps001</t>
  </si>
  <si>
    <t>canalge01</t>
  </si>
  <si>
    <t>Canale</t>
  </si>
  <si>
    <t>George Anthony</t>
  </si>
  <si>
    <t>canag001</t>
  </si>
  <si>
    <t>canatwi01</t>
  </si>
  <si>
    <t>Bobures</t>
  </si>
  <si>
    <t>Canate</t>
  </si>
  <si>
    <t>William Emisael</t>
  </si>
  <si>
    <t>canaw001</t>
  </si>
  <si>
    <t>canavhu01</t>
  </si>
  <si>
    <t>Canavan</t>
  </si>
  <si>
    <t>Hugh Edward</t>
  </si>
  <si>
    <t>canah101</t>
  </si>
  <si>
    <t>canavji01</t>
  </si>
  <si>
    <t>1891-04-08</t>
  </si>
  <si>
    <t>1897-07-13</t>
  </si>
  <si>
    <t>canaj101</t>
  </si>
  <si>
    <t>cancero01</t>
  </si>
  <si>
    <t>Robinson</t>
  </si>
  <si>
    <t>Cancel</t>
  </si>
  <si>
    <t>Robinson Castro</t>
  </si>
  <si>
    <t>cancr001</t>
  </si>
  <si>
    <t>candaca01</t>
  </si>
  <si>
    <t>Candaele</t>
  </si>
  <si>
    <t>Casey Todd</t>
  </si>
  <si>
    <t>candc001</t>
  </si>
  <si>
    <t>candeje01</t>
  </si>
  <si>
    <t>Jeimer</t>
  </si>
  <si>
    <t>Candelario</t>
  </si>
  <si>
    <t>candj002</t>
  </si>
  <si>
    <t>candejo01</t>
  </si>
  <si>
    <t>Candelaria</t>
  </si>
  <si>
    <t>candj001</t>
  </si>
  <si>
    <t>candimi01</t>
  </si>
  <si>
    <t>Manteca</t>
  </si>
  <si>
    <t>Candini</t>
  </si>
  <si>
    <t>Milo Cain</t>
  </si>
  <si>
    <t>candm101</t>
  </si>
  <si>
    <t>candito01</t>
  </si>
  <si>
    <t>Candiotti</t>
  </si>
  <si>
    <t>Thomas Caesar</t>
  </si>
  <si>
    <t>candt001</t>
  </si>
  <si>
    <t>caneijo01</t>
  </si>
  <si>
    <t>Caneira</t>
  </si>
  <si>
    <t>John Cascaes</t>
  </si>
  <si>
    <t>canej101</t>
  </si>
  <si>
    <t>cangejo01</t>
  </si>
  <si>
    <t>Cangelosi</t>
  </si>
  <si>
    <t>cangj001</t>
  </si>
  <si>
    <t>canhama01</t>
  </si>
  <si>
    <t>Canha</t>
  </si>
  <si>
    <t>canhm001</t>
  </si>
  <si>
    <t>canizba01</t>
  </si>
  <si>
    <t>Barbaro</t>
  </si>
  <si>
    <t>Canizares</t>
  </si>
  <si>
    <t>Barbaro Rafael</t>
  </si>
  <si>
    <t>canib001</t>
  </si>
  <si>
    <t>canizja01</t>
  </si>
  <si>
    <t>Canizaro</t>
  </si>
  <si>
    <t>Jason Kyle</t>
  </si>
  <si>
    <t>canij001</t>
  </si>
  <si>
    <t>canneri01</t>
  </si>
  <si>
    <t>South Bridgton</t>
  </si>
  <si>
    <t>Bridgton</t>
  </si>
  <si>
    <t>Rip</t>
  </si>
  <si>
    <t>Cannell</t>
  </si>
  <si>
    <t>Wirt Virgin</t>
  </si>
  <si>
    <t>cannr101</t>
  </si>
  <si>
    <t>cannian01</t>
  </si>
  <si>
    <t>Cannizaro</t>
  </si>
  <si>
    <t>Andrew Lee</t>
  </si>
  <si>
    <t>canna001</t>
  </si>
  <si>
    <t>cannich01</t>
  </si>
  <si>
    <t>Cannizzaro</t>
  </si>
  <si>
    <t>Christopher John</t>
  </si>
  <si>
    <t>cannc101</t>
  </si>
  <si>
    <t>cannojo01</t>
  </si>
  <si>
    <t>Camp LeJeune</t>
  </si>
  <si>
    <t>Cannon</t>
  </si>
  <si>
    <t>Joseph Jerome</t>
  </si>
  <si>
    <t>cannj101</t>
  </si>
  <si>
    <t>canojo01</t>
  </si>
  <si>
    <t>Boca del Soco</t>
  </si>
  <si>
    <t>Cano</t>
  </si>
  <si>
    <t>Joselito</t>
  </si>
  <si>
    <t>canoj001</t>
  </si>
  <si>
    <t>Robinson Jose</t>
  </si>
  <si>
    <t>canor001</t>
  </si>
  <si>
    <t>Canseco</t>
  </si>
  <si>
    <t>cansj001</t>
  </si>
  <si>
    <t>canseoz01</t>
  </si>
  <si>
    <t>Osvaldo</t>
  </si>
  <si>
    <t>canso001</t>
  </si>
  <si>
    <t>cantijo99</t>
  </si>
  <si>
    <t>Janesville</t>
  </si>
  <si>
    <t>Hickman</t>
  </si>
  <si>
    <t>Cantillon</t>
  </si>
  <si>
    <t>Joseph D.</t>
  </si>
  <si>
    <t>cantj801</t>
  </si>
  <si>
    <t>cantrgu01</t>
  </si>
  <si>
    <t>Clarita</t>
  </si>
  <si>
    <t>McAlester</t>
  </si>
  <si>
    <t>Cantrell</t>
  </si>
  <si>
    <t>Guy Dewey</t>
  </si>
  <si>
    <t>cantg101</t>
  </si>
  <si>
    <t>cantujo01</t>
  </si>
  <si>
    <t>Cantu</t>
  </si>
  <si>
    <t>cantj001</t>
  </si>
  <si>
    <t>Cantwell</t>
  </si>
  <si>
    <t>Benjamin Caldwell</t>
  </si>
  <si>
    <t>cantb102</t>
  </si>
  <si>
    <t>cantwmi01</t>
  </si>
  <si>
    <t>Swannanoa</t>
  </si>
  <si>
    <t>cantm101</t>
  </si>
  <si>
    <t>cantwto01</t>
  </si>
  <si>
    <t>Thomas Aloysius</t>
  </si>
  <si>
    <t>cantt101</t>
  </si>
  <si>
    <t>cantzba01</t>
  </si>
  <si>
    <t>Bart</t>
  </si>
  <si>
    <t>Cantz</t>
  </si>
  <si>
    <t>Bartholomew L.</t>
  </si>
  <si>
    <t>1888-07-25</t>
  </si>
  <si>
    <t>1890-05-17</t>
  </si>
  <si>
    <t>cantb101</t>
  </si>
  <si>
    <t>canzlru01</t>
  </si>
  <si>
    <t>Berwick</t>
  </si>
  <si>
    <t>Canzler</t>
  </si>
  <si>
    <t>Russell Michael</t>
  </si>
  <si>
    <t>canzr001</t>
  </si>
  <si>
    <t>capeljo01</t>
  </si>
  <si>
    <t>Capellan</t>
  </si>
  <si>
    <t>Jose Francisco</t>
  </si>
  <si>
    <t>capej001</t>
  </si>
  <si>
    <t>capelmi01</t>
  </si>
  <si>
    <t>Capel</t>
  </si>
  <si>
    <t>Michael Lee</t>
  </si>
  <si>
    <t>capem001</t>
  </si>
  <si>
    <t>capildo01</t>
  </si>
  <si>
    <t>Capilla</t>
  </si>
  <si>
    <t>Douglas Edmund</t>
  </si>
  <si>
    <t>capid101</t>
  </si>
  <si>
    <t>cappsca01</t>
  </si>
  <si>
    <t>Kinston</t>
  </si>
  <si>
    <t>Carter</t>
  </si>
  <si>
    <t>Capps</t>
  </si>
  <si>
    <t>Carter Lewis</t>
  </si>
  <si>
    <t>cappc001</t>
  </si>
  <si>
    <t>cappsma01</t>
  </si>
  <si>
    <t>Douglasville</t>
  </si>
  <si>
    <t>Matthew Dicus</t>
  </si>
  <si>
    <t>cappm001</t>
  </si>
  <si>
    <t>cappuge01</t>
  </si>
  <si>
    <t>Cappuzzello</t>
  </si>
  <si>
    <t>George Angelo</t>
  </si>
  <si>
    <t>cappg101</t>
  </si>
  <si>
    <t>caprabu01</t>
  </si>
  <si>
    <t>Capra</t>
  </si>
  <si>
    <t>Lee William</t>
  </si>
  <si>
    <t>caprb101</t>
  </si>
  <si>
    <t>caprani01</t>
  </si>
  <si>
    <t>Nick Lee</t>
  </si>
  <si>
    <t>caprn001</t>
  </si>
  <si>
    <t>capripa01</t>
  </si>
  <si>
    <t>Capri</t>
  </si>
  <si>
    <t>Patrick Nicholas</t>
  </si>
  <si>
    <t>caprp101</t>
  </si>
  <si>
    <t>caprora01</t>
  </si>
  <si>
    <t>Capron</t>
  </si>
  <si>
    <t>Ralph Earl</t>
  </si>
  <si>
    <t>caprr101</t>
  </si>
  <si>
    <t>capuach01</t>
  </si>
  <si>
    <t>Capuano</t>
  </si>
  <si>
    <t>Christopher Frank</t>
  </si>
  <si>
    <t>capuc001</t>
  </si>
  <si>
    <t>carabra01</t>
  </si>
  <si>
    <t>Rio San Juan</t>
  </si>
  <si>
    <t>Caraballo</t>
  </si>
  <si>
    <t>carar001</t>
  </si>
  <si>
    <t>carasma01</t>
  </si>
  <si>
    <t>Carasiti</t>
  </si>
  <si>
    <t>Matthew Joseph</t>
  </si>
  <si>
    <t>caram001</t>
  </si>
  <si>
    <t>caratvi01</t>
  </si>
  <si>
    <t>Coamo</t>
  </si>
  <si>
    <t>Caratini</t>
  </si>
  <si>
    <t>Victor Manuel</t>
  </si>
  <si>
    <t>carav001</t>
  </si>
  <si>
    <t>carawpa01</t>
  </si>
  <si>
    <t>Erath County</t>
  </si>
  <si>
    <t>Caraway</t>
  </si>
  <si>
    <t>Cecil Bradford Patrick</t>
  </si>
  <si>
    <t>carap101</t>
  </si>
  <si>
    <t>carbijo01</t>
  </si>
  <si>
    <t>Forest Park</t>
  </si>
  <si>
    <t>Carbine</t>
  </si>
  <si>
    <t>1875-05-08</t>
  </si>
  <si>
    <t>1876-06-01</t>
  </si>
  <si>
    <t>carbj101</t>
  </si>
  <si>
    <t>carbobe01</t>
  </si>
  <si>
    <t>Carbo</t>
  </si>
  <si>
    <t>carbb101</t>
  </si>
  <si>
    <t>cardead01</t>
  </si>
  <si>
    <t>Miami Lakes</t>
  </si>
  <si>
    <t>Cardenas</t>
  </si>
  <si>
    <t>carda001</t>
  </si>
  <si>
    <t>cardejo01</t>
  </si>
  <si>
    <t>Killeen</t>
  </si>
  <si>
    <t>Mexia</t>
  </si>
  <si>
    <t>Carden</t>
  </si>
  <si>
    <t>John Bruton</t>
  </si>
  <si>
    <t>cardj102</t>
  </si>
  <si>
    <t>cardejo02</t>
  </si>
  <si>
    <t>Cardenal</t>
  </si>
  <si>
    <t>Jose Rosario Domec</t>
  </si>
  <si>
    <t>cardj101</t>
  </si>
  <si>
    <t>Leonardo Lazaro</t>
  </si>
  <si>
    <t>cardl101</t>
  </si>
  <si>
    <t>cardico01</t>
  </si>
  <si>
    <t>Conrad</t>
  </si>
  <si>
    <t>Cardinal</t>
  </si>
  <si>
    <t>Conrad Seth</t>
  </si>
  <si>
    <t>cardc101</t>
  </si>
  <si>
    <t>cardobe01</t>
  </si>
  <si>
    <t>Jessup</t>
  </si>
  <si>
    <t>Cardoni</t>
  </si>
  <si>
    <t>Armand Joseph</t>
  </si>
  <si>
    <t>cardb101</t>
  </si>
  <si>
    <t>cardoja01</t>
  </si>
  <si>
    <t>Cardona</t>
  </si>
  <si>
    <t>Javier Peterson</t>
  </si>
  <si>
    <t>cardj001</t>
  </si>
  <si>
    <t>cardust01</t>
  </si>
  <si>
    <t>Cardullo</t>
  </si>
  <si>
    <t>Stephen Andrew</t>
  </si>
  <si>
    <t>cards001</t>
  </si>
  <si>
    <t>cardwdo01</t>
  </si>
  <si>
    <t>Cardwell</t>
  </si>
  <si>
    <t>cardd101</t>
  </si>
  <si>
    <t>Canal Zone</t>
  </si>
  <si>
    <t>Gatun</t>
  </si>
  <si>
    <t>Carew</t>
  </si>
  <si>
    <t>Rodney Cline</t>
  </si>
  <si>
    <t>carer001</t>
  </si>
  <si>
    <t>careyan01</t>
  </si>
  <si>
    <t>Carey</t>
  </si>
  <si>
    <t>Andrew Arthur</t>
  </si>
  <si>
    <t>carea101</t>
  </si>
  <si>
    <t>Max George</t>
  </si>
  <si>
    <t>carem101</t>
  </si>
  <si>
    <t>careypa01</t>
  </si>
  <si>
    <t>Paul Stephan</t>
  </si>
  <si>
    <t>carep001</t>
  </si>
  <si>
    <t>careyro01</t>
  </si>
  <si>
    <t>Roger J.</t>
  </si>
  <si>
    <t>1887-07-09</t>
  </si>
  <si>
    <t>carer101</t>
  </si>
  <si>
    <t>careysc01</t>
  </si>
  <si>
    <t>Scoops</t>
  </si>
  <si>
    <t>George C.</t>
  </si>
  <si>
    <t>1895-04-26</t>
  </si>
  <si>
    <t>cares101</t>
  </si>
  <si>
    <t>careyto01</t>
  </si>
  <si>
    <t>1879-09-29</t>
  </si>
  <si>
    <t>caret101</t>
  </si>
  <si>
    <t>careyto02</t>
  </si>
  <si>
    <t>Thomas Francis Aloysius</t>
  </si>
  <si>
    <t>caret102</t>
  </si>
  <si>
    <t>carfred01</t>
  </si>
  <si>
    <t>Carfrey</t>
  </si>
  <si>
    <t>Edwin M.</t>
  </si>
  <si>
    <t>caffu101</t>
  </si>
  <si>
    <t>cargobo01</t>
  </si>
  <si>
    <t>Cargo</t>
  </si>
  <si>
    <t>Robert J.</t>
  </si>
  <si>
    <t>1892-10-06</t>
  </si>
  <si>
    <t>1892-10-07</t>
  </si>
  <si>
    <t>cargb101</t>
  </si>
  <si>
    <t>carides01</t>
  </si>
  <si>
    <t>Esmailin</t>
  </si>
  <si>
    <t>Caridad</t>
  </si>
  <si>
    <t>Esmailin Manuel</t>
  </si>
  <si>
    <t>carie001</t>
  </si>
  <si>
    <t>carigan01</t>
  </si>
  <si>
    <t>New London</t>
  </si>
  <si>
    <t>Carignan</t>
  </si>
  <si>
    <t>Gary Andrew</t>
  </si>
  <si>
    <t>caria001</t>
  </si>
  <si>
    <t>carisfr01</t>
  </si>
  <si>
    <t>Fountain City</t>
  </si>
  <si>
    <t>Carisch</t>
  </si>
  <si>
    <t>Frederick Behlmer</t>
  </si>
  <si>
    <t>carif101</t>
  </si>
  <si>
    <t>carleji01</t>
  </si>
  <si>
    <t>Carleton</t>
  </si>
  <si>
    <t>James Leslie</t>
  </si>
  <si>
    <t>1872-05-22</t>
  </si>
  <si>
    <t>carlj102</t>
  </si>
  <si>
    <t>carlesh01</t>
  </si>
  <si>
    <t>Carle</t>
  </si>
  <si>
    <t>Shane Taylor</t>
  </si>
  <si>
    <t>carls002</t>
  </si>
  <si>
    <t>carlete01</t>
  </si>
  <si>
    <t>James Otto</t>
  </si>
  <si>
    <t>carlt101</t>
  </si>
  <si>
    <t>carlfr01</t>
  </si>
  <si>
    <t>Frederick E.</t>
  </si>
  <si>
    <t>1889-07-25</t>
  </si>
  <si>
    <t>1889-08-31</t>
  </si>
  <si>
    <t>carlf101</t>
  </si>
  <si>
    <t>carliji01</t>
  </si>
  <si>
    <t>Wylam</t>
  </si>
  <si>
    <t>Carlin</t>
  </si>
  <si>
    <t>James Arthur</t>
  </si>
  <si>
    <t>carlj101</t>
  </si>
  <si>
    <t>carlilu01</t>
  </si>
  <si>
    <t>Lucas Christopher</t>
  </si>
  <si>
    <t>carll001</t>
  </si>
  <si>
    <t>carliwa01</t>
  </si>
  <si>
    <t>Yorkshire</t>
  </si>
  <si>
    <t>carlw101</t>
  </si>
  <si>
    <t>carlle01</t>
  </si>
  <si>
    <t>Hanover</t>
  </si>
  <si>
    <t>Lewis Adolph</t>
  </si>
  <si>
    <t>1874-09-09</t>
  </si>
  <si>
    <t>carll102</t>
  </si>
  <si>
    <t>carloci01</t>
  </si>
  <si>
    <t>Monrovia</t>
  </si>
  <si>
    <t>Cisco</t>
  </si>
  <si>
    <t>Francisco Manuel</t>
  </si>
  <si>
    <t>carlc102</t>
  </si>
  <si>
    <t>carlsda01</t>
  </si>
  <si>
    <t>Carlson</t>
  </si>
  <si>
    <t>Daniel Steven</t>
  </si>
  <si>
    <t>carld001</t>
  </si>
  <si>
    <t>carlsdo01</t>
  </si>
  <si>
    <t>Carlsen</t>
  </si>
  <si>
    <t>Donald Herbert</t>
  </si>
  <si>
    <t>carld101</t>
  </si>
  <si>
    <t>Harold Gust</t>
  </si>
  <si>
    <t>carlh101</t>
  </si>
  <si>
    <t>carlsje01</t>
  </si>
  <si>
    <t>Jesse Craig</t>
  </si>
  <si>
    <t>carlj001</t>
  </si>
  <si>
    <t>carlsle01</t>
  </si>
  <si>
    <t>Leon Alton</t>
  </si>
  <si>
    <t>carll101</t>
  </si>
  <si>
    <t>carlssw01</t>
  </si>
  <si>
    <t>Swede</t>
  </si>
  <si>
    <t>Carlstrom</t>
  </si>
  <si>
    <t>Albin Oscar</t>
  </si>
  <si>
    <t>carls101</t>
  </si>
  <si>
    <t>Carlton</t>
  </si>
  <si>
    <t>Steven Norman</t>
  </si>
  <si>
    <t>carls001</t>
  </si>
  <si>
    <t>carlybu01</t>
  </si>
  <si>
    <t>Carlyle</t>
  </si>
  <si>
    <t>Earl L.</t>
  </si>
  <si>
    <t>carlb001</t>
  </si>
  <si>
    <t>carlycl01</t>
  </si>
  <si>
    <t>Fairburn</t>
  </si>
  <si>
    <t>Cleo</t>
  </si>
  <si>
    <t>Hiram Cleo</t>
  </si>
  <si>
    <t>carlc101</t>
  </si>
  <si>
    <t>carlyro01</t>
  </si>
  <si>
    <t>Norcross</t>
  </si>
  <si>
    <t>Roy Edward</t>
  </si>
  <si>
    <t>carlr101</t>
  </si>
  <si>
    <t>carmado01</t>
  </si>
  <si>
    <t>Carman</t>
  </si>
  <si>
    <t>Donald Wayne</t>
  </si>
  <si>
    <t>carmd001</t>
  </si>
  <si>
    <t>carmage01</t>
  </si>
  <si>
    <t>George Wartman</t>
  </si>
  <si>
    <t>1890-09-04</t>
  </si>
  <si>
    <t>1890-10-12</t>
  </si>
  <si>
    <t>carmg101</t>
  </si>
  <si>
    <t>carmedu01</t>
  </si>
  <si>
    <t>Leon James</t>
  </si>
  <si>
    <t>carmd101</t>
  </si>
  <si>
    <t>carmich01</t>
  </si>
  <si>
    <t>Muncie</t>
  </si>
  <si>
    <t>Chester Keller</t>
  </si>
  <si>
    <t>carmc101</t>
  </si>
  <si>
    <t>carmofa01</t>
  </si>
  <si>
    <t>Hernandez</t>
  </si>
  <si>
    <t>carmf001</t>
  </si>
  <si>
    <t>carmora01</t>
  </si>
  <si>
    <t>Carmona</t>
  </si>
  <si>
    <t>carmr001</t>
  </si>
  <si>
    <t>carnebi01</t>
  </si>
  <si>
    <t>Hopkins</t>
  </si>
  <si>
    <t>Carney</t>
  </si>
  <si>
    <t>carnb101</t>
  </si>
  <si>
    <t>carneed01</t>
  </si>
  <si>
    <t>Ringling</t>
  </si>
  <si>
    <t>Carnett</t>
  </si>
  <si>
    <t>Edwin Elliott</t>
  </si>
  <si>
    <t>carne101</t>
  </si>
  <si>
    <t>carnejo01</t>
  </si>
  <si>
    <t>Litchfield</t>
  </si>
  <si>
    <t>1889-04-24</t>
  </si>
  <si>
    <t>carnj101</t>
  </si>
  <si>
    <t>carnepa01</t>
  </si>
  <si>
    <t>Patrick Joseph</t>
  </si>
  <si>
    <t>carnp101</t>
  </si>
  <si>
    <t>carpean01</t>
  </si>
  <si>
    <t>Carpenter</t>
  </si>
  <si>
    <t>Andrew James Rudolph</t>
  </si>
  <si>
    <t>carpa001</t>
  </si>
  <si>
    <t>carpebo01</t>
  </si>
  <si>
    <t>Evergreen Park</t>
  </si>
  <si>
    <t>Robert Louis</t>
  </si>
  <si>
    <t>carpb101</t>
  </si>
  <si>
    <t>carpebu01</t>
  </si>
  <si>
    <t>Bubba</t>
  </si>
  <si>
    <t>Charles Sydney</t>
  </si>
  <si>
    <t>carpb001</t>
  </si>
  <si>
    <t>Exeter</t>
  </si>
  <si>
    <t>carpc002</t>
  </si>
  <si>
    <t>carpc003</t>
  </si>
  <si>
    <t>carpecr01</t>
  </si>
  <si>
    <t>St. Augustine</t>
  </si>
  <si>
    <t>Cris</t>
  </si>
  <si>
    <t>Cris Howell</t>
  </si>
  <si>
    <t>carpc001</t>
  </si>
  <si>
    <t>carpeda01</t>
  </si>
  <si>
    <t>Darrell David</t>
  </si>
  <si>
    <t>carpd001</t>
  </si>
  <si>
    <t>carpeda02</t>
  </si>
  <si>
    <t>carpd002</t>
  </si>
  <si>
    <t>carpehi01</t>
  </si>
  <si>
    <t>Warren William</t>
  </si>
  <si>
    <t>1892-07-31</t>
  </si>
  <si>
    <t>carph101</t>
  </si>
  <si>
    <t>carpele01</t>
  </si>
  <si>
    <t>Lewis Emmett</t>
  </si>
  <si>
    <t>carpl101</t>
  </si>
  <si>
    <t>Matthew Martin</t>
  </si>
  <si>
    <t>carpm002</t>
  </si>
  <si>
    <t>carpepa01</t>
  </si>
  <si>
    <t>Granville</t>
  </si>
  <si>
    <t>Paul Calvin</t>
  </si>
  <si>
    <t>carpp101</t>
  </si>
  <si>
    <t>carpifr01</t>
  </si>
  <si>
    <t>Carpin</t>
  </si>
  <si>
    <t>Frank Dominic</t>
  </si>
  <si>
    <t>carpf101</t>
  </si>
  <si>
    <t>carpmi01</t>
  </si>
  <si>
    <t>Carp</t>
  </si>
  <si>
    <t>carpm001</t>
  </si>
  <si>
    <t>carraal01</t>
  </si>
  <si>
    <t>Carrasquel</t>
  </si>
  <si>
    <t>Alejandro Eloy</t>
  </si>
  <si>
    <t>carra101</t>
  </si>
  <si>
    <t>carraca01</t>
  </si>
  <si>
    <t>Carrasco</t>
  </si>
  <si>
    <t>Carlos Luis</t>
  </si>
  <si>
    <t>carrc003</t>
  </si>
  <si>
    <t>carrach01</t>
  </si>
  <si>
    <t>Alfonso</t>
  </si>
  <si>
    <t>carrc105</t>
  </si>
  <si>
    <t>carradj01</t>
  </si>
  <si>
    <t>Safford</t>
  </si>
  <si>
    <t>D. J.</t>
  </si>
  <si>
    <t>carrd001</t>
  </si>
  <si>
    <t>carragi01</t>
  </si>
  <si>
    <t>Giovanni</t>
  </si>
  <si>
    <t>Carrara</t>
  </si>
  <si>
    <t>carrg001</t>
  </si>
  <si>
    <t>carrahe01</t>
  </si>
  <si>
    <t>carrh001</t>
  </si>
  <si>
    <t>carrch01</t>
  </si>
  <si>
    <t>Carr</t>
  </si>
  <si>
    <t>Charles Carbitt</t>
  </si>
  <si>
    <t>1898-09-15</t>
  </si>
  <si>
    <t>carrc106</t>
  </si>
  <si>
    <t>carrch02</t>
  </si>
  <si>
    <t>Charles Lee Glenn</t>
  </si>
  <si>
    <t>carrc001</t>
  </si>
  <si>
    <t>carream01</t>
  </si>
  <si>
    <t>Nueva Esparta</t>
  </si>
  <si>
    <t>Chacachacare</t>
  </si>
  <si>
    <t>Amalio</t>
  </si>
  <si>
    <t>Carreno</t>
  </si>
  <si>
    <t>Amalio Rafael</t>
  </si>
  <si>
    <t>carra001</t>
  </si>
  <si>
    <t>carreca01</t>
  </si>
  <si>
    <t>Colton</t>
  </si>
  <si>
    <t>Carreon</t>
  </si>
  <si>
    <t>Camilo</t>
  </si>
  <si>
    <t>carrc104</t>
  </si>
  <si>
    <t>carreez01</t>
  </si>
  <si>
    <t>Guiria</t>
  </si>
  <si>
    <t>Carrera</t>
  </si>
  <si>
    <t>Ezequiel Manuel</t>
  </si>
  <si>
    <t>carre001</t>
  </si>
  <si>
    <t>carrejo01</t>
  </si>
  <si>
    <t>Joel Fernando</t>
  </si>
  <si>
    <t>carrj002</t>
  </si>
  <si>
    <t>carrema01</t>
  </si>
  <si>
    <t>carrm001</t>
  </si>
  <si>
    <t>carribi01</t>
  </si>
  <si>
    <t>Carrick</t>
  </si>
  <si>
    <t>William Martin</t>
  </si>
  <si>
    <t>1898-07-30</t>
  </si>
  <si>
    <t>carrb102</t>
  </si>
  <si>
    <t>Carrigan</t>
  </si>
  <si>
    <t>carrb101</t>
  </si>
  <si>
    <t>carrice01</t>
  </si>
  <si>
    <t>Carrillo</t>
  </si>
  <si>
    <t>carrc002</t>
  </si>
  <si>
    <t>carrido01</t>
  </si>
  <si>
    <t>Carrithers</t>
  </si>
  <si>
    <t>Donald George</t>
  </si>
  <si>
    <t>carrd104</t>
  </si>
  <si>
    <t>carrima01</t>
  </si>
  <si>
    <t>Matias</t>
  </si>
  <si>
    <t>carrm002</t>
  </si>
  <si>
    <t>carrle01</t>
  </si>
  <si>
    <t>Union Springs</t>
  </si>
  <si>
    <t>Moravia</t>
  </si>
  <si>
    <t>Lewis Smith</t>
  </si>
  <si>
    <t>carrl101</t>
  </si>
  <si>
    <t>carrobr01</t>
  </si>
  <si>
    <t>Carroll</t>
  </si>
  <si>
    <t>Brett Michael</t>
  </si>
  <si>
    <t>carrb001</t>
  </si>
  <si>
    <t>carroch01</t>
  </si>
  <si>
    <t>1884-04-21</t>
  </si>
  <si>
    <t>carrc101</t>
  </si>
  <si>
    <t>carrocl01</t>
  </si>
  <si>
    <t>Clay Grove</t>
  </si>
  <si>
    <t>Samuel Clifford</t>
  </si>
  <si>
    <t>1882-08-03</t>
  </si>
  <si>
    <t>1893-09-27</t>
  </si>
  <si>
    <t>carrc102</t>
  </si>
  <si>
    <t>Clanton</t>
  </si>
  <si>
    <t>Clay Palmer</t>
  </si>
  <si>
    <t>carrc103</t>
  </si>
  <si>
    <t>carrodi01</t>
  </si>
  <si>
    <t>carrd101</t>
  </si>
  <si>
    <t>carrodi02</t>
  </si>
  <si>
    <t>Dixie</t>
  </si>
  <si>
    <t>Dorsey Lee</t>
  </si>
  <si>
    <t>carrd103</t>
  </si>
  <si>
    <t>carrodo01</t>
  </si>
  <si>
    <t>Ralph Arthur</t>
  </si>
  <si>
    <t>carrd102</t>
  </si>
  <si>
    <t>carroed01</t>
  </si>
  <si>
    <t>Rossville</t>
  </si>
  <si>
    <t>Edgar Fleischer</t>
  </si>
  <si>
    <t>carre101</t>
  </si>
  <si>
    <t>carrofr01</t>
  </si>
  <si>
    <t>San Rafael</t>
  </si>
  <si>
    <t>Frederick Herbert</t>
  </si>
  <si>
    <t>1891-08-18</t>
  </si>
  <si>
    <t>carrf101</t>
  </si>
  <si>
    <t>carroja01</t>
  </si>
  <si>
    <t>Jamey</t>
  </si>
  <si>
    <t>Jamey Blake</t>
  </si>
  <si>
    <t>carrj001</t>
  </si>
  <si>
    <t>carroow01</t>
  </si>
  <si>
    <t>Kearny</t>
  </si>
  <si>
    <t>Ownie</t>
  </si>
  <si>
    <t>Owen Thomas</t>
  </si>
  <si>
    <t>carro101</t>
  </si>
  <si>
    <t>carropa01</t>
  </si>
  <si>
    <t>Patrick</t>
  </si>
  <si>
    <t>1884-05-10</t>
  </si>
  <si>
    <t>1884-08-07</t>
  </si>
  <si>
    <t>carrp101</t>
  </si>
  <si>
    <t>carrosc01</t>
  </si>
  <si>
    <t>Scrappy</t>
  </si>
  <si>
    <t>1887-10-03</t>
  </si>
  <si>
    <t>carrs101</t>
  </si>
  <si>
    <t>carrosc02</t>
  </si>
  <si>
    <t>Scott Alexander</t>
  </si>
  <si>
    <t>carrs001</t>
  </si>
  <si>
    <t>carroto01</t>
  </si>
  <si>
    <t>carrt102</t>
  </si>
  <si>
    <t>carroto02</t>
  </si>
  <si>
    <t>Oriskany</t>
  </si>
  <si>
    <t>carrt101</t>
  </si>
  <si>
    <t>carseki01</t>
  </si>
  <si>
    <t>Carsey</t>
  </si>
  <si>
    <t>Wilfred</t>
  </si>
  <si>
    <t>carsk102</t>
  </si>
  <si>
    <t>carsoal01</t>
  </si>
  <si>
    <t>Albert James</t>
  </si>
  <si>
    <t>carsa101</t>
  </si>
  <si>
    <t>carsoki01</t>
  </si>
  <si>
    <t>Kit</t>
  </si>
  <si>
    <t>Walter Lloyd</t>
  </si>
  <si>
    <t>carsk101</t>
  </si>
  <si>
    <t>carsoma01</t>
  </si>
  <si>
    <t>Matthew Reese</t>
  </si>
  <si>
    <t>carsm001</t>
  </si>
  <si>
    <t>carsoro01</t>
  </si>
  <si>
    <t>Hattiesburg</t>
  </si>
  <si>
    <t>Robert N.</t>
  </si>
  <si>
    <t>carsr001</t>
  </si>
  <si>
    <t>carswfr01</t>
  </si>
  <si>
    <t>Palestine</t>
  </si>
  <si>
    <t>Carswell</t>
  </si>
  <si>
    <t>Frank Willis</t>
  </si>
  <si>
    <t>carsf101</t>
  </si>
  <si>
    <t>cartean01</t>
  </si>
  <si>
    <t>Andrew Godfrey</t>
  </si>
  <si>
    <t>carta001</t>
  </si>
  <si>
    <t>cartear01</t>
  </si>
  <si>
    <t>Rainelle</t>
  </si>
  <si>
    <t>Arnold Lee</t>
  </si>
  <si>
    <t>carta101</t>
  </si>
  <si>
    <t>cartebl01</t>
  </si>
  <si>
    <t>Langley</t>
  </si>
  <si>
    <t>Blackie</t>
  </si>
  <si>
    <t>Otis Leonard</t>
  </si>
  <si>
    <t>cartb101</t>
  </si>
  <si>
    <t>cartech01</t>
  </si>
  <si>
    <t>William Christopher</t>
  </si>
  <si>
    <t>cartc001</t>
  </si>
  <si>
    <t>cartech02</t>
  </si>
  <si>
    <t>Vernon Christopher</t>
  </si>
  <si>
    <t>cartc002</t>
  </si>
  <si>
    <t>Gary Edmund</t>
  </si>
  <si>
    <t>cartg001</t>
  </si>
  <si>
    <t>carteho01</t>
  </si>
  <si>
    <t>John Howard</t>
  </si>
  <si>
    <t>carth101</t>
  </si>
  <si>
    <t>carteje01</t>
  </si>
  <si>
    <t>cartj002</t>
  </si>
  <si>
    <t>Joseph Chris</t>
  </si>
  <si>
    <t>cartj001</t>
  </si>
  <si>
    <t>cartela01</t>
  </si>
  <si>
    <t>Larry Gene</t>
  </si>
  <si>
    <t>cartl001</t>
  </si>
  <si>
    <t>cartela02</t>
  </si>
  <si>
    <t>Lance David</t>
  </si>
  <si>
    <t>cartl002</t>
  </si>
  <si>
    <t>carteni01</t>
  </si>
  <si>
    <t>Oatlands</t>
  </si>
  <si>
    <t>Grasonville</t>
  </si>
  <si>
    <t>Conrad Powell</t>
  </si>
  <si>
    <t>cartn101</t>
  </si>
  <si>
    <t>cartepa01</t>
  </si>
  <si>
    <t>Lake Park</t>
  </si>
  <si>
    <t>Paul Warren</t>
  </si>
  <si>
    <t>cartp101</t>
  </si>
  <si>
    <t>carteso01</t>
  </si>
  <si>
    <t>Picayune</t>
  </si>
  <si>
    <t>Sol</t>
  </si>
  <si>
    <t>Solomon Mobley</t>
  </si>
  <si>
    <t>carts101</t>
  </si>
  <si>
    <t>cartest01</t>
  </si>
  <si>
    <t>Charlottesville</t>
  </si>
  <si>
    <t>Steven Jerome</t>
  </si>
  <si>
    <t>carts001</t>
  </si>
  <si>
    <t>cartwal99</t>
  </si>
  <si>
    <t>Cartwright</t>
  </si>
  <si>
    <t>Alexander Joy</t>
  </si>
  <si>
    <t>cartwed01</t>
  </si>
  <si>
    <t>Edward Charles</t>
  </si>
  <si>
    <t>1890-07-10</t>
  </si>
  <si>
    <t>1897-06-04</t>
  </si>
  <si>
    <t>carte101</t>
  </si>
  <si>
    <t>cartyri01</t>
  </si>
  <si>
    <t>Carty</t>
  </si>
  <si>
    <t>Ricardo Adolfo Jacobo</t>
  </si>
  <si>
    <t>cartr101</t>
  </si>
  <si>
    <t>carusmi01</t>
  </si>
  <si>
    <t>Caruso</t>
  </si>
  <si>
    <t>carum001</t>
  </si>
  <si>
    <t>carutbo01</t>
  </si>
  <si>
    <t>Caruthers</t>
  </si>
  <si>
    <t>Robert Lee</t>
  </si>
  <si>
    <t>1884-09-07</t>
  </si>
  <si>
    <t>carub101</t>
  </si>
  <si>
    <t>carvama01</t>
  </si>
  <si>
    <t>Ciudad Bolivar</t>
  </si>
  <si>
    <t>Carvajal</t>
  </si>
  <si>
    <t>Marcos Jose</t>
  </si>
  <si>
    <t>carvm001</t>
  </si>
  <si>
    <t>carych01</t>
  </si>
  <si>
    <t>Cary</t>
  </si>
  <si>
    <t>caryc001</t>
  </si>
  <si>
    <t>carysc01</t>
  </si>
  <si>
    <t>Kendallville</t>
  </si>
  <si>
    <t>Scott Russell</t>
  </si>
  <si>
    <t>carys101</t>
  </si>
  <si>
    <t>casalcu01</t>
  </si>
  <si>
    <t>Casali</t>
  </si>
  <si>
    <t>Curtis Michael</t>
  </si>
  <si>
    <t>casac001</t>
  </si>
  <si>
    <t>casalje01</t>
  </si>
  <si>
    <t>Casale</t>
  </si>
  <si>
    <t>Gennaro Joseph</t>
  </si>
  <si>
    <t>casaj101</t>
  </si>
  <si>
    <t>Casanova</t>
  </si>
  <si>
    <t>Paulino</t>
  </si>
  <si>
    <t>casap101</t>
  </si>
  <si>
    <t>casanra01</t>
  </si>
  <si>
    <t>casar001</t>
  </si>
  <si>
    <t>cascajo01</t>
  </si>
  <si>
    <t>Cascarella</t>
  </si>
  <si>
    <t>cascj101</t>
  </si>
  <si>
    <t>casech01</t>
  </si>
  <si>
    <t>Smith's Landing</t>
  </si>
  <si>
    <t>Case</t>
  </si>
  <si>
    <t>Charles Emmett</t>
  </si>
  <si>
    <t>casec101</t>
  </si>
  <si>
    <t>casege01</t>
  </si>
  <si>
    <t>caseg101</t>
  </si>
  <si>
    <t>caseybi01</t>
  </si>
  <si>
    <t>1887-08-17</t>
  </si>
  <si>
    <t>caseb101</t>
  </si>
  <si>
    <t>caseybo01</t>
  </si>
  <si>
    <t>Adolphustown</t>
  </si>
  <si>
    <t>Orrin Robinson</t>
  </si>
  <si>
    <t>1882-07-17</t>
  </si>
  <si>
    <t>1882-07-27</t>
  </si>
  <si>
    <t>caseb102</t>
  </si>
  <si>
    <t>caseyda01</t>
  </si>
  <si>
    <t>Daniel Maurice</t>
  </si>
  <si>
    <t>cased103</t>
  </si>
  <si>
    <t>caseyde01</t>
  </si>
  <si>
    <t>Dennis Patrick</t>
  </si>
  <si>
    <t>1885-07-24</t>
  </si>
  <si>
    <t>cased102</t>
  </si>
  <si>
    <t>caseydo01</t>
  </si>
  <si>
    <t>1898-09-14</t>
  </si>
  <si>
    <t>cased101</t>
  </si>
  <si>
    <t>caseyhu01</t>
  </si>
  <si>
    <t>Hugh Thomas</t>
  </si>
  <si>
    <t>caseh101</t>
  </si>
  <si>
    <t>caseyjo01</t>
  </si>
  <si>
    <t>Joseph Felix</t>
  </si>
  <si>
    <t>casej101</t>
  </si>
  <si>
    <t>Willingboro</t>
  </si>
  <si>
    <t>Sean Thomas</t>
  </si>
  <si>
    <t>cases001</t>
  </si>
  <si>
    <t>cashda01</t>
  </si>
  <si>
    <t>Cash</t>
  </si>
  <si>
    <t>cashd101</t>
  </si>
  <si>
    <t>cashica01</t>
  </si>
  <si>
    <t>Mecklenberg</t>
  </si>
  <si>
    <t>Lake Millicent</t>
  </si>
  <si>
    <t>Cashion</t>
  </si>
  <si>
    <t>Jay Carl</t>
  </si>
  <si>
    <t>cashc101</t>
  </si>
  <si>
    <t>cashke01</t>
  </si>
  <si>
    <t>Kevin Forrest</t>
  </si>
  <si>
    <t>cashk001</t>
  </si>
  <si>
    <t>cashnan01</t>
  </si>
  <si>
    <t>Cashner</t>
  </si>
  <si>
    <t>Andrew Burton</t>
  </si>
  <si>
    <t>casha001</t>
  </si>
  <si>
    <t>Justiceburg</t>
  </si>
  <si>
    <t>Beaver Island</t>
  </si>
  <si>
    <t>Norman Dalton</t>
  </si>
  <si>
    <t>cashn101</t>
  </si>
  <si>
    <t>cashro01</t>
  </si>
  <si>
    <t>Ronald Forrest</t>
  </si>
  <si>
    <t>cashr101</t>
  </si>
  <si>
    <t>casiala01</t>
  </si>
  <si>
    <t>Casian</t>
  </si>
  <si>
    <t>Lawrence Paul</t>
  </si>
  <si>
    <t>casil001</t>
  </si>
  <si>
    <t>casilal01</t>
  </si>
  <si>
    <t>Casilla</t>
  </si>
  <si>
    <t>casia001</t>
  </si>
  <si>
    <t>casimca01</t>
  </si>
  <si>
    <t>Casimiro</t>
  </si>
  <si>
    <t>Carlos Rafael</t>
  </si>
  <si>
    <t>casic001</t>
  </si>
  <si>
    <t>caskecr01</t>
  </si>
  <si>
    <t>Caskey</t>
  </si>
  <si>
    <t>Craig Douglas</t>
  </si>
  <si>
    <t>caskc101</t>
  </si>
  <si>
    <t>caskied01</t>
  </si>
  <si>
    <t>Caskin</t>
  </si>
  <si>
    <t>1886-09-24</t>
  </si>
  <si>
    <t>caske101</t>
  </si>
  <si>
    <t>cassaha01</t>
  </si>
  <si>
    <t>Bellflower</t>
  </si>
  <si>
    <t>Cassady</t>
  </si>
  <si>
    <t>Harry Delbert</t>
  </si>
  <si>
    <t>cassh101</t>
  </si>
  <si>
    <t>cassebo01</t>
  </si>
  <si>
    <t>Cassevah</t>
  </si>
  <si>
    <t>Robert Alan</t>
  </si>
  <si>
    <t>cassb001</t>
  </si>
  <si>
    <t>casseja01</t>
  </si>
  <si>
    <t>Cassel</t>
  </si>
  <si>
    <t>Joseph Buren</t>
  </si>
  <si>
    <t>cassj001</t>
  </si>
  <si>
    <t>cassied01</t>
  </si>
  <si>
    <t>Wilbraham</t>
  </si>
  <si>
    <t>Cassian</t>
  </si>
  <si>
    <t>1891-06-26</t>
  </si>
  <si>
    <t>1891-09-20</t>
  </si>
  <si>
    <t>casse101</t>
  </si>
  <si>
    <t>cassija01</t>
  </si>
  <si>
    <t>Cassini</t>
  </si>
  <si>
    <t>Jack Dempsey</t>
  </si>
  <si>
    <t>cassj101</t>
  </si>
  <si>
    <t>cassijo01</t>
  </si>
  <si>
    <t>Cassidy</t>
  </si>
  <si>
    <t>John P.</t>
  </si>
  <si>
    <t>1875-04-24</t>
  </si>
  <si>
    <t>1885-08-12</t>
  </si>
  <si>
    <t>cassj103</t>
  </si>
  <si>
    <t>cassijo02</t>
  </si>
  <si>
    <t>Joseph Philip</t>
  </si>
  <si>
    <t>cassj102</t>
  </si>
  <si>
    <t>cassipe01</t>
  </si>
  <si>
    <t>1896-04-18</t>
  </si>
  <si>
    <t>1899-06-22</t>
  </si>
  <si>
    <t>cassp101</t>
  </si>
  <si>
    <t>cassisc01</t>
  </si>
  <si>
    <t>Scott Robert</t>
  </si>
  <si>
    <t>casss001</t>
  </si>
  <si>
    <t>casteal01</t>
  </si>
  <si>
    <t>Castellanos</t>
  </si>
  <si>
    <t>Alejandro Luis</t>
  </si>
  <si>
    <t>casta003</t>
  </si>
  <si>
    <t>castege01</t>
  </si>
  <si>
    <t>Caster</t>
  </si>
  <si>
    <t>George Jasper</t>
  </si>
  <si>
    <t>castg101</t>
  </si>
  <si>
    <t>casteni01</t>
  </si>
  <si>
    <t>Nicholas A.</t>
  </si>
  <si>
    <t>castn001</t>
  </si>
  <si>
    <t>castepe01</t>
  </si>
  <si>
    <t>Castellano</t>
  </si>
  <si>
    <t>Pedro Orlando</t>
  </si>
  <si>
    <t>castp001</t>
  </si>
  <si>
    <t>castial01</t>
  </si>
  <si>
    <t>Castillo</t>
  </si>
  <si>
    <t>Alberto Terrero</t>
  </si>
  <si>
    <t>casta001</t>
  </si>
  <si>
    <t>castial02</t>
  </si>
  <si>
    <t>casta002</t>
  </si>
  <si>
    <t>castibo01</t>
  </si>
  <si>
    <t>Robert Ernie</t>
  </si>
  <si>
    <t>castr001</t>
  </si>
  <si>
    <t>castibr01</t>
  </si>
  <si>
    <t>Elias Pina</t>
  </si>
  <si>
    <t>Braulio</t>
  </si>
  <si>
    <t>Braulio Robinson Medrano</t>
  </si>
  <si>
    <t>castb001</t>
  </si>
  <si>
    <t>castica01</t>
  </si>
  <si>
    <t>Carmelo</t>
  </si>
  <si>
    <t>Monte Carmelo</t>
  </si>
  <si>
    <t>castc001</t>
  </si>
  <si>
    <t>castica02</t>
  </si>
  <si>
    <t>castc002</t>
  </si>
  <si>
    <t>castifa01</t>
  </si>
  <si>
    <t>Fabio</t>
  </si>
  <si>
    <t>castf003</t>
  </si>
  <si>
    <t>castifr01</t>
  </si>
  <si>
    <t>Bartlett Lake</t>
  </si>
  <si>
    <t>castf001</t>
  </si>
  <si>
    <t>castiji01</t>
  </si>
  <si>
    <t>Rockville</t>
  </si>
  <si>
    <t>Castiglia</t>
  </si>
  <si>
    <t>James Vincent</t>
  </si>
  <si>
    <t>castj102</t>
  </si>
  <si>
    <t>Castino</t>
  </si>
  <si>
    <t>castj001</t>
  </si>
  <si>
    <t>castijo02</t>
  </si>
  <si>
    <t>Guarico</t>
  </si>
  <si>
    <t>Las Mercedes</t>
  </si>
  <si>
    <t>Jose Rondon</t>
  </si>
  <si>
    <t>castj005</t>
  </si>
  <si>
    <t>castiju01</t>
  </si>
  <si>
    <t>castj002</t>
  </si>
  <si>
    <t>castiju02</t>
  </si>
  <si>
    <t>Juan Francisco</t>
  </si>
  <si>
    <t>castj003</t>
  </si>
  <si>
    <t>castile01</t>
  </si>
  <si>
    <t>Monte Cristi</t>
  </si>
  <si>
    <t>Las Matas de Santa Cruz</t>
  </si>
  <si>
    <t>Lendy</t>
  </si>
  <si>
    <t>Lendy Enrique</t>
  </si>
  <si>
    <t>castl002</t>
  </si>
  <si>
    <t>castl001</t>
  </si>
  <si>
    <t>castilu02</t>
  </si>
  <si>
    <t>Luis Miguel</t>
  </si>
  <si>
    <t>castl003</t>
  </si>
  <si>
    <t>castima01</t>
  </si>
  <si>
    <t>Esteban Manuel Antonio</t>
  </si>
  <si>
    <t>castm101</t>
  </si>
  <si>
    <t>castima02</t>
  </si>
  <si>
    <t>Martin Horace</t>
  </si>
  <si>
    <t>castm001</t>
  </si>
  <si>
    <t>castipe01</t>
  </si>
  <si>
    <t>Castiglione</t>
  </si>
  <si>
    <t>Peter Paul</t>
  </si>
  <si>
    <t>castp102</t>
  </si>
  <si>
    <t>castiru01</t>
  </si>
  <si>
    <t>Ciego de Avila</t>
  </si>
  <si>
    <t>Rusney</t>
  </si>
  <si>
    <t>castr004</t>
  </si>
  <si>
    <t>castiru02</t>
  </si>
  <si>
    <t>castito01</t>
  </si>
  <si>
    <t>castt101</t>
  </si>
  <si>
    <t>castito02</t>
  </si>
  <si>
    <t>Quibor</t>
  </si>
  <si>
    <t>castt001</t>
  </si>
  <si>
    <t>castivi01</t>
  </si>
  <si>
    <t>Willisville</t>
  </si>
  <si>
    <t>Vincent Charles</t>
  </si>
  <si>
    <t>castv101</t>
  </si>
  <si>
    <t>Oaxaca</t>
  </si>
  <si>
    <t>Vinny</t>
  </si>
  <si>
    <t>Castilla</t>
  </si>
  <si>
    <t>Vinicio</t>
  </si>
  <si>
    <t>castv001</t>
  </si>
  <si>
    <t>castiwe01</t>
  </si>
  <si>
    <t>San Isidro</t>
  </si>
  <si>
    <t>Welington</t>
  </si>
  <si>
    <t>Welington Andres</t>
  </si>
  <si>
    <t>castw002</t>
  </si>
  <si>
    <t>castiwi01</t>
  </si>
  <si>
    <t>Wilkin</t>
  </si>
  <si>
    <t>Wilkin Alexis</t>
  </si>
  <si>
    <t>castw001</t>
  </si>
  <si>
    <t>castldo01</t>
  </si>
  <si>
    <t>Castle</t>
  </si>
  <si>
    <t>Donald Hardy</t>
  </si>
  <si>
    <t>castd101</t>
  </si>
  <si>
    <t>castlfo01</t>
  </si>
  <si>
    <t>Foster</t>
  </si>
  <si>
    <t>Castleman</t>
  </si>
  <si>
    <t>Foster Ephraim</t>
  </si>
  <si>
    <t>castf101</t>
  </si>
  <si>
    <t>castljo01</t>
  </si>
  <si>
    <t>Honey Brook</t>
  </si>
  <si>
    <t>Millbourne</t>
  </si>
  <si>
    <t>castj101</t>
  </si>
  <si>
    <t>castlro01</t>
  </si>
  <si>
    <t>Castleton</t>
  </si>
  <si>
    <t>Royal Eugene</t>
  </si>
  <si>
    <t>castr101</t>
  </si>
  <si>
    <t>castlsl01</t>
  </si>
  <si>
    <t>Slick</t>
  </si>
  <si>
    <t>Clydell</t>
  </si>
  <si>
    <t>casts101</t>
  </si>
  <si>
    <t>castnpa01</t>
  </si>
  <si>
    <t>Castner</t>
  </si>
  <si>
    <t>Paul Henry</t>
  </si>
  <si>
    <t>castp101</t>
  </si>
  <si>
    <t>castoko01</t>
  </si>
  <si>
    <t>Kory</t>
  </si>
  <si>
    <t>Casto</t>
  </si>
  <si>
    <t>Kory Christopher</t>
  </si>
  <si>
    <t>castk001</t>
  </si>
  <si>
    <t>castran01</t>
  </si>
  <si>
    <t>Pimentel</t>
  </si>
  <si>
    <t>Castro</t>
  </si>
  <si>
    <t>Angel M.</t>
  </si>
  <si>
    <t>casta004</t>
  </si>
  <si>
    <t>castrbe01</t>
  </si>
  <si>
    <t>Bernabel</t>
  </si>
  <si>
    <t>castb002</t>
  </si>
  <si>
    <t>castrbi01</t>
  </si>
  <si>
    <t>William Radhames</t>
  </si>
  <si>
    <t>castb101</t>
  </si>
  <si>
    <t>castrda01</t>
  </si>
  <si>
    <t>Guaymas</t>
  </si>
  <si>
    <t>Daniel Alejandro</t>
  </si>
  <si>
    <t>castd001</t>
  </si>
  <si>
    <t>castrfa01</t>
  </si>
  <si>
    <t>Fabio Enrique</t>
  </si>
  <si>
    <t>castf002</t>
  </si>
  <si>
    <t>castrja01</t>
  </si>
  <si>
    <t>Castro Valley</t>
  </si>
  <si>
    <t>Jason Michael</t>
  </si>
  <si>
    <t>castj006</t>
  </si>
  <si>
    <t>castrju01</t>
  </si>
  <si>
    <t>Juan Gabriel</t>
  </si>
  <si>
    <t>castj004</t>
  </si>
  <si>
    <t>castrlu01</t>
  </si>
  <si>
    <t>Antioquia</t>
  </si>
  <si>
    <t>Medellin</t>
  </si>
  <si>
    <t>Luis Manuel</t>
  </si>
  <si>
    <t>castl101</t>
  </si>
  <si>
    <t>castrmi01</t>
  </si>
  <si>
    <t>Miguel Angel</t>
  </si>
  <si>
    <t>castm002</t>
  </si>
  <si>
    <t>castrra01</t>
  </si>
  <si>
    <t>Ramon Abraham</t>
  </si>
  <si>
    <t>castr002</t>
  </si>
  <si>
    <t>castrra02</t>
  </si>
  <si>
    <t>Ramon Alfredo</t>
  </si>
  <si>
    <t>castr003</t>
  </si>
  <si>
    <t>castrsi01</t>
  </si>
  <si>
    <t>San Jose de los Llanos</t>
  </si>
  <si>
    <t>Simon</t>
  </si>
  <si>
    <t>casts002</t>
  </si>
  <si>
    <t>castrst01</t>
  </si>
  <si>
    <t>Starlin</t>
  </si>
  <si>
    <t>Starlin DeJesus</t>
  </si>
  <si>
    <t>casts001</t>
  </si>
  <si>
    <t>catalfr01</t>
  </si>
  <si>
    <t>Catalanotto</t>
  </si>
  <si>
    <t>cataf001</t>
  </si>
  <si>
    <t>caterda01</t>
  </si>
  <si>
    <t>Cater</t>
  </si>
  <si>
    <t>Danny Anderson</t>
  </si>
  <si>
    <t>cated101</t>
  </si>
  <si>
    <t>catesel01</t>
  </si>
  <si>
    <t>Greens Fork</t>
  </si>
  <si>
    <t>Eli</t>
  </si>
  <si>
    <t>Cates</t>
  </si>
  <si>
    <t>Eli Eldo</t>
  </si>
  <si>
    <t>catee101</t>
  </si>
  <si>
    <t>catetr01</t>
  </si>
  <si>
    <t>Cate</t>
  </si>
  <si>
    <t>Troy Patrick</t>
  </si>
  <si>
    <t>catet001</t>
  </si>
  <si>
    <t>catheha01</t>
  </si>
  <si>
    <t>Cathey</t>
  </si>
  <si>
    <t>Hardin Abner</t>
  </si>
  <si>
    <t>cathh101</t>
  </si>
  <si>
    <t>cathemi01</t>
  </si>
  <si>
    <t>Cather</t>
  </si>
  <si>
    <t>cathm001</t>
  </si>
  <si>
    <t>cathete01</t>
  </si>
  <si>
    <t>Elkton</t>
  </si>
  <si>
    <t>Theodore Physick</t>
  </si>
  <si>
    <t>catht101</t>
  </si>
  <si>
    <t>catoke01</t>
  </si>
  <si>
    <t>Yonkers</t>
  </si>
  <si>
    <t>Keefe</t>
  </si>
  <si>
    <t>Cato</t>
  </si>
  <si>
    <t>John Keefe</t>
  </si>
  <si>
    <t>catok001</t>
  </si>
  <si>
    <t>catonho01</t>
  </si>
  <si>
    <t>Howdy</t>
  </si>
  <si>
    <t>Caton</t>
  </si>
  <si>
    <t>James Howard</t>
  </si>
  <si>
    <t>catoh101</t>
  </si>
  <si>
    <t>cattajo01</t>
  </si>
  <si>
    <t>Cattanach</t>
  </si>
  <si>
    <t>1884-06-05</t>
  </si>
  <si>
    <t>1884-07-17</t>
  </si>
  <si>
    <t>cattj101</t>
  </si>
  <si>
    <t>catteto01</t>
  </si>
  <si>
    <t>Catterson</t>
  </si>
  <si>
    <t>cattt101</t>
  </si>
  <si>
    <t>caudibi01</t>
  </si>
  <si>
    <t>Caudill</t>
  </si>
  <si>
    <t>William Holland</t>
  </si>
  <si>
    <t>caudb001</t>
  </si>
  <si>
    <t>caulfja01</t>
  </si>
  <si>
    <t>Caulfield</t>
  </si>
  <si>
    <t>caulj101</t>
  </si>
  <si>
    <t>causere01</t>
  </si>
  <si>
    <t>Georgetown</t>
  </si>
  <si>
    <t>Avon Park</t>
  </si>
  <si>
    <t>Causey</t>
  </si>
  <si>
    <t>Cecil Algerton</t>
  </si>
  <si>
    <t>causr101</t>
  </si>
  <si>
    <t>causewa01</t>
  </si>
  <si>
    <t>James Wayne</t>
  </si>
  <si>
    <t>causw101</t>
  </si>
  <si>
    <t>cavanjo01</t>
  </si>
  <si>
    <t>Cavanaugh</t>
  </si>
  <si>
    <t>cavaj101</t>
  </si>
  <si>
    <t>Lilburn</t>
  </si>
  <si>
    <t>Cavarretta</t>
  </si>
  <si>
    <t>cavap101</t>
  </si>
  <si>
    <t>cavazan01</t>
  </si>
  <si>
    <t>Cavazos</t>
  </si>
  <si>
    <t>cavaa001</t>
  </si>
  <si>
    <t>cavenik01</t>
  </si>
  <si>
    <t>Caveney</t>
  </si>
  <si>
    <t>James Christopher</t>
  </si>
  <si>
    <t>cavei101</t>
  </si>
  <si>
    <t>cavetpu01</t>
  </si>
  <si>
    <t>McGregor</t>
  </si>
  <si>
    <t>Cavet</t>
  </si>
  <si>
    <t>Tillar H.</t>
  </si>
  <si>
    <t>cavep101</t>
  </si>
  <si>
    <t>cayloop99</t>
  </si>
  <si>
    <t>Winona</t>
  </si>
  <si>
    <t>Caylor</t>
  </si>
  <si>
    <t>caylo801</t>
  </si>
  <si>
    <t>ceccaar01</t>
  </si>
  <si>
    <t>Ceccarelli</t>
  </si>
  <si>
    <t>cecca101</t>
  </si>
  <si>
    <t>cecchga01</t>
  </si>
  <si>
    <t>Sulphur</t>
  </si>
  <si>
    <t>Garin</t>
  </si>
  <si>
    <t>Cecchini</t>
  </si>
  <si>
    <t>Garin Glenn</t>
  </si>
  <si>
    <t>ceccg001</t>
  </si>
  <si>
    <t>cecchga02</t>
  </si>
  <si>
    <t>Gavin</t>
  </si>
  <si>
    <t>Gavin Glenn Christopher Joseph</t>
  </si>
  <si>
    <t>ceccg002</t>
  </si>
  <si>
    <t>cecenjo01</t>
  </si>
  <si>
    <t>Cecena</t>
  </si>
  <si>
    <t>Jose Isabel</t>
  </si>
  <si>
    <t>cecej001</t>
  </si>
  <si>
    <t>cecilbr01</t>
  </si>
  <si>
    <t>Dunkirk</t>
  </si>
  <si>
    <t>Brett Aarion</t>
  </si>
  <si>
    <t>cecib001</t>
  </si>
  <si>
    <t>cecilda01</t>
  </si>
  <si>
    <t>Ceciliani</t>
  </si>
  <si>
    <t>Darrell Albert</t>
  </si>
  <si>
    <t>cecid001</t>
  </si>
  <si>
    <t>cecilre01</t>
  </si>
  <si>
    <t>Rex Ralston</t>
  </si>
  <si>
    <t>cecir101</t>
  </si>
  <si>
    <t>cedajo01</t>
  </si>
  <si>
    <t>Ceda</t>
  </si>
  <si>
    <t>Jose Marti</t>
  </si>
  <si>
    <t>cedaj001</t>
  </si>
  <si>
    <t>cedenan01</t>
  </si>
  <si>
    <t>Cedeno</t>
  </si>
  <si>
    <t>cedea001</t>
  </si>
  <si>
    <t>cedec001</t>
  </si>
  <si>
    <t>cedendo01</t>
  </si>
  <si>
    <t>Domingo</t>
  </si>
  <si>
    <t>Domingo Antonio</t>
  </si>
  <si>
    <t>ceded001</t>
  </si>
  <si>
    <t>cedenro01</t>
  </si>
  <si>
    <t>Roger Leandro</t>
  </si>
  <si>
    <t>ceder001</t>
  </si>
  <si>
    <t>cedenro02</t>
  </si>
  <si>
    <t>Ronny</t>
  </si>
  <si>
    <t>Ronny Alexander</t>
  </si>
  <si>
    <t>ceder002</t>
  </si>
  <si>
    <t>cedenxa01</t>
  </si>
  <si>
    <t>Guayanilla</t>
  </si>
  <si>
    <t>cedex001</t>
  </si>
  <si>
    <t>centeju01</t>
  </si>
  <si>
    <t>Arecibo</t>
  </si>
  <si>
    <t>Centeno</t>
  </si>
  <si>
    <t>Juan C.</t>
  </si>
  <si>
    <t>centj001</t>
  </si>
  <si>
    <t>centepe01</t>
  </si>
  <si>
    <t>Hazel Green</t>
  </si>
  <si>
    <t>Campton</t>
  </si>
  <si>
    <t>Center</t>
  </si>
  <si>
    <t>Marvin Earl</t>
  </si>
  <si>
    <t>centp101</t>
  </si>
  <si>
    <t>Cepeda</t>
  </si>
  <si>
    <t>Orlando Manuel</t>
  </si>
  <si>
    <t>cepeo101</t>
  </si>
  <si>
    <t>cepicma01</t>
  </si>
  <si>
    <t>Cepicky</t>
  </si>
  <si>
    <t>Matthew William</t>
  </si>
  <si>
    <t>cepim001</t>
  </si>
  <si>
    <t>cerdaja01</t>
  </si>
  <si>
    <t>Cerda</t>
  </si>
  <si>
    <t>Jaime Magana</t>
  </si>
  <si>
    <t>cerdj001</t>
  </si>
  <si>
    <t>cermaed01</t>
  </si>
  <si>
    <t>Cermak</t>
  </si>
  <si>
    <t>Edward Hugo</t>
  </si>
  <si>
    <t>cerme101</t>
  </si>
  <si>
    <t>Cerone</t>
  </si>
  <si>
    <t>Richard Aldo</t>
  </si>
  <si>
    <t>ceror001</t>
  </si>
  <si>
    <t>cerroju01</t>
  </si>
  <si>
    <t>Nuevo Leon</t>
  </si>
  <si>
    <t>Monterrey</t>
  </si>
  <si>
    <t>Cerros</t>
  </si>
  <si>
    <t>R. Juan</t>
  </si>
  <si>
    <t>cerrj001</t>
  </si>
  <si>
    <t>cerutjo01</t>
  </si>
  <si>
    <t>Cerutti</t>
  </si>
  <si>
    <t>ceruj001</t>
  </si>
  <si>
    <t>cervbo01</t>
  </si>
  <si>
    <t>Cerv</t>
  </si>
  <si>
    <t>cervb101</t>
  </si>
  <si>
    <t>cervefr01</t>
  </si>
  <si>
    <t>Cervelli</t>
  </si>
  <si>
    <t>cervf001</t>
  </si>
  <si>
    <t>cervehu01</t>
  </si>
  <si>
    <t>Baytown</t>
  </si>
  <si>
    <t>Hunter</t>
  </si>
  <si>
    <t>Cervenka</t>
  </si>
  <si>
    <t>Colby Hunter</t>
  </si>
  <si>
    <t>cervh001</t>
  </si>
  <si>
    <t>cervemi01</t>
  </si>
  <si>
    <t>Cervenak</t>
  </si>
  <si>
    <t>cervm001</t>
  </si>
  <si>
    <t>Granma</t>
  </si>
  <si>
    <t>Campechuela</t>
  </si>
  <si>
    <t>Yoenis</t>
  </si>
  <si>
    <t>Cespedes</t>
  </si>
  <si>
    <t>cespy001</t>
  </si>
  <si>
    <t>cessalu01</t>
  </si>
  <si>
    <t>Cessa</t>
  </si>
  <si>
    <t>cessl001</t>
  </si>
  <si>
    <t>Cey</t>
  </si>
  <si>
    <t>Ronald Charles</t>
  </si>
  <si>
    <t>cey-r001</t>
  </si>
  <si>
    <t>chacial01</t>
  </si>
  <si>
    <t>Chacin</t>
  </si>
  <si>
    <t>David Alejandro</t>
  </si>
  <si>
    <t>chaca001</t>
  </si>
  <si>
    <t>chacigu01</t>
  </si>
  <si>
    <t>Gustavo</t>
  </si>
  <si>
    <t>Gustavo Adolfo</t>
  </si>
  <si>
    <t>chacg001</t>
  </si>
  <si>
    <t>chacijh01</t>
  </si>
  <si>
    <t>Jhoulys</t>
  </si>
  <si>
    <t>Jhoulys Jose</t>
  </si>
  <si>
    <t>chacj001</t>
  </si>
  <si>
    <t>chacoel01</t>
  </si>
  <si>
    <t>Elio</t>
  </si>
  <si>
    <t>Chacon</t>
  </si>
  <si>
    <t>chace101</t>
  </si>
  <si>
    <t>chacosh01</t>
  </si>
  <si>
    <t>chacs001</t>
  </si>
  <si>
    <t>chadbch01</t>
  </si>
  <si>
    <t>Parkman</t>
  </si>
  <si>
    <t>Chadbourne</t>
  </si>
  <si>
    <t>Chester James</t>
  </si>
  <si>
    <t>chadc101</t>
  </si>
  <si>
    <t>chadwhe99</t>
  </si>
  <si>
    <t>Devon</t>
  </si>
  <si>
    <t>Chadwick</t>
  </si>
  <si>
    <t>chadwra01</t>
  </si>
  <si>
    <t>Ray Charles</t>
  </si>
  <si>
    <t>chadr001</t>
  </si>
  <si>
    <t>chafian01</t>
  </si>
  <si>
    <t>Chafin</t>
  </si>
  <si>
    <t>Andrew Gregory</t>
  </si>
  <si>
    <t>chafa001</t>
  </si>
  <si>
    <t>chagnle01</t>
  </si>
  <si>
    <t>Chagnon</t>
  </si>
  <si>
    <t>Leon Wilbur</t>
  </si>
  <si>
    <t>chagl101</t>
  </si>
  <si>
    <t>chakabo01</t>
  </si>
  <si>
    <t>Chakales</t>
  </si>
  <si>
    <t>chakb101</t>
  </si>
  <si>
    <t>chalkda01</t>
  </si>
  <si>
    <t>Chalk</t>
  </si>
  <si>
    <t>chald101</t>
  </si>
  <si>
    <t>chalmge01</t>
  </si>
  <si>
    <t>Chalmers</t>
  </si>
  <si>
    <t>chalg101</t>
  </si>
  <si>
    <t>chambad01</t>
  </si>
  <si>
    <t>Adron</t>
  </si>
  <si>
    <t>Chambers</t>
  </si>
  <si>
    <t>Adron Lamar</t>
  </si>
  <si>
    <t>chama002</t>
  </si>
  <si>
    <t>chambal01</t>
  </si>
  <si>
    <t>Albert Eugene</t>
  </si>
  <si>
    <t>chama001</t>
  </si>
  <si>
    <t>chambbi01</t>
  </si>
  <si>
    <t>chamb102</t>
  </si>
  <si>
    <t>chambbi02</t>
  </si>
  <si>
    <t>Stoughton</t>
  </si>
  <si>
    <t>Chamberlain</t>
  </si>
  <si>
    <t>William Vincent</t>
  </si>
  <si>
    <t>chamb103</t>
  </si>
  <si>
    <t>Chambliss</t>
  </si>
  <si>
    <t>Carroll Christopher</t>
  </si>
  <si>
    <t>chamc001</t>
  </si>
  <si>
    <t>chambcl01</t>
  </si>
  <si>
    <t>Eagle</t>
  </si>
  <si>
    <t>Clifford Day</t>
  </si>
  <si>
    <t>chamc102</t>
  </si>
  <si>
    <t>chambcr01</t>
  </si>
  <si>
    <t>Craig Phillip</t>
  </si>
  <si>
    <t>chamc101</t>
  </si>
  <si>
    <t>chambel01</t>
  </si>
  <si>
    <t>Ice Box</t>
  </si>
  <si>
    <t>Elton P.</t>
  </si>
  <si>
    <t>1896-05-13</t>
  </si>
  <si>
    <t>chame101</t>
  </si>
  <si>
    <t>chambji01</t>
  </si>
  <si>
    <t>Chamblee</t>
  </si>
  <si>
    <t>chamj001</t>
  </si>
  <si>
    <t>chambjo01</t>
  </si>
  <si>
    <t>Joseph Jeremiah</t>
  </si>
  <si>
    <t>chamj102</t>
  </si>
  <si>
    <t>chambjo02</t>
  </si>
  <si>
    <t>Copperhill</t>
  </si>
  <si>
    <t>Palatka</t>
  </si>
  <si>
    <t>Johnnie</t>
  </si>
  <si>
    <t>Johnnie Monroe</t>
  </si>
  <si>
    <t>chamj101</t>
  </si>
  <si>
    <t>chambjo03</t>
  </si>
  <si>
    <t>Joba</t>
  </si>
  <si>
    <t>Justin Louis</t>
  </si>
  <si>
    <t>chamj002</t>
  </si>
  <si>
    <t>chambro01</t>
  </si>
  <si>
    <t>Weaverville</t>
  </si>
  <si>
    <t>Richard Jerome</t>
  </si>
  <si>
    <t>chamr101</t>
  </si>
  <si>
    <t>chambwe01</t>
  </si>
  <si>
    <t>Wesley Polk</t>
  </si>
  <si>
    <t>chamw001</t>
  </si>
  <si>
    <t>champbi01</t>
  </si>
  <si>
    <t>Shelby</t>
  </si>
  <si>
    <t>Champion</t>
  </si>
  <si>
    <t>Buford Billy</t>
  </si>
  <si>
    <t>chamb101</t>
  </si>
  <si>
    <t>champmi01</t>
  </si>
  <si>
    <t>chamm101</t>
  </si>
  <si>
    <t>chancbo01</t>
  </si>
  <si>
    <t>Chance</t>
  </si>
  <si>
    <t>chanb101</t>
  </si>
  <si>
    <t>Wilmer Dean</t>
  </si>
  <si>
    <t>chand102</t>
  </si>
  <si>
    <t>Frank Leroy</t>
  </si>
  <si>
    <t>1898-04-29</t>
  </si>
  <si>
    <t>chanf101</t>
  </si>
  <si>
    <t>chanded01</t>
  </si>
  <si>
    <t>Pinson</t>
  </si>
  <si>
    <t>chane102</t>
  </si>
  <si>
    <t>chandha99</t>
  </si>
  <si>
    <t>Corydon</t>
  </si>
  <si>
    <t>Happy</t>
  </si>
  <si>
    <t>Albert Benjamin</t>
  </si>
  <si>
    <t>South Pasadena</t>
  </si>
  <si>
    <t>Spud</t>
  </si>
  <si>
    <t>Spurgeon Ferdinand</t>
  </si>
  <si>
    <t>chans101</t>
  </si>
  <si>
    <t>chaneda01</t>
  </si>
  <si>
    <t>Hammond</t>
  </si>
  <si>
    <t>Chaney</t>
  </si>
  <si>
    <t>Darrel Lee</t>
  </si>
  <si>
    <t>chand101</t>
  </si>
  <si>
    <t>chanees01</t>
  </si>
  <si>
    <t>Hadley</t>
  </si>
  <si>
    <t>Esty</t>
  </si>
  <si>
    <t>Esty Clyon</t>
  </si>
  <si>
    <t>chane101</t>
  </si>
  <si>
    <t>channle01</t>
  </si>
  <si>
    <t>Channell</t>
  </si>
  <si>
    <t>Lester Clark</t>
  </si>
  <si>
    <t>chanl101</t>
  </si>
  <si>
    <t>chantch01</t>
  </si>
  <si>
    <t>Chant</t>
  </si>
  <si>
    <t>chanc101</t>
  </si>
  <si>
    <t>chapida01</t>
  </si>
  <si>
    <t>Darrin</t>
  </si>
  <si>
    <t>Chapin</t>
  </si>
  <si>
    <t>Darrin John</t>
  </si>
  <si>
    <t>chapd001</t>
  </si>
  <si>
    <t>chapled01</t>
  </si>
  <si>
    <t>Pelzer</t>
  </si>
  <si>
    <t>Sanford</t>
  </si>
  <si>
    <t>Chaplin</t>
  </si>
  <si>
    <t>Bert Edgar</t>
  </si>
  <si>
    <t>chape102</t>
  </si>
  <si>
    <t>chaplti01</t>
  </si>
  <si>
    <t>National City</t>
  </si>
  <si>
    <t>James Bailey</t>
  </si>
  <si>
    <t>chapt101</t>
  </si>
  <si>
    <t>chapmar01</t>
  </si>
  <si>
    <t>Holguin</t>
  </si>
  <si>
    <t>Aroldis</t>
  </si>
  <si>
    <t>Chapman</t>
  </si>
  <si>
    <t>Albertin Aroldis</t>
  </si>
  <si>
    <t>chapa001</t>
  </si>
  <si>
    <t>chapmbe01</t>
  </si>
  <si>
    <t>Hoover</t>
  </si>
  <si>
    <t>William Benjamin</t>
  </si>
  <si>
    <t>chapb102</t>
  </si>
  <si>
    <t>chapmca01</t>
  </si>
  <si>
    <t>Courtland</t>
  </si>
  <si>
    <t>Calvin</t>
  </si>
  <si>
    <t>Calvin Louis</t>
  </si>
  <si>
    <t>chapc101</t>
  </si>
  <si>
    <t>chapmed01</t>
  </si>
  <si>
    <t>Clarksdale</t>
  </si>
  <si>
    <t>Edwin Volney</t>
  </si>
  <si>
    <t>chape101</t>
  </si>
  <si>
    <t>chapmfr01</t>
  </si>
  <si>
    <t>1887-07-22</t>
  </si>
  <si>
    <t>chapf101</t>
  </si>
  <si>
    <t>chapmfr02</t>
  </si>
  <si>
    <t>Kannapolis</t>
  </si>
  <si>
    <t>William Fred</t>
  </si>
  <si>
    <t>chapf102</t>
  </si>
  <si>
    <t>chapmgl01</t>
  </si>
  <si>
    <t>Cambridge City</t>
  </si>
  <si>
    <t>Glenn Justice</t>
  </si>
  <si>
    <t>chapg101</t>
  </si>
  <si>
    <t>chapmha01</t>
  </si>
  <si>
    <t>Severance</t>
  </si>
  <si>
    <t>Nevada</t>
  </si>
  <si>
    <t>Harry E.</t>
  </si>
  <si>
    <t>chaph102</t>
  </si>
  <si>
    <t>chapmja01</t>
  </si>
  <si>
    <t>John Curtis</t>
  </si>
  <si>
    <t>1876-08-08</t>
  </si>
  <si>
    <t>chapj102</t>
  </si>
  <si>
    <t>chapmja02</t>
  </si>
  <si>
    <t>Jaye</t>
  </si>
  <si>
    <t>Jaye Lawrence</t>
  </si>
  <si>
    <t>chapj001</t>
  </si>
  <si>
    <t>chapmjo01</t>
  </si>
  <si>
    <t>Centralia</t>
  </si>
  <si>
    <t>chapj101</t>
  </si>
  <si>
    <t>chapmke01</t>
  </si>
  <si>
    <t>Willits</t>
  </si>
  <si>
    <t>Kelvin</t>
  </si>
  <si>
    <t>Kelvin Keith</t>
  </si>
  <si>
    <t>chapk001</t>
  </si>
  <si>
    <t>chapmke02</t>
  </si>
  <si>
    <t>Coral Springs</t>
  </si>
  <si>
    <t>Kevin Allen</t>
  </si>
  <si>
    <t>chapk002</t>
  </si>
  <si>
    <t>chapmma01</t>
  </si>
  <si>
    <t>Victorville</t>
  </si>
  <si>
    <t>Matt James</t>
  </si>
  <si>
    <t>chapm001</t>
  </si>
  <si>
    <t>Beaver Dam</t>
  </si>
  <si>
    <t>Raymond Johnson</t>
  </si>
  <si>
    <t>chapr101</t>
  </si>
  <si>
    <t>chapmsa01</t>
  </si>
  <si>
    <t>Tiburon</t>
  </si>
  <si>
    <t>Kentfield</t>
  </si>
  <si>
    <t>Samuel Blake</t>
  </si>
  <si>
    <t>chaps101</t>
  </si>
  <si>
    <t>chapmtr01</t>
  </si>
  <si>
    <t>Travis Adrian</t>
  </si>
  <si>
    <t>chapt001</t>
  </si>
  <si>
    <t>chappbi01</t>
  </si>
  <si>
    <t>Chappelle</t>
  </si>
  <si>
    <t>William Hogan</t>
  </si>
  <si>
    <t>chapb101</t>
  </si>
  <si>
    <t>chappha01</t>
  </si>
  <si>
    <t>Mount Rainier</t>
  </si>
  <si>
    <t>Chappas</t>
  </si>
  <si>
    <t>Harry Perry</t>
  </si>
  <si>
    <t>chaph101</t>
  </si>
  <si>
    <t>chappla01</t>
  </si>
  <si>
    <t>McClusky</t>
  </si>
  <si>
    <t>Chappell</t>
  </si>
  <si>
    <t>LaVerne Ashford</t>
  </si>
  <si>
    <t>chapl101</t>
  </si>
  <si>
    <t>Charboneau</t>
  </si>
  <si>
    <t>charj101</t>
  </si>
  <si>
    <t>chargjt01</t>
  </si>
  <si>
    <t>Chargois</t>
  </si>
  <si>
    <t>Jon Thomas</t>
  </si>
  <si>
    <t>charj001</t>
  </si>
  <si>
    <t>charlch01</t>
  </si>
  <si>
    <t>Chappy</t>
  </si>
  <si>
    <t>charc101</t>
  </si>
  <si>
    <t>charled01</t>
  </si>
  <si>
    <t>Edwin Douglas</t>
  </si>
  <si>
    <t>chare101</t>
  </si>
  <si>
    <t>charlfr01</t>
  </si>
  <si>
    <t>Franklin Scott</t>
  </si>
  <si>
    <t>charf001</t>
  </si>
  <si>
    <t>charlno01</t>
  </si>
  <si>
    <t>Fort Polk</t>
  </si>
  <si>
    <t>Charlton</t>
  </si>
  <si>
    <t>Norman Wood</t>
  </si>
  <si>
    <t>charn001</t>
  </si>
  <si>
    <t>charlos99</t>
  </si>
  <si>
    <t>Oscar McKinley</t>
  </si>
  <si>
    <t>chartmi01</t>
  </si>
  <si>
    <t>Chartak</t>
  </si>
  <si>
    <t>Michael George</t>
  </si>
  <si>
    <t>charm101</t>
  </si>
  <si>
    <t>chartpe01</t>
  </si>
  <si>
    <t>Charton</t>
  </si>
  <si>
    <t>Frank Lane</t>
  </si>
  <si>
    <t>charp101</t>
  </si>
  <si>
    <t>Harold Homer</t>
  </si>
  <si>
    <t>chash101</t>
  </si>
  <si>
    <t>chaseke01</t>
  </si>
  <si>
    <t>Kendall Fay</t>
  </si>
  <si>
    <t>chask101</t>
  </si>
  <si>
    <t>chathbu01</t>
  </si>
  <si>
    <t>Charles Lorenzo</t>
  </si>
  <si>
    <t>chatb101</t>
  </si>
  <si>
    <t>chattji01</t>
  </si>
  <si>
    <t>Tewksbury</t>
  </si>
  <si>
    <t>Chatterton</t>
  </si>
  <si>
    <t>James Martin</t>
  </si>
  <si>
    <t>1884-06-15</t>
  </si>
  <si>
    <t>chatj101</t>
  </si>
  <si>
    <t>chatwty01</t>
  </si>
  <si>
    <t>Chatwood</t>
  </si>
  <si>
    <t>Tyler Cole</t>
  </si>
  <si>
    <t>chatt001</t>
  </si>
  <si>
    <t>chavaos01</t>
  </si>
  <si>
    <t>Chavarria</t>
  </si>
  <si>
    <t>chavo101</t>
  </si>
  <si>
    <t>chavean01</t>
  </si>
  <si>
    <t>Turlock</t>
  </si>
  <si>
    <t>Chavez</t>
  </si>
  <si>
    <t>Anthony Francisco</t>
  </si>
  <si>
    <t>chava001</t>
  </si>
  <si>
    <t>chavean02</t>
  </si>
  <si>
    <t>Angel Aristides</t>
  </si>
  <si>
    <t>chava002</t>
  </si>
  <si>
    <t>chaveen01</t>
  </si>
  <si>
    <t>Endy</t>
  </si>
  <si>
    <t>Endy de Jesus</t>
  </si>
  <si>
    <t>chave002</t>
  </si>
  <si>
    <t>Eric Cesar</t>
  </si>
  <si>
    <t>chave001</t>
  </si>
  <si>
    <t>chaveje01</t>
  </si>
  <si>
    <t>Jesse David</t>
  </si>
  <si>
    <t>chavj001</t>
  </si>
  <si>
    <t>chavene01</t>
  </si>
  <si>
    <t>Chacao</t>
  </si>
  <si>
    <t>Nestor</t>
  </si>
  <si>
    <t>Nestor Isaias</t>
  </si>
  <si>
    <t>chavn101</t>
  </si>
  <si>
    <t>chavera01</t>
  </si>
  <si>
    <t>Raul Alexander</t>
  </si>
  <si>
    <t>chavr001</t>
  </si>
  <si>
    <t>cheadda01</t>
  </si>
  <si>
    <t>Cheadle</t>
  </si>
  <si>
    <t>David Baird</t>
  </si>
  <si>
    <t>chead101</t>
  </si>
  <si>
    <t>chechch01</t>
  </si>
  <si>
    <t>Chech</t>
  </si>
  <si>
    <t>checc101</t>
  </si>
  <si>
    <t>checoro01</t>
  </si>
  <si>
    <t>Checo</t>
  </si>
  <si>
    <t>checr001</t>
  </si>
  <si>
    <t>cheekha01</t>
  </si>
  <si>
    <t>Cheek</t>
  </si>
  <si>
    <t>Harry Gordon</t>
  </si>
  <si>
    <t>cheeh101</t>
  </si>
  <si>
    <t>cheevvi01</t>
  </si>
  <si>
    <t>Cheeves</t>
  </si>
  <si>
    <t>Virgil Earl</t>
  </si>
  <si>
    <t>cheev101</t>
  </si>
  <si>
    <t>cheliit01</t>
  </si>
  <si>
    <t>Italo</t>
  </si>
  <si>
    <t>Chelini</t>
  </si>
  <si>
    <t>Italo Vincent</t>
  </si>
  <si>
    <t>cheli101</t>
  </si>
  <si>
    <t>chenbr01</t>
  </si>
  <si>
    <t>Chen</t>
  </si>
  <si>
    <t>Bruce Kastulo</t>
  </si>
  <si>
    <t>chenb001</t>
  </si>
  <si>
    <t>chench01</t>
  </si>
  <si>
    <t>Taiwan</t>
  </si>
  <si>
    <t>Tainan City</t>
  </si>
  <si>
    <t>Chin-Feng</t>
  </si>
  <si>
    <t>chenc001</t>
  </si>
  <si>
    <t>chenela01</t>
  </si>
  <si>
    <t>Cheney</t>
  </si>
  <si>
    <t>Laurence Russell</t>
  </si>
  <si>
    <t>chenl101</t>
  </si>
  <si>
    <t>cheneto01</t>
  </si>
  <si>
    <t>Thomas Edgar</t>
  </si>
  <si>
    <t>chent101</t>
  </si>
  <si>
    <t>chenwe02</t>
  </si>
  <si>
    <t>Kaohsiung City</t>
  </si>
  <si>
    <t>Wei-Yin</t>
  </si>
  <si>
    <t>chenw001</t>
  </si>
  <si>
    <t>cherrro01</t>
  </si>
  <si>
    <t>Cherry</t>
  </si>
  <si>
    <t>Rocky Ty</t>
  </si>
  <si>
    <t>cherr001</t>
  </si>
  <si>
    <t>chervpa01</t>
  </si>
  <si>
    <t>Trauger</t>
  </si>
  <si>
    <t>Chervinko</t>
  </si>
  <si>
    <t>cherp101</t>
  </si>
  <si>
    <t>chesbja01</t>
  </si>
  <si>
    <t>Chesbro</t>
  </si>
  <si>
    <t>John Dwight</t>
  </si>
  <si>
    <t>1899-07-12</t>
  </si>
  <si>
    <t>chesj101</t>
  </si>
  <si>
    <t>chesnbo01</t>
  </si>
  <si>
    <t>Chesnes</t>
  </si>
  <si>
    <t>Robert Vincent</t>
  </si>
  <si>
    <t>chesb101</t>
  </si>
  <si>
    <t>chetkmi01</t>
  </si>
  <si>
    <t>Fairpoint</t>
  </si>
  <si>
    <t>Grass Valley</t>
  </si>
  <si>
    <t>Chetkovich</t>
  </si>
  <si>
    <t>chetm101</t>
  </si>
  <si>
    <t>cheveto01</t>
  </si>
  <si>
    <t>Telica</t>
  </si>
  <si>
    <t>Chevez</t>
  </si>
  <si>
    <t>Silvio Antonio</t>
  </si>
  <si>
    <t>chevt101</t>
  </si>
  <si>
    <t>chiamsc01</t>
  </si>
  <si>
    <t>Chiamparino</t>
  </si>
  <si>
    <t>chias001</t>
  </si>
  <si>
    <t>chiassc01</t>
  </si>
  <si>
    <t>Chiasson</t>
  </si>
  <si>
    <t>Scott Christopher</t>
  </si>
  <si>
    <t>chias002</t>
  </si>
  <si>
    <t>chicktr01</t>
  </si>
  <si>
    <t>Travis Cole</t>
  </si>
  <si>
    <t>chict001</t>
  </si>
  <si>
    <t>chicoma01</t>
  </si>
  <si>
    <t>Matthew Bryan</t>
  </si>
  <si>
    <t>chicm001</t>
  </si>
  <si>
    <t>chifffl01</t>
  </si>
  <si>
    <t>Chiffer</t>
  </si>
  <si>
    <t>Floyd John</t>
  </si>
  <si>
    <t>chiff001</t>
  </si>
  <si>
    <t>childbi01</t>
  </si>
  <si>
    <t>Childers</t>
  </si>
  <si>
    <t>1895-07-27</t>
  </si>
  <si>
    <t>chilb101</t>
  </si>
  <si>
    <t>childcu01</t>
  </si>
  <si>
    <t>Calvert County</t>
  </si>
  <si>
    <t>Cupid</t>
  </si>
  <si>
    <t>Childs</t>
  </si>
  <si>
    <t>Clarence Lemuel</t>
  </si>
  <si>
    <t>1888-04-23</t>
  </si>
  <si>
    <t>chilc101</t>
  </si>
  <si>
    <t>childha01</t>
  </si>
  <si>
    <t>Child</t>
  </si>
  <si>
    <t>Harry Stephen Patrick</t>
  </si>
  <si>
    <t>chilh101</t>
  </si>
  <si>
    <t>childja01</t>
  </si>
  <si>
    <t>Jason Lee</t>
  </si>
  <si>
    <t>chilj001</t>
  </si>
  <si>
    <t>childma01</t>
  </si>
  <si>
    <t>Matthew Wilkie</t>
  </si>
  <si>
    <t>chilm001</t>
  </si>
  <si>
    <t>childpe01</t>
  </si>
  <si>
    <t>Peter Pierre</t>
  </si>
  <si>
    <t>chilp102</t>
  </si>
  <si>
    <t>childro01</t>
  </si>
  <si>
    <t>Rodney Osborne</t>
  </si>
  <si>
    <t>chilr001</t>
  </si>
  <si>
    <t>childsa01</t>
  </si>
  <si>
    <t>East Hartford</t>
  </si>
  <si>
    <t>Samuel Beresford</t>
  </si>
  <si>
    <t>1883-05-31</t>
  </si>
  <si>
    <t>chilu101</t>
  </si>
  <si>
    <t>chilepe01</t>
  </si>
  <si>
    <t>Deepwater</t>
  </si>
  <si>
    <t>Talmage</t>
  </si>
  <si>
    <t>Pearce</t>
  </si>
  <si>
    <t>Chiles</t>
  </si>
  <si>
    <t>Pearce Nuget</t>
  </si>
  <si>
    <t>1899-04-18</t>
  </si>
  <si>
    <t>chilp101</t>
  </si>
  <si>
    <t>chileri01</t>
  </si>
  <si>
    <t>Richard Francis</t>
  </si>
  <si>
    <t>chilr101</t>
  </si>
  <si>
    <t>chiozdi01</t>
  </si>
  <si>
    <t>Dino</t>
  </si>
  <si>
    <t>Chiozza</t>
  </si>
  <si>
    <t>Dino Joseph</t>
  </si>
  <si>
    <t>chiod101</t>
  </si>
  <si>
    <t>chiozlo01</t>
  </si>
  <si>
    <t>Tallulah</t>
  </si>
  <si>
    <t>Louis Peo</t>
  </si>
  <si>
    <t>chiol101</t>
  </si>
  <si>
    <t>chipmbo01</t>
  </si>
  <si>
    <t>Chipman</t>
  </si>
  <si>
    <t>Robert Howard</t>
  </si>
  <si>
    <t>chipb101</t>
  </si>
  <si>
    <t>chippwa01</t>
  </si>
  <si>
    <t>Tonawanda</t>
  </si>
  <si>
    <t>Chipple</t>
  </si>
  <si>
    <t>Walter John</t>
  </si>
  <si>
    <t>chipw101</t>
  </si>
  <si>
    <t>chiriro01</t>
  </si>
  <si>
    <t>Falcon</t>
  </si>
  <si>
    <t>Punto Fijo</t>
  </si>
  <si>
    <t>Chirinos</t>
  </si>
  <si>
    <t>Robinson David</t>
  </si>
  <si>
    <t>chirr001</t>
  </si>
  <si>
    <t>chiselo01</t>
  </si>
  <si>
    <t>Morehead City</t>
  </si>
  <si>
    <t>Lonnie</t>
  </si>
  <si>
    <t>Chisenhall</t>
  </si>
  <si>
    <t>Lonnie David</t>
  </si>
  <si>
    <t>chisl001</t>
  </si>
  <si>
    <t>chismto01</t>
  </si>
  <si>
    <t>Chism</t>
  </si>
  <si>
    <t>Thomas Raymond</t>
  </si>
  <si>
    <t>chist101</t>
  </si>
  <si>
    <t>chitiha01</t>
  </si>
  <si>
    <t>Kincaid</t>
  </si>
  <si>
    <t>Haines City</t>
  </si>
  <si>
    <t>Chiti</t>
  </si>
  <si>
    <t>chith101</t>
  </si>
  <si>
    <t>chitrst01</t>
  </si>
  <si>
    <t>Chitren</t>
  </si>
  <si>
    <t>Stephen Vincent</t>
  </si>
  <si>
    <t>chits001</t>
  </si>
  <si>
    <t>chittne01</t>
  </si>
  <si>
    <t>Chittum</t>
  </si>
  <si>
    <t>Nelson Boyd</t>
  </si>
  <si>
    <t>chitn101</t>
  </si>
  <si>
    <t>chlupbo01</t>
  </si>
  <si>
    <t>Chlupsa</t>
  </si>
  <si>
    <t>chlub101</t>
  </si>
  <si>
    <t>choatdo01</t>
  </si>
  <si>
    <t>Potosi</t>
  </si>
  <si>
    <t>Fairview Heights</t>
  </si>
  <si>
    <t>Choate</t>
  </si>
  <si>
    <t>Donald Leon</t>
  </si>
  <si>
    <t>choad101</t>
  </si>
  <si>
    <t>choatra01</t>
  </si>
  <si>
    <t>Randol Doyle</t>
  </si>
  <si>
    <t>choar001</t>
  </si>
  <si>
    <t>choicmi01</t>
  </si>
  <si>
    <t>Choice</t>
  </si>
  <si>
    <t>Michael Blair</t>
  </si>
  <si>
    <t>choim001</t>
  </si>
  <si>
    <t>choihe01</t>
  </si>
  <si>
    <t>South Jeolla</t>
  </si>
  <si>
    <t>Hwasun</t>
  </si>
  <si>
    <t>Hee-Seop</t>
  </si>
  <si>
    <t>Choi</t>
  </si>
  <si>
    <t>choih001</t>
  </si>
  <si>
    <t>choiji01</t>
  </si>
  <si>
    <t>Incheon</t>
  </si>
  <si>
    <t>Ji-Man</t>
  </si>
  <si>
    <t>choij001</t>
  </si>
  <si>
    <t>choji01</t>
  </si>
  <si>
    <t>North Jeolla</t>
  </si>
  <si>
    <t>Jeonju</t>
  </si>
  <si>
    <t>Jin Ho</t>
  </si>
  <si>
    <t>Cho</t>
  </si>
  <si>
    <t>cho-j001</t>
  </si>
  <si>
    <t>choosh01</t>
  </si>
  <si>
    <t>Shin-Soo</t>
  </si>
  <si>
    <t>Choo</t>
  </si>
  <si>
    <t>choos001</t>
  </si>
  <si>
    <t>chouibo01</t>
  </si>
  <si>
    <t>Philippines</t>
  </si>
  <si>
    <t>Manila</t>
  </si>
  <si>
    <t>Chouinard</t>
  </si>
  <si>
    <t>choub001</t>
  </si>
  <si>
    <t>chouife01</t>
  </si>
  <si>
    <t>Felix</t>
  </si>
  <si>
    <t>Felix George</t>
  </si>
  <si>
    <t>chouf101</t>
  </si>
  <si>
    <t>chounch01</t>
  </si>
  <si>
    <t>Cloquet</t>
  </si>
  <si>
    <t>Chouneau</t>
  </si>
  <si>
    <t>chouc101</t>
  </si>
  <si>
    <t>chozeha01</t>
  </si>
  <si>
    <t>Winnebago</t>
  </si>
  <si>
    <t>Chozen</t>
  </si>
  <si>
    <t>chozh101</t>
  </si>
  <si>
    <t>chrisbo01</t>
  </si>
  <si>
    <t>chrib101</t>
  </si>
  <si>
    <t>chrisbr01</t>
  </si>
  <si>
    <t>Christensen</t>
  </si>
  <si>
    <t>Bruce Ray</t>
  </si>
  <si>
    <t>chrib102</t>
  </si>
  <si>
    <t>chriscl01</t>
  </si>
  <si>
    <t>Christiansen</t>
  </si>
  <si>
    <t>Clay C.</t>
  </si>
  <si>
    <t>chric001</t>
  </si>
  <si>
    <t>chriscu01</t>
  </si>
  <si>
    <t>Menlo Park</t>
  </si>
  <si>
    <t>Cuckoo</t>
  </si>
  <si>
    <t>Walter Neils</t>
  </si>
  <si>
    <t>chric101</t>
  </si>
  <si>
    <t>chrisga01</t>
  </si>
  <si>
    <t>Christenson</t>
  </si>
  <si>
    <t>Gary Richard</t>
  </si>
  <si>
    <t>chrig101</t>
  </si>
  <si>
    <t>chrisja01</t>
  </si>
  <si>
    <t>Jason Samuel</t>
  </si>
  <si>
    <t>chrij002</t>
  </si>
  <si>
    <t>chrisjo01</t>
  </si>
  <si>
    <t>Frederiksted</t>
  </si>
  <si>
    <t>Joseph O'Neal</t>
  </si>
  <si>
    <t>chrij101</t>
  </si>
  <si>
    <t>chrisjo02</t>
  </si>
  <si>
    <t>chrij001</t>
  </si>
  <si>
    <t>chrisju01</t>
  </si>
  <si>
    <t>Justin Barnett</t>
  </si>
  <si>
    <t>chrij003</t>
  </si>
  <si>
    <t>chrisla01</t>
  </si>
  <si>
    <t>chril101</t>
  </si>
  <si>
    <t>chrisll01</t>
  </si>
  <si>
    <t>Mecklenburg County</t>
  </si>
  <si>
    <t>Christenbury</t>
  </si>
  <si>
    <t>Lloyd Reid</t>
  </si>
  <si>
    <t>chril103</t>
  </si>
  <si>
    <t>chrislo01</t>
  </si>
  <si>
    <t>Loyd</t>
  </si>
  <si>
    <t>Loyd Eugene</t>
  </si>
  <si>
    <t>chril102</t>
  </si>
  <si>
    <t>chrisma01</t>
  </si>
  <si>
    <t>Christman</t>
  </si>
  <si>
    <t>Marquette Joseph</t>
  </si>
  <si>
    <t>chrim102</t>
  </si>
  <si>
    <t>chrismc01</t>
  </si>
  <si>
    <t>McKay</t>
  </si>
  <si>
    <t>McKay Andrew</t>
  </si>
  <si>
    <t>chrim002</t>
  </si>
  <si>
    <t>chrismi01</t>
  </si>
  <si>
    <t>chrim101</t>
  </si>
  <si>
    <t>chrismi02</t>
  </si>
  <si>
    <t>Petersburg</t>
  </si>
  <si>
    <t>Michael Wayne</t>
  </si>
  <si>
    <t>chrim001</t>
  </si>
  <si>
    <t>chrisne01</t>
  </si>
  <si>
    <t>Calhoun Falls</t>
  </si>
  <si>
    <t>Chrisley</t>
  </si>
  <si>
    <t>Barbra O'Neil</t>
  </si>
  <si>
    <t>chrin101</t>
  </si>
  <si>
    <t>chrisni01</t>
  </si>
  <si>
    <t>Christiani</t>
  </si>
  <si>
    <t>Nicholas John</t>
  </si>
  <si>
    <t>chrin001</t>
  </si>
  <si>
    <t>chrisru01</t>
  </si>
  <si>
    <t>Russell Ormand</t>
  </si>
  <si>
    <t>chrir101</t>
  </si>
  <si>
    <t>chrisry01</t>
  </si>
  <si>
    <t>Ryan Alan</t>
  </si>
  <si>
    <t>chrir001</t>
  </si>
  <si>
    <t>chrisst01</t>
  </si>
  <si>
    <t>Christmas</t>
  </si>
  <si>
    <t>Stephen Randall</t>
  </si>
  <si>
    <t>chris001</t>
  </si>
  <si>
    <t>christi01</t>
  </si>
  <si>
    <t>Timothy Arthur</t>
  </si>
  <si>
    <t>chrit001</t>
  </si>
  <si>
    <t>chulkvi01</t>
  </si>
  <si>
    <t>Vinnie</t>
  </si>
  <si>
    <t>Chulk</t>
  </si>
  <si>
    <t>Charles Vincent</t>
  </si>
  <si>
    <t>chulv001</t>
  </si>
  <si>
    <t>churcbu01</t>
  </si>
  <si>
    <t>Church</t>
  </si>
  <si>
    <t>Emory Nicholas</t>
  </si>
  <si>
    <t>churb101</t>
  </si>
  <si>
    <t>churchi01</t>
  </si>
  <si>
    <t>Central Square</t>
  </si>
  <si>
    <t>Hiram Lincoln</t>
  </si>
  <si>
    <t>1890-08-23</t>
  </si>
  <si>
    <t>churh101</t>
  </si>
  <si>
    <t>churcle01</t>
  </si>
  <si>
    <t>Richardson</t>
  </si>
  <si>
    <t>Leonard</t>
  </si>
  <si>
    <t>churl101</t>
  </si>
  <si>
    <t>churcry01</t>
  </si>
  <si>
    <t>Ryan Matthew</t>
  </si>
  <si>
    <t>churr001</t>
  </si>
  <si>
    <t>churnch01</t>
  </si>
  <si>
    <t>Lady Lake</t>
  </si>
  <si>
    <t>Churn</t>
  </si>
  <si>
    <t>Clarence Nottingham</t>
  </si>
  <si>
    <t>churc101</t>
  </si>
  <si>
    <t>churrjo01</t>
  </si>
  <si>
    <t>Churry</t>
  </si>
  <si>
    <t>churj101</t>
  </si>
  <si>
    <t>chylane99</t>
  </si>
  <si>
    <t>Olyphant</t>
  </si>
  <si>
    <t>Dunmore</t>
  </si>
  <si>
    <t>Chylak</t>
  </si>
  <si>
    <t>Nestor George</t>
  </si>
  <si>
    <t>chyln901</t>
  </si>
  <si>
    <t>ciaffla01</t>
  </si>
  <si>
    <t>Ciaffone</t>
  </si>
  <si>
    <t>Lawrence Thomas</t>
  </si>
  <si>
    <t>ciafl101</t>
  </si>
  <si>
    <t>cianfar01</t>
  </si>
  <si>
    <t>Archi</t>
  </si>
  <si>
    <t>Cianfrocco</t>
  </si>
  <si>
    <t>Angelo Dominic</t>
  </si>
  <si>
    <t>ciana001</t>
  </si>
  <si>
    <t>ciardma01</t>
  </si>
  <si>
    <t>Ciardi</t>
  </si>
  <si>
    <t>Mark Thomas</t>
  </si>
  <si>
    <t>ciarm001</t>
  </si>
  <si>
    <t>ciasda01</t>
  </si>
  <si>
    <t>Darryl</t>
  </si>
  <si>
    <t>Cias</t>
  </si>
  <si>
    <t>Darryl Richard</t>
  </si>
  <si>
    <t>ciasd101</t>
  </si>
  <si>
    <t>cicerjo01</t>
  </si>
  <si>
    <t>Cicero</t>
  </si>
  <si>
    <t>cicej101</t>
  </si>
  <si>
    <t>cicotal01</t>
  </si>
  <si>
    <t>Melvindale</t>
  </si>
  <si>
    <t>Cicotte</t>
  </si>
  <si>
    <t>Alva Warren</t>
  </si>
  <si>
    <t>cicoa101</t>
  </si>
  <si>
    <t>Springwells</t>
  </si>
  <si>
    <t>Edgar Victor</t>
  </si>
  <si>
    <t>cicoe101</t>
  </si>
  <si>
    <t>cieslte01</t>
  </si>
  <si>
    <t>Cieslak</t>
  </si>
  <si>
    <t>Thaddeus Walter</t>
  </si>
  <si>
    <t>ciest101</t>
  </si>
  <si>
    <t>cihocal01</t>
  </si>
  <si>
    <t>Cihocki</t>
  </si>
  <si>
    <t>cihoa101</t>
  </si>
  <si>
    <t>cihoced01</t>
  </si>
  <si>
    <t>cihoe101</t>
  </si>
  <si>
    <t>ciminpe01</t>
  </si>
  <si>
    <t>Cimino</t>
  </si>
  <si>
    <t>cimip101</t>
  </si>
  <si>
    <t>cimolgi01</t>
  </si>
  <si>
    <t>Gino</t>
  </si>
  <si>
    <t>Cimoli</t>
  </si>
  <si>
    <t>Gino Nicholas</t>
  </si>
  <si>
    <t>cimog101</t>
  </si>
  <si>
    <t>cimorfr01</t>
  </si>
  <si>
    <t>Cimorelli</t>
  </si>
  <si>
    <t>Frank Thomas</t>
  </si>
  <si>
    <t>cimof001</t>
  </si>
  <si>
    <t>cingrto01</t>
  </si>
  <si>
    <t>Cingrani</t>
  </si>
  <si>
    <t>cingt001</t>
  </si>
  <si>
    <t>cintral01</t>
  </si>
  <si>
    <t>Cintron</t>
  </si>
  <si>
    <t>cinta001</t>
  </si>
  <si>
    <t>ciolalo01</t>
  </si>
  <si>
    <t>Ciola</t>
  </si>
  <si>
    <t>Louis Alexander</t>
  </si>
  <si>
    <t>cioll101</t>
  </si>
  <si>
    <t>ciprifr01</t>
  </si>
  <si>
    <t>Cipriani</t>
  </si>
  <si>
    <t>Frank Dominick</t>
  </si>
  <si>
    <t>ciprf101</t>
  </si>
  <si>
    <t>ciriape01</t>
  </si>
  <si>
    <t>Ciriaco</t>
  </si>
  <si>
    <t>Pedro Joel</t>
  </si>
  <si>
    <t>cirip001</t>
  </si>
  <si>
    <t>cirilje01</t>
  </si>
  <si>
    <t>Cirillo</t>
  </si>
  <si>
    <t>Jeffrey Howard</t>
  </si>
  <si>
    <t>cirij001</t>
  </si>
  <si>
    <t>cisarge01</t>
  </si>
  <si>
    <t>Cisar</t>
  </si>
  <si>
    <t>cisag101</t>
  </si>
  <si>
    <t>ciscoga01</t>
  </si>
  <si>
    <t>Galen</t>
  </si>
  <si>
    <t>Galen Bernard</t>
  </si>
  <si>
    <t>ciscg101</t>
  </si>
  <si>
    <t>cishest01</t>
  </si>
  <si>
    <t>Cishek</t>
  </si>
  <si>
    <t>Steven R.</t>
  </si>
  <si>
    <t>cishs001</t>
  </si>
  <si>
    <t>cisnejo01</t>
  </si>
  <si>
    <t>Cisnero</t>
  </si>
  <si>
    <t>Jose Luis</t>
  </si>
  <si>
    <t>cisnj001</t>
  </si>
  <si>
    <t>cissebi01</t>
  </si>
  <si>
    <t>Cissell</t>
  </si>
  <si>
    <t>Chalmer William</t>
  </si>
  <si>
    <t>cissb101</t>
  </si>
  <si>
    <t>citarra01</t>
  </si>
  <si>
    <t>Citarella</t>
  </si>
  <si>
    <t>Ralph Alexander</t>
  </si>
  <si>
    <t>citar001</t>
  </si>
  <si>
    <t>clabamo01</t>
  </si>
  <si>
    <t>Clabaugh</t>
  </si>
  <si>
    <t>clabm101</t>
  </si>
  <si>
    <t>clackbo01</t>
  </si>
  <si>
    <t>Clack</t>
  </si>
  <si>
    <t>Robert Suter</t>
  </si>
  <si>
    <t>1874-05-13</t>
  </si>
  <si>
    <t>1876-10-09</t>
  </si>
  <si>
    <t>clacb101</t>
  </si>
  <si>
    <t>claggan01</t>
  </si>
  <si>
    <t>Hemet</t>
  </si>
  <si>
    <t>Claggett</t>
  </si>
  <si>
    <t>Anthony Paul</t>
  </si>
  <si>
    <t>claga001</t>
  </si>
  <si>
    <t>claibpr01</t>
  </si>
  <si>
    <t>Preston</t>
  </si>
  <si>
    <t>Claiborne</t>
  </si>
  <si>
    <t>Preston Michael</t>
  </si>
  <si>
    <t>claip001</t>
  </si>
  <si>
    <t>clairda01</t>
  </si>
  <si>
    <t>Ludington</t>
  </si>
  <si>
    <t>Davey</t>
  </si>
  <si>
    <t>Claire</t>
  </si>
  <si>
    <t>David Matthew</t>
  </si>
  <si>
    <t>claid101</t>
  </si>
  <si>
    <t>clancal01</t>
  </si>
  <si>
    <t>Santa Fe</t>
  </si>
  <si>
    <t>Las Cruces</t>
  </si>
  <si>
    <t>Clancy</t>
  </si>
  <si>
    <t>Albert Harrison</t>
  </si>
  <si>
    <t>clana101</t>
  </si>
  <si>
    <t>clancbi01</t>
  </si>
  <si>
    <t>Redfield</t>
  </si>
  <si>
    <t>clanb102</t>
  </si>
  <si>
    <t>clancbu01</t>
  </si>
  <si>
    <t>Odell</t>
  </si>
  <si>
    <t>Ottumwa</t>
  </si>
  <si>
    <t>clanb101</t>
  </si>
  <si>
    <t>clancji01</t>
  </si>
  <si>
    <t>clanj001</t>
  </si>
  <si>
    <t>clantuk01</t>
  </si>
  <si>
    <t>Powell</t>
  </si>
  <si>
    <t>Antlers</t>
  </si>
  <si>
    <t>Uke</t>
  </si>
  <si>
    <t>Eucal</t>
  </si>
  <si>
    <t>clanu101</t>
  </si>
  <si>
    <t>clapich01</t>
  </si>
  <si>
    <t>Clapinski</t>
  </si>
  <si>
    <t>clapc001</t>
  </si>
  <si>
    <t>clappaa01</t>
  </si>
  <si>
    <t>Sayre</t>
  </si>
  <si>
    <t>Clapp</t>
  </si>
  <si>
    <t>Aaron Bronson</t>
  </si>
  <si>
    <t>1879-08-09</t>
  </si>
  <si>
    <t>clapa101</t>
  </si>
  <si>
    <t>clappjo01</t>
  </si>
  <si>
    <t>John Edgar</t>
  </si>
  <si>
    <t>1883-09-28</t>
  </si>
  <si>
    <t>clapj101</t>
  </si>
  <si>
    <t>clappst01</t>
  </si>
  <si>
    <t>Stubby</t>
  </si>
  <si>
    <t>Richard Keith</t>
  </si>
  <si>
    <t>claps001</t>
  </si>
  <si>
    <t>clarede01</t>
  </si>
  <si>
    <t>Clare</t>
  </si>
  <si>
    <t>Dennis J.</t>
  </si>
  <si>
    <t>1872-09-14</t>
  </si>
  <si>
    <t>1872-09-16</t>
  </si>
  <si>
    <t>clard106</t>
  </si>
  <si>
    <t>claredo01</t>
  </si>
  <si>
    <t>Clarey</t>
  </si>
  <si>
    <t>Douglas William</t>
  </si>
  <si>
    <t>clard105</t>
  </si>
  <si>
    <t>clarkal01</t>
  </si>
  <si>
    <t>South Amboy</t>
  </si>
  <si>
    <t>Clark</t>
  </si>
  <si>
    <t>Alfred Aloysius</t>
  </si>
  <si>
    <t>clara102</t>
  </si>
  <si>
    <t>clarkar01</t>
  </si>
  <si>
    <t>Brookline</t>
  </si>
  <si>
    <t>Artie</t>
  </si>
  <si>
    <t>Clarke</t>
  </si>
  <si>
    <t>Arthur Franklin</t>
  </si>
  <si>
    <t>1891-09-30</t>
  </si>
  <si>
    <t>clara101</t>
  </si>
  <si>
    <t>clarkbi01</t>
  </si>
  <si>
    <t>Clarkson</t>
  </si>
  <si>
    <t>clarb102</t>
  </si>
  <si>
    <t>clarkbi02</t>
  </si>
  <si>
    <t>clarkbo01</t>
  </si>
  <si>
    <t>Robert H.</t>
  </si>
  <si>
    <t>1893-08-03</t>
  </si>
  <si>
    <t>clarb106</t>
  </si>
  <si>
    <t>clarkbo02</t>
  </si>
  <si>
    <t>Boileryard</t>
  </si>
  <si>
    <t>William Jones</t>
  </si>
  <si>
    <t>1893-05-01</t>
  </si>
  <si>
    <t>clarb103</t>
  </si>
  <si>
    <t>clarkbo03</t>
  </si>
  <si>
    <t>Carlsbad</t>
  </si>
  <si>
    <t>clarb105</t>
  </si>
  <si>
    <t>clarkbo04</t>
  </si>
  <si>
    <t>Robert Cale</t>
  </si>
  <si>
    <t>clarb002</t>
  </si>
  <si>
    <t>clarkbr01</t>
  </si>
  <si>
    <t>Madera</t>
  </si>
  <si>
    <t>Bryan Donald</t>
  </si>
  <si>
    <t>clarb001</t>
  </si>
  <si>
    <t>clarkbr02</t>
  </si>
  <si>
    <t>Brady William</t>
  </si>
  <si>
    <t>clarb003</t>
  </si>
  <si>
    <t>clarkbu01</t>
  </si>
  <si>
    <t>Jeannette</t>
  </si>
  <si>
    <t>James Buster</t>
  </si>
  <si>
    <t>clarb101</t>
  </si>
  <si>
    <t>clarkca01</t>
  </si>
  <si>
    <t>John Carroll</t>
  </si>
  <si>
    <t>clarc101</t>
  </si>
  <si>
    <t>clarkco01</t>
  </si>
  <si>
    <t>Douglas Cody</t>
  </si>
  <si>
    <t>clarc001</t>
  </si>
  <si>
    <t>clarkda01</t>
  </si>
  <si>
    <t>Lorain</t>
  </si>
  <si>
    <t>Dad</t>
  </si>
  <si>
    <t>clard103</t>
  </si>
  <si>
    <t>clarkda02</t>
  </si>
  <si>
    <t>Arthur Hamilton</t>
  </si>
  <si>
    <t>1896-08-08</t>
  </si>
  <si>
    <t>clard102</t>
  </si>
  <si>
    <t>clarkda03</t>
  </si>
  <si>
    <t>Ogden</t>
  </si>
  <si>
    <t>Alfred Robert</t>
  </si>
  <si>
    <t>clard104</t>
  </si>
  <si>
    <t>clarkda04</t>
  </si>
  <si>
    <t>Daniel Curren</t>
  </si>
  <si>
    <t>clard101</t>
  </si>
  <si>
    <t>clarkda05</t>
  </si>
  <si>
    <t>Tupelo</t>
  </si>
  <si>
    <t>David Earl</t>
  </si>
  <si>
    <t>clard001</t>
  </si>
  <si>
    <t>clarkda06</t>
  </si>
  <si>
    <t>Darren Lawrence</t>
  </si>
  <si>
    <t>clard003</t>
  </si>
  <si>
    <t>clarkdo01</t>
  </si>
  <si>
    <t>Douglas Dwyer</t>
  </si>
  <si>
    <t>clard002</t>
  </si>
  <si>
    <t>clarkea01</t>
  </si>
  <si>
    <t>Bailey Earl</t>
  </si>
  <si>
    <t>clare103</t>
  </si>
  <si>
    <t>clarked01</t>
  </si>
  <si>
    <t>Edmund C.</t>
  </si>
  <si>
    <t>1886-07-04</t>
  </si>
  <si>
    <t>1891-08-08</t>
  </si>
  <si>
    <t>clare101</t>
  </si>
  <si>
    <t>Winterset</t>
  </si>
  <si>
    <t>Fred Clifford</t>
  </si>
  <si>
    <t>1894-06-30</t>
  </si>
  <si>
    <t>clarf101</t>
  </si>
  <si>
    <t>clarkge01</t>
  </si>
  <si>
    <t>Smithland</t>
  </si>
  <si>
    <t>George Myron</t>
  </si>
  <si>
    <t>clarg101</t>
  </si>
  <si>
    <t>clarkgi01</t>
  </si>
  <si>
    <t>Harvey Daniel</t>
  </si>
  <si>
    <t>clarg103</t>
  </si>
  <si>
    <t>clarkgl01</t>
  </si>
  <si>
    <t>Glen Ester</t>
  </si>
  <si>
    <t>clarg104</t>
  </si>
  <si>
    <t>clarkgr01</t>
  </si>
  <si>
    <t>Grey</t>
  </si>
  <si>
    <t>Richard Grey</t>
  </si>
  <si>
    <t>clarg102</t>
  </si>
  <si>
    <t>clarkha01</t>
  </si>
  <si>
    <t>Harry Corson</t>
  </si>
  <si>
    <t>1889-08-28</t>
  </si>
  <si>
    <t>clarh103</t>
  </si>
  <si>
    <t>clarkhe01</t>
  </si>
  <si>
    <t>Colorado Springs</t>
  </si>
  <si>
    <t>Henry Tefft</t>
  </si>
  <si>
    <t>1897-06-26</t>
  </si>
  <si>
    <t>1898-07-05</t>
  </si>
  <si>
    <t>clarh102</t>
  </si>
  <si>
    <t>clarkho01</t>
  </si>
  <si>
    <t>Horace Meredith</t>
  </si>
  <si>
    <t>clarh101</t>
  </si>
  <si>
    <t>clarkho02</t>
  </si>
  <si>
    <t>Howard Roddy</t>
  </si>
  <si>
    <t>clarh001</t>
  </si>
  <si>
    <t>Jack Anthony</t>
  </si>
  <si>
    <t>clarj001</t>
  </si>
  <si>
    <t>clarkje01</t>
  </si>
  <si>
    <t>Jerald</t>
  </si>
  <si>
    <t>Jerald Dwayne</t>
  </si>
  <si>
    <t>clarj002</t>
  </si>
  <si>
    <t>clarkje02</t>
  </si>
  <si>
    <t>Jermaine Marcel</t>
  </si>
  <si>
    <t>clarj003</t>
  </si>
  <si>
    <t>clarkji01</t>
  </si>
  <si>
    <t>James Francis</t>
  </si>
  <si>
    <t>clarj101</t>
  </si>
  <si>
    <t>clarkji02</t>
  </si>
  <si>
    <t>Baggaley</t>
  </si>
  <si>
    <t>clarj105</t>
  </si>
  <si>
    <t>clarkji03</t>
  </si>
  <si>
    <t>clarj104</t>
  </si>
  <si>
    <t>John Gibson</t>
  </si>
  <si>
    <t>1894-07-12</t>
  </si>
  <si>
    <t>clarj102</t>
  </si>
  <si>
    <t>clarkjo02</t>
  </si>
  <si>
    <t>Joshua Baldwin</t>
  </si>
  <si>
    <t>1898-06-15</t>
  </si>
  <si>
    <t>clarj103</t>
  </si>
  <si>
    <t>clarkle01</t>
  </si>
  <si>
    <t>Clarksville</t>
  </si>
  <si>
    <t>Alan Thomas</t>
  </si>
  <si>
    <t>clarl101</t>
  </si>
  <si>
    <t>clarkma01</t>
  </si>
  <si>
    <t>Mark Willard</t>
  </si>
  <si>
    <t>clarm002</t>
  </si>
  <si>
    <t>clarkma02</t>
  </si>
  <si>
    <t>West Covina</t>
  </si>
  <si>
    <t>Matthew Terry</t>
  </si>
  <si>
    <t>clarm003</t>
  </si>
  <si>
    <t>clarkme01</t>
  </si>
  <si>
    <t>Letart</t>
  </si>
  <si>
    <t>West Columbia</t>
  </si>
  <si>
    <t>Melvin Earl</t>
  </si>
  <si>
    <t>clarm102</t>
  </si>
  <si>
    <t>clarkmi01</t>
  </si>
  <si>
    <t>clarm101</t>
  </si>
  <si>
    <t>clarkni01</t>
  </si>
  <si>
    <t>Amherstburg</t>
  </si>
  <si>
    <t>Nig</t>
  </si>
  <si>
    <t>Jay Justin</t>
  </si>
  <si>
    <t>clarn101</t>
  </si>
  <si>
    <t>clarkot01</t>
  </si>
  <si>
    <t>Boscobel</t>
  </si>
  <si>
    <t>Otey</t>
  </si>
  <si>
    <t>William Otis</t>
  </si>
  <si>
    <t>claro101</t>
  </si>
  <si>
    <t>clarkpe01</t>
  </si>
  <si>
    <t>Wauwatosa</t>
  </si>
  <si>
    <t>Pep</t>
  </si>
  <si>
    <t>clarp102</t>
  </si>
  <si>
    <t>clarkph01</t>
  </si>
  <si>
    <t>Philip James</t>
  </si>
  <si>
    <t>clarp101</t>
  </si>
  <si>
    <t>clarkph02</t>
  </si>
  <si>
    <t>Phillip Benjamin</t>
  </si>
  <si>
    <t>clarp001</t>
  </si>
  <si>
    <t>clarkri01</t>
  </si>
  <si>
    <t>Mount Clemens</t>
  </si>
  <si>
    <t>Rickey</t>
  </si>
  <si>
    <t>Rickey Charles</t>
  </si>
  <si>
    <t>clarr104</t>
  </si>
  <si>
    <t>clarkro01</t>
  </si>
  <si>
    <t>Roy Elliott</t>
  </si>
  <si>
    <t>clarr102</t>
  </si>
  <si>
    <t>clarkro02</t>
  </si>
  <si>
    <t>Ronald Bruce</t>
  </si>
  <si>
    <t>clarr103</t>
  </si>
  <si>
    <t>clarkru01</t>
  </si>
  <si>
    <t>Estill</t>
  </si>
  <si>
    <t>Rufe</t>
  </si>
  <si>
    <t>Rufus Rivers</t>
  </si>
  <si>
    <t>clarr101</t>
  </si>
  <si>
    <t>clarksp01</t>
  </si>
  <si>
    <t>Spider</t>
  </si>
  <si>
    <t>Owen F.</t>
  </si>
  <si>
    <t>1889-05-02</t>
  </si>
  <si>
    <t>clars103</t>
  </si>
  <si>
    <t>clarkst01</t>
  </si>
  <si>
    <t>Stu</t>
  </si>
  <si>
    <t>William Stuart</t>
  </si>
  <si>
    <t>clars101</t>
  </si>
  <si>
    <t>clarkst02</t>
  </si>
  <si>
    <t>Stanley Marten</t>
  </si>
  <si>
    <t>clars001</t>
  </si>
  <si>
    <t>clarksu01</t>
  </si>
  <si>
    <t>Sumpter</t>
  </si>
  <si>
    <t>Sumpter Mills</t>
  </si>
  <si>
    <t>clars102</t>
  </si>
  <si>
    <t>clarkte01</t>
  </si>
  <si>
    <t>Terry Lee</t>
  </si>
  <si>
    <t>clart001</t>
  </si>
  <si>
    <t>clarkto01</t>
  </si>
  <si>
    <t>clart101</t>
  </si>
  <si>
    <t>clarkto02</t>
  </si>
  <si>
    <t>Anthony Christopher</t>
  </si>
  <si>
    <t>clart002</t>
  </si>
  <si>
    <t>clarkwa01</t>
  </si>
  <si>
    <t>Walter Hamilton</t>
  </si>
  <si>
    <t>clarw102</t>
  </si>
  <si>
    <t>Watty</t>
  </si>
  <si>
    <t>William Watson</t>
  </si>
  <si>
    <t>clarw101</t>
  </si>
  <si>
    <t>clarkwe01</t>
  </si>
  <si>
    <t>Cristobal</t>
  </si>
  <si>
    <t>Webbo</t>
  </si>
  <si>
    <t>Vibert Ernesto</t>
  </si>
  <si>
    <t>clarw103</t>
  </si>
  <si>
    <t>clarkwi01</t>
  </si>
  <si>
    <t>1895-06-20</t>
  </si>
  <si>
    <t>1899-08-03</t>
  </si>
  <si>
    <t>clarw104</t>
  </si>
  <si>
    <t>William Nuschler</t>
  </si>
  <si>
    <t>clarw001</t>
  </si>
  <si>
    <t>clarkwi03</t>
  </si>
  <si>
    <t>Circleville</t>
  </si>
  <si>
    <t>William Winfield</t>
  </si>
  <si>
    <t>1897-07-12</t>
  </si>
  <si>
    <t>1897-07-14</t>
  </si>
  <si>
    <t>clarb104</t>
  </si>
  <si>
    <t>clarkza01</t>
  </si>
  <si>
    <t>Zachary Higgins</t>
  </si>
  <si>
    <t>clarz001</t>
  </si>
  <si>
    <t>claryel01</t>
  </si>
  <si>
    <t>Clary</t>
  </si>
  <si>
    <t>clare102</t>
  </si>
  <si>
    <t>claryma01</t>
  </si>
  <si>
    <t>Martin Keith</t>
  </si>
  <si>
    <t>clarm001</t>
  </si>
  <si>
    <t>clasego01</t>
  </si>
  <si>
    <t>Gowell</t>
  </si>
  <si>
    <t>Claset</t>
  </si>
  <si>
    <t>Gowell Sylvester</t>
  </si>
  <si>
    <t>clasg101</t>
  </si>
  <si>
    <t>claudal01</t>
  </si>
  <si>
    <t>Claudio</t>
  </si>
  <si>
    <t>claua001</t>
  </si>
  <si>
    <t>clausal01</t>
  </si>
  <si>
    <t>Clauss</t>
  </si>
  <si>
    <t>Albert Stanley</t>
  </si>
  <si>
    <t>claua101</t>
  </si>
  <si>
    <t>clausbr01</t>
  </si>
  <si>
    <t>Rapid City</t>
  </si>
  <si>
    <t>Claussen</t>
  </si>
  <si>
    <t>Brandon Allen Falker</t>
  </si>
  <si>
    <t>claub001</t>
  </si>
  <si>
    <t>clausfr01</t>
  </si>
  <si>
    <t>Clausen</t>
  </si>
  <si>
    <t>1892-07-23</t>
  </si>
  <si>
    <t>1896-05-04</t>
  </si>
  <si>
    <t>clauf101</t>
  </si>
  <si>
    <t>claybi01</t>
  </si>
  <si>
    <t>York</t>
  </si>
  <si>
    <t>Frederick C.</t>
  </si>
  <si>
    <t>clayb101</t>
  </si>
  <si>
    <t>clayda01</t>
  </si>
  <si>
    <t>Hicksville</t>
  </si>
  <si>
    <t>Chula Vista</t>
  </si>
  <si>
    <t>Dain</t>
  </si>
  <si>
    <t>Dain Elmer</t>
  </si>
  <si>
    <t>clayd101</t>
  </si>
  <si>
    <t>clayda02</t>
  </si>
  <si>
    <t>Sun Valley</t>
  </si>
  <si>
    <t>Danny Bruce</t>
  </si>
  <si>
    <t>clayd001</t>
  </si>
  <si>
    <t>clayke01</t>
  </si>
  <si>
    <t>Kenneth Earl</t>
  </si>
  <si>
    <t>clayk101</t>
  </si>
  <si>
    <t>claytro01</t>
  </si>
  <si>
    <t>Royce</t>
  </si>
  <si>
    <t>Royce Spencer</t>
  </si>
  <si>
    <t>clayr001</t>
  </si>
  <si>
    <t>clearjo01</t>
  </si>
  <si>
    <t>Cork</t>
  </si>
  <si>
    <t>Cleary</t>
  </si>
  <si>
    <t>Joseph Christopher</t>
  </si>
  <si>
    <t>cleaj101</t>
  </si>
  <si>
    <t>clearma01</t>
  </si>
  <si>
    <t>Clear</t>
  </si>
  <si>
    <t>cleam001</t>
  </si>
  <si>
    <t>clemebi01</t>
  </si>
  <si>
    <t>Alta</t>
  </si>
  <si>
    <t>Clemensen</t>
  </si>
  <si>
    <t>William Melville</t>
  </si>
  <si>
    <t>clemb101</t>
  </si>
  <si>
    <t>clemebo01</t>
  </si>
  <si>
    <t>Odessa</t>
  </si>
  <si>
    <t>Clemens</t>
  </si>
  <si>
    <t>Robert Baxter</t>
  </si>
  <si>
    <t>clemb102</t>
  </si>
  <si>
    <t>clemech01</t>
  </si>
  <si>
    <t>San Clemente</t>
  </si>
  <si>
    <t>Chester Spurgeon</t>
  </si>
  <si>
    <t>clemc102</t>
  </si>
  <si>
    <t>clemecl01</t>
  </si>
  <si>
    <t>Clem</t>
  </si>
  <si>
    <t>Clement Lambert</t>
  </si>
  <si>
    <t>clemc101</t>
  </si>
  <si>
    <t>clemedo01</t>
  </si>
  <si>
    <t>Leesport</t>
  </si>
  <si>
    <t>Douglas Horace</t>
  </si>
  <si>
    <t>clemd101</t>
  </si>
  <si>
    <t>clemeed01</t>
  </si>
  <si>
    <t>Clement</t>
  </si>
  <si>
    <t>Frederick Garwood</t>
  </si>
  <si>
    <t>1890-06-24</t>
  </si>
  <si>
    <t>cleme101</t>
  </si>
  <si>
    <t>clemeed02</t>
  </si>
  <si>
    <t>Edgard</t>
  </si>
  <si>
    <t>Edgard Alexis Velazquez</t>
  </si>
  <si>
    <t>cleme001</t>
  </si>
  <si>
    <t>clemeja01</t>
  </si>
  <si>
    <t>Clements</t>
  </si>
  <si>
    <t>clemj101</t>
  </si>
  <si>
    <t>clemeje01</t>
  </si>
  <si>
    <t>Jeffrey Burton</t>
  </si>
  <si>
    <t>clemj001</t>
  </si>
  <si>
    <t>clemema01</t>
  </si>
  <si>
    <t>McCandless</t>
  </si>
  <si>
    <t>Matthew Paul</t>
  </si>
  <si>
    <t>clemm001</t>
  </si>
  <si>
    <t>clemepa01</t>
  </si>
  <si>
    <t>McCloud</t>
  </si>
  <si>
    <t>clemp001</t>
  </si>
  <si>
    <t>clemepa02</t>
  </si>
  <si>
    <t>Paul Arthur</t>
  </si>
  <si>
    <t>clemp002</t>
  </si>
  <si>
    <t>Carolina</t>
  </si>
  <si>
    <t>clemr101</t>
  </si>
  <si>
    <t>William Roger</t>
  </si>
  <si>
    <t>clemr001</t>
  </si>
  <si>
    <t>clemewa01</t>
  </si>
  <si>
    <t>Wallace Oakes</t>
  </si>
  <si>
    <t>clemw101</t>
  </si>
  <si>
    <t>clemoch01</t>
  </si>
  <si>
    <t>Clemons</t>
  </si>
  <si>
    <t>Christopher Hale</t>
  </si>
  <si>
    <t>clemc001</t>
  </si>
  <si>
    <t>clemola01</t>
  </si>
  <si>
    <t>Brooksville</t>
  </si>
  <si>
    <t>Lance Levis</t>
  </si>
  <si>
    <t>cleml101</t>
  </si>
  <si>
    <t>clemove01</t>
  </si>
  <si>
    <t>Verne</t>
  </si>
  <si>
    <t>Verne James</t>
  </si>
  <si>
    <t>clemv101</t>
  </si>
  <si>
    <t>Neosho</t>
  </si>
  <si>
    <t>Sioux Falls</t>
  </si>
  <si>
    <t>Donn</t>
  </si>
  <si>
    <t>Clendenon</t>
  </si>
  <si>
    <t>Donn Alvin</t>
  </si>
  <si>
    <t>clend101</t>
  </si>
  <si>
    <t>cletoma01</t>
  </si>
  <si>
    <t>Maikel</t>
  </si>
  <si>
    <t>Cleto</t>
  </si>
  <si>
    <t>Maikel Jose</t>
  </si>
  <si>
    <t>cletm001</t>
  </si>
  <si>
    <t>cleveel01</t>
  </si>
  <si>
    <t>Zimmerman</t>
  </si>
  <si>
    <t>Elmer Ellsworth</t>
  </si>
  <si>
    <t>1884-08-29</t>
  </si>
  <si>
    <t>cleve101</t>
  </si>
  <si>
    <t>clevere01</t>
  </si>
  <si>
    <t>Swift Current</t>
  </si>
  <si>
    <t>Reginald Leslie</t>
  </si>
  <si>
    <t>clevr101</t>
  </si>
  <si>
    <t>clevest01</t>
  </si>
  <si>
    <t>Clevenger</t>
  </si>
  <si>
    <t>clevs001</t>
  </si>
  <si>
    <t>clevete01</t>
  </si>
  <si>
    <t>Truman Eugene</t>
  </si>
  <si>
    <t>clevt101</t>
  </si>
  <si>
    <t>clevimi01</t>
  </si>
  <si>
    <t>Clevinger</t>
  </si>
  <si>
    <t>clevm001</t>
  </si>
  <si>
    <t>clevlbr01</t>
  </si>
  <si>
    <t>Clevlen</t>
  </si>
  <si>
    <t>Brent Aaron</t>
  </si>
  <si>
    <t>clevb001</t>
  </si>
  <si>
    <t>clibust01</t>
  </si>
  <si>
    <t>Cliburn</t>
  </si>
  <si>
    <t>Stanley Gene</t>
  </si>
  <si>
    <t>clibs101</t>
  </si>
  <si>
    <t>clibust02</t>
  </si>
  <si>
    <t>Stewart Walker</t>
  </si>
  <si>
    <t>clibs001</t>
  </si>
  <si>
    <t>cliftfl01</t>
  </si>
  <si>
    <t>Flea</t>
  </si>
  <si>
    <t>Clifton</t>
  </si>
  <si>
    <t>Herman Earl</t>
  </si>
  <si>
    <t>cliff101</t>
  </si>
  <si>
    <t>El Reno</t>
  </si>
  <si>
    <t>Harlond</t>
  </si>
  <si>
    <t>Clift</t>
  </si>
  <si>
    <t>Harlond Benton</t>
  </si>
  <si>
    <t>clifh101</t>
  </si>
  <si>
    <t>clinege01</t>
  </si>
  <si>
    <t>San Pablo</t>
  </si>
  <si>
    <t>Clines</t>
  </si>
  <si>
    <t>Eugene Anthony</t>
  </si>
  <si>
    <t>cling101</t>
  </si>
  <si>
    <t>clinemo01</t>
  </si>
  <si>
    <t>Monk</t>
  </si>
  <si>
    <t>Cline</t>
  </si>
  <si>
    <t>1882-07-04</t>
  </si>
  <si>
    <t>clinm101</t>
  </si>
  <si>
    <t>clinety01</t>
  </si>
  <si>
    <t>Tyrone Alexander</t>
  </si>
  <si>
    <t>clint101</t>
  </si>
  <si>
    <t>clingbi01</t>
  </si>
  <si>
    <t>Clingman</t>
  </si>
  <si>
    <t>William Frederick</t>
  </si>
  <si>
    <t>clinb101</t>
  </si>
  <si>
    <t>clintji01</t>
  </si>
  <si>
    <t>1872-05-18</t>
  </si>
  <si>
    <t>1886-07-15</t>
  </si>
  <si>
    <t>clinj101</t>
  </si>
  <si>
    <t>clintlo01</t>
  </si>
  <si>
    <t>Ponca City</t>
  </si>
  <si>
    <t>Luciean Louis</t>
  </si>
  <si>
    <t>clinl101</t>
  </si>
  <si>
    <t>clippty01</t>
  </si>
  <si>
    <t>Clippard</t>
  </si>
  <si>
    <t>Tyler Lee</t>
  </si>
  <si>
    <t>clipt001</t>
  </si>
  <si>
    <t>clonito01</t>
  </si>
  <si>
    <t>Lincoln County</t>
  </si>
  <si>
    <t>Cloninger</t>
  </si>
  <si>
    <t>Tony Lee</t>
  </si>
  <si>
    <t>clont101</t>
  </si>
  <si>
    <t>clontbr01</t>
  </si>
  <si>
    <t>Stuart</t>
  </si>
  <si>
    <t>Clontz</t>
  </si>
  <si>
    <t>John Bradley</t>
  </si>
  <si>
    <t>clonb001</t>
  </si>
  <si>
    <t>clossjd01</t>
  </si>
  <si>
    <t>Beech Grove</t>
  </si>
  <si>
    <t>JD</t>
  </si>
  <si>
    <t>Closser</t>
  </si>
  <si>
    <t>Jeffrey Darrin</t>
  </si>
  <si>
    <t>closj001</t>
  </si>
  <si>
    <t>clostal01</t>
  </si>
  <si>
    <t>Creighton</t>
  </si>
  <si>
    <t>Closter</t>
  </si>
  <si>
    <t>Alan Edward</t>
  </si>
  <si>
    <t>closa101</t>
  </si>
  <si>
    <t>cloudke01</t>
  </si>
  <si>
    <t>Cloude</t>
  </si>
  <si>
    <t>Kenneth Brian</t>
  </si>
  <si>
    <t>clouk001</t>
  </si>
  <si>
    <t>clouged01</t>
  </si>
  <si>
    <t>Wiconisco</t>
  </si>
  <si>
    <t>Clough</t>
  </si>
  <si>
    <t>Edgar George</t>
  </si>
  <si>
    <t>cloue101</t>
  </si>
  <si>
    <t>clowebi01</t>
  </si>
  <si>
    <t>San Marcos</t>
  </si>
  <si>
    <t>Sweeny</t>
  </si>
  <si>
    <t>Clowers</t>
  </si>
  <si>
    <t>William Perry</t>
  </si>
  <si>
    <t>clowb101</t>
  </si>
  <si>
    <t>cloydty01</t>
  </si>
  <si>
    <t>Papillion</t>
  </si>
  <si>
    <t>Tyler James</t>
  </si>
  <si>
    <t>cloyt001</t>
  </si>
  <si>
    <t>cluttbr01</t>
  </si>
  <si>
    <t>Clutterbuck</t>
  </si>
  <si>
    <t>Bryan Richard</t>
  </si>
  <si>
    <t>clutb001</t>
  </si>
  <si>
    <t>clybuda01</t>
  </si>
  <si>
    <t>Clyburn</t>
  </si>
  <si>
    <t>clybd001</t>
  </si>
  <si>
    <t>clydeda01</t>
  </si>
  <si>
    <t>David Eugene</t>
  </si>
  <si>
    <t>clydd101</t>
  </si>
  <si>
    <t>clydeto01</t>
  </si>
  <si>
    <t>Wachapreague</t>
  </si>
  <si>
    <t>Thomas Knox</t>
  </si>
  <si>
    <t>clydt101</t>
  </si>
  <si>
    <t>clymebi01</t>
  </si>
  <si>
    <t>Clymer</t>
  </si>
  <si>
    <t>William Johnston</t>
  </si>
  <si>
    <t>1891-06-25</t>
  </si>
  <si>
    <t>1891-06-27</t>
  </si>
  <si>
    <t>clymb101</t>
  </si>
  <si>
    <t>clymeot01</t>
  </si>
  <si>
    <t>Pine Grove</t>
  </si>
  <si>
    <t>Otis Edgar</t>
  </si>
  <si>
    <t>clymo101</t>
  </si>
  <si>
    <t>coachpe01</t>
  </si>
  <si>
    <t>Cottonwood</t>
  </si>
  <si>
    <t>Coachman</t>
  </si>
  <si>
    <t>Bobby Dean</t>
  </si>
  <si>
    <t>coacp001</t>
  </si>
  <si>
    <t>coaklan01</t>
  </si>
  <si>
    <t>Coakley</t>
  </si>
  <si>
    <t>coaka101</t>
  </si>
  <si>
    <t>coangi01</t>
  </si>
  <si>
    <t>Coan</t>
  </si>
  <si>
    <t>Gilbert Fitzgerald</t>
  </si>
  <si>
    <t>coang101</t>
  </si>
  <si>
    <t>coateji01</t>
  </si>
  <si>
    <t>Farnham</t>
  </si>
  <si>
    <t>Coates</t>
  </si>
  <si>
    <t>James Alton</t>
  </si>
  <si>
    <t>coatj101</t>
  </si>
  <si>
    <t>coatsbu01</t>
  </si>
  <si>
    <t>Fort Benning</t>
  </si>
  <si>
    <t>Coats</t>
  </si>
  <si>
    <t>coatb001</t>
  </si>
  <si>
    <t>coatsja01</t>
  </si>
  <si>
    <t>Jason Leavell</t>
  </si>
  <si>
    <t>coatj001</t>
  </si>
  <si>
    <t>cobbal01</t>
  </si>
  <si>
    <t>Cobb</t>
  </si>
  <si>
    <t>Alexander Miller</t>
  </si>
  <si>
    <t>cobba001</t>
  </si>
  <si>
    <t>cobbge01</t>
  </si>
  <si>
    <t>George Woodworth</t>
  </si>
  <si>
    <t>1892-04-15</t>
  </si>
  <si>
    <t>1892-10-13</t>
  </si>
  <si>
    <t>cobbg101</t>
  </si>
  <si>
    <t>cobbhe01</t>
  </si>
  <si>
    <t>Pinetops</t>
  </si>
  <si>
    <t>Herbert Edward</t>
  </si>
  <si>
    <t>cobbh101</t>
  </si>
  <si>
    <t>cobbjo01</t>
  </si>
  <si>
    <t>Lehigh County</t>
  </si>
  <si>
    <t>cobbj101</t>
  </si>
  <si>
    <t>Narrows</t>
  </si>
  <si>
    <t>Tyrus Raymond</t>
  </si>
  <si>
    <t>cobbt101</t>
  </si>
  <si>
    <t>cobleda01</t>
  </si>
  <si>
    <t>Coble</t>
  </si>
  <si>
    <t>David Lamar</t>
  </si>
  <si>
    <t>cobld101</t>
  </si>
  <si>
    <t>cocanja01</t>
  </si>
  <si>
    <t>Cocanower</t>
  </si>
  <si>
    <t>James Stanley</t>
  </si>
  <si>
    <t>cocaj001</t>
  </si>
  <si>
    <t>cochrda01</t>
  </si>
  <si>
    <t>Cochrane</t>
  </si>
  <si>
    <t>cochd001</t>
  </si>
  <si>
    <t>cochrge01</t>
  </si>
  <si>
    <t>Rusk</t>
  </si>
  <si>
    <t>Cochran</t>
  </si>
  <si>
    <t>George Leslie</t>
  </si>
  <si>
    <t>cochg101</t>
  </si>
  <si>
    <t>cochrgo01</t>
  </si>
  <si>
    <t>Alvah Jackson</t>
  </si>
  <si>
    <t>cochg102</t>
  </si>
  <si>
    <t>Lake Forest</t>
  </si>
  <si>
    <t>Gordon Stanley</t>
  </si>
  <si>
    <t>cochm101</t>
  </si>
  <si>
    <t>cockmji01</t>
  </si>
  <si>
    <t>Guelph</t>
  </si>
  <si>
    <t>Cockman</t>
  </si>
  <si>
    <t>cockj101</t>
  </si>
  <si>
    <t>cockral01</t>
  </si>
  <si>
    <t>Cockrell</t>
  </si>
  <si>
    <t>Atlee Alan</t>
  </si>
  <si>
    <t>cocka001</t>
  </si>
  <si>
    <t>cocopa01</t>
  </si>
  <si>
    <t>Pasqual</t>
  </si>
  <si>
    <t>Coco</t>
  </si>
  <si>
    <t>cocop001</t>
  </si>
  <si>
    <t>cocrege01</t>
  </si>
  <si>
    <t>Luling</t>
  </si>
  <si>
    <t>Cocreham</t>
  </si>
  <si>
    <t>cocrg101</t>
  </si>
  <si>
    <t>codirch01</t>
  </si>
  <si>
    <t>Oxnard</t>
  </si>
  <si>
    <t>Codiroli</t>
  </si>
  <si>
    <t>codic001</t>
  </si>
  <si>
    <t>coellro01</t>
  </si>
  <si>
    <t>Coello</t>
  </si>
  <si>
    <t>coelr001</t>
  </si>
  <si>
    <t>coffeja01</t>
  </si>
  <si>
    <t>Coffey</t>
  </si>
  <si>
    <t>coffj101</t>
  </si>
  <si>
    <t>coffeto01</t>
  </si>
  <si>
    <t>Justin Todd</t>
  </si>
  <si>
    <t>cofft001</t>
  </si>
  <si>
    <t>coffiiv01</t>
  </si>
  <si>
    <t>Ivanon</t>
  </si>
  <si>
    <t>Coffie</t>
  </si>
  <si>
    <t>Ivanon Angelino</t>
  </si>
  <si>
    <t>coffi001</t>
  </si>
  <si>
    <t>coffmdi01</t>
  </si>
  <si>
    <t>Veto</t>
  </si>
  <si>
    <t>Coffman</t>
  </si>
  <si>
    <t>Samuel Richard</t>
  </si>
  <si>
    <t>coffd101</t>
  </si>
  <si>
    <t>coffmke01</t>
  </si>
  <si>
    <t>Kevin Reese</t>
  </si>
  <si>
    <t>coffk001</t>
  </si>
  <si>
    <t>coffmsl01</t>
  </si>
  <si>
    <t>George David</t>
  </si>
  <si>
    <t>coffs101</t>
  </si>
  <si>
    <t>cogandi01</t>
  </si>
  <si>
    <t>Cogan</t>
  </si>
  <si>
    <t>1897-05-10</t>
  </si>
  <si>
    <t>cogad101</t>
  </si>
  <si>
    <t>coganto01</t>
  </si>
  <si>
    <t>cogat001</t>
  </si>
  <si>
    <t>coggida01</t>
  </si>
  <si>
    <t>Coggin</t>
  </si>
  <si>
    <t>David Raymond</t>
  </si>
  <si>
    <t>coggd001</t>
  </si>
  <si>
    <t>coggifr01</t>
  </si>
  <si>
    <t>Coggins</t>
  </si>
  <si>
    <t>coggf101</t>
  </si>
  <si>
    <t>coggiri01</t>
  </si>
  <si>
    <t>coggr101</t>
  </si>
  <si>
    <t>Coghlan</t>
  </si>
  <si>
    <t>Christopher B.</t>
  </si>
  <si>
    <t>coghc001</t>
  </si>
  <si>
    <t>cogswed01</t>
  </si>
  <si>
    <t>Cogswell</t>
  </si>
  <si>
    <t>1879-07-11</t>
  </si>
  <si>
    <t>cogse101</t>
  </si>
  <si>
    <t>cohenal01</t>
  </si>
  <si>
    <t>Cohen</t>
  </si>
  <si>
    <t>Alta Albert</t>
  </si>
  <si>
    <t>cohea102</t>
  </si>
  <si>
    <t>cohenan01</t>
  </si>
  <si>
    <t>Andrew Howard</t>
  </si>
  <si>
    <t>cohea101</t>
  </si>
  <si>
    <t>cohenhy01</t>
  </si>
  <si>
    <t>Hy</t>
  </si>
  <si>
    <t>Hyman</t>
  </si>
  <si>
    <t>coheh101</t>
  </si>
  <si>
    <t>cohensy01</t>
  </si>
  <si>
    <t>Syd</t>
  </si>
  <si>
    <t>Sydney Harry</t>
  </si>
  <si>
    <t>cohes101</t>
  </si>
  <si>
    <t>cokeph01</t>
  </si>
  <si>
    <t>Coke</t>
  </si>
  <si>
    <t>Phillip Douglas</t>
  </si>
  <si>
    <t>cokep001</t>
  </si>
  <si>
    <t>cokerji01</t>
  </si>
  <si>
    <t>Holly Hill</t>
  </si>
  <si>
    <t>Throckmorton</t>
  </si>
  <si>
    <t>Jimmie</t>
  </si>
  <si>
    <t>Coker</t>
  </si>
  <si>
    <t>Jimmie Goodwin</t>
  </si>
  <si>
    <t>cokej101</t>
  </si>
  <si>
    <t>colabch01</t>
  </si>
  <si>
    <t>Colabello</t>
  </si>
  <si>
    <t>Christopher Adrian</t>
  </si>
  <si>
    <t>colac001</t>
  </si>
  <si>
    <t>colanmi01</t>
  </si>
  <si>
    <t>Teaneck</t>
  </si>
  <si>
    <t>Colangelo</t>
  </si>
  <si>
    <t>Michael Gus</t>
  </si>
  <si>
    <t>colam001</t>
  </si>
  <si>
    <t>Colavito</t>
  </si>
  <si>
    <t>Rocco Domenico</t>
  </si>
  <si>
    <t>colar101</t>
  </si>
  <si>
    <t>colbecr01</t>
  </si>
  <si>
    <t>Iowa City</t>
  </si>
  <si>
    <t>Colbert</t>
  </si>
  <si>
    <t>Craig Charles</t>
  </si>
  <si>
    <t>colbc001</t>
  </si>
  <si>
    <t>colbemi01</t>
  </si>
  <si>
    <t>Colbern</t>
  </si>
  <si>
    <t>Michael Malloy</t>
  </si>
  <si>
    <t>colbm101</t>
  </si>
  <si>
    <t>colbena01</t>
  </si>
  <si>
    <t>colbn101</t>
  </si>
  <si>
    <t>colbevi01</t>
  </si>
  <si>
    <t>Vincent Norman</t>
  </si>
  <si>
    <t>colbv101</t>
  </si>
  <si>
    <t>colboji01</t>
  </si>
  <si>
    <t>Santa Paula</t>
  </si>
  <si>
    <t>Colborn</t>
  </si>
  <si>
    <t>colbj101</t>
  </si>
  <si>
    <t>colbrgr01</t>
  </si>
  <si>
    <t>Colbrunn</t>
  </si>
  <si>
    <t>Gregory Joseph</t>
  </si>
  <si>
    <t>colbg001</t>
  </si>
  <si>
    <t>colcoto01</t>
  </si>
  <si>
    <t>Colcolough</t>
  </si>
  <si>
    <t>Thomas Bernard</t>
  </si>
  <si>
    <t>1893-08-01</t>
  </si>
  <si>
    <t>1899-07-16</t>
  </si>
  <si>
    <t>colct101</t>
  </si>
  <si>
    <t>coleaj01</t>
  </si>
  <si>
    <t>Cole</t>
  </si>
  <si>
    <t>Andrew Jordan</t>
  </si>
  <si>
    <t>colea002</t>
  </si>
  <si>
    <t>coleal01</t>
  </si>
  <si>
    <t>colea001</t>
  </si>
  <si>
    <t>colebe01</t>
  </si>
  <si>
    <t>Albert George</t>
  </si>
  <si>
    <t>coleb101</t>
  </si>
  <si>
    <t>coleda01</t>
  </si>
  <si>
    <t>coled103</t>
  </si>
  <si>
    <t>coledi01</t>
  </si>
  <si>
    <t>Richard Roy</t>
  </si>
  <si>
    <t>coled101</t>
  </si>
  <si>
    <t>coleed01</t>
  </si>
  <si>
    <t>colee101</t>
  </si>
  <si>
    <t>colege01</t>
  </si>
  <si>
    <t>Gerrit</t>
  </si>
  <si>
    <t>Gerrit Alan</t>
  </si>
  <si>
    <t>coleg001</t>
  </si>
  <si>
    <t>Leonard Leslie</t>
  </si>
  <si>
    <t>colek101</t>
  </si>
  <si>
    <t>colembo01</t>
  </si>
  <si>
    <t>Robert Hunter</t>
  </si>
  <si>
    <t>coleb102</t>
  </si>
  <si>
    <t>colemca01</t>
  </si>
  <si>
    <t>Fort Myers</t>
  </si>
  <si>
    <t>Joseph Casey</t>
  </si>
  <si>
    <t>colec001</t>
  </si>
  <si>
    <t>colemch01</t>
  </si>
  <si>
    <t>Orangeburg</t>
  </si>
  <si>
    <t>Choo-Choo</t>
  </si>
  <si>
    <t>colec105</t>
  </si>
  <si>
    <t>colemcu01</t>
  </si>
  <si>
    <t>Curtis Hancock</t>
  </si>
  <si>
    <t>colec101</t>
  </si>
  <si>
    <t>colemda01</t>
  </si>
  <si>
    <t>coled102</t>
  </si>
  <si>
    <t>colemdu01</t>
  </si>
  <si>
    <t>coled002</t>
  </si>
  <si>
    <t>colemed01</t>
  </si>
  <si>
    <t>Canby</t>
  </si>
  <si>
    <t>Parke Edward</t>
  </si>
  <si>
    <t>colee102</t>
  </si>
  <si>
    <t>colemgo01</t>
  </si>
  <si>
    <t>Gordy</t>
  </si>
  <si>
    <t>Gordon Calvin</t>
  </si>
  <si>
    <t>coleg101</t>
  </si>
  <si>
    <t>Gerald Francis</t>
  </si>
  <si>
    <t>colej106</t>
  </si>
  <si>
    <t>colemjo01</t>
  </si>
  <si>
    <t>Saratoga Springs</t>
  </si>
  <si>
    <t>1890-07-18</t>
  </si>
  <si>
    <t>colej103</t>
  </si>
  <si>
    <t>colemjo02</t>
  </si>
  <si>
    <t>1890-06-23</t>
  </si>
  <si>
    <t>colej105</t>
  </si>
  <si>
    <t>colemjo03</t>
  </si>
  <si>
    <t>Lee's Summit</t>
  </si>
  <si>
    <t>Bunceton</t>
  </si>
  <si>
    <t>Walter Lee</t>
  </si>
  <si>
    <t>colej104</t>
  </si>
  <si>
    <t>colemjo04</t>
  </si>
  <si>
    <t>Joseph Patrick</t>
  </si>
  <si>
    <t>colej101</t>
  </si>
  <si>
    <t>colemjo05</t>
  </si>
  <si>
    <t>colej102</t>
  </si>
  <si>
    <t>colemlo01</t>
  </si>
  <si>
    <t>Harold Louis</t>
  </si>
  <si>
    <t>colel001</t>
  </si>
  <si>
    <t>colemmi01</t>
  </si>
  <si>
    <t>Michael Donnell</t>
  </si>
  <si>
    <t>colem001</t>
  </si>
  <si>
    <t>colempe01</t>
  </si>
  <si>
    <t>Percy</t>
  </si>
  <si>
    <t>Pierce Devon</t>
  </si>
  <si>
    <t>1897-07-02</t>
  </si>
  <si>
    <t>1898-10-01</t>
  </si>
  <si>
    <t>colep101</t>
  </si>
  <si>
    <t>colemra01</t>
  </si>
  <si>
    <t>Dunsmuir</t>
  </si>
  <si>
    <t>Raymond Leroy</t>
  </si>
  <si>
    <t>coler102</t>
  </si>
  <si>
    <t>colemri01</t>
  </si>
  <si>
    <t>Wolfeboro</t>
  </si>
  <si>
    <t>Walter Gary</t>
  </si>
  <si>
    <t>coler101</t>
  </si>
  <si>
    <t>Vincent Maurice</t>
  </si>
  <si>
    <t>colev001</t>
  </si>
  <si>
    <t>colesca01</t>
  </si>
  <si>
    <t>Rock Hill</t>
  </si>
  <si>
    <t>Cad</t>
  </si>
  <si>
    <t>Coles</t>
  </si>
  <si>
    <t>Cadwallader</t>
  </si>
  <si>
    <t>colec104</t>
  </si>
  <si>
    <t>colesch01</t>
  </si>
  <si>
    <t>Fredericktown</t>
  </si>
  <si>
    <t>colec103</t>
  </si>
  <si>
    <t>colesda01</t>
  </si>
  <si>
    <t>Darnell</t>
  </si>
  <si>
    <t>coled001</t>
  </si>
  <si>
    <t>colest01</t>
  </si>
  <si>
    <t>Stewart Bryan</t>
  </si>
  <si>
    <t>coles001</t>
  </si>
  <si>
    <t>coleta01</t>
  </si>
  <si>
    <t>Simi Valley</t>
  </si>
  <si>
    <t>Taylor James</t>
  </si>
  <si>
    <t>colet001</t>
  </si>
  <si>
    <t>coletch01</t>
  </si>
  <si>
    <t>Coletta</t>
  </si>
  <si>
    <t>colec102</t>
  </si>
  <si>
    <t>colevi01</t>
  </si>
  <si>
    <t>Leningrad</t>
  </si>
  <si>
    <t>Victor Alexander</t>
  </si>
  <si>
    <t>colev002</t>
  </si>
  <si>
    <t>colewi01</t>
  </si>
  <si>
    <t>Milton Junction</t>
  </si>
  <si>
    <t>Willis</t>
  </si>
  <si>
    <t>Willis Russell</t>
  </si>
  <si>
    <t>colew101</t>
  </si>
  <si>
    <t>colgaed01</t>
  </si>
  <si>
    <t>Great Falls</t>
  </si>
  <si>
    <t>Colgan</t>
  </si>
  <si>
    <t>colge101</t>
  </si>
  <si>
    <t>colinal01</t>
  </si>
  <si>
    <t>Alvin</t>
  </si>
  <si>
    <t>Colina</t>
  </si>
  <si>
    <t>Alvin Enrique</t>
  </si>
  <si>
    <t>colia001</t>
  </si>
  <si>
    <t>collaal01</t>
  </si>
  <si>
    <t>Collamore</t>
  </si>
  <si>
    <t>Allan Edward</t>
  </si>
  <si>
    <t>colla101</t>
  </si>
  <si>
    <t>collaha01</t>
  </si>
  <si>
    <t>Williams</t>
  </si>
  <si>
    <t>Hap</t>
  </si>
  <si>
    <t>Collard</t>
  </si>
  <si>
    <t>Earl Clinton</t>
  </si>
  <si>
    <t>collh104</t>
  </si>
  <si>
    <t>collawi01</t>
  </si>
  <si>
    <t>Collazo</t>
  </si>
  <si>
    <t>collw001</t>
  </si>
  <si>
    <t>collibi01</t>
  </si>
  <si>
    <t>Collins</t>
  </si>
  <si>
    <t>William J.</t>
  </si>
  <si>
    <t>1887-08-01</t>
  </si>
  <si>
    <t>1892-09-12</t>
  </si>
  <si>
    <t>collb102</t>
  </si>
  <si>
    <t>collibi02</t>
  </si>
  <si>
    <t>Chesterton</t>
  </si>
  <si>
    <t>William Shirley</t>
  </si>
  <si>
    <t>collb101</t>
  </si>
  <si>
    <t>collich01</t>
  </si>
  <si>
    <t>Dundas</t>
  </si>
  <si>
    <t>Charles Augustine</t>
  </si>
  <si>
    <t>1885-07-11</t>
  </si>
  <si>
    <t>collc101</t>
  </si>
  <si>
    <t>collida01</t>
  </si>
  <si>
    <t>Daniel Thomas</t>
  </si>
  <si>
    <t>1874-06-08</t>
  </si>
  <si>
    <t>colld102</t>
  </si>
  <si>
    <t>collida02</t>
  </si>
  <si>
    <t>colld001</t>
  </si>
  <si>
    <t>collido01</t>
  </si>
  <si>
    <t>Donald Edward</t>
  </si>
  <si>
    <t>colld101</t>
  </si>
  <si>
    <t>Millerton</t>
  </si>
  <si>
    <t>Edward Trowbridge</t>
  </si>
  <si>
    <t>colle101</t>
  </si>
  <si>
    <t>collied02</t>
  </si>
  <si>
    <t>Lansdowne</t>
  </si>
  <si>
    <t>Jennersville</t>
  </si>
  <si>
    <t>colle102</t>
  </si>
  <si>
    <t>colliha01</t>
  </si>
  <si>
    <t>Petersville</t>
  </si>
  <si>
    <t>Colliflower</t>
  </si>
  <si>
    <t>James Harry</t>
  </si>
  <si>
    <t>1899-07-21</t>
  </si>
  <si>
    <t>1899-10-12</t>
  </si>
  <si>
    <t>collh101</t>
  </si>
  <si>
    <t>collihu01</t>
  </si>
  <si>
    <t>Hubert B.</t>
  </si>
  <si>
    <t>1886-09-04</t>
  </si>
  <si>
    <t>1892-05-14</t>
  </si>
  <si>
    <t>collh103</t>
  </si>
  <si>
    <t>colliji01</t>
  </si>
  <si>
    <t>1895-04-19</t>
  </si>
  <si>
    <t>collj103</t>
  </si>
  <si>
    <t>collijo01</t>
  </si>
  <si>
    <t>Union</t>
  </si>
  <si>
    <t>collj101</t>
  </si>
  <si>
    <t>collike01</t>
  </si>
  <si>
    <t>Kevin Michael</t>
  </si>
  <si>
    <t>collk101</t>
  </si>
  <si>
    <t>collilo01</t>
  </si>
  <si>
    <t>Collier</t>
  </si>
  <si>
    <t>Louis Keith</t>
  </si>
  <si>
    <t>colll001</t>
  </si>
  <si>
    <t>collior01</t>
  </si>
  <si>
    <t>Orth</t>
  </si>
  <si>
    <t>Orth Stein</t>
  </si>
  <si>
    <t>collo101</t>
  </si>
  <si>
    <t>collior02</t>
  </si>
  <si>
    <t>East Prairie</t>
  </si>
  <si>
    <t>Orlin</t>
  </si>
  <si>
    <t>Orlin Edward</t>
  </si>
  <si>
    <t>collo102</t>
  </si>
  <si>
    <t>collipa01</t>
  </si>
  <si>
    <t>Sweet Springs</t>
  </si>
  <si>
    <t>Tharon Patrick</t>
  </si>
  <si>
    <t>collp101</t>
  </si>
  <si>
    <t>colliph01</t>
  </si>
  <si>
    <t>Philip Eugene</t>
  </si>
  <si>
    <t>collp102</t>
  </si>
  <si>
    <t>collira01</t>
  </si>
  <si>
    <t>Ray Williston</t>
  </si>
  <si>
    <t>collr103</t>
  </si>
  <si>
    <t>colliri01</t>
  </si>
  <si>
    <t>Harry Warren</t>
  </si>
  <si>
    <t>collr104</t>
  </si>
  <si>
    <t>colliri02</t>
  </si>
  <si>
    <t>Ripper</t>
  </si>
  <si>
    <t>collr101</t>
  </si>
  <si>
    <t>colliri03</t>
  </si>
  <si>
    <t>collr102</t>
  </si>
  <si>
    <t>collish01</t>
  </si>
  <si>
    <t>Charlestown</t>
  </si>
  <si>
    <t>Shano</t>
  </si>
  <si>
    <t>colls101</t>
  </si>
  <si>
    <t>collite99</t>
  </si>
  <si>
    <t>collt801</t>
  </si>
  <si>
    <t>colliti01</t>
  </si>
  <si>
    <t>Timothy Michael</t>
  </si>
  <si>
    <t>collt001</t>
  </si>
  <si>
    <t>collity01</t>
  </si>
  <si>
    <t>collt002</t>
  </si>
  <si>
    <t>colliwi01</t>
  </si>
  <si>
    <t>Cyril Wilson</t>
  </si>
  <si>
    <t>collw101</t>
  </si>
  <si>
    <t>collizi01</t>
  </si>
  <si>
    <t>Zip</t>
  </si>
  <si>
    <t>collz101</t>
  </si>
  <si>
    <t>collmjo01</t>
  </si>
  <si>
    <t>Collmenter</t>
  </si>
  <si>
    <t>Joshua Michael</t>
  </si>
  <si>
    <t>collj001</t>
  </si>
  <si>
    <t>colluja01</t>
  </si>
  <si>
    <t>Grinnell</t>
  </si>
  <si>
    <t>Collum</t>
  </si>
  <si>
    <t>Jack Dean</t>
  </si>
  <si>
    <t>collj102</t>
  </si>
  <si>
    <t>collvbi01</t>
  </si>
  <si>
    <t>Collver</t>
  </si>
  <si>
    <t>collb103</t>
  </si>
  <si>
    <t>colmafr01</t>
  </si>
  <si>
    <t>Colman</t>
  </si>
  <si>
    <t>Frank Lloyd</t>
  </si>
  <si>
    <t>colmf101</t>
  </si>
  <si>
    <t>colomal01</t>
  </si>
  <si>
    <t>Colome</t>
  </si>
  <si>
    <t>Alexander Manuel</t>
  </si>
  <si>
    <t>coloa001</t>
  </si>
  <si>
    <t>colomje01</t>
  </si>
  <si>
    <t>coloj001</t>
  </si>
  <si>
    <t>Altamira</t>
  </si>
  <si>
    <t>Bartolo</t>
  </si>
  <si>
    <t>colob001</t>
  </si>
  <si>
    <t>colonch01</t>
  </si>
  <si>
    <t>Christian Anthony</t>
  </si>
  <si>
    <t>coloc002</t>
  </si>
  <si>
    <t>coloncr01</t>
  </si>
  <si>
    <t>coloc001</t>
  </si>
  <si>
    <t>colonjo01</t>
  </si>
  <si>
    <t>coloj002</t>
  </si>
  <si>
    <t>colonro01</t>
  </si>
  <si>
    <t>Roman</t>
  </si>
  <si>
    <t>Roman Benedicto</t>
  </si>
  <si>
    <t>color001</t>
  </si>
  <si>
    <t>colpadi01</t>
  </si>
  <si>
    <t>Fraser</t>
  </si>
  <si>
    <t>Colpaert</t>
  </si>
  <si>
    <t>Richard Charles</t>
  </si>
  <si>
    <t>colpd101</t>
  </si>
  <si>
    <t>colsolo01</t>
  </si>
  <si>
    <t>Wellington</t>
  </si>
  <si>
    <t>Colson</t>
  </si>
  <si>
    <t>Loyd Albert</t>
  </si>
  <si>
    <t>colsl101</t>
  </si>
  <si>
    <t>coltola01</t>
  </si>
  <si>
    <t>coltl101</t>
  </si>
  <si>
    <t>colucbo01</t>
  </si>
  <si>
    <t>Coluccio</t>
  </si>
  <si>
    <t>Robert Pasquali</t>
  </si>
  <si>
    <t>colub101</t>
  </si>
  <si>
    <t>colvity01</t>
  </si>
  <si>
    <t>Colvin</t>
  </si>
  <si>
    <t>Tyler Eugene</t>
  </si>
  <si>
    <t>colvt001</t>
  </si>
  <si>
    <t>colyest01</t>
  </si>
  <si>
    <t>Colyer</t>
  </si>
  <si>
    <t>Stephen Edward</t>
  </si>
  <si>
    <t>colys001</t>
  </si>
  <si>
    <t>combege01</t>
  </si>
  <si>
    <t>Combe</t>
  </si>
  <si>
    <t>Geoffrey Wade</t>
  </si>
  <si>
    <t>combg101</t>
  </si>
  <si>
    <t>Pebworth</t>
  </si>
  <si>
    <t>Combs</t>
  </si>
  <si>
    <t>Earle Bryan</t>
  </si>
  <si>
    <t>combe101</t>
  </si>
  <si>
    <t>combsme01</t>
  </si>
  <si>
    <t>Merl</t>
  </si>
  <si>
    <t>Merrill Russell</t>
  </si>
  <si>
    <t>combm101</t>
  </si>
  <si>
    <t>combspa01</t>
  </si>
  <si>
    <t>Patrick Dennis</t>
  </si>
  <si>
    <t>combp001</t>
  </si>
  <si>
    <t>comeljo01</t>
  </si>
  <si>
    <t>Comellas</t>
  </si>
  <si>
    <t>comej101</t>
  </si>
  <si>
    <t>comerst01</t>
  </si>
  <si>
    <t>Comer</t>
  </si>
  <si>
    <t>comes001</t>
  </si>
  <si>
    <t>comerwa01</t>
  </si>
  <si>
    <t>Shenandoah</t>
  </si>
  <si>
    <t>Harry Wayne</t>
  </si>
  <si>
    <t>comew101</t>
  </si>
  <si>
    <t>comisch01</t>
  </si>
  <si>
    <t>Eagle River</t>
  </si>
  <si>
    <t>Comiskey</t>
  </si>
  <si>
    <t>1894-09-12</t>
  </si>
  <si>
    <t>comic101</t>
  </si>
  <si>
    <t>commaji01</t>
  </si>
  <si>
    <t>Command</t>
  </si>
  <si>
    <t>James Dalton</t>
  </si>
  <si>
    <t>commj101</t>
  </si>
  <si>
    <t>comorad01</t>
  </si>
  <si>
    <t>Swoyersville</t>
  </si>
  <si>
    <t>Comorosky</t>
  </si>
  <si>
    <t>Adam Anthony</t>
  </si>
  <si>
    <t>comoa101</t>
  </si>
  <si>
    <t>comptcl01</t>
  </si>
  <si>
    <t>Compton</t>
  </si>
  <si>
    <t>Robert Clinton</t>
  </si>
  <si>
    <t>compc101</t>
  </si>
  <si>
    <t>comptja01</t>
  </si>
  <si>
    <t>Harry Leroy</t>
  </si>
  <si>
    <t>compj101</t>
  </si>
  <si>
    <t>comptmi01</t>
  </si>
  <si>
    <t>Michael Lynn</t>
  </si>
  <si>
    <t>compm101</t>
  </si>
  <si>
    <t>comptpe01</t>
  </si>
  <si>
    <t>Anna Sebastian</t>
  </si>
  <si>
    <t>compp101</t>
  </si>
  <si>
    <t>comstke01</t>
  </si>
  <si>
    <t>Comstock</t>
  </si>
  <si>
    <t>Keith Martin</t>
  </si>
  <si>
    <t>comsk001</t>
  </si>
  <si>
    <t>comstra01</t>
  </si>
  <si>
    <t>Sylvania</t>
  </si>
  <si>
    <t>Ralph Remick</t>
  </si>
  <si>
    <t>comsr101</t>
  </si>
  <si>
    <t>conatcl01</t>
  </si>
  <si>
    <t>Conatser</t>
  </si>
  <si>
    <t>Clinton Astor</t>
  </si>
  <si>
    <t>conac101</t>
  </si>
  <si>
    <t>Ocumare de la Costa</t>
  </si>
  <si>
    <t>Concepcion</t>
  </si>
  <si>
    <t>David Ismael</t>
  </si>
  <si>
    <t>concd001</t>
  </si>
  <si>
    <t>concege01</t>
  </si>
  <si>
    <t>Gerardo</t>
  </si>
  <si>
    <t>concg001</t>
  </si>
  <si>
    <t>conceon01</t>
  </si>
  <si>
    <t>Dorado</t>
  </si>
  <si>
    <t>Onix</t>
  </si>
  <si>
    <t>Onix Cardona</t>
  </si>
  <si>
    <t>conco001</t>
  </si>
  <si>
    <t>condera01</t>
  </si>
  <si>
    <t>Conde</t>
  </si>
  <si>
    <t>Ramon Luis</t>
  </si>
  <si>
    <t>condr101</t>
  </si>
  <si>
    <t>condrcl01</t>
  </si>
  <si>
    <t>Condrey</t>
  </si>
  <si>
    <t>Clayton Lee</t>
  </si>
  <si>
    <t>condc001</t>
  </si>
  <si>
    <t>conebo01</t>
  </si>
  <si>
    <t>Cone</t>
  </si>
  <si>
    <t>coneb101</t>
  </si>
  <si>
    <t>David Brian</t>
  </si>
  <si>
    <t>coned001</t>
  </si>
  <si>
    <t>conefr01</t>
  </si>
  <si>
    <t>Joseph Frederick</t>
  </si>
  <si>
    <t>1871-09-09</t>
  </si>
  <si>
    <t>conef101</t>
  </si>
  <si>
    <t>confomi01</t>
  </si>
  <si>
    <t>Conforto</t>
  </si>
  <si>
    <t>confm001</t>
  </si>
  <si>
    <t>congabu01</t>
  </si>
  <si>
    <t>Bunk</t>
  </si>
  <si>
    <t>Congalton</t>
  </si>
  <si>
    <t>William Millar</t>
  </si>
  <si>
    <t>congb101</t>
  </si>
  <si>
    <t>congedi01</t>
  </si>
  <si>
    <t>Conger</t>
  </si>
  <si>
    <t>congd101</t>
  </si>
  <si>
    <t>congeha01</t>
  </si>
  <si>
    <t>Federal Way</t>
  </si>
  <si>
    <t>Hyun Choi</t>
  </si>
  <si>
    <t>congh001</t>
  </si>
  <si>
    <t>conigbi01</t>
  </si>
  <si>
    <t>Conigliaro</t>
  </si>
  <si>
    <t>William Michael</t>
  </si>
  <si>
    <t>conib101</t>
  </si>
  <si>
    <t>Anthony Richard</t>
  </si>
  <si>
    <t>conit101</t>
  </si>
  <si>
    <t>Conine</t>
  </si>
  <si>
    <t>Jeffrey Guy</t>
  </si>
  <si>
    <t>conij001</t>
  </si>
  <si>
    <t>conkwal01</t>
  </si>
  <si>
    <t>Sedalia</t>
  </si>
  <si>
    <t>Conkwright</t>
  </si>
  <si>
    <t>Allen Howard</t>
  </si>
  <si>
    <t>conka101</t>
  </si>
  <si>
    <t>conlajo01</t>
  </si>
  <si>
    <t>Jocko</t>
  </si>
  <si>
    <t>Conlan</t>
  </si>
  <si>
    <t>John Bertrand</t>
  </si>
  <si>
    <t>conlj102</t>
  </si>
  <si>
    <t>conlead01</t>
  </si>
  <si>
    <t>Redmond</t>
  </si>
  <si>
    <t>Conley</t>
  </si>
  <si>
    <t>Adam Michael</t>
  </si>
  <si>
    <t>conla001</t>
  </si>
  <si>
    <t>conlebo01</t>
  </si>
  <si>
    <t>Mousie</t>
  </si>
  <si>
    <t>Robert Burns</t>
  </si>
  <si>
    <t>conlb101</t>
  </si>
  <si>
    <t>conleed01</t>
  </si>
  <si>
    <t>Sandwich</t>
  </si>
  <si>
    <t>Edward J.</t>
  </si>
  <si>
    <t>1884-07-20</t>
  </si>
  <si>
    <t>1884-10-09</t>
  </si>
  <si>
    <t>conle101</t>
  </si>
  <si>
    <t>conlege01</t>
  </si>
  <si>
    <t>Foxboro</t>
  </si>
  <si>
    <t>conlg101</t>
  </si>
  <si>
    <t>conlesn01</t>
  </si>
  <si>
    <t>Cressona</t>
  </si>
  <si>
    <t>Snipe</t>
  </si>
  <si>
    <t>James Patrick Michael</t>
  </si>
  <si>
    <t>conls101</t>
  </si>
  <si>
    <t>conlojo01</t>
  </si>
  <si>
    <t>Woburn</t>
  </si>
  <si>
    <t>Conlon</t>
  </si>
  <si>
    <t>Arthur Joseph</t>
  </si>
  <si>
    <t>conlj101</t>
  </si>
  <si>
    <t>connabr01</t>
  </si>
  <si>
    <t>Sevierville</t>
  </si>
  <si>
    <t>Connatser</t>
  </si>
  <si>
    <t>Broadus Milburn</t>
  </si>
  <si>
    <t>connb104</t>
  </si>
  <si>
    <t>connafr01</t>
  </si>
  <si>
    <t>Connaughton</t>
  </si>
  <si>
    <t>Frank Henry</t>
  </si>
  <si>
    <t>1894-05-28</t>
  </si>
  <si>
    <t>connf101</t>
  </si>
  <si>
    <t>connafr02</t>
  </si>
  <si>
    <t>Fritzie</t>
  </si>
  <si>
    <t>Connally</t>
  </si>
  <si>
    <t>Fritzie Lee</t>
  </si>
  <si>
    <t>connf001</t>
  </si>
  <si>
    <t>connasa01</t>
  </si>
  <si>
    <t>Sarge</t>
  </si>
  <si>
    <t>conns101</t>
  </si>
  <si>
    <t>connbe01</t>
  </si>
  <si>
    <t>Conn</t>
  </si>
  <si>
    <t>Albert Thomas</t>
  </si>
  <si>
    <t>1898-09-16</t>
  </si>
  <si>
    <t>connb105</t>
  </si>
  <si>
    <t>connebi01</t>
  </si>
  <si>
    <t>Alberta</t>
  </si>
  <si>
    <t>Connelly</t>
  </si>
  <si>
    <t>William Wirt</t>
  </si>
  <si>
    <t>connb103</t>
  </si>
  <si>
    <t>connege01</t>
  </si>
  <si>
    <t>Waverly</t>
  </si>
  <si>
    <t>Connell</t>
  </si>
  <si>
    <t>Eugene Joseph</t>
  </si>
  <si>
    <t>conng101</t>
  </si>
  <si>
    <t>connejo01</t>
  </si>
  <si>
    <t>Trexlertown</t>
  </si>
  <si>
    <t>Joseph Bernard</t>
  </si>
  <si>
    <t>connj108</t>
  </si>
  <si>
    <t>connepe01</t>
  </si>
  <si>
    <t>Peter J.</t>
  </si>
  <si>
    <t>1886-09-03</t>
  </si>
  <si>
    <t>1890-05-05</t>
  </si>
  <si>
    <t>connp101</t>
  </si>
  <si>
    <t>connest01</t>
  </si>
  <si>
    <t>conns001</t>
  </si>
  <si>
    <t>connete01</t>
  </si>
  <si>
    <t>Narberth</t>
  </si>
  <si>
    <t>Terence G.</t>
  </si>
  <si>
    <t>1874-06-20</t>
  </si>
  <si>
    <t>connt103</t>
  </si>
  <si>
    <t>conneto01</t>
  </si>
  <si>
    <t>connt102</t>
  </si>
  <si>
    <t>connobi01</t>
  </si>
  <si>
    <t>Connors</t>
  </si>
  <si>
    <t>connb101</t>
  </si>
  <si>
    <t>connobu01</t>
  </si>
  <si>
    <t>Connolly</t>
  </si>
  <si>
    <t>Mervin Thomas</t>
  </si>
  <si>
    <t>connb102</t>
  </si>
  <si>
    <t>connoch01</t>
  </si>
  <si>
    <t>Kevin Joseph Aloysius</t>
  </si>
  <si>
    <t>connc101</t>
  </si>
  <si>
    <t>connoed01</t>
  </si>
  <si>
    <t>conne101</t>
  </si>
  <si>
    <t>connoed02</t>
  </si>
  <si>
    <t>New Canaan</t>
  </si>
  <si>
    <t>conne102</t>
  </si>
  <si>
    <t>connoje01</t>
  </si>
  <si>
    <t>Jeremiah</t>
  </si>
  <si>
    <t>1892-07-11</t>
  </si>
  <si>
    <t>connj103</t>
  </si>
  <si>
    <t>connoji01</t>
  </si>
  <si>
    <t>Port Jervis</t>
  </si>
  <si>
    <t>Connor</t>
  </si>
  <si>
    <t>James Matthew</t>
  </si>
  <si>
    <t>connj106</t>
  </si>
  <si>
    <t>connojo01</t>
  </si>
  <si>
    <t>Joseph C.</t>
  </si>
  <si>
    <t>connj102</t>
  </si>
  <si>
    <t>connojo02</t>
  </si>
  <si>
    <t>Nashua</t>
  </si>
  <si>
    <t>1884-07-26</t>
  </si>
  <si>
    <t>1885-08-24</t>
  </si>
  <si>
    <t>connj105</t>
  </si>
  <si>
    <t>connojo03</t>
  </si>
  <si>
    <t>1895-09-09</t>
  </si>
  <si>
    <t>connj104</t>
  </si>
  <si>
    <t>connojo04</t>
  </si>
  <si>
    <t>North Smithfield</t>
  </si>
  <si>
    <t>connj107</t>
  </si>
  <si>
    <t>connojo05</t>
  </si>
  <si>
    <t>Joseph H.</t>
  </si>
  <si>
    <t>connj101</t>
  </si>
  <si>
    <t>connome01</t>
  </si>
  <si>
    <t>Merv</t>
  </si>
  <si>
    <t>Mervin James</t>
  </si>
  <si>
    <t>connm101</t>
  </si>
  <si>
    <t>connone01</t>
  </si>
  <si>
    <t>1871-05-18</t>
  </si>
  <si>
    <t>1871-10-23</t>
  </si>
  <si>
    <t>connn101</t>
  </si>
  <si>
    <t>connore01</t>
  </si>
  <si>
    <t>John M.</t>
  </si>
  <si>
    <t>1886-07-01</t>
  </si>
  <si>
    <t>1886-07-06</t>
  </si>
  <si>
    <t>connr101</t>
  </si>
  <si>
    <t>connoro01</t>
  </si>
  <si>
    <t>1897-05-18</t>
  </si>
  <si>
    <t>connr102</t>
  </si>
  <si>
    <t>connoto01</t>
  </si>
  <si>
    <t>Thomas Francis</t>
  </si>
  <si>
    <t>connt101</t>
  </si>
  <si>
    <t>connoto99</t>
  </si>
  <si>
    <t>connt901</t>
  </si>
  <si>
    <t>conovte01</t>
  </si>
  <si>
    <t>Conover</t>
  </si>
  <si>
    <t>1889-05-26</t>
  </si>
  <si>
    <t>conot101</t>
  </si>
  <si>
    <t>conrabr01</t>
  </si>
  <si>
    <t>Brooks Litchfield</t>
  </si>
  <si>
    <t>conrb001</t>
  </si>
  <si>
    <t>conrobe01</t>
  </si>
  <si>
    <t>Conroy</t>
  </si>
  <si>
    <t>Bernard Patrick</t>
  </si>
  <si>
    <t>conrb103</t>
  </si>
  <si>
    <t>conrobi01</t>
  </si>
  <si>
    <t>conrb102</t>
  </si>
  <si>
    <t>conrobi02</t>
  </si>
  <si>
    <t>Citrus Heights</t>
  </si>
  <si>
    <t>conrb101</t>
  </si>
  <si>
    <t>conroti01</t>
  </si>
  <si>
    <t>Timothy James</t>
  </si>
  <si>
    <t>conrt001</t>
  </si>
  <si>
    <t>conrowi01</t>
  </si>
  <si>
    <t>Wid</t>
  </si>
  <si>
    <t>conrw101</t>
  </si>
  <si>
    <t>consobi01</t>
  </si>
  <si>
    <t>Westlake Village</t>
  </si>
  <si>
    <t>Consolo</t>
  </si>
  <si>
    <t>William Angelo</t>
  </si>
  <si>
    <t>consb101</t>
  </si>
  <si>
    <t>constji01</t>
  </si>
  <si>
    <t>Jonesborough</t>
  </si>
  <si>
    <t>Constable</t>
  </si>
  <si>
    <t>Jimmy Lee</t>
  </si>
  <si>
    <t>consj101</t>
  </si>
  <si>
    <t>constjo01</t>
  </si>
  <si>
    <t>Constanza</t>
  </si>
  <si>
    <t>Jose G.</t>
  </si>
  <si>
    <t>consj001</t>
  </si>
  <si>
    <t>consusa01</t>
  </si>
  <si>
    <t>Potrerillos</t>
  </si>
  <si>
    <t>Consuegra</t>
  </si>
  <si>
    <t>Sandalio Simeon</t>
  </si>
  <si>
    <t>conss101</t>
  </si>
  <si>
    <t>contija01</t>
  </si>
  <si>
    <t>Conti</t>
  </si>
  <si>
    <t>Stanley Jason</t>
  </si>
  <si>
    <t>contj001</t>
  </si>
  <si>
    <t>contrca01</t>
  </si>
  <si>
    <t>Contreras</t>
  </si>
  <si>
    <t>contc001</t>
  </si>
  <si>
    <t>contrjo01</t>
  </si>
  <si>
    <t>Las Martinas</t>
  </si>
  <si>
    <t>Jose Ariel</t>
  </si>
  <si>
    <t>contj002</t>
  </si>
  <si>
    <t>contrna01</t>
  </si>
  <si>
    <t>Nardi</t>
  </si>
  <si>
    <t>Arnaldo Juan</t>
  </si>
  <si>
    <t>contn101</t>
  </si>
  <si>
    <t>contrwi01</t>
  </si>
  <si>
    <t>Willson</t>
  </si>
  <si>
    <t>Willson Eduardo</t>
  </si>
  <si>
    <t>contw001</t>
  </si>
  <si>
    <t>conveji01</t>
  </si>
  <si>
    <t>Converse</t>
  </si>
  <si>
    <t>James Daniel</t>
  </si>
  <si>
    <t>convj001</t>
  </si>
  <si>
    <t>conwabi01</t>
  </si>
  <si>
    <t>1884-07-28</t>
  </si>
  <si>
    <t>1886-08-29</t>
  </si>
  <si>
    <t>conwb101</t>
  </si>
  <si>
    <t>conwach01</t>
  </si>
  <si>
    <t>Charles Connell</t>
  </si>
  <si>
    <t>conwc101</t>
  </si>
  <si>
    <t>conwadi01</t>
  </si>
  <si>
    <t>Richard Butler</t>
  </si>
  <si>
    <t>1886-07-22</t>
  </si>
  <si>
    <t>1888-10-08</t>
  </si>
  <si>
    <t>conwd101</t>
  </si>
  <si>
    <t>conwaja01</t>
  </si>
  <si>
    <t>Jack Clements</t>
  </si>
  <si>
    <t>conwj103</t>
  </si>
  <si>
    <t>conwaje01</t>
  </si>
  <si>
    <t>Jerome Patrick</t>
  </si>
  <si>
    <t>conwj101</t>
  </si>
  <si>
    <t>conwaji01</t>
  </si>
  <si>
    <t>Upper Darby</t>
  </si>
  <si>
    <t>James P.</t>
  </si>
  <si>
    <t>1884-05-05</t>
  </si>
  <si>
    <t>1889-10-05</t>
  </si>
  <si>
    <t>conwj102</t>
  </si>
  <si>
    <t>conwaow01</t>
  </si>
  <si>
    <t>Willow Creek</t>
  </si>
  <si>
    <t>Owen</t>
  </si>
  <si>
    <t>Owen Sylvester</t>
  </si>
  <si>
    <t>conwo101</t>
  </si>
  <si>
    <t>conwape01</t>
  </si>
  <si>
    <t>Burmont</t>
  </si>
  <si>
    <t>1885-08-10</t>
  </si>
  <si>
    <t>1889-05-09</t>
  </si>
  <si>
    <t>conwp101</t>
  </si>
  <si>
    <t>conwari01</t>
  </si>
  <si>
    <t>White Bear Lake</t>
  </si>
  <si>
    <t>Richard Daniel</t>
  </si>
  <si>
    <t>conwr101</t>
  </si>
  <si>
    <t>conweed01</t>
  </si>
  <si>
    <t>Conwell</t>
  </si>
  <si>
    <t>conwe101</t>
  </si>
  <si>
    <t>conyehe01</t>
  </si>
  <si>
    <t>Cowgill</t>
  </si>
  <si>
    <t>Herbert Leroy</t>
  </si>
  <si>
    <t>conyh101</t>
  </si>
  <si>
    <t>conzejo01</t>
  </si>
  <si>
    <t>Mountain Brook</t>
  </si>
  <si>
    <t>Conzelman</t>
  </si>
  <si>
    <t>Joseph Harrison</t>
  </si>
  <si>
    <t>conzj101</t>
  </si>
  <si>
    <t>coogada01</t>
  </si>
  <si>
    <t>Coogan</t>
  </si>
  <si>
    <t>Daniel George</t>
  </si>
  <si>
    <t>1895-04-25</t>
  </si>
  <si>
    <t>1895-08-08</t>
  </si>
  <si>
    <t>coogd101</t>
  </si>
  <si>
    <t>coogada02</t>
  </si>
  <si>
    <t>Dale Roger</t>
  </si>
  <si>
    <t>coogd102</t>
  </si>
  <si>
    <t>cookaa01</t>
  </si>
  <si>
    <t>Fort Campbell</t>
  </si>
  <si>
    <t>Cook</t>
  </si>
  <si>
    <t>Aaron Lane</t>
  </si>
  <si>
    <t>cooka002</t>
  </si>
  <si>
    <t>cookan01</t>
  </si>
  <si>
    <t>Andrew Bernard</t>
  </si>
  <si>
    <t>cooka001</t>
  </si>
  <si>
    <t>cookcl01</t>
  </si>
  <si>
    <t>Raymond Clifford</t>
  </si>
  <si>
    <t>cookc101</t>
  </si>
  <si>
    <t>cookde01</t>
  </si>
  <si>
    <t>La Marque</t>
  </si>
  <si>
    <t>Dennis Bryan</t>
  </si>
  <si>
    <t>cookd001</t>
  </si>
  <si>
    <t>cookdo01</t>
  </si>
  <si>
    <t>Witt</t>
  </si>
  <si>
    <t>Luther Almus</t>
  </si>
  <si>
    <t>cookd101</t>
  </si>
  <si>
    <t>cookea01</t>
  </si>
  <si>
    <t>Stouffville</t>
  </si>
  <si>
    <t>Markham</t>
  </si>
  <si>
    <t>Earl Davis</t>
  </si>
  <si>
    <t>cooke101</t>
  </si>
  <si>
    <t>cookedu01</t>
  </si>
  <si>
    <t>Swepsonville</t>
  </si>
  <si>
    <t>Cooke</t>
  </si>
  <si>
    <t>Allen Lindsey</t>
  </si>
  <si>
    <t>cookd102</t>
  </si>
  <si>
    <t>cookefr01</t>
  </si>
  <si>
    <t>Gallipolis</t>
  </si>
  <si>
    <t>Frederick B.</t>
  </si>
  <si>
    <t>1897-07-30</t>
  </si>
  <si>
    <t>1897-08-03</t>
  </si>
  <si>
    <t>cookf101</t>
  </si>
  <si>
    <t>cookest01</t>
  </si>
  <si>
    <t>Lihue-Kauai</t>
  </si>
  <si>
    <t>Steven Montague</t>
  </si>
  <si>
    <t>cooks001</t>
  </si>
  <si>
    <t>cookgl01</t>
  </si>
  <si>
    <t>Glen Patrick</t>
  </si>
  <si>
    <t>cookg001</t>
  </si>
  <si>
    <t>cookji01</t>
  </si>
  <si>
    <t>Dundee</t>
  </si>
  <si>
    <t>James Fitchie</t>
  </si>
  <si>
    <t>cookj101</t>
  </si>
  <si>
    <t>cookmi01</t>
  </si>
  <si>
    <t>Michael Horace</t>
  </si>
  <si>
    <t>cookm001</t>
  </si>
  <si>
    <t>cookpa01</t>
  </si>
  <si>
    <t>Caledonia</t>
  </si>
  <si>
    <t>1884-09-13</t>
  </si>
  <si>
    <t>cookp101</t>
  </si>
  <si>
    <t>cookro01</t>
  </si>
  <si>
    <t>Rollin</t>
  </si>
  <si>
    <t>Rollin Edward</t>
  </si>
  <si>
    <t>cookr102</t>
  </si>
  <si>
    <t>cookro02</t>
  </si>
  <si>
    <t>Jefferson</t>
  </si>
  <si>
    <t>Ronald Wayne</t>
  </si>
  <si>
    <t>cookr101</t>
  </si>
  <si>
    <t>cookry01</t>
  </si>
  <si>
    <t>Clovis</t>
  </si>
  <si>
    <t>Ryan William</t>
  </si>
  <si>
    <t>cookr001</t>
  </si>
  <si>
    <t>cooksbr01</t>
  </si>
  <si>
    <t>Cookson</t>
  </si>
  <si>
    <t>Brent Adam</t>
  </si>
  <si>
    <t>cookb001</t>
  </si>
  <si>
    <t>coolbmi01</t>
  </si>
  <si>
    <t>Coolbaugh</t>
  </si>
  <si>
    <t>coolm001</t>
  </si>
  <si>
    <t>coolbsc01</t>
  </si>
  <si>
    <t>cools001</t>
  </si>
  <si>
    <t>cooledu01</t>
  </si>
  <si>
    <t>Leavenworth</t>
  </si>
  <si>
    <t>Cooley</t>
  </si>
  <si>
    <t>Duff Gordon</t>
  </si>
  <si>
    <t>1893-07-27</t>
  </si>
  <si>
    <t>coold101</t>
  </si>
  <si>
    <t>coombbo01</t>
  </si>
  <si>
    <t>Goodwins Mills</t>
  </si>
  <si>
    <t>Ogunquit</t>
  </si>
  <si>
    <t>Coombs</t>
  </si>
  <si>
    <t>Raymond Franklin</t>
  </si>
  <si>
    <t>coomb101</t>
  </si>
  <si>
    <t>coombce01</t>
  </si>
  <si>
    <t>Moweaqua</t>
  </si>
  <si>
    <t>Cecil Lysander</t>
  </si>
  <si>
    <t>coomc101</t>
  </si>
  <si>
    <t>coombda01</t>
  </si>
  <si>
    <t>Daniel Bernard</t>
  </si>
  <si>
    <t>coomd101</t>
  </si>
  <si>
    <t>Le Grand</t>
  </si>
  <si>
    <t>coomj101</t>
  </si>
  <si>
    <t>coomero01</t>
  </si>
  <si>
    <t>Crest Hill</t>
  </si>
  <si>
    <t>Coomer</t>
  </si>
  <si>
    <t>Ronald Bryan</t>
  </si>
  <si>
    <t>coomr001</t>
  </si>
  <si>
    <t>coonebi01</t>
  </si>
  <si>
    <t>Roxbury</t>
  </si>
  <si>
    <t>Cooney</t>
  </si>
  <si>
    <t>William Ambrose</t>
  </si>
  <si>
    <t>coonb101</t>
  </si>
  <si>
    <t>coonebo01</t>
  </si>
  <si>
    <t>Glens Falls</t>
  </si>
  <si>
    <t>Robert Daniel</t>
  </si>
  <si>
    <t>coonb102</t>
  </si>
  <si>
    <t>cooneji01</t>
  </si>
  <si>
    <t>1892-07-29</t>
  </si>
  <si>
    <t>coonj102</t>
  </si>
  <si>
    <t>cooneji02</t>
  </si>
  <si>
    <t>coonj103</t>
  </si>
  <si>
    <t>coonejo01</t>
  </si>
  <si>
    <t>John Walter</t>
  </si>
  <si>
    <t>coonj101</t>
  </si>
  <si>
    <t>cooneph01</t>
  </si>
  <si>
    <t>Philip Clarence</t>
  </si>
  <si>
    <t>coonp101</t>
  </si>
  <si>
    <t>cooneti01</t>
  </si>
  <si>
    <t>Collegeville</t>
  </si>
  <si>
    <t>Timothy Manus</t>
  </si>
  <si>
    <t>coont001</t>
  </si>
  <si>
    <t>coonwi01</t>
  </si>
  <si>
    <t>Coon</t>
  </si>
  <si>
    <t>William K.</t>
  </si>
  <si>
    <t>1876-09-16</t>
  </si>
  <si>
    <t>coonw101</t>
  </si>
  <si>
    <t>coopean99</t>
  </si>
  <si>
    <t>Cooper</t>
  </si>
  <si>
    <t>Andrew Lewis</t>
  </si>
  <si>
    <t>coopebr01</t>
  </si>
  <si>
    <t>Brian John</t>
  </si>
  <si>
    <t>coopb001</t>
  </si>
  <si>
    <t>coopeca01</t>
  </si>
  <si>
    <t>Calvin Asa</t>
  </si>
  <si>
    <t>coopc102</t>
  </si>
  <si>
    <t>Brenham</t>
  </si>
  <si>
    <t>Cecil Celester</t>
  </si>
  <si>
    <t>coopc001</t>
  </si>
  <si>
    <t>coopecl01</t>
  </si>
  <si>
    <t>Troup</t>
  </si>
  <si>
    <t>Plainview</t>
  </si>
  <si>
    <t>Claude William</t>
  </si>
  <si>
    <t>coopc101</t>
  </si>
  <si>
    <t>coopeda01</t>
  </si>
  <si>
    <t>David Fletcher</t>
  </si>
  <si>
    <t>coopd002</t>
  </si>
  <si>
    <t>coopedo01</t>
  </si>
  <si>
    <t>Donald James</t>
  </si>
  <si>
    <t>coopd001</t>
  </si>
  <si>
    <t>coopega01</t>
  </si>
  <si>
    <t>Gary Nathaniel</t>
  </si>
  <si>
    <t>coopg101</t>
  </si>
  <si>
    <t>coopega02</t>
  </si>
  <si>
    <t>Gary Clifton</t>
  </si>
  <si>
    <t>coopg001</t>
  </si>
  <si>
    <t>coopega03</t>
  </si>
  <si>
    <t>Garrett Nicholas</t>
  </si>
  <si>
    <t>coopg002</t>
  </si>
  <si>
    <t>coopegu01</t>
  </si>
  <si>
    <t>Guy Evans</t>
  </si>
  <si>
    <t>coopg102</t>
  </si>
  <si>
    <t>Mort</t>
  </si>
  <si>
    <t>Morton Cecil</t>
  </si>
  <si>
    <t>coopm101</t>
  </si>
  <si>
    <t>coopepa01</t>
  </si>
  <si>
    <t>Orge Patterson</t>
  </si>
  <si>
    <t>coopp101</t>
  </si>
  <si>
    <t>coopesc01</t>
  </si>
  <si>
    <t>Scott Kendrick</t>
  </si>
  <si>
    <t>coops001</t>
  </si>
  <si>
    <t>William Walker</t>
  </si>
  <si>
    <t>coopw102</t>
  </si>
  <si>
    <t>Bearsville</t>
  </si>
  <si>
    <t>Encino</t>
  </si>
  <si>
    <t>Wilbur</t>
  </si>
  <si>
    <t>Arley Wilbur</t>
  </si>
  <si>
    <t>coopw101</t>
  </si>
  <si>
    <t>copelma01</t>
  </si>
  <si>
    <t>Indio</t>
  </si>
  <si>
    <t>Mays</t>
  </si>
  <si>
    <t>Copeland</t>
  </si>
  <si>
    <t>copem101</t>
  </si>
  <si>
    <t>copelsc01</t>
  </si>
  <si>
    <t>Scott Reast</t>
  </si>
  <si>
    <t>copes001</t>
  </si>
  <si>
    <t>coppiro01</t>
  </si>
  <si>
    <t>Coppinger</t>
  </si>
  <si>
    <t>coppr001</t>
  </si>
  <si>
    <t>coppohe01</t>
  </si>
  <si>
    <t>East Douglas</t>
  </si>
  <si>
    <t>Coppola</t>
  </si>
  <si>
    <t>copph101</t>
  </si>
  <si>
    <t>coquitr01</t>
  </si>
  <si>
    <t>Trace</t>
  </si>
  <si>
    <t>Coquillette</t>
  </si>
  <si>
    <t>Trace Robert</t>
  </si>
  <si>
    <t>coqut001</t>
  </si>
  <si>
    <t>coraal01</t>
  </si>
  <si>
    <t>Cora</t>
  </si>
  <si>
    <t>Jose Alexander</t>
  </si>
  <si>
    <t>coraa001</t>
  </si>
  <si>
    <t>corajo01</t>
  </si>
  <si>
    <t>coraj001</t>
  </si>
  <si>
    <t>corbedo01</t>
  </si>
  <si>
    <t>Corbett</t>
  </si>
  <si>
    <t>Douglas Mitchell</t>
  </si>
  <si>
    <t>corbd001</t>
  </si>
  <si>
    <t>corbege01</t>
  </si>
  <si>
    <t>Eugene Louis</t>
  </si>
  <si>
    <t>corbg101</t>
  </si>
  <si>
    <t>corbejo01</t>
  </si>
  <si>
    <t>1895-08-23</t>
  </si>
  <si>
    <t>corbj101</t>
  </si>
  <si>
    <t>corbesh01</t>
  </si>
  <si>
    <t>New Braunfels</t>
  </si>
  <si>
    <t>Sherman</t>
  </si>
  <si>
    <t>Sherman Stanley</t>
  </si>
  <si>
    <t>corbs001</t>
  </si>
  <si>
    <t>corbiar01</t>
  </si>
  <si>
    <t>Corbin</t>
  </si>
  <si>
    <t>Archie Ray</t>
  </si>
  <si>
    <t>corba001</t>
  </si>
  <si>
    <t>corbicl01</t>
  </si>
  <si>
    <t>Sunbury</t>
  </si>
  <si>
    <t>Corbitt</t>
  </si>
  <si>
    <t>Claude Elliott</t>
  </si>
  <si>
    <t>corbc101</t>
  </si>
  <si>
    <t>corbipa01</t>
  </si>
  <si>
    <t>Patrick Alan</t>
  </si>
  <si>
    <t>corbp001</t>
  </si>
  <si>
    <t>corbira01</t>
  </si>
  <si>
    <t>Live Oak</t>
  </si>
  <si>
    <t>Alton Ray</t>
  </si>
  <si>
    <t>corbr101</t>
  </si>
  <si>
    <t>corcida01</t>
  </si>
  <si>
    <t>Corcino</t>
  </si>
  <si>
    <t>corcd001</t>
  </si>
  <si>
    <t>corcoar01</t>
  </si>
  <si>
    <t>Corcoran</t>
  </si>
  <si>
    <t>Arthur Andrew</t>
  </si>
  <si>
    <t>corca101</t>
  </si>
  <si>
    <t>corcoja01</t>
  </si>
  <si>
    <t>John H.</t>
  </si>
  <si>
    <t>corcj101</t>
  </si>
  <si>
    <t>corcojo01</t>
  </si>
  <si>
    <t>1895-09-17</t>
  </si>
  <si>
    <t>corcj102</t>
  </si>
  <si>
    <t>corcola01</t>
  </si>
  <si>
    <t>Lawrence J.</t>
  </si>
  <si>
    <t>1887-05-20</t>
  </si>
  <si>
    <t>corcl101</t>
  </si>
  <si>
    <t>corcomi01</t>
  </si>
  <si>
    <t>East Setauket</t>
  </si>
  <si>
    <t>corcm102</t>
  </si>
  <si>
    <t>corcomi02</t>
  </si>
  <si>
    <t>corcm101</t>
  </si>
  <si>
    <t>corcoro01</t>
  </si>
  <si>
    <t>Roy Elliot</t>
  </si>
  <si>
    <t>corcr001</t>
  </si>
  <si>
    <t>corcoti01</t>
  </si>
  <si>
    <t>corct001</t>
  </si>
  <si>
    <t>corcoti02</t>
  </si>
  <si>
    <t>Timothy Hugh</t>
  </si>
  <si>
    <t>corct002</t>
  </si>
  <si>
    <t>corcoto01</t>
  </si>
  <si>
    <t>corct101</t>
  </si>
  <si>
    <t>Cordero</t>
  </si>
  <si>
    <t>Chad Patrick</t>
  </si>
  <si>
    <t>cordc001</t>
  </si>
  <si>
    <t>cordefr01</t>
  </si>
  <si>
    <t>cordf002</t>
  </si>
  <si>
    <t>cordefr02</t>
  </si>
  <si>
    <t>Franchy</t>
  </si>
  <si>
    <t>cordf003</t>
  </si>
  <si>
    <t>Mayaguez</t>
  </si>
  <si>
    <t>Wil</t>
  </si>
  <si>
    <t>cordw001</t>
  </si>
  <si>
    <t>cordier01</t>
  </si>
  <si>
    <t>Cordier</t>
  </si>
  <si>
    <t>Erik Michael</t>
  </si>
  <si>
    <t>corde001</t>
  </si>
  <si>
    <t>cordoal01</t>
  </si>
  <si>
    <t>Bocas del Toro</t>
  </si>
  <si>
    <t>Changuinola</t>
  </si>
  <si>
    <t>Allen Octavio</t>
  </si>
  <si>
    <t>corda001</t>
  </si>
  <si>
    <t>cordofr01</t>
  </si>
  <si>
    <t>Cerro Azul</t>
  </si>
  <si>
    <t>cordf001</t>
  </si>
  <si>
    <t>Martin Kevin</t>
  </si>
  <si>
    <t>cordm001</t>
  </si>
  <si>
    <t>coreybr01</t>
  </si>
  <si>
    <t>Bryan Scott</t>
  </si>
  <si>
    <t>coreb001</t>
  </si>
  <si>
    <t>coreyed01</t>
  </si>
  <si>
    <t>coree101</t>
  </si>
  <si>
    <t>coreyfr01</t>
  </si>
  <si>
    <t>Coventry</t>
  </si>
  <si>
    <t>Frederick Harrison</t>
  </si>
  <si>
    <t>1885-10-05</t>
  </si>
  <si>
    <t>coref101</t>
  </si>
  <si>
    <t>coreyma01</t>
  </si>
  <si>
    <t>Tucumcari</t>
  </si>
  <si>
    <t>Mark Mundell</t>
  </si>
  <si>
    <t>corem101</t>
  </si>
  <si>
    <t>coreyma02</t>
  </si>
  <si>
    <t>Coudersport</t>
  </si>
  <si>
    <t>Mark Franklin</t>
  </si>
  <si>
    <t>corem001</t>
  </si>
  <si>
    <t>corgach01</t>
  </si>
  <si>
    <t>Wagoner</t>
  </si>
  <si>
    <t>Corgan</t>
  </si>
  <si>
    <t>Charles Howard</t>
  </si>
  <si>
    <t>corgc101</t>
  </si>
  <si>
    <t>corharo01</t>
  </si>
  <si>
    <t>Corhan</t>
  </si>
  <si>
    <t>Roy George</t>
  </si>
  <si>
    <t>corhr101</t>
  </si>
  <si>
    <t>corkhpo01</t>
  </si>
  <si>
    <t>Parkesburg</t>
  </si>
  <si>
    <t>Pennsauken</t>
  </si>
  <si>
    <t>Pop</t>
  </si>
  <si>
    <t>Corkhill</t>
  </si>
  <si>
    <t>John Stewart</t>
  </si>
  <si>
    <t>1892-07-12</t>
  </si>
  <si>
    <t>corkp101</t>
  </si>
  <si>
    <t>corkimi01</t>
  </si>
  <si>
    <t>Corkins</t>
  </si>
  <si>
    <t>corkm101</t>
  </si>
  <si>
    <t>cormila01</t>
  </si>
  <si>
    <t>Cormier</t>
  </si>
  <si>
    <t>corml001</t>
  </si>
  <si>
    <t>cormirh01</t>
  </si>
  <si>
    <t>NB</t>
  </si>
  <si>
    <t>Moncton</t>
  </si>
  <si>
    <t>Rheal</t>
  </si>
  <si>
    <t>Rheal Paul</t>
  </si>
  <si>
    <t>cormr001</t>
  </si>
  <si>
    <t>cornebr01</t>
  </si>
  <si>
    <t>Lamesa</t>
  </si>
  <si>
    <t>Cornett</t>
  </si>
  <si>
    <t>Brad Byron</t>
  </si>
  <si>
    <t>cornb001</t>
  </si>
  <si>
    <t>corneje01</t>
  </si>
  <si>
    <t>Cornell</t>
  </si>
  <si>
    <t>Jeffrey Ray</t>
  </si>
  <si>
    <t>cornj001</t>
  </si>
  <si>
    <t>cornejo01</t>
  </si>
  <si>
    <t>Cornely</t>
  </si>
  <si>
    <t>cornj002</t>
  </si>
  <si>
    <t>cornema01</t>
  </si>
  <si>
    <t>Mardie</t>
  </si>
  <si>
    <t>Cornejo</t>
  </si>
  <si>
    <t>Nieves Mardie</t>
  </si>
  <si>
    <t>cornm101</t>
  </si>
  <si>
    <t>cornena01</t>
  </si>
  <si>
    <t>Nathan John</t>
  </si>
  <si>
    <t>cornn001</t>
  </si>
  <si>
    <t>cornere01</t>
  </si>
  <si>
    <t>Jonathan Reid</t>
  </si>
  <si>
    <t>cornr001</t>
  </si>
  <si>
    <t>cornute01</t>
  </si>
  <si>
    <t>Cornutt</t>
  </si>
  <si>
    <t>Terry Stanton</t>
  </si>
  <si>
    <t>cornt101</t>
  </si>
  <si>
    <t>corpama01</t>
  </si>
  <si>
    <t>Corpas</t>
  </si>
  <si>
    <t>corpm001</t>
  </si>
  <si>
    <t>corpoca01</t>
  </si>
  <si>
    <t>Hato Rey</t>
  </si>
  <si>
    <t>Corporan</t>
  </si>
  <si>
    <t>Carlos Fernando</t>
  </si>
  <si>
    <t>corpc001</t>
  </si>
  <si>
    <t>corrapa01</t>
  </si>
  <si>
    <t>Corrales</t>
  </si>
  <si>
    <t>corrp102</t>
  </si>
  <si>
    <t>Correa</t>
  </si>
  <si>
    <t>Carlos Javier</t>
  </si>
  <si>
    <t>corrc001</t>
  </si>
  <si>
    <t>correed01</t>
  </si>
  <si>
    <t>Edwin Josue</t>
  </si>
  <si>
    <t>corre001</t>
  </si>
  <si>
    <t>correke01</t>
  </si>
  <si>
    <t>Correia</t>
  </si>
  <si>
    <t>corrk001</t>
  </si>
  <si>
    <t>correro01</t>
  </si>
  <si>
    <t>Ronald Douglas</t>
  </si>
  <si>
    <t>corrr001</t>
  </si>
  <si>
    <t>correvi01</t>
  </si>
  <si>
    <t>Correll</t>
  </si>
  <si>
    <t>Victor Crosby</t>
  </si>
  <si>
    <t>corrv101</t>
  </si>
  <si>
    <t>corrifr01</t>
  </si>
  <si>
    <t>Corridon</t>
  </si>
  <si>
    <t>corrf101</t>
  </si>
  <si>
    <t>corrijo01</t>
  </si>
  <si>
    <t>Logansport</t>
  </si>
  <si>
    <t>Corriden</t>
  </si>
  <si>
    <t>corrj101</t>
  </si>
  <si>
    <t>corriph01</t>
  </si>
  <si>
    <t>Walpole</t>
  </si>
  <si>
    <t>Coridan</t>
  </si>
  <si>
    <t>Philip F.</t>
  </si>
  <si>
    <t>1884-07-16</t>
  </si>
  <si>
    <t>corrp101</t>
  </si>
  <si>
    <t>corrire01</t>
  </si>
  <si>
    <t>corrr101</t>
  </si>
  <si>
    <t>corsiji01</t>
  </si>
  <si>
    <t>Corsi</t>
  </si>
  <si>
    <t>James Bernard</t>
  </si>
  <si>
    <t>corsj001</t>
  </si>
  <si>
    <t>cortaje01</t>
  </si>
  <si>
    <t>Wilmerding</t>
  </si>
  <si>
    <t>Cortazzo</t>
  </si>
  <si>
    <t>cortj101</t>
  </si>
  <si>
    <t>cortba01</t>
  </si>
  <si>
    <t>Cort</t>
  </si>
  <si>
    <t>Barry Lee</t>
  </si>
  <si>
    <t>cortb101</t>
  </si>
  <si>
    <t>corteda01</t>
  </si>
  <si>
    <t>Mexicali</t>
  </si>
  <si>
    <t>Cortes</t>
  </si>
  <si>
    <t>David Cardenas</t>
  </si>
  <si>
    <t>cortd001</t>
  </si>
  <si>
    <t>corteda02</t>
  </si>
  <si>
    <t>Daniel Adam</t>
  </si>
  <si>
    <t>cortd002</t>
  </si>
  <si>
    <t>cortefe01</t>
  </si>
  <si>
    <t>Cortez</t>
  </si>
  <si>
    <t>cortf001</t>
  </si>
  <si>
    <t>corwial01</t>
  </si>
  <si>
    <t>Corwin</t>
  </si>
  <si>
    <t>Elmer Nathan</t>
  </si>
  <si>
    <t>corwa101</t>
  </si>
  <si>
    <t>cosarja01</t>
  </si>
  <si>
    <t>League City</t>
  </si>
  <si>
    <t>Jarred</t>
  </si>
  <si>
    <t>Cosart</t>
  </si>
  <si>
    <t>Jarred Lynn</t>
  </si>
  <si>
    <t>cosaj001</t>
  </si>
  <si>
    <t>coscajo01</t>
  </si>
  <si>
    <t>Sequim</t>
  </si>
  <si>
    <t>Coscarart</t>
  </si>
  <si>
    <t>Joseph Marvin</t>
  </si>
  <si>
    <t>coscj101</t>
  </si>
  <si>
    <t>coscape01</t>
  </si>
  <si>
    <t>Peter Joseph</t>
  </si>
  <si>
    <t>coscp101</t>
  </si>
  <si>
    <t>coseyra01</t>
  </si>
  <si>
    <t>Cosey</t>
  </si>
  <si>
    <t>coser101</t>
  </si>
  <si>
    <t>cosgrmi01</t>
  </si>
  <si>
    <t>Cosgrove</t>
  </si>
  <si>
    <t>cosgm101</t>
  </si>
  <si>
    <t>cosmaji01</t>
  </si>
  <si>
    <t>Brockport</t>
  </si>
  <si>
    <t>Roswell</t>
  </si>
  <si>
    <t>Cosman</t>
  </si>
  <si>
    <t>cosmj101</t>
  </si>
  <si>
    <t>costami01</t>
  </si>
  <si>
    <t>Costanzo</t>
  </si>
  <si>
    <t>Michael A.</t>
  </si>
  <si>
    <t>costm001</t>
  </si>
  <si>
    <t>costash01</t>
  </si>
  <si>
    <t>Costa</t>
  </si>
  <si>
    <t>Shane Jeremy</t>
  </si>
  <si>
    <t>costs001</t>
  </si>
  <si>
    <t>costech01</t>
  </si>
  <si>
    <t>Fargo</t>
  </si>
  <si>
    <t>Coste</t>
  </si>
  <si>
    <t>Christopher Robert</t>
  </si>
  <si>
    <t>costc001</t>
  </si>
  <si>
    <t>costeda01</t>
  </si>
  <si>
    <t>Costello</t>
  </si>
  <si>
    <t>Daniel Francis</t>
  </si>
  <si>
    <t>costd101</t>
  </si>
  <si>
    <t>costejo01</t>
  </si>
  <si>
    <t>John Reilly</t>
  </si>
  <si>
    <t>costj001</t>
  </si>
  <si>
    <t>costoti01</t>
  </si>
  <si>
    <t>Costo</t>
  </si>
  <si>
    <t>Timothy Roger</t>
  </si>
  <si>
    <t>costt001</t>
  </si>
  <si>
    <t>cotahu01</t>
  </si>
  <si>
    <t>Humberto</t>
  </si>
  <si>
    <t>Cota</t>
  </si>
  <si>
    <t>Humberto Figueroa</t>
  </si>
  <si>
    <t>cotah001</t>
  </si>
  <si>
    <t>cotehe01</t>
  </si>
  <si>
    <t>Cote</t>
  </si>
  <si>
    <t>1894-09-16</t>
  </si>
  <si>
    <t>1895-05-12</t>
  </si>
  <si>
    <t>coteh101</t>
  </si>
  <si>
    <t>cotepe01</t>
  </si>
  <si>
    <t>Middleton</t>
  </si>
  <si>
    <t>Warren Peter</t>
  </si>
  <si>
    <t>cotep101</t>
  </si>
  <si>
    <t>cothaca01</t>
  </si>
  <si>
    <t>Mount Juliet</t>
  </si>
  <si>
    <t>Caleb</t>
  </si>
  <si>
    <t>Cotham</t>
  </si>
  <si>
    <t>Caleb Kent</t>
  </si>
  <si>
    <t>cothc001</t>
  </si>
  <si>
    <t>cotteda01</t>
  </si>
  <si>
    <t>Cotter</t>
  </si>
  <si>
    <t>Daniel Joseph</t>
  </si>
  <si>
    <t>1890-07-16</t>
  </si>
  <si>
    <t>cottd102</t>
  </si>
  <si>
    <t>cottedi01</t>
  </si>
  <si>
    <t>Richard Raphael</t>
  </si>
  <si>
    <t>cottd101</t>
  </si>
  <si>
    <t>cotteed01</t>
  </si>
  <si>
    <t>Edward Christopher</t>
  </si>
  <si>
    <t>cotte102</t>
  </si>
  <si>
    <t>cotteho01</t>
  </si>
  <si>
    <t>Hooks</t>
  </si>
  <si>
    <t>Harvey Louis</t>
  </si>
  <si>
    <t>cotth101</t>
  </si>
  <si>
    <t>cotteto01</t>
  </si>
  <si>
    <t>Waltham</t>
  </si>
  <si>
    <t>Thomas Benedict</t>
  </si>
  <si>
    <t>1891-09-03</t>
  </si>
  <si>
    <t>cottt101</t>
  </si>
  <si>
    <t>cottich01</t>
  </si>
  <si>
    <t>Delta</t>
  </si>
  <si>
    <t>Cottier</t>
  </si>
  <si>
    <t>Charles Keith</t>
  </si>
  <si>
    <t>cottc101</t>
  </si>
  <si>
    <t>cottohe01</t>
  </si>
  <si>
    <t>Cotto</t>
  </si>
  <si>
    <t>cotth001</t>
  </si>
  <si>
    <t>cottojh01</t>
  </si>
  <si>
    <t>Jharel</t>
  </si>
  <si>
    <t>Cotton</t>
  </si>
  <si>
    <t>Jharel Leandre</t>
  </si>
  <si>
    <t>cottj001</t>
  </si>
  <si>
    <t>cottren01</t>
  </si>
  <si>
    <t>Hoosick Falls</t>
  </si>
  <si>
    <t>Ensign</t>
  </si>
  <si>
    <t>Cottrell</t>
  </si>
  <si>
    <t>Ensign Stover</t>
  </si>
  <si>
    <t>cotte101</t>
  </si>
  <si>
    <t>cottsne01</t>
  </si>
  <si>
    <t>Cotts</t>
  </si>
  <si>
    <t>Neal James</t>
  </si>
  <si>
    <t>cottn001</t>
  </si>
  <si>
    <t>couchjo01</t>
  </si>
  <si>
    <t>Vaughn</t>
  </si>
  <si>
    <t>Couch</t>
  </si>
  <si>
    <t>coucj101</t>
  </si>
  <si>
    <t>couchmi01</t>
  </si>
  <si>
    <t>Couchee</t>
  </si>
  <si>
    <t>Michael Eugene</t>
  </si>
  <si>
    <t>coucm101</t>
  </si>
  <si>
    <t>coughbi01</t>
  </si>
  <si>
    <t>Coughlin</t>
  </si>
  <si>
    <t>1899-08-09</t>
  </si>
  <si>
    <t>cougb101</t>
  </si>
  <si>
    <t>coughde01</t>
  </si>
  <si>
    <t>Dennis H.</t>
  </si>
  <si>
    <t>1872-06-26</t>
  </si>
  <si>
    <t>cougd101</t>
  </si>
  <si>
    <t>coughed01</t>
  </si>
  <si>
    <t>Edward E.</t>
  </si>
  <si>
    <t>couge101</t>
  </si>
  <si>
    <t>coughma01</t>
  </si>
  <si>
    <t>Marlan</t>
  </si>
  <si>
    <t>Coughtry</t>
  </si>
  <si>
    <t>James Marlan</t>
  </si>
  <si>
    <t>cougm101</t>
  </si>
  <si>
    <t>coughro01</t>
  </si>
  <si>
    <t>Roscoe</t>
  </si>
  <si>
    <t>1891-10-02</t>
  </si>
  <si>
    <t>cougr101</t>
  </si>
  <si>
    <t>couloda01</t>
  </si>
  <si>
    <t>Coulombe</t>
  </si>
  <si>
    <t>could001</t>
  </si>
  <si>
    <t>coulsbo01</t>
  </si>
  <si>
    <t>Courtney</t>
  </si>
  <si>
    <t>Coulson</t>
  </si>
  <si>
    <t>Robert Jackson</t>
  </si>
  <si>
    <t>coulb101</t>
  </si>
  <si>
    <t>coultch01</t>
  </si>
  <si>
    <t>Coulter</t>
  </si>
  <si>
    <t>Thomas Lee</t>
  </si>
  <si>
    <t>coulc101</t>
  </si>
  <si>
    <t>coumbfr01</t>
  </si>
  <si>
    <t>Antrim</t>
  </si>
  <si>
    <t>Paradise</t>
  </si>
  <si>
    <t>Coumbe</t>
  </si>
  <si>
    <t>Frederick Nicholas</t>
  </si>
  <si>
    <t>coumf101</t>
  </si>
  <si>
    <t>Counsell</t>
  </si>
  <si>
    <t>Craig John</t>
  </si>
  <si>
    <t>counc001</t>
  </si>
  <si>
    <t>courtcl01</t>
  </si>
  <si>
    <t>Hall Summit</t>
  </si>
  <si>
    <t>Clinton Dawson</t>
  </si>
  <si>
    <t>courc101</t>
  </si>
  <si>
    <t>courter01</t>
  </si>
  <si>
    <t>Edward Ernest</t>
  </si>
  <si>
    <t>coure101</t>
  </si>
  <si>
    <t>courtha01</t>
  </si>
  <si>
    <t>Lyme</t>
  </si>
  <si>
    <t>Henry Seymour</t>
  </si>
  <si>
    <t>courh101</t>
  </si>
  <si>
    <t>courtjo01</t>
  </si>
  <si>
    <t>Courtright</t>
  </si>
  <si>
    <t>courj001</t>
  </si>
  <si>
    <t>couside01</t>
  </si>
  <si>
    <t>Cousineau</t>
  </si>
  <si>
    <t>Edward Thomas</t>
  </si>
  <si>
    <t>cousd101</t>
  </si>
  <si>
    <t>cousisc01</t>
  </si>
  <si>
    <t>Cousins</t>
  </si>
  <si>
    <t>couss001</t>
  </si>
  <si>
    <t>coutljo01</t>
  </si>
  <si>
    <t>Coutlangus</t>
  </si>
  <si>
    <t>Jonathan Thomas</t>
  </si>
  <si>
    <t>coutj001</t>
  </si>
  <si>
    <t>covelha01</t>
  </si>
  <si>
    <t>Shamokin</t>
  </si>
  <si>
    <t>Coveleski</t>
  </si>
  <si>
    <t>Harry Frank</t>
  </si>
  <si>
    <t>coveh101</t>
  </si>
  <si>
    <t>Stanley Anthony</t>
  </si>
  <si>
    <t>coves101</t>
  </si>
  <si>
    <t>covenja01</t>
  </si>
  <si>
    <t>South Natick</t>
  </si>
  <si>
    <t>Wayland</t>
  </si>
  <si>
    <t>Coveney</t>
  </si>
  <si>
    <t>covej101</t>
  </si>
  <si>
    <t>coveydy01</t>
  </si>
  <si>
    <t>Covey</t>
  </si>
  <si>
    <t>Dylan Charles</t>
  </si>
  <si>
    <t>coved001</t>
  </si>
  <si>
    <t>covinch01</t>
  </si>
  <si>
    <t>Pembroke Park</t>
  </si>
  <si>
    <t>Chester Rogers</t>
  </si>
  <si>
    <t>covic101</t>
  </si>
  <si>
    <t>covinsa01</t>
  </si>
  <si>
    <t>Denison</t>
  </si>
  <si>
    <t>Clarence Calvert</t>
  </si>
  <si>
    <t>covis101</t>
  </si>
  <si>
    <t>covinte01</t>
  </si>
  <si>
    <t>Henryville</t>
  </si>
  <si>
    <t>William Wilkes</t>
  </si>
  <si>
    <t>covit101</t>
  </si>
  <si>
    <t>covinwe01</t>
  </si>
  <si>
    <t>coviw101</t>
  </si>
  <si>
    <t>cowanbi01</t>
  </si>
  <si>
    <t>Calhoun City</t>
  </si>
  <si>
    <t>Cowan</t>
  </si>
  <si>
    <t>Billy Rolland</t>
  </si>
  <si>
    <t>cowab101</t>
  </si>
  <si>
    <t>cowarka01</t>
  </si>
  <si>
    <t>Adel</t>
  </si>
  <si>
    <t>Kaleb</t>
  </si>
  <si>
    <t>Cowart</t>
  </si>
  <si>
    <t>Kaleb Bryant</t>
  </si>
  <si>
    <t>cowak001</t>
  </si>
  <si>
    <t>Cowens</t>
  </si>
  <si>
    <t>Alfred Edward</t>
  </si>
  <si>
    <t>cowea001</t>
  </si>
  <si>
    <t>cowgico01</t>
  </si>
  <si>
    <t>Collin Brannen</t>
  </si>
  <si>
    <t>cowgc001</t>
  </si>
  <si>
    <t>cowlejo01</t>
  </si>
  <si>
    <t>Cowley</t>
  </si>
  <si>
    <t>Joseph Alan</t>
  </si>
  <si>
    <t>cowlj001</t>
  </si>
  <si>
    <t>coxbi01</t>
  </si>
  <si>
    <t>Ashmore</t>
  </si>
  <si>
    <t>Cox</t>
  </si>
  <si>
    <t>cox-b102</t>
  </si>
  <si>
    <t>coxbi02</t>
  </si>
  <si>
    <t>cox-b101</t>
  </si>
  <si>
    <t>coxbo01</t>
  </si>
  <si>
    <t>Robert Joe</t>
  </si>
  <si>
    <t>cox-b103</t>
  </si>
  <si>
    <t>coxca01</t>
  </si>
  <si>
    <t>cox-c101</t>
  </si>
  <si>
    <t>coxda01</t>
  </si>
  <si>
    <t>Northamptonshire</t>
  </si>
  <si>
    <t>Danny Bradford</t>
  </si>
  <si>
    <t>cox-d001</t>
  </si>
  <si>
    <t>coxda02</t>
  </si>
  <si>
    <t>Darron</t>
  </si>
  <si>
    <t>James Darron</t>
  </si>
  <si>
    <t>cox-d002</t>
  </si>
  <si>
    <t>coxdi01</t>
  </si>
  <si>
    <t>Elmer Joseph</t>
  </si>
  <si>
    <t>cox-d101</t>
  </si>
  <si>
    <t>coxer01</t>
  </si>
  <si>
    <t>Ernest Thompson</t>
  </si>
  <si>
    <t>cox-e101</t>
  </si>
  <si>
    <t>coxfr01</t>
  </si>
  <si>
    <t>Francis Bernard</t>
  </si>
  <si>
    <t>1884-08-13</t>
  </si>
  <si>
    <t>1884-09-29</t>
  </si>
  <si>
    <t>cox-f101</t>
  </si>
  <si>
    <t>coxge01</t>
  </si>
  <si>
    <t>George Melvin</t>
  </si>
  <si>
    <t>cox-g102</t>
  </si>
  <si>
    <t>coxgl01</t>
  </si>
  <si>
    <t>Los Molinos</t>
  </si>
  <si>
    <t>Glenn Melvin</t>
  </si>
  <si>
    <t>cox-g101</t>
  </si>
  <si>
    <t>coxje01</t>
  </si>
  <si>
    <t>Jeffrey Lindon</t>
  </si>
  <si>
    <t>cox-j101</t>
  </si>
  <si>
    <t>coxji01</t>
  </si>
  <si>
    <t>cox-j102</t>
  </si>
  <si>
    <t>coxla01</t>
  </si>
  <si>
    <t>Bellefontaine</t>
  </si>
  <si>
    <t>cox-l101</t>
  </si>
  <si>
    <t>coxle01</t>
  </si>
  <si>
    <t>Junction</t>
  </si>
  <si>
    <t>Leslie Warren</t>
  </si>
  <si>
    <t>cox-l102</t>
  </si>
  <si>
    <t>coxre01</t>
  </si>
  <si>
    <t>Laurel Springs</t>
  </si>
  <si>
    <t>Roanoke</t>
  </si>
  <si>
    <t>Plateau Preston Rex</t>
  </si>
  <si>
    <t>cox-r101</t>
  </si>
  <si>
    <t>coxst01</t>
  </si>
  <si>
    <t>Delano</t>
  </si>
  <si>
    <t>Charles Steven</t>
  </si>
  <si>
    <t>cox-s001</t>
  </si>
  <si>
    <t>coxte01</t>
  </si>
  <si>
    <t>cox-t102</t>
  </si>
  <si>
    <t>coxte02</t>
  </si>
  <si>
    <t>William Ted</t>
  </si>
  <si>
    <t>cox-t101</t>
  </si>
  <si>
    <t>coylebi01</t>
  </si>
  <si>
    <t>Coyle</t>
  </si>
  <si>
    <t>William Claude</t>
  </si>
  <si>
    <t>1893-07-07</t>
  </si>
  <si>
    <t>coylb101</t>
  </si>
  <si>
    <t>coyneto01</t>
  </si>
  <si>
    <t>Toots</t>
  </si>
  <si>
    <t>Coyne</t>
  </si>
  <si>
    <t>Martin Albert</t>
  </si>
  <si>
    <t>coynt101</t>
  </si>
  <si>
    <t>cozarch01</t>
  </si>
  <si>
    <t>Cozart</t>
  </si>
  <si>
    <t>Charles Rhubin</t>
  </si>
  <si>
    <t>cozac101</t>
  </si>
  <si>
    <t>cozarza01</t>
  </si>
  <si>
    <t>Zack</t>
  </si>
  <si>
    <t>Zachary Warren</t>
  </si>
  <si>
    <t>cozaz001</t>
  </si>
  <si>
    <t>crabbca01</t>
  </si>
  <si>
    <t>Callix</t>
  </si>
  <si>
    <t>Crabbe</t>
  </si>
  <si>
    <t>Callix Sadeaq</t>
  </si>
  <si>
    <t>crabc001</t>
  </si>
  <si>
    <t>crabbro01</t>
  </si>
  <si>
    <t>Monticello</t>
  </si>
  <si>
    <t>Lewistown</t>
  </si>
  <si>
    <t>Crabb</t>
  </si>
  <si>
    <t>James Roy</t>
  </si>
  <si>
    <t>crabr101</t>
  </si>
  <si>
    <t>crablge01</t>
  </si>
  <si>
    <t>Crable</t>
  </si>
  <si>
    <t>George Elmer</t>
  </si>
  <si>
    <t>crabg101</t>
  </si>
  <si>
    <t>crabtes01</t>
  </si>
  <si>
    <t>Crabtree</t>
  </si>
  <si>
    <t>Estel</t>
  </si>
  <si>
    <t>Estel Crayton</t>
  </si>
  <si>
    <t>crabe101</t>
  </si>
  <si>
    <t>crabtti01</t>
  </si>
  <si>
    <t>Timothy Lyle</t>
  </si>
  <si>
    <t>crabt001</t>
  </si>
  <si>
    <t>craddwa01</t>
  </si>
  <si>
    <t>Pax</t>
  </si>
  <si>
    <t>Parma Heights</t>
  </si>
  <si>
    <t>Craddock</t>
  </si>
  <si>
    <t>Walter Anderson</t>
  </si>
  <si>
    <t>cradw101</t>
  </si>
  <si>
    <t>cradlri01</t>
  </si>
  <si>
    <t>Cradle</t>
  </si>
  <si>
    <t>Rickey Nelson</t>
  </si>
  <si>
    <t>cradr001</t>
  </si>
  <si>
    <t>craftha01</t>
  </si>
  <si>
    <t>Ellisville</t>
  </si>
  <si>
    <t>Craft</t>
  </si>
  <si>
    <t>Harry Francis</t>
  </si>
  <si>
    <t>crafh101</t>
  </si>
  <si>
    <t>craftmo01</t>
  </si>
  <si>
    <t>Molly</t>
  </si>
  <si>
    <t>Maurice Montague</t>
  </si>
  <si>
    <t>crafm101</t>
  </si>
  <si>
    <t>craghho01</t>
  </si>
  <si>
    <t>Selma</t>
  </si>
  <si>
    <t>Craghead</t>
  </si>
  <si>
    <t>Howard Oliver</t>
  </si>
  <si>
    <t>cragh101</t>
  </si>
  <si>
    <t>craigal01</t>
  </si>
  <si>
    <t>Allen Thomas</t>
  </si>
  <si>
    <t>craia001</t>
  </si>
  <si>
    <t>craigge01</t>
  </si>
  <si>
    <t>George McCarty</t>
  </si>
  <si>
    <t>craig101</t>
  </si>
  <si>
    <t>craigpe01</t>
  </si>
  <si>
    <t>Peter Joel</t>
  </si>
  <si>
    <t>craip101</t>
  </si>
  <si>
    <t>craigro01</t>
  </si>
  <si>
    <t>Roger Lee</t>
  </si>
  <si>
    <t>crair101</t>
  </si>
  <si>
    <t>craigro02</t>
  </si>
  <si>
    <t>Rodney Paul</t>
  </si>
  <si>
    <t>crair001</t>
  </si>
  <si>
    <t>crainje01</t>
  </si>
  <si>
    <t>Crain</t>
  </si>
  <si>
    <t>Jesse Alan</t>
  </si>
  <si>
    <t>craij001</t>
  </si>
  <si>
    <t>cramebi01</t>
  </si>
  <si>
    <t>Cramer</t>
  </si>
  <si>
    <t>William Wendell</t>
  </si>
  <si>
    <t>cramb101</t>
  </si>
  <si>
    <t>cramebo01</t>
  </si>
  <si>
    <t>cramb001</t>
  </si>
  <si>
    <t>cramedi01</t>
  </si>
  <si>
    <t>1883-05-15</t>
  </si>
  <si>
    <t>cramd101</t>
  </si>
  <si>
    <t>Beach Haven</t>
  </si>
  <si>
    <t>Manahawkin</t>
  </si>
  <si>
    <t>Roger Maxwell</t>
  </si>
  <si>
    <t>cramd102</t>
  </si>
  <si>
    <t>cramje01</t>
  </si>
  <si>
    <t>Cram</t>
  </si>
  <si>
    <t>Gerald Allen</t>
  </si>
  <si>
    <t>cramg101</t>
  </si>
  <si>
    <t>Crandall</t>
  </si>
  <si>
    <t>Delmar Wesley</t>
  </si>
  <si>
    <t>crand102</t>
  </si>
  <si>
    <t>cranddo01</t>
  </si>
  <si>
    <t>Wadena</t>
  </si>
  <si>
    <t>James Otis</t>
  </si>
  <si>
    <t>crand101</t>
  </si>
  <si>
    <t>craneed01</t>
  </si>
  <si>
    <t>Edward Nicholas</t>
  </si>
  <si>
    <t>1893-07-19</t>
  </si>
  <si>
    <t>crane101</t>
  </si>
  <si>
    <t>cranefr01</t>
  </si>
  <si>
    <t>Saybrook</t>
  </si>
  <si>
    <t>Frederick William Hotchkiss</t>
  </si>
  <si>
    <t>1873-05-26</t>
  </si>
  <si>
    <t>1875-06-23</t>
  </si>
  <si>
    <t>cranf101</t>
  </si>
  <si>
    <t>cranesa01</t>
  </si>
  <si>
    <t>Samuel Newhall</t>
  </si>
  <si>
    <t>1890-06-28</t>
  </si>
  <si>
    <t>crans101</t>
  </si>
  <si>
    <t>cranesa02</t>
  </si>
  <si>
    <t>Samuel Byrem</t>
  </si>
  <si>
    <t>crans102</t>
  </si>
  <si>
    <t>Poway</t>
  </si>
  <si>
    <t>Gavvy</t>
  </si>
  <si>
    <t>Cravath</t>
  </si>
  <si>
    <t>Clifford Carlton</t>
  </si>
  <si>
    <t>cravg101</t>
  </si>
  <si>
    <t>cravebi01</t>
  </si>
  <si>
    <t>Craver</t>
  </si>
  <si>
    <t>1877-10-05</t>
  </si>
  <si>
    <t>cravb101</t>
  </si>
  <si>
    <t>cravyty01</t>
  </si>
  <si>
    <t>Cravy</t>
  </si>
  <si>
    <t>Tyler Jay</t>
  </si>
  <si>
    <t>cravt001</t>
  </si>
  <si>
    <t>Crawford</t>
  </si>
  <si>
    <t>crawb001</t>
  </si>
  <si>
    <t>crawfca01</t>
  </si>
  <si>
    <t>Carlos Lamonte</t>
  </si>
  <si>
    <t>crawc001</t>
  </si>
  <si>
    <t>Carl Demonte</t>
  </si>
  <si>
    <t>crawc002</t>
  </si>
  <si>
    <t>crawfev01</t>
  </si>
  <si>
    <t>Prattville</t>
  </si>
  <si>
    <t>Evan</t>
  </si>
  <si>
    <t>Evan Shane</t>
  </si>
  <si>
    <t>crawe001</t>
  </si>
  <si>
    <t>crawffo01</t>
  </si>
  <si>
    <t>Rockdale</t>
  </si>
  <si>
    <t>Forrest</t>
  </si>
  <si>
    <t>Forrest A.</t>
  </si>
  <si>
    <t>crawf101</t>
  </si>
  <si>
    <t>crawfge01</t>
  </si>
  <si>
    <t>1890-10-08</t>
  </si>
  <si>
    <t>crawg102</t>
  </si>
  <si>
    <t>crawfgl01</t>
  </si>
  <si>
    <t>North Branch</t>
  </si>
  <si>
    <t>Glenn Martin</t>
  </si>
  <si>
    <t>crawg101</t>
  </si>
  <si>
    <t>crawfja01</t>
  </si>
  <si>
    <t>Rufus</t>
  </si>
  <si>
    <t>crawj101</t>
  </si>
  <si>
    <t>crawfji01</t>
  </si>
  <si>
    <t>James Frederick</t>
  </si>
  <si>
    <t>crawj102</t>
  </si>
  <si>
    <t>crawfjo01</t>
  </si>
  <si>
    <t>Joseph Randal</t>
  </si>
  <si>
    <t>crawj001</t>
  </si>
  <si>
    <t>crawfjp01</t>
  </si>
  <si>
    <t>crawj002</t>
  </si>
  <si>
    <t>crawfke01</t>
  </si>
  <si>
    <t>Kenneth Daniel</t>
  </si>
  <si>
    <t>crawk101</t>
  </si>
  <si>
    <t>crawfla01</t>
  </si>
  <si>
    <t>Swissvale</t>
  </si>
  <si>
    <t>Charles Lowrie</t>
  </si>
  <si>
    <t>crawl101</t>
  </si>
  <si>
    <t>crawfpa01</t>
  </si>
  <si>
    <t>Society Hill</t>
  </si>
  <si>
    <t>Clifford Rankin</t>
  </si>
  <si>
    <t>crawp101</t>
  </si>
  <si>
    <t>crawfpa02</t>
  </si>
  <si>
    <t>Paxton</t>
  </si>
  <si>
    <t>Paxton Keith</t>
  </si>
  <si>
    <t>crawp001</t>
  </si>
  <si>
    <t>Wahoo</t>
  </si>
  <si>
    <t>Samuel Earl</t>
  </si>
  <si>
    <t>1899-09-10</t>
  </si>
  <si>
    <t>craws101</t>
  </si>
  <si>
    <t>crawfst01</t>
  </si>
  <si>
    <t>Pryor</t>
  </si>
  <si>
    <t>craws001</t>
  </si>
  <si>
    <t>crawfwi01</t>
  </si>
  <si>
    <t>Willie Murphy</t>
  </si>
  <si>
    <t>craww101</t>
  </si>
  <si>
    <t>creamge01</t>
  </si>
  <si>
    <t>Creamer</t>
  </si>
  <si>
    <t>1884-10-02</t>
  </si>
  <si>
    <t>creag101</t>
  </si>
  <si>
    <t>Crede</t>
  </si>
  <si>
    <t>credj001</t>
  </si>
  <si>
    <t>creebi01</t>
  </si>
  <si>
    <t>Khedive</t>
  </si>
  <si>
    <t>Birdie</t>
  </si>
  <si>
    <t>Cree</t>
  </si>
  <si>
    <t>creeb101</t>
  </si>
  <si>
    <t>creedco01</t>
  </si>
  <si>
    <t>Connie</t>
  </si>
  <si>
    <t>Creeden</t>
  </si>
  <si>
    <t>Cornelius Stephen</t>
  </si>
  <si>
    <t>creec101</t>
  </si>
  <si>
    <t>creedpa01</t>
  </si>
  <si>
    <t>Patrick Francis</t>
  </si>
  <si>
    <t>creep101</t>
  </si>
  <si>
    <t>creegma01</t>
  </si>
  <si>
    <t>Creegan</t>
  </si>
  <si>
    <t>1884-05-11</t>
  </si>
  <si>
    <t>creem101</t>
  </si>
  <si>
    <t>creekdo01</t>
  </si>
  <si>
    <t>Winchester</t>
  </si>
  <si>
    <t>Creek</t>
  </si>
  <si>
    <t>Paul Douglas</t>
  </si>
  <si>
    <t>creed001</t>
  </si>
  <si>
    <t>creelgu01</t>
  </si>
  <si>
    <t>Creely</t>
  </si>
  <si>
    <t>August L.</t>
  </si>
  <si>
    <t>1890-10-09</t>
  </si>
  <si>
    <t>creeg101</t>
  </si>
  <si>
    <t>creelja01</t>
  </si>
  <si>
    <t>Creel</t>
  </si>
  <si>
    <t>Jack Dalton</t>
  </si>
  <si>
    <t>creej101</t>
  </si>
  <si>
    <t>creelke01</t>
  </si>
  <si>
    <t>Steven Keith</t>
  </si>
  <si>
    <t>creek001</t>
  </si>
  <si>
    <t>cregape01</t>
  </si>
  <si>
    <t>Cregan</t>
  </si>
  <si>
    <t>Peter James</t>
  </si>
  <si>
    <t>1899-09-08</t>
  </si>
  <si>
    <t>cregp101</t>
  </si>
  <si>
    <t>cregebe01</t>
  </si>
  <si>
    <t>Wytheville</t>
  </si>
  <si>
    <t>Creger</t>
  </si>
  <si>
    <t>Bernard Odell</t>
  </si>
  <si>
    <t>cregb101</t>
  </si>
  <si>
    <t>cremibo01</t>
  </si>
  <si>
    <t>Pelham Manor</t>
  </si>
  <si>
    <t>Cremins</t>
  </si>
  <si>
    <t>cremb101</t>
  </si>
  <si>
    <t>crespce01</t>
  </si>
  <si>
    <t>Crespo</t>
  </si>
  <si>
    <t>Cesar Antonio</t>
  </si>
  <si>
    <t>cresc001</t>
  </si>
  <si>
    <t>Creepy</t>
  </si>
  <si>
    <t>Crespi</t>
  </si>
  <si>
    <t>Frank Angelo Joseph</t>
  </si>
  <si>
    <t>cresc101</t>
  </si>
  <si>
    <t>crespfe01</t>
  </si>
  <si>
    <t>Felipe Javier</t>
  </si>
  <si>
    <t>cresf001</t>
  </si>
  <si>
    <t>cressja01</t>
  </si>
  <si>
    <t>Cressend</t>
  </si>
  <si>
    <t>John Baptiste</t>
  </si>
  <si>
    <t>cresj001</t>
  </si>
  <si>
    <t>cresswa01</t>
  </si>
  <si>
    <t>Ben Hur</t>
  </si>
  <si>
    <t>Cress</t>
  </si>
  <si>
    <t>Walker James</t>
  </si>
  <si>
    <t>cresw101</t>
  </si>
  <si>
    <t>crewsti01</t>
  </si>
  <si>
    <t>Crews</t>
  </si>
  <si>
    <t>Stanley Timothy</t>
  </si>
  <si>
    <t>crewt001</t>
  </si>
  <si>
    <t>crichst01</t>
  </si>
  <si>
    <t>Stefan</t>
  </si>
  <si>
    <t>Crichton</t>
  </si>
  <si>
    <t>Stefan Brook</t>
  </si>
  <si>
    <t>crics001</t>
  </si>
  <si>
    <t>crickky01</t>
  </si>
  <si>
    <t>Crick</t>
  </si>
  <si>
    <t>Kyle Daniel</t>
  </si>
  <si>
    <t>crick001</t>
  </si>
  <si>
    <t>crideje01</t>
  </si>
  <si>
    <t>Crider</t>
  </si>
  <si>
    <t>Jerry Stephen</t>
  </si>
  <si>
    <t>cridj101</t>
  </si>
  <si>
    <t>Elkhart</t>
  </si>
  <si>
    <t>Criger</t>
  </si>
  <si>
    <t>1896-09-21</t>
  </si>
  <si>
    <t>crigl101</t>
  </si>
  <si>
    <t>crimch01</t>
  </si>
  <si>
    <t>Crim</t>
  </si>
  <si>
    <t>crimc001</t>
  </si>
  <si>
    <t>crimija01</t>
  </si>
  <si>
    <t>Crimian</t>
  </si>
  <si>
    <t>John Melvin</t>
  </si>
  <si>
    <t>crimj101</t>
  </si>
  <si>
    <t>cripeda01</t>
  </si>
  <si>
    <t>Cripe</t>
  </si>
  <si>
    <t>David Gordon</t>
  </si>
  <si>
    <t>cripd101</t>
  </si>
  <si>
    <t>criscda01</t>
  </si>
  <si>
    <t>Criscione</t>
  </si>
  <si>
    <t>David Gerald</t>
  </si>
  <si>
    <t>crisd102</t>
  </si>
  <si>
    <t>criscto01</t>
  </si>
  <si>
    <t>Walla Walla</t>
  </si>
  <si>
    <t>Criscola</t>
  </si>
  <si>
    <t>crist101</t>
  </si>
  <si>
    <t>crishpa01</t>
  </si>
  <si>
    <t>Crisham</t>
  </si>
  <si>
    <t>1899-05-05</t>
  </si>
  <si>
    <t>crisp101</t>
  </si>
  <si>
    <t>crispco01</t>
  </si>
  <si>
    <t>Crisp</t>
  </si>
  <si>
    <t>Covelli Loyce</t>
  </si>
  <si>
    <t>crisc001</t>
  </si>
  <si>
    <t>crispjo01</t>
  </si>
  <si>
    <t>Higginsville</t>
  </si>
  <si>
    <t>Joseph Shelby</t>
  </si>
  <si>
    <t>crisj101</t>
  </si>
  <si>
    <t>crissdo01</t>
  </si>
  <si>
    <t>Dode</t>
  </si>
  <si>
    <t>Criss</t>
  </si>
  <si>
    <t>crisd101</t>
  </si>
  <si>
    <t>cristbi01</t>
  </si>
  <si>
    <t>Cristall</t>
  </si>
  <si>
    <t>William Arthur</t>
  </si>
  <si>
    <t>crisb101</t>
  </si>
  <si>
    <t>cristch01</t>
  </si>
  <si>
    <t>Cozaddale</t>
  </si>
  <si>
    <t>Ches</t>
  </si>
  <si>
    <t>Crist</t>
  </si>
  <si>
    <t>Chester Arthur</t>
  </si>
  <si>
    <t>crisc101</t>
  </si>
  <si>
    <t>cristle01</t>
  </si>
  <si>
    <t>Cristante</t>
  </si>
  <si>
    <t>Dante Leo</t>
  </si>
  <si>
    <t>crisl101</t>
  </si>
  <si>
    <t>critcmo01</t>
  </si>
  <si>
    <t>Critchley</t>
  </si>
  <si>
    <t>Morris Arthur</t>
  </si>
  <si>
    <t>1882-05-08</t>
  </si>
  <si>
    <t>1882-07-21</t>
  </si>
  <si>
    <t>critm101</t>
  </si>
  <si>
    <t>critzhu01</t>
  </si>
  <si>
    <t>Hughie</t>
  </si>
  <si>
    <t>Critz</t>
  </si>
  <si>
    <t>Hugh Melville</t>
  </si>
  <si>
    <t>crith101</t>
  </si>
  <si>
    <t>crockcl01</t>
  </si>
  <si>
    <t>Crocker</t>
  </si>
  <si>
    <t>Claude Arthur</t>
  </si>
  <si>
    <t>crocc101</t>
  </si>
  <si>
    <t>crockda01</t>
  </si>
  <si>
    <t>crocd101</t>
  </si>
  <si>
    <t>crockky01</t>
  </si>
  <si>
    <t>Kyle Richard</t>
  </si>
  <si>
    <t>crock001</t>
  </si>
  <si>
    <t>croftar01</t>
  </si>
  <si>
    <t>Croft</t>
  </si>
  <si>
    <t>Arthur F.</t>
  </si>
  <si>
    <t>1878-09-13</t>
  </si>
  <si>
    <t>crofa101</t>
  </si>
  <si>
    <t>croftha01</t>
  </si>
  <si>
    <t>Henry T.</t>
  </si>
  <si>
    <t>1899-05-19</t>
  </si>
  <si>
    <t>crofh101</t>
  </si>
  <si>
    <t>crolifr01</t>
  </si>
  <si>
    <t>Crolius</t>
  </si>
  <si>
    <t>crolf101</t>
  </si>
  <si>
    <t>cromawa01</t>
  </si>
  <si>
    <t>Cromartie</t>
  </si>
  <si>
    <t>Warren Livingston</t>
  </si>
  <si>
    <t>cromw101</t>
  </si>
  <si>
    <t>cromedt01</t>
  </si>
  <si>
    <t>Lake City</t>
  </si>
  <si>
    <t>D. T.</t>
  </si>
  <si>
    <t>Cromer</t>
  </si>
  <si>
    <t>cromd001</t>
  </si>
  <si>
    <t>cromed.01</t>
  </si>
  <si>
    <t>crometr01</t>
  </si>
  <si>
    <t>Tripp</t>
  </si>
  <si>
    <t>Roy Bunyan</t>
  </si>
  <si>
    <t>cromt001</t>
  </si>
  <si>
    <t>cromphe01</t>
  </si>
  <si>
    <t>Taylor Ridge</t>
  </si>
  <si>
    <t>Moline</t>
  </si>
  <si>
    <t>Crompton</t>
  </si>
  <si>
    <t>Herbert Bryan</t>
  </si>
  <si>
    <t>cromh101</t>
  </si>
  <si>
    <t>crompne01</t>
  </si>
  <si>
    <t>Aspinwall</t>
  </si>
  <si>
    <t>cromn101</t>
  </si>
  <si>
    <t>cronch01</t>
  </si>
  <si>
    <t>Cron</t>
  </si>
  <si>
    <t>cronc001</t>
  </si>
  <si>
    <t>croncj01</t>
  </si>
  <si>
    <t>C. J.</t>
  </si>
  <si>
    <t>cronc002</t>
  </si>
  <si>
    <t>cronera01</t>
  </si>
  <si>
    <t>Crone</t>
  </si>
  <si>
    <t>Raymond Hayes</t>
  </si>
  <si>
    <t>cronr101</t>
  </si>
  <si>
    <t>cronibi01</t>
  </si>
  <si>
    <t>West Newton</t>
  </si>
  <si>
    <t>Cronin</t>
  </si>
  <si>
    <t>William Patrick</t>
  </si>
  <si>
    <t>cronb101</t>
  </si>
  <si>
    <t>cronida01</t>
  </si>
  <si>
    <t>Daniel T.</t>
  </si>
  <si>
    <t>crond101</t>
  </si>
  <si>
    <t>cronija01</t>
  </si>
  <si>
    <t>West New Brighton</t>
  </si>
  <si>
    <t>cronj102</t>
  </si>
  <si>
    <t>croniji01</t>
  </si>
  <si>
    <t>cronj103</t>
  </si>
  <si>
    <t>cronj101</t>
  </si>
  <si>
    <t>crookja01</t>
  </si>
  <si>
    <t>Crooks</t>
  </si>
  <si>
    <t>1889-09-26</t>
  </si>
  <si>
    <t>1898-08-03</t>
  </si>
  <si>
    <t>crooj101</t>
  </si>
  <si>
    <t>crookto01</t>
  </si>
  <si>
    <t>Quantico</t>
  </si>
  <si>
    <t>Crooke</t>
  </si>
  <si>
    <t>croot101</t>
  </si>
  <si>
    <t>Crosby</t>
  </si>
  <si>
    <t>crosb002</t>
  </si>
  <si>
    <t>crosbbu01</t>
  </si>
  <si>
    <t>Richard Stephen</t>
  </si>
  <si>
    <t>crosb001</t>
  </si>
  <si>
    <t>crosbca01</t>
  </si>
  <si>
    <t>Maple Park</t>
  </si>
  <si>
    <t>Casey W.</t>
  </si>
  <si>
    <t>crosc001</t>
  </si>
  <si>
    <t>crosbed01</t>
  </si>
  <si>
    <t>Edward Carlton</t>
  </si>
  <si>
    <t>crose101</t>
  </si>
  <si>
    <t>crosbge01</t>
  </si>
  <si>
    <t>crosg101</t>
  </si>
  <si>
    <t>crosbke01</t>
  </si>
  <si>
    <t>New Denver</t>
  </si>
  <si>
    <t>Kenneth Stewart</t>
  </si>
  <si>
    <t>crosk101</t>
  </si>
  <si>
    <t>crosefr01</t>
  </si>
  <si>
    <t>Frankie</t>
  </si>
  <si>
    <t>Crosetti</t>
  </si>
  <si>
    <t>Frank Peter Joseph</t>
  </si>
  <si>
    <t>crosf103</t>
  </si>
  <si>
    <t>crossam01</t>
  </si>
  <si>
    <t>Cross</t>
  </si>
  <si>
    <t>Amos C.</t>
  </si>
  <si>
    <t>1885-04-22</t>
  </si>
  <si>
    <t>1887-10-08</t>
  </si>
  <si>
    <t>crosa101</t>
  </si>
  <si>
    <t>crosscl01</t>
  </si>
  <si>
    <t>Clarence M.</t>
  </si>
  <si>
    <t>1887-10-10</t>
  </si>
  <si>
    <t>crosc101</t>
  </si>
  <si>
    <t>crossfr01</t>
  </si>
  <si>
    <t>Geauga Lake</t>
  </si>
  <si>
    <t>Frank Atwell</t>
  </si>
  <si>
    <t>crosf101</t>
  </si>
  <si>
    <t>crossfr02</t>
  </si>
  <si>
    <t>Avondale</t>
  </si>
  <si>
    <t>Crossin</t>
  </si>
  <si>
    <t>Frank Patrick</t>
  </si>
  <si>
    <t>crosf102</t>
  </si>
  <si>
    <t>crossje01</t>
  </si>
  <si>
    <t>Joffre James</t>
  </si>
  <si>
    <t>crosj101</t>
  </si>
  <si>
    <t>crossjo01</t>
  </si>
  <si>
    <t>crosj102</t>
  </si>
  <si>
    <t>crossla01</t>
  </si>
  <si>
    <t>Lave</t>
  </si>
  <si>
    <t>Lafayette Napoleon</t>
  </si>
  <si>
    <t>1887-04-23</t>
  </si>
  <si>
    <t>crosl101</t>
  </si>
  <si>
    <t>crossle01</t>
  </si>
  <si>
    <t>Sanbornton</t>
  </si>
  <si>
    <t>Lem</t>
  </si>
  <si>
    <t>George Lewis</t>
  </si>
  <si>
    <t>1893-08-06</t>
  </si>
  <si>
    <t>1894-08-06</t>
  </si>
  <si>
    <t>crosl102</t>
  </si>
  <si>
    <t>crossmo01</t>
  </si>
  <si>
    <t>Montford Montgomery</t>
  </si>
  <si>
    <t>1892-09-27</t>
  </si>
  <si>
    <t>crosm101</t>
  </si>
  <si>
    <t>crothdo01</t>
  </si>
  <si>
    <t>Natchez</t>
  </si>
  <si>
    <t>Crothers</t>
  </si>
  <si>
    <t>Douglass</t>
  </si>
  <si>
    <t>1884-08-03</t>
  </si>
  <si>
    <t>1885-09-03</t>
  </si>
  <si>
    <t>crotd101</t>
  </si>
  <si>
    <t>crottjo01</t>
  </si>
  <si>
    <t>Crotty</t>
  </si>
  <si>
    <t>Joseph P.</t>
  </si>
  <si>
    <t>1882-05-04</t>
  </si>
  <si>
    <t>1886-07-05</t>
  </si>
  <si>
    <t>crotj101</t>
  </si>
  <si>
    <t>crottmi01</t>
  </si>
  <si>
    <t>Crotta</t>
  </si>
  <si>
    <t>crotm001</t>
  </si>
  <si>
    <t>croucbi01</t>
  </si>
  <si>
    <t>Kiamensi</t>
  </si>
  <si>
    <t>Crouch</t>
  </si>
  <si>
    <t>croub102</t>
  </si>
  <si>
    <t>croucbi02</t>
  </si>
  <si>
    <t>Howell</t>
  </si>
  <si>
    <t>William Elmer</t>
  </si>
  <si>
    <t>croub103</t>
  </si>
  <si>
    <t>croucfr01</t>
  </si>
  <si>
    <t>Croucher</t>
  </si>
  <si>
    <t>Frank Donald</t>
  </si>
  <si>
    <t>crouf101</t>
  </si>
  <si>
    <t>croucja01</t>
  </si>
  <si>
    <t>Cooleemee</t>
  </si>
  <si>
    <t>Jack Albert</t>
  </si>
  <si>
    <t>crouj101</t>
  </si>
  <si>
    <t>croucza01</t>
  </si>
  <si>
    <t>Folsom</t>
  </si>
  <si>
    <t>Zachary Quinn</t>
  </si>
  <si>
    <t>crouz001</t>
  </si>
  <si>
    <t>crousbu01</t>
  </si>
  <si>
    <t>Crouse</t>
  </si>
  <si>
    <t>Clyde Ellsworth</t>
  </si>
  <si>
    <t>croub101</t>
  </si>
  <si>
    <t>crousri01</t>
  </si>
  <si>
    <t>Lakehurst</t>
  </si>
  <si>
    <t>Croushore</t>
  </si>
  <si>
    <t>Richard Steven</t>
  </si>
  <si>
    <t>crour001</t>
  </si>
  <si>
    <t>crowaa01</t>
  </si>
  <si>
    <t>Crow</t>
  </si>
  <si>
    <t>crowa001</t>
  </si>
  <si>
    <t>General</t>
  </si>
  <si>
    <t>Crowder</t>
  </si>
  <si>
    <t>Alvin Floyd</t>
  </si>
  <si>
    <t>crowg102</t>
  </si>
  <si>
    <t>crowde01</t>
  </si>
  <si>
    <t>Paul Dean</t>
  </si>
  <si>
    <t>crowd001</t>
  </si>
  <si>
    <t>crowdo01</t>
  </si>
  <si>
    <t>Donald Leroy</t>
  </si>
  <si>
    <t>crowd101</t>
  </si>
  <si>
    <t>crowebi01</t>
  </si>
  <si>
    <t>Crowell</t>
  </si>
  <si>
    <t>William Theodore</t>
  </si>
  <si>
    <t>1887-04-20</t>
  </si>
  <si>
    <t>1888-09-05</t>
  </si>
  <si>
    <t>crowb102</t>
  </si>
  <si>
    <t>croweca01</t>
  </si>
  <si>
    <t>Minot Joy</t>
  </si>
  <si>
    <t>crowc101</t>
  </si>
  <si>
    <t>crowege01</t>
  </si>
  <si>
    <t>Whiteland</t>
  </si>
  <si>
    <t>Rancho Cordova</t>
  </si>
  <si>
    <t>Crowe</t>
  </si>
  <si>
    <t>George Daniel</t>
  </si>
  <si>
    <t>crowg101</t>
  </si>
  <si>
    <t>croweji01</t>
  </si>
  <si>
    <t>James Everette</t>
  </si>
  <si>
    <t>crowj001</t>
  </si>
  <si>
    <t>crowetr01</t>
  </si>
  <si>
    <t>Trevor Thornton</t>
  </si>
  <si>
    <t>crowt001</t>
  </si>
  <si>
    <t>crowlbi01</t>
  </si>
  <si>
    <t>Crowley</t>
  </si>
  <si>
    <t>1885-10-10</t>
  </si>
  <si>
    <t>crowb101</t>
  </si>
  <si>
    <t>crowled01</t>
  </si>
  <si>
    <t>Edgar Jewel</t>
  </si>
  <si>
    <t>crowe101</t>
  </si>
  <si>
    <t>crowljo01</t>
  </si>
  <si>
    <t>1884-09-10</t>
  </si>
  <si>
    <t>crowj101</t>
  </si>
  <si>
    <t>crowlte01</t>
  </si>
  <si>
    <t>Terrence Michael</t>
  </si>
  <si>
    <t>crowt101</t>
  </si>
  <si>
    <t>crowswo01</t>
  </si>
  <si>
    <t>Fuquay Springs</t>
  </si>
  <si>
    <t>Crowson</t>
  </si>
  <si>
    <t>Thomas Woodrow</t>
  </si>
  <si>
    <t>croww101</t>
  </si>
  <si>
    <t>crozier01</t>
  </si>
  <si>
    <t>Crozier</t>
  </si>
  <si>
    <t>Eric Le Roi</t>
  </si>
  <si>
    <t>croze001</t>
  </si>
  <si>
    <t>crucefr01</t>
  </si>
  <si>
    <t>Rancho Viejo</t>
  </si>
  <si>
    <t>Cruceta</t>
  </si>
  <si>
    <t>Francisco Alberto</t>
  </si>
  <si>
    <t>crucf001</t>
  </si>
  <si>
    <t>crudami01</t>
  </si>
  <si>
    <t>Crudale</t>
  </si>
  <si>
    <t>crudm001</t>
  </si>
  <si>
    <t>cruiswa01</t>
  </si>
  <si>
    <t>Childersburg</t>
  </si>
  <si>
    <t>Sylacauga</t>
  </si>
  <si>
    <t>Walton</t>
  </si>
  <si>
    <t>Cruise</t>
  </si>
  <si>
    <t>Walton Edwin</t>
  </si>
  <si>
    <t>cruiw101</t>
  </si>
  <si>
    <t>crumca01</t>
  </si>
  <si>
    <t>Cooks Mills</t>
  </si>
  <si>
    <t>Crum</t>
  </si>
  <si>
    <t>Clarence Newton</t>
  </si>
  <si>
    <t>crumc101</t>
  </si>
  <si>
    <t>crumlge01</t>
  </si>
  <si>
    <t>Wrightsville</t>
  </si>
  <si>
    <t>Yorkana</t>
  </si>
  <si>
    <t>Crumling</t>
  </si>
  <si>
    <t>Eugene Leon</t>
  </si>
  <si>
    <t>crumg101</t>
  </si>
  <si>
    <t>crumpbu01</t>
  </si>
  <si>
    <t>Crump</t>
  </si>
  <si>
    <t>Arthur Elliott</t>
  </si>
  <si>
    <t>crumb101</t>
  </si>
  <si>
    <t>crumpro01</t>
  </si>
  <si>
    <t>Crumpler</t>
  </si>
  <si>
    <t>Roy Maxton</t>
  </si>
  <si>
    <t>crumr101</t>
  </si>
  <si>
    <t>crutcdi01</t>
  </si>
  <si>
    <t>Crutcher</t>
  </si>
  <si>
    <t>Richard Luther</t>
  </si>
  <si>
    <t>crutd101</t>
  </si>
  <si>
    <t>cruthpr01</t>
  </si>
  <si>
    <t>Press</t>
  </si>
  <si>
    <t>Cruthers</t>
  </si>
  <si>
    <t>Charles Preston</t>
  </si>
  <si>
    <t>crutp101</t>
  </si>
  <si>
    <t>cruzde01</t>
  </si>
  <si>
    <t>Deivi</t>
  </si>
  <si>
    <t>Cruz</t>
  </si>
  <si>
    <t>cruzd001</t>
  </si>
  <si>
    <t>cruzen01</t>
  </si>
  <si>
    <t>Enrique Michael</t>
  </si>
  <si>
    <t>cruze001</t>
  </si>
  <si>
    <t>cruzfa01</t>
  </si>
  <si>
    <t>Fausto</t>
  </si>
  <si>
    <t>cruzf001</t>
  </si>
  <si>
    <t>cruzhe01</t>
  </si>
  <si>
    <t>Hector Louis</t>
  </si>
  <si>
    <t>cruzh101</t>
  </si>
  <si>
    <t>cruzhe02</t>
  </si>
  <si>
    <t>cruzh102</t>
  </si>
  <si>
    <t>cruziv01</t>
  </si>
  <si>
    <t>Luis Ivan</t>
  </si>
  <si>
    <t>cruzi001</t>
  </si>
  <si>
    <t>cruzja01</t>
  </si>
  <si>
    <t>cruzj003</t>
  </si>
  <si>
    <t>cruzj001</t>
  </si>
  <si>
    <t>cruzj004</t>
  </si>
  <si>
    <t>cruzju01</t>
  </si>
  <si>
    <t>Julio Louis</t>
  </si>
  <si>
    <t>cruzj002</t>
  </si>
  <si>
    <t>cruzju02</t>
  </si>
  <si>
    <t>cruzj005</t>
  </si>
  <si>
    <t>cruzlu01</t>
  </si>
  <si>
    <t>Luis Alfonso</t>
  </si>
  <si>
    <t>cruzl001</t>
  </si>
  <si>
    <t>cruzne01</t>
  </si>
  <si>
    <t>cruzn001</t>
  </si>
  <si>
    <t>Nelson Ramon</t>
  </si>
  <si>
    <t>cruzn002</t>
  </si>
  <si>
    <t>cruzrh01</t>
  </si>
  <si>
    <t>Rhiner</t>
  </si>
  <si>
    <t>Rhiner Allen</t>
  </si>
  <si>
    <t>cruzr001</t>
  </si>
  <si>
    <t>cruzto01</t>
  </si>
  <si>
    <t>Cirilo</t>
  </si>
  <si>
    <t>cruzt101</t>
  </si>
  <si>
    <t>cruzto02</t>
  </si>
  <si>
    <t>Bullhead City</t>
  </si>
  <si>
    <t>Todd Ruben</t>
  </si>
  <si>
    <t>cruzt001</t>
  </si>
  <si>
    <t>cruzto03</t>
  </si>
  <si>
    <t>Arnoldi Anthony</t>
  </si>
  <si>
    <t>cruzt002</t>
  </si>
  <si>
    <t>cruzvi01</t>
  </si>
  <si>
    <t>cruzv101</t>
  </si>
  <si>
    <t>cubbami01</t>
  </si>
  <si>
    <t>Cubbage</t>
  </si>
  <si>
    <t>cubbm101</t>
  </si>
  <si>
    <t>cubilda01</t>
  </si>
  <si>
    <t>Cubillan</t>
  </si>
  <si>
    <t>Darwin Harrikson</t>
  </si>
  <si>
    <t>cubid001</t>
  </si>
  <si>
    <t>cuccial01</t>
  </si>
  <si>
    <t>Malverne</t>
  </si>
  <si>
    <t>Cuccinello</t>
  </si>
  <si>
    <t>cucca101</t>
  </si>
  <si>
    <t>Anthony Francis</t>
  </si>
  <si>
    <t>cucct101</t>
  </si>
  <si>
    <t>cuccuco01</t>
  </si>
  <si>
    <t>Asbury Park</t>
  </si>
  <si>
    <t>West Orange</t>
  </si>
  <si>
    <t>Cookie</t>
  </si>
  <si>
    <t>Cuccurullo</t>
  </si>
  <si>
    <t>cuccc101</t>
  </si>
  <si>
    <t>Cuddyer</t>
  </si>
  <si>
    <t>cuddm001</t>
  </si>
  <si>
    <t>cudwoji01</t>
  </si>
  <si>
    <t>Fairhaven</t>
  </si>
  <si>
    <t>Middleboro</t>
  </si>
  <si>
    <t>Cudworth</t>
  </si>
  <si>
    <t>James Alaric</t>
  </si>
  <si>
    <t>cudwj101</t>
  </si>
  <si>
    <t>cuellbo01</t>
  </si>
  <si>
    <t>Alice</t>
  </si>
  <si>
    <t>Cuellar</t>
  </si>
  <si>
    <t>cuelb101</t>
  </si>
  <si>
    <t>cuellch01</t>
  </si>
  <si>
    <t>Ybor City</t>
  </si>
  <si>
    <t>Jesus Patracis</t>
  </si>
  <si>
    <t>cuelc101</t>
  </si>
  <si>
    <t>cuelm101</t>
  </si>
  <si>
    <t>cuetobe01</t>
  </si>
  <si>
    <t>San Luis</t>
  </si>
  <si>
    <t>Cueto</t>
  </si>
  <si>
    <t>cuetd101</t>
  </si>
  <si>
    <t>cuetojo01</t>
  </si>
  <si>
    <t>cuetj001</t>
  </si>
  <si>
    <t>cuetoma01</t>
  </si>
  <si>
    <t>Guanajay</t>
  </si>
  <si>
    <t>Regla</t>
  </si>
  <si>
    <t>cuetm101</t>
  </si>
  <si>
    <t>cuevawi01</t>
  </si>
  <si>
    <t>Cuevas</t>
  </si>
  <si>
    <t>William Enrique</t>
  </si>
  <si>
    <t>cuevw001</t>
  </si>
  <si>
    <t>cuffjo01</t>
  </si>
  <si>
    <t>Cuff</t>
  </si>
  <si>
    <t>1884-09-11</t>
  </si>
  <si>
    <t>cuffj101</t>
  </si>
  <si>
    <t>culbech01</t>
  </si>
  <si>
    <t>Culberson</t>
  </si>
  <si>
    <t>culbc001</t>
  </si>
  <si>
    <t>culbele01</t>
  </si>
  <si>
    <t>Hall's Station</t>
  </si>
  <si>
    <t>Delbert Leon</t>
  </si>
  <si>
    <t>culbl101</t>
  </si>
  <si>
    <t>culledi01</t>
  </si>
  <si>
    <t>Chapel Hill</t>
  </si>
  <si>
    <t>Culler</t>
  </si>
  <si>
    <t>Richard Broadus</t>
  </si>
  <si>
    <t>culld101</t>
  </si>
  <si>
    <t>culleja01</t>
  </si>
  <si>
    <t>Cullen</t>
  </si>
  <si>
    <t>cullj101</t>
  </si>
  <si>
    <t>cullejo01</t>
  </si>
  <si>
    <t>Ukiah</t>
  </si>
  <si>
    <t>cullj102</t>
  </si>
  <si>
    <t>Cullenbine</t>
  </si>
  <si>
    <t>Roy Joseph</t>
  </si>
  <si>
    <t>cullr101</t>
  </si>
  <si>
    <t>culleti01</t>
  </si>
  <si>
    <t>Timothy Leo</t>
  </si>
  <si>
    <t>cullt101</t>
  </si>
  <si>
    <t>cullobu01</t>
  </si>
  <si>
    <t>Culloton</t>
  </si>
  <si>
    <t>Bernard Aloysius</t>
  </si>
  <si>
    <t>cullb101</t>
  </si>
  <si>
    <t>culloni01</t>
  </si>
  <si>
    <t>Chilhowie</t>
  </si>
  <si>
    <t>Cullop</t>
  </si>
  <si>
    <t>Norman Andrew</t>
  </si>
  <si>
    <t>culln101</t>
  </si>
  <si>
    <t>culloni02</t>
  </si>
  <si>
    <t>Westerville</t>
  </si>
  <si>
    <t>Henry Nicholas</t>
  </si>
  <si>
    <t>culln102</t>
  </si>
  <si>
    <t>culmewi01</t>
  </si>
  <si>
    <t>Culmer</t>
  </si>
  <si>
    <t>Wilfred Hillard</t>
  </si>
  <si>
    <t>culmw101</t>
  </si>
  <si>
    <t>culpbe01</t>
  </si>
  <si>
    <t>Culp</t>
  </si>
  <si>
    <t>Benjamin Baldy</t>
  </si>
  <si>
    <t>culpb102</t>
  </si>
  <si>
    <t>culpbi01</t>
  </si>
  <si>
    <t>Bellaire</t>
  </si>
  <si>
    <t>culpb101</t>
  </si>
  <si>
    <t>culpra01</t>
  </si>
  <si>
    <t>Raymond Leonard</t>
  </si>
  <si>
    <t>culpr101</t>
  </si>
  <si>
    <t>culvege01</t>
  </si>
  <si>
    <t>Culver</t>
  </si>
  <si>
    <t>culvg101</t>
  </si>
  <si>
    <t>cumbejo01</t>
  </si>
  <si>
    <t>Westbrook</t>
  </si>
  <si>
    <t>John Sheldon</t>
  </si>
  <si>
    <t>cumbj101</t>
  </si>
  <si>
    <t>cummica01</t>
  </si>
  <si>
    <t>Ware</t>
  </si>
  <si>
    <t>Candy</t>
  </si>
  <si>
    <t>Cummings</t>
  </si>
  <si>
    <t>1877-08-18</t>
  </si>
  <si>
    <t>cummc101</t>
  </si>
  <si>
    <t>cummija01</t>
  </si>
  <si>
    <t>West Mifflin</t>
  </si>
  <si>
    <t>cummj101</t>
  </si>
  <si>
    <t>cummijo01</t>
  </si>
  <si>
    <t>John Russell</t>
  </si>
  <si>
    <t>cummj001</t>
  </si>
  <si>
    <t>cummimi01</t>
  </si>
  <si>
    <t>Midre</t>
  </si>
  <si>
    <t>Midre Almeric</t>
  </si>
  <si>
    <t>cummm001</t>
  </si>
  <si>
    <t>cummist01</t>
  </si>
  <si>
    <t>Steven Brent</t>
  </si>
  <si>
    <t>cumms001</t>
  </si>
  <si>
    <t>cumptbr01</t>
  </si>
  <si>
    <t>Cumpton</t>
  </si>
  <si>
    <t>Brandon Tyler</t>
  </si>
  <si>
    <t>cumpb001</t>
  </si>
  <si>
    <t>cunnawi01</t>
  </si>
  <si>
    <t>Suffern</t>
  </si>
  <si>
    <t>Cunnane</t>
  </si>
  <si>
    <t>cunnw001</t>
  </si>
  <si>
    <t>cunniaa01</t>
  </si>
  <si>
    <t>Cunningham</t>
  </si>
  <si>
    <t>Aaron R.</t>
  </si>
  <si>
    <t>cunna001</t>
  </si>
  <si>
    <t>cunnibe01</t>
  </si>
  <si>
    <t>Cragmere</t>
  </si>
  <si>
    <t>1887-09-15</t>
  </si>
  <si>
    <t>cunnb103</t>
  </si>
  <si>
    <t>cunnibi01</t>
  </si>
  <si>
    <t>cunnb101</t>
  </si>
  <si>
    <t>cunnibi02</t>
  </si>
  <si>
    <t>cunnb102</t>
  </si>
  <si>
    <t>cunnibr01</t>
  </si>
  <si>
    <t>Bruce Lee</t>
  </si>
  <si>
    <t>cunnb104</t>
  </si>
  <si>
    <t>cunnibr02</t>
  </si>
  <si>
    <t>Cunniff</t>
  </si>
  <si>
    <t>cunnb001</t>
  </si>
  <si>
    <t>cunnige01</t>
  </si>
  <si>
    <t>Sturgeon Lake</t>
  </si>
  <si>
    <t>George Harold</t>
  </si>
  <si>
    <t>cunng101</t>
  </si>
  <si>
    <t>cunnijo01</t>
  </si>
  <si>
    <t>Joseph Robert</t>
  </si>
  <si>
    <t>cunnj101</t>
  </si>
  <si>
    <t>cunnimi01</t>
  </si>
  <si>
    <t>Mody</t>
  </si>
  <si>
    <t>cunnm101</t>
  </si>
  <si>
    <t>cunnira01</t>
  </si>
  <si>
    <t>Pearland</t>
  </si>
  <si>
    <t>Raymond Lee</t>
  </si>
  <si>
    <t>cunnr101</t>
  </si>
  <si>
    <t>cunnito01</t>
  </si>
  <si>
    <t>Thomas David</t>
  </si>
  <si>
    <t>cunnt001</t>
  </si>
  <si>
    <t>cuppyni01</t>
  </si>
  <si>
    <t>Cuppy</t>
  </si>
  <si>
    <t>cuppn101</t>
  </si>
  <si>
    <t>curledo01</t>
  </si>
  <si>
    <t>Upton</t>
  </si>
  <si>
    <t>Curley</t>
  </si>
  <si>
    <t>Walter James</t>
  </si>
  <si>
    <t>1899-09-12</t>
  </si>
  <si>
    <t>1899-09-22</t>
  </si>
  <si>
    <t>curld101</t>
  </si>
  <si>
    <t>currasa01</t>
  </si>
  <si>
    <t>Sammy</t>
  </si>
  <si>
    <t>Curran</t>
  </si>
  <si>
    <t>Simon Francis</t>
  </si>
  <si>
    <t>currs101</t>
  </si>
  <si>
    <t>currela01</t>
  </si>
  <si>
    <t>Currence</t>
  </si>
  <si>
    <t>Delancey Lafayette</t>
  </si>
  <si>
    <t>currl101</t>
  </si>
  <si>
    <t>currepe01</t>
  </si>
  <si>
    <t>1876-09-12</t>
  </si>
  <si>
    <t>1876-09-15</t>
  </si>
  <si>
    <t>currp102</t>
  </si>
  <si>
    <t>curribi01</t>
  </si>
  <si>
    <t>Leary</t>
  </si>
  <si>
    <t>Currie</t>
  </si>
  <si>
    <t>William Cleveland</t>
  </si>
  <si>
    <t>currb101</t>
  </si>
  <si>
    <t>curricl01</t>
  </si>
  <si>
    <t>Little Chute</t>
  </si>
  <si>
    <t>Clarence Franklin</t>
  </si>
  <si>
    <t>currc101</t>
  </si>
  <si>
    <t>currimu01</t>
  </si>
  <si>
    <t>Asheboro</t>
  </si>
  <si>
    <t>Murphy</t>
  </si>
  <si>
    <t>Archibald Murphy</t>
  </si>
  <si>
    <t>currm101</t>
  </si>
  <si>
    <t>curripe01</t>
  </si>
  <si>
    <t>Perry</t>
  </si>
  <si>
    <t>Currin</t>
  </si>
  <si>
    <t>Perry Gilmore</t>
  </si>
  <si>
    <t>currp101</t>
  </si>
  <si>
    <t>curryge01</t>
  </si>
  <si>
    <t>Curry</t>
  </si>
  <si>
    <t>George James</t>
  </si>
  <si>
    <t>currg101</t>
  </si>
  <si>
    <t>curryji01</t>
  </si>
  <si>
    <t>Grenloch</t>
  </si>
  <si>
    <t>James L.</t>
  </si>
  <si>
    <t>currj101</t>
  </si>
  <si>
    <t>curryst01</t>
  </si>
  <si>
    <t>Winter Park</t>
  </si>
  <si>
    <t>currs001</t>
  </si>
  <si>
    <t>curryto01</t>
  </si>
  <si>
    <t>currt101</t>
  </si>
  <si>
    <t>currywe01</t>
  </si>
  <si>
    <t>Wesley</t>
  </si>
  <si>
    <t>1884-08-06</t>
  </si>
  <si>
    <t>currw101</t>
  </si>
  <si>
    <t>curtich01</t>
  </si>
  <si>
    <t>Chad David</t>
  </si>
  <si>
    <t>curtc001</t>
  </si>
  <si>
    <t>curticl01</t>
  </si>
  <si>
    <t>Clifton Garfield</t>
  </si>
  <si>
    <t>curtc101</t>
  </si>
  <si>
    <t>curtico01</t>
  </si>
  <si>
    <t>Issaquah</t>
  </si>
  <si>
    <t>Colin</t>
  </si>
  <si>
    <t>Colin Benedict</t>
  </si>
  <si>
    <t>curtc002</t>
  </si>
  <si>
    <t>curtied99</t>
  </si>
  <si>
    <t>Edwin Russell</t>
  </si>
  <si>
    <t>curte801</t>
  </si>
  <si>
    <t>curtier01</t>
  </si>
  <si>
    <t>Curtiss</t>
  </si>
  <si>
    <t>Ervin Duane</t>
  </si>
  <si>
    <t>1891-07-15</t>
  </si>
  <si>
    <t>curte101</t>
  </si>
  <si>
    <t>curtifr01</t>
  </si>
  <si>
    <t>Beaver Lake</t>
  </si>
  <si>
    <t>Frederick Marion</t>
  </si>
  <si>
    <t>curtf101</t>
  </si>
  <si>
    <t>curtige01</t>
  </si>
  <si>
    <t>Eugene Holmes</t>
  </si>
  <si>
    <t>curtg101</t>
  </si>
  <si>
    <t>curtiha01</t>
  </si>
  <si>
    <t>Harry Albert</t>
  </si>
  <si>
    <t>curth101</t>
  </si>
  <si>
    <t>curtija01</t>
  </si>
  <si>
    <t>Rhodhiss</t>
  </si>
  <si>
    <t>Jack Patrick</t>
  </si>
  <si>
    <t>curtj102</t>
  </si>
  <si>
    <t>curtije01</t>
  </si>
  <si>
    <t>Jermaine Antwann</t>
  </si>
  <si>
    <t>curtj002</t>
  </si>
  <si>
    <t>curtijo01</t>
  </si>
  <si>
    <t>John Duffield</t>
  </si>
  <si>
    <t>curtj001</t>
  </si>
  <si>
    <t>curtijo02</t>
  </si>
  <si>
    <t>John Pickens</t>
  </si>
  <si>
    <t>curtj003</t>
  </si>
  <si>
    <t>curtive01</t>
  </si>
  <si>
    <t>Vernon Eugene</t>
  </si>
  <si>
    <t>curtv101</t>
  </si>
  <si>
    <t>curtiza01</t>
  </si>
  <si>
    <t>Panama City Beach</t>
  </si>
  <si>
    <t>Zac</t>
  </si>
  <si>
    <t>Zachary Aaron</t>
  </si>
  <si>
    <t>curtz001</t>
  </si>
  <si>
    <t>curtrgu01</t>
  </si>
  <si>
    <t>Holliday</t>
  </si>
  <si>
    <t>Sun City Center</t>
  </si>
  <si>
    <t>Curtright</t>
  </si>
  <si>
    <t>Guy Paxton</t>
  </si>
  <si>
    <t>curtg102</t>
  </si>
  <si>
    <t>cushmch99</t>
  </si>
  <si>
    <t>Cushman</t>
  </si>
  <si>
    <t>cushc801</t>
  </si>
  <si>
    <t>cushmed01</t>
  </si>
  <si>
    <t>Eagleville</t>
  </si>
  <si>
    <t>Edgar Leander</t>
  </si>
  <si>
    <t>1883-07-06</t>
  </si>
  <si>
    <t>cushe101</t>
  </si>
  <si>
    <t>cushmha01</t>
  </si>
  <si>
    <t>Rockland</t>
  </si>
  <si>
    <t>Emsworth</t>
  </si>
  <si>
    <t>Harvey Barnes</t>
  </si>
  <si>
    <t>cushh101</t>
  </si>
  <si>
    <t>cusicja01</t>
  </si>
  <si>
    <t>Weehawken</t>
  </si>
  <si>
    <t>Cusick</t>
  </si>
  <si>
    <t>cusij101</t>
  </si>
  <si>
    <t>cusicto01</t>
  </si>
  <si>
    <t>Limerick</t>
  </si>
  <si>
    <t>Andrew J.</t>
  </si>
  <si>
    <t>1884-08-21</t>
  </si>
  <si>
    <t>1887-06-15</t>
  </si>
  <si>
    <t>cusit101</t>
  </si>
  <si>
    <t>custja01</t>
  </si>
  <si>
    <t>Flemington</t>
  </si>
  <si>
    <t>Cust</t>
  </si>
  <si>
    <t>custj001</t>
  </si>
  <si>
    <t>cuthbch01</t>
  </si>
  <si>
    <t>Corn Island</t>
  </si>
  <si>
    <t>Cheslor</t>
  </si>
  <si>
    <t>Cuthbert</t>
  </si>
  <si>
    <t>Cheslor Jesly</t>
  </si>
  <si>
    <t>cuthc001</t>
  </si>
  <si>
    <t>cuthbne01</t>
  </si>
  <si>
    <t>Edgar Edward</t>
  </si>
  <si>
    <t>1884-09-04</t>
  </si>
  <si>
    <t>cuthn101</t>
  </si>
  <si>
    <t>Cutshaw</t>
  </si>
  <si>
    <t>cutsg101</t>
  </si>
  <si>
    <t>Harrisville</t>
  </si>
  <si>
    <t>Kiki</t>
  </si>
  <si>
    <t>Cuyler</t>
  </si>
  <si>
    <t>Hazen Shirley</t>
  </si>
  <si>
    <t>cuylk101</t>
  </si>
  <si>
    <t>cuylemi01</t>
  </si>
  <si>
    <t>cuylm001</t>
  </si>
  <si>
    <t>cvengmi01</t>
  </si>
  <si>
    <t>Hot Springs</t>
  </si>
  <si>
    <t>Cvengros</t>
  </si>
  <si>
    <t>cvenm101</t>
  </si>
  <si>
    <t>cyperal01</t>
  </si>
  <si>
    <t>Cypert</t>
  </si>
  <si>
    <t>Alfred Boyd</t>
  </si>
  <si>
    <t>cypea101</t>
  </si>
  <si>
    <t>cyrer01</t>
  </si>
  <si>
    <t>Cyr</t>
  </si>
  <si>
    <t>cyr-e001</t>
  </si>
  <si>
    <t>czajkji01</t>
  </si>
  <si>
    <t>Parma</t>
  </si>
  <si>
    <t>Czajkowski</t>
  </si>
  <si>
    <t>James Mark</t>
  </si>
  <si>
    <t>czajj001</t>
  </si>
  <si>
    <t>daalom01</t>
  </si>
  <si>
    <t>Daal</t>
  </si>
  <si>
    <t>Omar Jesus</t>
  </si>
  <si>
    <t>daalo001</t>
  </si>
  <si>
    <t>dacqujo01</t>
  </si>
  <si>
    <t>D'Acquisto</t>
  </si>
  <si>
    <t>dacqj101</t>
  </si>
  <si>
    <t>d'acqjo01</t>
  </si>
  <si>
    <t>dadepa01</t>
  </si>
  <si>
    <t>Dade</t>
  </si>
  <si>
    <t>Lonnie Paul</t>
  </si>
  <si>
    <t>dadep101</t>
  </si>
  <si>
    <t>dagenjo01</t>
  </si>
  <si>
    <t>Dagenhard</t>
  </si>
  <si>
    <t>John Douglas</t>
  </si>
  <si>
    <t>dagej101</t>
  </si>
  <si>
    <t>daglipe01</t>
  </si>
  <si>
    <t>Daglia</t>
  </si>
  <si>
    <t>Peter George</t>
  </si>
  <si>
    <t>daglp101</t>
  </si>
  <si>
    <t>dagrean01</t>
  </si>
  <si>
    <t>Angelo</t>
  </si>
  <si>
    <t>Dagres</t>
  </si>
  <si>
    <t>Angelo George</t>
  </si>
  <si>
    <t>dagra101</t>
  </si>
  <si>
    <t>dahlda01</t>
  </si>
  <si>
    <t>Dahl</t>
  </si>
  <si>
    <t>David Martin</t>
  </si>
  <si>
    <t>dahld001</t>
  </si>
  <si>
    <t>dahlebi01</t>
  </si>
  <si>
    <t>Nelliston</t>
  </si>
  <si>
    <t>Dahlen</t>
  </si>
  <si>
    <t>1891-04-22</t>
  </si>
  <si>
    <t>dahlb102</t>
  </si>
  <si>
    <t>dahlgba01</t>
  </si>
  <si>
    <t>Dahlgren</t>
  </si>
  <si>
    <t>Ellsworth Tenney</t>
  </si>
  <si>
    <t>dahlb101</t>
  </si>
  <si>
    <t>dahlja01</t>
  </si>
  <si>
    <t>Jay Steven</t>
  </si>
  <si>
    <t>dahlj102</t>
  </si>
  <si>
    <t>dahlkje01</t>
  </si>
  <si>
    <t>Marathon</t>
  </si>
  <si>
    <t>Dahlke</t>
  </si>
  <si>
    <t>Jerome Alexander</t>
  </si>
  <si>
    <t>dahlj101</t>
  </si>
  <si>
    <t>daiglca01</t>
  </si>
  <si>
    <t>Daigle</t>
  </si>
  <si>
    <t>Sean Casey</t>
  </si>
  <si>
    <t>daigc001</t>
  </si>
  <si>
    <t>dailebi01</t>
  </si>
  <si>
    <t>Dailey</t>
  </si>
  <si>
    <t>William Garland</t>
  </si>
  <si>
    <t>dailb101</t>
  </si>
  <si>
    <t>dailejo01</t>
  </si>
  <si>
    <t>1875-04-29</t>
  </si>
  <si>
    <t>dailj101</t>
  </si>
  <si>
    <t>dailesa01</t>
  </si>
  <si>
    <t>Oakford</t>
  </si>
  <si>
    <t>Samuel Lawrence</t>
  </si>
  <si>
    <t>dails101</t>
  </si>
  <si>
    <t>dailevi01</t>
  </si>
  <si>
    <t>Osceola</t>
  </si>
  <si>
    <t>Hornell</t>
  </si>
  <si>
    <t>Vincent Perry</t>
  </si>
  <si>
    <t>1890-07-19</t>
  </si>
  <si>
    <t>dailv101</t>
  </si>
  <si>
    <t>dailyco01</t>
  </si>
  <si>
    <t>Blackstone</t>
  </si>
  <si>
    <t>Con</t>
  </si>
  <si>
    <t>Daily</t>
  </si>
  <si>
    <t>Cornelius F.</t>
  </si>
  <si>
    <t>1885-05-06</t>
  </si>
  <si>
    <t>1896-07-05</t>
  </si>
  <si>
    <t>dailc101</t>
  </si>
  <si>
    <t>dailyed01</t>
  </si>
  <si>
    <t>Edward M.</t>
  </si>
  <si>
    <t>1885-05-04</t>
  </si>
  <si>
    <t>1891-07-14</t>
  </si>
  <si>
    <t>daile101</t>
  </si>
  <si>
    <t>dailyhu01</t>
  </si>
  <si>
    <t>Hugh Ignatius</t>
  </si>
  <si>
    <t>1882-05-01</t>
  </si>
  <si>
    <t>1887-08-21</t>
  </si>
  <si>
    <t>dailh101</t>
  </si>
  <si>
    <t>daisege01</t>
  </si>
  <si>
    <t>Daisy</t>
  </si>
  <si>
    <t>George R.</t>
  </si>
  <si>
    <t>daisg101</t>
  </si>
  <si>
    <t>dalcabr01</t>
  </si>
  <si>
    <t>California</t>
  </si>
  <si>
    <t>Dal Canton</t>
  </si>
  <si>
    <t>John Bruce</t>
  </si>
  <si>
    <t>dalcb101</t>
  </si>
  <si>
    <t>daleca01</t>
  </si>
  <si>
    <t>James Carl</t>
  </si>
  <si>
    <t>dalec001</t>
  </si>
  <si>
    <t>dalege01</t>
  </si>
  <si>
    <t>Emmett Eugene</t>
  </si>
  <si>
    <t>daleg101</t>
  </si>
  <si>
    <t>dalenpe01</t>
  </si>
  <si>
    <t>Dalena</t>
  </si>
  <si>
    <t>Peter Martin</t>
  </si>
  <si>
    <t>dalep001</t>
  </si>
  <si>
    <t>dalesma01</t>
  </si>
  <si>
    <t>Dalesandro</t>
  </si>
  <si>
    <t>dalem001</t>
  </si>
  <si>
    <t>daleybi01</t>
  </si>
  <si>
    <t>Daley</t>
  </si>
  <si>
    <t>1889-07-17</t>
  </si>
  <si>
    <t>1891-06-30</t>
  </si>
  <si>
    <t>daleb101</t>
  </si>
  <si>
    <t>daleybu01</t>
  </si>
  <si>
    <t>Leavitt Leo</t>
  </si>
  <si>
    <t>daleb102</t>
  </si>
  <si>
    <t>daleyjo01</t>
  </si>
  <si>
    <t>Du Bois</t>
  </si>
  <si>
    <t>dalej102</t>
  </si>
  <si>
    <t>daleyju01</t>
  </si>
  <si>
    <t>South Coventry</t>
  </si>
  <si>
    <t>Gadsden</t>
  </si>
  <si>
    <t>Judson Lawrence</t>
  </si>
  <si>
    <t>dalej101</t>
  </si>
  <si>
    <t>daleyma01</t>
  </si>
  <si>
    <t>dalem002</t>
  </si>
  <si>
    <t>daleype01</t>
  </si>
  <si>
    <t>Peter Harvey</t>
  </si>
  <si>
    <t>dalep101</t>
  </si>
  <si>
    <t>daleyto01</t>
  </si>
  <si>
    <t>dalet101</t>
  </si>
  <si>
    <t>dalledo01</t>
  </si>
  <si>
    <t>Dom</t>
  </si>
  <si>
    <t>Dallessandro</t>
  </si>
  <si>
    <t>Nicholas Dominic</t>
  </si>
  <si>
    <t>dalld101</t>
  </si>
  <si>
    <t>dallibr01</t>
  </si>
  <si>
    <t>Dallimore</t>
  </si>
  <si>
    <t>dallb001</t>
  </si>
  <si>
    <t>dalryab01</t>
  </si>
  <si>
    <t>Gratiot</t>
  </si>
  <si>
    <t>Dalrymple</t>
  </si>
  <si>
    <t>Abner Frank</t>
  </si>
  <si>
    <t>dalra101</t>
  </si>
  <si>
    <t>dalrybi01</t>
  </si>
  <si>
    <t>William Dunn</t>
  </si>
  <si>
    <t>dalrb101</t>
  </si>
  <si>
    <t>dalrycl01</t>
  </si>
  <si>
    <t>Clayton Errol</t>
  </si>
  <si>
    <t>dalrc101</t>
  </si>
  <si>
    <t>daltoja01</t>
  </si>
  <si>
    <t>Tolbert Percy</t>
  </si>
  <si>
    <t>daltj101</t>
  </si>
  <si>
    <t>daltomi01</t>
  </si>
  <si>
    <t>Michael Edward</t>
  </si>
  <si>
    <t>daltm001</t>
  </si>
  <si>
    <t>dalybe01</t>
  </si>
  <si>
    <t>Daly</t>
  </si>
  <si>
    <t>dalyb101</t>
  </si>
  <si>
    <t>dalyge01</t>
  </si>
  <si>
    <t>George Josephs</t>
  </si>
  <si>
    <t>dalyg101</t>
  </si>
  <si>
    <t>dalyjo01</t>
  </si>
  <si>
    <t>Conshohocken</t>
  </si>
  <si>
    <t>1890-09-19</t>
  </si>
  <si>
    <t>1892-08-13</t>
  </si>
  <si>
    <t>dalyj101</t>
  </si>
  <si>
    <t>dalysu01</t>
  </si>
  <si>
    <t>Sun</t>
  </si>
  <si>
    <t>1892-09-30</t>
  </si>
  <si>
    <t>dalys101</t>
  </si>
  <si>
    <t>dalyto01</t>
  </si>
  <si>
    <t>Thomas Peter</t>
  </si>
  <si>
    <t>1884-06-09</t>
  </si>
  <si>
    <t>dalyt101</t>
  </si>
  <si>
    <t>dalyto02</t>
  </si>
  <si>
    <t>St. John</t>
  </si>
  <si>
    <t>Thomas Daniel</t>
  </si>
  <si>
    <t>dalyt102</t>
  </si>
  <si>
    <t>damasja01</t>
  </si>
  <si>
    <t>Beaver Falls</t>
  </si>
  <si>
    <t>Damaska</t>
  </si>
  <si>
    <t>Jack Lloyd</t>
  </si>
  <si>
    <t>damaj101</t>
  </si>
  <si>
    <t>dambi01</t>
  </si>
  <si>
    <t>Dam</t>
  </si>
  <si>
    <t>Elbridge Rust</t>
  </si>
  <si>
    <t>dam-b101</t>
  </si>
  <si>
    <t>damicje01</t>
  </si>
  <si>
    <t>D'Amico</t>
  </si>
  <si>
    <t>Jeffrey Charles</t>
  </si>
  <si>
    <t>damij001</t>
  </si>
  <si>
    <t>d'amije01</t>
  </si>
  <si>
    <t>damicje02</t>
  </si>
  <si>
    <t>damij002</t>
  </si>
  <si>
    <t>d'amije02</t>
  </si>
  <si>
    <t>dammabi01</t>
  </si>
  <si>
    <t>Lynnhaven</t>
  </si>
  <si>
    <t>Dammann</t>
  </si>
  <si>
    <t>1897-04-24</t>
  </si>
  <si>
    <t>dammb101</t>
  </si>
  <si>
    <t>Johnny David</t>
  </si>
  <si>
    <t>damoj001</t>
  </si>
  <si>
    <t>damraha01</t>
  </si>
  <si>
    <t>Damrau</t>
  </si>
  <si>
    <t>Harry Robert</t>
  </si>
  <si>
    <t>damrh101</t>
  </si>
  <si>
    <t>dandrra99</t>
  </si>
  <si>
    <t>Palm Bay</t>
  </si>
  <si>
    <t>Raymond Emmett</t>
  </si>
  <si>
    <t>danekpa01</t>
  </si>
  <si>
    <t>Daneker</t>
  </si>
  <si>
    <t>Patrick Rees</t>
  </si>
  <si>
    <t>danep001</t>
  </si>
  <si>
    <t>daneyar01</t>
  </si>
  <si>
    <t>Daney</t>
  </si>
  <si>
    <t>Arthur Lee</t>
  </si>
  <si>
    <t>danea101</t>
  </si>
  <si>
    <t>danfoda01</t>
  </si>
  <si>
    <t>Granger</t>
  </si>
  <si>
    <t>Danforth</t>
  </si>
  <si>
    <t>David Charles</t>
  </si>
  <si>
    <t>danfd101</t>
  </si>
  <si>
    <t>daniebe01</t>
  </si>
  <si>
    <t>Cedar Grove</t>
  </si>
  <si>
    <t>Daniels</t>
  </si>
  <si>
    <t>Bernard Elmer</t>
  </si>
  <si>
    <t>danib101</t>
  </si>
  <si>
    <t>daniebe02</t>
  </si>
  <si>
    <t>Bennie</t>
  </si>
  <si>
    <t>danib102</t>
  </si>
  <si>
    <t>daniech01</t>
  </si>
  <si>
    <t>Charles L.</t>
  </si>
  <si>
    <t>1884-04-18</t>
  </si>
  <si>
    <t>1884-04-24</t>
  </si>
  <si>
    <t>danic101</t>
  </si>
  <si>
    <t>daniech02</t>
  </si>
  <si>
    <t>danic102</t>
  </si>
  <si>
    <t>danieja01</t>
  </si>
  <si>
    <t>LaGrange</t>
  </si>
  <si>
    <t>Handley Jacob</t>
  </si>
  <si>
    <t>danij101</t>
  </si>
  <si>
    <t>danieja02</t>
  </si>
  <si>
    <t>Harold Jack</t>
  </si>
  <si>
    <t>danij102</t>
  </si>
  <si>
    <t>danieka01</t>
  </si>
  <si>
    <t>Kal</t>
  </si>
  <si>
    <t>Kalvoski</t>
  </si>
  <si>
    <t>danik001</t>
  </si>
  <si>
    <t>daniela01</t>
  </si>
  <si>
    <t>Law</t>
  </si>
  <si>
    <t>Lawrence Long</t>
  </si>
  <si>
    <t>1887-04-25</t>
  </si>
  <si>
    <t>1888-10-07</t>
  </si>
  <si>
    <t>danil101</t>
  </si>
  <si>
    <t>daniepe01</t>
  </si>
  <si>
    <t>1898-05-31</t>
  </si>
  <si>
    <t>danip101</t>
  </si>
  <si>
    <t>danieto01</t>
  </si>
  <si>
    <t>Frederick Clinton</t>
  </si>
  <si>
    <t>danit101</t>
  </si>
  <si>
    <t>danisty01</t>
  </si>
  <si>
    <t>Danish</t>
  </si>
  <si>
    <t>Tyler Michael</t>
  </si>
  <si>
    <t>danit001</t>
  </si>
  <si>
    <t>danksjo01</t>
  </si>
  <si>
    <t>Danks</t>
  </si>
  <si>
    <t>dankj001</t>
  </si>
  <si>
    <t>danksjo02</t>
  </si>
  <si>
    <t>Jordan Cooper</t>
  </si>
  <si>
    <t>dankj002</t>
  </si>
  <si>
    <t>dannebu01</t>
  </si>
  <si>
    <t>Dedham</t>
  </si>
  <si>
    <t>Danner</t>
  </si>
  <si>
    <t>Henry Frederick</t>
  </si>
  <si>
    <t>dannb101</t>
  </si>
  <si>
    <t>Danning</t>
  </si>
  <si>
    <t>dannh101</t>
  </si>
  <si>
    <t>danniik01</t>
  </si>
  <si>
    <t>danni101</t>
  </si>
  <si>
    <t>dantofa01</t>
  </si>
  <si>
    <t>Fats</t>
  </si>
  <si>
    <t>Dantonio</t>
  </si>
  <si>
    <t>dantf101</t>
  </si>
  <si>
    <t>dantoja01</t>
  </si>
  <si>
    <t>D'Antona</t>
  </si>
  <si>
    <t>dantj001</t>
  </si>
  <si>
    <t>danziba01</t>
  </si>
  <si>
    <t>Danzig</t>
  </si>
  <si>
    <t>Harold Paul</t>
  </si>
  <si>
    <t>danzb101</t>
  </si>
  <si>
    <t>dappecl01</t>
  </si>
  <si>
    <t>Dapper</t>
  </si>
  <si>
    <t>Clifford Roland</t>
  </si>
  <si>
    <t>dappc101</t>
  </si>
  <si>
    <t>darbyge01</t>
  </si>
  <si>
    <t>Darby</t>
  </si>
  <si>
    <t>1893-04-28</t>
  </si>
  <si>
    <t>darbg101</t>
  </si>
  <si>
    <t>darcypa01</t>
  </si>
  <si>
    <t>Darcy</t>
  </si>
  <si>
    <t>Patrick Leonard</t>
  </si>
  <si>
    <t>darcp101</t>
  </si>
  <si>
    <t>darenvi01</t>
  </si>
  <si>
    <t>Darensbourg</t>
  </si>
  <si>
    <t>Victor Anthony</t>
  </si>
  <si>
    <t>darev001</t>
  </si>
  <si>
    <t>darincl01</t>
  </si>
  <si>
    <t>Hayden</t>
  </si>
  <si>
    <t>Daringer</t>
  </si>
  <si>
    <t>Clifford Clarence</t>
  </si>
  <si>
    <t>daric101</t>
  </si>
  <si>
    <t>darinro01</t>
  </si>
  <si>
    <t>Rolla Harrison</t>
  </si>
  <si>
    <t>darir101</t>
  </si>
  <si>
    <t>Easley</t>
  </si>
  <si>
    <t>Dark</t>
  </si>
  <si>
    <t>Alvin Ralph</t>
  </si>
  <si>
    <t>darka101</t>
  </si>
  <si>
    <t>darlide01</t>
  </si>
  <si>
    <t>Darling</t>
  </si>
  <si>
    <t>1883-07-03</t>
  </si>
  <si>
    <t>1891-09-10</t>
  </si>
  <si>
    <t>darld101</t>
  </si>
  <si>
    <t>Ronald Maurice</t>
  </si>
  <si>
    <t>darlr001</t>
  </si>
  <si>
    <t>darnach01</t>
  </si>
  <si>
    <t>d'Arnaud</t>
  </si>
  <si>
    <t>Chase Jonathan</t>
  </si>
  <si>
    <t>darnc001</t>
  </si>
  <si>
    <t>darnatr01</t>
  </si>
  <si>
    <t>Travis E.</t>
  </si>
  <si>
    <t>darnt001</t>
  </si>
  <si>
    <t>darnebo01</t>
  </si>
  <si>
    <t>Wewoka</t>
  </si>
  <si>
    <t>Robert Jack</t>
  </si>
  <si>
    <t>darnb101</t>
  </si>
  <si>
    <t>darneja01</t>
  </si>
  <si>
    <t>darnj001</t>
  </si>
  <si>
    <t>darnelo01</t>
  </si>
  <si>
    <t>Logan Reece</t>
  </si>
  <si>
    <t>darnl001</t>
  </si>
  <si>
    <t>darraja01</t>
  </si>
  <si>
    <t>Ebensburg</t>
  </si>
  <si>
    <t>Darragh</t>
  </si>
  <si>
    <t>James S.</t>
  </si>
  <si>
    <t>darrj101</t>
  </si>
  <si>
    <t>darrmi01</t>
  </si>
  <si>
    <t>Darr</t>
  </si>
  <si>
    <t>darrm101</t>
  </si>
  <si>
    <t>darrmi02</t>
  </si>
  <si>
    <t>Michael Curtis</t>
  </si>
  <si>
    <t>darrm001</t>
  </si>
  <si>
    <t>darroge01</t>
  </si>
  <si>
    <t>Darrow</t>
  </si>
  <si>
    <t>darrg101</t>
  </si>
  <si>
    <t>darviyu01</t>
  </si>
  <si>
    <t>Osaka</t>
  </si>
  <si>
    <t>Habikino</t>
  </si>
  <si>
    <t>Yu</t>
  </si>
  <si>
    <t>Darvish</t>
  </si>
  <si>
    <t>Sefat Farid Yu</t>
  </si>
  <si>
    <t>darvy001</t>
  </si>
  <si>
    <t>darwibo01</t>
  </si>
  <si>
    <t>Arthur Bobby Lee</t>
  </si>
  <si>
    <t>darwb101</t>
  </si>
  <si>
    <t>darwida01</t>
  </si>
  <si>
    <t>darwd001</t>
  </si>
  <si>
    <t>darwije01</t>
  </si>
  <si>
    <t>darwj001</t>
  </si>
  <si>
    <t>dascedo01</t>
  </si>
  <si>
    <t>Dascenzo</t>
  </si>
  <si>
    <t>Douglas Craig</t>
  </si>
  <si>
    <t>dascd001</t>
  </si>
  <si>
    <t>dashiwa01</t>
  </si>
  <si>
    <t>Jewett</t>
  </si>
  <si>
    <t>Dashiell</t>
  </si>
  <si>
    <t>John Wallace</t>
  </si>
  <si>
    <t>dashw101</t>
  </si>
  <si>
    <t>dashnle01</t>
  </si>
  <si>
    <t>Renault</t>
  </si>
  <si>
    <t>Dashner</t>
  </si>
  <si>
    <t>Lee Claire</t>
  </si>
  <si>
    <t>dashl101</t>
  </si>
  <si>
    <t>dassofr01</t>
  </si>
  <si>
    <t>Dasso</t>
  </si>
  <si>
    <t>Francis Joseph Nicholas</t>
  </si>
  <si>
    <t>dassf101</t>
  </si>
  <si>
    <t>datzje01</t>
  </si>
  <si>
    <t>Datz</t>
  </si>
  <si>
    <t>datzj001</t>
  </si>
  <si>
    <t>daubabr01</t>
  </si>
  <si>
    <t>Daubach</t>
  </si>
  <si>
    <t>daubb001</t>
  </si>
  <si>
    <t>daubda01</t>
  </si>
  <si>
    <t>Daub</t>
  </si>
  <si>
    <t>Daniel William</t>
  </si>
  <si>
    <t>1892-08-31</t>
  </si>
  <si>
    <t>1897-07-09</t>
  </si>
  <si>
    <t>daubd101</t>
  </si>
  <si>
    <t>daubeha01</t>
  </si>
  <si>
    <t>Daubert</t>
  </si>
  <si>
    <t>daubh101</t>
  </si>
  <si>
    <t>Jacob Ellsworth</t>
  </si>
  <si>
    <t>daubj101</t>
  </si>
  <si>
    <t>dauerri01</t>
  </si>
  <si>
    <t>Dauer</t>
  </si>
  <si>
    <t>Richard Fremont</t>
  </si>
  <si>
    <t>dauer001</t>
  </si>
  <si>
    <t>daughbo01</t>
  </si>
  <si>
    <t>Southbury</t>
  </si>
  <si>
    <t>Daughters</t>
  </si>
  <si>
    <t>Robert Francis</t>
  </si>
  <si>
    <t>daugb101</t>
  </si>
  <si>
    <t>daughdo01</t>
  </si>
  <si>
    <t>Downingtown</t>
  </si>
  <si>
    <t>Daugherty</t>
  </si>
  <si>
    <t>Harold Ray</t>
  </si>
  <si>
    <t>daugd101</t>
  </si>
  <si>
    <t>daughja01</t>
  </si>
  <si>
    <t>daugj001</t>
  </si>
  <si>
    <t>Arkansas City</t>
  </si>
  <si>
    <t>Daulton</t>
  </si>
  <si>
    <t>Darren Arthur</t>
  </si>
  <si>
    <t>dauld001</t>
  </si>
  <si>
    <t>daussho01</t>
  </si>
  <si>
    <t>Dauss</t>
  </si>
  <si>
    <t>George August</t>
  </si>
  <si>
    <t>daush101</t>
  </si>
  <si>
    <t>Churuguara</t>
  </si>
  <si>
    <t>Davalillo</t>
  </si>
  <si>
    <t>Victor Jose</t>
  </si>
  <si>
    <t>davav101</t>
  </si>
  <si>
    <t>davalyo01</t>
  </si>
  <si>
    <t>Cabimas</t>
  </si>
  <si>
    <t>Ocumare del Tuy</t>
  </si>
  <si>
    <t>Yo-Yo</t>
  </si>
  <si>
    <t>Pompeyo Antonio</t>
  </si>
  <si>
    <t>davay101</t>
  </si>
  <si>
    <t>davanje01</t>
  </si>
  <si>
    <t>DaVanon</t>
  </si>
  <si>
    <t>Frank Gerald</t>
  </si>
  <si>
    <t>davaj101</t>
  </si>
  <si>
    <t>davanje02</t>
  </si>
  <si>
    <t>Jeffrey Graham</t>
  </si>
  <si>
    <t>davaj001</t>
  </si>
  <si>
    <t>davencl01</t>
  </si>
  <si>
    <t>Runge</t>
  </si>
  <si>
    <t>Claude Edwin</t>
  </si>
  <si>
    <t>davec101</t>
  </si>
  <si>
    <t>davenda01</t>
  </si>
  <si>
    <t>David W.</t>
  </si>
  <si>
    <t>daved101</t>
  </si>
  <si>
    <t>Siluria</t>
  </si>
  <si>
    <t>James Houston</t>
  </si>
  <si>
    <t>davej101</t>
  </si>
  <si>
    <t>davenjo01</t>
  </si>
  <si>
    <t>Joseph Jonathan</t>
  </si>
  <si>
    <t>davej001</t>
  </si>
  <si>
    <t>davenlu01</t>
  </si>
  <si>
    <t>University Park</t>
  </si>
  <si>
    <t>Lum</t>
  </si>
  <si>
    <t>Joubert Lum</t>
  </si>
  <si>
    <t>davel101</t>
  </si>
  <si>
    <t>daveymi01</t>
  </si>
  <si>
    <t>Michael Gerard</t>
  </si>
  <si>
    <t>davem101</t>
  </si>
  <si>
    <t>daveyto01</t>
  </si>
  <si>
    <t>Garden City</t>
  </si>
  <si>
    <t>davet001</t>
  </si>
  <si>
    <t>daviara01</t>
  </si>
  <si>
    <t>Daviault</t>
  </si>
  <si>
    <t>Raymond Joseph Robert</t>
  </si>
  <si>
    <t>davir101</t>
  </si>
  <si>
    <t>davidan01</t>
  </si>
  <si>
    <t>Andre Anter</t>
  </si>
  <si>
    <t>davia001</t>
  </si>
  <si>
    <t>davidbi01</t>
  </si>
  <si>
    <t>Davidson</t>
  </si>
  <si>
    <t>William Simpson</t>
  </si>
  <si>
    <t>davib107</t>
  </si>
  <si>
    <t>davidbo01</t>
  </si>
  <si>
    <t>Bad Kreuznach</t>
  </si>
  <si>
    <t>Robert Banks</t>
  </si>
  <si>
    <t>davib002</t>
  </si>
  <si>
    <t>davidcl01</t>
  </si>
  <si>
    <t>Claude Boucher</t>
  </si>
  <si>
    <t>davic102</t>
  </si>
  <si>
    <t>davidcl02</t>
  </si>
  <si>
    <t>Cleatus</t>
  </si>
  <si>
    <t>Cleatus Lavon</t>
  </si>
  <si>
    <t>davic002</t>
  </si>
  <si>
    <t>davidda01</t>
  </si>
  <si>
    <t>David Lawrence</t>
  </si>
  <si>
    <t>david003</t>
  </si>
  <si>
    <t>davidda02</t>
  </si>
  <si>
    <t>Daniel Gerome</t>
  </si>
  <si>
    <t>david004</t>
  </si>
  <si>
    <t>davidho01</t>
  </si>
  <si>
    <t>Homer Hurd</t>
  </si>
  <si>
    <t>davih102</t>
  </si>
  <si>
    <t>davidma01</t>
  </si>
  <si>
    <t>davim003</t>
  </si>
  <si>
    <t>davidma02</t>
  </si>
  <si>
    <t>Matthew Glen</t>
  </si>
  <si>
    <t>davim005</t>
  </si>
  <si>
    <t>davidmo99</t>
  </si>
  <si>
    <t>Port Washington</t>
  </si>
  <si>
    <t>Mordecai Hamilton</t>
  </si>
  <si>
    <t>davim801</t>
  </si>
  <si>
    <t>davidte01</t>
  </si>
  <si>
    <t>Thomas Eugene</t>
  </si>
  <si>
    <t>davit102</t>
  </si>
  <si>
    <t>daviech01</t>
  </si>
  <si>
    <t>Davies</t>
  </si>
  <si>
    <t>Lloyd Garrison</t>
  </si>
  <si>
    <t>davic104</t>
  </si>
  <si>
    <t>daviege01</t>
  </si>
  <si>
    <t>1893-07-20</t>
  </si>
  <si>
    <t>davig101</t>
  </si>
  <si>
    <t>davieje01</t>
  </si>
  <si>
    <t>davij105</t>
  </si>
  <si>
    <t>davieky01</t>
  </si>
  <si>
    <t>Hiram Kyle</t>
  </si>
  <si>
    <t>davik002</t>
  </si>
  <si>
    <t>davieza01</t>
  </si>
  <si>
    <t>Puyallup</t>
  </si>
  <si>
    <t>Zachary Ryan</t>
  </si>
  <si>
    <t>daviz001</t>
  </si>
  <si>
    <t>davieza02</t>
  </si>
  <si>
    <t>Davis</t>
  </si>
  <si>
    <t>Alvin Glenn</t>
  </si>
  <si>
    <t>davia002</t>
  </si>
  <si>
    <t>davisbe01</t>
  </si>
  <si>
    <t>Mark Christopher</t>
  </si>
  <si>
    <t>davib003</t>
  </si>
  <si>
    <t>davisbi01</t>
  </si>
  <si>
    <t>Arthur Willard</t>
  </si>
  <si>
    <t>davib106</t>
  </si>
  <si>
    <t>davisbl01</t>
  </si>
  <si>
    <t>Blake Jonathan</t>
  </si>
  <si>
    <t>davib005</t>
  </si>
  <si>
    <t>davisbo01</t>
  </si>
  <si>
    <t>davib102</t>
  </si>
  <si>
    <t>davisbo02</t>
  </si>
  <si>
    <t>Robert John Eugene</t>
  </si>
  <si>
    <t>davib101</t>
  </si>
  <si>
    <t>davisbr01</t>
  </si>
  <si>
    <t>Brandy</t>
  </si>
  <si>
    <t>Robert Brandon</t>
  </si>
  <si>
    <t>davib103</t>
  </si>
  <si>
    <t>davisbr02</t>
  </si>
  <si>
    <t>Bryshear Bennett</t>
  </si>
  <si>
    <t>davib105</t>
  </si>
  <si>
    <t>davisbr03</t>
  </si>
  <si>
    <t>Bradley Edward</t>
  </si>
  <si>
    <t>davib004</t>
  </si>
  <si>
    <t>davisbu01</t>
  </si>
  <si>
    <t>Merry Point</t>
  </si>
  <si>
    <t>Williamsburg</t>
  </si>
  <si>
    <t>John Wilbur</t>
  </si>
  <si>
    <t>davib104</t>
  </si>
  <si>
    <t>davisbu02</t>
  </si>
  <si>
    <t>Williamston</t>
  </si>
  <si>
    <t>Wallace McArthur</t>
  </si>
  <si>
    <t>davib001</t>
  </si>
  <si>
    <t>davisch01</t>
  </si>
  <si>
    <t>Chili</t>
  </si>
  <si>
    <t>Charles Theodore</t>
  </si>
  <si>
    <t>davic001</t>
  </si>
  <si>
    <t>Christopher Lyn</t>
  </si>
  <si>
    <t>davic003</t>
  </si>
  <si>
    <t>daviscr01</t>
  </si>
  <si>
    <t>Canon</t>
  </si>
  <si>
    <t>Crash</t>
  </si>
  <si>
    <t>Lawrence Columbus</t>
  </si>
  <si>
    <t>davic101</t>
  </si>
  <si>
    <t>Curtis Benton</t>
  </si>
  <si>
    <t>davic103</t>
  </si>
  <si>
    <t>davisda01</t>
  </si>
  <si>
    <t>John Henry Albert</t>
  </si>
  <si>
    <t>1884-05-06</t>
  </si>
  <si>
    <t>1885-07-29</t>
  </si>
  <si>
    <t>david103</t>
  </si>
  <si>
    <t>davisdi01</t>
  </si>
  <si>
    <t>Wilsons Mills</t>
  </si>
  <si>
    <t>Frank Talmadge</t>
  </si>
  <si>
    <t>david102</t>
  </si>
  <si>
    <t>davisdi02</t>
  </si>
  <si>
    <t>david101</t>
  </si>
  <si>
    <t>davisdo01</t>
  </si>
  <si>
    <t>Douglas Raymond</t>
  </si>
  <si>
    <t>david001</t>
  </si>
  <si>
    <t>davisdo02</t>
  </si>
  <si>
    <t>david002</t>
  </si>
  <si>
    <t>Eric Keith</t>
  </si>
  <si>
    <t>davie001</t>
  </si>
  <si>
    <t>daviser02</t>
  </si>
  <si>
    <t>Erik Randall</t>
  </si>
  <si>
    <t>davie002</t>
  </si>
  <si>
    <t>davisge01</t>
  </si>
  <si>
    <t>Cohoes</t>
  </si>
  <si>
    <t>George Stacey</t>
  </si>
  <si>
    <t>davig102</t>
  </si>
  <si>
    <t>davisge02</t>
  </si>
  <si>
    <t>Iron</t>
  </si>
  <si>
    <t>davii103</t>
  </si>
  <si>
    <t>davisge03</t>
  </si>
  <si>
    <t>Gerald Edward</t>
  </si>
  <si>
    <t>davig002</t>
  </si>
  <si>
    <t>Glenn Earle</t>
  </si>
  <si>
    <t>davig001</t>
  </si>
  <si>
    <t>davisha01</t>
  </si>
  <si>
    <t>Harry H.</t>
  </si>
  <si>
    <t>davih101</t>
  </si>
  <si>
    <t>davisha02</t>
  </si>
  <si>
    <t>davih103</t>
  </si>
  <si>
    <t>davisik01</t>
  </si>
  <si>
    <t>Isaac Marion</t>
  </si>
  <si>
    <t>davii102</t>
  </si>
  <si>
    <t>davisik02</t>
  </si>
  <si>
    <t>Isaac Benjamin</t>
  </si>
  <si>
    <t>davii001</t>
  </si>
  <si>
    <t>davisir01</t>
  </si>
  <si>
    <t>James Ira</t>
  </si>
  <si>
    <t>1899-04-22</t>
  </si>
  <si>
    <t>1899-05-03</t>
  </si>
  <si>
    <t>davii101</t>
  </si>
  <si>
    <t>davisja01</t>
  </si>
  <si>
    <t>Carthage</t>
  </si>
  <si>
    <t>Jacke</t>
  </si>
  <si>
    <t>Jacke Sylvesta</t>
  </si>
  <si>
    <t>davij104</t>
  </si>
  <si>
    <t>davisja02</t>
  </si>
  <si>
    <t>davij005</t>
  </si>
  <si>
    <t>davisjd01</t>
  </si>
  <si>
    <t>Elk Grove</t>
  </si>
  <si>
    <t>J. D.</t>
  </si>
  <si>
    <t>Jonathan Gregory</t>
  </si>
  <si>
    <t>davij006</t>
  </si>
  <si>
    <t>davisji01</t>
  </si>
  <si>
    <t>Red Bluff</t>
  </si>
  <si>
    <t>James Bennett</t>
  </si>
  <si>
    <t>davij103</t>
  </si>
  <si>
    <t>davisjj01</t>
  </si>
  <si>
    <t>J. J.</t>
  </si>
  <si>
    <t>Jerry C.</t>
  </si>
  <si>
    <t>davij004</t>
  </si>
  <si>
    <t>davisjo01</t>
  </si>
  <si>
    <t>John Humphrey</t>
  </si>
  <si>
    <t>davij102</t>
  </si>
  <si>
    <t>Jody</t>
  </si>
  <si>
    <t>Jody Richard</t>
  </si>
  <si>
    <t>davij001</t>
  </si>
  <si>
    <t>davisjo03</t>
  </si>
  <si>
    <t>Joel Clark</t>
  </si>
  <si>
    <t>davij002</t>
  </si>
  <si>
    <t>davisjo04</t>
  </si>
  <si>
    <t>John Kirk</t>
  </si>
  <si>
    <t>davij003</t>
  </si>
  <si>
    <t>davisju01</t>
  </si>
  <si>
    <t>davij101</t>
  </si>
  <si>
    <t>daviska01</t>
  </si>
  <si>
    <t>Ripley</t>
  </si>
  <si>
    <t>Kane</t>
  </si>
  <si>
    <t>Kane Thomas</t>
  </si>
  <si>
    <t>davik001</t>
  </si>
  <si>
    <t>daviskh01</t>
  </si>
  <si>
    <t>Khris</t>
  </si>
  <si>
    <t>Khristopher Adrian</t>
  </si>
  <si>
    <t>davik003</t>
  </si>
  <si>
    <t>daviski01</t>
  </si>
  <si>
    <t>Kiddo</t>
  </si>
  <si>
    <t>George Willis</t>
  </si>
  <si>
    <t>davik101</t>
  </si>
  <si>
    <t>davisla01</t>
  </si>
  <si>
    <t>Winter Haven</t>
  </si>
  <si>
    <t>Johnny Lance</t>
  </si>
  <si>
    <t>davil001</t>
  </si>
  <si>
    <t>davisle01</t>
  </si>
  <si>
    <t>Alfonzo DeFord</t>
  </si>
  <si>
    <t>davil101</t>
  </si>
  <si>
    <t>Livermore</t>
  </si>
  <si>
    <t>Mark William</t>
  </si>
  <si>
    <t>davim001</t>
  </si>
  <si>
    <t>davisma02</t>
  </si>
  <si>
    <t>davim004</t>
  </si>
  <si>
    <t>davismi01</t>
  </si>
  <si>
    <t>Galesburg</t>
  </si>
  <si>
    <t>Glencoe</t>
  </si>
  <si>
    <t>Davison</t>
  </si>
  <si>
    <t>davim101</t>
  </si>
  <si>
    <t>davismi02</t>
  </si>
  <si>
    <t>Michael Dwayne</t>
  </si>
  <si>
    <t>davim002</t>
  </si>
  <si>
    <t>davisod01</t>
  </si>
  <si>
    <t>Odie</t>
  </si>
  <si>
    <t>Odie Ernest</t>
  </si>
  <si>
    <t>davio101</t>
  </si>
  <si>
    <t>davisot01</t>
  </si>
  <si>
    <t>Otis Allen</t>
  </si>
  <si>
    <t>davio102</t>
  </si>
  <si>
    <t>davispe01</t>
  </si>
  <si>
    <t>Glen Rose</t>
  </si>
  <si>
    <t>Duncan</t>
  </si>
  <si>
    <t>Peaches</t>
  </si>
  <si>
    <t>Roy Thomas</t>
  </si>
  <si>
    <t>davip101</t>
  </si>
  <si>
    <t>davisra01</t>
  </si>
  <si>
    <t>Rajai</t>
  </si>
  <si>
    <t>Rajai Lavae</t>
  </si>
  <si>
    <t>davir003</t>
  </si>
  <si>
    <t>davisro01</t>
  </si>
  <si>
    <t>Ronald Everette</t>
  </si>
  <si>
    <t>davir102</t>
  </si>
  <si>
    <t>davisro02</t>
  </si>
  <si>
    <t>Ronald Gene</t>
  </si>
  <si>
    <t>davir001</t>
  </si>
  <si>
    <t>davisro03</t>
  </si>
  <si>
    <t>Sneads Ferry</t>
  </si>
  <si>
    <t>Rookie</t>
  </si>
  <si>
    <t>William Theron</t>
  </si>
  <si>
    <t>davir004</t>
  </si>
  <si>
    <t>davisru01</t>
  </si>
  <si>
    <t>Russell Stuart</t>
  </si>
  <si>
    <t>davir002</t>
  </si>
  <si>
    <t>davissc01</t>
  </si>
  <si>
    <t>Scotty Ray</t>
  </si>
  <si>
    <t>davis003</t>
  </si>
  <si>
    <t>davissp01</t>
  </si>
  <si>
    <t>Virgil Lawrence</t>
  </si>
  <si>
    <t>davis101</t>
  </si>
  <si>
    <t>davisst01</t>
  </si>
  <si>
    <t>davis102</t>
  </si>
  <si>
    <t>davisst02</t>
  </si>
  <si>
    <t>Storm</t>
  </si>
  <si>
    <t>George Earl</t>
  </si>
  <si>
    <t>davis001</t>
  </si>
  <si>
    <t>davisst03</t>
  </si>
  <si>
    <t>Steven Kennon</t>
  </si>
  <si>
    <t>davis002</t>
  </si>
  <si>
    <t>davista01</t>
  </si>
  <si>
    <t>Taylor M.</t>
  </si>
  <si>
    <t>davit004</t>
  </si>
  <si>
    <t>davisti01</t>
  </si>
  <si>
    <t>Timothy Howard</t>
  </si>
  <si>
    <t>davit002</t>
  </si>
  <si>
    <t>davisto01</t>
  </si>
  <si>
    <t>Thomas Oscar</t>
  </si>
  <si>
    <t>davit101</t>
  </si>
  <si>
    <t>Herman Thomas</t>
  </si>
  <si>
    <t>davit103</t>
  </si>
  <si>
    <t>davisto03</t>
  </si>
  <si>
    <t>davit003</t>
  </si>
  <si>
    <t>davistr01</t>
  </si>
  <si>
    <t>Trench</t>
  </si>
  <si>
    <t>Trench Neal</t>
  </si>
  <si>
    <t>davit001</t>
  </si>
  <si>
    <t>daviswa01</t>
  </si>
  <si>
    <t>Lake Wales</t>
  </si>
  <si>
    <t>daviw001</t>
  </si>
  <si>
    <t>daviswi01</t>
  </si>
  <si>
    <t>Wiley</t>
  </si>
  <si>
    <t>Wiley Anderson</t>
  </si>
  <si>
    <t>1896-04-21</t>
  </si>
  <si>
    <t>daviw103</t>
  </si>
  <si>
    <t>Mineral Springs</t>
  </si>
  <si>
    <t>daviw102</t>
  </si>
  <si>
    <t>daviswo01</t>
  </si>
  <si>
    <t>Jesup</t>
  </si>
  <si>
    <t>Woodrow Wilson</t>
  </si>
  <si>
    <t>daviw101</t>
  </si>
  <si>
    <t>dawkitr01</t>
  </si>
  <si>
    <t>Newberry</t>
  </si>
  <si>
    <t>Dawkins</t>
  </si>
  <si>
    <t>Travis Sentell</t>
  </si>
  <si>
    <t>dawkt001</t>
  </si>
  <si>
    <t>dawlebi01</t>
  </si>
  <si>
    <t>Dawley</t>
  </si>
  <si>
    <t>William Chester</t>
  </si>
  <si>
    <t>dawlb001</t>
  </si>
  <si>
    <t>dawlejo01</t>
  </si>
  <si>
    <t>dawlj001</t>
  </si>
  <si>
    <t>Dawson</t>
  </si>
  <si>
    <t>Andre Nolan</t>
  </si>
  <si>
    <t>dawsa001</t>
  </si>
  <si>
    <t>dawsojo01</t>
  </si>
  <si>
    <t>Bow</t>
  </si>
  <si>
    <t>Ralph Fenton</t>
  </si>
  <si>
    <t>dawsj101</t>
  </si>
  <si>
    <t>dawsore01</t>
  </si>
  <si>
    <t>Rexford Paul</t>
  </si>
  <si>
    <t>dawsr101</t>
  </si>
  <si>
    <t>daybi01</t>
  </si>
  <si>
    <t>Marcus Hook</t>
  </si>
  <si>
    <t>Day</t>
  </si>
  <si>
    <t>1889-08-20</t>
  </si>
  <si>
    <t>1890-10-03</t>
  </si>
  <si>
    <t>day-b101</t>
  </si>
  <si>
    <t>daybo01</t>
  </si>
  <si>
    <t>Boots</t>
  </si>
  <si>
    <t>day-b102</t>
  </si>
  <si>
    <t>dayde01</t>
  </si>
  <si>
    <t>Amos Dewon</t>
  </si>
  <si>
    <t>day-d001</t>
  </si>
  <si>
    <t>dayetbr01</t>
  </si>
  <si>
    <t>Dayett</t>
  </si>
  <si>
    <t>Brian Kelly</t>
  </si>
  <si>
    <t>dayeb001</t>
  </si>
  <si>
    <t>dayjo99</t>
  </si>
  <si>
    <t>Cliffside</t>
  </si>
  <si>
    <t>John B.</t>
  </si>
  <si>
    <t>day-j801</t>
  </si>
  <si>
    <t>dayle99</t>
  </si>
  <si>
    <t>dayleke01</t>
  </si>
  <si>
    <t>Jerome</t>
  </si>
  <si>
    <t>Dayley</t>
  </si>
  <si>
    <t>Kenneth Grant</t>
  </si>
  <si>
    <t>daylk001</t>
  </si>
  <si>
    <t>daype01</t>
  </si>
  <si>
    <t>Pea Ridge</t>
  </si>
  <si>
    <t>Henry Clyde</t>
  </si>
  <si>
    <t>day-c101</t>
  </si>
  <si>
    <t>daytogr01</t>
  </si>
  <si>
    <t>Grant A.</t>
  </si>
  <si>
    <t>daytg001</t>
  </si>
  <si>
    <t>dayza01</t>
  </si>
  <si>
    <t>Stephen Zachary</t>
  </si>
  <si>
    <t>day-z001</t>
  </si>
  <si>
    <t>deaglre01</t>
  </si>
  <si>
    <t>Ren</t>
  </si>
  <si>
    <t>Deagle</t>
  </si>
  <si>
    <t>Lorenzo Burroughs</t>
  </si>
  <si>
    <t>1883-05-17</t>
  </si>
  <si>
    <t>1884-09-12</t>
  </si>
  <si>
    <t>deagr101</t>
  </si>
  <si>
    <t>deagoro01</t>
  </si>
  <si>
    <t>Herrera</t>
  </si>
  <si>
    <t>Monagrillo</t>
  </si>
  <si>
    <t>Deago</t>
  </si>
  <si>
    <t>Roger I.</t>
  </si>
  <si>
    <t>deagr001</t>
  </si>
  <si>
    <t>dealch01</t>
  </si>
  <si>
    <t>Deal</t>
  </si>
  <si>
    <t>dealc102</t>
  </si>
  <si>
    <t>dealco01</t>
  </si>
  <si>
    <t>Arapaho</t>
  </si>
  <si>
    <t>Cot</t>
  </si>
  <si>
    <t>Ellis Ferguson</t>
  </si>
  <si>
    <t>dealc101</t>
  </si>
  <si>
    <t>dealli01</t>
  </si>
  <si>
    <t>Fred Lindsay</t>
  </si>
  <si>
    <t>deall101</t>
  </si>
  <si>
    <t>dealsn01</t>
  </si>
  <si>
    <t>Snake</t>
  </si>
  <si>
    <t>deals101</t>
  </si>
  <si>
    <t>dealypa01</t>
  </si>
  <si>
    <t>Underhill</t>
  </si>
  <si>
    <t>Dealy</t>
  </si>
  <si>
    <t>Patrick E.</t>
  </si>
  <si>
    <t>1890-06-05</t>
  </si>
  <si>
    <t>dealp101</t>
  </si>
  <si>
    <t>deanch01</t>
  </si>
  <si>
    <t>Chubby</t>
  </si>
  <si>
    <t>Alfred Lovell</t>
  </si>
  <si>
    <t>deanc101</t>
  </si>
  <si>
    <t>Lucas</t>
  </si>
  <si>
    <t>Dizzy</t>
  </si>
  <si>
    <t>Jay Hanna</t>
  </si>
  <si>
    <t>deand102</t>
  </si>
  <si>
    <t>deando01</t>
  </si>
  <si>
    <t>Dory</t>
  </si>
  <si>
    <t>Charles Wilson</t>
  </si>
  <si>
    <t>1876-06-22</t>
  </si>
  <si>
    <t>deand101</t>
  </si>
  <si>
    <t>deaneha01</t>
  </si>
  <si>
    <t>Deane</t>
  </si>
  <si>
    <t>1871-07-12</t>
  </si>
  <si>
    <t>deanh101</t>
  </si>
  <si>
    <t>deanha01</t>
  </si>
  <si>
    <t>deanh102</t>
  </si>
  <si>
    <t>deanpa01</t>
  </si>
  <si>
    <t>Springdale</t>
  </si>
  <si>
    <t>Paul Dee</t>
  </si>
  <si>
    <t>deanp101</t>
  </si>
  <si>
    <t>deanpa02</t>
  </si>
  <si>
    <t>Patrick Michael</t>
  </si>
  <si>
    <t>deanp001</t>
  </si>
  <si>
    <t>deanto01</t>
  </si>
  <si>
    <t>Iuka</t>
  </si>
  <si>
    <t>Tommy Douglas</t>
  </si>
  <si>
    <t>deant101</t>
  </si>
  <si>
    <t>deanwa01</t>
  </si>
  <si>
    <t>Richwood</t>
  </si>
  <si>
    <t>Wayland Ogden</t>
  </si>
  <si>
    <t>deanw101</t>
  </si>
  <si>
    <t>dearbu01</t>
  </si>
  <si>
    <t>Dear</t>
  </si>
  <si>
    <t>Paul Stanford</t>
  </si>
  <si>
    <t>dearb101</t>
  </si>
  <si>
    <t>dearmch01</t>
  </si>
  <si>
    <t>Okeana</t>
  </si>
  <si>
    <t>Morning Sun</t>
  </si>
  <si>
    <t>DeArmond</t>
  </si>
  <si>
    <t>Charles Hommer</t>
  </si>
  <si>
    <t>dearc101</t>
  </si>
  <si>
    <t>deasljo01</t>
  </si>
  <si>
    <t>Deasley</t>
  </si>
  <si>
    <t>1884-09-08</t>
  </si>
  <si>
    <t>deasj101</t>
  </si>
  <si>
    <t>deaslpa01</t>
  </si>
  <si>
    <t>1881-05-18</t>
  </si>
  <si>
    <t>1888-09-12</t>
  </si>
  <si>
    <t>deasp101</t>
  </si>
  <si>
    <t>deazaal01</t>
  </si>
  <si>
    <t>Guaymate</t>
  </si>
  <si>
    <t>De Aza</t>
  </si>
  <si>
    <t>Alejandro Alberto</t>
  </si>
  <si>
    <t>deaza001</t>
  </si>
  <si>
    <t>debarde01</t>
  </si>
  <si>
    <t>DeBarr</t>
  </si>
  <si>
    <t>Dennis Lee</t>
  </si>
  <si>
    <t>debad101</t>
  </si>
  <si>
    <t>deberha01</t>
  </si>
  <si>
    <t>DeBerry</t>
  </si>
  <si>
    <t>John Herman</t>
  </si>
  <si>
    <t>debeh101</t>
  </si>
  <si>
    <t>deberjo01</t>
  </si>
  <si>
    <t>Southern Pines</t>
  </si>
  <si>
    <t>Joseph Gaddy</t>
  </si>
  <si>
    <t>debej101</t>
  </si>
  <si>
    <t>debusad01</t>
  </si>
  <si>
    <t>DeBus</t>
  </si>
  <si>
    <t>debua101</t>
  </si>
  <si>
    <t>debusda01</t>
  </si>
  <si>
    <t>DeBusschere</t>
  </si>
  <si>
    <t>David Albert</t>
  </si>
  <si>
    <t>debud101</t>
  </si>
  <si>
    <t>decasyu01</t>
  </si>
  <si>
    <t>Brevengat</t>
  </si>
  <si>
    <t>Yurendell</t>
  </si>
  <si>
    <t>de Caster</t>
  </si>
  <si>
    <t>Yurendell Eithel</t>
  </si>
  <si>
    <t>decay001</t>
  </si>
  <si>
    <t>decatar01</t>
  </si>
  <si>
    <t>Talladega</t>
  </si>
  <si>
    <t>Arthur Rue</t>
  </si>
  <si>
    <t>decaa101</t>
  </si>
  <si>
    <t>DeCinces</t>
  </si>
  <si>
    <t>Douglas Vernon</t>
  </si>
  <si>
    <t>decid001</t>
  </si>
  <si>
    <t>deckeco01</t>
  </si>
  <si>
    <t>Decker</t>
  </si>
  <si>
    <t>Cody Marshall</t>
  </si>
  <si>
    <t>deckc001</t>
  </si>
  <si>
    <t>deckefr01</t>
  </si>
  <si>
    <t>1879-06-25</t>
  </si>
  <si>
    <t>1882-08-24</t>
  </si>
  <si>
    <t>deckf101</t>
  </si>
  <si>
    <t>deckege01</t>
  </si>
  <si>
    <t>Patton</t>
  </si>
  <si>
    <t>George A.</t>
  </si>
  <si>
    <t>deckg101</t>
  </si>
  <si>
    <t>deckeha01</t>
  </si>
  <si>
    <t>Earle Harry</t>
  </si>
  <si>
    <t>1884-08-23</t>
  </si>
  <si>
    <t>deckh101</t>
  </si>
  <si>
    <t>deckeja01</t>
  </si>
  <si>
    <t>Jaff</t>
  </si>
  <si>
    <t>Jaff Kyle</t>
  </si>
  <si>
    <t>deckj001</t>
  </si>
  <si>
    <t>deckejo01</t>
  </si>
  <si>
    <t>Storm Lake</t>
  </si>
  <si>
    <t>deckj101</t>
  </si>
  <si>
    <t>deckema01</t>
  </si>
  <si>
    <t>Dee Martin</t>
  </si>
  <si>
    <t>deckm101</t>
  </si>
  <si>
    <t>deckest01</t>
  </si>
  <si>
    <t>decks001</t>
  </si>
  <si>
    <t>dedear01</t>
  </si>
  <si>
    <t>Keene</t>
  </si>
  <si>
    <t>Dede</t>
  </si>
  <si>
    <t>Arthur Richard</t>
  </si>
  <si>
    <t>dedea101</t>
  </si>
  <si>
    <t>dedearo01</t>
  </si>
  <si>
    <t>Dedeaux</t>
  </si>
  <si>
    <t>Raoul Martial</t>
  </si>
  <si>
    <t>deder101</t>
  </si>
  <si>
    <t>dedmoje01</t>
  </si>
  <si>
    <t>Dedmon</t>
  </si>
  <si>
    <t>Jeffrey Linden</t>
  </si>
  <si>
    <t>dedmj001</t>
  </si>
  <si>
    <t>dedriji01</t>
  </si>
  <si>
    <t>Dedrick</t>
  </si>
  <si>
    <t>James Michael</t>
  </si>
  <si>
    <t>dedrj001</t>
  </si>
  <si>
    <t>dedunsa01</t>
  </si>
  <si>
    <t>Deduno</t>
  </si>
  <si>
    <t>dedus001</t>
  </si>
  <si>
    <t>deegadu01</t>
  </si>
  <si>
    <t>Dummy</t>
  </si>
  <si>
    <t>Deegan</t>
  </si>
  <si>
    <t>deegd101</t>
  </si>
  <si>
    <t>deeji01</t>
  </si>
  <si>
    <t>Safe Harbor</t>
  </si>
  <si>
    <t>Lake Michigan</t>
  </si>
  <si>
    <t>1884-07-30</t>
  </si>
  <si>
    <t>dee-j101</t>
  </si>
  <si>
    <t>deerijo01</t>
  </si>
  <si>
    <t>Deering</t>
  </si>
  <si>
    <t>deerj101</t>
  </si>
  <si>
    <t>deerro01</t>
  </si>
  <si>
    <t>Deer</t>
  </si>
  <si>
    <t>deerr001</t>
  </si>
  <si>
    <t>deesch01</t>
  </si>
  <si>
    <t>Dees</t>
  </si>
  <si>
    <t>deesc101</t>
  </si>
  <si>
    <t>deesh01</t>
  </si>
  <si>
    <t>Halifax</t>
  </si>
  <si>
    <t>Shorty</t>
  </si>
  <si>
    <t>Maurice Leo</t>
  </si>
  <si>
    <t>dee-s101</t>
  </si>
  <si>
    <t>defatto01</t>
  </si>
  <si>
    <t>DeFate</t>
  </si>
  <si>
    <t>Clyde Herbert</t>
  </si>
  <si>
    <t>defat101</t>
  </si>
  <si>
    <t>defraju01</t>
  </si>
  <si>
    <t>De Fratus</t>
  </si>
  <si>
    <t>Justin Andrew</t>
  </si>
  <si>
    <t>defrj001</t>
  </si>
  <si>
    <t>defrato99</t>
  </si>
  <si>
    <t>DeFrancesco</t>
  </si>
  <si>
    <t>defrt801</t>
  </si>
  <si>
    <t>defrear01</t>
  </si>
  <si>
    <t>Arturo</t>
  </si>
  <si>
    <t>DeFreites</t>
  </si>
  <si>
    <t>Arturo Marcelino</t>
  </si>
  <si>
    <t>defra101</t>
  </si>
  <si>
    <t>degermi01</t>
  </si>
  <si>
    <t>DeGerick</t>
  </si>
  <si>
    <t>Michael Arthur</t>
  </si>
  <si>
    <t>degem101</t>
  </si>
  <si>
    <t>deGrom</t>
  </si>
  <si>
    <t>Jacob Anthony</t>
  </si>
  <si>
    <t>degrj001</t>
  </si>
  <si>
    <t>degroru01</t>
  </si>
  <si>
    <t>DeGroff</t>
  </si>
  <si>
    <t>degrr101</t>
  </si>
  <si>
    <t>dehaako01</t>
  </si>
  <si>
    <t>Pella</t>
  </si>
  <si>
    <t>DeHaan</t>
  </si>
  <si>
    <t>Korwin Jay</t>
  </si>
  <si>
    <t>dehak001</t>
  </si>
  <si>
    <t>deharri01</t>
  </si>
  <si>
    <t>DeHart</t>
  </si>
  <si>
    <t>dehar001</t>
  </si>
  <si>
    <t>dehlmhe01</t>
  </si>
  <si>
    <t>Dehlman</t>
  </si>
  <si>
    <t>Herman J.</t>
  </si>
  <si>
    <t>1877-09-08</t>
  </si>
  <si>
    <t>dehlh101</t>
  </si>
  <si>
    <t>deideji01</t>
  </si>
  <si>
    <t>Deidel</t>
  </si>
  <si>
    <t>deidj101</t>
  </si>
  <si>
    <t>deinipe01</t>
  </si>
  <si>
    <t>Baden-Wurttembrg</t>
  </si>
  <si>
    <t>Aalen</t>
  </si>
  <si>
    <t>Deininger</t>
  </si>
  <si>
    <t>Otto Charles</t>
  </si>
  <si>
    <t>deinp101</t>
  </si>
  <si>
    <t>deisepa01</t>
  </si>
  <si>
    <t>Deisel</t>
  </si>
  <si>
    <t>deisp101</t>
  </si>
  <si>
    <t>deitrbi01</t>
  </si>
  <si>
    <t>Hanover County</t>
  </si>
  <si>
    <t>Deitrick</t>
  </si>
  <si>
    <t>William Alexander</t>
  </si>
  <si>
    <t>deitb101</t>
  </si>
  <si>
    <t>dejanmi01</t>
  </si>
  <si>
    <t>Dejan</t>
  </si>
  <si>
    <t>Michael Dan</t>
  </si>
  <si>
    <t>dejam101</t>
  </si>
  <si>
    <t>dejeami01</t>
  </si>
  <si>
    <t>DeJean</t>
  </si>
  <si>
    <t>Michel Dwain</t>
  </si>
  <si>
    <t>dejem001</t>
  </si>
  <si>
    <t>dejesda01</t>
  </si>
  <si>
    <t>DeJesus</t>
  </si>
  <si>
    <t>David Christopher</t>
  </si>
  <si>
    <t>dejed001</t>
  </si>
  <si>
    <t>dejesiv01</t>
  </si>
  <si>
    <t>de Jesus</t>
  </si>
  <si>
    <t>dejei001</t>
  </si>
  <si>
    <t>dejesiv02</t>
  </si>
  <si>
    <t>Guaynabo</t>
  </si>
  <si>
    <t>De Jesus</t>
  </si>
  <si>
    <t>dejei002</t>
  </si>
  <si>
    <t>dejesjo01</t>
  </si>
  <si>
    <t>dejej001</t>
  </si>
  <si>
    <t>dejohma01</t>
  </si>
  <si>
    <t>DeJohn</t>
  </si>
  <si>
    <t>Mark Stephen</t>
  </si>
  <si>
    <t>dejom101</t>
  </si>
  <si>
    <t>dejonch01</t>
  </si>
  <si>
    <t>De Jong</t>
  </si>
  <si>
    <t>Chase Louis</t>
  </si>
  <si>
    <t>dejoc001</t>
  </si>
  <si>
    <t>dejonjo01</t>
  </si>
  <si>
    <t>Orange City</t>
  </si>
  <si>
    <t>Jordan Jay</t>
  </si>
  <si>
    <t>dejoj001</t>
  </si>
  <si>
    <t>dejonpa01</t>
  </si>
  <si>
    <t>DeJong</t>
  </si>
  <si>
    <t>Paul Sterling</t>
  </si>
  <si>
    <t>dejop001</t>
  </si>
  <si>
    <t>dekonbi01</t>
  </si>
  <si>
    <t>Palm Harbor</t>
  </si>
  <si>
    <t>DeKoning</t>
  </si>
  <si>
    <t>William Callahan</t>
  </si>
  <si>
    <t>dekob101</t>
  </si>
  <si>
    <t>delabst01</t>
  </si>
  <si>
    <t>Delabar</t>
  </si>
  <si>
    <t>Steven Edward</t>
  </si>
  <si>
    <t>delas001</t>
  </si>
  <si>
    <t>delaceu01</t>
  </si>
  <si>
    <t>De La Cruz</t>
  </si>
  <si>
    <t>Eulogio</t>
  </si>
  <si>
    <t>delae001</t>
  </si>
  <si>
    <t>delacjo01</t>
  </si>
  <si>
    <t>delaj003</t>
  </si>
  <si>
    <t>delacto01</t>
  </si>
  <si>
    <t>Marianao</t>
  </si>
  <si>
    <t>de la Cruz</t>
  </si>
  <si>
    <t>Tomas</t>
  </si>
  <si>
    <t>delat102</t>
  </si>
  <si>
    <t>dela_to01</t>
  </si>
  <si>
    <t>delahed01</t>
  </si>
  <si>
    <t>Delahanty</t>
  </si>
  <si>
    <t>1888-05-22</t>
  </si>
  <si>
    <t>delae101</t>
  </si>
  <si>
    <t>delahfr01</t>
  </si>
  <si>
    <t>Frank George</t>
  </si>
  <si>
    <t>delaf101</t>
  </si>
  <si>
    <t>delahji01</t>
  </si>
  <si>
    <t>delaj103</t>
  </si>
  <si>
    <t>delahjo01</t>
  </si>
  <si>
    <t>Joseph Nicholas</t>
  </si>
  <si>
    <t>delaj102</t>
  </si>
  <si>
    <t>delahmi01</t>
  </si>
  <si>
    <t>de la Hoz</t>
  </si>
  <si>
    <t>delam101</t>
  </si>
  <si>
    <t>dela_mi01</t>
  </si>
  <si>
    <t>delahto01</t>
  </si>
  <si>
    <t>1894-09-29</t>
  </si>
  <si>
    <t>1897-06-29</t>
  </si>
  <si>
    <t>delat101</t>
  </si>
  <si>
    <t>delamro01</t>
  </si>
  <si>
    <t>Granada Hills</t>
  </si>
  <si>
    <t>de la Maza</t>
  </si>
  <si>
    <t>Roland Robert</t>
  </si>
  <si>
    <t>delar001</t>
  </si>
  <si>
    <t>delanar01</t>
  </si>
  <si>
    <t>Delaney</t>
  </si>
  <si>
    <t>Arthur Dewey</t>
  </si>
  <si>
    <t>delaa101</t>
  </si>
  <si>
    <t>delanbi01</t>
  </si>
  <si>
    <t>William L.</t>
  </si>
  <si>
    <t>1890-08-21</t>
  </si>
  <si>
    <t>delab101</t>
  </si>
  <si>
    <t>delanbi02</t>
  </si>
  <si>
    <t>DeLancey</t>
  </si>
  <si>
    <t>William Pinkney</t>
  </si>
  <si>
    <t>delab102</t>
  </si>
  <si>
    <t>delanro01</t>
  </si>
  <si>
    <t>Westwood</t>
  </si>
  <si>
    <t>delar002</t>
  </si>
  <si>
    <t>delarda01</t>
  </si>
  <si>
    <t>Dane</t>
  </si>
  <si>
    <t>De La Rosa</t>
  </si>
  <si>
    <t>Dane David</t>
  </si>
  <si>
    <t>delad001</t>
  </si>
  <si>
    <t>delareu01</t>
  </si>
  <si>
    <t>Eury</t>
  </si>
  <si>
    <t>delae002</t>
  </si>
  <si>
    <t>delarfr01</t>
  </si>
  <si>
    <t>de la Rosa</t>
  </si>
  <si>
    <t>delaf001</t>
  </si>
  <si>
    <t>dela_fr01</t>
  </si>
  <si>
    <t>delarje01</t>
  </si>
  <si>
    <t>delaj101</t>
  </si>
  <si>
    <t>dela_je01</t>
  </si>
  <si>
    <t>delarjo01</t>
  </si>
  <si>
    <t>Jorge Alberto</t>
  </si>
  <si>
    <t>delaj001</t>
  </si>
  <si>
    <t>rosajo01</t>
  </si>
  <si>
    <t>delarru01</t>
  </si>
  <si>
    <t>Rubby</t>
  </si>
  <si>
    <t>Rubby Carlos</t>
  </si>
  <si>
    <t>delar003</t>
  </si>
  <si>
    <t>delarto01</t>
  </si>
  <si>
    <t>La Victoria</t>
  </si>
  <si>
    <t>Tomas Agramonte</t>
  </si>
  <si>
    <t>delat001</t>
  </si>
  <si>
    <t>delatjo01</t>
  </si>
  <si>
    <t>De La Torre</t>
  </si>
  <si>
    <t>Jose Hairam</t>
  </si>
  <si>
    <t>delaj002</t>
  </si>
  <si>
    <t>delcama01</t>
  </si>
  <si>
    <t>Delcarmen</t>
  </si>
  <si>
    <t>delcm001</t>
  </si>
  <si>
    <t>deleojo01</t>
  </si>
  <si>
    <t>DeLeon</t>
  </si>
  <si>
    <t>delej001</t>
  </si>
  <si>
    <t>deleojo02</t>
  </si>
  <si>
    <t>De Leon</t>
  </si>
  <si>
    <t>delej002</t>
  </si>
  <si>
    <t>deleojo03</t>
  </si>
  <si>
    <t>Isabela</t>
  </si>
  <si>
    <t>Jose Eugenio</t>
  </si>
  <si>
    <t>delej003</t>
  </si>
  <si>
    <t>deleolu01</t>
  </si>
  <si>
    <t>delel001</t>
  </si>
  <si>
    <t>delgaal01</t>
  </si>
  <si>
    <t>Palmarejo</t>
  </si>
  <si>
    <t>Delgado</t>
  </si>
  <si>
    <t>delga001</t>
  </si>
  <si>
    <t>Aguadilla</t>
  </si>
  <si>
    <t>Carlos Juan</t>
  </si>
  <si>
    <t>delgc001</t>
  </si>
  <si>
    <t>delgaje01</t>
  </si>
  <si>
    <t>Jesus Andres</t>
  </si>
  <si>
    <t>delgj001</t>
  </si>
  <si>
    <t>delgapu01</t>
  </si>
  <si>
    <t>Hatillo</t>
  </si>
  <si>
    <t>Puchy</t>
  </si>
  <si>
    <t>Luis Felipe</t>
  </si>
  <si>
    <t>delgp101</t>
  </si>
  <si>
    <t>delgara01</t>
  </si>
  <si>
    <t>Los Santos</t>
  </si>
  <si>
    <t>Las Tablas</t>
  </si>
  <si>
    <t>Randall</t>
  </si>
  <si>
    <t>Randall Enrique</t>
  </si>
  <si>
    <t>delgr001</t>
  </si>
  <si>
    <t>delgawi01</t>
  </si>
  <si>
    <t>delgw001</t>
  </si>
  <si>
    <t>delgrbo01</t>
  </si>
  <si>
    <t>Del Greco</t>
  </si>
  <si>
    <t>delgb101</t>
  </si>
  <si>
    <t>delhifl01</t>
  </si>
  <si>
    <t>Harqua Hala</t>
  </si>
  <si>
    <t>Flame</t>
  </si>
  <si>
    <t>Delhi</t>
  </si>
  <si>
    <t>delhf101</t>
  </si>
  <si>
    <t>delisju01</t>
  </si>
  <si>
    <t>Santiago de Cuba</t>
  </si>
  <si>
    <t>Delis</t>
  </si>
  <si>
    <t>delij101</t>
  </si>
  <si>
    <t>delkeed01</t>
  </si>
  <si>
    <t>Delker</t>
  </si>
  <si>
    <t>Edward Alberts</t>
  </si>
  <si>
    <t>delke101</t>
  </si>
  <si>
    <t>dellaja01</t>
  </si>
  <si>
    <t>Mount Kisco</t>
  </si>
  <si>
    <t>Dellaero</t>
  </si>
  <si>
    <t>Jason Christopher</t>
  </si>
  <si>
    <t>dellj001</t>
  </si>
  <si>
    <t>delluda01</t>
  </si>
  <si>
    <t>Dellucci</t>
  </si>
  <si>
    <t>delld001</t>
  </si>
  <si>
    <t>dellwh01</t>
  </si>
  <si>
    <t>Tuscarora</t>
  </si>
  <si>
    <t>Lone Pine</t>
  </si>
  <si>
    <t>Wheezer</t>
  </si>
  <si>
    <t>dellw101</t>
  </si>
  <si>
    <t>delmabe01</t>
  </si>
  <si>
    <t>Delmas</t>
  </si>
  <si>
    <t>Albert Charles</t>
  </si>
  <si>
    <t>delmb101</t>
  </si>
  <si>
    <t>delmoni01</t>
  </si>
  <si>
    <t>Delmonico</t>
  </si>
  <si>
    <t>delmn001</t>
  </si>
  <si>
    <t>delocik01</t>
  </si>
  <si>
    <t>Delock</t>
  </si>
  <si>
    <t>Ivan Martin</t>
  </si>
  <si>
    <t>deloi101</t>
  </si>
  <si>
    <t>delosab01</t>
  </si>
  <si>
    <t>Abel</t>
  </si>
  <si>
    <t>De Los Santos</t>
  </si>
  <si>
    <t>deloa001</t>
  </si>
  <si>
    <t>delosfa01</t>
  </si>
  <si>
    <t>Fautino</t>
  </si>
  <si>
    <t>delof001</t>
  </si>
  <si>
    <t>deloslu01</t>
  </si>
  <si>
    <t>de los Santos</t>
  </si>
  <si>
    <t>delol001</t>
  </si>
  <si>
    <t>deloslu02</t>
  </si>
  <si>
    <t>delol002</t>
  </si>
  <si>
    <t>delosra01</t>
  </si>
  <si>
    <t>delor101</t>
  </si>
  <si>
    <t>delosva01</t>
  </si>
  <si>
    <t>Valerio</t>
  </si>
  <si>
    <t>Valerio Lorenzo</t>
  </si>
  <si>
    <t>delov001</t>
  </si>
  <si>
    <t>delroen01</t>
  </si>
  <si>
    <t>Santa Lucia</t>
  </si>
  <si>
    <t>Enerio</t>
  </si>
  <si>
    <t>Del Rosario</t>
  </si>
  <si>
    <t>delre001</t>
  </si>
  <si>
    <t>delsaga01</t>
  </si>
  <si>
    <t>Garton</t>
  </si>
  <si>
    <t>Del Savio</t>
  </si>
  <si>
    <t>Garton Orville</t>
  </si>
  <si>
    <t>delsg101</t>
  </si>
  <si>
    <t>delsiji01</t>
  </si>
  <si>
    <t>Delsing</t>
  </si>
  <si>
    <t>delsj101</t>
  </si>
  <si>
    <t>deltomi01</t>
  </si>
  <si>
    <t>San Ignacio</t>
  </si>
  <si>
    <t>Del Toro</t>
  </si>
  <si>
    <t>deltm001</t>
  </si>
  <si>
    <t>delucri01</t>
  </si>
  <si>
    <t>DeLucia</t>
  </si>
  <si>
    <t>delur001</t>
  </si>
  <si>
    <t>demaejo01</t>
  </si>
  <si>
    <t>DeMaestri</t>
  </si>
  <si>
    <t>Joseph Paul</t>
  </si>
  <si>
    <t>demaj101</t>
  </si>
  <si>
    <t>demaral01</t>
  </si>
  <si>
    <t>Demaree</t>
  </si>
  <si>
    <t>Albert Wentworth</t>
  </si>
  <si>
    <t>demaa101</t>
  </si>
  <si>
    <t>demarbi01</t>
  </si>
  <si>
    <t>DeMars</t>
  </si>
  <si>
    <t>William Lester</t>
  </si>
  <si>
    <t>demab101</t>
  </si>
  <si>
    <t>demarch01</t>
  </si>
  <si>
    <t>Demaria</t>
  </si>
  <si>
    <t>Christopher Neil</t>
  </si>
  <si>
    <t>demac001</t>
  </si>
  <si>
    <t>demarfr01</t>
  </si>
  <si>
    <t>Demarais</t>
  </si>
  <si>
    <t>1890-07-26</t>
  </si>
  <si>
    <t>demaf101</t>
  </si>
  <si>
    <t>Winters</t>
  </si>
  <si>
    <t>Joseph Franklin</t>
  </si>
  <si>
    <t>demaf102</t>
  </si>
  <si>
    <t>demelsa01</t>
  </si>
  <si>
    <t>Channelview</t>
  </si>
  <si>
    <t>Demel</t>
  </si>
  <si>
    <t>Samuel Vincent</t>
  </si>
  <si>
    <t>demes001</t>
  </si>
  <si>
    <t>demerjo01</t>
  </si>
  <si>
    <t>West Bend</t>
  </si>
  <si>
    <t>DeMerit</t>
  </si>
  <si>
    <t>demej101</t>
  </si>
  <si>
    <t>demerla01</t>
  </si>
  <si>
    <t>Demery</t>
  </si>
  <si>
    <t>Lawrence Calvin</t>
  </si>
  <si>
    <t>demel101</t>
  </si>
  <si>
    <t>demetdo01</t>
  </si>
  <si>
    <t>Demeter</t>
  </si>
  <si>
    <t>demed101</t>
  </si>
  <si>
    <t>demetst01</t>
  </si>
  <si>
    <t>Homer City</t>
  </si>
  <si>
    <t>demes101</t>
  </si>
  <si>
    <t>demilha01</t>
  </si>
  <si>
    <t>DeMiller</t>
  </si>
  <si>
    <t>1892-08-20</t>
  </si>
  <si>
    <t>demih101</t>
  </si>
  <si>
    <t>demmira01</t>
  </si>
  <si>
    <t>Illiopolis</t>
  </si>
  <si>
    <t>Glen Ellyn</t>
  </si>
  <si>
    <t>Demmitt</t>
  </si>
  <si>
    <t>Charles Raymond</t>
  </si>
  <si>
    <t>demmr101</t>
  </si>
  <si>
    <t>demoldo01</t>
  </si>
  <si>
    <t>DeMola</t>
  </si>
  <si>
    <t>demod101</t>
  </si>
  <si>
    <t>demonge01</t>
  </si>
  <si>
    <t>DeMontreville</t>
  </si>
  <si>
    <t>Eugene Napoleon</t>
  </si>
  <si>
    <t>1894-08-20</t>
  </si>
  <si>
    <t>demog101</t>
  </si>
  <si>
    <t>demonle01</t>
  </si>
  <si>
    <t>Washington County</t>
  </si>
  <si>
    <t>demol101</t>
  </si>
  <si>
    <t>demotbe01</t>
  </si>
  <si>
    <t>Green Village</t>
  </si>
  <si>
    <t>DeMott</t>
  </si>
  <si>
    <t>Benyew Harrison</t>
  </si>
  <si>
    <t>demob101</t>
  </si>
  <si>
    <t>dempsco01</t>
  </si>
  <si>
    <t>Dempsey</t>
  </si>
  <si>
    <t>Cornelius Francis</t>
  </si>
  <si>
    <t>dempc101</t>
  </si>
  <si>
    <t>dempsma01</t>
  </si>
  <si>
    <t>dempm101</t>
  </si>
  <si>
    <t>John Rikard</t>
  </si>
  <si>
    <t>dempr001</t>
  </si>
  <si>
    <t>dempsry01</t>
  </si>
  <si>
    <t>Sechelt</t>
  </si>
  <si>
    <t>Dempster</t>
  </si>
  <si>
    <t>dempr002</t>
  </si>
  <si>
    <t>dendema01</t>
  </si>
  <si>
    <t>den Dekker</t>
  </si>
  <si>
    <t>Matthew G.</t>
  </si>
  <si>
    <t>dendm001</t>
  </si>
  <si>
    <t>denehbi01</t>
  </si>
  <si>
    <t>Denehy</t>
  </si>
  <si>
    <t>deneb101</t>
  </si>
  <si>
    <t>denketr01</t>
  </si>
  <si>
    <t>Fountain Valley</t>
  </si>
  <si>
    <t>Denker</t>
  </si>
  <si>
    <t>Travis Norton</t>
  </si>
  <si>
    <t>denkt001</t>
  </si>
  <si>
    <t>denmabr01</t>
  </si>
  <si>
    <t>Denman</t>
  </si>
  <si>
    <t>denmb101</t>
  </si>
  <si>
    <t>denneky01</t>
  </si>
  <si>
    <t>Denney</t>
  </si>
  <si>
    <t>Kyle Dean</t>
  </si>
  <si>
    <t>dennk001</t>
  </si>
  <si>
    <t>denneto01</t>
  </si>
  <si>
    <t>Dennehey</t>
  </si>
  <si>
    <t>dennt101</t>
  </si>
  <si>
    <t>dennido01</t>
  </si>
  <si>
    <t>Uniontown</t>
  </si>
  <si>
    <t>Fort Scott</t>
  </si>
  <si>
    <t>dennd101</t>
  </si>
  <si>
    <t>denniot01</t>
  </si>
  <si>
    <t>Hays</t>
  </si>
  <si>
    <t>Denning</t>
  </si>
  <si>
    <t>Otto George</t>
  </si>
  <si>
    <t>denno101</t>
  </si>
  <si>
    <t>denniry01</t>
  </si>
  <si>
    <t>North Olmsted</t>
  </si>
  <si>
    <t>Dennick</t>
  </si>
  <si>
    <t>dennr001</t>
  </si>
  <si>
    <t>dennyje01</t>
  </si>
  <si>
    <t>Jeremiah Dennis</t>
  </si>
  <si>
    <t>1881-05-02</t>
  </si>
  <si>
    <t>1894-07-10</t>
  </si>
  <si>
    <t>dennj101</t>
  </si>
  <si>
    <t>Prescott</t>
  </si>
  <si>
    <t>John Allen</t>
  </si>
  <si>
    <t>dennj001</t>
  </si>
  <si>
    <t>denorch01</t>
  </si>
  <si>
    <t>Denorfia</t>
  </si>
  <si>
    <t>Christopher Anthony</t>
  </si>
  <si>
    <t>denoc001</t>
  </si>
  <si>
    <t>densodr01</t>
  </si>
  <si>
    <t>Denson</t>
  </si>
  <si>
    <t>densd001</t>
  </si>
  <si>
    <t>Dent</t>
  </si>
  <si>
    <t>Russell Earl</t>
  </si>
  <si>
    <t>dentb001</t>
  </si>
  <si>
    <t>dented01</t>
  </si>
  <si>
    <t>Elliott Estill</t>
  </si>
  <si>
    <t>dente101</t>
  </si>
  <si>
    <t>dentesa01</t>
  </si>
  <si>
    <t>Dente</t>
  </si>
  <si>
    <t>Samuel Joseph</t>
  </si>
  <si>
    <t>dents101</t>
  </si>
  <si>
    <t>denzero01</t>
  </si>
  <si>
    <t>Le Sueur</t>
  </si>
  <si>
    <t>Denzer</t>
  </si>
  <si>
    <t>denzr101</t>
  </si>
  <si>
    <t>depanmi01</t>
  </si>
  <si>
    <t>Marysville</t>
  </si>
  <si>
    <t>DePangher</t>
  </si>
  <si>
    <t>depam101</t>
  </si>
  <si>
    <t>depasjo01</t>
  </si>
  <si>
    <t>Depastino</t>
  </si>
  <si>
    <t>depaj001</t>
  </si>
  <si>
    <t>depaujo01</t>
  </si>
  <si>
    <t>Monte Plata</t>
  </si>
  <si>
    <t>Sabana Grande de Boya</t>
  </si>
  <si>
    <t>De Paula</t>
  </si>
  <si>
    <t>depaj002</t>
  </si>
  <si>
    <t>depaujo02</t>
  </si>
  <si>
    <t>depaj004</t>
  </si>
  <si>
    <t>depauju01</t>
  </si>
  <si>
    <t>DePaula</t>
  </si>
  <si>
    <t>Julio Cesar</t>
  </si>
  <si>
    <t>depaj003</t>
  </si>
  <si>
    <t>depause01</t>
  </si>
  <si>
    <t>Sean Michael</t>
  </si>
  <si>
    <t>depas001</t>
  </si>
  <si>
    <t>dephito01</t>
  </si>
  <si>
    <t>Port Jefferson</t>
  </si>
  <si>
    <t>DePhillips</t>
  </si>
  <si>
    <t>Anthony Andrew</t>
  </si>
  <si>
    <t>depht101</t>
  </si>
  <si>
    <t>derbyge01</t>
  </si>
  <si>
    <t>Derby</t>
  </si>
  <si>
    <t>derbg101</t>
  </si>
  <si>
    <t>derbyge02</t>
  </si>
  <si>
    <t>Eugene A.</t>
  </si>
  <si>
    <t>1885-09-30</t>
  </si>
  <si>
    <t>derbg102</t>
  </si>
  <si>
    <t>dermoma01</t>
  </si>
  <si>
    <t>Dermody</t>
  </si>
  <si>
    <t>Matthew Phillip</t>
  </si>
  <si>
    <t>dermm001</t>
  </si>
  <si>
    <t>Dernier</t>
  </si>
  <si>
    <t>Robert Eugene</t>
  </si>
  <si>
    <t>dernb001</t>
  </si>
  <si>
    <t>derosma01</t>
  </si>
  <si>
    <t>DeRosa</t>
  </si>
  <si>
    <t>derom001</t>
  </si>
  <si>
    <t>derricl01</t>
  </si>
  <si>
    <t>Claud</t>
  </si>
  <si>
    <t>Derrick</t>
  </si>
  <si>
    <t>Claud Lester</t>
  </si>
  <si>
    <t>derrc101</t>
  </si>
  <si>
    <t>derriji01</t>
  </si>
  <si>
    <t>Derrington</t>
  </si>
  <si>
    <t>derrj101</t>
  </si>
  <si>
    <t>derrimi01</t>
  </si>
  <si>
    <t>derrm101</t>
  </si>
  <si>
    <t>Derringer</t>
  </si>
  <si>
    <t>Samuel Paul</t>
  </si>
  <si>
    <t>derrp101</t>
  </si>
  <si>
    <t>derryru01</t>
  </si>
  <si>
    <t>Derry</t>
  </si>
  <si>
    <t>Alva Russell</t>
  </si>
  <si>
    <t>derrr101</t>
  </si>
  <si>
    <t>desajo01</t>
  </si>
  <si>
    <t>DeSa</t>
  </si>
  <si>
    <t>desaj001</t>
  </si>
  <si>
    <t>desalma01</t>
  </si>
  <si>
    <t>DeSalvo</t>
  </si>
  <si>
    <t>desam001</t>
  </si>
  <si>
    <t>desauge01</t>
  </si>
  <si>
    <t>Desautels</t>
  </si>
  <si>
    <t>Eugene Abraham</t>
  </si>
  <si>
    <t>desag101</t>
  </si>
  <si>
    <t>descada01</t>
  </si>
  <si>
    <t>Descalso</t>
  </si>
  <si>
    <t>descd001</t>
  </si>
  <si>
    <t>desclan01</t>
  </si>
  <si>
    <t>DeSclafani</t>
  </si>
  <si>
    <t>Anthony James</t>
  </si>
  <si>
    <t>desca001</t>
  </si>
  <si>
    <t>deshaji01</t>
  </si>
  <si>
    <t>Massena</t>
  </si>
  <si>
    <t>Deshaies</t>
  </si>
  <si>
    <t>deshj001</t>
  </si>
  <si>
    <t>deshide01</t>
  </si>
  <si>
    <t>Seaford</t>
  </si>
  <si>
    <t>Delino</t>
  </si>
  <si>
    <t>DeShields</t>
  </si>
  <si>
    <t>Delino Lamont</t>
  </si>
  <si>
    <t>deshd001</t>
  </si>
  <si>
    <t>deshide02</t>
  </si>
  <si>
    <t>Delino Diaab</t>
  </si>
  <si>
    <t>deshd002</t>
  </si>
  <si>
    <t>deshoji01</t>
  </si>
  <si>
    <t>Lower Paxton Township</t>
  </si>
  <si>
    <t>DeShong</t>
  </si>
  <si>
    <t>James Brooklyn</t>
  </si>
  <si>
    <t>deshj101</t>
  </si>
  <si>
    <t>desiljo01</t>
  </si>
  <si>
    <t>Fort Bragg</t>
  </si>
  <si>
    <t>DeSilva</t>
  </si>
  <si>
    <t>John Reed</t>
  </si>
  <si>
    <t>desij001</t>
  </si>
  <si>
    <t>desjash01</t>
  </si>
  <si>
    <t>Coffeyville</t>
  </si>
  <si>
    <t>Des Jardien</t>
  </si>
  <si>
    <t>Paul Raymond</t>
  </si>
  <si>
    <t>desjs101</t>
  </si>
  <si>
    <t>Ian</t>
  </si>
  <si>
    <t>Ian M.</t>
  </si>
  <si>
    <t>desmi001</t>
  </si>
  <si>
    <t>despaod01</t>
  </si>
  <si>
    <t>Odrisamer</t>
  </si>
  <si>
    <t>Despaigne</t>
  </si>
  <si>
    <t>despo001</t>
  </si>
  <si>
    <t>dessaru01</t>
  </si>
  <si>
    <t>New Galilee</t>
  </si>
  <si>
    <t>Dessau</t>
  </si>
  <si>
    <t>Frank Rolland</t>
  </si>
  <si>
    <t>dessr101</t>
  </si>
  <si>
    <t>desseel01</t>
  </si>
  <si>
    <t>Dessens</t>
  </si>
  <si>
    <t>desse001</t>
  </si>
  <si>
    <t>destror01</t>
  </si>
  <si>
    <t>Orestes</t>
  </si>
  <si>
    <t>Destrade</t>
  </si>
  <si>
    <t>desto001</t>
  </si>
  <si>
    <t>dethebo01</t>
  </si>
  <si>
    <t>Detherage</t>
  </si>
  <si>
    <t>Robert Wayne</t>
  </si>
  <si>
    <t>dethb101</t>
  </si>
  <si>
    <t>detorge01</t>
  </si>
  <si>
    <t>Detore</t>
  </si>
  <si>
    <t>George Francis</t>
  </si>
  <si>
    <t>detog101</t>
  </si>
  <si>
    <t>dettmjo01</t>
  </si>
  <si>
    <t>Cahokia</t>
  </si>
  <si>
    <t>Dettmer</t>
  </si>
  <si>
    <t>dettj001</t>
  </si>
  <si>
    <t>dettoto01</t>
  </si>
  <si>
    <t>Dettore</t>
  </si>
  <si>
    <t>dettt101</t>
  </si>
  <si>
    <t>detwedu01</t>
  </si>
  <si>
    <t>Trumbauersville</t>
  </si>
  <si>
    <t>Ducky</t>
  </si>
  <si>
    <t>Detweiler</t>
  </si>
  <si>
    <t>Robert Sterling</t>
  </si>
  <si>
    <t>detwd101</t>
  </si>
  <si>
    <t>detwiro01</t>
  </si>
  <si>
    <t>Detwiler</t>
  </si>
  <si>
    <t>Ross Emery</t>
  </si>
  <si>
    <t>detwr001</t>
  </si>
  <si>
    <t>deutsme01</t>
  </si>
  <si>
    <t>Deutsch</t>
  </si>
  <si>
    <t>Melvin Elliott</t>
  </si>
  <si>
    <t>deutm101</t>
  </si>
  <si>
    <t>devarce01</t>
  </si>
  <si>
    <t>Devarez</t>
  </si>
  <si>
    <t>Cesar Salvatore</t>
  </si>
  <si>
    <t>devac001</t>
  </si>
  <si>
    <t>devench01</t>
  </si>
  <si>
    <t>Scarborough</t>
  </si>
  <si>
    <t>Devens</t>
  </si>
  <si>
    <t>devec101</t>
  </si>
  <si>
    <t>devench02</t>
  </si>
  <si>
    <t>Cerritos</t>
  </si>
  <si>
    <t>Devenski</t>
  </si>
  <si>
    <t>devec001</t>
  </si>
  <si>
    <t>Devereaux</t>
  </si>
  <si>
    <t>devem001</t>
  </si>
  <si>
    <t>deverra01</t>
  </si>
  <si>
    <t>Devers</t>
  </si>
  <si>
    <t>Rafael Calcano</t>
  </si>
  <si>
    <t>dever001</t>
  </si>
  <si>
    <t>devinad01</t>
  </si>
  <si>
    <t>Devine</t>
  </si>
  <si>
    <t>Paul Adrian</t>
  </si>
  <si>
    <t>devia101</t>
  </si>
  <si>
    <t>devinha01</t>
  </si>
  <si>
    <t>Deviney</t>
  </si>
  <si>
    <t>devih101</t>
  </si>
  <si>
    <t>devinji01</t>
  </si>
  <si>
    <t>Nutley</t>
  </si>
  <si>
    <t>Diven</t>
  </si>
  <si>
    <t>Frank Robert</t>
  </si>
  <si>
    <t>1883-05-09</t>
  </si>
  <si>
    <t>1886-09-29</t>
  </si>
  <si>
    <t>devij101</t>
  </si>
  <si>
    <t>devinjo01</t>
  </si>
  <si>
    <t>Junction City</t>
  </si>
  <si>
    <t>Joseph Neal</t>
  </si>
  <si>
    <t>devij001</t>
  </si>
  <si>
    <t>devinmi01</t>
  </si>
  <si>
    <t>devim101</t>
  </si>
  <si>
    <t>devivbe01</t>
  </si>
  <si>
    <t>DeViveiros</t>
  </si>
  <si>
    <t>Bernard John</t>
  </si>
  <si>
    <t>devib101</t>
  </si>
  <si>
    <t>Devlin</t>
  </si>
  <si>
    <t>Arthur McArthur</t>
  </si>
  <si>
    <t>devla101</t>
  </si>
  <si>
    <t>devliji01</t>
  </si>
  <si>
    <t>1873-04-21</t>
  </si>
  <si>
    <t>devlj103</t>
  </si>
  <si>
    <t>devliji02</t>
  </si>
  <si>
    <t>James H.</t>
  </si>
  <si>
    <t>1889-06-17</t>
  </si>
  <si>
    <t>devlj102</t>
  </si>
  <si>
    <t>devliji03</t>
  </si>
  <si>
    <t>Plains</t>
  </si>
  <si>
    <t>James Raymond</t>
  </si>
  <si>
    <t>devlj101</t>
  </si>
  <si>
    <t>devogre01</t>
  </si>
  <si>
    <t>DeVogt</t>
  </si>
  <si>
    <t>Rex Eugene</t>
  </si>
  <si>
    <t>devor101</t>
  </si>
  <si>
    <t>devoral01</t>
  </si>
  <si>
    <t>DeVormer</t>
  </si>
  <si>
    <t>Albert E.</t>
  </si>
  <si>
    <t>devoa101</t>
  </si>
  <si>
    <t>devordo01</t>
  </si>
  <si>
    <t>DeVore</t>
  </si>
  <si>
    <t>Doug Rinehart</t>
  </si>
  <si>
    <t>devod001</t>
  </si>
  <si>
    <t>devorjo01</t>
  </si>
  <si>
    <t>Murray City</t>
  </si>
  <si>
    <t>Devore</t>
  </si>
  <si>
    <t>Joshua M.</t>
  </si>
  <si>
    <t>devoj101</t>
  </si>
  <si>
    <t>devoywa01</t>
  </si>
  <si>
    <t>Devoy</t>
  </si>
  <si>
    <t>Walter Joseph</t>
  </si>
  <si>
    <t>devow101</t>
  </si>
  <si>
    <t>devrico01</t>
  </si>
  <si>
    <t>De Vries</t>
  </si>
  <si>
    <t>Cole William</t>
  </si>
  <si>
    <t>devrc001</t>
  </si>
  <si>
    <t>dewalch01</t>
  </si>
  <si>
    <t>Dewald</t>
  </si>
  <si>
    <t>1890-09-20</t>
  </si>
  <si>
    <t>1890-09-25</t>
  </si>
  <si>
    <t>dewac101</t>
  </si>
  <si>
    <t>deweyma01</t>
  </si>
  <si>
    <t>dewem001</t>
  </si>
  <si>
    <t>dewilje01</t>
  </si>
  <si>
    <t>DeWillis</t>
  </si>
  <si>
    <t>dewij001</t>
  </si>
  <si>
    <t>dewitbl01</t>
  </si>
  <si>
    <t>Sikeston</t>
  </si>
  <si>
    <t>DeWitt</t>
  </si>
  <si>
    <t>Blake Robert</t>
  </si>
  <si>
    <t>dewib001</t>
  </si>
  <si>
    <t>dewitma01</t>
  </si>
  <si>
    <t>dewim001</t>
  </si>
  <si>
    <t>dextech01</t>
  </si>
  <si>
    <t>Dexter</t>
  </si>
  <si>
    <t>Charles Dana</t>
  </si>
  <si>
    <t>dextc101</t>
  </si>
  <si>
    <t>diamosc01</t>
  </si>
  <si>
    <t>diams001</t>
  </si>
  <si>
    <t>diamoth01</t>
  </si>
  <si>
    <t>Metairie</t>
  </si>
  <si>
    <t>Thomas Nicklaus</t>
  </si>
  <si>
    <t>diamt001</t>
  </si>
  <si>
    <t>diazal01</t>
  </si>
  <si>
    <t>Diaz</t>
  </si>
  <si>
    <t>Alexis</t>
  </si>
  <si>
    <t>diaza001</t>
  </si>
  <si>
    <t>diazal02</t>
  </si>
  <si>
    <t>Aledmys</t>
  </si>
  <si>
    <t>diaza003</t>
  </si>
  <si>
    <t>diazar01</t>
  </si>
  <si>
    <t>Guatire</t>
  </si>
  <si>
    <t>Argenis</t>
  </si>
  <si>
    <t>Argenis Jose</t>
  </si>
  <si>
    <t>diaza002</t>
  </si>
  <si>
    <t>diazbo01</t>
  </si>
  <si>
    <t>Cua</t>
  </si>
  <si>
    <t>Baudilio Jose</t>
  </si>
  <si>
    <t>diazb001</t>
  </si>
  <si>
    <t>diazca01</t>
  </si>
  <si>
    <t>Kaneohe</t>
  </si>
  <si>
    <t>Carlos Antonio</t>
  </si>
  <si>
    <t>diazc001</t>
  </si>
  <si>
    <t>diazca02</t>
  </si>
  <si>
    <t>Carlos Francisco</t>
  </si>
  <si>
    <t>diazc002</t>
  </si>
  <si>
    <t>diazda01</t>
  </si>
  <si>
    <t>Dayan</t>
  </si>
  <si>
    <t>Dayan Enrique</t>
  </si>
  <si>
    <t>diazd001</t>
  </si>
  <si>
    <t>diazed01</t>
  </si>
  <si>
    <t>diaze001</t>
  </si>
  <si>
    <t>diazed02</t>
  </si>
  <si>
    <t>Eddy</t>
  </si>
  <si>
    <t>Eddy Javier</t>
  </si>
  <si>
    <t>diaze003</t>
  </si>
  <si>
    <t>diazed03</t>
  </si>
  <si>
    <t>diaze004</t>
  </si>
  <si>
    <t>diazed04</t>
  </si>
  <si>
    <t>Naguabo</t>
  </si>
  <si>
    <t>Edwin Orlando</t>
  </si>
  <si>
    <t>diaze006</t>
  </si>
  <si>
    <t>diazei01</t>
  </si>
  <si>
    <t>Einar</t>
  </si>
  <si>
    <t>Einar Antonio</t>
  </si>
  <si>
    <t>diaze002</t>
  </si>
  <si>
    <t>diazel01</t>
  </si>
  <si>
    <t>Elias</t>
  </si>
  <si>
    <t>Elias David</t>
  </si>
  <si>
    <t>diaze005</t>
  </si>
  <si>
    <t>diazfe01</t>
  </si>
  <si>
    <t>Felix Antonio</t>
  </si>
  <si>
    <t>diazf001</t>
  </si>
  <si>
    <t>diazja01</t>
  </si>
  <si>
    <t>Jairo</t>
  </si>
  <si>
    <t>Jairo Jose</t>
  </si>
  <si>
    <t>diazj006</t>
  </si>
  <si>
    <t>diazjo01</t>
  </si>
  <si>
    <t>Joselo</t>
  </si>
  <si>
    <t>diazj002</t>
  </si>
  <si>
    <t>diazjo02</t>
  </si>
  <si>
    <t>diazj004</t>
  </si>
  <si>
    <t>diazju01</t>
  </si>
  <si>
    <t>Mayabeque</t>
  </si>
  <si>
    <t>San Jose de las Lajas</t>
  </si>
  <si>
    <t>diazj001</t>
  </si>
  <si>
    <t>diazju02</t>
  </si>
  <si>
    <t>Juan Habisail</t>
  </si>
  <si>
    <t>diazj003</t>
  </si>
  <si>
    <t>diazju03</t>
  </si>
  <si>
    <t>Jose Rafael</t>
  </si>
  <si>
    <t>diazj005</t>
  </si>
  <si>
    <t>diazma01</t>
  </si>
  <si>
    <t>Mario</t>
  </si>
  <si>
    <t>Mario Rafael</t>
  </si>
  <si>
    <t>diazm002</t>
  </si>
  <si>
    <t>diazma02</t>
  </si>
  <si>
    <t>Matthew Edward</t>
  </si>
  <si>
    <t>diazm003</t>
  </si>
  <si>
    <t>diazmi01</t>
  </si>
  <si>
    <t>diazm001</t>
  </si>
  <si>
    <t>diazmi02</t>
  </si>
  <si>
    <t>diazm004</t>
  </si>
  <si>
    <t>diazro01</t>
  </si>
  <si>
    <t>Robinzon</t>
  </si>
  <si>
    <t>diazr001</t>
  </si>
  <si>
    <t>diazvi01</t>
  </si>
  <si>
    <t>Victor Israel</t>
  </si>
  <si>
    <t>diazv001</t>
  </si>
  <si>
    <t>diazya01</t>
  </si>
  <si>
    <t>Sagua la Grande</t>
  </si>
  <si>
    <t>Yandy</t>
  </si>
  <si>
    <t>diazy001</t>
  </si>
  <si>
    <t>Dibble</t>
  </si>
  <si>
    <t>Robert Keith</t>
  </si>
  <si>
    <t>dibbr001</t>
  </si>
  <si>
    <t>dibutpe01</t>
  </si>
  <si>
    <t>Dibut</t>
  </si>
  <si>
    <t>dibup101</t>
  </si>
  <si>
    <t>dickeal01</t>
  </si>
  <si>
    <t>Dickerson</t>
  </si>
  <si>
    <t>Alexander Ross</t>
  </si>
  <si>
    <t>dicka001</t>
  </si>
  <si>
    <t>Bastrop</t>
  </si>
  <si>
    <t>Dickey</t>
  </si>
  <si>
    <t>William Malcolm</t>
  </si>
  <si>
    <t>dickb101</t>
  </si>
  <si>
    <t>dickebu01</t>
  </si>
  <si>
    <t>Tyaskin</t>
  </si>
  <si>
    <t>Buttercup</t>
  </si>
  <si>
    <t>Lewis Pessano</t>
  </si>
  <si>
    <t>1878-07-15</t>
  </si>
  <si>
    <t>1885-06-01</t>
  </si>
  <si>
    <t>dickb102</t>
  </si>
  <si>
    <t>dickech01</t>
  </si>
  <si>
    <t>dickc001</t>
  </si>
  <si>
    <t>dickeco01</t>
  </si>
  <si>
    <t>McKenzie Corey</t>
  </si>
  <si>
    <t>dickc002</t>
  </si>
  <si>
    <t>dickege01</t>
  </si>
  <si>
    <t>Renner</t>
  </si>
  <si>
    <t>George Clark</t>
  </si>
  <si>
    <t>dickg102</t>
  </si>
  <si>
    <t>dickege02</t>
  </si>
  <si>
    <t>Kensett</t>
  </si>
  <si>
    <t>George Willard</t>
  </si>
  <si>
    <t>dickg101</t>
  </si>
  <si>
    <t>dickele01</t>
  </si>
  <si>
    <t>Dickerman</t>
  </si>
  <si>
    <t>Leo Louis</t>
  </si>
  <si>
    <t>dickl101</t>
  </si>
  <si>
    <t>dickepa01</t>
  </si>
  <si>
    <t>Dicken</t>
  </si>
  <si>
    <t>Paul Franklin</t>
  </si>
  <si>
    <t>dickp101</t>
  </si>
  <si>
    <t>R. A.</t>
  </si>
  <si>
    <t>dickr001</t>
  </si>
  <si>
    <t>dicker.01</t>
  </si>
  <si>
    <t>dickmem01</t>
  </si>
  <si>
    <t>Emerson</t>
  </si>
  <si>
    <t>Dickman</t>
  </si>
  <si>
    <t>George Emerson</t>
  </si>
  <si>
    <t>dicke101</t>
  </si>
  <si>
    <t>dicksbr01</t>
  </si>
  <si>
    <t>Dickson</t>
  </si>
  <si>
    <t>Brandon Lee</t>
  </si>
  <si>
    <t>dickb001</t>
  </si>
  <si>
    <t>dicksja01</t>
  </si>
  <si>
    <t>Jason Royce</t>
  </si>
  <si>
    <t>dickj001</t>
  </si>
  <si>
    <t>dicksji01</t>
  </si>
  <si>
    <t>dickj101</t>
  </si>
  <si>
    <t>dicksjo01</t>
  </si>
  <si>
    <t>Dickshot</t>
  </si>
  <si>
    <t>John Oscar</t>
  </si>
  <si>
    <t>dickj102</t>
  </si>
  <si>
    <t>dicksla01</t>
  </si>
  <si>
    <t>Lance Michael</t>
  </si>
  <si>
    <t>dickl001</t>
  </si>
  <si>
    <t>dicksmu01</t>
  </si>
  <si>
    <t>Murry</t>
  </si>
  <si>
    <t>Murry Monroe</t>
  </si>
  <si>
    <t>dickm101</t>
  </si>
  <si>
    <t>dicksok01</t>
  </si>
  <si>
    <t>O'Koyea</t>
  </si>
  <si>
    <t>O'Koyea Rishaard</t>
  </si>
  <si>
    <t>dicko001</t>
  </si>
  <si>
    <t>dickswa01</t>
  </si>
  <si>
    <t>New Summerfield</t>
  </si>
  <si>
    <t>Ardmore</t>
  </si>
  <si>
    <t>Walter Raleigh</t>
  </si>
  <si>
    <t>dickw101</t>
  </si>
  <si>
    <t>diddlha99</t>
  </si>
  <si>
    <t>Diddlebock</t>
  </si>
  <si>
    <t>Henry Harrison</t>
  </si>
  <si>
    <t>diddh801</t>
  </si>
  <si>
    <t>didiebo01</t>
  </si>
  <si>
    <t>Didier</t>
  </si>
  <si>
    <t>didib101</t>
  </si>
  <si>
    <t>diehler01</t>
  </si>
  <si>
    <t>Diehl</t>
  </si>
  <si>
    <t>Ernest Guy</t>
  </si>
  <si>
    <t>diehe101</t>
  </si>
  <si>
    <t>diehlge01</t>
  </si>
  <si>
    <t>Emmaus</t>
  </si>
  <si>
    <t>Kingsport</t>
  </si>
  <si>
    <t>George Krause</t>
  </si>
  <si>
    <t>diehg101</t>
  </si>
  <si>
    <t>diekmja01</t>
  </si>
  <si>
    <t>Wymore</t>
  </si>
  <si>
    <t>Diekman</t>
  </si>
  <si>
    <t>Jacob Tanner</t>
  </si>
  <si>
    <t>diekj001</t>
  </si>
  <si>
    <t>dierich01</t>
  </si>
  <si>
    <t>Diering</t>
  </si>
  <si>
    <t>Charles Edward Allen</t>
  </si>
  <si>
    <t>dierc101</t>
  </si>
  <si>
    <t>dierkla01</t>
  </si>
  <si>
    <t>Dierker</t>
  </si>
  <si>
    <t>Lawrence Edward</t>
  </si>
  <si>
    <t>dierl101</t>
  </si>
  <si>
    <t>dietrbi01</t>
  </si>
  <si>
    <t>Dietrich</t>
  </si>
  <si>
    <t>dietb101</t>
  </si>
  <si>
    <t>dietrde01</t>
  </si>
  <si>
    <t>Derek Richard</t>
  </si>
  <si>
    <t>dietd001</t>
  </si>
  <si>
    <t>dietzdi01</t>
  </si>
  <si>
    <t>Crawfordsville</t>
  </si>
  <si>
    <t>Dietz</t>
  </si>
  <si>
    <t>dietd101</t>
  </si>
  <si>
    <t>dietzdu01</t>
  </si>
  <si>
    <t>Dutch</t>
  </si>
  <si>
    <t>Lloyd Arthur</t>
  </si>
  <si>
    <t>dietd102</t>
  </si>
  <si>
    <t>dietzro01</t>
  </si>
  <si>
    <t>Dietzel</t>
  </si>
  <si>
    <t>Leroy Louis</t>
  </si>
  <si>
    <t>dietr101</t>
  </si>
  <si>
    <t>difanja01</t>
  </si>
  <si>
    <t>Crystal City</t>
  </si>
  <si>
    <t>Difani</t>
  </si>
  <si>
    <t>Clarence Joseph</t>
  </si>
  <si>
    <t>difaj101</t>
  </si>
  <si>
    <t>difelma01</t>
  </si>
  <si>
    <t>DiFelice</t>
  </si>
  <si>
    <t>Mark Andrew</t>
  </si>
  <si>
    <t>difem002</t>
  </si>
  <si>
    <t>difelmi01</t>
  </si>
  <si>
    <t>Difelice</t>
  </si>
  <si>
    <t>Michael William</t>
  </si>
  <si>
    <t>difem001</t>
  </si>
  <si>
    <t>difowi01</t>
  </si>
  <si>
    <t>Santiago de los Caballeros</t>
  </si>
  <si>
    <t>Wilmer</t>
  </si>
  <si>
    <t>Difo</t>
  </si>
  <si>
    <t>Wilmer Francisco</t>
  </si>
  <si>
    <t>difow001</t>
  </si>
  <si>
    <t>diggibe01</t>
  </si>
  <si>
    <t>Leoti</t>
  </si>
  <si>
    <t>Diggins</t>
  </si>
  <si>
    <t>Benjamin Howard</t>
  </si>
  <si>
    <t>diggb001</t>
  </si>
  <si>
    <t>diggsre01</t>
  </si>
  <si>
    <t>Mathews</t>
  </si>
  <si>
    <t>Reese</t>
  </si>
  <si>
    <t>Diggs</t>
  </si>
  <si>
    <t>Reese Wilson</t>
  </si>
  <si>
    <t>diggr101</t>
  </si>
  <si>
    <t>dignast01</t>
  </si>
  <si>
    <t>Dignan</t>
  </si>
  <si>
    <t>Stephen E.</t>
  </si>
  <si>
    <t>1880-06-01</t>
  </si>
  <si>
    <t>1880-08-07</t>
  </si>
  <si>
    <t>digns101</t>
  </si>
  <si>
    <t>dihigma99</t>
  </si>
  <si>
    <t>Dihigo</t>
  </si>
  <si>
    <t>dilauja01</t>
  </si>
  <si>
    <t>DiLauro</t>
  </si>
  <si>
    <t>dilaj101</t>
  </si>
  <si>
    <t>dillado01</t>
  </si>
  <si>
    <t>Dillard</t>
  </si>
  <si>
    <t>David Donald</t>
  </si>
  <si>
    <t>dilld101</t>
  </si>
  <si>
    <t>dillago01</t>
  </si>
  <si>
    <t>Gordon Lee</t>
  </si>
  <si>
    <t>dillg001</t>
  </si>
  <si>
    <t>dillapa01</t>
  </si>
  <si>
    <t>dillp104</t>
  </si>
  <si>
    <t>dillast01</t>
  </si>
  <si>
    <t>Stephen Bradley</t>
  </si>
  <si>
    <t>dills101</t>
  </si>
  <si>
    <t>dillati01</t>
  </si>
  <si>
    <t>Timothy Charles</t>
  </si>
  <si>
    <t>dillt001</t>
  </si>
  <si>
    <t>dillhpi01</t>
  </si>
  <si>
    <t>Pickles</t>
  </si>
  <si>
    <t>Dillhoefer</t>
  </si>
  <si>
    <t>dillp101</t>
  </si>
  <si>
    <t>dillibo01</t>
  </si>
  <si>
    <t>Santa Clarita</t>
  </si>
  <si>
    <t>Dillinger</t>
  </si>
  <si>
    <t>Robert Bernard</t>
  </si>
  <si>
    <t>dillb102</t>
  </si>
  <si>
    <t>dilliha01</t>
  </si>
  <si>
    <t>Pomeroy</t>
  </si>
  <si>
    <t>Harley Hugh</t>
  </si>
  <si>
    <t>dillh101</t>
  </si>
  <si>
    <t>dillmbi01</t>
  </si>
  <si>
    <t>Dillman</t>
  </si>
  <si>
    <t>William Howard</t>
  </si>
  <si>
    <t>dillb101</t>
  </si>
  <si>
    <t>dillojo01</t>
  </si>
  <si>
    <t>Dillon</t>
  </si>
  <si>
    <t>dillj101</t>
  </si>
  <si>
    <t>dillojo02</t>
  </si>
  <si>
    <t>dillj001</t>
  </si>
  <si>
    <t>dillopa01</t>
  </si>
  <si>
    <t>Mehlville</t>
  </si>
  <si>
    <t>Packy</t>
  </si>
  <si>
    <t>Patrick Henry</t>
  </si>
  <si>
    <t>dillp102</t>
  </si>
  <si>
    <t>dillopo01</t>
  </si>
  <si>
    <t>Normal</t>
  </si>
  <si>
    <t>dillp103</t>
  </si>
  <si>
    <t>dillost01</t>
  </si>
  <si>
    <t>dills102</t>
  </si>
  <si>
    <t>dilonmi01</t>
  </si>
  <si>
    <t>Dilone</t>
  </si>
  <si>
    <t>dilom001</t>
  </si>
  <si>
    <t>DiMaggio</t>
  </si>
  <si>
    <t>Dominic Paul</t>
  </si>
  <si>
    <t>dimad101</t>
  </si>
  <si>
    <t>dimaj101</t>
  </si>
  <si>
    <t>Vincent Paul</t>
  </si>
  <si>
    <t>dimav101</t>
  </si>
  <si>
    <t>dimicfr01</t>
  </si>
  <si>
    <t>DiMichele</t>
  </si>
  <si>
    <t>Frank Lawrence</t>
  </si>
  <si>
    <t>dimif001</t>
  </si>
  <si>
    <t>dimmemi01</t>
  </si>
  <si>
    <t>Albert Lea</t>
  </si>
  <si>
    <t>Dimmel</t>
  </si>
  <si>
    <t>dimmm101</t>
  </si>
  <si>
    <t>dinarle01</t>
  </si>
  <si>
    <t>Lenny</t>
  </si>
  <si>
    <t>DiNardo</t>
  </si>
  <si>
    <t>Leonard Edward</t>
  </si>
  <si>
    <t>dinal001</t>
  </si>
  <si>
    <t>dineeke01</t>
  </si>
  <si>
    <t>Kerry</t>
  </si>
  <si>
    <t>Dineen</t>
  </si>
  <si>
    <t>Kerry Michael</t>
  </si>
  <si>
    <t>dinek101</t>
  </si>
  <si>
    <t>dingeva01</t>
  </si>
  <si>
    <t>Vance</t>
  </si>
  <si>
    <t>Dinges</t>
  </si>
  <si>
    <t>Vance George</t>
  </si>
  <si>
    <t>dingv101</t>
  </si>
  <si>
    <t>dingmcr01</t>
  </si>
  <si>
    <t>Dingman</t>
  </si>
  <si>
    <t>Craig Allen</t>
  </si>
  <si>
    <t>dingc001</t>
  </si>
  <si>
    <t>dinkebr01</t>
  </si>
  <si>
    <t>Dinkelman</t>
  </si>
  <si>
    <t>Brian Adam</t>
  </si>
  <si>
    <t>dinkb001</t>
  </si>
  <si>
    <t>dinnebi01</t>
  </si>
  <si>
    <t>Dinneen</t>
  </si>
  <si>
    <t>1898-04-22</t>
  </si>
  <si>
    <t>dinnb101</t>
  </si>
  <si>
    <t>dioriro01</t>
  </si>
  <si>
    <t>Diorio</t>
  </si>
  <si>
    <t>Ronald Michael</t>
  </si>
  <si>
    <t>diorm101</t>
  </si>
  <si>
    <t>dipiebo01</t>
  </si>
  <si>
    <t>DiPietro</t>
  </si>
  <si>
    <t>Robert Louis Paul</t>
  </si>
  <si>
    <t>dipib101</t>
  </si>
  <si>
    <t>dipinfr01</t>
  </si>
  <si>
    <t>DiPino</t>
  </si>
  <si>
    <t>Frank Michael</t>
  </si>
  <si>
    <t>dipif001</t>
  </si>
  <si>
    <t>dipotje01</t>
  </si>
  <si>
    <t>Dipoto</t>
  </si>
  <si>
    <t>Gerard Peter</t>
  </si>
  <si>
    <t>dipoj001</t>
  </si>
  <si>
    <t>dirksan01</t>
  </si>
  <si>
    <t>Dirks</t>
  </si>
  <si>
    <t>dirka001</t>
  </si>
  <si>
    <t>disarga01</t>
  </si>
  <si>
    <t>Disarcina</t>
  </si>
  <si>
    <t>Gary Thomas</t>
  </si>
  <si>
    <t>disag001</t>
  </si>
  <si>
    <t>dischge01</t>
  </si>
  <si>
    <t>Disch</t>
  </si>
  <si>
    <t>discg101</t>
  </si>
  <si>
    <t>dishmgl01</t>
  </si>
  <si>
    <t>Dishman</t>
  </si>
  <si>
    <t>Glenelg Edward</t>
  </si>
  <si>
    <t>dishg001</t>
  </si>
  <si>
    <t>distaal01</t>
  </si>
  <si>
    <t>Macomb</t>
  </si>
  <si>
    <t>Distaso</t>
  </si>
  <si>
    <t>Alec John</t>
  </si>
  <si>
    <t>dista101</t>
  </si>
  <si>
    <t>distebe01</t>
  </si>
  <si>
    <t>Distefano</t>
  </si>
  <si>
    <t>Benito James</t>
  </si>
  <si>
    <t>distb001</t>
  </si>
  <si>
    <t>distedu01</t>
  </si>
  <si>
    <t>Distel</t>
  </si>
  <si>
    <t>George Adam</t>
  </si>
  <si>
    <t>distd101</t>
  </si>
  <si>
    <t>ditmaar01</t>
  </si>
  <si>
    <t>Ditmar</t>
  </si>
  <si>
    <t>Arthur John</t>
  </si>
  <si>
    <t>ditma101</t>
  </si>
  <si>
    <t>dittmja01</t>
  </si>
  <si>
    <t>Elkader</t>
  </si>
  <si>
    <t>Strawberry Point</t>
  </si>
  <si>
    <t>Dittmer</t>
  </si>
  <si>
    <t>dittj101</t>
  </si>
  <si>
    <t>divismo01</t>
  </si>
  <si>
    <t>Moxie</t>
  </si>
  <si>
    <t>Divis</t>
  </si>
  <si>
    <t>Edward George</t>
  </si>
  <si>
    <t>divim101</t>
  </si>
  <si>
    <t>dixonke01</t>
  </si>
  <si>
    <t>Kenneth John</t>
  </si>
  <si>
    <t>dixok001</t>
  </si>
  <si>
    <t>dixonle01</t>
  </si>
  <si>
    <t>Leo Moses</t>
  </si>
  <si>
    <t>dixol101</t>
  </si>
  <si>
    <t>dixonso01</t>
  </si>
  <si>
    <t>Sonny</t>
  </si>
  <si>
    <t>John Craig</t>
  </si>
  <si>
    <t>dixos101</t>
  </si>
  <si>
    <t>dixonst01</t>
  </si>
  <si>
    <t>Steven Ross</t>
  </si>
  <si>
    <t>dixos001</t>
  </si>
  <si>
    <t>dixonto01</t>
  </si>
  <si>
    <t>Thomas Earl</t>
  </si>
  <si>
    <t>dixot101</t>
  </si>
  <si>
    <t>dlugabr01</t>
  </si>
  <si>
    <t>Dlugach</t>
  </si>
  <si>
    <t>Brent P.</t>
  </si>
  <si>
    <t>dlugb001</t>
  </si>
  <si>
    <t>doakbi01</t>
  </si>
  <si>
    <t>Doak</t>
  </si>
  <si>
    <t>William Leopold</t>
  </si>
  <si>
    <t>doakb101</t>
  </si>
  <si>
    <t>doanewa01</t>
  </si>
  <si>
    <t>Doan</t>
  </si>
  <si>
    <t>Walter Rudolph</t>
  </si>
  <si>
    <t>doanw101</t>
  </si>
  <si>
    <t>dobbeda01</t>
  </si>
  <si>
    <t>Ontonagon</t>
  </si>
  <si>
    <t>Dobbek</t>
  </si>
  <si>
    <t>dobbd101</t>
  </si>
  <si>
    <t>dobbjo01</t>
  </si>
  <si>
    <t>Muskegon</t>
  </si>
  <si>
    <t>Dobb</t>
  </si>
  <si>
    <t>John Kenneth</t>
  </si>
  <si>
    <t>dobbj102</t>
  </si>
  <si>
    <t>dobbsgr01</t>
  </si>
  <si>
    <t>Dobbs</t>
  </si>
  <si>
    <t>Gregory Stuart</t>
  </si>
  <si>
    <t>dobbg001</t>
  </si>
  <si>
    <t>dobbsjo01</t>
  </si>
  <si>
    <t>John Gordon</t>
  </si>
  <si>
    <t>dobbj101</t>
  </si>
  <si>
    <t>dobenra01</t>
  </si>
  <si>
    <t>Dobens</t>
  </si>
  <si>
    <t>dober101</t>
  </si>
  <si>
    <t>doberje01</t>
  </si>
  <si>
    <t>Dobernic</t>
  </si>
  <si>
    <t>Andrew Joseph</t>
  </si>
  <si>
    <t>dobej101</t>
  </si>
  <si>
    <t>dobsoch01</t>
  </si>
  <si>
    <t>Dobson</t>
  </si>
  <si>
    <t>dobsc101</t>
  </si>
  <si>
    <t>dobsojo01</t>
  </si>
  <si>
    <t>Durant</t>
  </si>
  <si>
    <t>Joseph Gordon</t>
  </si>
  <si>
    <t>dobsj101</t>
  </si>
  <si>
    <t>dobsopa01</t>
  </si>
  <si>
    <t>dobsp101</t>
  </si>
  <si>
    <t>Doby</t>
  </si>
  <si>
    <t>Lawrence Eugene</t>
  </si>
  <si>
    <t>dobyl101</t>
  </si>
  <si>
    <t>dockige01</t>
  </si>
  <si>
    <t>Dockins</t>
  </si>
  <si>
    <t>George Woodrow</t>
  </si>
  <si>
    <t>dockg101</t>
  </si>
  <si>
    <t>doddon01</t>
  </si>
  <si>
    <t>Springtown</t>
  </si>
  <si>
    <t>Ona</t>
  </si>
  <si>
    <t>Dodd</t>
  </si>
  <si>
    <t>Ona Melvin</t>
  </si>
  <si>
    <t>doddo101</t>
  </si>
  <si>
    <t>doddro01</t>
  </si>
  <si>
    <t>doddr001</t>
  </si>
  <si>
    <t>doddto01</t>
  </si>
  <si>
    <t>Thomas Marion</t>
  </si>
  <si>
    <t>doddt001</t>
  </si>
  <si>
    <t>dodgejo01</t>
  </si>
  <si>
    <t>Dodge</t>
  </si>
  <si>
    <t>John Lewis</t>
  </si>
  <si>
    <t>dodgj101</t>
  </si>
  <si>
    <t>dodgesa01</t>
  </si>
  <si>
    <t>Neath</t>
  </si>
  <si>
    <t>dodgs101</t>
  </si>
  <si>
    <t>dodsopa01</t>
  </si>
  <si>
    <t>Dodson</t>
  </si>
  <si>
    <t>Patrick Neal</t>
  </si>
  <si>
    <t>dodsp001</t>
  </si>
  <si>
    <t>doefr01</t>
  </si>
  <si>
    <t>Alfred George</t>
  </si>
  <si>
    <t>doe-f101</t>
  </si>
  <si>
    <t>Doerr</t>
  </si>
  <si>
    <t>Robert Pershing</t>
  </si>
  <si>
    <t>doerb101</t>
  </si>
  <si>
    <t>dohened01</t>
  </si>
  <si>
    <t>Northfield</t>
  </si>
  <si>
    <t>Medfield</t>
  </si>
  <si>
    <t>Doheny</t>
  </si>
  <si>
    <t>Edward Richard</t>
  </si>
  <si>
    <t>dohee101</t>
  </si>
  <si>
    <t>doherjo01</t>
  </si>
  <si>
    <t>Doherty</t>
  </si>
  <si>
    <t>dohej101</t>
  </si>
  <si>
    <t>doherjo02</t>
  </si>
  <si>
    <t>John Harold</t>
  </si>
  <si>
    <t>dohej001</t>
  </si>
  <si>
    <t>dohmasc01</t>
  </si>
  <si>
    <t>Dohmann</t>
  </si>
  <si>
    <t>dohms001</t>
  </si>
  <si>
    <t>dolanbi01</t>
  </si>
  <si>
    <t>Onalaska</t>
  </si>
  <si>
    <t>Biddy</t>
  </si>
  <si>
    <t>Dolan</t>
  </si>
  <si>
    <t>Leon Mark</t>
  </si>
  <si>
    <t>dolab101</t>
  </si>
  <si>
    <t>dolanco01</t>
  </si>
  <si>
    <t>Cozy</t>
  </si>
  <si>
    <t>dolac101</t>
  </si>
  <si>
    <t>dolanco02</t>
  </si>
  <si>
    <t>Oshkosh</t>
  </si>
  <si>
    <t>dolac102</t>
  </si>
  <si>
    <t>dolanjo01</t>
  </si>
  <si>
    <t>1890-09-05</t>
  </si>
  <si>
    <t>1895-09-04</t>
  </si>
  <si>
    <t>dolaj102</t>
  </si>
  <si>
    <t>dolanjo02</t>
  </si>
  <si>
    <t>1896-08-11</t>
  </si>
  <si>
    <t>dolaj101</t>
  </si>
  <si>
    <t>dolanto01</t>
  </si>
  <si>
    <t>Thomas J.</t>
  </si>
  <si>
    <t>1879-09-30</t>
  </si>
  <si>
    <t>1888-10-14</t>
  </si>
  <si>
    <t>dolat101</t>
  </si>
  <si>
    <t>dolele01</t>
  </si>
  <si>
    <t>Lester</t>
  </si>
  <si>
    <t>Dole</t>
  </si>
  <si>
    <t>Lester Carrington</t>
  </si>
  <si>
    <t>1875-05-27</t>
  </si>
  <si>
    <t>dolel101</t>
  </si>
  <si>
    <t>dolisra01</t>
  </si>
  <si>
    <t>Dolis</t>
  </si>
  <si>
    <t>dolir001</t>
  </si>
  <si>
    <t>doljafr01</t>
  </si>
  <si>
    <t>Doljack</t>
  </si>
  <si>
    <t>Frank Joseph</t>
  </si>
  <si>
    <t>doljf101</t>
  </si>
  <si>
    <t>dollar01</t>
  </si>
  <si>
    <t>Calumet City</t>
  </si>
  <si>
    <t>Doll</t>
  </si>
  <si>
    <t>Arthur James</t>
  </si>
  <si>
    <t>dolla101</t>
  </si>
  <si>
    <t>dolsifr01</t>
  </si>
  <si>
    <t>Freddy</t>
  </si>
  <si>
    <t>Dolsi</t>
  </si>
  <si>
    <t>dolsf001</t>
  </si>
  <si>
    <t>dominan01</t>
  </si>
  <si>
    <t>Dominique</t>
  </si>
  <si>
    <t>Andrew John</t>
  </si>
  <si>
    <t>domia001</t>
  </si>
  <si>
    <t>dominch01</t>
  </si>
  <si>
    <t>Dominguez</t>
  </si>
  <si>
    <t>Christopher Omar</t>
  </si>
  <si>
    <t>domic001</t>
  </si>
  <si>
    <t>dominjo01</t>
  </si>
  <si>
    <t>Jose Alfredo</t>
  </si>
  <si>
    <t>domij002</t>
  </si>
  <si>
    <t>dominju01</t>
  </si>
  <si>
    <t>domij001</t>
  </si>
  <si>
    <t>dominma01</t>
  </si>
  <si>
    <t>Matthew Scott</t>
  </si>
  <si>
    <t>domim001</t>
  </si>
  <si>
    <t>donahde01</t>
  </si>
  <si>
    <t>Glenview</t>
  </si>
  <si>
    <t>Deacon</t>
  </si>
  <si>
    <t>Donahue</t>
  </si>
  <si>
    <t>John Stephen Michael</t>
  </si>
  <si>
    <t>donad101</t>
  </si>
  <si>
    <t>donahji01</t>
  </si>
  <si>
    <t>James Augustus</t>
  </si>
  <si>
    <t>1886-04-19</t>
  </si>
  <si>
    <t>donaj104</t>
  </si>
  <si>
    <t>donahji02</t>
  </si>
  <si>
    <t>Jiggs</t>
  </si>
  <si>
    <t>donaj103</t>
  </si>
  <si>
    <t>donahjo01</t>
  </si>
  <si>
    <t>donaj102</t>
  </si>
  <si>
    <t>donahpa01</t>
  </si>
  <si>
    <t>Patrick William</t>
  </si>
  <si>
    <t>donap101</t>
  </si>
  <si>
    <t>donahre01</t>
  </si>
  <si>
    <t>Francis L.</t>
  </si>
  <si>
    <t>1893-05-06</t>
  </si>
  <si>
    <t>donar101</t>
  </si>
  <si>
    <t>donahsh01</t>
  </si>
  <si>
    <t>She</t>
  </si>
  <si>
    <t>Charles Michael</t>
  </si>
  <si>
    <t>donas101</t>
  </si>
  <si>
    <t>donahti01</t>
  </si>
  <si>
    <t>Raynham</t>
  </si>
  <si>
    <t>Timothy Cornelius</t>
  </si>
  <si>
    <t>1891-07-28</t>
  </si>
  <si>
    <t>donat101</t>
  </si>
  <si>
    <t>donalat01</t>
  </si>
  <si>
    <t>Morton</t>
  </si>
  <si>
    <t>West Monroe</t>
  </si>
  <si>
    <t>Atley</t>
  </si>
  <si>
    <t>Donald</t>
  </si>
  <si>
    <t>Richard Atley</t>
  </si>
  <si>
    <t>donaa101</t>
  </si>
  <si>
    <t>donaled01</t>
  </si>
  <si>
    <t>Bidwell</t>
  </si>
  <si>
    <t>Donalds</t>
  </si>
  <si>
    <t>Edward Alexander</t>
  </si>
  <si>
    <t>donae101</t>
  </si>
  <si>
    <t>donalja01</t>
  </si>
  <si>
    <t>donaj002</t>
  </si>
  <si>
    <t>donaljo01</t>
  </si>
  <si>
    <t>Donaldson</t>
  </si>
  <si>
    <t>donaj101</t>
  </si>
  <si>
    <t>Joshua Adam</t>
  </si>
  <si>
    <t>donaj001</t>
  </si>
  <si>
    <t>dondele01</t>
  </si>
  <si>
    <t>Dondero</t>
  </si>
  <si>
    <t>Leonard Peter</t>
  </si>
  <si>
    <t>dondl101</t>
  </si>
  <si>
    <t>Donlin</t>
  </si>
  <si>
    <t>1899-07-19</t>
  </si>
  <si>
    <t>donlm101</t>
  </si>
  <si>
    <t>donnebl01</t>
  </si>
  <si>
    <t>Olivia</t>
  </si>
  <si>
    <t>Blix</t>
  </si>
  <si>
    <t>Donnelly</t>
  </si>
  <si>
    <t>Sylvester Urban</t>
  </si>
  <si>
    <t>donnb101</t>
  </si>
  <si>
    <t>donnebr01</t>
  </si>
  <si>
    <t>Brendan</t>
  </si>
  <si>
    <t>Brendan Kevin</t>
  </si>
  <si>
    <t>donnb001</t>
  </si>
  <si>
    <t>donnech01</t>
  </si>
  <si>
    <t>Donnels</t>
  </si>
  <si>
    <t>Chris Barton</t>
  </si>
  <si>
    <t>donnc001</t>
  </si>
  <si>
    <t>donneed01</t>
  </si>
  <si>
    <t>Rutland</t>
  </si>
  <si>
    <t>donne102</t>
  </si>
  <si>
    <t>donneed02</t>
  </si>
  <si>
    <t>Edward Vincent</t>
  </si>
  <si>
    <t>donne101</t>
  </si>
  <si>
    <t>donnefr01</t>
  </si>
  <si>
    <t>Tamaroa</t>
  </si>
  <si>
    <t>Franklin Marion</t>
  </si>
  <si>
    <t>1894-05-23</t>
  </si>
  <si>
    <t>donnf101</t>
  </si>
  <si>
    <t>donneji01</t>
  </si>
  <si>
    <t>James B.</t>
  </si>
  <si>
    <t>1898-05-12</t>
  </si>
  <si>
    <t>donnj101</t>
  </si>
  <si>
    <t>donneji02</t>
  </si>
  <si>
    <t>1884-07-11</t>
  </si>
  <si>
    <t>1884-07-18</t>
  </si>
  <si>
    <t>donnj103</t>
  </si>
  <si>
    <t>donnejo01</t>
  </si>
  <si>
    <t>1873-04-14</t>
  </si>
  <si>
    <t>1874-10-30</t>
  </si>
  <si>
    <t>donnj102</t>
  </si>
  <si>
    <t>donnepe01</t>
  </si>
  <si>
    <t>1871-05-13</t>
  </si>
  <si>
    <t>donnp101</t>
  </si>
  <si>
    <t>donohji01</t>
  </si>
  <si>
    <t>Donohue</t>
  </si>
  <si>
    <t>donoj103</t>
  </si>
  <si>
    <t>donohjo01</t>
  </si>
  <si>
    <t>Donoghue</t>
  </si>
  <si>
    <t>Alexander F.</t>
  </si>
  <si>
    <t>1891-08-24</t>
  </si>
  <si>
    <t>1891-08-29</t>
  </si>
  <si>
    <t>donoj102</t>
  </si>
  <si>
    <t>donop102</t>
  </si>
  <si>
    <t>donohto01</t>
  </si>
  <si>
    <t>donot101</t>
  </si>
  <si>
    <t>donosli01</t>
  </si>
  <si>
    <t>Lino</t>
  </si>
  <si>
    <t>Donoso</t>
  </si>
  <si>
    <t>donol101</t>
  </si>
  <si>
    <t>Forsyth</t>
  </si>
  <si>
    <t>Donovan</t>
  </si>
  <si>
    <t>donob101</t>
  </si>
  <si>
    <t>donovbi02</t>
  </si>
  <si>
    <t>Willard Earl</t>
  </si>
  <si>
    <t>donob102</t>
  </si>
  <si>
    <t>donod101</t>
  </si>
  <si>
    <t>donovfr01</t>
  </si>
  <si>
    <t>Epping</t>
  </si>
  <si>
    <t>Frederick Maurice</t>
  </si>
  <si>
    <t>1895-06-23</t>
  </si>
  <si>
    <t>1895-07-06</t>
  </si>
  <si>
    <t>donof101</t>
  </si>
  <si>
    <t>donovje01</t>
  </si>
  <si>
    <t>Lock Haven</t>
  </si>
  <si>
    <t>Jeremiah Francis</t>
  </si>
  <si>
    <t>donoj101</t>
  </si>
  <si>
    <t>donovmi01</t>
  </si>
  <si>
    <t>Michael Berchman</t>
  </si>
  <si>
    <t>donom101</t>
  </si>
  <si>
    <t>donovpa01</t>
  </si>
  <si>
    <t>Queenstown</t>
  </si>
  <si>
    <t>Patsy</t>
  </si>
  <si>
    <t>donop101</t>
  </si>
  <si>
    <t>donovto01</t>
  </si>
  <si>
    <t>West Troy</t>
  </si>
  <si>
    <t>Watervliet</t>
  </si>
  <si>
    <t>donot102</t>
  </si>
  <si>
    <t>Dooin</t>
  </si>
  <si>
    <t>Charles Sebastian</t>
  </si>
  <si>
    <t>dooir101</t>
  </si>
  <si>
    <t>doolami01</t>
  </si>
  <si>
    <t>Doolin</t>
  </si>
  <si>
    <t>doolm101</t>
  </si>
  <si>
    <t>doolise01</t>
  </si>
  <si>
    <t>Doolittle</t>
  </si>
  <si>
    <t>dools001</t>
  </si>
  <si>
    <t>doomsha01</t>
  </si>
  <si>
    <t>Dooms</t>
  </si>
  <si>
    <t>Henry E.</t>
  </si>
  <si>
    <t>1892-08-07</t>
  </si>
  <si>
    <t>doomh101</t>
  </si>
  <si>
    <t>dopsojo01</t>
  </si>
  <si>
    <t>Dopson</t>
  </si>
  <si>
    <t>dopsj001</t>
  </si>
  <si>
    <t>doranbi01</t>
  </si>
  <si>
    <t>Doran</t>
  </si>
  <si>
    <t>dorab101</t>
  </si>
  <si>
    <t>doranbi02</t>
  </si>
  <si>
    <t>dorab001</t>
  </si>
  <si>
    <t>doranjo01</t>
  </si>
  <si>
    <t>John F.</t>
  </si>
  <si>
    <t>1891-04-11</t>
  </si>
  <si>
    <t>1891-06-01</t>
  </si>
  <si>
    <t>doraj101</t>
  </si>
  <si>
    <t>doranto01</t>
  </si>
  <si>
    <t>Westchester County</t>
  </si>
  <si>
    <t>dorat101</t>
  </si>
  <si>
    <t>dorgaje01</t>
  </si>
  <si>
    <t>Dorgan</t>
  </si>
  <si>
    <t>Jeremiah F.</t>
  </si>
  <si>
    <t>1880-07-08</t>
  </si>
  <si>
    <t>1885-06-25</t>
  </si>
  <si>
    <t>dorgj101</t>
  </si>
  <si>
    <t>dorgami01</t>
  </si>
  <si>
    <t>Michael Cornelius</t>
  </si>
  <si>
    <t>1877-05-08</t>
  </si>
  <si>
    <t>1890-06-09</t>
  </si>
  <si>
    <t>dorgm101</t>
  </si>
  <si>
    <t>dorisha01</t>
  </si>
  <si>
    <t>Dorish</t>
  </si>
  <si>
    <t>dorif101</t>
  </si>
  <si>
    <t>dormach01</t>
  </si>
  <si>
    <t>Dorman</t>
  </si>
  <si>
    <t>dormc101</t>
  </si>
  <si>
    <t>dormare01</t>
  </si>
  <si>
    <t>dormr101</t>
  </si>
  <si>
    <t>dornda01</t>
  </si>
  <si>
    <t>San Dimas</t>
  </si>
  <si>
    <t>Dorn</t>
  </si>
  <si>
    <t>Daniel Casey</t>
  </si>
  <si>
    <t>dornd001</t>
  </si>
  <si>
    <t>dornegu01</t>
  </si>
  <si>
    <t>Dorner</t>
  </si>
  <si>
    <t>Augustus</t>
  </si>
  <si>
    <t>dorng101</t>
  </si>
  <si>
    <t>dorrbe01</t>
  </si>
  <si>
    <t>Dickinson</t>
  </si>
  <si>
    <t>Dorr</t>
  </si>
  <si>
    <t>1882-10-01</t>
  </si>
  <si>
    <t>dorrb101</t>
  </si>
  <si>
    <t>dorsebr01</t>
  </si>
  <si>
    <t>Dorsett</t>
  </si>
  <si>
    <t>Brian Richard</t>
  </si>
  <si>
    <t>dorsb001</t>
  </si>
  <si>
    <t>dorseca01</t>
  </si>
  <si>
    <t>Lone Oak</t>
  </si>
  <si>
    <t>Elk City</t>
  </si>
  <si>
    <t>Calvin Leavelle</t>
  </si>
  <si>
    <t>dorsc101</t>
  </si>
  <si>
    <t>dorseje01</t>
  </si>
  <si>
    <t>Dorsey</t>
  </si>
  <si>
    <t>Michael Jeremiah</t>
  </si>
  <si>
    <t>dorsj101</t>
  </si>
  <si>
    <t>dorseje02</t>
  </si>
  <si>
    <t>Eastland</t>
  </si>
  <si>
    <t>D'Arcy</t>
  </si>
  <si>
    <t>Jeremiah Joseph</t>
  </si>
  <si>
    <t>dorsj102</t>
  </si>
  <si>
    <t>dorseji01</t>
  </si>
  <si>
    <t>dorsj001</t>
  </si>
  <si>
    <t>dortame01</t>
  </si>
  <si>
    <t>Dorta</t>
  </si>
  <si>
    <t>Melvin A.</t>
  </si>
  <si>
    <t>dortm001</t>
  </si>
  <si>
    <t>doschhe01</t>
  </si>
  <si>
    <t>Herm</t>
  </si>
  <si>
    <t>Doscher</t>
  </si>
  <si>
    <t>1872-09-05</t>
  </si>
  <si>
    <t>1882-08-04</t>
  </si>
  <si>
    <t>dosch101</t>
  </si>
  <si>
    <t>doschja01</t>
  </si>
  <si>
    <t>doscj101</t>
  </si>
  <si>
    <t>dosteda01</t>
  </si>
  <si>
    <t>Doster</t>
  </si>
  <si>
    <t>David Eric</t>
  </si>
  <si>
    <t>dostd001</t>
  </si>
  <si>
    <t>doteloc01</t>
  </si>
  <si>
    <t>Octavio</t>
  </si>
  <si>
    <t>Dotel</t>
  </si>
  <si>
    <t>Octavio Eduardo</t>
  </si>
  <si>
    <t>doteo001</t>
  </si>
  <si>
    <t>dotsori01</t>
  </si>
  <si>
    <t>Dotson</t>
  </si>
  <si>
    <t>Richard Elliott</t>
  </si>
  <si>
    <t>dotsr001</t>
  </si>
  <si>
    <t>dottedu01</t>
  </si>
  <si>
    <t>Dotterer</t>
  </si>
  <si>
    <t>dottd101</t>
  </si>
  <si>
    <t>dottega01</t>
  </si>
  <si>
    <t>Dotter</t>
  </si>
  <si>
    <t>dottg101</t>
  </si>
  <si>
    <t>dotyba01</t>
  </si>
  <si>
    <t>Doty</t>
  </si>
  <si>
    <t>Elmer L.</t>
  </si>
  <si>
    <t>dotyb101</t>
  </si>
  <si>
    <t>doubrfe01</t>
  </si>
  <si>
    <t>Doubront</t>
  </si>
  <si>
    <t>doubf001</t>
  </si>
  <si>
    <t>doughch01</t>
  </si>
  <si>
    <t>Dougherty</t>
  </si>
  <si>
    <t>dougc101</t>
  </si>
  <si>
    <t>doughji01</t>
  </si>
  <si>
    <t>Brentwood</t>
  </si>
  <si>
    <t>James Elliott</t>
  </si>
  <si>
    <t>dougj001</t>
  </si>
  <si>
    <t>doughpa01</t>
  </si>
  <si>
    <t>Andover</t>
  </si>
  <si>
    <t>dougp102</t>
  </si>
  <si>
    <t>doughto01</t>
  </si>
  <si>
    <t>dougt101</t>
  </si>
  <si>
    <t>douglas01</t>
  </si>
  <si>
    <t>Astyanax</t>
  </si>
  <si>
    <t>Astyanax Saunders</t>
  </si>
  <si>
    <t>douga101</t>
  </si>
  <si>
    <t>dougljo01</t>
  </si>
  <si>
    <t>Thayer</t>
  </si>
  <si>
    <t>dougj101</t>
  </si>
  <si>
    <t>douglkl01</t>
  </si>
  <si>
    <t>Bend</t>
  </si>
  <si>
    <t>Klondike</t>
  </si>
  <si>
    <t>William Bingham</t>
  </si>
  <si>
    <t>dougk101</t>
  </si>
  <si>
    <t>douglla01</t>
  </si>
  <si>
    <t>Jellico</t>
  </si>
  <si>
    <t>Lawrence Howard</t>
  </si>
  <si>
    <t>dougl101</t>
  </si>
  <si>
    <t>douglph01</t>
  </si>
  <si>
    <t>Cedartown</t>
  </si>
  <si>
    <t>Sequatchie</t>
  </si>
  <si>
    <t>Phillip Brooks</t>
  </si>
  <si>
    <t>dougp101</t>
  </si>
  <si>
    <t>douglse01</t>
  </si>
  <si>
    <t>dougs001</t>
  </si>
  <si>
    <t>douglwh01</t>
  </si>
  <si>
    <t>Carrboro</t>
  </si>
  <si>
    <t>Richlands</t>
  </si>
  <si>
    <t>Whammy</t>
  </si>
  <si>
    <t>dougw101</t>
  </si>
  <si>
    <t>doumiry01</t>
  </si>
  <si>
    <t>Doumit</t>
  </si>
  <si>
    <t>doumr001</t>
  </si>
  <si>
    <t>douthta01</t>
  </si>
  <si>
    <t>Douthit</t>
  </si>
  <si>
    <t>Taylor Lee</t>
  </si>
  <si>
    <t>doutt101</t>
  </si>
  <si>
    <t>dovede01</t>
  </si>
  <si>
    <t>Tifton</t>
  </si>
  <si>
    <t>Dove</t>
  </si>
  <si>
    <t>Dennis Anthony</t>
  </si>
  <si>
    <t>doved001</t>
  </si>
  <si>
    <t>dowcl01</t>
  </si>
  <si>
    <t>West Somerville</t>
  </si>
  <si>
    <t>Dow</t>
  </si>
  <si>
    <t>Clarence G.</t>
  </si>
  <si>
    <t>dow-c101</t>
  </si>
  <si>
    <t>dowdjo01</t>
  </si>
  <si>
    <t>Dowd</t>
  </si>
  <si>
    <t>John Leo</t>
  </si>
  <si>
    <t>dowdj101</t>
  </si>
  <si>
    <t>dowdki01</t>
  </si>
  <si>
    <t>Skip</t>
  </si>
  <si>
    <t>dowdk101</t>
  </si>
  <si>
    <t>dowdsn01</t>
  </si>
  <si>
    <t>Snooks</t>
  </si>
  <si>
    <t>Raymond Bernard</t>
  </si>
  <si>
    <t>dowds101</t>
  </si>
  <si>
    <t>dowdto01</t>
  </si>
  <si>
    <t>Thomas Jefferson</t>
  </si>
  <si>
    <t>dowdt101</t>
  </si>
  <si>
    <t>dowelke01</t>
  </si>
  <si>
    <t>Dowell</t>
  </si>
  <si>
    <t>Kenneth Allen</t>
  </si>
  <si>
    <t>dowek001</t>
  </si>
  <si>
    <t>dowiejo01</t>
  </si>
  <si>
    <t>Dowie</t>
  </si>
  <si>
    <t>1889-07-10</t>
  </si>
  <si>
    <t>1889-08-08</t>
  </si>
  <si>
    <t>dowij101</t>
  </si>
  <si>
    <t>dowlida01</t>
  </si>
  <si>
    <t>Dowling</t>
  </si>
  <si>
    <t>David Barclay</t>
  </si>
  <si>
    <t>dowld101</t>
  </si>
  <si>
    <t>dowlipe01</t>
  </si>
  <si>
    <t>Hot Lake</t>
  </si>
  <si>
    <t>Henry James Peter</t>
  </si>
  <si>
    <t>1897-07-17</t>
  </si>
  <si>
    <t>dowlp101</t>
  </si>
  <si>
    <t>downere01</t>
  </si>
  <si>
    <t>Alexander Cummings</t>
  </si>
  <si>
    <t>downr102</t>
  </si>
  <si>
    <t>downeto01</t>
  </si>
  <si>
    <t>downt101</t>
  </si>
  <si>
    <t>downial01</t>
  </si>
  <si>
    <t>Downing</t>
  </si>
  <si>
    <t>Alphonso Erwin</t>
  </si>
  <si>
    <t>downa101</t>
  </si>
  <si>
    <t>downibr01</t>
  </si>
  <si>
    <t>Brian Jay</t>
  </si>
  <si>
    <t>downb001</t>
  </si>
  <si>
    <t>downsda01</t>
  </si>
  <si>
    <t>Downs</t>
  </si>
  <si>
    <t>downd101</t>
  </si>
  <si>
    <t>downsda02</t>
  </si>
  <si>
    <t>Darin</t>
  </si>
  <si>
    <t>Darin Burton</t>
  </si>
  <si>
    <t>downd001</t>
  </si>
  <si>
    <t>downske01</t>
  </si>
  <si>
    <t>Kelly</t>
  </si>
  <si>
    <t>Kelly Robert</t>
  </si>
  <si>
    <t>downk001</t>
  </si>
  <si>
    <t>downsma01</t>
  </si>
  <si>
    <t>Russell Matt</t>
  </si>
  <si>
    <t>downm001</t>
  </si>
  <si>
    <t>downsre01</t>
  </si>
  <si>
    <t>Neola</t>
  </si>
  <si>
    <t>Jerome Willis</t>
  </si>
  <si>
    <t>downr101</t>
  </si>
  <si>
    <t>downssc01</t>
  </si>
  <si>
    <t>Scott Jeremy</t>
  </si>
  <si>
    <t>downs001</t>
  </si>
  <si>
    <t>dowseto01</t>
  </si>
  <si>
    <t>Mohill</t>
  </si>
  <si>
    <t>Dowse</t>
  </si>
  <si>
    <t>1892-10-12</t>
  </si>
  <si>
    <t>dowst101</t>
  </si>
  <si>
    <t>doylebr01</t>
  </si>
  <si>
    <t>Glasgow</t>
  </si>
  <si>
    <t>Brian Reed</t>
  </si>
  <si>
    <t>doylb101</t>
  </si>
  <si>
    <t>doyleca01</t>
  </si>
  <si>
    <t>William Carl</t>
  </si>
  <si>
    <t>doylc102</t>
  </si>
  <si>
    <t>doyleco01</t>
  </si>
  <si>
    <t>Conny</t>
  </si>
  <si>
    <t>Cornelius J.</t>
  </si>
  <si>
    <t>doylc101</t>
  </si>
  <si>
    <t>doyleda01</t>
  </si>
  <si>
    <t>McLoud</t>
  </si>
  <si>
    <t>Howard James</t>
  </si>
  <si>
    <t>doyld101</t>
  </si>
  <si>
    <t>doylede01</t>
  </si>
  <si>
    <t>Robert Dennis</t>
  </si>
  <si>
    <t>doyld102</t>
  </si>
  <si>
    <t>doyleja01</t>
  </si>
  <si>
    <t>Killorglin</t>
  </si>
  <si>
    <t>1889-08-27</t>
  </si>
  <si>
    <t>doylj103</t>
  </si>
  <si>
    <t>doyleje01</t>
  </si>
  <si>
    <t>Jesse Herbert</t>
  </si>
  <si>
    <t>doylj105</t>
  </si>
  <si>
    <t>doyleje02</t>
  </si>
  <si>
    <t>Havre</t>
  </si>
  <si>
    <t>Jeffrey Donald</t>
  </si>
  <si>
    <t>doylj101</t>
  </si>
  <si>
    <t>doyleji01</t>
  </si>
  <si>
    <t>doylj107</t>
  </si>
  <si>
    <t>doylejo01</t>
  </si>
  <si>
    <t>Lake Bluff</t>
  </si>
  <si>
    <t>Jacob Dixon</t>
  </si>
  <si>
    <t>1872-04-20</t>
  </si>
  <si>
    <t>1872-05-25</t>
  </si>
  <si>
    <t>doylj102</t>
  </si>
  <si>
    <t>doylejo02</t>
  </si>
  <si>
    <t>John Aloysius</t>
  </si>
  <si>
    <t>1882-07-26</t>
  </si>
  <si>
    <t>1882-08-05</t>
  </si>
  <si>
    <t>doylj104</t>
  </si>
  <si>
    <t>Caseyville</t>
  </si>
  <si>
    <t>Saranac Lake</t>
  </si>
  <si>
    <t>doyll101</t>
  </si>
  <si>
    <t>doylepa01</t>
  </si>
  <si>
    <t>Paul Sinnott</t>
  </si>
  <si>
    <t>doylp101</t>
  </si>
  <si>
    <t>doylesl01</t>
  </si>
  <si>
    <t>Tannersville</t>
  </si>
  <si>
    <t>Slow Joe</t>
  </si>
  <si>
    <t>Judd Bruce</t>
  </si>
  <si>
    <t>doylj106</t>
  </si>
  <si>
    <t>doyneco01</t>
  </si>
  <si>
    <t>Doyne</t>
  </si>
  <si>
    <t>Michael Cory</t>
  </si>
  <si>
    <t>doync001</t>
  </si>
  <si>
    <t>Dozier</t>
  </si>
  <si>
    <t>James Brian</t>
  </si>
  <si>
    <t>dozib001</t>
  </si>
  <si>
    <t>doziebu01</t>
  </si>
  <si>
    <t>dozib101</t>
  </si>
  <si>
    <t>doziedj01</t>
  </si>
  <si>
    <t>dozid001</t>
  </si>
  <si>
    <t>dozied.01</t>
  </si>
  <si>
    <t>doziehu01</t>
  </si>
  <si>
    <t>Hunter William</t>
  </si>
  <si>
    <t>dozih001</t>
  </si>
  <si>
    <t>dozieto01</t>
  </si>
  <si>
    <t>Thomas Dean</t>
  </si>
  <si>
    <t>dozit001</t>
  </si>
  <si>
    <t>Drabek</t>
  </si>
  <si>
    <t>Douglas Dean</t>
  </si>
  <si>
    <t>drabd001</t>
  </si>
  <si>
    <t>drabeky01</t>
  </si>
  <si>
    <t>Kyle Jordan</t>
  </si>
  <si>
    <t>drabk001</t>
  </si>
  <si>
    <t>drabomo01</t>
  </si>
  <si>
    <t>Poland</t>
  </si>
  <si>
    <t>Ozanna</t>
  </si>
  <si>
    <t>Drabowsky</t>
  </si>
  <si>
    <t>Myron Walter</t>
  </si>
  <si>
    <t>drabm101</t>
  </si>
  <si>
    <t>dragodi01</t>
  </si>
  <si>
    <t>Drago</t>
  </si>
  <si>
    <t>dragd101</t>
  </si>
  <si>
    <t>drahmbr01</t>
  </si>
  <si>
    <t>Kenton</t>
  </si>
  <si>
    <t>Drahman</t>
  </si>
  <si>
    <t>Brian Stacy</t>
  </si>
  <si>
    <t>drahb001</t>
  </si>
  <si>
    <t>drakede01</t>
  </si>
  <si>
    <t>Findlay</t>
  </si>
  <si>
    <t>Delos Daniel</t>
  </si>
  <si>
    <t>drakd101</t>
  </si>
  <si>
    <t>drakela01</t>
  </si>
  <si>
    <t>Larry Francis</t>
  </si>
  <si>
    <t>drakl102</t>
  </si>
  <si>
    <t>drakelo01</t>
  </si>
  <si>
    <t>Logan Gaffney</t>
  </si>
  <si>
    <t>drakl101</t>
  </si>
  <si>
    <t>drakely01</t>
  </si>
  <si>
    <t>Lyman Daniel</t>
  </si>
  <si>
    <t>1884-07-01</t>
  </si>
  <si>
    <t>draku101</t>
  </si>
  <si>
    <t>drakeol01</t>
  </si>
  <si>
    <t>Oliver Gardner</t>
  </si>
  <si>
    <t>drako001</t>
  </si>
  <si>
    <t>drakesa01</t>
  </si>
  <si>
    <t>Samuel Harrison</t>
  </si>
  <si>
    <t>draks102</t>
  </si>
  <si>
    <t>drakeso01</t>
  </si>
  <si>
    <t>Solly</t>
  </si>
  <si>
    <t>Solomon Louis</t>
  </si>
  <si>
    <t>draks101</t>
  </si>
  <si>
    <t>draketo01</t>
  </si>
  <si>
    <t>Thomas Kendall</t>
  </si>
  <si>
    <t>drakt101</t>
  </si>
  <si>
    <t>dranske01</t>
  </si>
  <si>
    <t>Dransfeldt</t>
  </si>
  <si>
    <t>Kelly Daniel</t>
  </si>
  <si>
    <t>drank001</t>
  </si>
  <si>
    <t>drapemi01</t>
  </si>
  <si>
    <t>Draper</t>
  </si>
  <si>
    <t>drapm001</t>
  </si>
  <si>
    <t>draubja01</t>
  </si>
  <si>
    <t>Summerdale</t>
  </si>
  <si>
    <t>Drauby</t>
  </si>
  <si>
    <t>Jacob F.</t>
  </si>
  <si>
    <t>1892-10-03</t>
  </si>
  <si>
    <t>drauj101</t>
  </si>
  <si>
    <t>Dravecky</t>
  </si>
  <si>
    <t>David Francis</t>
  </si>
  <si>
    <t>dravd001</t>
  </si>
  <si>
    <t>dreesbi01</t>
  </si>
  <si>
    <t>Dreesen</t>
  </si>
  <si>
    <t>dreeb101</t>
  </si>
  <si>
    <t>dreesto01</t>
  </si>
  <si>
    <t>Drees</t>
  </si>
  <si>
    <t>Thomas Kent</t>
  </si>
  <si>
    <t>dreet001</t>
  </si>
  <si>
    <t>dreifda01</t>
  </si>
  <si>
    <t>Dreifort</t>
  </si>
  <si>
    <t>Darren James</t>
  </si>
  <si>
    <t>dreid001</t>
  </si>
  <si>
    <t>dreiscl01</t>
  </si>
  <si>
    <t>Old Monroe</t>
  </si>
  <si>
    <t>Ocean Springs</t>
  </si>
  <si>
    <t>Dreisewerd</t>
  </si>
  <si>
    <t>Clemens Johann</t>
  </si>
  <si>
    <t>dreic101</t>
  </si>
  <si>
    <t>drescbi01</t>
  </si>
  <si>
    <t>Congers</t>
  </si>
  <si>
    <t>Haverstraw</t>
  </si>
  <si>
    <t>Drescher</t>
  </si>
  <si>
    <t>William Clayton</t>
  </si>
  <si>
    <t>dresb102</t>
  </si>
  <si>
    <t>dresery01</t>
  </si>
  <si>
    <t>Drese</t>
  </si>
  <si>
    <t>Ryan Thomas</t>
  </si>
  <si>
    <t>dresr001</t>
  </si>
  <si>
    <t>dressbo01</t>
  </si>
  <si>
    <t>Duxbury</t>
  </si>
  <si>
    <t>Dresser</t>
  </si>
  <si>
    <t>Robert Nicholson</t>
  </si>
  <si>
    <t>dresb101</t>
  </si>
  <si>
    <t>dressch01</t>
  </si>
  <si>
    <t>Dressen</t>
  </si>
  <si>
    <t>Charles Walter</t>
  </si>
  <si>
    <t>dresc101</t>
  </si>
  <si>
    <t>dresski01</t>
  </si>
  <si>
    <t>Dressendorfer</t>
  </si>
  <si>
    <t>Kirk Richard</t>
  </si>
  <si>
    <t>dresk001</t>
  </si>
  <si>
    <t>dressle01</t>
  </si>
  <si>
    <t>Ellinwood</t>
  </si>
  <si>
    <t>Diller</t>
  </si>
  <si>
    <t>Leo August</t>
  </si>
  <si>
    <t>dresl101</t>
  </si>
  <si>
    <t>dressro01</t>
  </si>
  <si>
    <t>Dressler</t>
  </si>
  <si>
    <t>dresr101</t>
  </si>
  <si>
    <t>drewca01</t>
  </si>
  <si>
    <t>Cameron Steward</t>
  </si>
  <si>
    <t>drewc001</t>
  </si>
  <si>
    <t>drewda01</t>
  </si>
  <si>
    <t>1884-05-14</t>
  </si>
  <si>
    <t>drewd101</t>
  </si>
  <si>
    <t>David Jonathan</t>
  </si>
  <si>
    <t>drewj001</t>
  </si>
  <si>
    <t>drewj.01</t>
  </si>
  <si>
    <t>drewsfr01</t>
  </si>
  <si>
    <t>Drews</t>
  </si>
  <si>
    <t>drewf101</t>
  </si>
  <si>
    <t>drewska01</t>
  </si>
  <si>
    <t>Dania Beach</t>
  </si>
  <si>
    <t>Karl August</t>
  </si>
  <si>
    <t>drewk101</t>
  </si>
  <si>
    <t>drewst01</t>
  </si>
  <si>
    <t>Hahira</t>
  </si>
  <si>
    <t>Stephen Oris</t>
  </si>
  <si>
    <t>drews001</t>
  </si>
  <si>
    <t>drewti01</t>
  </si>
  <si>
    <t>Timothy Andrew</t>
  </si>
  <si>
    <t>drewt001</t>
  </si>
  <si>
    <t>dreyest01</t>
  </si>
  <si>
    <t>Dreyer</t>
  </si>
  <si>
    <t>Steven William</t>
  </si>
  <si>
    <t>dreys001</t>
  </si>
  <si>
    <t>dreyfba99</t>
  </si>
  <si>
    <t>Freiburg</t>
  </si>
  <si>
    <t>Dreyfuss</t>
  </si>
  <si>
    <t>driesda01</t>
  </si>
  <si>
    <t>Hilton Head Island</t>
  </si>
  <si>
    <t>Driessen</t>
  </si>
  <si>
    <t>dried001</t>
  </si>
  <si>
    <t>drillle01</t>
  </si>
  <si>
    <t>Browerville</t>
  </si>
  <si>
    <t>Drill</t>
  </si>
  <si>
    <t>Lewis L.</t>
  </si>
  <si>
    <t>drill101</t>
  </si>
  <si>
    <t>driscde01</t>
  </si>
  <si>
    <t>Driscoll</t>
  </si>
  <si>
    <t>1880-07-01</t>
  </si>
  <si>
    <t>1884-06-28</t>
  </si>
  <si>
    <t>drisd101</t>
  </si>
  <si>
    <t>driscde02</t>
  </si>
  <si>
    <t>Dennis F.</t>
  </si>
  <si>
    <t>1885-07-25</t>
  </si>
  <si>
    <t>1885-10-07</t>
  </si>
  <si>
    <t>drisd102</t>
  </si>
  <si>
    <t>driscji01</t>
  </si>
  <si>
    <t>drisj101</t>
  </si>
  <si>
    <t>driscmi01</t>
  </si>
  <si>
    <t>North Abington</t>
  </si>
  <si>
    <t>Michael Columbus</t>
  </si>
  <si>
    <t>drism102</t>
  </si>
  <si>
    <t>driscpa01</t>
  </si>
  <si>
    <t>drisp101</t>
  </si>
  <si>
    <t>drisktr01</t>
  </si>
  <si>
    <t>Driskill</t>
  </si>
  <si>
    <t>Travis Corey</t>
  </si>
  <si>
    <t>drist001</t>
  </si>
  <si>
    <t>drissmi01</t>
  </si>
  <si>
    <t>Drissel</t>
  </si>
  <si>
    <t>Michael F.</t>
  </si>
  <si>
    <t>1885-09-05</t>
  </si>
  <si>
    <t>1885-09-11</t>
  </si>
  <si>
    <t>drism101</t>
  </si>
  <si>
    <t>drohato01</t>
  </si>
  <si>
    <t>Kewanee</t>
  </si>
  <si>
    <t>Drohan</t>
  </si>
  <si>
    <t>Thomas F.</t>
  </si>
  <si>
    <t>droht101</t>
  </si>
  <si>
    <t>Moosup</t>
  </si>
  <si>
    <t>Dropo</t>
  </si>
  <si>
    <t>dropw101</t>
  </si>
  <si>
    <t>drottdi01</t>
  </si>
  <si>
    <t>Glendale Heights</t>
  </si>
  <si>
    <t>Drott</t>
  </si>
  <si>
    <t>Richard Fred</t>
  </si>
  <si>
    <t>drotd101</t>
  </si>
  <si>
    <t>drucklo01</t>
  </si>
  <si>
    <t>Drucke</t>
  </si>
  <si>
    <t>Louis Frank</t>
  </si>
  <si>
    <t>drucl101</t>
  </si>
  <si>
    <t>druhoca01</t>
  </si>
  <si>
    <t>Archbold</t>
  </si>
  <si>
    <t>Druhot</t>
  </si>
  <si>
    <t>Carl A.</t>
  </si>
  <si>
    <t>druhc101</t>
  </si>
  <si>
    <t>drummti01</t>
  </si>
  <si>
    <t>La Plata</t>
  </si>
  <si>
    <t>Timothy Darnell</t>
  </si>
  <si>
    <t>drumt001</t>
  </si>
  <si>
    <t>drumrke01</t>
  </si>
  <si>
    <t>Drumright</t>
  </si>
  <si>
    <t>Keith Alan</t>
  </si>
  <si>
    <t>drumk101</t>
  </si>
  <si>
    <t>drurybr01</t>
  </si>
  <si>
    <t>Drury</t>
  </si>
  <si>
    <t>Brandon S.</t>
  </si>
  <si>
    <t>drurb001</t>
  </si>
  <si>
    <t>Drysdale</t>
  </si>
  <si>
    <t>Donald Scott</t>
  </si>
  <si>
    <t>drysd101</t>
  </si>
  <si>
    <t>dubiemo01</t>
  </si>
  <si>
    <t>Dubiel</t>
  </si>
  <si>
    <t>dubim101</t>
  </si>
  <si>
    <t>duboibr01</t>
  </si>
  <si>
    <t>Dubois</t>
  </si>
  <si>
    <t>Brian Andrew</t>
  </si>
  <si>
    <t>dubob001</t>
  </si>
  <si>
    <t>duboija01</t>
  </si>
  <si>
    <t>Jason Bradford</t>
  </si>
  <si>
    <t>duboj001</t>
  </si>
  <si>
    <t>duboser01</t>
  </si>
  <si>
    <t>DuBose</t>
  </si>
  <si>
    <t>Eric Ladell</t>
  </si>
  <si>
    <t>duboe001</t>
  </si>
  <si>
    <t>dubucje01</t>
  </si>
  <si>
    <t>St. Johnsbury</t>
  </si>
  <si>
    <t>Jean</t>
  </si>
  <si>
    <t>Dubuc</t>
  </si>
  <si>
    <t>Jean Joseph Octave</t>
  </si>
  <si>
    <t>dubuj101</t>
  </si>
  <si>
    <t>duceyro01</t>
  </si>
  <si>
    <t>Ducey</t>
  </si>
  <si>
    <t>duceb001</t>
  </si>
  <si>
    <t>duchsju01</t>
  </si>
  <si>
    <t>Duchscherer</t>
  </si>
  <si>
    <t>Justin Craig</t>
  </si>
  <si>
    <t>duchj001</t>
  </si>
  <si>
    <t>duckwbr01</t>
  </si>
  <si>
    <t>Duckworth</t>
  </si>
  <si>
    <t>Brandon J.</t>
  </si>
  <si>
    <t>duckb001</t>
  </si>
  <si>
    <t>duckwji01</t>
  </si>
  <si>
    <t>duckj101</t>
  </si>
  <si>
    <t>dudalu01</t>
  </si>
  <si>
    <t>Duda</t>
  </si>
  <si>
    <t>dudal001</t>
  </si>
  <si>
    <t>dudlecl01</t>
  </si>
  <si>
    <t>Graham</t>
  </si>
  <si>
    <t>Moncks Corner</t>
  </si>
  <si>
    <t>Clise</t>
  </si>
  <si>
    <t>Dudley</t>
  </si>
  <si>
    <t>Elzie Clise</t>
  </si>
  <si>
    <t>dudlc101</t>
  </si>
  <si>
    <t>dudrajo01</t>
  </si>
  <si>
    <t>Assumption</t>
  </si>
  <si>
    <t>Dudra</t>
  </si>
  <si>
    <t>dudrj101</t>
  </si>
  <si>
    <t>duensbr01</t>
  </si>
  <si>
    <t>Duensing</t>
  </si>
  <si>
    <t>Brian Matthew</t>
  </si>
  <si>
    <t>duenb001</t>
  </si>
  <si>
    <t>duesha01</t>
  </si>
  <si>
    <t>Dues</t>
  </si>
  <si>
    <t>Hal Joseph</t>
  </si>
  <si>
    <t>duesh101</t>
  </si>
  <si>
    <t>duffaji01</t>
  </si>
  <si>
    <t>Helvetia</t>
  </si>
  <si>
    <t>Duffalo</t>
  </si>
  <si>
    <t>duffj102</t>
  </si>
  <si>
    <t>duffech01</t>
  </si>
  <si>
    <t>Duffee</t>
  </si>
  <si>
    <t>1893-04-30</t>
  </si>
  <si>
    <t>duffc101</t>
  </si>
  <si>
    <t>duffety01</t>
  </si>
  <si>
    <t>Duffey</t>
  </si>
  <si>
    <t>Tyler Blinn</t>
  </si>
  <si>
    <t>dufft001</t>
  </si>
  <si>
    <t>duffijo01</t>
  </si>
  <si>
    <t>Duffie</t>
  </si>
  <si>
    <t>John Brown</t>
  </si>
  <si>
    <t>duffj101</t>
  </si>
  <si>
    <t>duffla01</t>
  </si>
  <si>
    <t>Radersburg</t>
  </si>
  <si>
    <t>Cecil Elba</t>
  </si>
  <si>
    <t>duffl101</t>
  </si>
  <si>
    <t>duffma01</t>
  </si>
  <si>
    <t>Matthew Clark</t>
  </si>
  <si>
    <t>duffm001</t>
  </si>
  <si>
    <t>duffpa01</t>
  </si>
  <si>
    <t>duffp101</t>
  </si>
  <si>
    <t>duffybe01</t>
  </si>
  <si>
    <t>Vinson</t>
  </si>
  <si>
    <t>Abilene</t>
  </si>
  <si>
    <t>Duffy</t>
  </si>
  <si>
    <t>Bernard Allen</t>
  </si>
  <si>
    <t>duffb101</t>
  </si>
  <si>
    <t>duffych01</t>
  </si>
  <si>
    <t>Brattleboro</t>
  </si>
  <si>
    <t>Christopher Ellis</t>
  </si>
  <si>
    <t>duffc001</t>
  </si>
  <si>
    <t>duffyda01</t>
  </si>
  <si>
    <t>Daniel Richard</t>
  </si>
  <si>
    <t>duffd001</t>
  </si>
  <si>
    <t>duffyed01</t>
  </si>
  <si>
    <t>1871-05-08</t>
  </si>
  <si>
    <t>duffe101</t>
  </si>
  <si>
    <t>duffyfr01</t>
  </si>
  <si>
    <t>dufff101</t>
  </si>
  <si>
    <t>1888-06-23</t>
  </si>
  <si>
    <t>duffh101</t>
  </si>
  <si>
    <t>duffyma01</t>
  </si>
  <si>
    <t>Matthew Michael</t>
  </si>
  <si>
    <t>duffm002</t>
  </si>
  <si>
    <t>duffyma02</t>
  </si>
  <si>
    <t>duffm003</t>
  </si>
  <si>
    <t>duganbi01</t>
  </si>
  <si>
    <t>Dugan</t>
  </si>
  <si>
    <t>1884-09-23</t>
  </si>
  <si>
    <t>dugab101</t>
  </si>
  <si>
    <t>duganda01</t>
  </si>
  <si>
    <t>Green Brook</t>
  </si>
  <si>
    <t>Daniel Phillip</t>
  </si>
  <si>
    <t>dugad101</t>
  </si>
  <si>
    <t>duganed01</t>
  </si>
  <si>
    <t>dugae101</t>
  </si>
  <si>
    <t>dugaj101</t>
  </si>
  <si>
    <t>dugasgu01</t>
  </si>
  <si>
    <t>St. Jean de Matha</t>
  </si>
  <si>
    <t>Dugas</t>
  </si>
  <si>
    <t>Augustin Joseph</t>
  </si>
  <si>
    <t>dugag101</t>
  </si>
  <si>
    <t>dugdada01</t>
  </si>
  <si>
    <t>Dugdale</t>
  </si>
  <si>
    <t>1886-05-20</t>
  </si>
  <si>
    <t>dugdd101</t>
  </si>
  <si>
    <t>dugeyos01</t>
  </si>
  <si>
    <t>Dugey</t>
  </si>
  <si>
    <t>Oscar Joseph</t>
  </si>
  <si>
    <t>dugeo101</t>
  </si>
  <si>
    <t>duggaji01</t>
  </si>
  <si>
    <t>Duggan</t>
  </si>
  <si>
    <t>James Elmer</t>
  </si>
  <si>
    <t>duggj101</t>
  </si>
  <si>
    <t>dugglbi01</t>
  </si>
  <si>
    <t>Duggleby</t>
  </si>
  <si>
    <t>1898-04-21</t>
  </si>
  <si>
    <t>duggb101</t>
  </si>
  <si>
    <t>dukema01</t>
  </si>
  <si>
    <t>1891-09-07</t>
  </si>
  <si>
    <t>dukem101</t>
  </si>
  <si>
    <t>dukesel01</t>
  </si>
  <si>
    <t>Elijah</t>
  </si>
  <si>
    <t>Dukes</t>
  </si>
  <si>
    <t>Elijah David</t>
  </si>
  <si>
    <t>dukee001</t>
  </si>
  <si>
    <t>dukesja01</t>
  </si>
  <si>
    <t>Jan</t>
  </si>
  <si>
    <t>Noble Jan</t>
  </si>
  <si>
    <t>dukej101</t>
  </si>
  <si>
    <t>dukesto01</t>
  </si>
  <si>
    <t>duket101</t>
  </si>
  <si>
    <t>dukeza01</t>
  </si>
  <si>
    <t>Zachary Thomas</t>
  </si>
  <si>
    <t>dukez001</t>
  </si>
  <si>
    <t>dulibbo01</t>
  </si>
  <si>
    <t>Glen Lyon</t>
  </si>
  <si>
    <t>Duliba</t>
  </si>
  <si>
    <t>dulib101</t>
  </si>
  <si>
    <t>dullry01</t>
  </si>
  <si>
    <t>Dull</t>
  </si>
  <si>
    <t>Ryan Christopher</t>
  </si>
  <si>
    <t>dullr001</t>
  </si>
  <si>
    <t>dumatph01</t>
  </si>
  <si>
    <t>Dumatrait</t>
  </si>
  <si>
    <t>Phillip Anthony</t>
  </si>
  <si>
    <t>dumap001</t>
  </si>
  <si>
    <t>dumonge01</t>
  </si>
  <si>
    <t>Dumont</t>
  </si>
  <si>
    <t>dumog101</t>
  </si>
  <si>
    <t>dumouda01</t>
  </si>
  <si>
    <t>Dumoulin</t>
  </si>
  <si>
    <t>Daniel Lynn</t>
  </si>
  <si>
    <t>dumod101</t>
  </si>
  <si>
    <t>dumovni01</t>
  </si>
  <si>
    <t>Dumovich</t>
  </si>
  <si>
    <t>dumon101</t>
  </si>
  <si>
    <t>dunbama01</t>
  </si>
  <si>
    <t>Dunbar</t>
  </si>
  <si>
    <t>Matthew Marshall</t>
  </si>
  <si>
    <t>dunbm001</t>
  </si>
  <si>
    <t>dunbato01</t>
  </si>
  <si>
    <t>Graniteville</t>
  </si>
  <si>
    <t>Aiken</t>
  </si>
  <si>
    <t>Thomas Jerome</t>
  </si>
  <si>
    <t>dunbt001</t>
  </si>
  <si>
    <t>duncach01</t>
  </si>
  <si>
    <t>Christopher Edwin</t>
  </si>
  <si>
    <t>duncc002</t>
  </si>
  <si>
    <t>duncaco01</t>
  </si>
  <si>
    <t>Courtney Demond</t>
  </si>
  <si>
    <t>duncc001</t>
  </si>
  <si>
    <t>duncada01</t>
  </si>
  <si>
    <t>David Edwin</t>
  </si>
  <si>
    <t>duncd101</t>
  </si>
  <si>
    <t>duncaje01</t>
  </si>
  <si>
    <t>Jeffrey Matthew</t>
  </si>
  <si>
    <t>duncj001</t>
  </si>
  <si>
    <t>duncaji01</t>
  </si>
  <si>
    <t>Saltsburg</t>
  </si>
  <si>
    <t>Foxburg</t>
  </si>
  <si>
    <t>1899-07-18</t>
  </si>
  <si>
    <t>1899-10-15</t>
  </si>
  <si>
    <t>duncj101</t>
  </si>
  <si>
    <t>duncama01</t>
  </si>
  <si>
    <t>Mariano</t>
  </si>
  <si>
    <t>duncm001</t>
  </si>
  <si>
    <t>duncapa01</t>
  </si>
  <si>
    <t>Coalton</t>
  </si>
  <si>
    <t>Louis Baird</t>
  </si>
  <si>
    <t>duncp101</t>
  </si>
  <si>
    <t>duncash01</t>
  </si>
  <si>
    <t>Shelley</t>
  </si>
  <si>
    <t>David Shelley</t>
  </si>
  <si>
    <t>duncs001</t>
  </si>
  <si>
    <t>duncata01</t>
  </si>
  <si>
    <t>Taylor McDowell</t>
  </si>
  <si>
    <t>dunct101</t>
  </si>
  <si>
    <t>duncave01</t>
  </si>
  <si>
    <t>Vernon Van Duke</t>
  </si>
  <si>
    <t>duncv101</t>
  </si>
  <si>
    <t>dundoed01</t>
  </si>
  <si>
    <t>Dundon</t>
  </si>
  <si>
    <t>1883-06-02</t>
  </si>
  <si>
    <t>1884-09-20</t>
  </si>
  <si>
    <t>dunde101</t>
  </si>
  <si>
    <t>dundogu01</t>
  </si>
  <si>
    <t>Augustus Joseph</t>
  </si>
  <si>
    <t>dundg101</t>
  </si>
  <si>
    <t>dunegji01</t>
  </si>
  <si>
    <t>Dunegan</t>
  </si>
  <si>
    <t>dunej101</t>
  </si>
  <si>
    <t>dungasa01</t>
  </si>
  <si>
    <t>Ferndale</t>
  </si>
  <si>
    <t>Dungan</t>
  </si>
  <si>
    <t>Samuel Morrison</t>
  </si>
  <si>
    <t>1892-04-12</t>
  </si>
  <si>
    <t>dungs101</t>
  </si>
  <si>
    <t>dunhale01</t>
  </si>
  <si>
    <t>Dunham</t>
  </si>
  <si>
    <t>Leland Huffield</t>
  </si>
  <si>
    <t>dunhl101</t>
  </si>
  <si>
    <t>dunhawi01</t>
  </si>
  <si>
    <t>Piketon</t>
  </si>
  <si>
    <t>Henry Houston</t>
  </si>
  <si>
    <t>dunhw101</t>
  </si>
  <si>
    <t>dunklda01</t>
  </si>
  <si>
    <t>Dunkle</t>
  </si>
  <si>
    <t>Edward Perks</t>
  </si>
  <si>
    <t>1897-08-28</t>
  </si>
  <si>
    <t>dunkd101</t>
  </si>
  <si>
    <t>dunlabi01</t>
  </si>
  <si>
    <t>Palmer</t>
  </si>
  <si>
    <t>Dunlap</t>
  </si>
  <si>
    <t>dunlb101</t>
  </si>
  <si>
    <t>dunlafr01</t>
  </si>
  <si>
    <t>1891-04-20</t>
  </si>
  <si>
    <t>dunlf101</t>
  </si>
  <si>
    <t>dunlagr01</t>
  </si>
  <si>
    <t>Grant Lester</t>
  </si>
  <si>
    <t>dunlg102</t>
  </si>
  <si>
    <t>dunleja01</t>
  </si>
  <si>
    <t>South Norwalk</t>
  </si>
  <si>
    <t>Dunleavy</t>
  </si>
  <si>
    <t>dunlj101</t>
  </si>
  <si>
    <t>dunloge01</t>
  </si>
  <si>
    <t>Dunlop</t>
  </si>
  <si>
    <t>dunlg101</t>
  </si>
  <si>
    <t>dunnad01</t>
  </si>
  <si>
    <t>Dunn</t>
  </si>
  <si>
    <t>Adam Troy</t>
  </si>
  <si>
    <t>dunna001</t>
  </si>
  <si>
    <t>dunnemi01</t>
  </si>
  <si>
    <t>Dunne</t>
  </si>
  <si>
    <t>dunnm001</t>
  </si>
  <si>
    <t>dunnian01</t>
  </si>
  <si>
    <t>Dunning</t>
  </si>
  <si>
    <t>1889-05-23</t>
  </si>
  <si>
    <t>dunna101</t>
  </si>
  <si>
    <t>dunnija01</t>
  </si>
  <si>
    <t>Fort Stewart</t>
  </si>
  <si>
    <t>Jake Austin</t>
  </si>
  <si>
    <t>dunnj001</t>
  </si>
  <si>
    <t>dunnist01</t>
  </si>
  <si>
    <t>dunns101</t>
  </si>
  <si>
    <t>dunnja01</t>
  </si>
  <si>
    <t>1897-05-06</t>
  </si>
  <si>
    <t>dunnj102</t>
  </si>
  <si>
    <t>dunnji01</t>
  </si>
  <si>
    <t>dunnj103</t>
  </si>
  <si>
    <t>dunnjo01</t>
  </si>
  <si>
    <t>dunnj101</t>
  </si>
  <si>
    <t>dunnmi01</t>
  </si>
  <si>
    <t>Michael Glen</t>
  </si>
  <si>
    <t>dunnm002</t>
  </si>
  <si>
    <t>dunnro01</t>
  </si>
  <si>
    <t>Ronald Ray</t>
  </si>
  <si>
    <t>dunnr101</t>
  </si>
  <si>
    <t>dunnsc01</t>
  </si>
  <si>
    <t>Scott Allen</t>
  </si>
  <si>
    <t>dunns002</t>
  </si>
  <si>
    <t>dunnst01</t>
  </si>
  <si>
    <t>dunns102</t>
  </si>
  <si>
    <t>dunnst02</t>
  </si>
  <si>
    <t>Steven Robert</t>
  </si>
  <si>
    <t>dunns001</t>
  </si>
  <si>
    <t>dunnto01</t>
  </si>
  <si>
    <t>Todd Kent</t>
  </si>
  <si>
    <t>dunnt001</t>
  </si>
  <si>
    <t>Shawon</t>
  </si>
  <si>
    <t>Dunston</t>
  </si>
  <si>
    <t>Shawon Donnell</t>
  </si>
  <si>
    <t>dunss001</t>
  </si>
  <si>
    <t>dunwoto01</t>
  </si>
  <si>
    <t>Dunwoody</t>
  </si>
  <si>
    <t>Todd Franklin</t>
  </si>
  <si>
    <t>dunwt001</t>
  </si>
  <si>
    <t>dupeefr01</t>
  </si>
  <si>
    <t>Monkton</t>
  </si>
  <si>
    <t>West Falmouth</t>
  </si>
  <si>
    <t>Dupee</t>
  </si>
  <si>
    <t>Frank Oliver</t>
  </si>
  <si>
    <t>dupef101</t>
  </si>
  <si>
    <t>dupremi01</t>
  </si>
  <si>
    <t>Dupree</t>
  </si>
  <si>
    <t>duprm101</t>
  </si>
  <si>
    <t>duranda01</t>
  </si>
  <si>
    <t>Duran</t>
  </si>
  <si>
    <t>durad101</t>
  </si>
  <si>
    <t>durange01</t>
  </si>
  <si>
    <t>Zacatecas</t>
  </si>
  <si>
    <t>durag001</t>
  </si>
  <si>
    <t>duranlu01</t>
  </si>
  <si>
    <t>dural001</t>
  </si>
  <si>
    <t>duranmi01</t>
  </si>
  <si>
    <t>duram001</t>
  </si>
  <si>
    <t>duranro01</t>
  </si>
  <si>
    <t>Espaillat</t>
  </si>
  <si>
    <t>Moca</t>
  </si>
  <si>
    <t>Roberto Alejandro</t>
  </si>
  <si>
    <t>durar001</t>
  </si>
  <si>
    <t>durazer01</t>
  </si>
  <si>
    <t>Erubiel</t>
  </si>
  <si>
    <t>Durazo</t>
  </si>
  <si>
    <t>durae001</t>
  </si>
  <si>
    <t>durbich01</t>
  </si>
  <si>
    <t>Durbin</t>
  </si>
  <si>
    <t>Chad Griffin</t>
  </si>
  <si>
    <t>durbc001</t>
  </si>
  <si>
    <t>durbijd01</t>
  </si>
  <si>
    <t>Joseph Adam</t>
  </si>
  <si>
    <t>durbj001</t>
  </si>
  <si>
    <t>durbiki01</t>
  </si>
  <si>
    <t>Lamar</t>
  </si>
  <si>
    <t>Blaine Alphonsus</t>
  </si>
  <si>
    <t>durbk101</t>
  </si>
  <si>
    <t>durenry01</t>
  </si>
  <si>
    <t>Cazenovia</t>
  </si>
  <si>
    <t>Ryne</t>
  </si>
  <si>
    <t>Duren</t>
  </si>
  <si>
    <t>Rinold George</t>
  </si>
  <si>
    <t>durer101</t>
  </si>
  <si>
    <t>durhabu01</t>
  </si>
  <si>
    <t>New Oxford</t>
  </si>
  <si>
    <t>Bull</t>
  </si>
  <si>
    <t>Louis Staub</t>
  </si>
  <si>
    <t>durhb101</t>
  </si>
  <si>
    <t>durhado01</t>
  </si>
  <si>
    <t>Yosemite</t>
  </si>
  <si>
    <t>Donald Gary</t>
  </si>
  <si>
    <t>durhd101</t>
  </si>
  <si>
    <t>durhaed01</t>
  </si>
  <si>
    <t>Edward Fant</t>
  </si>
  <si>
    <t>durhe101</t>
  </si>
  <si>
    <t>durhajo01</t>
  </si>
  <si>
    <t>James Garfield</t>
  </si>
  <si>
    <t>durhj102</t>
  </si>
  <si>
    <t>durhajo02</t>
  </si>
  <si>
    <t>Randallstown</t>
  </si>
  <si>
    <t>Joseph Vann</t>
  </si>
  <si>
    <t>durhj101</t>
  </si>
  <si>
    <t>durhl001</t>
  </si>
  <si>
    <t>durhara01</t>
  </si>
  <si>
    <t>durhr001</t>
  </si>
  <si>
    <t>durnbbo01</t>
  </si>
  <si>
    <t>Durnbaugh</t>
  </si>
  <si>
    <t>durnb101</t>
  </si>
  <si>
    <t>durnige01</t>
  </si>
  <si>
    <t>Durning</t>
  </si>
  <si>
    <t>George Dewey</t>
  </si>
  <si>
    <t>durng101</t>
  </si>
  <si>
    <t>durniri01</t>
  </si>
  <si>
    <t>Castle Point</t>
  </si>
  <si>
    <t>Richard Knott</t>
  </si>
  <si>
    <t>durnr101</t>
  </si>
  <si>
    <t>durocja01</t>
  </si>
  <si>
    <t>Durocher</t>
  </si>
  <si>
    <t>Jayson Paul</t>
  </si>
  <si>
    <t>duroj001</t>
  </si>
  <si>
    <t>durocle01</t>
  </si>
  <si>
    <t>West Springfield</t>
  </si>
  <si>
    <t>Palm Springs</t>
  </si>
  <si>
    <t>Leo Ernest</t>
  </si>
  <si>
    <t>durol101</t>
  </si>
  <si>
    <t>durrere01</t>
  </si>
  <si>
    <t>Durrett</t>
  </si>
  <si>
    <t>Elmer Cable</t>
  </si>
  <si>
    <t>durrr101</t>
  </si>
  <si>
    <t>durritr01</t>
  </si>
  <si>
    <t>Trent</t>
  </si>
  <si>
    <t>Durrington</t>
  </si>
  <si>
    <t>Trent John</t>
  </si>
  <si>
    <t>durrt001</t>
  </si>
  <si>
    <t>durstce01</t>
  </si>
  <si>
    <t>Cedric</t>
  </si>
  <si>
    <t>Durst</t>
  </si>
  <si>
    <t>Cedric Montgomery</t>
  </si>
  <si>
    <t>dursc101</t>
  </si>
  <si>
    <t>duryeje01</t>
  </si>
  <si>
    <t>Algona</t>
  </si>
  <si>
    <t>Duryea</t>
  </si>
  <si>
    <t>James Newton</t>
  </si>
  <si>
    <t>1889-04-20</t>
  </si>
  <si>
    <t>1893-07-15</t>
  </si>
  <si>
    <t>duryj101</t>
  </si>
  <si>
    <t>dusaker01</t>
  </si>
  <si>
    <t>Dusak</t>
  </si>
  <si>
    <t>Ervin Frank</t>
  </si>
  <si>
    <t>dusae101</t>
  </si>
  <si>
    <t>duserca01</t>
  </si>
  <si>
    <t>Duser</t>
  </si>
  <si>
    <t>Carl Robert</t>
  </si>
  <si>
    <t>dusec101</t>
  </si>
  <si>
    <t>dustabo01</t>
  </si>
  <si>
    <t>Sayreville</t>
  </si>
  <si>
    <t>Dustal</t>
  </si>
  <si>
    <t>dustb101</t>
  </si>
  <si>
    <t>duvalad01</t>
  </si>
  <si>
    <t>Duvall</t>
  </si>
  <si>
    <t>Adam Lynn</t>
  </si>
  <si>
    <t>duvaa001</t>
  </si>
  <si>
    <t>duvalmi01</t>
  </si>
  <si>
    <t>duvam001</t>
  </si>
  <si>
    <t>duzenbi01</t>
  </si>
  <si>
    <t>Duzen</t>
  </si>
  <si>
    <t>1890-09-21</t>
  </si>
  <si>
    <t>1890-09-27</t>
  </si>
  <si>
    <t>duzeb101</t>
  </si>
  <si>
    <t>dwighal01</t>
  </si>
  <si>
    <t>Albert Ward</t>
  </si>
  <si>
    <t>1884-07-25</t>
  </si>
  <si>
    <t>dwiga101</t>
  </si>
  <si>
    <t>dwyerch01</t>
  </si>
  <si>
    <t>Dwyer</t>
  </si>
  <si>
    <t>dwyec001</t>
  </si>
  <si>
    <t>dwyerdo01</t>
  </si>
  <si>
    <t>Joseph Michael</t>
  </si>
  <si>
    <t>dwyej101</t>
  </si>
  <si>
    <t>dwyerfr01</t>
  </si>
  <si>
    <t>1888-09-20</t>
  </si>
  <si>
    <t>1899-07-24</t>
  </si>
  <si>
    <t>dwyef101</t>
  </si>
  <si>
    <t>dwyerji01</t>
  </si>
  <si>
    <t>dwyej001</t>
  </si>
  <si>
    <t>dwyerjo01</t>
  </si>
  <si>
    <t>Lisbon</t>
  </si>
  <si>
    <t>1882-05-16</t>
  </si>
  <si>
    <t>dwyej102</t>
  </si>
  <si>
    <t>dybzije01</t>
  </si>
  <si>
    <t>Dybzinski</t>
  </si>
  <si>
    <t>Jerome Mathew</t>
  </si>
  <si>
    <t>dybzj001</t>
  </si>
  <si>
    <t>dyckji01</t>
  </si>
  <si>
    <t>Dyck</t>
  </si>
  <si>
    <t>dyckj101</t>
  </si>
  <si>
    <t>Dye</t>
  </si>
  <si>
    <t>Jermaine Terrell</t>
  </si>
  <si>
    <t>dye-j001</t>
  </si>
  <si>
    <t>dyerbe01</t>
  </si>
  <si>
    <t>Dyer</t>
  </si>
  <si>
    <t>dyerb101</t>
  </si>
  <si>
    <t>dyerdu01</t>
  </si>
  <si>
    <t>Don Robert</t>
  </si>
  <si>
    <t>dyerd101</t>
  </si>
  <si>
    <t>dyered01</t>
  </si>
  <si>
    <t>Edwin Hawley</t>
  </si>
  <si>
    <t>dyere101</t>
  </si>
  <si>
    <t>dyermi01</t>
  </si>
  <si>
    <t>dyerm001</t>
  </si>
  <si>
    <t>dygerji01</t>
  </si>
  <si>
    <t>Dygert</t>
  </si>
  <si>
    <t>dygej101</t>
  </si>
  <si>
    <t>Dykes</t>
  </si>
  <si>
    <t>dykej101</t>
  </si>
  <si>
    <t>dykhora01</t>
  </si>
  <si>
    <t>Paradera</t>
  </si>
  <si>
    <t>Radhames</t>
  </si>
  <si>
    <t>Dykhoff</t>
  </si>
  <si>
    <t>Radhames Alviro</t>
  </si>
  <si>
    <t>dykhr001</t>
  </si>
  <si>
    <t>dykstal01</t>
  </si>
  <si>
    <t>Dykstra</t>
  </si>
  <si>
    <t>Allan Christopher</t>
  </si>
  <si>
    <t>dyksa001</t>
  </si>
  <si>
    <t>Leonard Kyle</t>
  </si>
  <si>
    <t>dyksl001</t>
  </si>
  <si>
    <t>dylerjo01</t>
  </si>
  <si>
    <t>Dyler</t>
  </si>
  <si>
    <t>1882-07-22</t>
  </si>
  <si>
    <t>dylej101</t>
  </si>
  <si>
    <t>dysonja01</t>
  </si>
  <si>
    <t>Jarrod</t>
  </si>
  <si>
    <t>Dyson</t>
  </si>
  <si>
    <t>Jarrod Martel</t>
  </si>
  <si>
    <t>dysoj001</t>
  </si>
  <si>
    <t>dysonsa01</t>
  </si>
  <si>
    <t>Samuel Isaac</t>
  </si>
  <si>
    <t>dysos001</t>
  </si>
  <si>
    <t>eaddydo01</t>
  </si>
  <si>
    <t>Laconia</t>
  </si>
  <si>
    <t>Eaddy</t>
  </si>
  <si>
    <t>Donald Johnson</t>
  </si>
  <si>
    <t>eaddd101</t>
  </si>
  <si>
    <t>eaganbi01</t>
  </si>
  <si>
    <t>Eagan</t>
  </si>
  <si>
    <t>1898-06-02</t>
  </si>
  <si>
    <t>eagab101</t>
  </si>
  <si>
    <t>eagantr01</t>
  </si>
  <si>
    <t>Truck</t>
  </si>
  <si>
    <t>Charles Eugene</t>
  </si>
  <si>
    <t>eagat101</t>
  </si>
  <si>
    <t>eaglebi01</t>
  </si>
  <si>
    <t>Churchton</t>
  </si>
  <si>
    <t>William Lycurgus</t>
  </si>
  <si>
    <t>1898-08-20</t>
  </si>
  <si>
    <t>eaglb101</t>
  </si>
  <si>
    <t>eaklech01</t>
  </si>
  <si>
    <t>Eakle</t>
  </si>
  <si>
    <t>Charles Emory</t>
  </si>
  <si>
    <t>eaklc101</t>
  </si>
  <si>
    <t>earlear01</t>
  </si>
  <si>
    <t>Lincoln Park</t>
  </si>
  <si>
    <t>Earley</t>
  </si>
  <si>
    <t>Arnold Carl</t>
  </si>
  <si>
    <t>earla101</t>
  </si>
  <si>
    <t>earlebi01</t>
  </si>
  <si>
    <t>William Moffat</t>
  </si>
  <si>
    <t>1889-04-27</t>
  </si>
  <si>
    <t>1894-09-06</t>
  </si>
  <si>
    <t>earlb101</t>
  </si>
  <si>
    <t>earlebi02</t>
  </si>
  <si>
    <t>William Albert</t>
  </si>
  <si>
    <t>earlb001</t>
  </si>
  <si>
    <t>earleto01</t>
  </si>
  <si>
    <t>Nantucket</t>
  </si>
  <si>
    <t>earlt101</t>
  </si>
  <si>
    <t>earlho01</t>
  </si>
  <si>
    <t>North Bay</t>
  </si>
  <si>
    <t>Howard J.</t>
  </si>
  <si>
    <t>1891-09-27</t>
  </si>
  <si>
    <t>earlh101</t>
  </si>
  <si>
    <t>earlsc01</t>
  </si>
  <si>
    <t>William Scott</t>
  </si>
  <si>
    <t>earls001</t>
  </si>
  <si>
    <t>earlyja01</t>
  </si>
  <si>
    <t>Kings Mountain</t>
  </si>
  <si>
    <t>Early</t>
  </si>
  <si>
    <t>Jacob Willard</t>
  </si>
  <si>
    <t>earlj101</t>
  </si>
  <si>
    <t>Earnshaw</t>
  </si>
  <si>
    <t>George Livingston</t>
  </si>
  <si>
    <t>earng101</t>
  </si>
  <si>
    <t>Damion</t>
  </si>
  <si>
    <t>Jacinto Damion</t>
  </si>
  <si>
    <t>easld001</t>
  </si>
  <si>
    <t>easleed01</t>
  </si>
  <si>
    <t>Edward Michael</t>
  </si>
  <si>
    <t>easle001</t>
  </si>
  <si>
    <t>easlelo01</t>
  </si>
  <si>
    <t>Kenneth Logan</t>
  </si>
  <si>
    <t>easll001</t>
  </si>
  <si>
    <t>easlemi01</t>
  </si>
  <si>
    <t>Easler</t>
  </si>
  <si>
    <t>easlm001</t>
  </si>
  <si>
    <t>easonma01</t>
  </si>
  <si>
    <t>Brookville</t>
  </si>
  <si>
    <t>Mal</t>
  </si>
  <si>
    <t>Eason</t>
  </si>
  <si>
    <t>Malcolm Wayne</t>
  </si>
  <si>
    <t>easom101</t>
  </si>
  <si>
    <t>eastca01</t>
  </si>
  <si>
    <t>Whitesburg</t>
  </si>
  <si>
    <t>East</t>
  </si>
  <si>
    <t>Carlton William</t>
  </si>
  <si>
    <t>eastc101</t>
  </si>
  <si>
    <t>eastehe01</t>
  </si>
  <si>
    <t>Easterday</t>
  </si>
  <si>
    <t>Henry Propert</t>
  </si>
  <si>
    <t>easth101</t>
  </si>
  <si>
    <t>easteja01</t>
  </si>
  <si>
    <t>Easterly</t>
  </si>
  <si>
    <t>James Morris</t>
  </si>
  <si>
    <t>eastj001</t>
  </si>
  <si>
    <t>Jonestown</t>
  </si>
  <si>
    <t>Easter</t>
  </si>
  <si>
    <t>Luscious Luke</t>
  </si>
  <si>
    <t>eastl101</t>
  </si>
  <si>
    <t>eastepa01</t>
  </si>
  <si>
    <t>Reidsville</t>
  </si>
  <si>
    <t>Easterling</t>
  </si>
  <si>
    <t>eastp101</t>
  </si>
  <si>
    <t>eastero01</t>
  </si>
  <si>
    <t>Easterwood</t>
  </si>
  <si>
    <t>Roy Charles</t>
  </si>
  <si>
    <t>eastr102</t>
  </si>
  <si>
    <t>eastete01</t>
  </si>
  <si>
    <t>Clearlake Highlands</t>
  </si>
  <si>
    <t>Theodore Harrison</t>
  </si>
  <si>
    <t>eastt101</t>
  </si>
  <si>
    <t>eastha01</t>
  </si>
  <si>
    <t>Harry Hamlet</t>
  </si>
  <si>
    <t>1882-06-17</t>
  </si>
  <si>
    <t>easth102</t>
  </si>
  <si>
    <t>easthu01</t>
  </si>
  <si>
    <t>Gordon Hugh</t>
  </si>
  <si>
    <t>easth103</t>
  </si>
  <si>
    <t>eastoja01</t>
  </si>
  <si>
    <t>John S.</t>
  </si>
  <si>
    <t>1889-09-23</t>
  </si>
  <si>
    <t>eastj101</t>
  </si>
  <si>
    <t>eastojo01</t>
  </si>
  <si>
    <t>eastj102</t>
  </si>
  <si>
    <t>Rawly</t>
  </si>
  <si>
    <t>Eastwick</t>
  </si>
  <si>
    <t>Rawlins Jackson</t>
  </si>
  <si>
    <t>eastr101</t>
  </si>
  <si>
    <t>eatonad01</t>
  </si>
  <si>
    <t>Eaton</t>
  </si>
  <si>
    <t>Adam Thomas</t>
  </si>
  <si>
    <t>eatoa001</t>
  </si>
  <si>
    <t>eatonad02</t>
  </si>
  <si>
    <t>Adam Cory</t>
  </si>
  <si>
    <t>eatoa002</t>
  </si>
  <si>
    <t>eatoncr01</t>
  </si>
  <si>
    <t>eatoc101</t>
  </si>
  <si>
    <t>eatonze01</t>
  </si>
  <si>
    <t>Zeb</t>
  </si>
  <si>
    <t>Zebulon Vance</t>
  </si>
  <si>
    <t>eatoz101</t>
  </si>
  <si>
    <t>eavega01</t>
  </si>
  <si>
    <t>Eave</t>
  </si>
  <si>
    <t>Gary Louis</t>
  </si>
  <si>
    <t>eaveg001</t>
  </si>
  <si>
    <t>eavesva01</t>
  </si>
  <si>
    <t>Vallie</t>
  </si>
  <si>
    <t>Eaves</t>
  </si>
  <si>
    <t>Vallie Ennis</t>
  </si>
  <si>
    <t>eavev101</t>
  </si>
  <si>
    <t>eayrsed01</t>
  </si>
  <si>
    <t>Eayrs</t>
  </si>
  <si>
    <t>eayre101</t>
  </si>
  <si>
    <t>ebbetch99</t>
  </si>
  <si>
    <t>Ebbets</t>
  </si>
  <si>
    <t>Charles Hercules</t>
  </si>
  <si>
    <t>ebbec801</t>
  </si>
  <si>
    <t>ebertde01</t>
  </si>
  <si>
    <t>Derrin</t>
  </si>
  <si>
    <t>Ebert</t>
  </si>
  <si>
    <t>Derrin Lee</t>
  </si>
  <si>
    <t>eberd001</t>
  </si>
  <si>
    <t>ebrighi01</t>
  </si>
  <si>
    <t>Lancaster County</t>
  </si>
  <si>
    <t>Ebright</t>
  </si>
  <si>
    <t>Hiram C.</t>
  </si>
  <si>
    <t>1889-06-11</t>
  </si>
  <si>
    <t>ebrih101</t>
  </si>
  <si>
    <t>eccleha01</t>
  </si>
  <si>
    <t>Kennedy</t>
  </si>
  <si>
    <t>Eccles</t>
  </si>
  <si>
    <t>Harry Josiah</t>
  </si>
  <si>
    <t>ecclh101</t>
  </si>
  <si>
    <t>echevan01</t>
  </si>
  <si>
    <t>Echevarria</t>
  </si>
  <si>
    <t>Angel Santos</t>
  </si>
  <si>
    <t>echea001</t>
  </si>
  <si>
    <t>echoljo01</t>
  </si>
  <si>
    <t>Echols</t>
  </si>
  <si>
    <t>John Gresham</t>
  </si>
  <si>
    <t>echoj101</t>
  </si>
  <si>
    <t>eckener01</t>
  </si>
  <si>
    <t>Eckenstahler</t>
  </si>
  <si>
    <t>Eric Ryan</t>
  </si>
  <si>
    <t>eckee001</t>
  </si>
  <si>
    <t>eckeral01</t>
  </si>
  <si>
    <t>Eckert</t>
  </si>
  <si>
    <t>eckea101</t>
  </si>
  <si>
    <t>eckerch01</t>
  </si>
  <si>
    <t>Trevose</t>
  </si>
  <si>
    <t>eckec101</t>
  </si>
  <si>
    <t>Eckersley</t>
  </si>
  <si>
    <t>ecked001</t>
  </si>
  <si>
    <t>eckhaox01</t>
  </si>
  <si>
    <t>Yorktown</t>
  </si>
  <si>
    <t>Ox</t>
  </si>
  <si>
    <t>Eckhardt</t>
  </si>
  <si>
    <t>Oscar George</t>
  </si>
  <si>
    <t>eckho101</t>
  </si>
  <si>
    <t>Eckstein</t>
  </si>
  <si>
    <t>David Mark</t>
  </si>
  <si>
    <t>ecksd001</t>
  </si>
  <si>
    <t>eddych01</t>
  </si>
  <si>
    <t>Christopher Mark</t>
  </si>
  <si>
    <t>eddyc001</t>
  </si>
  <si>
    <t>eddydo01</t>
  </si>
  <si>
    <t>Mason City</t>
  </si>
  <si>
    <t>eddyd101</t>
  </si>
  <si>
    <t>eddyst01</t>
  </si>
  <si>
    <t>Stirling</t>
  </si>
  <si>
    <t>Steven Allen</t>
  </si>
  <si>
    <t>eddys101</t>
  </si>
  <si>
    <t>edeleed01</t>
  </si>
  <si>
    <t>Bryantown</t>
  </si>
  <si>
    <t>Edelen</t>
  </si>
  <si>
    <t>edele101</t>
  </si>
  <si>
    <t>edelejo01</t>
  </si>
  <si>
    <t>Benny Joe</t>
  </si>
  <si>
    <t>edelj101</t>
  </si>
  <si>
    <t>edelmjo01</t>
  </si>
  <si>
    <t>Edelman</t>
  </si>
  <si>
    <t>John Rogers</t>
  </si>
  <si>
    <t>edelj102</t>
  </si>
  <si>
    <t>edench01</t>
  </si>
  <si>
    <t>Eden</t>
  </si>
  <si>
    <t>Charles M.</t>
  </si>
  <si>
    <t>1877-08-17</t>
  </si>
  <si>
    <t>1885-10-01</t>
  </si>
  <si>
    <t>edenc101</t>
  </si>
  <si>
    <t>edenfke01</t>
  </si>
  <si>
    <t>Edenfield</t>
  </si>
  <si>
    <t>Kenneth Edward</t>
  </si>
  <si>
    <t>edenk001</t>
  </si>
  <si>
    <t>edenmi01</t>
  </si>
  <si>
    <t>Fort Clayton</t>
  </si>
  <si>
    <t>edenm101</t>
  </si>
  <si>
    <t>edensto01</t>
  </si>
  <si>
    <t>Edens</t>
  </si>
  <si>
    <t>Thomas Patrick</t>
  </si>
  <si>
    <t>edent001</t>
  </si>
  <si>
    <t>edgebu01</t>
  </si>
  <si>
    <t>Edge</t>
  </si>
  <si>
    <t>Claude Lee</t>
  </si>
  <si>
    <t>edgeb102</t>
  </si>
  <si>
    <t>edgerbi01</t>
  </si>
  <si>
    <t>Edgerton</t>
  </si>
  <si>
    <t>edgeb101</t>
  </si>
  <si>
    <t>edginjo01</t>
  </si>
  <si>
    <t>Edgin</t>
  </si>
  <si>
    <t>Joshua Wayne</t>
  </si>
  <si>
    <t>edgij001</t>
  </si>
  <si>
    <t>edingst01</t>
  </si>
  <si>
    <t>Koleen</t>
  </si>
  <si>
    <t>Stump</t>
  </si>
  <si>
    <t>Edington</t>
  </si>
  <si>
    <t>Jacob Frank</t>
  </si>
  <si>
    <t>edins101</t>
  </si>
  <si>
    <t>edlefst01</t>
  </si>
  <si>
    <t>Edlefsen</t>
  </si>
  <si>
    <t>Steven Bradley</t>
  </si>
  <si>
    <t>edles001</t>
  </si>
  <si>
    <t>edlerda01</t>
  </si>
  <si>
    <t>Edler</t>
  </si>
  <si>
    <t>David Delmer</t>
  </si>
  <si>
    <t>edled101</t>
  </si>
  <si>
    <t>edmonbo01</t>
  </si>
  <si>
    <t>Edmondson</t>
  </si>
  <si>
    <t>Robert E.</t>
  </si>
  <si>
    <t>edmob101</t>
  </si>
  <si>
    <t>edmonbr01</t>
  </si>
  <si>
    <t>edmob001</t>
  </si>
  <si>
    <t>edmoned01</t>
  </si>
  <si>
    <t>Hopewell</t>
  </si>
  <si>
    <t>Edmonson</t>
  </si>
  <si>
    <t>Earl Edward</t>
  </si>
  <si>
    <t>edmoe101</t>
  </si>
  <si>
    <t>edmonge01</t>
  </si>
  <si>
    <t>George Henderson</t>
  </si>
  <si>
    <t>edmog101</t>
  </si>
  <si>
    <t>Edmonds</t>
  </si>
  <si>
    <t>edmoj001</t>
  </si>
  <si>
    <t>edmonpa01</t>
  </si>
  <si>
    <t>Paul Michael</t>
  </si>
  <si>
    <t>edmop101</t>
  </si>
  <si>
    <t>edmonsa01</t>
  </si>
  <si>
    <t>Edmonston</t>
  </si>
  <si>
    <t>Samuel Sherwood</t>
  </si>
  <si>
    <t>edmos101</t>
  </si>
  <si>
    <t>edwar01</t>
  </si>
  <si>
    <t>Edwards</t>
  </si>
  <si>
    <t>1875-09-11</t>
  </si>
  <si>
    <t>edwau101</t>
  </si>
  <si>
    <t>Charles Bruce</t>
  </si>
  <si>
    <t>edwab101</t>
  </si>
  <si>
    <t>edwarca01</t>
  </si>
  <si>
    <t>Carl Fleming</t>
  </si>
  <si>
    <t>edwac001</t>
  </si>
  <si>
    <t>edwarda01</t>
  </si>
  <si>
    <t>edwad101</t>
  </si>
  <si>
    <t>edwardo01</t>
  </si>
  <si>
    <t>Red Jacket</t>
  </si>
  <si>
    <t>Howard Rodney</t>
  </si>
  <si>
    <t>edwad102</t>
  </si>
  <si>
    <t>edwarfo01</t>
  </si>
  <si>
    <t>Holstein</t>
  </si>
  <si>
    <t>Foster Hamilton</t>
  </si>
  <si>
    <t>edwaf101</t>
  </si>
  <si>
    <t>edwarha01</t>
  </si>
  <si>
    <t>Elmwood Place</t>
  </si>
  <si>
    <t>edwah101</t>
  </si>
  <si>
    <t>edwarji01</t>
  </si>
  <si>
    <t>Banner</t>
  </si>
  <si>
    <t>Serepta</t>
  </si>
  <si>
    <t>James Corbette</t>
  </si>
  <si>
    <t>edwaj102</t>
  </si>
  <si>
    <t>John Alban</t>
  </si>
  <si>
    <t>edwaj101</t>
  </si>
  <si>
    <t>edwarjo02</t>
  </si>
  <si>
    <t>Jonathan Benjamin</t>
  </si>
  <si>
    <t>edwaj001</t>
  </si>
  <si>
    <t>edwarma01</t>
  </si>
  <si>
    <t>Fort Lewis</t>
  </si>
  <si>
    <t>Marshall Lynn</t>
  </si>
  <si>
    <t>edwam102</t>
  </si>
  <si>
    <t>edwarmi01</t>
  </si>
  <si>
    <t>Michael Lewis</t>
  </si>
  <si>
    <t>edwam101</t>
  </si>
  <si>
    <t>edwarmi02</t>
  </si>
  <si>
    <t>Goshen</t>
  </si>
  <si>
    <t>Michael Donald</t>
  </si>
  <si>
    <t>edwam001</t>
  </si>
  <si>
    <t>edwarra01</t>
  </si>
  <si>
    <t>White Plains</t>
  </si>
  <si>
    <t>Ralph Strunk</t>
  </si>
  <si>
    <t>edwar101</t>
  </si>
  <si>
    <t>edwarsh01</t>
  </si>
  <si>
    <t>Mount Ida</t>
  </si>
  <si>
    <t>edwas101</t>
  </si>
  <si>
    <t>edwarwa01</t>
  </si>
  <si>
    <t>Wayne Maurice</t>
  </si>
  <si>
    <t>edwaw001</t>
  </si>
  <si>
    <t>eellsha01</t>
  </si>
  <si>
    <t>Woodbury County</t>
  </si>
  <si>
    <t>Eells</t>
  </si>
  <si>
    <t>Harry Archibald</t>
  </si>
  <si>
    <t>eellh101</t>
  </si>
  <si>
    <t>eenhoro01</t>
  </si>
  <si>
    <t>South Holland</t>
  </si>
  <si>
    <t>Rotterdam</t>
  </si>
  <si>
    <t>Eenhoorn</t>
  </si>
  <si>
    <t>Robert Franciscus</t>
  </si>
  <si>
    <t>eenhr001</t>
  </si>
  <si>
    <t>eflinza01</t>
  </si>
  <si>
    <t>Eflin</t>
  </si>
  <si>
    <t>Zachary Adams</t>
  </si>
  <si>
    <t>efliz001</t>
  </si>
  <si>
    <t>eganbe01</t>
  </si>
  <si>
    <t>Egan</t>
  </si>
  <si>
    <t>Arthur Augustus</t>
  </si>
  <si>
    <t>eganb101</t>
  </si>
  <si>
    <t>egandi01</t>
  </si>
  <si>
    <t>Richard Joseph</t>
  </si>
  <si>
    <t>egand102</t>
  </si>
  <si>
    <t>egandi02</t>
  </si>
  <si>
    <t>Richard Wallis</t>
  </si>
  <si>
    <t>egand101</t>
  </si>
  <si>
    <t>eganji01</t>
  </si>
  <si>
    <t>James K.</t>
  </si>
  <si>
    <t>1882-05-15</t>
  </si>
  <si>
    <t>1882-09-29</t>
  </si>
  <si>
    <t>eganj101</t>
  </si>
  <si>
    <t>eganri01</t>
  </si>
  <si>
    <t>1894-04-30</t>
  </si>
  <si>
    <t>eganr101</t>
  </si>
  <si>
    <t>eganto01</t>
  </si>
  <si>
    <t>egant101</t>
  </si>
  <si>
    <t>eganwi01</t>
  </si>
  <si>
    <t>Evart</t>
  </si>
  <si>
    <t>Wish</t>
  </si>
  <si>
    <t>Aloysius Jerome</t>
  </si>
  <si>
    <t>eganw101</t>
  </si>
  <si>
    <t>egberja01</t>
  </si>
  <si>
    <t>Egbert</t>
  </si>
  <si>
    <t>egbej001</t>
  </si>
  <si>
    <t>egeco01</t>
  </si>
  <si>
    <t>Ege</t>
  </si>
  <si>
    <t>Cody Paul</t>
  </si>
  <si>
    <t>ege-c001</t>
  </si>
  <si>
    <t>eggerel01</t>
  </si>
  <si>
    <t>Mose</t>
  </si>
  <si>
    <t>Eggert</t>
  </si>
  <si>
    <t>Elmer Albert</t>
  </si>
  <si>
    <t>eggee101</t>
  </si>
  <si>
    <t>eggleda01</t>
  </si>
  <si>
    <t>Eggler</t>
  </si>
  <si>
    <t>David Daniel</t>
  </si>
  <si>
    <t>1885-06-09</t>
  </si>
  <si>
    <t>eggld101</t>
  </si>
  <si>
    <t>eglofbr01</t>
  </si>
  <si>
    <t>Egloff</t>
  </si>
  <si>
    <t>Bruce Edward</t>
  </si>
  <si>
    <t>eglob001</t>
  </si>
  <si>
    <t>Silver Creek</t>
  </si>
  <si>
    <t>Ehmke</t>
  </si>
  <si>
    <t>Howard John</t>
  </si>
  <si>
    <t>ehmkh101</t>
  </si>
  <si>
    <t>ehretre01</t>
  </si>
  <si>
    <t>Ehret</t>
  </si>
  <si>
    <t>Philip Sydney</t>
  </si>
  <si>
    <t>1898-06-25</t>
  </si>
  <si>
    <t>ehrer101</t>
  </si>
  <si>
    <t>ehrharu01</t>
  </si>
  <si>
    <t>Ehrhardt</t>
  </si>
  <si>
    <t>Welton Claude</t>
  </si>
  <si>
    <t>ehrhr101</t>
  </si>
  <si>
    <t>eibelha01</t>
  </si>
  <si>
    <t>Hack</t>
  </si>
  <si>
    <t>Eibel</t>
  </si>
  <si>
    <t>Henry Hack</t>
  </si>
  <si>
    <t>eibeh101</t>
  </si>
  <si>
    <t>eibnebr01</t>
  </si>
  <si>
    <t>Eibner</t>
  </si>
  <si>
    <t>Brett William</t>
  </si>
  <si>
    <t>eibnb001</t>
  </si>
  <si>
    <t>eicheju01</t>
  </si>
  <si>
    <t>Eichelberger</t>
  </si>
  <si>
    <t>Juan Tyrone</t>
  </si>
  <si>
    <t>eichj001</t>
  </si>
  <si>
    <t>eichhma01</t>
  </si>
  <si>
    <t>Eichhorn</t>
  </si>
  <si>
    <t>eichm001</t>
  </si>
  <si>
    <t>eichrik01</t>
  </si>
  <si>
    <t>Eichrodt</t>
  </si>
  <si>
    <t>Frederick George</t>
  </si>
  <si>
    <t>eichi101</t>
  </si>
  <si>
    <t>eickhje01</t>
  </si>
  <si>
    <t>Jerad</t>
  </si>
  <si>
    <t>Eickhoff</t>
  </si>
  <si>
    <t>Jerad Joseph</t>
  </si>
  <si>
    <t>eickj001</t>
  </si>
  <si>
    <t>eilanda01</t>
  </si>
  <si>
    <t>Dade City</t>
  </si>
  <si>
    <t>Eiland</t>
  </si>
  <si>
    <t>David William</t>
  </si>
  <si>
    <t>eilad001</t>
  </si>
  <si>
    <t>eilerda01</t>
  </si>
  <si>
    <t>Oldenburg</t>
  </si>
  <si>
    <t>Eilers</t>
  </si>
  <si>
    <t>David Louis</t>
  </si>
  <si>
    <t>eiled101</t>
  </si>
  <si>
    <t>einerda01</t>
  </si>
  <si>
    <t>Rhinelander</t>
  </si>
  <si>
    <t>Einertson</t>
  </si>
  <si>
    <t>Darrell Lee</t>
  </si>
  <si>
    <t>eined001</t>
  </si>
  <si>
    <t>eischjo01</t>
  </si>
  <si>
    <t>Eischen</t>
  </si>
  <si>
    <t>Joseph Raymond</t>
  </si>
  <si>
    <t>eiscj001</t>
  </si>
  <si>
    <t>eisenha01</t>
  </si>
  <si>
    <t>Beachwood</t>
  </si>
  <si>
    <t>Eisenstat</t>
  </si>
  <si>
    <t>eiseh101</t>
  </si>
  <si>
    <t>eisenja01</t>
  </si>
  <si>
    <t>Perkasie</t>
  </si>
  <si>
    <t>Eisenhart</t>
  </si>
  <si>
    <t>eisej101</t>
  </si>
  <si>
    <t>eisenji01</t>
  </si>
  <si>
    <t>St. Cloud</t>
  </si>
  <si>
    <t>Eisenreich</t>
  </si>
  <si>
    <t>eisej001</t>
  </si>
  <si>
    <t>eiteled01</t>
  </si>
  <si>
    <t>Greencastle</t>
  </si>
  <si>
    <t>Eiteljorge</t>
  </si>
  <si>
    <t>Edward Henry</t>
  </si>
  <si>
    <t>1890-05-02</t>
  </si>
  <si>
    <t>1891-08-27</t>
  </si>
  <si>
    <t>eitee101</t>
  </si>
  <si>
    <t>ekstrmi01</t>
  </si>
  <si>
    <t>Ekstrom</t>
  </si>
  <si>
    <t>ekstm001</t>
  </si>
  <si>
    <t>eland01</t>
  </si>
  <si>
    <t>Ehlen</t>
  </si>
  <si>
    <t>elanu101</t>
  </si>
  <si>
    <t>elartsc01</t>
  </si>
  <si>
    <t>Elarton</t>
  </si>
  <si>
    <t>Vincent Scott</t>
  </si>
  <si>
    <t>elars001</t>
  </si>
  <si>
    <t>elberki01</t>
  </si>
  <si>
    <t>Elberfeld</t>
  </si>
  <si>
    <t>Norman Arthur</t>
  </si>
  <si>
    <t>1898-05-30</t>
  </si>
  <si>
    <t>elbek101</t>
  </si>
  <si>
    <t>elbersc01</t>
  </si>
  <si>
    <t>elbes001</t>
  </si>
  <si>
    <t>elderda01</t>
  </si>
  <si>
    <t>Elder</t>
  </si>
  <si>
    <t>elded001</t>
  </si>
  <si>
    <t>elderge01</t>
  </si>
  <si>
    <t>George Rezin</t>
  </si>
  <si>
    <t>eldeg101</t>
  </si>
  <si>
    <t>elderhe01</t>
  </si>
  <si>
    <t>Henry Knox</t>
  </si>
  <si>
    <t>eldeh101</t>
  </si>
  <si>
    <t>eldrebr01</t>
  </si>
  <si>
    <t>Eldred</t>
  </si>
  <si>
    <t>Bradley Ross</t>
  </si>
  <si>
    <t>eldrb001</t>
  </si>
  <si>
    <t>eldreca01</t>
  </si>
  <si>
    <t>Calvin John</t>
  </si>
  <si>
    <t>eldrc001</t>
  </si>
  <si>
    <t>eliale01</t>
  </si>
  <si>
    <t>Elia</t>
  </si>
  <si>
    <t>Lee Constantine</t>
  </si>
  <si>
    <t>elial101</t>
  </si>
  <si>
    <t>eliasro01</t>
  </si>
  <si>
    <t>Guantanamo</t>
  </si>
  <si>
    <t>Roenis</t>
  </si>
  <si>
    <t>eliar001</t>
  </si>
  <si>
    <t>elkope01</t>
  </si>
  <si>
    <t>Elko</t>
  </si>
  <si>
    <t>elkop101</t>
  </si>
  <si>
    <t>ellamro01</t>
  </si>
  <si>
    <t>Ellam</t>
  </si>
  <si>
    <t>ellar101</t>
  </si>
  <si>
    <t>ellerfr01</t>
  </si>
  <si>
    <t>Marion County</t>
  </si>
  <si>
    <t>Latta</t>
  </si>
  <si>
    <t>Ellerbe</t>
  </si>
  <si>
    <t>Francis Rogers</t>
  </si>
  <si>
    <t>ellef101</t>
  </si>
  <si>
    <t>ellerho01</t>
  </si>
  <si>
    <t>Hod</t>
  </si>
  <si>
    <t>Eller</t>
  </si>
  <si>
    <t>Horace Owen</t>
  </si>
  <si>
    <t>elleh101</t>
  </si>
  <si>
    <t>ellicjo01</t>
  </si>
  <si>
    <t>Ellick</t>
  </si>
  <si>
    <t>Joseph J.</t>
  </si>
  <si>
    <t>1875-05-13</t>
  </si>
  <si>
    <t>1884-10-11</t>
  </si>
  <si>
    <t>ellij104</t>
  </si>
  <si>
    <t>ellinbr01</t>
  </si>
  <si>
    <t>Ellingsen</t>
  </si>
  <si>
    <t>Harold Bruce</t>
  </si>
  <si>
    <t>ellib104</t>
  </si>
  <si>
    <t>ellinbr02</t>
  </si>
  <si>
    <t>Ellington</t>
  </si>
  <si>
    <t>ellib001</t>
  </si>
  <si>
    <t>ellioal01</t>
  </si>
  <si>
    <t>Allen Clifford</t>
  </si>
  <si>
    <t>ellia101</t>
  </si>
  <si>
    <t>Robert Irving</t>
  </si>
  <si>
    <t>ellib103</t>
  </si>
  <si>
    <t>ellioca01</t>
  </si>
  <si>
    <t>Carter Ward</t>
  </si>
  <si>
    <t>ellic102</t>
  </si>
  <si>
    <t>elliocl01</t>
  </si>
  <si>
    <t>Pardeeville</t>
  </si>
  <si>
    <t>Claude Judson</t>
  </si>
  <si>
    <t>ellic101</t>
  </si>
  <si>
    <t>elliodo01</t>
  </si>
  <si>
    <t>Donnie</t>
  </si>
  <si>
    <t>ellid001</t>
  </si>
  <si>
    <t>ellioge01</t>
  </si>
  <si>
    <t>Fayette City</t>
  </si>
  <si>
    <t>Eugene Burninghaus</t>
  </si>
  <si>
    <t>ellig103</t>
  </si>
  <si>
    <t>elliogl01</t>
  </si>
  <si>
    <t>Sapulpa</t>
  </si>
  <si>
    <t>Herbert Glenn</t>
  </si>
  <si>
    <t>ellig102</t>
  </si>
  <si>
    <t>ellioha01</t>
  </si>
  <si>
    <t>Harold William</t>
  </si>
  <si>
    <t>ellih102</t>
  </si>
  <si>
    <t>ellioha02</t>
  </si>
  <si>
    <t>Little River</t>
  </si>
  <si>
    <t>ellih101</t>
  </si>
  <si>
    <t>ellioju01</t>
  </si>
  <si>
    <t>ellij103</t>
  </si>
  <si>
    <t>elliola01</t>
  </si>
  <si>
    <t>Lawrence Lee</t>
  </si>
  <si>
    <t>ellil101</t>
  </si>
  <si>
    <t>elliora01</t>
  </si>
  <si>
    <t>Randy Lee</t>
  </si>
  <si>
    <t>ellir101</t>
  </si>
  <si>
    <t>ellioro01</t>
  </si>
  <si>
    <t>Rowdy</t>
  </si>
  <si>
    <t>Harold Bell</t>
  </si>
  <si>
    <t>ellir104</t>
  </si>
  <si>
    <t>ellisaj01</t>
  </si>
  <si>
    <t>ellia001</t>
  </si>
  <si>
    <t>ellisba01</t>
  </si>
  <si>
    <t>Ola</t>
  </si>
  <si>
    <t>Ellison</t>
  </si>
  <si>
    <t>Herbert Spencer</t>
  </si>
  <si>
    <t>ellib102</t>
  </si>
  <si>
    <t>ellisbe01</t>
  </si>
  <si>
    <t>Alfred Benjamin</t>
  </si>
  <si>
    <t>1896-07-16</t>
  </si>
  <si>
    <t>1896-08-22</t>
  </si>
  <si>
    <t>ellib101</t>
  </si>
  <si>
    <t>ellisdo01</t>
  </si>
  <si>
    <t>Dock</t>
  </si>
  <si>
    <t>Dock Phillip</t>
  </si>
  <si>
    <t>ellid101</t>
  </si>
  <si>
    <t>ellisge01</t>
  </si>
  <si>
    <t>George Russell</t>
  </si>
  <si>
    <t>ellig101</t>
  </si>
  <si>
    <t>ellisja01</t>
  </si>
  <si>
    <t>Jason Jerome</t>
  </si>
  <si>
    <t>ellij001</t>
  </si>
  <si>
    <t>ellisji01</t>
  </si>
  <si>
    <t>James Russell</t>
  </si>
  <si>
    <t>ellij102</t>
  </si>
  <si>
    <t>ellisjo01</t>
  </si>
  <si>
    <t>ellij101</t>
  </si>
  <si>
    <t>ellisma01</t>
  </si>
  <si>
    <t>ellim001</t>
  </si>
  <si>
    <t>ellisro01</t>
  </si>
  <si>
    <t>Robert Walter</t>
  </si>
  <si>
    <t>ellir103</t>
  </si>
  <si>
    <t>ellisro02</t>
  </si>
  <si>
    <t>Robert Randolph</t>
  </si>
  <si>
    <t>ellir001</t>
  </si>
  <si>
    <t>ellisru01</t>
  </si>
  <si>
    <t>ellir102</t>
  </si>
  <si>
    <t>ellissa01</t>
  </si>
  <si>
    <t>Temple Terrace</t>
  </si>
  <si>
    <t>ellis101</t>
  </si>
  <si>
    <t>Madras</t>
  </si>
  <si>
    <t>Jacoby</t>
  </si>
  <si>
    <t>Ellsbury</t>
  </si>
  <si>
    <t>Jacoby McCabe</t>
  </si>
  <si>
    <t>ellsj001</t>
  </si>
  <si>
    <t>ellswdi01</t>
  </si>
  <si>
    <t>Lusk</t>
  </si>
  <si>
    <t>Ellsworth</t>
  </si>
  <si>
    <t>Richard Clark</t>
  </si>
  <si>
    <t>ellsd101</t>
  </si>
  <si>
    <t>ellswst01</t>
  </si>
  <si>
    <t>Steven Clark</t>
  </si>
  <si>
    <t>ellss001</t>
  </si>
  <si>
    <t>elmorja01</t>
  </si>
  <si>
    <t>Elmore</t>
  </si>
  <si>
    <t>Jacob David</t>
  </si>
  <si>
    <t>elmoj001</t>
  </si>
  <si>
    <t>elmorve01</t>
  </si>
  <si>
    <t>Gordo</t>
  </si>
  <si>
    <t>Verdo</t>
  </si>
  <si>
    <t>Verdo Wilson</t>
  </si>
  <si>
    <t>elmov101</t>
  </si>
  <si>
    <t>elshro01</t>
  </si>
  <si>
    <t>Penns Grove</t>
  </si>
  <si>
    <t>Elsh</t>
  </si>
  <si>
    <t>Eugene Raybold</t>
  </si>
  <si>
    <t>elshr101</t>
  </si>
  <si>
    <t>elsteke01</t>
  </si>
  <si>
    <t>Elster</t>
  </si>
  <si>
    <t>Kevin Daniel</t>
  </si>
  <si>
    <t>elstk001</t>
  </si>
  <si>
    <t>elstodo01</t>
  </si>
  <si>
    <t>Campbellstown</t>
  </si>
  <si>
    <t>Elston</t>
  </si>
  <si>
    <t>elstd101</t>
  </si>
  <si>
    <t>elvirna01</t>
  </si>
  <si>
    <t>Tlalixcoyan</t>
  </si>
  <si>
    <t>Narciso</t>
  </si>
  <si>
    <t>Elvira</t>
  </si>
  <si>
    <t>Narciso Chicho</t>
  </si>
  <si>
    <t>elvin001</t>
  </si>
  <si>
    <t>elybo01</t>
  </si>
  <si>
    <t>North Girard</t>
  </si>
  <si>
    <t>Imola</t>
  </si>
  <si>
    <t>Ely</t>
  </si>
  <si>
    <t>ely-b101</t>
  </si>
  <si>
    <t>elyha01</t>
  </si>
  <si>
    <t>Isaac Harry</t>
  </si>
  <si>
    <t>1892-09-24</t>
  </si>
  <si>
    <t>ely-h101</t>
  </si>
  <si>
    <t>elyjo01</t>
  </si>
  <si>
    <t>ely-j001</t>
  </si>
  <si>
    <t>emausbr01</t>
  </si>
  <si>
    <t>Emaus</t>
  </si>
  <si>
    <t>Bradley Mark</t>
  </si>
  <si>
    <t>emaub001</t>
  </si>
  <si>
    <t>embreal01</t>
  </si>
  <si>
    <t>Embree</t>
  </si>
  <si>
    <t>Alan Duane</t>
  </si>
  <si>
    <t>embra001</t>
  </si>
  <si>
    <t>embrere01</t>
  </si>
  <si>
    <t>El Monte</t>
  </si>
  <si>
    <t>Charles Willard</t>
  </si>
  <si>
    <t>embrr101</t>
  </si>
  <si>
    <t>embresl01</t>
  </si>
  <si>
    <t>Belle Meade</t>
  </si>
  <si>
    <t>Slim</t>
  </si>
  <si>
    <t>Embry</t>
  </si>
  <si>
    <t>Charles Akin</t>
  </si>
  <si>
    <t>embrs101</t>
  </si>
  <si>
    <t>emersch01</t>
  </si>
  <si>
    <t>Stow</t>
  </si>
  <si>
    <t>emerc102</t>
  </si>
  <si>
    <t>emeryca01</t>
  </si>
  <si>
    <t>Centre Hall</t>
  </si>
  <si>
    <t>Emery</t>
  </si>
  <si>
    <t>Calvin Wayne</t>
  </si>
  <si>
    <t>emerc101</t>
  </si>
  <si>
    <t>emerysp01</t>
  </si>
  <si>
    <t>Cape Canaveral</t>
  </si>
  <si>
    <t>Spoke</t>
  </si>
  <si>
    <t>Herrick Smith</t>
  </si>
  <si>
    <t>emers101</t>
  </si>
  <si>
    <t>emigch01</t>
  </si>
  <si>
    <t>Emig</t>
  </si>
  <si>
    <t>1896-09-04</t>
  </si>
  <si>
    <t>emigc101</t>
  </si>
  <si>
    <t>emmerbo01</t>
  </si>
  <si>
    <t>Emmerich</t>
  </si>
  <si>
    <t>emmeb101</t>
  </si>
  <si>
    <t>emmerfr01</t>
  </si>
  <si>
    <t>Emmer</t>
  </si>
  <si>
    <t>Frank William</t>
  </si>
  <si>
    <t>emmef101</t>
  </si>
  <si>
    <t>emmersl01</t>
  </si>
  <si>
    <t>William Peter</t>
  </si>
  <si>
    <t>emmes101</t>
  </si>
  <si>
    <t>emslibo01</t>
  </si>
  <si>
    <t>Emslie</t>
  </si>
  <si>
    <t>1883-07-25</t>
  </si>
  <si>
    <t>emslb101</t>
  </si>
  <si>
    <t>encaran01</t>
  </si>
  <si>
    <t>Encarnacion</t>
  </si>
  <si>
    <t>Angelo Benjamin</t>
  </si>
  <si>
    <t>encaa001</t>
  </si>
  <si>
    <t>encared01</t>
  </si>
  <si>
    <t>Edwin Elpidio</t>
  </si>
  <si>
    <t>encae001</t>
  </si>
  <si>
    <t>encarju01</t>
  </si>
  <si>
    <t>encaj001</t>
  </si>
  <si>
    <t>encarlu01</t>
  </si>
  <si>
    <t>Luis Martin Lora</t>
  </si>
  <si>
    <t>encal001</t>
  </si>
  <si>
    <t>encarma01</t>
  </si>
  <si>
    <t>Danshuei</t>
  </si>
  <si>
    <t>encam001</t>
  </si>
  <si>
    <t>endertr01</t>
  </si>
  <si>
    <t>Enders</t>
  </si>
  <si>
    <t>Trevor Hale</t>
  </si>
  <si>
    <t>endet001</t>
  </si>
  <si>
    <t>endicbi01</t>
  </si>
  <si>
    <t>Acorn</t>
  </si>
  <si>
    <t>Endicott</t>
  </si>
  <si>
    <t>endib101</t>
  </si>
  <si>
    <t>engelad01</t>
  </si>
  <si>
    <t>Adam Trevor</t>
  </si>
  <si>
    <t>engea001</t>
  </si>
  <si>
    <t>engeljo01</t>
  </si>
  <si>
    <t>engej101</t>
  </si>
  <si>
    <t>engelst01</t>
  </si>
  <si>
    <t>enges001</t>
  </si>
  <si>
    <t>englech01</t>
  </si>
  <si>
    <t>Engle</t>
  </si>
  <si>
    <t>Charlie August</t>
  </si>
  <si>
    <t>englc102</t>
  </si>
  <si>
    <t>englecl01</t>
  </si>
  <si>
    <t>Arthur Clyde</t>
  </si>
  <si>
    <t>englc103</t>
  </si>
  <si>
    <t>engleda01</t>
  </si>
  <si>
    <t>Ralph David</t>
  </si>
  <si>
    <t>engld001</t>
  </si>
  <si>
    <t>engleri01</t>
  </si>
  <si>
    <t>Richard Douglas</t>
  </si>
  <si>
    <t>englr101</t>
  </si>
  <si>
    <t>englich01</t>
  </si>
  <si>
    <t>English</t>
  </si>
  <si>
    <t>Charles Dewie</t>
  </si>
  <si>
    <t>englc101</t>
  </si>
  <si>
    <t>engligi01</t>
  </si>
  <si>
    <t>Glenola</t>
  </si>
  <si>
    <t>Trinity</t>
  </si>
  <si>
    <t>Gilbert Raymond</t>
  </si>
  <si>
    <t>englg101</t>
  </si>
  <si>
    <t>englije01</t>
  </si>
  <si>
    <t>Jesse Logan</t>
  </si>
  <si>
    <t>englj001</t>
  </si>
  <si>
    <t>engliwo01</t>
  </si>
  <si>
    <t>Fredonia</t>
  </si>
  <si>
    <t>Elwood George</t>
  </si>
  <si>
    <t>englw101</t>
  </si>
  <si>
    <t>Huntingdon Valley</t>
  </si>
  <si>
    <t>Ennis</t>
  </si>
  <si>
    <t>Delmer</t>
  </si>
  <si>
    <t>ennid101</t>
  </si>
  <si>
    <t>ennisjo01</t>
  </si>
  <si>
    <t>Montrose</t>
  </si>
  <si>
    <t>John Wayne</t>
  </si>
  <si>
    <t>ennij001</t>
  </si>
  <si>
    <t>ennisru01</t>
  </si>
  <si>
    <t>Russell Elwood</t>
  </si>
  <si>
    <t>ennir101</t>
  </si>
  <si>
    <t>ennsdi01</t>
  </si>
  <si>
    <t>Enns</t>
  </si>
  <si>
    <t>ennsd001</t>
  </si>
  <si>
    <t>enrigba01</t>
  </si>
  <si>
    <t>Enright</t>
  </si>
  <si>
    <t>Barry Ryan</t>
  </si>
  <si>
    <t>enrib001</t>
  </si>
  <si>
    <t>enrigge01</t>
  </si>
  <si>
    <t>enrig101</t>
  </si>
  <si>
    <t>enrigja01</t>
  </si>
  <si>
    <t>Jackson Percy</t>
  </si>
  <si>
    <t>enrij101</t>
  </si>
  <si>
    <t>Ensberg</t>
  </si>
  <si>
    <t>Morgan Paul</t>
  </si>
  <si>
    <t>ensbm001</t>
  </si>
  <si>
    <t>ensje01</t>
  </si>
  <si>
    <t>Jewel</t>
  </si>
  <si>
    <t>Ens</t>
  </si>
  <si>
    <t>Jewel Winklemeyer</t>
  </si>
  <si>
    <t>ens-j101</t>
  </si>
  <si>
    <t>ensmu01</t>
  </si>
  <si>
    <t>Mutz</t>
  </si>
  <si>
    <t>Anton</t>
  </si>
  <si>
    <t>ens-m101</t>
  </si>
  <si>
    <t>enwrich01</t>
  </si>
  <si>
    <t>Enwright</t>
  </si>
  <si>
    <t>Charles Massey</t>
  </si>
  <si>
    <t>enwrc101</t>
  </si>
  <si>
    <t>enyarte01</t>
  </si>
  <si>
    <t>Ironton</t>
  </si>
  <si>
    <t>Enyart</t>
  </si>
  <si>
    <t>Terry Gene</t>
  </si>
  <si>
    <t>enyat101</t>
  </si>
  <si>
    <t>enzenja01</t>
  </si>
  <si>
    <t>Mineral Point</t>
  </si>
  <si>
    <t>Enzenroth</t>
  </si>
  <si>
    <t>Clarence Herman</t>
  </si>
  <si>
    <t>enzej101</t>
  </si>
  <si>
    <t>enzmajo01</t>
  </si>
  <si>
    <t>Enzmann</t>
  </si>
  <si>
    <t>enzmj101</t>
  </si>
  <si>
    <t>eovalna01</t>
  </si>
  <si>
    <t>Eovaldi</t>
  </si>
  <si>
    <t>Nathan Edward</t>
  </si>
  <si>
    <t>eovan001</t>
  </si>
  <si>
    <t>epparji01</t>
  </si>
  <si>
    <t>Eppard</t>
  </si>
  <si>
    <t>James Gerhard</t>
  </si>
  <si>
    <t>eppaj001</t>
  </si>
  <si>
    <t>epperal01</t>
  </si>
  <si>
    <t>Glidden</t>
  </si>
  <si>
    <t>McFarland</t>
  </si>
  <si>
    <t>Epperly</t>
  </si>
  <si>
    <t>Albert Paul</t>
  </si>
  <si>
    <t>eppea101</t>
  </si>
  <si>
    <t>eppleco01</t>
  </si>
  <si>
    <t>Eppley</t>
  </si>
  <si>
    <t>Cody Allen</t>
  </si>
  <si>
    <t>epplc001</t>
  </si>
  <si>
    <t>eppsau01</t>
  </si>
  <si>
    <t>Ackerman</t>
  </si>
  <si>
    <t>Epps</t>
  </si>
  <si>
    <t>Aubrey Lee</t>
  </si>
  <si>
    <t>eppsa101</t>
  </si>
  <si>
    <t>eppsha01</t>
  </si>
  <si>
    <t>Harold Franklin</t>
  </si>
  <si>
    <t>eppsh101</t>
  </si>
  <si>
    <t>epstemi01</t>
  </si>
  <si>
    <t>Epstein</t>
  </si>
  <si>
    <t>epstm101</t>
  </si>
  <si>
    <t>erardgr01</t>
  </si>
  <si>
    <t>Erardi</t>
  </si>
  <si>
    <t>Joseph Gregory</t>
  </si>
  <si>
    <t>erarg101</t>
  </si>
  <si>
    <t>erauted01</t>
  </si>
  <si>
    <t>Erautt</t>
  </si>
  <si>
    <t>Edward Lorenz Sebastian</t>
  </si>
  <si>
    <t>eraue101</t>
  </si>
  <si>
    <t>erautjo01</t>
  </si>
  <si>
    <t>Vibank</t>
  </si>
  <si>
    <t>erauj101</t>
  </si>
  <si>
    <t>erdosto01</t>
  </si>
  <si>
    <t>Erdos</t>
  </si>
  <si>
    <t>Todd Michael</t>
  </si>
  <si>
    <t>erdot001</t>
  </si>
  <si>
    <t>erickdo01</t>
  </si>
  <si>
    <t>Erickson</t>
  </si>
  <si>
    <t>ericd101</t>
  </si>
  <si>
    <t>ericker01</t>
  </si>
  <si>
    <t>Vargarda</t>
  </si>
  <si>
    <t>Eric George Adolph</t>
  </si>
  <si>
    <t>erice101</t>
  </si>
  <si>
    <t>erickha01</t>
  </si>
  <si>
    <t>Henry Nels</t>
  </si>
  <si>
    <t>erich101</t>
  </si>
  <si>
    <t>erickha02</t>
  </si>
  <si>
    <t>Harold James</t>
  </si>
  <si>
    <t>erich102</t>
  </si>
  <si>
    <t>erickjo01</t>
  </si>
  <si>
    <t>Tinley Park</t>
  </si>
  <si>
    <t>Ericks</t>
  </si>
  <si>
    <t>ericj001</t>
  </si>
  <si>
    <t>erickma01</t>
  </si>
  <si>
    <t>ericm001</t>
  </si>
  <si>
    <t>erickpa01</t>
  </si>
  <si>
    <t>Zion</t>
  </si>
  <si>
    <t>Paul Walford</t>
  </si>
  <si>
    <t>ericp101</t>
  </si>
  <si>
    <t>erickra01</t>
  </si>
  <si>
    <t>Ralph Lief</t>
  </si>
  <si>
    <t>ericr102</t>
  </si>
  <si>
    <t>erickro01</t>
  </si>
  <si>
    <t>Roger Farrell</t>
  </si>
  <si>
    <t>ericr101</t>
  </si>
  <si>
    <t>ericksc01</t>
  </si>
  <si>
    <t>Scott Gavin</t>
  </si>
  <si>
    <t>erics001</t>
  </si>
  <si>
    <t>erlinro01</t>
  </si>
  <si>
    <t>Erlin</t>
  </si>
  <si>
    <t>erlir001</t>
  </si>
  <si>
    <t>ermerca01</t>
  </si>
  <si>
    <t>Ermer</t>
  </si>
  <si>
    <t>Calvin Coolidge</t>
  </si>
  <si>
    <t>ermec101</t>
  </si>
  <si>
    <t>ernagfr01</t>
  </si>
  <si>
    <t>Ernaga</t>
  </si>
  <si>
    <t>ernaf101</t>
  </si>
  <si>
    <t>erricdi01</t>
  </si>
  <si>
    <t>Vineland</t>
  </si>
  <si>
    <t>Errickson</t>
  </si>
  <si>
    <t>Richard Merriwell</t>
  </si>
  <si>
    <t>errid101</t>
  </si>
  <si>
    <t>erskica01</t>
  </si>
  <si>
    <t>Erskine</t>
  </si>
  <si>
    <t>Carl Daniel</t>
  </si>
  <si>
    <t>erskc101</t>
  </si>
  <si>
    <t>Erstad</t>
  </si>
  <si>
    <t>Darin Charles</t>
  </si>
  <si>
    <t>erstd001</t>
  </si>
  <si>
    <t>ervinph01</t>
  </si>
  <si>
    <t>Ervin</t>
  </si>
  <si>
    <t>Phillip S.</t>
  </si>
  <si>
    <t>ervip001</t>
  </si>
  <si>
    <t>erwinte01</t>
  </si>
  <si>
    <t>Forney</t>
  </si>
  <si>
    <t>Erwin</t>
  </si>
  <si>
    <t>Ross Emil</t>
  </si>
  <si>
    <t>erwit101</t>
  </si>
  <si>
    <t>esaskni01</t>
  </si>
  <si>
    <t>Esasky</t>
  </si>
  <si>
    <t>Nicholas Andrew</t>
  </si>
  <si>
    <t>esasn001</t>
  </si>
  <si>
    <t>escaled01</t>
  </si>
  <si>
    <t>Edgmer</t>
  </si>
  <si>
    <t>Escalona</t>
  </si>
  <si>
    <t>Edgmer Eduarado</t>
  </si>
  <si>
    <t>escae001</t>
  </si>
  <si>
    <t>escalfe01</t>
  </si>
  <si>
    <t>Felix Eduardo</t>
  </si>
  <si>
    <t>escaf001</t>
  </si>
  <si>
    <t>escalni01</t>
  </si>
  <si>
    <t>Escalera</t>
  </si>
  <si>
    <t>Saturnino</t>
  </si>
  <si>
    <t>escan101</t>
  </si>
  <si>
    <t>escalse01</t>
  </si>
  <si>
    <t>El Tocuyo</t>
  </si>
  <si>
    <t>Sergio</t>
  </si>
  <si>
    <t>Sergio Luis</t>
  </si>
  <si>
    <t>escas001</t>
  </si>
  <si>
    <t>escarch01</t>
  </si>
  <si>
    <t>Escarrega</t>
  </si>
  <si>
    <t>Ernesto</t>
  </si>
  <si>
    <t>escac101</t>
  </si>
  <si>
    <t>escheji01</t>
  </si>
  <si>
    <t>Sloatsburg</t>
  </si>
  <si>
    <t>Eschen</t>
  </si>
  <si>
    <t>James Godrich</t>
  </si>
  <si>
    <t>eschj101</t>
  </si>
  <si>
    <t>eschela01</t>
  </si>
  <si>
    <t>eschl101</t>
  </si>
  <si>
    <t>eschja01</t>
  </si>
  <si>
    <t>Esch</t>
  </si>
  <si>
    <t>Jacob Otto</t>
  </si>
  <si>
    <t>eschj001</t>
  </si>
  <si>
    <t>escobal01</t>
  </si>
  <si>
    <t>Escobar</t>
  </si>
  <si>
    <t>Alexander Jose</t>
  </si>
  <si>
    <t>escoa002</t>
  </si>
  <si>
    <t>La Sabana</t>
  </si>
  <si>
    <t>Alcides</t>
  </si>
  <si>
    <t>escoa003</t>
  </si>
  <si>
    <t>escoban01</t>
  </si>
  <si>
    <t>Angel Ruben</t>
  </si>
  <si>
    <t>escoa001</t>
  </si>
  <si>
    <t>escobed01</t>
  </si>
  <si>
    <t>Villa de Cura</t>
  </si>
  <si>
    <t>Eduardo Jose</t>
  </si>
  <si>
    <t>escoe001</t>
  </si>
  <si>
    <t>escobed02</t>
  </si>
  <si>
    <t>La Boyera</t>
  </si>
  <si>
    <t>Edwin Jose</t>
  </si>
  <si>
    <t>escoe002</t>
  </si>
  <si>
    <t>escobjo01</t>
  </si>
  <si>
    <t>Jose Elias</t>
  </si>
  <si>
    <t>escoj001</t>
  </si>
  <si>
    <t>escobke01</t>
  </si>
  <si>
    <t>Kelvim</t>
  </si>
  <si>
    <t>Kelvim Jose</t>
  </si>
  <si>
    <t>escok001</t>
  </si>
  <si>
    <t>escobyu01</t>
  </si>
  <si>
    <t>Yunel</t>
  </si>
  <si>
    <t>escoy001</t>
  </si>
  <si>
    <t>eshelva01</t>
  </si>
  <si>
    <t>Eshelman</t>
  </si>
  <si>
    <t>Vaughn Michael</t>
  </si>
  <si>
    <t>eshev001</t>
  </si>
  <si>
    <t>esmonji01</t>
  </si>
  <si>
    <t>Esmond</t>
  </si>
  <si>
    <t>esmoj101</t>
  </si>
  <si>
    <t>esperdu01</t>
  </si>
  <si>
    <t>Esper</t>
  </si>
  <si>
    <t>1898-07-12</t>
  </si>
  <si>
    <t>esped101</t>
  </si>
  <si>
    <t>espinal01</t>
  </si>
  <si>
    <t>Alvaro</t>
  </si>
  <si>
    <t>Espinoza</t>
  </si>
  <si>
    <t>Alvaro Alberto</t>
  </si>
  <si>
    <t>espia001</t>
  </si>
  <si>
    <t>espinda01</t>
  </si>
  <si>
    <t>Espinosa</t>
  </si>
  <si>
    <t>espid001</t>
  </si>
  <si>
    <t>espinge01</t>
  </si>
  <si>
    <t>Geno</t>
  </si>
  <si>
    <t>Espineli</t>
  </si>
  <si>
    <t>Eugene MacAlalag</t>
  </si>
  <si>
    <t>espig001</t>
  </si>
  <si>
    <t>espinju01</t>
  </si>
  <si>
    <t>Espino</t>
  </si>
  <si>
    <t>espij001</t>
  </si>
  <si>
    <t>espinni01</t>
  </si>
  <si>
    <t>Villa Altagracia</t>
  </si>
  <si>
    <t>Arnulfo Acevedo</t>
  </si>
  <si>
    <t>espin101</t>
  </si>
  <si>
    <t>espinpa01</t>
  </si>
  <si>
    <t>Paolo</t>
  </si>
  <si>
    <t>Paolo Alesandro</t>
  </si>
  <si>
    <t>espip001</t>
  </si>
  <si>
    <t>esposbr01</t>
  </si>
  <si>
    <t>Esposito</t>
  </si>
  <si>
    <t>espob001</t>
  </si>
  <si>
    <t>esposmi01</t>
  </si>
  <si>
    <t>espom001</t>
  </si>
  <si>
    <t>espossa01</t>
  </si>
  <si>
    <t>espos101</t>
  </si>
  <si>
    <t>espyce01</t>
  </si>
  <si>
    <t>Espy</t>
  </si>
  <si>
    <t>Cecil Edward</t>
  </si>
  <si>
    <t>espyc001</t>
  </si>
  <si>
    <t>essegch01</t>
  </si>
  <si>
    <t>Essegian</t>
  </si>
  <si>
    <t>Charles Abraham</t>
  </si>
  <si>
    <t>essec101</t>
  </si>
  <si>
    <t>esserma01</t>
  </si>
  <si>
    <t>Esser</t>
  </si>
  <si>
    <t>Mark Gerald</t>
  </si>
  <si>
    <t>essem101</t>
  </si>
  <si>
    <t>essiaji01</t>
  </si>
  <si>
    <t>Essian</t>
  </si>
  <si>
    <t>James Sarkis</t>
  </si>
  <si>
    <t>essij001</t>
  </si>
  <si>
    <t>essicbi01</t>
  </si>
  <si>
    <t>Grand Ridge</t>
  </si>
  <si>
    <t>Essick</t>
  </si>
  <si>
    <t>William Earl</t>
  </si>
  <si>
    <t>essib101</t>
  </si>
  <si>
    <t>estalbo01</t>
  </si>
  <si>
    <t>Estalella</t>
  </si>
  <si>
    <t>estab101</t>
  </si>
  <si>
    <t>estalbo02</t>
  </si>
  <si>
    <t>Robert M.</t>
  </si>
  <si>
    <t>estab001</t>
  </si>
  <si>
    <t>esteldi01</t>
  </si>
  <si>
    <t>Estelle</t>
  </si>
  <si>
    <t>ested102</t>
  </si>
  <si>
    <t>esterdu01</t>
  </si>
  <si>
    <t>Dude</t>
  </si>
  <si>
    <t>Esterbrook</t>
  </si>
  <si>
    <t>Thomas John</t>
  </si>
  <si>
    <t>1891-07-22</t>
  </si>
  <si>
    <t>ested101</t>
  </si>
  <si>
    <t>estessh01</t>
  </si>
  <si>
    <t>Estes</t>
  </si>
  <si>
    <t>Aaron Shawn</t>
  </si>
  <si>
    <t>estes001</t>
  </si>
  <si>
    <t>estevca01</t>
  </si>
  <si>
    <t>Estevez</t>
  </si>
  <si>
    <t>Carlos Samuel</t>
  </si>
  <si>
    <t>estec001</t>
  </si>
  <si>
    <t>estocge01</t>
  </si>
  <si>
    <t>Estock</t>
  </si>
  <si>
    <t>George John</t>
  </si>
  <si>
    <t>estog101</t>
  </si>
  <si>
    <t>Estrada</t>
  </si>
  <si>
    <t>Charles Leonard</t>
  </si>
  <si>
    <t>estrc101</t>
  </si>
  <si>
    <t>estrafr01</t>
  </si>
  <si>
    <t>estrf101</t>
  </si>
  <si>
    <t>estraho01</t>
  </si>
  <si>
    <t>San Joaquin</t>
  </si>
  <si>
    <t>Horacio</t>
  </si>
  <si>
    <t>estrh001</t>
  </si>
  <si>
    <t>Johnny Pulado</t>
  </si>
  <si>
    <t>estrj001</t>
  </si>
  <si>
    <t>estrama01</t>
  </si>
  <si>
    <t>Marco</t>
  </si>
  <si>
    <t>Marco Rene</t>
  </si>
  <si>
    <t>estrm001</t>
  </si>
  <si>
    <t>estraos01</t>
  </si>
  <si>
    <t>estro101</t>
  </si>
  <si>
    <t>estrele01</t>
  </si>
  <si>
    <t>Estrella</t>
  </si>
  <si>
    <t>Leoncio</t>
  </si>
  <si>
    <t>estrl001</t>
  </si>
  <si>
    <t>etchean01</t>
  </si>
  <si>
    <t>Etchebarren</t>
  </si>
  <si>
    <t>Andrew Auguste</t>
  </si>
  <si>
    <t>etcha101</t>
  </si>
  <si>
    <t>etchibu01</t>
  </si>
  <si>
    <t>Etchison</t>
  </si>
  <si>
    <t>Clarence Hampton</t>
  </si>
  <si>
    <t>etchb101</t>
  </si>
  <si>
    <t>etherbo01</t>
  </si>
  <si>
    <t>Rolling Fork</t>
  </si>
  <si>
    <t>Etheridge</t>
  </si>
  <si>
    <t>Bobby Lamar</t>
  </si>
  <si>
    <t>etheb101</t>
  </si>
  <si>
    <t>etherse01</t>
  </si>
  <si>
    <t>Seth</t>
  </si>
  <si>
    <t>Etherton</t>
  </si>
  <si>
    <t>Seth Michael</t>
  </si>
  <si>
    <t>ethes001</t>
  </si>
  <si>
    <t>Ethier</t>
  </si>
  <si>
    <t>Andre Everett</t>
  </si>
  <si>
    <t>ethia001</t>
  </si>
  <si>
    <t>Spring Grove</t>
  </si>
  <si>
    <t>Etten</t>
  </si>
  <si>
    <t>Nicholas Raymond Thomas</t>
  </si>
  <si>
    <t>etten101</t>
  </si>
  <si>
    <t>ettlema01</t>
  </si>
  <si>
    <t>Western Australia</t>
  </si>
  <si>
    <t>Perth</t>
  </si>
  <si>
    <t>Ettles</t>
  </si>
  <si>
    <t>Mark Edward</t>
  </si>
  <si>
    <t>ettlm001</t>
  </si>
  <si>
    <t>eubanjo01</t>
  </si>
  <si>
    <t>Servia</t>
  </si>
  <si>
    <t>Eubank</t>
  </si>
  <si>
    <t>eubaj101</t>
  </si>
  <si>
    <t>eubanue01</t>
  </si>
  <si>
    <t>Quinlan</t>
  </si>
  <si>
    <t>Uel</t>
  </si>
  <si>
    <t>Eubanks</t>
  </si>
  <si>
    <t>Uel Melvin</t>
  </si>
  <si>
    <t>eubau101</t>
  </si>
  <si>
    <t>eufemfr01</t>
  </si>
  <si>
    <t>Eufemia</t>
  </si>
  <si>
    <t>eufef001</t>
  </si>
  <si>
    <t>eunicfr01</t>
  </si>
  <si>
    <t>Ferd</t>
  </si>
  <si>
    <t>Eunick</t>
  </si>
  <si>
    <t>Fernandes Bowen</t>
  </si>
  <si>
    <t>eunif101</t>
  </si>
  <si>
    <t>eusebto01</t>
  </si>
  <si>
    <t>Los Llanos</t>
  </si>
  <si>
    <t>Eusebio</t>
  </si>
  <si>
    <t>Raul Antonio Bare</t>
  </si>
  <si>
    <t>euset001</t>
  </si>
  <si>
    <t>eustafr01</t>
  </si>
  <si>
    <t>Schuylkill County</t>
  </si>
  <si>
    <t>Eustace</t>
  </si>
  <si>
    <t>1896-04-16</t>
  </si>
  <si>
    <t>1896-06-21</t>
  </si>
  <si>
    <t>eustf101</t>
  </si>
  <si>
    <t>evans01</t>
  </si>
  <si>
    <t>Evans</t>
  </si>
  <si>
    <t>1875-06-01</t>
  </si>
  <si>
    <t>evanu101</t>
  </si>
  <si>
    <t>evansal01</t>
  </si>
  <si>
    <t>Kenly</t>
  </si>
  <si>
    <t>Alfred Hubert</t>
  </si>
  <si>
    <t>evana101</t>
  </si>
  <si>
    <t>evansar01</t>
  </si>
  <si>
    <t>Elvins</t>
  </si>
  <si>
    <t>evana102</t>
  </si>
  <si>
    <t>evansba01</t>
  </si>
  <si>
    <t>Barry Steven</t>
  </si>
  <si>
    <t>evanb101</t>
  </si>
  <si>
    <t>evansba02</t>
  </si>
  <si>
    <t>Bart Steven</t>
  </si>
  <si>
    <t>evanb001</t>
  </si>
  <si>
    <t>evansbi01</t>
  </si>
  <si>
    <t>evanb102</t>
  </si>
  <si>
    <t>evansbi02</t>
  </si>
  <si>
    <t>Quanah</t>
  </si>
  <si>
    <t>William Lawrence</t>
  </si>
  <si>
    <t>evanb103</t>
  </si>
  <si>
    <t>evansbi99</t>
  </si>
  <si>
    <t>evanb901</t>
  </si>
  <si>
    <t>evansch01</t>
  </si>
  <si>
    <t>evanc101</t>
  </si>
  <si>
    <t>evand001</t>
  </si>
  <si>
    <t>Dwight Michael</t>
  </si>
  <si>
    <t>evand002</t>
  </si>
  <si>
    <t>evansja01</t>
  </si>
  <si>
    <t>Uriah L. P.</t>
  </si>
  <si>
    <t>1885-05-19</t>
  </si>
  <si>
    <t>evanj102</t>
  </si>
  <si>
    <t>evansjo01</t>
  </si>
  <si>
    <t>Gulfport</t>
  </si>
  <si>
    <t>Joseph Patton</t>
  </si>
  <si>
    <t>evanj101</t>
  </si>
  <si>
    <t>evansni01</t>
  </si>
  <si>
    <t>Nicholas R.</t>
  </si>
  <si>
    <t>evann001</t>
  </si>
  <si>
    <t>evansph01</t>
  </si>
  <si>
    <t>Phillip</t>
  </si>
  <si>
    <t>Phillip Matthew</t>
  </si>
  <si>
    <t>evanp001</t>
  </si>
  <si>
    <t>evansre01</t>
  </si>
  <si>
    <t>Lakeview</t>
  </si>
  <si>
    <t>Russell Edison</t>
  </si>
  <si>
    <t>evanr101</t>
  </si>
  <si>
    <t>evansro01</t>
  </si>
  <si>
    <t>Robert Roy</t>
  </si>
  <si>
    <t>1897-05-15</t>
  </si>
  <si>
    <t>evanr102</t>
  </si>
  <si>
    <t>evansst01</t>
  </si>
  <si>
    <t>Louis Richard</t>
  </si>
  <si>
    <t>evans101</t>
  </si>
  <si>
    <t>evanste01</t>
  </si>
  <si>
    <t>Michael Terry</t>
  </si>
  <si>
    <t>evant002</t>
  </si>
  <si>
    <t>evansto01</t>
  </si>
  <si>
    <t>evant001</t>
  </si>
  <si>
    <t>evelada01</t>
  </si>
  <si>
    <t>Eveland</t>
  </si>
  <si>
    <t>Dana James</t>
  </si>
  <si>
    <t>eveld001</t>
  </si>
  <si>
    <t>everead01</t>
  </si>
  <si>
    <t>Austell</t>
  </si>
  <si>
    <t>Jeffrey Adam</t>
  </si>
  <si>
    <t>evera001</t>
  </si>
  <si>
    <t>evereca01</t>
  </si>
  <si>
    <t>everc001</t>
  </si>
  <si>
    <t>everibi01</t>
  </si>
  <si>
    <t>Everitt</t>
  </si>
  <si>
    <t>William Lee</t>
  </si>
  <si>
    <t>1895-04-18</t>
  </si>
  <si>
    <t>everb101</t>
  </si>
  <si>
    <t>everile01</t>
  </si>
  <si>
    <t>Edward Leon</t>
  </si>
  <si>
    <t>everl101</t>
  </si>
  <si>
    <t>everito01</t>
  </si>
  <si>
    <t>Everidge</t>
  </si>
  <si>
    <t>evert001</t>
  </si>
  <si>
    <t>eversbr01</t>
  </si>
  <si>
    <t>Eversgerd</t>
  </si>
  <si>
    <t>Bryan David</t>
  </si>
  <si>
    <t>everb001</t>
  </si>
  <si>
    <t>eversho01</t>
  </si>
  <si>
    <t>Hoot</t>
  </si>
  <si>
    <t>Evers</t>
  </si>
  <si>
    <t>Walter Arthur</t>
  </si>
  <si>
    <t>everh101</t>
  </si>
  <si>
    <t>everj102</t>
  </si>
  <si>
    <t>eversjo02</t>
  </si>
  <si>
    <t>everj101</t>
  </si>
  <si>
    <t>eversto01</t>
  </si>
  <si>
    <t>1882-05-25</t>
  </si>
  <si>
    <t>1884-10-16</t>
  </si>
  <si>
    <t>evert101</t>
  </si>
  <si>
    <t>ewellge01</t>
  </si>
  <si>
    <t>ewelg101</t>
  </si>
  <si>
    <t>ewingbo01</t>
  </si>
  <si>
    <t>New Hampshire</t>
  </si>
  <si>
    <t>Wapakoneta</t>
  </si>
  <si>
    <t>Ewing</t>
  </si>
  <si>
    <t>George Lemuel</t>
  </si>
  <si>
    <t>ewinb102</t>
  </si>
  <si>
    <t>ewingbu01</t>
  </si>
  <si>
    <t>Hoagland</t>
  </si>
  <si>
    <t>1880-09-09</t>
  </si>
  <si>
    <t>1897-05-27</t>
  </si>
  <si>
    <t>ewinb101</t>
  </si>
  <si>
    <t>ewingjo01</t>
  </si>
  <si>
    <t>1883-06-18</t>
  </si>
  <si>
    <t>1891-10-01</t>
  </si>
  <si>
    <t>ewinj101</t>
  </si>
  <si>
    <t>ewingre01</t>
  </si>
  <si>
    <t>West Hartford</t>
  </si>
  <si>
    <t>Reuben</t>
  </si>
  <si>
    <t>ewinr101</t>
  </si>
  <si>
    <t>ewingsa01</t>
  </si>
  <si>
    <t>Samuel James</t>
  </si>
  <si>
    <t>ewins101</t>
  </si>
  <si>
    <t>ewoldar01</t>
  </si>
  <si>
    <t>Paullina</t>
  </si>
  <si>
    <t>Ewoldt</t>
  </si>
  <si>
    <t>ewola101</t>
  </si>
  <si>
    <t>exposlu01</t>
  </si>
  <si>
    <t>Exposito</t>
  </si>
  <si>
    <t>expol001</t>
  </si>
  <si>
    <t>eyresc01</t>
  </si>
  <si>
    <t>Eyre</t>
  </si>
  <si>
    <t>eyres001</t>
  </si>
  <si>
    <t>eyrewi01</t>
  </si>
  <si>
    <t>William Mays</t>
  </si>
  <si>
    <t>eyrew001</t>
  </si>
  <si>
    <t>eyricge01</t>
  </si>
  <si>
    <t>Eyrich</t>
  </si>
  <si>
    <t>George Lincoln</t>
  </si>
  <si>
    <t>eyrig101</t>
  </si>
  <si>
    <t>ezzelho01</t>
  </si>
  <si>
    <t>Ezzell</t>
  </si>
  <si>
    <t>Homer Estell</t>
  </si>
  <si>
    <t>ezzeh101</t>
  </si>
  <si>
    <t>faatzja01</t>
  </si>
  <si>
    <t>Weedsport</t>
  </si>
  <si>
    <t>Faatz</t>
  </si>
  <si>
    <t>Jacob S.</t>
  </si>
  <si>
    <t>1884-08-22</t>
  </si>
  <si>
    <t>faatj101</t>
  </si>
  <si>
    <t>Cascade</t>
  </si>
  <si>
    <t>Faber</t>
  </si>
  <si>
    <t>Urban Clarence</t>
  </si>
  <si>
    <t>faber101</t>
  </si>
  <si>
    <t>fabrejo01</t>
  </si>
  <si>
    <t>Fabregas</t>
  </si>
  <si>
    <t>fabrj001</t>
  </si>
  <si>
    <t>fabribu01</t>
  </si>
  <si>
    <t>Fabrique</t>
  </si>
  <si>
    <t>Albert LaVerne</t>
  </si>
  <si>
    <t>fabrb101</t>
  </si>
  <si>
    <t>Stephentown</t>
  </si>
  <si>
    <t>Face</t>
  </si>
  <si>
    <t>Elroy Leon</t>
  </si>
  <si>
    <t>facer101</t>
  </si>
  <si>
    <t>faedole01</t>
  </si>
  <si>
    <t>Faedo</t>
  </si>
  <si>
    <t>Leonardo Lago</t>
  </si>
  <si>
    <t>faedl001</t>
  </si>
  <si>
    <t>faethto01</t>
  </si>
  <si>
    <t>Faeth</t>
  </si>
  <si>
    <t>faett101</t>
  </si>
  <si>
    <t>faganbi01</t>
  </si>
  <si>
    <t>Fagan</t>
  </si>
  <si>
    <t>William A.</t>
  </si>
  <si>
    <t>1888-07-20</t>
  </si>
  <si>
    <t>fagab101</t>
  </si>
  <si>
    <t>faganev01</t>
  </si>
  <si>
    <t>Pottersville</t>
  </si>
  <si>
    <t>Morristown</t>
  </si>
  <si>
    <t>Everett Joseph</t>
  </si>
  <si>
    <t>fagae101</t>
  </si>
  <si>
    <t>faginfr01</t>
  </si>
  <si>
    <t>Fagin</t>
  </si>
  <si>
    <t>1895-06-25</t>
  </si>
  <si>
    <t>fagif101</t>
  </si>
  <si>
    <t>faheybi01</t>
  </si>
  <si>
    <t>Fahey</t>
  </si>
  <si>
    <t>faheb101</t>
  </si>
  <si>
    <t>faheybr01</t>
  </si>
  <si>
    <t>faheb001</t>
  </si>
  <si>
    <t>faheyfr01</t>
  </si>
  <si>
    <t>fahef101</t>
  </si>
  <si>
    <t>faheyho01</t>
  </si>
  <si>
    <t>Howard Simpson</t>
  </si>
  <si>
    <t>faheh101</t>
  </si>
  <si>
    <t>fahrepe01</t>
  </si>
  <si>
    <t>Holgate</t>
  </si>
  <si>
    <t>Fahrer</t>
  </si>
  <si>
    <t>Clarence Willie</t>
  </si>
  <si>
    <t>fahrp101</t>
  </si>
  <si>
    <t>fahrje01</t>
  </si>
  <si>
    <t>Marmaduke</t>
  </si>
  <si>
    <t>Fahr</t>
  </si>
  <si>
    <t>Gerald Warren</t>
  </si>
  <si>
    <t>fahrj101</t>
  </si>
  <si>
    <t>Ferris</t>
  </si>
  <si>
    <t>Fain</t>
  </si>
  <si>
    <t>Ferris Roy</t>
  </si>
  <si>
    <t>fainf101</t>
  </si>
  <si>
    <t>fairbji01</t>
  </si>
  <si>
    <t>Deansboro</t>
  </si>
  <si>
    <t>Fairbank</t>
  </si>
  <si>
    <t>fairj101</t>
  </si>
  <si>
    <t>faircra01</t>
  </si>
  <si>
    <t>Rags</t>
  </si>
  <si>
    <t>Faircloth</t>
  </si>
  <si>
    <t>James Lamar</t>
  </si>
  <si>
    <t>fairr102</t>
  </si>
  <si>
    <t>faireji01</t>
  </si>
  <si>
    <t>Fairey</t>
  </si>
  <si>
    <t>James Burke</t>
  </si>
  <si>
    <t>fairj102</t>
  </si>
  <si>
    <t>fairge01</t>
  </si>
  <si>
    <t>Roslindale</t>
  </si>
  <si>
    <t>Fair</t>
  </si>
  <si>
    <t>George T.</t>
  </si>
  <si>
    <t>1876-07-29</t>
  </si>
  <si>
    <t>fairg101</t>
  </si>
  <si>
    <t>fairlro01</t>
  </si>
  <si>
    <t>Fairly</t>
  </si>
  <si>
    <t>fairr101</t>
  </si>
  <si>
    <t>fajarhe01</t>
  </si>
  <si>
    <t>Michihoacan</t>
  </si>
  <si>
    <t>Sahuayo</t>
  </si>
  <si>
    <t>fajah001</t>
  </si>
  <si>
    <t>falchan01</t>
  </si>
  <si>
    <t>Falch</t>
  </si>
  <si>
    <t>Anton C.</t>
  </si>
  <si>
    <t>falca101</t>
  </si>
  <si>
    <t>falcope01</t>
  </si>
  <si>
    <t>Falcone</t>
  </si>
  <si>
    <t>falcp001</t>
  </si>
  <si>
    <t>falkbi01</t>
  </si>
  <si>
    <t>Bibb</t>
  </si>
  <si>
    <t>Falk</t>
  </si>
  <si>
    <t>Bibb August</t>
  </si>
  <si>
    <t>falkb101</t>
  </si>
  <si>
    <t>falkch01</t>
  </si>
  <si>
    <t>Chester Emanuel</t>
  </si>
  <si>
    <t>falkc102</t>
  </si>
  <si>
    <t>falkebr01</t>
  </si>
  <si>
    <t>Falkenborg</t>
  </si>
  <si>
    <t>falkb001</t>
  </si>
  <si>
    <t>Falkenberg</t>
  </si>
  <si>
    <t>Frederick Peter</t>
  </si>
  <si>
    <t>falkc101</t>
  </si>
  <si>
    <t>falleed01</t>
  </si>
  <si>
    <t>Fallenstein</t>
  </si>
  <si>
    <t>falle101</t>
  </si>
  <si>
    <t>fallobo01</t>
  </si>
  <si>
    <t>Fallon</t>
  </si>
  <si>
    <t>fallb001</t>
  </si>
  <si>
    <t>falloch01</t>
  </si>
  <si>
    <t>King's Park</t>
  </si>
  <si>
    <t>fallc101</t>
  </si>
  <si>
    <t>falloge01</t>
  </si>
  <si>
    <t>George Decatur</t>
  </si>
  <si>
    <t>fallg101</t>
  </si>
  <si>
    <t>falsepe01</t>
  </si>
  <si>
    <t>Falsey</t>
  </si>
  <si>
    <t>falsp101</t>
  </si>
  <si>
    <t>faltest01</t>
  </si>
  <si>
    <t>Falteisek</t>
  </si>
  <si>
    <t>falts001</t>
  </si>
  <si>
    <t>faluir01</t>
  </si>
  <si>
    <t>Falu</t>
  </si>
  <si>
    <t>falui001</t>
  </si>
  <si>
    <t>familje01</t>
  </si>
  <si>
    <t>Jeurys</t>
  </si>
  <si>
    <t>Familia</t>
  </si>
  <si>
    <t>famij001</t>
  </si>
  <si>
    <t>faneyri01</t>
  </si>
  <si>
    <t>North Holland</t>
  </si>
  <si>
    <t>Rikkert</t>
  </si>
  <si>
    <t>Faneyte</t>
  </si>
  <si>
    <t>faner001</t>
  </si>
  <si>
    <t>fannicl01</t>
  </si>
  <si>
    <t>Louisa</t>
  </si>
  <si>
    <t>Fannin</t>
  </si>
  <si>
    <t>Clifford Bryson</t>
  </si>
  <si>
    <t>fannc101</t>
  </si>
  <si>
    <t>fannija01</t>
  </si>
  <si>
    <t>South Orange</t>
  </si>
  <si>
    <t>Fanning</t>
  </si>
  <si>
    <t>John Jacob</t>
  </si>
  <si>
    <t>1889-09-20</t>
  </si>
  <si>
    <t>1894-09-01</t>
  </si>
  <si>
    <t>fannj102</t>
  </si>
  <si>
    <t>fanniji01</t>
  </si>
  <si>
    <t>fannj101</t>
  </si>
  <si>
    <t>fanokha01</t>
  </si>
  <si>
    <t>Whippany</t>
  </si>
  <si>
    <t>Fanok</t>
  </si>
  <si>
    <t>Harry Michael</t>
  </si>
  <si>
    <t>fanoh101</t>
  </si>
  <si>
    <t>fanovfr01</t>
  </si>
  <si>
    <t>New Smyrna Beach</t>
  </si>
  <si>
    <t>Fanovich</t>
  </si>
  <si>
    <t>fanof101</t>
  </si>
  <si>
    <t>fanslst01</t>
  </si>
  <si>
    <t>Elkins</t>
  </si>
  <si>
    <t>Fansler</t>
  </si>
  <si>
    <t>Stanley Robert</t>
  </si>
  <si>
    <t>fanss001</t>
  </si>
  <si>
    <t>fanweha01</t>
  </si>
  <si>
    <t>Patapsco</t>
  </si>
  <si>
    <t>Fanwell</t>
  </si>
  <si>
    <t>Harry Clayton</t>
  </si>
  <si>
    <t>fanwh101</t>
  </si>
  <si>
    <t>fanzoca01</t>
  </si>
  <si>
    <t>Fanzone</t>
  </si>
  <si>
    <t>Carmen Donald</t>
  </si>
  <si>
    <t>fanzc101</t>
  </si>
  <si>
    <t>fariaja01</t>
  </si>
  <si>
    <t>La Palma</t>
  </si>
  <si>
    <t>Faria</t>
  </si>
  <si>
    <t>farij001</t>
  </si>
  <si>
    <t>fariepa01</t>
  </si>
  <si>
    <t>Faries</t>
  </si>
  <si>
    <t>Paul Tyrrell</t>
  </si>
  <si>
    <t>farip001</t>
  </si>
  <si>
    <t>farismo01</t>
  </si>
  <si>
    <t>Cordell</t>
  </si>
  <si>
    <t>Fariss</t>
  </si>
  <si>
    <t>Monty Ted</t>
  </si>
  <si>
    <t>farim001</t>
  </si>
  <si>
    <t>farlebo01</t>
  </si>
  <si>
    <t>Watsontown</t>
  </si>
  <si>
    <t>Farley</t>
  </si>
  <si>
    <t>farlb101</t>
  </si>
  <si>
    <t>farleto01</t>
  </si>
  <si>
    <t>farlt101</t>
  </si>
  <si>
    <t>farmeal01</t>
  </si>
  <si>
    <t>Alexander Johnson</t>
  </si>
  <si>
    <t>farma101</t>
  </si>
  <si>
    <t>farmebi01</t>
  </si>
  <si>
    <t>William Charles</t>
  </si>
  <si>
    <t>1888-05-01</t>
  </si>
  <si>
    <t>1888-08-24</t>
  </si>
  <si>
    <t>farmb101</t>
  </si>
  <si>
    <t>farmebu01</t>
  </si>
  <si>
    <t>George Runie</t>
  </si>
  <si>
    <t>farmb001</t>
  </si>
  <si>
    <t>farmeed01</t>
  </si>
  <si>
    <t>farme101</t>
  </si>
  <si>
    <t>farmeho01</t>
  </si>
  <si>
    <t>farmh001</t>
  </si>
  <si>
    <t>farmeja01</t>
  </si>
  <si>
    <t>Floyd Haskell</t>
  </si>
  <si>
    <t>farmj101</t>
  </si>
  <si>
    <t>farmeky01</t>
  </si>
  <si>
    <t>James Kyle</t>
  </si>
  <si>
    <t>farmk001</t>
  </si>
  <si>
    <t>farmemi01</t>
  </si>
  <si>
    <t>farmm001</t>
  </si>
  <si>
    <t>farnsje01</t>
  </si>
  <si>
    <t>Farnsworth</t>
  </si>
  <si>
    <t>Jeffrey Ellis</t>
  </si>
  <si>
    <t>farnj001</t>
  </si>
  <si>
    <t>farnsky01</t>
  </si>
  <si>
    <t>Kyle Lynn</t>
  </si>
  <si>
    <t>farnk001</t>
  </si>
  <si>
    <t>farquda01</t>
  </si>
  <si>
    <t>Pembroke Pines</t>
  </si>
  <si>
    <t>Farquhar</t>
  </si>
  <si>
    <t>Daniel Andres</t>
  </si>
  <si>
    <t>farqd001</t>
  </si>
  <si>
    <t>farrasi01</t>
  </si>
  <si>
    <t>Paris Hill</t>
  </si>
  <si>
    <t>Farrar</t>
  </si>
  <si>
    <t>Sidney Douglas</t>
  </si>
  <si>
    <t>farrs101</t>
  </si>
  <si>
    <t>farrebi01</t>
  </si>
  <si>
    <t>Farrell</t>
  </si>
  <si>
    <t>1882-05-03</t>
  </si>
  <si>
    <t>farrb101</t>
  </si>
  <si>
    <t>farredo01</t>
  </si>
  <si>
    <t>Edward Stephen</t>
  </si>
  <si>
    <t>farrd101</t>
  </si>
  <si>
    <t>farredu01</t>
  </si>
  <si>
    <t>Oakdale</t>
  </si>
  <si>
    <t>Charles Andrew</t>
  </si>
  <si>
    <t>farrd102</t>
  </si>
  <si>
    <t>farreja01</t>
  </si>
  <si>
    <t>1874-10-27</t>
  </si>
  <si>
    <t>farrj106</t>
  </si>
  <si>
    <t>farreja02</t>
  </si>
  <si>
    <t>farrj105</t>
  </si>
  <si>
    <t>farreja03</t>
  </si>
  <si>
    <t>farrj104</t>
  </si>
  <si>
    <t>farrejo01</t>
  </si>
  <si>
    <t>Joseph F.</t>
  </si>
  <si>
    <t>farrj102</t>
  </si>
  <si>
    <t>farrejo02</t>
  </si>
  <si>
    <t>John Sebastian</t>
  </si>
  <si>
    <t>farrj103</t>
  </si>
  <si>
    <t>farrejo03</t>
  </si>
  <si>
    <t>Monmouth Beach</t>
  </si>
  <si>
    <t>farrj001</t>
  </si>
  <si>
    <t>farreke01</t>
  </si>
  <si>
    <t>Leapwood</t>
  </si>
  <si>
    <t>Kerby</t>
  </si>
  <si>
    <t>Major Kerby</t>
  </si>
  <si>
    <t>farrk101</t>
  </si>
  <si>
    <t>farrelu01</t>
  </si>
  <si>
    <t>Westlake</t>
  </si>
  <si>
    <t>Luke Thomas</t>
  </si>
  <si>
    <t>farrl001</t>
  </si>
  <si>
    <t>farretu01</t>
  </si>
  <si>
    <t>Great Yarmouth</t>
  </si>
  <si>
    <t>Turk</t>
  </si>
  <si>
    <t>farrt101</t>
  </si>
  <si>
    <t>farrier01</t>
  </si>
  <si>
    <t>Farris</t>
  </si>
  <si>
    <t>Eric Michael-Jay</t>
  </si>
  <si>
    <t>farre001</t>
  </si>
  <si>
    <t>farrji01</t>
  </si>
  <si>
    <t>Farr</t>
  </si>
  <si>
    <t>James Alfred</t>
  </si>
  <si>
    <t>farrj101</t>
  </si>
  <si>
    <t>farrojo01</t>
  </si>
  <si>
    <t>Verplanck</t>
  </si>
  <si>
    <t>Farrow</t>
  </si>
  <si>
    <t>1884-06-14</t>
  </si>
  <si>
    <t>farrj107</t>
  </si>
  <si>
    <t>farrst01</t>
  </si>
  <si>
    <t>farrs001</t>
  </si>
  <si>
    <t>fasansa01</t>
  </si>
  <si>
    <t>Fasano</t>
  </si>
  <si>
    <t>Salvatore Frank</t>
  </si>
  <si>
    <t>fasas001</t>
  </si>
  <si>
    <t>fasseje01</t>
  </si>
  <si>
    <t>Fassero</t>
  </si>
  <si>
    <t>Jeffrey Joseph</t>
  </si>
  <si>
    <t>fassj001</t>
  </si>
  <si>
    <t>fast01</t>
  </si>
  <si>
    <t>Burnt Mill</t>
  </si>
  <si>
    <t>Fass</t>
  </si>
  <si>
    <t>1887-07-11</t>
  </si>
  <si>
    <t>1887-07-29</t>
  </si>
  <si>
    <t>fastu101</t>
  </si>
  <si>
    <t>fastda01</t>
  </si>
  <si>
    <t>Fast</t>
  </si>
  <si>
    <t>Darcy Rae</t>
  </si>
  <si>
    <t>fastd101</t>
  </si>
  <si>
    <t>faszhja01</t>
  </si>
  <si>
    <t>Faszholz</t>
  </si>
  <si>
    <t>faszj101</t>
  </si>
  <si>
    <t>faulbi01</t>
  </si>
  <si>
    <t>Faul</t>
  </si>
  <si>
    <t>William Alvan</t>
  </si>
  <si>
    <t>faulb101</t>
  </si>
  <si>
    <t>faulkan01</t>
  </si>
  <si>
    <t>Bamberg</t>
  </si>
  <si>
    <t>Faulkner</t>
  </si>
  <si>
    <t>Andrew Michael</t>
  </si>
  <si>
    <t>faula001</t>
  </si>
  <si>
    <t>faulkji01</t>
  </si>
  <si>
    <t>Beatrice</t>
  </si>
  <si>
    <t>faulj101</t>
  </si>
  <si>
    <t>fausebu01</t>
  </si>
  <si>
    <t>Sheridan</t>
  </si>
  <si>
    <t>College Station</t>
  </si>
  <si>
    <t>Fausett</t>
  </si>
  <si>
    <t>Robert Shaw</t>
  </si>
  <si>
    <t>fausb101</t>
  </si>
  <si>
    <t>faustch01</t>
  </si>
  <si>
    <t>Fort Steilacoom</t>
  </si>
  <si>
    <t>Faust</t>
  </si>
  <si>
    <t>Charles Victor</t>
  </si>
  <si>
    <t>fausc101</t>
  </si>
  <si>
    <t>fautsjo01</t>
  </si>
  <si>
    <t>New Hope</t>
  </si>
  <si>
    <t>Fautsch</t>
  </si>
  <si>
    <t>Joseph Roamon</t>
  </si>
  <si>
    <t>fautj101</t>
  </si>
  <si>
    <t>fauvecl01</t>
  </si>
  <si>
    <t>North Eaton</t>
  </si>
  <si>
    <t>Chatsworth</t>
  </si>
  <si>
    <t>Fauver</t>
  </si>
  <si>
    <t>Clayton King</t>
  </si>
  <si>
    <t>1899-09-07</t>
  </si>
  <si>
    <t>fauvc101</t>
  </si>
  <si>
    <t>fazioer01</t>
  </si>
  <si>
    <t>Fazio</t>
  </si>
  <si>
    <t>fazie101</t>
  </si>
  <si>
    <t>fearve01</t>
  </si>
  <si>
    <t>Everly</t>
  </si>
  <si>
    <t>Fear</t>
  </si>
  <si>
    <t>Luvern Carl</t>
  </si>
  <si>
    <t>fearv101</t>
  </si>
  <si>
    <t>feathta01</t>
  </si>
  <si>
    <t>Featherston</t>
  </si>
  <si>
    <t>Taylor Joseph</t>
  </si>
  <si>
    <t>featt001</t>
  </si>
  <si>
    <t>febleca01</t>
  </si>
  <si>
    <t>El Seibo</t>
  </si>
  <si>
    <t>Febles</t>
  </si>
  <si>
    <t>feblc001</t>
  </si>
  <si>
    <t>feddeer01</t>
  </si>
  <si>
    <t>Fedde</t>
  </si>
  <si>
    <t>Erick James</t>
  </si>
  <si>
    <t>fedde001</t>
  </si>
  <si>
    <t>federal01</t>
  </si>
  <si>
    <t>Bairdford</t>
  </si>
  <si>
    <t>Gilbert</t>
  </si>
  <si>
    <t>Federoff</t>
  </si>
  <si>
    <t>fedea101</t>
  </si>
  <si>
    <t>federti01</t>
  </si>
  <si>
    <t>Federowicz</t>
  </si>
  <si>
    <t>Timothy Joseph</t>
  </si>
  <si>
    <t>fedet001</t>
  </si>
  <si>
    <t>feeja01</t>
  </si>
  <si>
    <t>Fee</t>
  </si>
  <si>
    <t>1889-10-04</t>
  </si>
  <si>
    <t>fee-j101</t>
  </si>
  <si>
    <t>fehridu01</t>
  </si>
  <si>
    <t>Fehring</t>
  </si>
  <si>
    <t>fehrb101</t>
  </si>
  <si>
    <t>feierry01</t>
  </si>
  <si>
    <t>Feierabend</t>
  </si>
  <si>
    <t>Ryan Robert</t>
  </si>
  <si>
    <t>feier001</t>
  </si>
  <si>
    <t>feinbed01</t>
  </si>
  <si>
    <t>Feinberg</t>
  </si>
  <si>
    <t>Edward Isidore</t>
  </si>
  <si>
    <t>feine101</t>
  </si>
  <si>
    <t>feldema01</t>
  </si>
  <si>
    <t>Felderman</t>
  </si>
  <si>
    <t>Marvin Wilfred</t>
  </si>
  <si>
    <t>feldm101</t>
  </si>
  <si>
    <t>feldemi01</t>
  </si>
  <si>
    <t>Felder</t>
  </si>
  <si>
    <t>Michael Otis</t>
  </si>
  <si>
    <t>feldm001</t>
  </si>
  <si>
    <t>feldmha01</t>
  </si>
  <si>
    <t>Feldman</t>
  </si>
  <si>
    <t>feldh101</t>
  </si>
  <si>
    <t>feldmsc01</t>
  </si>
  <si>
    <t>Kailua</t>
  </si>
  <si>
    <t>Scott Wynne</t>
  </si>
  <si>
    <t>felds001</t>
  </si>
  <si>
    <t>felicje01</t>
  </si>
  <si>
    <t>Feliciano</t>
  </si>
  <si>
    <t>felij002</t>
  </si>
  <si>
    <t>felicpe01</t>
  </si>
  <si>
    <t>Pedro Juan</t>
  </si>
  <si>
    <t>felip002</t>
  </si>
  <si>
    <t>felixgu01</t>
  </si>
  <si>
    <t>August Guenther</t>
  </si>
  <si>
    <t>felig101</t>
  </si>
  <si>
    <t>felixha01</t>
  </si>
  <si>
    <t>felih101</t>
  </si>
  <si>
    <t>felixju01</t>
  </si>
  <si>
    <t>Laguna Salada</t>
  </si>
  <si>
    <t>Junior</t>
  </si>
  <si>
    <t>Junior Francisco</t>
  </si>
  <si>
    <t>felij001</t>
  </si>
  <si>
    <t>felizmi01</t>
  </si>
  <si>
    <t>Feliz</t>
  </si>
  <si>
    <t>felim001</t>
  </si>
  <si>
    <t>Neftali</t>
  </si>
  <si>
    <t>felin001</t>
  </si>
  <si>
    <t>felizpe01</t>
  </si>
  <si>
    <t>felip001</t>
  </si>
  <si>
    <t>Van Meter</t>
  </si>
  <si>
    <t>Feller</t>
  </si>
  <si>
    <t>Robert William Andrew</t>
  </si>
  <si>
    <t>fellb101</t>
  </si>
  <si>
    <t>felleja01</t>
  </si>
  <si>
    <t>Jack Leland</t>
  </si>
  <si>
    <t>fellj101</t>
  </si>
  <si>
    <t>Felsch</t>
  </si>
  <si>
    <t>Oscar Emil</t>
  </si>
  <si>
    <t>felsh101</t>
  </si>
  <si>
    <t>felskjo01</t>
  </si>
  <si>
    <t>Felske</t>
  </si>
  <si>
    <t>felsj101</t>
  </si>
  <si>
    <t>feltote01</t>
  </si>
  <si>
    <t>Felton</t>
  </si>
  <si>
    <t>Terry Lane</t>
  </si>
  <si>
    <t>feltt101</t>
  </si>
  <si>
    <t>fennefr01</t>
  </si>
  <si>
    <t>Fennelly</t>
  </si>
  <si>
    <t>Francis John</t>
  </si>
  <si>
    <t>1890-06-18</t>
  </si>
  <si>
    <t>fennf101</t>
  </si>
  <si>
    <t>fenneho01</t>
  </si>
  <si>
    <t>Fenner</t>
  </si>
  <si>
    <t>Horace Alfred</t>
  </si>
  <si>
    <t>fennh101</t>
  </si>
  <si>
    <t>fenwibo01</t>
  </si>
  <si>
    <t>Okinawa</t>
  </si>
  <si>
    <t>Naha</t>
  </si>
  <si>
    <t>Fenwick</t>
  </si>
  <si>
    <t>fenwb101</t>
  </si>
  <si>
    <t>ferenst01</t>
  </si>
  <si>
    <t>Wendel</t>
  </si>
  <si>
    <t>Hempfield Township</t>
  </si>
  <si>
    <t>Ferens</t>
  </si>
  <si>
    <t>feres101</t>
  </si>
  <si>
    <t>fergual01</t>
  </si>
  <si>
    <t>Sepulveda</t>
  </si>
  <si>
    <t>Ferguson</t>
  </si>
  <si>
    <t>ferga101</t>
  </si>
  <si>
    <t>fergubo01</t>
  </si>
  <si>
    <t>Robert Vavasour</t>
  </si>
  <si>
    <t>fergb101</t>
  </si>
  <si>
    <t>fergubo02</t>
  </si>
  <si>
    <t>Wetumpka</t>
  </si>
  <si>
    <t>Robert Lester</t>
  </si>
  <si>
    <t>fergb102</t>
  </si>
  <si>
    <t>ferguch01</t>
  </si>
  <si>
    <t>Charles J.</t>
  </si>
  <si>
    <t>fergc101</t>
  </si>
  <si>
    <t>ferguch02</t>
  </si>
  <si>
    <t>Sault Ste. Marie</t>
  </si>
  <si>
    <t>fergc102</t>
  </si>
  <si>
    <t>ferguge01</t>
  </si>
  <si>
    <t>Montverde</t>
  </si>
  <si>
    <t>Cecil Benoni</t>
  </si>
  <si>
    <t>fergg101</t>
  </si>
  <si>
    <t>fergujo01</t>
  </si>
  <si>
    <t>Joseph Vance</t>
  </si>
  <si>
    <t>fergj101</t>
  </si>
  <si>
    <t>fermife01</t>
  </si>
  <si>
    <t>Fermin</t>
  </si>
  <si>
    <t>Felix Jose</t>
  </si>
  <si>
    <t>fermf001</t>
  </si>
  <si>
    <t>fermira01</t>
  </si>
  <si>
    <t>fermr001</t>
  </si>
  <si>
    <t>fernaal01</t>
  </si>
  <si>
    <t>Fernandez</t>
  </si>
  <si>
    <t>ferna001</t>
  </si>
  <si>
    <t>fernach01</t>
  </si>
  <si>
    <t>Sunrise</t>
  </si>
  <si>
    <t>fernc102</t>
  </si>
  <si>
    <t>fernach02</t>
  </si>
  <si>
    <t>Lorenzo Marto</t>
  </si>
  <si>
    <t>fernc101</t>
  </si>
  <si>
    <t>fernaed01</t>
  </si>
  <si>
    <t>Fernandes</t>
  </si>
  <si>
    <t>Edward Paul</t>
  </si>
  <si>
    <t>ferne101</t>
  </si>
  <si>
    <t>fernafr01</t>
  </si>
  <si>
    <t>fernf101</t>
  </si>
  <si>
    <t>fernaja01</t>
  </si>
  <si>
    <t>Jared Wade</t>
  </si>
  <si>
    <t>fernj002</t>
  </si>
  <si>
    <t>fernajo01</t>
  </si>
  <si>
    <t>Jose Mayobanex</t>
  </si>
  <si>
    <t>fernj001</t>
  </si>
  <si>
    <t>Jose D.</t>
  </si>
  <si>
    <t>fernj003</t>
  </si>
  <si>
    <t>fernana01</t>
  </si>
  <si>
    <t>Nanny</t>
  </si>
  <si>
    <t>Froilan</t>
  </si>
  <si>
    <t>fernn101</t>
  </si>
  <si>
    <t>fernaos01</t>
  </si>
  <si>
    <t>ferno001</t>
  </si>
  <si>
    <t>fernasi01</t>
  </si>
  <si>
    <t>Charles Sidney</t>
  </si>
  <si>
    <t>ferns001</t>
  </si>
  <si>
    <t>Octavio Antonio</t>
  </si>
  <si>
    <t>fernt001</t>
  </si>
  <si>
    <t>ferraal01</t>
  </si>
  <si>
    <t>Ferrara</t>
  </si>
  <si>
    <t>Alfred John</t>
  </si>
  <si>
    <t>ferra101</t>
  </si>
  <si>
    <t>ferraan01</t>
  </si>
  <si>
    <t>Ferrari</t>
  </si>
  <si>
    <t>ferra001</t>
  </si>
  <si>
    <t>ferrabi01</t>
  </si>
  <si>
    <t>West Quincy</t>
  </si>
  <si>
    <t>Ferrazzi</t>
  </si>
  <si>
    <t>ferrb102</t>
  </si>
  <si>
    <t>ferrado01</t>
  </si>
  <si>
    <t>Ferrarese</t>
  </si>
  <si>
    <t>Donald Hugh</t>
  </si>
  <si>
    <t>ferrd102</t>
  </si>
  <si>
    <t>ferrami01</t>
  </si>
  <si>
    <t>Ferraro</t>
  </si>
  <si>
    <t>ferrm101</t>
  </si>
  <si>
    <t>ferreje01</t>
  </si>
  <si>
    <t>ferrj001</t>
  </si>
  <si>
    <t>ferreri01</t>
  </si>
  <si>
    <t>Richard Benjamin</t>
  </si>
  <si>
    <t>ferrr101</t>
  </si>
  <si>
    <t>ferrese01</t>
  </si>
  <si>
    <t>Ferrer</t>
  </si>
  <si>
    <t>ferrs101</t>
  </si>
  <si>
    <t>ferreto01</t>
  </si>
  <si>
    <t>Ferreira</t>
  </si>
  <si>
    <t>Anthony Ross</t>
  </si>
  <si>
    <t>ferrt001</t>
  </si>
  <si>
    <t>Wesley Cheek</t>
  </si>
  <si>
    <t>ferrw101</t>
  </si>
  <si>
    <t>ferribo01</t>
  </si>
  <si>
    <t>ferrb101</t>
  </si>
  <si>
    <t>Shaw</t>
  </si>
  <si>
    <t>Ferriss</t>
  </si>
  <si>
    <t>David Meadow</t>
  </si>
  <si>
    <t>ferrd101</t>
  </si>
  <si>
    <t>ferriho01</t>
  </si>
  <si>
    <t>Wiltshire</t>
  </si>
  <si>
    <t>Trowbridge</t>
  </si>
  <si>
    <t>Hobe</t>
  </si>
  <si>
    <t>Albert Samuel</t>
  </si>
  <si>
    <t>ferrh101</t>
  </si>
  <si>
    <t>ferrito01</t>
  </si>
  <si>
    <t>Lima</t>
  </si>
  <si>
    <t>Ferrick</t>
  </si>
  <si>
    <t>ferrt101</t>
  </si>
  <si>
    <t>ferrycy01</t>
  </si>
  <si>
    <t>Ferry</t>
  </si>
  <si>
    <t>Alfred Joseph</t>
  </si>
  <si>
    <t>ferrc101</t>
  </si>
  <si>
    <t>ferryja01</t>
  </si>
  <si>
    <t>ferrj101</t>
  </si>
  <si>
    <t>fersoal01</t>
  </si>
  <si>
    <t>Ferson</t>
  </si>
  <si>
    <t>1889-05-04</t>
  </si>
  <si>
    <t>1892-07-25</t>
  </si>
  <si>
    <t>fersa101</t>
  </si>
  <si>
    <t>fessewa99</t>
  </si>
  <si>
    <t>Windham</t>
  </si>
  <si>
    <t>Fessenden</t>
  </si>
  <si>
    <t>Wallace Clifton</t>
  </si>
  <si>
    <t>fessw801</t>
  </si>
  <si>
    <t>Fette</t>
  </si>
  <si>
    <t>Louis Henry William</t>
  </si>
  <si>
    <t>fettl101</t>
  </si>
  <si>
    <t>fettemi01</t>
  </si>
  <si>
    <t>Fetters</t>
  </si>
  <si>
    <t>fettm001</t>
  </si>
  <si>
    <t>fetzewi01</t>
  </si>
  <si>
    <t>Butner</t>
  </si>
  <si>
    <t>Fetzer</t>
  </si>
  <si>
    <t>William McKinnon</t>
  </si>
  <si>
    <t>fetzw101</t>
  </si>
  <si>
    <t>fewstch01</t>
  </si>
  <si>
    <t>Fewster</t>
  </si>
  <si>
    <t>Wilson Lloyd</t>
  </si>
  <si>
    <t>fewsc101</t>
  </si>
  <si>
    <t>fialane01</t>
  </si>
  <si>
    <t>Fiala</t>
  </si>
  <si>
    <t>Neil Stephen</t>
  </si>
  <si>
    <t>fialn101</t>
  </si>
  <si>
    <t>fickch01</t>
  </si>
  <si>
    <t>Fick</t>
  </si>
  <si>
    <t>fickc001</t>
  </si>
  <si>
    <t>fickjo01</t>
  </si>
  <si>
    <t>Somers Point</t>
  </si>
  <si>
    <t>John Ralph</t>
  </si>
  <si>
    <t>fickj101</t>
  </si>
  <si>
    <t>fickro01</t>
  </si>
  <si>
    <t>Robert Charles John</t>
  </si>
  <si>
    <t>fickr001</t>
  </si>
  <si>
    <t>Northborough</t>
  </si>
  <si>
    <t>Fidrych</t>
  </si>
  <si>
    <t>fidrm101</t>
  </si>
  <si>
    <t>fiebecl01</t>
  </si>
  <si>
    <t>Fieber</t>
  </si>
  <si>
    <t>Clarence Thomas</t>
  </si>
  <si>
    <t>fiebc101</t>
  </si>
  <si>
    <t>fieldbr01</t>
  </si>
  <si>
    <t>Fields</t>
  </si>
  <si>
    <t>Bruce Alan</t>
  </si>
  <si>
    <t>fielb001</t>
  </si>
  <si>
    <t>Fielder</t>
  </si>
  <si>
    <t>Cecil Grant</t>
  </si>
  <si>
    <t>fielc001</t>
  </si>
  <si>
    <t>fieldda01</t>
  </si>
  <si>
    <t>Daniel Leigh</t>
  </si>
  <si>
    <t>field001</t>
  </si>
  <si>
    <t>fieldge01</t>
  </si>
  <si>
    <t>George S.</t>
  </si>
  <si>
    <t>fielg101</t>
  </si>
  <si>
    <t>fieldji01</t>
  </si>
  <si>
    <t>Field</t>
  </si>
  <si>
    <t>James C.</t>
  </si>
  <si>
    <t>1898-07-21</t>
  </si>
  <si>
    <t>fielj102</t>
  </si>
  <si>
    <t>fieldjo01</t>
  </si>
  <si>
    <t>1887-05-31</t>
  </si>
  <si>
    <t>1892-06-11</t>
  </si>
  <si>
    <t>fielj101</t>
  </si>
  <si>
    <t>fieldjo02</t>
  </si>
  <si>
    <t>Joshua Dean</t>
  </si>
  <si>
    <t>fielj001</t>
  </si>
  <si>
    <t>fieldjo03</t>
  </si>
  <si>
    <t>fielj002</t>
  </si>
  <si>
    <t>fieldna01</t>
  </si>
  <si>
    <t>Nathan Patrick</t>
  </si>
  <si>
    <t>fieln001</t>
  </si>
  <si>
    <t>Prince</t>
  </si>
  <si>
    <t>Prince Semien</t>
  </si>
  <si>
    <t>fielp001</t>
  </si>
  <si>
    <t>fieldsa01</t>
  </si>
  <si>
    <t>Sinking Spring</t>
  </si>
  <si>
    <t>Samuel Jay</t>
  </si>
  <si>
    <t>1875-05-19</t>
  </si>
  <si>
    <t>1876-05-10</t>
  </si>
  <si>
    <t>fiels101</t>
  </si>
  <si>
    <t>fieldth01</t>
  </si>
  <si>
    <t>fielt001</t>
  </si>
  <si>
    <t>fienca01</t>
  </si>
  <si>
    <t>Fien</t>
  </si>
  <si>
    <t>Casey Michael</t>
  </si>
  <si>
    <t>fienc001</t>
  </si>
  <si>
    <t>fienelo01</t>
  </si>
  <si>
    <t>Fort Dodge</t>
  </si>
  <si>
    <t>Fiene</t>
  </si>
  <si>
    <t>Louis Henry</t>
  </si>
  <si>
    <t>fienl101</t>
  </si>
  <si>
    <t>fiersmi01</t>
  </si>
  <si>
    <t>Fiers</t>
  </si>
  <si>
    <t>Michael Bruce</t>
  </si>
  <si>
    <t>fierm001</t>
  </si>
  <si>
    <t>fifeda01</t>
  </si>
  <si>
    <t>Fife</t>
  </si>
  <si>
    <t>Danny Wayne</t>
  </si>
  <si>
    <t>fifed101</t>
  </si>
  <si>
    <t>fifest01</t>
  </si>
  <si>
    <t>Boise</t>
  </si>
  <si>
    <t>Stephen J.</t>
  </si>
  <si>
    <t>fifes001</t>
  </si>
  <si>
    <t>fifieja01</t>
  </si>
  <si>
    <t>Enfield</t>
  </si>
  <si>
    <t>Fifield</t>
  </si>
  <si>
    <t>John Proctor</t>
  </si>
  <si>
    <t>1897-04-28</t>
  </si>
  <si>
    <t>fifij101</t>
  </si>
  <si>
    <t>figaral01</t>
  </si>
  <si>
    <t>Figaro</t>
  </si>
  <si>
    <t>figaa001</t>
  </si>
  <si>
    <t>figgami01</t>
  </si>
  <si>
    <t>Figga</t>
  </si>
  <si>
    <t>figgm001</t>
  </si>
  <si>
    <t>figgefr01</t>
  </si>
  <si>
    <t>Figgemeier</t>
  </si>
  <si>
    <t>Frank Y.</t>
  </si>
  <si>
    <t>1894-09-25</t>
  </si>
  <si>
    <t>figgf101</t>
  </si>
  <si>
    <t>figgich01</t>
  </si>
  <si>
    <t>Chone</t>
  </si>
  <si>
    <t>Figgins</t>
  </si>
  <si>
    <t>Desmond DeChone</t>
  </si>
  <si>
    <t>figgc001</t>
  </si>
  <si>
    <t>figuebi01</t>
  </si>
  <si>
    <t>Bien</t>
  </si>
  <si>
    <t>Figueroa</t>
  </si>
  <si>
    <t>Bienvenido</t>
  </si>
  <si>
    <t>figub001</t>
  </si>
  <si>
    <t>figueco01</t>
  </si>
  <si>
    <t>Stephen Cole</t>
  </si>
  <si>
    <t>figuc001</t>
  </si>
  <si>
    <t>figueed01</t>
  </si>
  <si>
    <t>Ciales</t>
  </si>
  <si>
    <t>figue101</t>
  </si>
  <si>
    <t>figueje01</t>
  </si>
  <si>
    <t>Jesus Maria</t>
  </si>
  <si>
    <t>figuj101</t>
  </si>
  <si>
    <t>figuelu01</t>
  </si>
  <si>
    <t>Luis R.</t>
  </si>
  <si>
    <t>figul001</t>
  </si>
  <si>
    <t>figuene01</t>
  </si>
  <si>
    <t>figun001</t>
  </si>
  <si>
    <t>figuepe01</t>
  </si>
  <si>
    <t>Pedro Jose</t>
  </si>
  <si>
    <t>figup001</t>
  </si>
  <si>
    <t>fikacje01</t>
  </si>
  <si>
    <t>Shiner</t>
  </si>
  <si>
    <t>Fikac</t>
  </si>
  <si>
    <t>Jeremy Joseph</t>
  </si>
  <si>
    <t>fikaj001</t>
  </si>
  <si>
    <t>filebo01</t>
  </si>
  <si>
    <t>File</t>
  </si>
  <si>
    <t>fileb001</t>
  </si>
  <si>
    <t>filerto01</t>
  </si>
  <si>
    <t>Filer</t>
  </si>
  <si>
    <t>Thomas Carson</t>
  </si>
  <si>
    <t>filet001</t>
  </si>
  <si>
    <t>filesa01</t>
  </si>
  <si>
    <t>Ocean Pines</t>
  </si>
  <si>
    <t>files101</t>
  </si>
  <si>
    <t>filesed01</t>
  </si>
  <si>
    <t>Cornish</t>
  </si>
  <si>
    <t>Files</t>
  </si>
  <si>
    <t>filee101</t>
  </si>
  <si>
    <t>filipst01</t>
  </si>
  <si>
    <t>Donora</t>
  </si>
  <si>
    <t>Filipowicz</t>
  </si>
  <si>
    <t>filis101</t>
  </si>
  <si>
    <t>fillema01</t>
  </si>
  <si>
    <t>Yarmouth</t>
  </si>
  <si>
    <t>Filley</t>
  </si>
  <si>
    <t>Marcus Lucius</t>
  </si>
  <si>
    <t>fillm101</t>
  </si>
  <si>
    <t>fillida01</t>
  </si>
  <si>
    <t>Tuskegee</t>
  </si>
  <si>
    <t>Fillingim</t>
  </si>
  <si>
    <t>filld101</t>
  </si>
  <si>
    <t>filsope01</t>
  </si>
  <si>
    <t>Filson</t>
  </si>
  <si>
    <t>filsp001</t>
  </si>
  <si>
    <t>fimplja01</t>
  </si>
  <si>
    <t>Fimple</t>
  </si>
  <si>
    <t>fimpj001</t>
  </si>
  <si>
    <t>finchbi01</t>
  </si>
  <si>
    <t>Fincher</t>
  </si>
  <si>
    <t>fincb101</t>
  </si>
  <si>
    <t>finchjo01</t>
  </si>
  <si>
    <t>Finch</t>
  </si>
  <si>
    <t>Joel D.</t>
  </si>
  <si>
    <t>fincj101</t>
  </si>
  <si>
    <t>fineto01</t>
  </si>
  <si>
    <t>Little Elm</t>
  </si>
  <si>
    <t>Fine</t>
  </si>
  <si>
    <t>Thomas Morgan</t>
  </si>
  <si>
    <t>finet101</t>
  </si>
  <si>
    <t>Rollie</t>
  </si>
  <si>
    <t>Fingers</t>
  </si>
  <si>
    <t>Roland Glen</t>
  </si>
  <si>
    <t>fingr001</t>
  </si>
  <si>
    <t>finigji01</t>
  </si>
  <si>
    <t>Finigan</t>
  </si>
  <si>
    <t>finij101</t>
  </si>
  <si>
    <t>finkhe01</t>
  </si>
  <si>
    <t>Fink</t>
  </si>
  <si>
    <t>Herman Adam</t>
  </si>
  <si>
    <t>finkh101</t>
  </si>
  <si>
    <t>finlape01</t>
  </si>
  <si>
    <t>Cheraw</t>
  </si>
  <si>
    <t>Finlayson</t>
  </si>
  <si>
    <t>finlp101</t>
  </si>
  <si>
    <t>finlebi01</t>
  </si>
  <si>
    <t>Finley</t>
  </si>
  <si>
    <t>1886-07-12</t>
  </si>
  <si>
    <t>1886-09-27</t>
  </si>
  <si>
    <t>finlb101</t>
  </si>
  <si>
    <t>finlebo01</t>
  </si>
  <si>
    <t>finlb102</t>
  </si>
  <si>
    <t>finlc001</t>
  </si>
  <si>
    <t>finls001</t>
  </si>
  <si>
    <t>finnebr01</t>
  </si>
  <si>
    <t>Finnegan</t>
  </si>
  <si>
    <t>finnb001</t>
  </si>
  <si>
    <t>finneha01</t>
  </si>
  <si>
    <t>Finneran</t>
  </si>
  <si>
    <t>Joseph Ignatius</t>
  </si>
  <si>
    <t>finnh102</t>
  </si>
  <si>
    <t>finneha02</t>
  </si>
  <si>
    <t>Finney</t>
  </si>
  <si>
    <t>Harold Wilson</t>
  </si>
  <si>
    <t>finnh101</t>
  </si>
  <si>
    <t>finnelo01</t>
  </si>
  <si>
    <t>Louis Klopsche</t>
  </si>
  <si>
    <t>finnl101</t>
  </si>
  <si>
    <t>finnne01</t>
  </si>
  <si>
    <t>Finn</t>
  </si>
  <si>
    <t>finnn101</t>
  </si>
  <si>
    <t>finnvga01</t>
  </si>
  <si>
    <t>Gar</t>
  </si>
  <si>
    <t>Finnvold</t>
  </si>
  <si>
    <t>Anders Gar</t>
  </si>
  <si>
    <t>finng001</t>
  </si>
  <si>
    <t>fioreje01</t>
  </si>
  <si>
    <t>Fiorentino</t>
  </si>
  <si>
    <t>Jeffrey Philip</t>
  </si>
  <si>
    <t>fiorj001</t>
  </si>
  <si>
    <t>fioremi01</t>
  </si>
  <si>
    <t>Fiore</t>
  </si>
  <si>
    <t>Michael Gary Joseph</t>
  </si>
  <si>
    <t>fiorm101</t>
  </si>
  <si>
    <t>fioreto01</t>
  </si>
  <si>
    <t>fiort001</t>
  </si>
  <si>
    <t>fireost01</t>
  </si>
  <si>
    <t>Fireovid</t>
  </si>
  <si>
    <t>Stephen John</t>
  </si>
  <si>
    <t>fires001</t>
  </si>
  <si>
    <t>firovda01</t>
  </si>
  <si>
    <t>Firova</t>
  </si>
  <si>
    <t>Daniel Michael</t>
  </si>
  <si>
    <t>firod001</t>
  </si>
  <si>
    <t>firthte01</t>
  </si>
  <si>
    <t>Firth</t>
  </si>
  <si>
    <t>firtt101</t>
  </si>
  <si>
    <t>fischbi01</t>
  </si>
  <si>
    <t>Fischer</t>
  </si>
  <si>
    <t>fiscb101</t>
  </si>
  <si>
    <t>fischca01</t>
  </si>
  <si>
    <t>Medina</t>
  </si>
  <si>
    <t>fiscc101</t>
  </si>
  <si>
    <t>fischha01</t>
  </si>
  <si>
    <t>Henry William</t>
  </si>
  <si>
    <t>fisch101</t>
  </si>
  <si>
    <t>fischje01</t>
  </si>
  <si>
    <t>fiscj001</t>
  </si>
  <si>
    <t>fischmi01</t>
  </si>
  <si>
    <t>Fischlin</t>
  </si>
  <si>
    <t>fiscm001</t>
  </si>
  <si>
    <t>fischru01</t>
  </si>
  <si>
    <t>Carlock</t>
  </si>
  <si>
    <t>Ashwaubenon</t>
  </si>
  <si>
    <t>Reuben Walter</t>
  </si>
  <si>
    <t>fiscr101</t>
  </si>
  <si>
    <t>fischto01</t>
  </si>
  <si>
    <t>Todd Richard</t>
  </si>
  <si>
    <t>fisct001</t>
  </si>
  <si>
    <t>fischwi01</t>
  </si>
  <si>
    <t>fiscw101</t>
  </si>
  <si>
    <t>fishbsa01</t>
  </si>
  <si>
    <t>Haverhill</t>
  </si>
  <si>
    <t>Fishburn</t>
  </si>
  <si>
    <t>Samuel E.</t>
  </si>
  <si>
    <t>fishs102</t>
  </si>
  <si>
    <t>fishe01</t>
  </si>
  <si>
    <t>fishu102</t>
  </si>
  <si>
    <t>fishebo01</t>
  </si>
  <si>
    <t>Fisher</t>
  </si>
  <si>
    <t>Robert Taylor</t>
  </si>
  <si>
    <t>fisht103</t>
  </si>
  <si>
    <t>fishebr01</t>
  </si>
  <si>
    <t>Brian Kevin</t>
  </si>
  <si>
    <t>fishb001</t>
  </si>
  <si>
    <t>fisheca01</t>
  </si>
  <si>
    <t>fishc001</t>
  </si>
  <si>
    <t>fishech01</t>
  </si>
  <si>
    <t>Cherokee</t>
  </si>
  <si>
    <t>1878-07-09</t>
  </si>
  <si>
    <t>fishc102</t>
  </si>
  <si>
    <t>fishech02</t>
  </si>
  <si>
    <t>Boxford</t>
  </si>
  <si>
    <t>1884-07-07</t>
  </si>
  <si>
    <t>fishc104</t>
  </si>
  <si>
    <t>fishech03</t>
  </si>
  <si>
    <t>1889-06-15</t>
  </si>
  <si>
    <t>fishc105</t>
  </si>
  <si>
    <t>fishech04</t>
  </si>
  <si>
    <t>Chauncey Burr</t>
  </si>
  <si>
    <t>1893-09-20</t>
  </si>
  <si>
    <t>fishc103</t>
  </si>
  <si>
    <t>fishecl01</t>
  </si>
  <si>
    <t>Point Pleasant</t>
  </si>
  <si>
    <t>Clarence Henry</t>
  </si>
  <si>
    <t>fishc101</t>
  </si>
  <si>
    <t>fishede01</t>
  </si>
  <si>
    <t>Derek Joseph</t>
  </si>
  <si>
    <t>fishd001</t>
  </si>
  <si>
    <t>fishedo01</t>
  </si>
  <si>
    <t>Mayfield Heights</t>
  </si>
  <si>
    <t>fishd101</t>
  </si>
  <si>
    <t>fisheed01</t>
  </si>
  <si>
    <t>Edward Fredrick</t>
  </si>
  <si>
    <t>fishe101</t>
  </si>
  <si>
    <t>Eddie Gene</t>
  </si>
  <si>
    <t>fishe102</t>
  </si>
  <si>
    <t>fishefr01</t>
  </si>
  <si>
    <t>Frederick Brown</t>
  </si>
  <si>
    <t>fishf101</t>
  </si>
  <si>
    <t>fishege01</t>
  </si>
  <si>
    <t>George Cresse</t>
  </si>
  <si>
    <t>1884-08-09</t>
  </si>
  <si>
    <t>fishg102</t>
  </si>
  <si>
    <t>fishegu01</t>
  </si>
  <si>
    <t>Pottsboro</t>
  </si>
  <si>
    <t>August Harris</t>
  </si>
  <si>
    <t>fishg101</t>
  </si>
  <si>
    <t>fisheha01</t>
  </si>
  <si>
    <t>Newbury</t>
  </si>
  <si>
    <t>Harry Devereaux</t>
  </si>
  <si>
    <t>fishh101</t>
  </si>
  <si>
    <t>fisheja01</t>
  </si>
  <si>
    <t>Frostburg</t>
  </si>
  <si>
    <t>fishj101</t>
  </si>
  <si>
    <t>fishejo01</t>
  </si>
  <si>
    <t>Fishel</t>
  </si>
  <si>
    <t>John Alan</t>
  </si>
  <si>
    <t>fishj001</t>
  </si>
  <si>
    <t>fishele01</t>
  </si>
  <si>
    <t>Babylon</t>
  </si>
  <si>
    <t>Hempstead</t>
  </si>
  <si>
    <t>fishl101</t>
  </si>
  <si>
    <t>fishema01</t>
  </si>
  <si>
    <t>Uniondale</t>
  </si>
  <si>
    <t>Maurice Wayne</t>
  </si>
  <si>
    <t>fishm101</t>
  </si>
  <si>
    <t>fishene01</t>
  </si>
  <si>
    <t>Isaac Newton</t>
  </si>
  <si>
    <t>1898-07-01</t>
  </si>
  <si>
    <t>fishn101</t>
  </si>
  <si>
    <t>fishera01</t>
  </si>
  <si>
    <t>Middlebury</t>
  </si>
  <si>
    <t>Ray Lyle</t>
  </si>
  <si>
    <t>fishr101</t>
  </si>
  <si>
    <t>fishere01</t>
  </si>
  <si>
    <t>John Gustave</t>
  </si>
  <si>
    <t>fishr102</t>
  </si>
  <si>
    <t>fishesh01</t>
  </si>
  <si>
    <t>Showboat</t>
  </si>
  <si>
    <t>George Aloys</t>
  </si>
  <si>
    <t>fishs101</t>
  </si>
  <si>
    <t>fisheto01</t>
  </si>
  <si>
    <t>Thomas Chalmers</t>
  </si>
  <si>
    <t>fisht102</t>
  </si>
  <si>
    <t>fisheto02</t>
  </si>
  <si>
    <t>Thomas Gene</t>
  </si>
  <si>
    <t>fisht101</t>
  </si>
  <si>
    <t>fishewi01</t>
  </si>
  <si>
    <t>Green Bottom</t>
  </si>
  <si>
    <t>Welch</t>
  </si>
  <si>
    <t>Wilbur McCullough</t>
  </si>
  <si>
    <t>fishw101</t>
  </si>
  <si>
    <t>Fisk</t>
  </si>
  <si>
    <t>Carlton Ernest</t>
  </si>
  <si>
    <t>fiskc001</t>
  </si>
  <si>
    <t>fiskema01</t>
  </si>
  <si>
    <t>Fiske</t>
  </si>
  <si>
    <t>Maximilian Patrick</t>
  </si>
  <si>
    <t>fiskm101</t>
  </si>
  <si>
    <t>fislewe01</t>
  </si>
  <si>
    <t>Fisler</t>
  </si>
  <si>
    <t>Weston Dickson</t>
  </si>
  <si>
    <t>fislw101</t>
  </si>
  <si>
    <t>fistedo01</t>
  </si>
  <si>
    <t>Fister</t>
  </si>
  <si>
    <t>Douglas Wildes</t>
  </si>
  <si>
    <t>fistd001</t>
  </si>
  <si>
    <t>fittepa01</t>
  </si>
  <si>
    <t>Cartersville</t>
  </si>
  <si>
    <t>Fittery</t>
  </si>
  <si>
    <t>Paul Clarence</t>
  </si>
  <si>
    <t>fittp101</t>
  </si>
  <si>
    <t>fitzbch01</t>
  </si>
  <si>
    <t>Fitzberger</t>
  </si>
  <si>
    <t>Charles Caspar</t>
  </si>
  <si>
    <t>fitzc101</t>
  </si>
  <si>
    <t>fitzgbr01</t>
  </si>
  <si>
    <t>Woodbridge</t>
  </si>
  <si>
    <t>Fitzgerald</t>
  </si>
  <si>
    <t>fitzb001</t>
  </si>
  <si>
    <t>fitzgde01</t>
  </si>
  <si>
    <t>Dennis S.</t>
  </si>
  <si>
    <t>fitzd101</t>
  </si>
  <si>
    <t>fitzged01</t>
  </si>
  <si>
    <t>Santa Ynez</t>
  </si>
  <si>
    <t>Fitz Gerald</t>
  </si>
  <si>
    <t>Edward Raymond</t>
  </si>
  <si>
    <t>fitze101</t>
  </si>
  <si>
    <t>fitzgho01</t>
  </si>
  <si>
    <t>Eagle Lake</t>
  </si>
  <si>
    <t>Howard Chumney</t>
  </si>
  <si>
    <t>fitzh101</t>
  </si>
  <si>
    <t>fitzgjo01</t>
  </si>
  <si>
    <t>1890-07-13</t>
  </si>
  <si>
    <t>fitzj101</t>
  </si>
  <si>
    <t>fitzgjo02</t>
  </si>
  <si>
    <t>1891-07-18</t>
  </si>
  <si>
    <t>fitzj103</t>
  </si>
  <si>
    <t>fitzgjo03</t>
  </si>
  <si>
    <t>fitzj104</t>
  </si>
  <si>
    <t>fitzgjo04</t>
  </si>
  <si>
    <t>fitzgma01</t>
  </si>
  <si>
    <t>fitzm101</t>
  </si>
  <si>
    <t>fitzgmi01</t>
  </si>
  <si>
    <t>Justin Howard</t>
  </si>
  <si>
    <t>fitzm102</t>
  </si>
  <si>
    <t>fitzgmi02</t>
  </si>
  <si>
    <t>fitzm001</t>
  </si>
  <si>
    <t>fitzgmi03</t>
  </si>
  <si>
    <t>fitzm002</t>
  </si>
  <si>
    <t>fitzgra01</t>
  </si>
  <si>
    <t>Chicopee</t>
  </si>
  <si>
    <t>Raymond Francis</t>
  </si>
  <si>
    <t>fitzr101</t>
  </si>
  <si>
    <t>fitzgwa01</t>
  </si>
  <si>
    <t>Warren Bartholomew</t>
  </si>
  <si>
    <t>1891-06-04</t>
  </si>
  <si>
    <t>1892-06-08</t>
  </si>
  <si>
    <t>fitzw101</t>
  </si>
  <si>
    <t>fitzkpa01</t>
  </si>
  <si>
    <t>Fitzke</t>
  </si>
  <si>
    <t>Robert Paul</t>
  </si>
  <si>
    <t>fitzp101</t>
  </si>
  <si>
    <t>fitzmal01</t>
  </si>
  <si>
    <t>Fitzmorris</t>
  </si>
  <si>
    <t>Alan James</t>
  </si>
  <si>
    <t>fitza101</t>
  </si>
  <si>
    <t>fitzmsh01</t>
  </si>
  <si>
    <t>Shaun</t>
  </si>
  <si>
    <t>Fitzmaurice</t>
  </si>
  <si>
    <t>Shaun Earle</t>
  </si>
  <si>
    <t>fitzs101</t>
  </si>
  <si>
    <t>fitzped01</t>
  </si>
  <si>
    <t>Fitzpatrick</t>
  </si>
  <si>
    <t>fitze102</t>
  </si>
  <si>
    <t>Mishawaka</t>
  </si>
  <si>
    <t>Yucca Valley</t>
  </si>
  <si>
    <t>Fitzsimmons</t>
  </si>
  <si>
    <t>Fred Landis</t>
  </si>
  <si>
    <t>fitzf101</t>
  </si>
  <si>
    <t>fitzsto01</t>
  </si>
  <si>
    <t>fitzt101</t>
  </si>
  <si>
    <t>flackma01</t>
  </si>
  <si>
    <t>Flack</t>
  </si>
  <si>
    <t>Max John</t>
  </si>
  <si>
    <t>flacm101</t>
  </si>
  <si>
    <t>flagewa01</t>
  </si>
  <si>
    <t>Chicago Heights</t>
  </si>
  <si>
    <t>Keizer</t>
  </si>
  <si>
    <t>Flager</t>
  </si>
  <si>
    <t>Walter Leonard</t>
  </si>
  <si>
    <t>flagw101</t>
  </si>
  <si>
    <t>flagsir01</t>
  </si>
  <si>
    <t>Flagstead</t>
  </si>
  <si>
    <t>Ira James</t>
  </si>
  <si>
    <t>flagi101</t>
  </si>
  <si>
    <t>flaheja01</t>
  </si>
  <si>
    <t>Flaherty</t>
  </si>
  <si>
    <t>Jack Rafe</t>
  </si>
  <si>
    <t>flahj002</t>
  </si>
  <si>
    <t>flahejo01</t>
  </si>
  <si>
    <t>John Timothy</t>
  </si>
  <si>
    <t>flahj001</t>
  </si>
  <si>
    <t>flahema01</t>
  </si>
  <si>
    <t>Martin John</t>
  </si>
  <si>
    <t>1881-08-18</t>
  </si>
  <si>
    <t>flahm101</t>
  </si>
  <si>
    <t>flahepa01</t>
  </si>
  <si>
    <t>1894-07-11</t>
  </si>
  <si>
    <t>1894-08-25</t>
  </si>
  <si>
    <t>flahp102</t>
  </si>
  <si>
    <t>flahepa02</t>
  </si>
  <si>
    <t>flahp101</t>
  </si>
  <si>
    <t>flahery01</t>
  </si>
  <si>
    <t>Ryan Edward</t>
  </si>
  <si>
    <t>flahr001</t>
  </si>
  <si>
    <t>flairal01</t>
  </si>
  <si>
    <t>Flair</t>
  </si>
  <si>
    <t>Albert Dell</t>
  </si>
  <si>
    <t>flaia101</t>
  </si>
  <si>
    <t>flanach01</t>
  </si>
  <si>
    <t>Flannigan</t>
  </si>
  <si>
    <t>flanc101</t>
  </si>
  <si>
    <t>flanaed01</t>
  </si>
  <si>
    <t>Flanagan</t>
  </si>
  <si>
    <t>Edward F.</t>
  </si>
  <si>
    <t>1887-04-16</t>
  </si>
  <si>
    <t>1889-10-08</t>
  </si>
  <si>
    <t>flane101</t>
  </si>
  <si>
    <t>Michael Kendall</t>
  </si>
  <si>
    <t>flanm001</t>
  </si>
  <si>
    <t>flanast01</t>
  </si>
  <si>
    <t>Pringle</t>
  </si>
  <si>
    <t>Steamer</t>
  </si>
  <si>
    <t>James Paul</t>
  </si>
  <si>
    <t>flans101</t>
  </si>
  <si>
    <t>flandyo01</t>
  </si>
  <si>
    <t>Yohan</t>
  </si>
  <si>
    <t>Flande</t>
  </si>
  <si>
    <t>Yohan Carlos</t>
  </si>
  <si>
    <t>flany001</t>
  </si>
  <si>
    <t>flanira01</t>
  </si>
  <si>
    <t>Flanigan</t>
  </si>
  <si>
    <t>Raymond Arthur</t>
  </si>
  <si>
    <t>flanr101</t>
  </si>
  <si>
    <t>flanito01</t>
  </si>
  <si>
    <t>flant101</t>
  </si>
  <si>
    <t>flannjo01</t>
  </si>
  <si>
    <t>Flannery</t>
  </si>
  <si>
    <t>flanj101</t>
  </si>
  <si>
    <t>flannti01</t>
  </si>
  <si>
    <t>Timothy Earl</t>
  </si>
  <si>
    <t>flant001</t>
  </si>
  <si>
    <t>flaskro01</t>
  </si>
  <si>
    <t>Terrell Hills</t>
  </si>
  <si>
    <t>Flaskamper</t>
  </si>
  <si>
    <t>Raymond Harold</t>
  </si>
  <si>
    <t>flasr101</t>
  </si>
  <si>
    <t>flateja01</t>
  </si>
  <si>
    <t>Sandymount</t>
  </si>
  <si>
    <t>Flater</t>
  </si>
  <si>
    <t>flatj101</t>
  </si>
  <si>
    <t>flavijo01</t>
  </si>
  <si>
    <t>Flavin</t>
  </si>
  <si>
    <t>flavj101</t>
  </si>
  <si>
    <t>fleetfr01</t>
  </si>
  <si>
    <t>Fleet</t>
  </si>
  <si>
    <t>1871-10-18</t>
  </si>
  <si>
    <t>fleef101</t>
  </si>
  <si>
    <t>fleitan01</t>
  </si>
  <si>
    <t>Los Abreus</t>
  </si>
  <si>
    <t>Fleitas</t>
  </si>
  <si>
    <t>Angel Felix</t>
  </si>
  <si>
    <t>fleia101</t>
  </si>
  <si>
    <t>flemibi01</t>
  </si>
  <si>
    <t>Rowland</t>
  </si>
  <si>
    <t>Fleming</t>
  </si>
  <si>
    <t>Leslie Fletcherd</t>
  </si>
  <si>
    <t>flemb101</t>
  </si>
  <si>
    <t>David Anthony</t>
  </si>
  <si>
    <t>flemd001</t>
  </si>
  <si>
    <t>flemile01</t>
  </si>
  <si>
    <t>Singleton</t>
  </si>
  <si>
    <t>Leslie Harvey</t>
  </si>
  <si>
    <t>fleml101</t>
  </si>
  <si>
    <t>flemito01</t>
  </si>
  <si>
    <t>Thomas Vincent</t>
  </si>
  <si>
    <t>flemt101</t>
  </si>
  <si>
    <t>flenehu01</t>
  </si>
  <si>
    <t>Flener</t>
  </si>
  <si>
    <t>Gregory Alan</t>
  </si>
  <si>
    <t>flenh001</t>
  </si>
  <si>
    <t>fletcar01</t>
  </si>
  <si>
    <t>Collinsville</t>
  </si>
  <si>
    <t>Fletcher</t>
  </si>
  <si>
    <t>fleta101</t>
  </si>
  <si>
    <t>fletcda01</t>
  </si>
  <si>
    <t>Darrin Glen</t>
  </si>
  <si>
    <t>fletd001</t>
  </si>
  <si>
    <t>fletcel01</t>
  </si>
  <si>
    <t>Elbie</t>
  </si>
  <si>
    <t>Elburt Preston</t>
  </si>
  <si>
    <t>flete101</t>
  </si>
  <si>
    <t>fletcfr01</t>
  </si>
  <si>
    <t>Hildreth</t>
  </si>
  <si>
    <t>Oliver Frank</t>
  </si>
  <si>
    <t>fletf101</t>
  </si>
  <si>
    <t>fletcge01</t>
  </si>
  <si>
    <t>George Horace Elliot</t>
  </si>
  <si>
    <t>1872-06-21</t>
  </si>
  <si>
    <t>1872-06-22</t>
  </si>
  <si>
    <t>fletg101</t>
  </si>
  <si>
    <t>fletcpa01</t>
  </si>
  <si>
    <t>fletp001</t>
  </si>
  <si>
    <t>fletcsa01</t>
  </si>
  <si>
    <t>Samuel Scott</t>
  </si>
  <si>
    <t>flets101</t>
  </si>
  <si>
    <t>fletcsc01</t>
  </si>
  <si>
    <t>Fort Walton Beach</t>
  </si>
  <si>
    <t>Scott Brian</t>
  </si>
  <si>
    <t>flets001</t>
  </si>
  <si>
    <t>fletcto01</t>
  </si>
  <si>
    <t>Thomas Wayne</t>
  </si>
  <si>
    <t>flett101</t>
  </si>
  <si>
    <t>fletcva01</t>
  </si>
  <si>
    <t>East Bend</t>
  </si>
  <si>
    <t>Yadkinville</t>
  </si>
  <si>
    <t>Van</t>
  </si>
  <si>
    <t>Alfred Vanoide</t>
  </si>
  <si>
    <t>fletv101</t>
  </si>
  <si>
    <t>flexech01</t>
  </si>
  <si>
    <t>Flexen</t>
  </si>
  <si>
    <t>flexc001</t>
  </si>
  <si>
    <t>flickel01</t>
  </si>
  <si>
    <t>Flick</t>
  </si>
  <si>
    <t>Elmer Harrison</t>
  </si>
  <si>
    <t>1898-04-26</t>
  </si>
  <si>
    <t>flice101</t>
  </si>
  <si>
    <t>flickle01</t>
  </si>
  <si>
    <t>Weber City</t>
  </si>
  <si>
    <t>Lewis Miller</t>
  </si>
  <si>
    <t>flicl101</t>
  </si>
  <si>
    <t>flinndo01</t>
  </si>
  <si>
    <t>Bluffdale</t>
  </si>
  <si>
    <t>Flinn</t>
  </si>
  <si>
    <t>Don Raphael</t>
  </si>
  <si>
    <t>flind101</t>
  </si>
  <si>
    <t>flinnjo01</t>
  </si>
  <si>
    <t>flinj101</t>
  </si>
  <si>
    <t>flintsi01</t>
  </si>
  <si>
    <t>Silver</t>
  </si>
  <si>
    <t>Frank Sylvester</t>
  </si>
  <si>
    <t>1889-07-18</t>
  </si>
  <si>
    <t>flins101</t>
  </si>
  <si>
    <t>flitchi01</t>
  </si>
  <si>
    <t>Woodstown</t>
  </si>
  <si>
    <t>Boulder</t>
  </si>
  <si>
    <t>Hilly</t>
  </si>
  <si>
    <t>Flitcraft</t>
  </si>
  <si>
    <t>Hildreth Milton</t>
  </si>
  <si>
    <t>flith101</t>
  </si>
  <si>
    <t>flohrmo01</t>
  </si>
  <si>
    <t>Flohr</t>
  </si>
  <si>
    <t>Moritz Herman</t>
  </si>
  <si>
    <t>flohm101</t>
  </si>
  <si>
    <t>Flood</t>
  </si>
  <si>
    <t>Curtis Charles</t>
  </si>
  <si>
    <t>flooc101</t>
  </si>
  <si>
    <t>floodti01</t>
  </si>
  <si>
    <t>1899-09-24</t>
  </si>
  <si>
    <t>floot101</t>
  </si>
  <si>
    <t>florake01</t>
  </si>
  <si>
    <t>Flora</t>
  </si>
  <si>
    <t>Kevin Scot</t>
  </si>
  <si>
    <t>flork001</t>
  </si>
  <si>
    <t>floredo01</t>
  </si>
  <si>
    <t>Donald Emery</t>
  </si>
  <si>
    <t>flord001</t>
  </si>
  <si>
    <t>floregi01</t>
  </si>
  <si>
    <t>Flores</t>
  </si>
  <si>
    <t>Gilberto</t>
  </si>
  <si>
    <t>florg101</t>
  </si>
  <si>
    <t>floreje01</t>
  </si>
  <si>
    <t>Jesse Sandoval</t>
  </si>
  <si>
    <t>florj101</t>
  </si>
  <si>
    <t>floreje02</t>
  </si>
  <si>
    <t>Carupano</t>
  </si>
  <si>
    <t>Jesus Miguel</t>
  </si>
  <si>
    <t>florj002</t>
  </si>
  <si>
    <t>florejo01</t>
  </si>
  <si>
    <t>florj001</t>
  </si>
  <si>
    <t>floreke01</t>
  </si>
  <si>
    <t>Kendry</t>
  </si>
  <si>
    <t>flork002</t>
  </si>
  <si>
    <t>florepa01</t>
  </si>
  <si>
    <t>florp101</t>
  </si>
  <si>
    <t>florera01</t>
  </si>
  <si>
    <t>Randy Alan</t>
  </si>
  <si>
    <t>florr001</t>
  </si>
  <si>
    <t>florera02</t>
  </si>
  <si>
    <t>Barinas</t>
  </si>
  <si>
    <t>florr003</t>
  </si>
  <si>
    <t>florero01</t>
  </si>
  <si>
    <t>Ronald Joel</t>
  </si>
  <si>
    <t>florr002</t>
  </si>
  <si>
    <t>florewi01</t>
  </si>
  <si>
    <t>Wilmer Alejandro</t>
  </si>
  <si>
    <t>florw001</t>
  </si>
  <si>
    <t>floribr01</t>
  </si>
  <si>
    <t>Florie</t>
  </si>
  <si>
    <t>Bryce Bettencourt</t>
  </si>
  <si>
    <t>florb001</t>
  </si>
  <si>
    <t>floripe01</t>
  </si>
  <si>
    <t>Florimon</t>
  </si>
  <si>
    <t>Pedro Alexander</t>
  </si>
  <si>
    <t>florp001</t>
  </si>
  <si>
    <t>florody01</t>
  </si>
  <si>
    <t>Floro</t>
  </si>
  <si>
    <t>Dylan Lee</t>
  </si>
  <si>
    <t>flord002</t>
  </si>
  <si>
    <t>flowebe01</t>
  </si>
  <si>
    <t>Flowers</t>
  </si>
  <si>
    <t>flowb101</t>
  </si>
  <si>
    <t>flowedi01</t>
  </si>
  <si>
    <t>Dickie</t>
  </si>
  <si>
    <t>1871-06-03</t>
  </si>
  <si>
    <t>1872-06-12</t>
  </si>
  <si>
    <t>flowd101</t>
  </si>
  <si>
    <t>floweja01</t>
  </si>
  <si>
    <t>D'Arcy Raymond</t>
  </si>
  <si>
    <t>flowj101</t>
  </si>
  <si>
    <t>flowety01</t>
  </si>
  <si>
    <t>Cole Tyler</t>
  </si>
  <si>
    <t>flowt001</t>
  </si>
  <si>
    <t>flowewe01</t>
  </si>
  <si>
    <t>Vanndale</t>
  </si>
  <si>
    <t>floww101</t>
  </si>
  <si>
    <t>floydbo01</t>
  </si>
  <si>
    <t>Robert Nathan</t>
  </si>
  <si>
    <t>floyb101</t>
  </si>
  <si>
    <t>floydbu01</t>
  </si>
  <si>
    <t>Leslie Roe</t>
  </si>
  <si>
    <t>floyb102</t>
  </si>
  <si>
    <t>floydcl01</t>
  </si>
  <si>
    <t>Cornelius Clifford</t>
  </si>
  <si>
    <t>floyc001</t>
  </si>
  <si>
    <t>floydga01</t>
  </si>
  <si>
    <t>Annapolis</t>
  </si>
  <si>
    <t>Gavin Christopher</t>
  </si>
  <si>
    <t>floyg001</t>
  </si>
  <si>
    <t>fluhrjo01</t>
  </si>
  <si>
    <t>Fluhrer</t>
  </si>
  <si>
    <t>John Lester</t>
  </si>
  <si>
    <t>fluhj101</t>
  </si>
  <si>
    <t>flynnbr01</t>
  </si>
  <si>
    <t>Flynn</t>
  </si>
  <si>
    <t>Brian A.</t>
  </si>
  <si>
    <t>flynb001</t>
  </si>
  <si>
    <t>flynnca01</t>
  </si>
  <si>
    <t>Cornelius Francis Xavier</t>
  </si>
  <si>
    <t>1896-08-19</t>
  </si>
  <si>
    <t>flync102</t>
  </si>
  <si>
    <t>flynncl01</t>
  </si>
  <si>
    <t>Clipper</t>
  </si>
  <si>
    <t>1872-05-24</t>
  </si>
  <si>
    <t>flync101</t>
  </si>
  <si>
    <t>Robert Douglas</t>
  </si>
  <si>
    <t>flynd001</t>
  </si>
  <si>
    <t>flynned01</t>
  </si>
  <si>
    <t>1887-05-05</t>
  </si>
  <si>
    <t>1887-05-14</t>
  </si>
  <si>
    <t>flyne101</t>
  </si>
  <si>
    <t>flynnge01</t>
  </si>
  <si>
    <t>1896-05-23</t>
  </si>
  <si>
    <t>flyng101</t>
  </si>
  <si>
    <t>flynnjo01</t>
  </si>
  <si>
    <t>1884-09-17</t>
  </si>
  <si>
    <t>flynj101</t>
  </si>
  <si>
    <t>flynnjo02</t>
  </si>
  <si>
    <t>1887-05-23</t>
  </si>
  <si>
    <t>flynj103</t>
  </si>
  <si>
    <t>flynnjo03</t>
  </si>
  <si>
    <t>flynj102</t>
  </si>
  <si>
    <t>flynnmi01</t>
  </si>
  <si>
    <t>Kildare</t>
  </si>
  <si>
    <t>1891-08-31</t>
  </si>
  <si>
    <t>flynm101</t>
  </si>
  <si>
    <t>flythst01</t>
  </si>
  <si>
    <t>Flythe</t>
  </si>
  <si>
    <t>Stuart McGuire</t>
  </si>
  <si>
    <t>flyts101</t>
  </si>
  <si>
    <t>fodgege01</t>
  </si>
  <si>
    <t>Fodge</t>
  </si>
  <si>
    <t>Gene Arlan</t>
  </si>
  <si>
    <t>fodgg101</t>
  </si>
  <si>
    <t>fogarji01</t>
  </si>
  <si>
    <t>Fogarty</t>
  </si>
  <si>
    <t>James G.</t>
  </si>
  <si>
    <t>fogaj102</t>
  </si>
  <si>
    <t>fogarjo01</t>
  </si>
  <si>
    <t>1885-09-18</t>
  </si>
  <si>
    <t>1885-09-19</t>
  </si>
  <si>
    <t>fogaj101</t>
  </si>
  <si>
    <t>fogelho99</t>
  </si>
  <si>
    <t>Macungie</t>
  </si>
  <si>
    <t>Fogel</t>
  </si>
  <si>
    <t>Horace S.</t>
  </si>
  <si>
    <t>fogeh801</t>
  </si>
  <si>
    <t>foggjo01</t>
  </si>
  <si>
    <t>Fogg</t>
  </si>
  <si>
    <t>Joshua Smith</t>
  </si>
  <si>
    <t>foggj001</t>
  </si>
  <si>
    <t>fohlle01</t>
  </si>
  <si>
    <t>Fohl</t>
  </si>
  <si>
    <t>Leo Alexander</t>
  </si>
  <si>
    <t>fohll101</t>
  </si>
  <si>
    <t>foileha01</t>
  </si>
  <si>
    <t>Foiles</t>
  </si>
  <si>
    <t>Henry Lee</t>
  </si>
  <si>
    <t>foilh101</t>
  </si>
  <si>
    <t>foleycu01</t>
  </si>
  <si>
    <t>Milltown</t>
  </si>
  <si>
    <t>Foley</t>
  </si>
  <si>
    <t>1879-05-13</t>
  </si>
  <si>
    <t>folec101</t>
  </si>
  <si>
    <t>foleyjo01</t>
  </si>
  <si>
    <t>folej101</t>
  </si>
  <si>
    <t>foleyma01</t>
  </si>
  <si>
    <t>Stanford</t>
  </si>
  <si>
    <t>Marvis Edwin</t>
  </si>
  <si>
    <t>folem001</t>
  </si>
  <si>
    <t>foleyra01</t>
  </si>
  <si>
    <t>Naugatuck</t>
  </si>
  <si>
    <t>Raymond Kirwin</t>
  </si>
  <si>
    <t>foler101</t>
  </si>
  <si>
    <t>foleyto01</t>
  </si>
  <si>
    <t>folet101</t>
  </si>
  <si>
    <t>foleyto02</t>
  </si>
  <si>
    <t>folet001</t>
  </si>
  <si>
    <t>foleywi01</t>
  </si>
  <si>
    <t>William Brown</t>
  </si>
  <si>
    <t>1875-08-23</t>
  </si>
  <si>
    <t>folew101</t>
  </si>
  <si>
    <t>foliti01</t>
  </si>
  <si>
    <t>Foli</t>
  </si>
  <si>
    <t>Timothy John</t>
  </si>
  <si>
    <t>folit001</t>
  </si>
  <si>
    <t>folkeri01</t>
  </si>
  <si>
    <t>Folkers</t>
  </si>
  <si>
    <t>Richard Nevin</t>
  </si>
  <si>
    <t>folkr101</t>
  </si>
  <si>
    <t>foltymi01</t>
  </si>
  <si>
    <t>Sterling</t>
  </si>
  <si>
    <t>Foltynewicz</t>
  </si>
  <si>
    <t>foltm001</t>
  </si>
  <si>
    <t>fondyde01</t>
  </si>
  <si>
    <t>Slaton</t>
  </si>
  <si>
    <t>Fondy</t>
  </si>
  <si>
    <t>Dee Virgil</t>
  </si>
  <si>
    <t>fondd101</t>
  </si>
  <si>
    <t>Fonseca</t>
  </si>
  <si>
    <t>fonsl101</t>
  </si>
  <si>
    <t>fontano01</t>
  </si>
  <si>
    <t>Nolan David</t>
  </si>
  <si>
    <t>fontn001</t>
  </si>
  <si>
    <t>fontejo01</t>
  </si>
  <si>
    <t>Fontenot</t>
  </si>
  <si>
    <t>Joseph Daniel</t>
  </si>
  <si>
    <t>fontj001</t>
  </si>
  <si>
    <t>fontemi01</t>
  </si>
  <si>
    <t>Slidell</t>
  </si>
  <si>
    <t>fontm001</t>
  </si>
  <si>
    <t>fontera01</t>
  </si>
  <si>
    <t>Silton Ray</t>
  </si>
  <si>
    <t>fontr001</t>
  </si>
  <si>
    <t>fontwi01</t>
  </si>
  <si>
    <t>Font</t>
  </si>
  <si>
    <t>fontw001</t>
  </si>
  <si>
    <t>fonvich01</t>
  </si>
  <si>
    <t>Fonville</t>
  </si>
  <si>
    <t>Chad Everette</t>
  </si>
  <si>
    <t>fonvc001</t>
  </si>
  <si>
    <t>foorji01</t>
  </si>
  <si>
    <t>Foor</t>
  </si>
  <si>
    <t>James Emerson</t>
  </si>
  <si>
    <t>foorj101</t>
  </si>
  <si>
    <t>footeba01</t>
  </si>
  <si>
    <t>Smithfield</t>
  </si>
  <si>
    <t>Foote</t>
  </si>
  <si>
    <t>Barry Clifton</t>
  </si>
  <si>
    <t>footb101</t>
  </si>
  <si>
    <t>foppeje01</t>
  </si>
  <si>
    <t>Foppert</t>
  </si>
  <si>
    <t>Jesse William</t>
  </si>
  <si>
    <t>foppj001</t>
  </si>
  <si>
    <t>foranji01</t>
  </si>
  <si>
    <t>Foran</t>
  </si>
  <si>
    <t>foraj101</t>
  </si>
  <si>
    <t>forbepj01</t>
  </si>
  <si>
    <t>Pittsburg</t>
  </si>
  <si>
    <t>P. J.</t>
  </si>
  <si>
    <t>Forbes</t>
  </si>
  <si>
    <t>forbp001</t>
  </si>
  <si>
    <t>forbep.01</t>
  </si>
  <si>
    <t>forceda01</t>
  </si>
  <si>
    <t>Davy</t>
  </si>
  <si>
    <t>Force</t>
  </si>
  <si>
    <t>1886-08-20</t>
  </si>
  <si>
    <t>forcd101</t>
  </si>
  <si>
    <t>fordbe01</t>
  </si>
  <si>
    <t>Ford</t>
  </si>
  <si>
    <t>Benjamin Cooper</t>
  </si>
  <si>
    <t>fordb002</t>
  </si>
  <si>
    <t>fordbi01</t>
  </si>
  <si>
    <t>Buena Vista</t>
  </si>
  <si>
    <t>fordw103</t>
  </si>
  <si>
    <t>fordcu01</t>
  </si>
  <si>
    <t>Curtis Glenn</t>
  </si>
  <si>
    <t>fordc001</t>
  </si>
  <si>
    <t>fordda01</t>
  </si>
  <si>
    <t>Darnell Glenn</t>
  </si>
  <si>
    <t>fordd001</t>
  </si>
  <si>
    <t>fordda02</t>
  </si>
  <si>
    <t>fordd101</t>
  </si>
  <si>
    <t>fordda03</t>
  </si>
  <si>
    <t>Darren Scott</t>
  </si>
  <si>
    <t>fordd002</t>
  </si>
  <si>
    <t>forded01</t>
  </si>
  <si>
    <t>Edgar Lee</t>
  </si>
  <si>
    <t>forde101</t>
  </si>
  <si>
    <t>fordge01</t>
  </si>
  <si>
    <t>Eugene Wyman</t>
  </si>
  <si>
    <t>fordg101</t>
  </si>
  <si>
    <t>fordge02</t>
  </si>
  <si>
    <t>Emmetsburg</t>
  </si>
  <si>
    <t>Eugene Matthew</t>
  </si>
  <si>
    <t>fordg102</t>
  </si>
  <si>
    <t>fordho01</t>
  </si>
  <si>
    <t>Horace Hills</t>
  </si>
  <si>
    <t>fordh101</t>
  </si>
  <si>
    <t>fordhto01</t>
  </si>
  <si>
    <t>Fordham</t>
  </si>
  <si>
    <t>fordt001</t>
  </si>
  <si>
    <t>fordle01</t>
  </si>
  <si>
    <t>Jon Lewis</t>
  </si>
  <si>
    <t>fordl001</t>
  </si>
  <si>
    <t>fordma01</t>
  </si>
  <si>
    <t>Plantation</t>
  </si>
  <si>
    <t>fordm001</t>
  </si>
  <si>
    <t>fordru01</t>
  </si>
  <si>
    <t>MB</t>
  </si>
  <si>
    <t>Rockingham</t>
  </si>
  <si>
    <t>Russell William</t>
  </si>
  <si>
    <t>fordr101</t>
  </si>
  <si>
    <t>fordte01</t>
  </si>
  <si>
    <t>Theodore Henry</t>
  </si>
  <si>
    <t>fordt102</t>
  </si>
  <si>
    <t>fordto01</t>
  </si>
  <si>
    <t>Thomas Walter</t>
  </si>
  <si>
    <t>1890-05-06</t>
  </si>
  <si>
    <t>fordt101</t>
  </si>
  <si>
    <t>fordwe01</t>
  </si>
  <si>
    <t>Wenty</t>
  </si>
  <si>
    <t>Percival Edmund Wentworth</t>
  </si>
  <si>
    <t>fordw102</t>
  </si>
  <si>
    <t>fordw101</t>
  </si>
  <si>
    <t>fordybr01</t>
  </si>
  <si>
    <t>Brook</t>
  </si>
  <si>
    <t>Fordyce</t>
  </si>
  <si>
    <t>Brook Alexander</t>
  </si>
  <si>
    <t>fordb001</t>
  </si>
  <si>
    <t>forembr01</t>
  </si>
  <si>
    <t>Brownie</t>
  </si>
  <si>
    <t>Foreman</t>
  </si>
  <si>
    <t>John Davis</t>
  </si>
  <si>
    <t>1895-07-18</t>
  </si>
  <si>
    <t>1896-09-22</t>
  </si>
  <si>
    <t>foreb101</t>
  </si>
  <si>
    <t>foremfr01</t>
  </si>
  <si>
    <t>Francis Isaiah</t>
  </si>
  <si>
    <t>foref101</t>
  </si>
  <si>
    <t>foremha01</t>
  </si>
  <si>
    <t>August G.</t>
  </si>
  <si>
    <t>foreh101</t>
  </si>
  <si>
    <t>formabi01</t>
  </si>
  <si>
    <t>Venango</t>
  </si>
  <si>
    <t>Forman</t>
  </si>
  <si>
    <t>William Orange</t>
  </si>
  <si>
    <t>formb101</t>
  </si>
  <si>
    <t>fornaer01</t>
  </si>
  <si>
    <t>Fornataro</t>
  </si>
  <si>
    <t>Eric Anthony</t>
  </si>
  <si>
    <t>forne001</t>
  </si>
  <si>
    <t>Fornieles</t>
  </si>
  <si>
    <t>fornm101</t>
  </si>
  <si>
    <t>Weeki Wachee</t>
  </si>
  <si>
    <t>Forsch</t>
  </si>
  <si>
    <t>Robert Herbert</t>
  </si>
  <si>
    <t>forsb001</t>
  </si>
  <si>
    <t>forscke01</t>
  </si>
  <si>
    <t>Kenneth Roth</t>
  </si>
  <si>
    <t>forsk001</t>
  </si>
  <si>
    <t>forstsc01</t>
  </si>
  <si>
    <t>Forster</t>
  </si>
  <si>
    <t>Scott Christian</t>
  </si>
  <si>
    <t>forss001</t>
  </si>
  <si>
    <t>Terry Jay</t>
  </si>
  <si>
    <t>forst001</t>
  </si>
  <si>
    <t>forstto01</t>
  </si>
  <si>
    <t>Thomas W.</t>
  </si>
  <si>
    <t>1886-08-23</t>
  </si>
  <si>
    <t>forst101</t>
  </si>
  <si>
    <t>forsyed01</t>
  </si>
  <si>
    <t>forse101</t>
  </si>
  <si>
    <t>forsylo01</t>
  </si>
  <si>
    <t>Forsythe</t>
  </si>
  <si>
    <t>John Logan</t>
  </si>
  <si>
    <t>forsl001</t>
  </si>
  <si>
    <t>fortuba01</t>
  </si>
  <si>
    <t>Bartolome</t>
  </si>
  <si>
    <t>Fortunato</t>
  </si>
  <si>
    <t>fortb001</t>
  </si>
  <si>
    <t>fortuga01</t>
  </si>
  <si>
    <t>Fortune</t>
  </si>
  <si>
    <t>Garrett Reese</t>
  </si>
  <si>
    <t>fortg101</t>
  </si>
  <si>
    <t>fortuti01</t>
  </si>
  <si>
    <t>Fortugno</t>
  </si>
  <si>
    <t>Timothy Shawn</t>
  </si>
  <si>
    <t>fortt001</t>
  </si>
  <si>
    <t>fosnoje01</t>
  </si>
  <si>
    <t>Deshler</t>
  </si>
  <si>
    <t>Fosnow</t>
  </si>
  <si>
    <t>Gerald Eugene</t>
  </si>
  <si>
    <t>fosnj101</t>
  </si>
  <si>
    <t>fossato01</t>
  </si>
  <si>
    <t>Fossas</t>
  </si>
  <si>
    <t>Emilio Antonio</t>
  </si>
  <si>
    <t>fosst001</t>
  </si>
  <si>
    <t>Fosse</t>
  </si>
  <si>
    <t>Raymond Earl</t>
  </si>
  <si>
    <t>fossr101</t>
  </si>
  <si>
    <t>fossge01</t>
  </si>
  <si>
    <t>Register</t>
  </si>
  <si>
    <t>Foss</t>
  </si>
  <si>
    <t>George Dueward</t>
  </si>
  <si>
    <t>fossg101</t>
  </si>
  <si>
    <t>fossla01</t>
  </si>
  <si>
    <t>Larry Curtis</t>
  </si>
  <si>
    <t>fossl101</t>
  </si>
  <si>
    <t>fossuca01</t>
  </si>
  <si>
    <t>Cherry Hill</t>
  </si>
  <si>
    <t>Fossum</t>
  </si>
  <si>
    <t>Casey Paul</t>
  </si>
  <si>
    <t>fossc001</t>
  </si>
  <si>
    <t>fosteal01</t>
  </si>
  <si>
    <t>Alan Benton</t>
  </si>
  <si>
    <t>fosta101</t>
  </si>
  <si>
    <t>fostebi99</t>
  </si>
  <si>
    <t>Lorman</t>
  </si>
  <si>
    <t>William Hendrick</t>
  </si>
  <si>
    <t>fosteed01</t>
  </si>
  <si>
    <t>Edward Lee</t>
  </si>
  <si>
    <t>foste102</t>
  </si>
  <si>
    <t>fosteed02</t>
  </si>
  <si>
    <t>Edward Cunningham</t>
  </si>
  <si>
    <t>foste103</t>
  </si>
  <si>
    <t>fosteel01</t>
  </si>
  <si>
    <t>Deephaven</t>
  </si>
  <si>
    <t>1891-04-25</t>
  </si>
  <si>
    <t>foste101</t>
  </si>
  <si>
    <t>George Arthur</t>
  </si>
  <si>
    <t>fostg001</t>
  </si>
  <si>
    <t>fostejo01</t>
  </si>
  <si>
    <t>John Norman</t>
  </si>
  <si>
    <t>fostj001</t>
  </si>
  <si>
    <t>fosteke01</t>
  </si>
  <si>
    <t>Kevin Christopher</t>
  </si>
  <si>
    <t>fostk001</t>
  </si>
  <si>
    <t>fostekr01</t>
  </si>
  <si>
    <t>Riverdale</t>
  </si>
  <si>
    <t>John Kristian</t>
  </si>
  <si>
    <t>fostk002</t>
  </si>
  <si>
    <t>fostela01</t>
  </si>
  <si>
    <t>Larry Lynn</t>
  </si>
  <si>
    <t>fostl102</t>
  </si>
  <si>
    <t>fostele01</t>
  </si>
  <si>
    <t>Leonard Norris</t>
  </si>
  <si>
    <t>fostl101</t>
  </si>
  <si>
    <t>fostepo01</t>
  </si>
  <si>
    <t>Clarence Francis</t>
  </si>
  <si>
    <t>1898-09-13</t>
  </si>
  <si>
    <t>fostp101</t>
  </si>
  <si>
    <t>fostere01</t>
  </si>
  <si>
    <t>Reddy</t>
  </si>
  <si>
    <t>Oscar E.</t>
  </si>
  <si>
    <t>1896-06-03</t>
  </si>
  <si>
    <t>fostr102</t>
  </si>
  <si>
    <t>fostero01</t>
  </si>
  <si>
    <t>Bixby</t>
  </si>
  <si>
    <t>fostr101</t>
  </si>
  <si>
    <t>fostero02</t>
  </si>
  <si>
    <t>Robert G.</t>
  </si>
  <si>
    <t>1884-06-18</t>
  </si>
  <si>
    <t>fostr104</t>
  </si>
  <si>
    <t>fosteru01</t>
  </si>
  <si>
    <t>Lehigh</t>
  </si>
  <si>
    <t>Bokoshe</t>
  </si>
  <si>
    <t>fostr103</t>
  </si>
  <si>
    <t>fosteru99</t>
  </si>
  <si>
    <t>Kankakee</t>
  </si>
  <si>
    <t>Andrew Bishop</t>
  </si>
  <si>
    <t>fostest01</t>
  </si>
  <si>
    <t>Steven Eugene</t>
  </si>
  <si>
    <t>fosts001</t>
  </si>
  <si>
    <t>fothebo01</t>
  </si>
  <si>
    <t>Fothergill</t>
  </si>
  <si>
    <t>fothb101</t>
  </si>
  <si>
    <t>foucast01</t>
  </si>
  <si>
    <t>Foucault</t>
  </si>
  <si>
    <t>Steven Raymond</t>
  </si>
  <si>
    <t>foucs101</t>
  </si>
  <si>
    <t>Ellsworth Air Force Base</t>
  </si>
  <si>
    <t>Foulke</t>
  </si>
  <si>
    <t>Keith Charles</t>
  </si>
  <si>
    <t>foulk001</t>
  </si>
  <si>
    <t>fournhe01</t>
  </si>
  <si>
    <t>Fournier</t>
  </si>
  <si>
    <t>Julius Henry</t>
  </si>
  <si>
    <t>1894-08-22</t>
  </si>
  <si>
    <t>fourh101</t>
  </si>
  <si>
    <t>fournja01</t>
  </si>
  <si>
    <t>Au Sable</t>
  </si>
  <si>
    <t>John Frank</t>
  </si>
  <si>
    <t>fourj101</t>
  </si>
  <si>
    <t>fousebi01</t>
  </si>
  <si>
    <t>Fouser</t>
  </si>
  <si>
    <t>William C.</t>
  </si>
  <si>
    <t>1876-04-22</t>
  </si>
  <si>
    <t>fousb101</t>
  </si>
  <si>
    <t>foutzda01</t>
  </si>
  <si>
    <t>Carroll County</t>
  </si>
  <si>
    <t>Foutz</t>
  </si>
  <si>
    <t>David Luther</t>
  </si>
  <si>
    <t>1884-07-29</t>
  </si>
  <si>
    <t>1896-05-14</t>
  </si>
  <si>
    <t>foutd101</t>
  </si>
  <si>
    <t>foutzfr01</t>
  </si>
  <si>
    <t>Frank Hayes</t>
  </si>
  <si>
    <t>foutf101</t>
  </si>
  <si>
    <t>fowlear01</t>
  </si>
  <si>
    <t>Fowler</t>
  </si>
  <si>
    <t>John Arthur</t>
  </si>
  <si>
    <t>fowla101</t>
  </si>
  <si>
    <t>fowlebo01</t>
  </si>
  <si>
    <t>Boob</t>
  </si>
  <si>
    <t>Joseph Chester</t>
  </si>
  <si>
    <t>fowlb101</t>
  </si>
  <si>
    <t>fowlede01</t>
  </si>
  <si>
    <t>William Dexter</t>
  </si>
  <si>
    <t>fowld001</t>
  </si>
  <si>
    <t>fowledi01</t>
  </si>
  <si>
    <t>fowld101</t>
  </si>
  <si>
    <t>fowledu01</t>
  </si>
  <si>
    <t>Cadwell</t>
  </si>
  <si>
    <t>Dustin Ryan</t>
  </si>
  <si>
    <t>fowld002</t>
  </si>
  <si>
    <t>fowleje01</t>
  </si>
  <si>
    <t>Jesse Peter</t>
  </si>
  <si>
    <t>fowlj101</t>
  </si>
  <si>
    <t>fowlkal01</t>
  </si>
  <si>
    <t>Brawley</t>
  </si>
  <si>
    <t>Fowlkes</t>
  </si>
  <si>
    <t>Alan Kim</t>
  </si>
  <si>
    <t>fowla001</t>
  </si>
  <si>
    <t>foxan01</t>
  </si>
  <si>
    <t>Fox</t>
  </si>
  <si>
    <t>Andrew Junipero</t>
  </si>
  <si>
    <t>fox-a001</t>
  </si>
  <si>
    <t>foxbi01</t>
  </si>
  <si>
    <t>Sturbridge</t>
  </si>
  <si>
    <t>1897-08-20</t>
  </si>
  <si>
    <t>fox-b101</t>
  </si>
  <si>
    <t>foxch01</t>
  </si>
  <si>
    <t>fox-c101</t>
  </si>
  <si>
    <t>foxch02</t>
  </si>
  <si>
    <t>Coronado</t>
  </si>
  <si>
    <t>Chad Douglas</t>
  </si>
  <si>
    <t>fox-c001</t>
  </si>
  <si>
    <t>foxenbi01</t>
  </si>
  <si>
    <t>Tenafly</t>
  </si>
  <si>
    <t>Foxen</t>
  </si>
  <si>
    <t>foxeb101</t>
  </si>
  <si>
    <t>foxer01</t>
  </si>
  <si>
    <t>Lemoore</t>
  </si>
  <si>
    <t>Eric Hollis</t>
  </si>
  <si>
    <t>fox-e001</t>
  </si>
  <si>
    <t>foxhe01</t>
  </si>
  <si>
    <t>fox-h102</t>
  </si>
  <si>
    <t>foxho01</t>
  </si>
  <si>
    <t>Coburg</t>
  </si>
  <si>
    <t>fox-h101</t>
  </si>
  <si>
    <t>foxja01</t>
  </si>
  <si>
    <t>John T.</t>
  </si>
  <si>
    <t>fox-j101</t>
  </si>
  <si>
    <t>foxja02</t>
  </si>
  <si>
    <t>Jacob Quirin</t>
  </si>
  <si>
    <t>fox-j001</t>
  </si>
  <si>
    <t>foxjo01</t>
  </si>
  <si>
    <t>1881-06-02</t>
  </si>
  <si>
    <t>1886-08-09</t>
  </si>
  <si>
    <t>fox-j102</t>
  </si>
  <si>
    <t>foxma01</t>
  </si>
  <si>
    <t>Matthew Jacob</t>
  </si>
  <si>
    <t>fox-m001</t>
  </si>
  <si>
    <t>Nellie</t>
  </si>
  <si>
    <t>Jacob Nelson</t>
  </si>
  <si>
    <t>fox-n101</t>
  </si>
  <si>
    <t>foxpa01</t>
  </si>
  <si>
    <t>Pottstown</t>
  </si>
  <si>
    <t>George Bennerd</t>
  </si>
  <si>
    <t>1891-07-13</t>
  </si>
  <si>
    <t>fox-p101</t>
  </si>
  <si>
    <t>fox-p102</t>
  </si>
  <si>
    <t>foxte01</t>
  </si>
  <si>
    <t>Terrence Edward</t>
  </si>
  <si>
    <t>fox-t101</t>
  </si>
  <si>
    <t>Sudlersville</t>
  </si>
  <si>
    <t>Foxx</t>
  </si>
  <si>
    <t>James Emory</t>
  </si>
  <si>
    <t>foxxj101</t>
  </si>
  <si>
    <t>foyjo01</t>
  </si>
  <si>
    <t>Foy</t>
  </si>
  <si>
    <t>foy-j101</t>
  </si>
  <si>
    <t>foytapa01</t>
  </si>
  <si>
    <t>Foytack</t>
  </si>
  <si>
    <t>Paul Eugene</t>
  </si>
  <si>
    <t>foytp101</t>
  </si>
  <si>
    <t>frailke01</t>
  </si>
  <si>
    <t>Frailing</t>
  </si>
  <si>
    <t>Kenneth Douglas</t>
  </si>
  <si>
    <t>fraik101</t>
  </si>
  <si>
    <t>francbe01</t>
  </si>
  <si>
    <t>Louis Benjamin</t>
  </si>
  <si>
    <t>franb001</t>
  </si>
  <si>
    <t>francea01</t>
  </si>
  <si>
    <t>Slab Fork</t>
  </si>
  <si>
    <t>Earl Coleman</t>
  </si>
  <si>
    <t>frane101</t>
  </si>
  <si>
    <t>francfr01</t>
  </si>
  <si>
    <t>franf001</t>
  </si>
  <si>
    <t>francje01</t>
  </si>
  <si>
    <t>franj003</t>
  </si>
  <si>
    <t>Francoeur</t>
  </si>
  <si>
    <t>Jeffrey Braden</t>
  </si>
  <si>
    <t>franj004</t>
  </si>
  <si>
    <t>Franco</t>
  </si>
  <si>
    <t>franj001</t>
  </si>
  <si>
    <t>franj002</t>
  </si>
  <si>
    <t>francju02</t>
  </si>
  <si>
    <t>franj005</t>
  </si>
  <si>
    <t>francma01</t>
  </si>
  <si>
    <t>Matthew Neil</t>
  </si>
  <si>
    <t>franm001</t>
  </si>
  <si>
    <t>francma02</t>
  </si>
  <si>
    <t>Maikel Antonio</t>
  </si>
  <si>
    <t>franm004</t>
  </si>
  <si>
    <t>francos01</t>
  </si>
  <si>
    <t>Osman Beverly</t>
  </si>
  <si>
    <t>1890-07-14</t>
  </si>
  <si>
    <t>frano101</t>
  </si>
  <si>
    <t>francra01</t>
  </si>
  <si>
    <t>Ray James</t>
  </si>
  <si>
    <t>franr101</t>
  </si>
  <si>
    <t>francte01</t>
  </si>
  <si>
    <t>Francona</t>
  </si>
  <si>
    <t>Terry Jon</t>
  </si>
  <si>
    <t>frant001</t>
  </si>
  <si>
    <t>francti01</t>
  </si>
  <si>
    <t>Aliquippa</t>
  </si>
  <si>
    <t>Tito</t>
  </si>
  <si>
    <t>John Patsy</t>
  </si>
  <si>
    <t>frant101</t>
  </si>
  <si>
    <t>frandke01</t>
  </si>
  <si>
    <t>Frandsen</t>
  </si>
  <si>
    <t>Kevin Vincent</t>
  </si>
  <si>
    <t>frank001</t>
  </si>
  <si>
    <t>frank01</t>
  </si>
  <si>
    <t>franu101</t>
  </si>
  <si>
    <t>frankch01</t>
  </si>
  <si>
    <t>1893-08-18</t>
  </si>
  <si>
    <t>1894-07-25</t>
  </si>
  <si>
    <t>franc101</t>
  </si>
  <si>
    <t>frankfr01</t>
  </si>
  <si>
    <t>1898-09-27</t>
  </si>
  <si>
    <t>franf102</t>
  </si>
  <si>
    <t>frankfr02</t>
  </si>
  <si>
    <t>Port Royal</t>
  </si>
  <si>
    <t>Mifflintown</t>
  </si>
  <si>
    <t>Frankhouse</t>
  </si>
  <si>
    <t>Frederick Meloy</t>
  </si>
  <si>
    <t>franf101</t>
  </si>
  <si>
    <t>frankhe01</t>
  </si>
  <si>
    <t>Price</t>
  </si>
  <si>
    <t>Franks</t>
  </si>
  <si>
    <t>Herman Louis</t>
  </si>
  <si>
    <t>franh101</t>
  </si>
  <si>
    <t>frankja01</t>
  </si>
  <si>
    <t>Jack Wilford</t>
  </si>
  <si>
    <t>franj102</t>
  </si>
  <si>
    <t>frankja02</t>
  </si>
  <si>
    <t>franj101</t>
  </si>
  <si>
    <t>frankmi01</t>
  </si>
  <si>
    <t>Micah Ishanti</t>
  </si>
  <si>
    <t>franm002</t>
  </si>
  <si>
    <t>frankmi02</t>
  </si>
  <si>
    <t>franm003</t>
  </si>
  <si>
    <t>frankmo01</t>
  </si>
  <si>
    <t>Murray Asher</t>
  </si>
  <si>
    <t>franm101</t>
  </si>
  <si>
    <t>frankni01</t>
  </si>
  <si>
    <t>Nicholas Edward</t>
  </si>
  <si>
    <t>frann001</t>
  </si>
  <si>
    <t>Ryan Ray</t>
  </si>
  <si>
    <t>franr001</t>
  </si>
  <si>
    <t>frankse01</t>
  </si>
  <si>
    <t>Frankoff</t>
  </si>
  <si>
    <t>James Seth</t>
  </si>
  <si>
    <t>frans001</t>
  </si>
  <si>
    <t>frankwa01</t>
  </si>
  <si>
    <t>franw001</t>
  </si>
  <si>
    <t>frascjo01</t>
  </si>
  <si>
    <t>Ozone Park</t>
  </si>
  <si>
    <t>Frascatore</t>
  </si>
  <si>
    <t>John Vincent</t>
  </si>
  <si>
    <t>frasj001</t>
  </si>
  <si>
    <t>frasech01</t>
  </si>
  <si>
    <t>Charles Carrolton</t>
  </si>
  <si>
    <t>1896-04-19</t>
  </si>
  <si>
    <t>frasc101</t>
  </si>
  <si>
    <t>frasewi01</t>
  </si>
  <si>
    <t>frasw001</t>
  </si>
  <si>
    <t>frasivi01</t>
  </si>
  <si>
    <t>Frazier</t>
  </si>
  <si>
    <t>Victor Patrick</t>
  </si>
  <si>
    <t>frasv101</t>
  </si>
  <si>
    <t>frasoja01</t>
  </si>
  <si>
    <t>Frasor</t>
  </si>
  <si>
    <t>Jason Andrew</t>
  </si>
  <si>
    <t>frasj002</t>
  </si>
  <si>
    <t>frazege99</t>
  </si>
  <si>
    <t>Frazer</t>
  </si>
  <si>
    <t>George K.</t>
  </si>
  <si>
    <t>fraziad01</t>
  </si>
  <si>
    <t>Adam Timothy</t>
  </si>
  <si>
    <t>fraza001</t>
  </si>
  <si>
    <t>frazicl01</t>
  </si>
  <si>
    <t>Clint Jackson</t>
  </si>
  <si>
    <t>frazc001</t>
  </si>
  <si>
    <t>frazige01</t>
  </si>
  <si>
    <t>frazg001</t>
  </si>
  <si>
    <t>frazije01</t>
  </si>
  <si>
    <t>frazj001</t>
  </si>
  <si>
    <t>frazijo01</t>
  </si>
  <si>
    <t>Broken Arrow</t>
  </si>
  <si>
    <t>Joseph Filmore</t>
  </si>
  <si>
    <t>frazj101</t>
  </si>
  <si>
    <t>frazilo01</t>
  </si>
  <si>
    <t>Arthur Louis</t>
  </si>
  <si>
    <t>frazl001</t>
  </si>
  <si>
    <t>frazito01</t>
  </si>
  <si>
    <t>Todd Brian</t>
  </si>
  <si>
    <t>frazt001</t>
  </si>
  <si>
    <t>fredejo01</t>
  </si>
  <si>
    <t>Tigard</t>
  </si>
  <si>
    <t>fredj101</t>
  </si>
  <si>
    <t>fredeke01</t>
  </si>
  <si>
    <t>Kevin Albert Francis</t>
  </si>
  <si>
    <t>fredk001</t>
  </si>
  <si>
    <t>fredrsc01</t>
  </si>
  <si>
    <t>Fredrickson</t>
  </si>
  <si>
    <t>Scott Eric</t>
  </si>
  <si>
    <t>freds001</t>
  </si>
  <si>
    <t>freeded01</t>
  </si>
  <si>
    <t>Centre Valley</t>
  </si>
  <si>
    <t>Freed</t>
  </si>
  <si>
    <t>Edwin Charles</t>
  </si>
  <si>
    <t>freee101</t>
  </si>
  <si>
    <t>freedro01</t>
  </si>
  <si>
    <t>Chino</t>
  </si>
  <si>
    <t>Roger Vernon</t>
  </si>
  <si>
    <t>freer101</t>
  </si>
  <si>
    <t>Freehan</t>
  </si>
  <si>
    <t>William Ashley</t>
  </si>
  <si>
    <t>freeb103</t>
  </si>
  <si>
    <t>freelky01</t>
  </si>
  <si>
    <t>freek001</t>
  </si>
  <si>
    <t>freelry01</t>
  </si>
  <si>
    <t>Freel</t>
  </si>
  <si>
    <t>Ryan Paul</t>
  </si>
  <si>
    <t>freer001</t>
  </si>
  <si>
    <t>freembu01</t>
  </si>
  <si>
    <t>freeb102</t>
  </si>
  <si>
    <t>freembu02</t>
  </si>
  <si>
    <t>Mart</t>
  </si>
  <si>
    <t>Fort Sam Houston</t>
  </si>
  <si>
    <t>Alexander Vernon</t>
  </si>
  <si>
    <t>freeb101</t>
  </si>
  <si>
    <t>freemch01</t>
  </si>
  <si>
    <t>Raphael</t>
  </si>
  <si>
    <t>freec001</t>
  </si>
  <si>
    <t>Frederick Charles</t>
  </si>
  <si>
    <t>freef001</t>
  </si>
  <si>
    <t>freemha01</t>
  </si>
  <si>
    <t>Mottville</t>
  </si>
  <si>
    <t>Harvey Bayard</t>
  </si>
  <si>
    <t>freeh102</t>
  </si>
  <si>
    <t>freemhe01</t>
  </si>
  <si>
    <t>Hersh</t>
  </si>
  <si>
    <t>Hershell Baskin</t>
  </si>
  <si>
    <t>freeh101</t>
  </si>
  <si>
    <t>freemje01</t>
  </si>
  <si>
    <t>Frank Ellsworth</t>
  </si>
  <si>
    <t>freej105</t>
  </si>
  <si>
    <t>freemji01</t>
  </si>
  <si>
    <t>freej104</t>
  </si>
  <si>
    <t>freemjo01</t>
  </si>
  <si>
    <t>freej101</t>
  </si>
  <si>
    <t>freemju01</t>
  </si>
  <si>
    <t>Julie</t>
  </si>
  <si>
    <t>Julius Benjamin</t>
  </si>
  <si>
    <t>1888-10-10</t>
  </si>
  <si>
    <t>freej103</t>
  </si>
  <si>
    <t>freemju02</t>
  </si>
  <si>
    <t>Justin Michael</t>
  </si>
  <si>
    <t>freej001</t>
  </si>
  <si>
    <t>freemla01</t>
  </si>
  <si>
    <t>LaVel</t>
  </si>
  <si>
    <t>LaVel Maurice</t>
  </si>
  <si>
    <t>freel001</t>
  </si>
  <si>
    <t>freemma01</t>
  </si>
  <si>
    <t>Mark Price</t>
  </si>
  <si>
    <t>freem101</t>
  </si>
  <si>
    <t>freemma02</t>
  </si>
  <si>
    <t>freem001</t>
  </si>
  <si>
    <t>freemmi01</t>
  </si>
  <si>
    <t>Michael Barrett</t>
  </si>
  <si>
    <t>freem002</t>
  </si>
  <si>
    <t>freemsa01</t>
  </si>
  <si>
    <t>Samuel Douglas</t>
  </si>
  <si>
    <t>frees001</t>
  </si>
  <si>
    <t>Freese</t>
  </si>
  <si>
    <t>freed001</t>
  </si>
  <si>
    <t>freesge01</t>
  </si>
  <si>
    <t>freeg101</t>
  </si>
  <si>
    <t>freesge02</t>
  </si>
  <si>
    <t>Eugene Lewis</t>
  </si>
  <si>
    <t>freeg102</t>
  </si>
  <si>
    <t>freezja01</t>
  </si>
  <si>
    <t>Freeze</t>
  </si>
  <si>
    <t>Carl Alexander</t>
  </si>
  <si>
    <t>freej102</t>
  </si>
  <si>
    <t>Fregosi</t>
  </si>
  <si>
    <t>fregj101</t>
  </si>
  <si>
    <t>freibve01</t>
  </si>
  <si>
    <t>Freiburger</t>
  </si>
  <si>
    <t>Vern Donald</t>
  </si>
  <si>
    <t>freiv101</t>
  </si>
  <si>
    <t>freigho01</t>
  </si>
  <si>
    <t>Freigau</t>
  </si>
  <si>
    <t>freih101</t>
  </si>
  <si>
    <t>freimna01</t>
  </si>
  <si>
    <t>Freiman</t>
  </si>
  <si>
    <t>Nathan Samuel</t>
  </si>
  <si>
    <t>frein001</t>
  </si>
  <si>
    <t>freiral01</t>
  </si>
  <si>
    <t>Freire</t>
  </si>
  <si>
    <t>freia001</t>
  </si>
  <si>
    <t>freisda01</t>
  </si>
  <si>
    <t>Coraopolis</t>
  </si>
  <si>
    <t>Freisleben</t>
  </si>
  <si>
    <t>freid101</t>
  </si>
  <si>
    <t>freitda01</t>
  </si>
  <si>
    <t>Wilton</t>
  </si>
  <si>
    <t>Freitas</t>
  </si>
  <si>
    <t>freid001</t>
  </si>
  <si>
    <t>freitto01</t>
  </si>
  <si>
    <t>Mill Valley</t>
  </si>
  <si>
    <t>Orangevale</t>
  </si>
  <si>
    <t>freit101</t>
  </si>
  <si>
    <t>frencbi01</t>
  </si>
  <si>
    <t>French</t>
  </si>
  <si>
    <t>1873-06-30</t>
  </si>
  <si>
    <t>frenb101</t>
  </si>
  <si>
    <t>frencch01</t>
  </si>
  <si>
    <t>Charles Calvin</t>
  </si>
  <si>
    <t>frenc101</t>
  </si>
  <si>
    <t>frencji01</t>
  </si>
  <si>
    <t>Richard James</t>
  </si>
  <si>
    <t>frenj101</t>
  </si>
  <si>
    <t>Lawrence Herbert</t>
  </si>
  <si>
    <t>frenl101</t>
  </si>
  <si>
    <t>frenclu01</t>
  </si>
  <si>
    <t>Salina</t>
  </si>
  <si>
    <t>Lucas Stephen</t>
  </si>
  <si>
    <t>frenl001</t>
  </si>
  <si>
    <t>frencpa01</t>
  </si>
  <si>
    <t>Frank Alexander</t>
  </si>
  <si>
    <t>frenp101</t>
  </si>
  <si>
    <t>frencra01</t>
  </si>
  <si>
    <t>frenr101</t>
  </si>
  <si>
    <t>frencwa01</t>
  </si>
  <si>
    <t>Moorestown</t>
  </si>
  <si>
    <t>Mountain Home</t>
  </si>
  <si>
    <t>Walter Edward</t>
  </si>
  <si>
    <t>frenw101</t>
  </si>
  <si>
    <t>freybe01</t>
  </si>
  <si>
    <t>Spring Arbor Township</t>
  </si>
  <si>
    <t>Frey</t>
  </si>
  <si>
    <t>Benjamin Rudolph</t>
  </si>
  <si>
    <t>freyb101</t>
  </si>
  <si>
    <t>freyji99</t>
  </si>
  <si>
    <t>James Gottfried</t>
  </si>
  <si>
    <t>freyj801</t>
  </si>
  <si>
    <t>Lonny</t>
  </si>
  <si>
    <t>Linus Reinhard</t>
  </si>
  <si>
    <t>freyl101</t>
  </si>
  <si>
    <t>freyst01</t>
  </si>
  <si>
    <t>Meadowbrook</t>
  </si>
  <si>
    <t>Steven Francis</t>
  </si>
  <si>
    <t>freys001</t>
  </si>
  <si>
    <t>friasca01</t>
  </si>
  <si>
    <t>Frias</t>
  </si>
  <si>
    <t>Carlos David</t>
  </si>
  <si>
    <t>friac001</t>
  </si>
  <si>
    <t>friasha01</t>
  </si>
  <si>
    <t>Hanley</t>
  </si>
  <si>
    <t>friah001</t>
  </si>
  <si>
    <t>friaspe01</t>
  </si>
  <si>
    <t>Pepe</t>
  </si>
  <si>
    <t>friap101</t>
  </si>
  <si>
    <t>fribebe01</t>
  </si>
  <si>
    <t>Friberg</t>
  </si>
  <si>
    <t>Bernard Albert</t>
  </si>
  <si>
    <t>fribb101</t>
  </si>
  <si>
    <t>fricama01</t>
  </si>
  <si>
    <t>Fricano</t>
  </si>
  <si>
    <t>Marion John</t>
  </si>
  <si>
    <t>fricm101</t>
  </si>
  <si>
    <t>frickfo99</t>
  </si>
  <si>
    <t>Wawaka</t>
  </si>
  <si>
    <t>Frick</t>
  </si>
  <si>
    <t>Ford Christopher</t>
  </si>
  <si>
    <t>fridask01</t>
  </si>
  <si>
    <t>Skipper</t>
  </si>
  <si>
    <t>Friday</t>
  </si>
  <si>
    <t>Grier William</t>
  </si>
  <si>
    <t>frids101</t>
  </si>
  <si>
    <t>fridlji01</t>
  </si>
  <si>
    <t>Phillippi</t>
  </si>
  <si>
    <t>Port Charlotte</t>
  </si>
  <si>
    <t>James Riley</t>
  </si>
  <si>
    <t>fridj101</t>
  </si>
  <si>
    <t>friedbo01</t>
  </si>
  <si>
    <t>Friedrichs</t>
  </si>
  <si>
    <t>frieb104</t>
  </si>
  <si>
    <t>friedch01</t>
  </si>
  <si>
    <t>Friedrich</t>
  </si>
  <si>
    <t>Christian Louis Patrick</t>
  </si>
  <si>
    <t>friec001</t>
  </si>
  <si>
    <t>friedcy01</t>
  </si>
  <si>
    <t>Fried</t>
  </si>
  <si>
    <t>Arthur Edwin</t>
  </si>
  <si>
    <t>friec101</t>
  </si>
  <si>
    <t>friedma01</t>
  </si>
  <si>
    <t>Max Dorian</t>
  </si>
  <si>
    <t>friem001</t>
  </si>
  <si>
    <t>frielbi01</t>
  </si>
  <si>
    <t>Renovo</t>
  </si>
  <si>
    <t>Friel</t>
  </si>
  <si>
    <t>frieb103</t>
  </si>
  <si>
    <t>frielpa01</t>
  </si>
  <si>
    <t>friep102</t>
  </si>
  <si>
    <t>Friend</t>
  </si>
  <si>
    <t>Robert Bartmess</t>
  </si>
  <si>
    <t>frieb102</t>
  </si>
  <si>
    <t>frienda01</t>
  </si>
  <si>
    <t>Daniel Sebastian</t>
  </si>
  <si>
    <t>1895-09-10</t>
  </si>
  <si>
    <t>1898-05-08</t>
  </si>
  <si>
    <t>fried101</t>
  </si>
  <si>
    <t>frienfr01</t>
  </si>
  <si>
    <t>Freund</t>
  </si>
  <si>
    <t>1896-08-02</t>
  </si>
  <si>
    <t>1896-08-03</t>
  </si>
  <si>
    <t>frief101</t>
  </si>
  <si>
    <t>frienow01</t>
  </si>
  <si>
    <t>Owen Lacey</t>
  </si>
  <si>
    <t>frieo101</t>
  </si>
  <si>
    <t>frierbu01</t>
  </si>
  <si>
    <t>Chicota</t>
  </si>
  <si>
    <t>Frierson</t>
  </si>
  <si>
    <t>frieb101</t>
  </si>
  <si>
    <t>frierer01</t>
  </si>
  <si>
    <t>Arjona</t>
  </si>
  <si>
    <t>Frieri</t>
  </si>
  <si>
    <t>friee001</t>
  </si>
  <si>
    <t>friespe01</t>
  </si>
  <si>
    <t>Fries</t>
  </si>
  <si>
    <t>1883-08-10</t>
  </si>
  <si>
    <t>friep101</t>
  </si>
  <si>
    <t>frilljo01</t>
  </si>
  <si>
    <t>Westerly</t>
  </si>
  <si>
    <t>Frill</t>
  </si>
  <si>
    <t>John Edmond</t>
  </si>
  <si>
    <t>frilj101</t>
  </si>
  <si>
    <t>frinkfr01</t>
  </si>
  <si>
    <t>Miami Springs</t>
  </si>
  <si>
    <t>Frink</t>
  </si>
  <si>
    <t>Frederick Ferdinand</t>
  </si>
  <si>
    <t>frinf101</t>
  </si>
  <si>
    <t>frisbch01</t>
  </si>
  <si>
    <t>Dows</t>
  </si>
  <si>
    <t>Iowa Falls</t>
  </si>
  <si>
    <t>Frisbee</t>
  </si>
  <si>
    <t>frisc101</t>
  </si>
  <si>
    <t>Frisch</t>
  </si>
  <si>
    <t>Frank Francis</t>
  </si>
  <si>
    <t>frisf101</t>
  </si>
  <si>
    <t>friseda01</t>
  </si>
  <si>
    <t>Frisella</t>
  </si>
  <si>
    <t>Daniel Vincent</t>
  </si>
  <si>
    <t>frisd101</t>
  </si>
  <si>
    <t>friskem01</t>
  </si>
  <si>
    <t>Kalkaska</t>
  </si>
  <si>
    <t>Frisk</t>
  </si>
  <si>
    <t>John Emil</t>
  </si>
  <si>
    <t>1899-09-02</t>
  </si>
  <si>
    <t>frise101</t>
  </si>
  <si>
    <t>fritzch01</t>
  </si>
  <si>
    <t>Charles Cornelius</t>
  </si>
  <si>
    <t>fritc101</t>
  </si>
  <si>
    <t>fritzha01</t>
  </si>
  <si>
    <t>Upper Arlington</t>
  </si>
  <si>
    <t>Harry Koch</t>
  </si>
  <si>
    <t>frith101</t>
  </si>
  <si>
    <t>fritzla01</t>
  </si>
  <si>
    <t>Munster</t>
  </si>
  <si>
    <t>Laurence Joseph</t>
  </si>
  <si>
    <t>fritl101</t>
  </si>
  <si>
    <t>froatbi01</t>
  </si>
  <si>
    <t>Froats</t>
  </si>
  <si>
    <t>froab101</t>
  </si>
  <si>
    <t>frobedo01</t>
  </si>
  <si>
    <t>Frobel</t>
  </si>
  <si>
    <t>Douglas Steven</t>
  </si>
  <si>
    <t>frobd001</t>
  </si>
  <si>
    <t>frocksa01</t>
  </si>
  <si>
    <t>Frock</t>
  </si>
  <si>
    <t>Samuel William</t>
  </si>
  <si>
    <t>frocs101</t>
  </si>
  <si>
    <t>froelbe01</t>
  </si>
  <si>
    <t>Froehlich</t>
  </si>
  <si>
    <t>froeb101</t>
  </si>
  <si>
    <t>frohwto01</t>
  </si>
  <si>
    <t>Waukesha</t>
  </si>
  <si>
    <t>Frohwirth</t>
  </si>
  <si>
    <t>Todd Gerard</t>
  </si>
  <si>
    <t>froht001</t>
  </si>
  <si>
    <t>frommar01</t>
  </si>
  <si>
    <t>Fromme</t>
  </si>
  <si>
    <t>froma101</t>
  </si>
  <si>
    <t>frostda01</t>
  </si>
  <si>
    <t>Frost</t>
  </si>
  <si>
    <t>Carl David</t>
  </si>
  <si>
    <t>frosd101</t>
  </si>
  <si>
    <t>frutoem01</t>
  </si>
  <si>
    <t>Emiliano</t>
  </si>
  <si>
    <t>Fruto</t>
  </si>
  <si>
    <t>Emiliano Ricardo</t>
  </si>
  <si>
    <t>frute001</t>
  </si>
  <si>
    <t>fryech01</t>
  </si>
  <si>
    <t>Frye</t>
  </si>
  <si>
    <t>Charlie Andrew</t>
  </si>
  <si>
    <t>fryec101</t>
  </si>
  <si>
    <t>fryeje01</t>
  </si>
  <si>
    <t>Jeffrey Dustin</t>
  </si>
  <si>
    <t>fryej001</t>
  </si>
  <si>
    <t>fryerer01</t>
  </si>
  <si>
    <t>Fryer</t>
  </si>
  <si>
    <t>Eric Joseph</t>
  </si>
  <si>
    <t>fryee001</t>
  </si>
  <si>
    <t>fryja01</t>
  </si>
  <si>
    <t>Beaverton</t>
  </si>
  <si>
    <t>Jace</t>
  </si>
  <si>
    <t>Fry</t>
  </si>
  <si>
    <t>Jace Hayden</t>
  </si>
  <si>
    <t>fry-j001</t>
  </si>
  <si>
    <t>fryje01</t>
  </si>
  <si>
    <t>Jerry Ray</t>
  </si>
  <si>
    <t>fry-j102</t>
  </si>
  <si>
    <t>fryjo01</t>
  </si>
  <si>
    <t>Carmi</t>
  </si>
  <si>
    <t>Johnson</t>
  </si>
  <si>
    <t>fry-j101</t>
  </si>
  <si>
    <t>Fryman</t>
  </si>
  <si>
    <t>David Travis</t>
  </si>
  <si>
    <t>frymt001</t>
  </si>
  <si>
    <t>frymawo01</t>
  </si>
  <si>
    <t>Woodie</t>
  </si>
  <si>
    <t>Woodrow Thompson</t>
  </si>
  <si>
    <t>frymw101</t>
  </si>
  <si>
    <t>fuchsch01</t>
  </si>
  <si>
    <t>Fuchs</t>
  </si>
  <si>
    <t>fuchc101</t>
  </si>
  <si>
    <t>fuchsju99</t>
  </si>
  <si>
    <t>Judge</t>
  </si>
  <si>
    <t>Emil Edwin</t>
  </si>
  <si>
    <t>fuche801</t>
  </si>
  <si>
    <t>fuentbr01</t>
  </si>
  <si>
    <t>Fuentes</t>
  </si>
  <si>
    <t>fuenb001</t>
  </si>
  <si>
    <t>fuentmi01</t>
  </si>
  <si>
    <t>Loiza Aldea</t>
  </si>
  <si>
    <t>fuenm101</t>
  </si>
  <si>
    <t>fuentmi02</t>
  </si>
  <si>
    <t>fuenm001</t>
  </si>
  <si>
    <t>fuentre01</t>
  </si>
  <si>
    <t>Rey</t>
  </si>
  <si>
    <t>Reymond Louis</t>
  </si>
  <si>
    <t>fuenr001</t>
  </si>
  <si>
    <t>fuentti01</t>
  </si>
  <si>
    <t>fuent101</t>
  </si>
  <si>
    <t>fuhrmol01</t>
  </si>
  <si>
    <t>Fuhrman</t>
  </si>
  <si>
    <t>fuhro101</t>
  </si>
  <si>
    <t>fuhros01</t>
  </si>
  <si>
    <t>Fuhr</t>
  </si>
  <si>
    <t>Oscar Lawrence</t>
  </si>
  <si>
    <t>fuhro102</t>
  </si>
  <si>
    <t>fujikky01</t>
  </si>
  <si>
    <t>Kochi</t>
  </si>
  <si>
    <t>Kyuji</t>
  </si>
  <si>
    <t>Fujikawa</t>
  </si>
  <si>
    <t>fujik001</t>
  </si>
  <si>
    <t>fukudko01</t>
  </si>
  <si>
    <t>Kagoshima</t>
  </si>
  <si>
    <t>So-gun</t>
  </si>
  <si>
    <t>Kosuke</t>
  </si>
  <si>
    <t>Fukudome</t>
  </si>
  <si>
    <t>fukuk001</t>
  </si>
  <si>
    <t>fukumka01</t>
  </si>
  <si>
    <t>Miyakonojo</t>
  </si>
  <si>
    <t>Kazuo</t>
  </si>
  <si>
    <t>Fukumori</t>
  </si>
  <si>
    <t>fukuk002</t>
  </si>
  <si>
    <t>fulchje01</t>
  </si>
  <si>
    <t>Fulchino</t>
  </si>
  <si>
    <t>fulcj001</t>
  </si>
  <si>
    <t>fuldsa01</t>
  </si>
  <si>
    <t>Fuld</t>
  </si>
  <si>
    <t>Samuel Babson</t>
  </si>
  <si>
    <t>fulds001</t>
  </si>
  <si>
    <t>fulghdo01</t>
  </si>
  <si>
    <t>Dot</t>
  </si>
  <si>
    <t>Fulghum</t>
  </si>
  <si>
    <t>James Lavoisier</t>
  </si>
  <si>
    <t>fulgd101</t>
  </si>
  <si>
    <t>fulghjo01</t>
  </si>
  <si>
    <t>Fulgham</t>
  </si>
  <si>
    <t>fulgj101</t>
  </si>
  <si>
    <t>fullecu01</t>
  </si>
  <si>
    <t>Curtis Hooper</t>
  </si>
  <si>
    <t>fullc102</t>
  </si>
  <si>
    <t>fulleed01</t>
  </si>
  <si>
    <t>Fuller</t>
  </si>
  <si>
    <t>Edward Aston White</t>
  </si>
  <si>
    <t>1886-07-17</t>
  </si>
  <si>
    <t>fulle101</t>
  </si>
  <si>
    <t>fullefr01</t>
  </si>
  <si>
    <t>fullf101</t>
  </si>
  <si>
    <t>fulleha01</t>
  </si>
  <si>
    <t>Henry W.</t>
  </si>
  <si>
    <t>1891-09-19</t>
  </si>
  <si>
    <t>fullh101</t>
  </si>
  <si>
    <t>fulleji01</t>
  </si>
  <si>
    <t>James Hardy</t>
  </si>
  <si>
    <t>fullj102</t>
  </si>
  <si>
    <t>fullejo01</t>
  </si>
  <si>
    <t>fullj101</t>
  </si>
  <si>
    <t>fulleni01</t>
  </si>
  <si>
    <t>fulln101</t>
  </si>
  <si>
    <t>fullesh01</t>
  </si>
  <si>
    <t>1896-06-02</t>
  </si>
  <si>
    <t>fulls101</t>
  </si>
  <si>
    <t>fulleve01</t>
  </si>
  <si>
    <t>Menomonee</t>
  </si>
  <si>
    <t>Vernon Gordon</t>
  </si>
  <si>
    <t>fullv101</t>
  </si>
  <si>
    <t>fullich01</t>
  </si>
  <si>
    <t>Girardville</t>
  </si>
  <si>
    <t>Fullis</t>
  </si>
  <si>
    <t>Charles Philip</t>
  </si>
  <si>
    <t>fullc101</t>
  </si>
  <si>
    <t>fullmbr01</t>
  </si>
  <si>
    <t>Fullmer</t>
  </si>
  <si>
    <t>Bradley Ryan</t>
  </si>
  <si>
    <t>fullb001</t>
  </si>
  <si>
    <t>fulmeca01</t>
  </si>
  <si>
    <t>Fulmer</t>
  </si>
  <si>
    <t>Carson Springer</t>
  </si>
  <si>
    <t>fulmc001</t>
  </si>
  <si>
    <t>fulmech01</t>
  </si>
  <si>
    <t>1871-06-05</t>
  </si>
  <si>
    <t>fulmc102</t>
  </si>
  <si>
    <t>fulmech02</t>
  </si>
  <si>
    <t>Tamaqua</t>
  </si>
  <si>
    <t>1889-06-27</t>
  </si>
  <si>
    <t>fulmc101</t>
  </si>
  <si>
    <t>fulmm001</t>
  </si>
  <si>
    <t>fulmewa01</t>
  </si>
  <si>
    <t>Washington Fayette</t>
  </si>
  <si>
    <t>fulmw101</t>
  </si>
  <si>
    <t>fultobi01</t>
  </si>
  <si>
    <t>fultb001</t>
  </si>
  <si>
    <t>fultzaa01</t>
  </si>
  <si>
    <t>Fultz</t>
  </si>
  <si>
    <t>Richard Aaron</t>
  </si>
  <si>
    <t>fulta001</t>
  </si>
  <si>
    <t>fultzda01</t>
  </si>
  <si>
    <t>David Lewis</t>
  </si>
  <si>
    <t>fultd101</t>
  </si>
  <si>
    <t>fundema01</t>
  </si>
  <si>
    <t>Funderburk</t>
  </si>
  <si>
    <t>Mark Clifford</t>
  </si>
  <si>
    <t>fundm001</t>
  </si>
  <si>
    <t>funkfr01</t>
  </si>
  <si>
    <t>Funk</t>
  </si>
  <si>
    <t>Franklin Ray</t>
  </si>
  <si>
    <t>funkf101</t>
  </si>
  <si>
    <t>funkli01</t>
  </si>
  <si>
    <t>La Cygne</t>
  </si>
  <si>
    <t>Liz</t>
  </si>
  <si>
    <t>Elias Calvin</t>
  </si>
  <si>
    <t>funkl101</t>
  </si>
  <si>
    <t>funkto01</t>
  </si>
  <si>
    <t>funkt001</t>
  </si>
  <si>
    <t>furbuch01</t>
  </si>
  <si>
    <t>South Portland</t>
  </si>
  <si>
    <t>Furbush</t>
  </si>
  <si>
    <t>Charles Roderick</t>
  </si>
  <si>
    <t>furbc001</t>
  </si>
  <si>
    <t>Dajabon</t>
  </si>
  <si>
    <t>Loma de Cabrera</t>
  </si>
  <si>
    <t>Furcal</t>
  </si>
  <si>
    <t>furcr001</t>
  </si>
  <si>
    <t>furcara02</t>
  </si>
  <si>
    <t>Stony Creek Mills</t>
  </si>
  <si>
    <t>Furillo</t>
  </si>
  <si>
    <t>Carl Anthony</t>
  </si>
  <si>
    <t>furic101</t>
  </si>
  <si>
    <t>furmajj01</t>
  </si>
  <si>
    <t>Furmaniak</t>
  </si>
  <si>
    <t>Jason Joseph</t>
  </si>
  <si>
    <t>furmj001</t>
  </si>
  <si>
    <t>fussech01</t>
  </si>
  <si>
    <t>Oregon</t>
  </si>
  <si>
    <t>Fussell</t>
  </si>
  <si>
    <t>Christopher Wren</t>
  </si>
  <si>
    <t>fussc001</t>
  </si>
  <si>
    <t>fusseed01</t>
  </si>
  <si>
    <t>Fusselback</t>
  </si>
  <si>
    <t>Edward L.</t>
  </si>
  <si>
    <t>1888-08-28</t>
  </si>
  <si>
    <t>fusse101</t>
  </si>
  <si>
    <t>fussefr01</t>
  </si>
  <si>
    <t>Frederick Morris</t>
  </si>
  <si>
    <t>fussf101</t>
  </si>
  <si>
    <t>fussele01</t>
  </si>
  <si>
    <t>Fusselman</t>
  </si>
  <si>
    <t>Lester Leroy</t>
  </si>
  <si>
    <t>fussl101</t>
  </si>
  <si>
    <t>fyhrimi01</t>
  </si>
  <si>
    <t>Fyhrie</t>
  </si>
  <si>
    <t>fyhrm001</t>
  </si>
  <si>
    <t>gabbaka01</t>
  </si>
  <si>
    <t>Kason</t>
  </si>
  <si>
    <t>Gabbard</t>
  </si>
  <si>
    <t>Kason Ronald</t>
  </si>
  <si>
    <t>gabbk001</t>
  </si>
  <si>
    <t>gabinar01</t>
  </si>
  <si>
    <t>Gabino</t>
  </si>
  <si>
    <t>Armando Leisdeker</t>
  </si>
  <si>
    <t>gabia001</t>
  </si>
  <si>
    <t>gablefr01</t>
  </si>
  <si>
    <t>East Highland</t>
  </si>
  <si>
    <t>Gabler</t>
  </si>
  <si>
    <t>Frank Harold</t>
  </si>
  <si>
    <t>gablf101</t>
  </si>
  <si>
    <t>gablega01</t>
  </si>
  <si>
    <t>William Louis</t>
  </si>
  <si>
    <t>gablg101</t>
  </si>
  <si>
    <t>gablega02</t>
  </si>
  <si>
    <t>Overland Park</t>
  </si>
  <si>
    <t>gablg102</t>
  </si>
  <si>
    <t>gableke01</t>
  </si>
  <si>
    <t>Walnut Grove</t>
  </si>
  <si>
    <t>Gables</t>
  </si>
  <si>
    <t>Kenneth Harlin</t>
  </si>
  <si>
    <t>gablk101</t>
  </si>
  <si>
    <t>gabrile01</t>
  </si>
  <si>
    <t>Gabrielson</t>
  </si>
  <si>
    <t>Leonard Hilbourne</t>
  </si>
  <si>
    <t>gabrl101</t>
  </si>
  <si>
    <t>gabrile02</t>
  </si>
  <si>
    <t>Leonard Gary</t>
  </si>
  <si>
    <t>gabrl102</t>
  </si>
  <si>
    <t>gaddyjo01</t>
  </si>
  <si>
    <t>Gaddy</t>
  </si>
  <si>
    <t>John Wilson</t>
  </si>
  <si>
    <t>gaddj101</t>
  </si>
  <si>
    <t>gaedeed01</t>
  </si>
  <si>
    <t>Gaedel</t>
  </si>
  <si>
    <t>Edward Carl</t>
  </si>
  <si>
    <t>gaede101</t>
  </si>
  <si>
    <t>Gaetti</t>
  </si>
  <si>
    <t>Gary Joseph</t>
  </si>
  <si>
    <t>gaetg001</t>
  </si>
  <si>
    <t>gaffbr01</t>
  </si>
  <si>
    <t>Gaff</t>
  </si>
  <si>
    <t>Brent Allen</t>
  </si>
  <si>
    <t>gaffb001</t>
  </si>
  <si>
    <t>gaffkfa01</t>
  </si>
  <si>
    <t>Fabian</t>
  </si>
  <si>
    <t>Gaffke</t>
  </si>
  <si>
    <t>Fabian Sebastian</t>
  </si>
  <si>
    <t>gafff101</t>
  </si>
  <si>
    <t>gaffnjo99</t>
  </si>
  <si>
    <t>Gaffney</t>
  </si>
  <si>
    <t>gaffj801</t>
  </si>
  <si>
    <t>gagliph01</t>
  </si>
  <si>
    <t>Gagliano</t>
  </si>
  <si>
    <t>gaglp101</t>
  </si>
  <si>
    <t>gaglira01</t>
  </si>
  <si>
    <t>gaglr101</t>
  </si>
  <si>
    <t>Gagne</t>
  </si>
  <si>
    <t>Eric Serge</t>
  </si>
  <si>
    <t>gagne001</t>
  </si>
  <si>
    <t>gagnegr01</t>
  </si>
  <si>
    <t>Gregory Carpenter</t>
  </si>
  <si>
    <t>gagng001</t>
  </si>
  <si>
    <t>gagnied01</t>
  </si>
  <si>
    <t>Gagnier</t>
  </si>
  <si>
    <t>gagne101</t>
  </si>
  <si>
    <t>gagnoch01</t>
  </si>
  <si>
    <t>Milbury</t>
  </si>
  <si>
    <t>Gagnon</t>
  </si>
  <si>
    <t>Harold Dennis</t>
  </si>
  <si>
    <t>gagnc101</t>
  </si>
  <si>
    <t>gagusch01</t>
  </si>
  <si>
    <t>Geggus</t>
  </si>
  <si>
    <t>gaguc101</t>
  </si>
  <si>
    <t>gailled01</t>
  </si>
  <si>
    <t>Gaillard</t>
  </si>
  <si>
    <t>Julian Edward</t>
  </si>
  <si>
    <t>gaile001</t>
  </si>
  <si>
    <t>gainede01</t>
  </si>
  <si>
    <t>Gainer</t>
  </si>
  <si>
    <t>Dellas Clinton</t>
  </si>
  <si>
    <t>gaind101</t>
  </si>
  <si>
    <t>gaineja01</t>
  </si>
  <si>
    <t>Johnathan Keith</t>
  </si>
  <si>
    <t>gainj001</t>
  </si>
  <si>
    <t>gainejo01</t>
  </si>
  <si>
    <t>Gaines</t>
  </si>
  <si>
    <t>Arnesta Joe</t>
  </si>
  <si>
    <t>gainj101</t>
  </si>
  <si>
    <t>gainene01</t>
  </si>
  <si>
    <t>Nemo</t>
  </si>
  <si>
    <t>Willard Roland</t>
  </si>
  <si>
    <t>gainn101</t>
  </si>
  <si>
    <t>gainety01</t>
  </si>
  <si>
    <t>Gainey</t>
  </si>
  <si>
    <t>Telmanch</t>
  </si>
  <si>
    <t>gaint001</t>
  </si>
  <si>
    <t>gaisefr01</t>
  </si>
  <si>
    <t>Stuttgart</t>
  </si>
  <si>
    <t>Gaiser</t>
  </si>
  <si>
    <t>Frederick Jacob</t>
  </si>
  <si>
    <t>gaisf101</t>
  </si>
  <si>
    <t>gajkost01</t>
  </si>
  <si>
    <t>Gajkowski</t>
  </si>
  <si>
    <t>gajks001</t>
  </si>
  <si>
    <t>gakelda01</t>
  </si>
  <si>
    <t>Gakeler</t>
  </si>
  <si>
    <t>gaked001</t>
  </si>
  <si>
    <t>galanau01</t>
  </si>
  <si>
    <t>Galan</t>
  </si>
  <si>
    <t>August John</t>
  </si>
  <si>
    <t>galaa101</t>
  </si>
  <si>
    <t>galanma99</t>
  </si>
  <si>
    <t>Galante</t>
  </si>
  <si>
    <t>galam801</t>
  </si>
  <si>
    <t>Galarraga</t>
  </si>
  <si>
    <t>Andres Jose</t>
  </si>
  <si>
    <t>galaa001</t>
  </si>
  <si>
    <t>galarar01</t>
  </si>
  <si>
    <t>Armando Antonio</t>
  </si>
  <si>
    <t>galaa002</t>
  </si>
  <si>
    <t>galasbo01</t>
  </si>
  <si>
    <t>Galasso</t>
  </si>
  <si>
    <t>galab101</t>
  </si>
  <si>
    <t>galatmi01</t>
  </si>
  <si>
    <t>Galatzer</t>
  </si>
  <si>
    <t>galam101</t>
  </si>
  <si>
    <t>galehde01</t>
  </si>
  <si>
    <t>Marshallville</t>
  </si>
  <si>
    <t>Doylestown</t>
  </si>
  <si>
    <t>Galehouse</t>
  </si>
  <si>
    <t>Dennis Ward</t>
  </si>
  <si>
    <t>galed101</t>
  </si>
  <si>
    <t>galeri01</t>
  </si>
  <si>
    <t>Littleton</t>
  </si>
  <si>
    <t>Gale</t>
  </si>
  <si>
    <t>Richard Blackwell</t>
  </si>
  <si>
    <t>galer001</t>
  </si>
  <si>
    <t>galero01</t>
  </si>
  <si>
    <t>Rocky Michael</t>
  </si>
  <si>
    <t>galer002</t>
  </si>
  <si>
    <t>gallaal01</t>
  </si>
  <si>
    <t>Gallagher</t>
  </si>
  <si>
    <t>Alan Mitchell Edward George Patrick Henry</t>
  </si>
  <si>
    <t>galla101</t>
  </si>
  <si>
    <t>gallabi01</t>
  </si>
  <si>
    <t>gallb104</t>
  </si>
  <si>
    <t>gallabo01</t>
  </si>
  <si>
    <t>Robert Collins</t>
  </si>
  <si>
    <t>gallb101</t>
  </si>
  <si>
    <t>gallaca01</t>
  </si>
  <si>
    <t>Cameron Joseph</t>
  </si>
  <si>
    <t>gallc001</t>
  </si>
  <si>
    <t>gallada01</t>
  </si>
  <si>
    <t>galld001</t>
  </si>
  <si>
    <t>gallado01</t>
  </si>
  <si>
    <t>galld101</t>
  </si>
  <si>
    <t>gallaed01</t>
  </si>
  <si>
    <t>Hyannis</t>
  </si>
  <si>
    <t>galle101</t>
  </si>
  <si>
    <t>gallagi01</t>
  </si>
  <si>
    <t>Lawrence Kirby</t>
  </si>
  <si>
    <t>gallg101</t>
  </si>
  <si>
    <t>gallaja01</t>
  </si>
  <si>
    <t>Gladwyne</t>
  </si>
  <si>
    <t>John Laurence</t>
  </si>
  <si>
    <t>gallj104</t>
  </si>
  <si>
    <t>gallaji01</t>
  </si>
  <si>
    <t>Galligan</t>
  </si>
  <si>
    <t>Peter F.</t>
  </si>
  <si>
    <t>gallj106</t>
  </si>
  <si>
    <t>gallajo01</t>
  </si>
  <si>
    <t>gallj105</t>
  </si>
  <si>
    <t>gallajo02</t>
  </si>
  <si>
    <t>Joseph Emmett</t>
  </si>
  <si>
    <t>gallj103</t>
  </si>
  <si>
    <t>gallase01</t>
  </si>
  <si>
    <t>galls001</t>
  </si>
  <si>
    <t>gallash01</t>
  </si>
  <si>
    <t>galls101</t>
  </si>
  <si>
    <t>gallawi01</t>
  </si>
  <si>
    <t>gallw102</t>
  </si>
  <si>
    <t>Michoacan</t>
  </si>
  <si>
    <t>Penjamillo</t>
  </si>
  <si>
    <t>Yovani</t>
  </si>
  <si>
    <t>Gallardo</t>
  </si>
  <si>
    <t>gally001</t>
  </si>
  <si>
    <t>gallegi01</t>
  </si>
  <si>
    <t>Obregon</t>
  </si>
  <si>
    <t>Giovanny</t>
  </si>
  <si>
    <t>Gallegos</t>
  </si>
  <si>
    <t>gallg001</t>
  </si>
  <si>
    <t>gallemi01</t>
  </si>
  <si>
    <t>Gallego</t>
  </si>
  <si>
    <t>gallm001</t>
  </si>
  <si>
    <t>gallest01</t>
  </si>
  <si>
    <t>Galle</t>
  </si>
  <si>
    <t>galls102</t>
  </si>
  <si>
    <t>gallibe01</t>
  </si>
  <si>
    <t>Gallia</t>
  </si>
  <si>
    <t>Melvin Allys</t>
  </si>
  <si>
    <t>gallb103</t>
  </si>
  <si>
    <t>galliji01</t>
  </si>
  <si>
    <t>1889-09-02</t>
  </si>
  <si>
    <t>gallj102</t>
  </si>
  <si>
    <t>galliph01</t>
  </si>
  <si>
    <t>Gallivan</t>
  </si>
  <si>
    <t>gallp101</t>
  </si>
  <si>
    <t>galljo01</t>
  </si>
  <si>
    <t>Gall</t>
  </si>
  <si>
    <t>gallj001</t>
  </si>
  <si>
    <t>galloch01</t>
  </si>
  <si>
    <t>Galloway</t>
  </si>
  <si>
    <t>gallc101</t>
  </si>
  <si>
    <t>galloji01</t>
  </si>
  <si>
    <t>Iredell</t>
  </si>
  <si>
    <t>James Cato</t>
  </si>
  <si>
    <t>gallj101</t>
  </si>
  <si>
    <t>gallojo01</t>
  </si>
  <si>
    <t>Gallo</t>
  </si>
  <si>
    <t>gallj002</t>
  </si>
  <si>
    <t>gallomi01</t>
  </si>
  <si>
    <t>Michael Dwain</t>
  </si>
  <si>
    <t>gallm002</t>
  </si>
  <si>
    <t>galveba01</t>
  </si>
  <si>
    <t>Balvino</t>
  </si>
  <si>
    <t>Galvez</t>
  </si>
  <si>
    <t>galvb001</t>
  </si>
  <si>
    <t>galvifr01</t>
  </si>
  <si>
    <t>Galvis</t>
  </si>
  <si>
    <t>Freddy Jose</t>
  </si>
  <si>
    <t>galvf001</t>
  </si>
  <si>
    <t>galviji01</t>
  </si>
  <si>
    <t>Galvin</t>
  </si>
  <si>
    <t>galvj102</t>
  </si>
  <si>
    <t>galvijo01</t>
  </si>
  <si>
    <t>galvj101</t>
  </si>
  <si>
    <t>galvilo01</t>
  </si>
  <si>
    <t>1884-10-01</t>
  </si>
  <si>
    <t>1884-10-12</t>
  </si>
  <si>
    <t>galvl101</t>
  </si>
  <si>
    <t>galvipu01</t>
  </si>
  <si>
    <t>Pud</t>
  </si>
  <si>
    <t>1875-05-22</t>
  </si>
  <si>
    <t>1892-08-02</t>
  </si>
  <si>
    <t>galvj103</t>
  </si>
  <si>
    <t>gamblbo01</t>
  </si>
  <si>
    <t>Bucks County</t>
  </si>
  <si>
    <t>Gamble</t>
  </si>
  <si>
    <t>1888-05-02</t>
  </si>
  <si>
    <t>gambb101</t>
  </si>
  <si>
    <t>gambljo01</t>
  </si>
  <si>
    <t>gambj101</t>
  </si>
  <si>
    <t>gamblle01</t>
  </si>
  <si>
    <t>Lee Jesse</t>
  </si>
  <si>
    <t>gambl101</t>
  </si>
  <si>
    <t>gamblos01</t>
  </si>
  <si>
    <t>Oscar Charles</t>
  </si>
  <si>
    <t>gambo001</t>
  </si>
  <si>
    <t>gamboed01</t>
  </si>
  <si>
    <t>Gamboa</t>
  </si>
  <si>
    <t>Eduardo Avila</t>
  </si>
  <si>
    <t>gambe001</t>
  </si>
  <si>
    <t>gamelbe01</t>
  </si>
  <si>
    <t>Neptune Beach</t>
  </si>
  <si>
    <t>Gamel</t>
  </si>
  <si>
    <t>Benjamin Joseph</t>
  </si>
  <si>
    <t>gameb001</t>
  </si>
  <si>
    <t>gamelma01</t>
  </si>
  <si>
    <t>Mat</t>
  </si>
  <si>
    <t>Mathew Lawrence</t>
  </si>
  <si>
    <t>gamem001</t>
  </si>
  <si>
    <t>gammoda01</t>
  </si>
  <si>
    <t>East Greenwich</t>
  </si>
  <si>
    <t>Daff</t>
  </si>
  <si>
    <t>Gammons</t>
  </si>
  <si>
    <t>John Ashley</t>
  </si>
  <si>
    <t>gammd101</t>
  </si>
  <si>
    <t>gandagu01</t>
  </si>
  <si>
    <t>Gandarillas</t>
  </si>
  <si>
    <t>gandg001</t>
  </si>
  <si>
    <t>gandich01</t>
  </si>
  <si>
    <t>Calistoga</t>
  </si>
  <si>
    <t>Gandil</t>
  </si>
  <si>
    <t>gandc101</t>
  </si>
  <si>
    <t>gandybo01</t>
  </si>
  <si>
    <t>Gandy</t>
  </si>
  <si>
    <t>Robert Brinkley</t>
  </si>
  <si>
    <t>gandb101</t>
  </si>
  <si>
    <t>ganlebo01</t>
  </si>
  <si>
    <t>Ganley</t>
  </si>
  <si>
    <t>Robert Stephen</t>
  </si>
  <si>
    <t>ganlb101</t>
  </si>
  <si>
    <t>gannobi01</t>
  </si>
  <si>
    <t>Gannon</t>
  </si>
  <si>
    <t>gannb101</t>
  </si>
  <si>
    <t>gannogu01</t>
  </si>
  <si>
    <t>Gussie</t>
  </si>
  <si>
    <t>1895-06-15</t>
  </si>
  <si>
    <t>ganng101</t>
  </si>
  <si>
    <t>gannojo01</t>
  </si>
  <si>
    <t>1898-08-28</t>
  </si>
  <si>
    <t>gannj101</t>
  </si>
  <si>
    <t>gantejo01</t>
  </si>
  <si>
    <t>Novato</t>
  </si>
  <si>
    <t>Gantenbein</t>
  </si>
  <si>
    <t>Joseph Steven</t>
  </si>
  <si>
    <t>gantj101</t>
  </si>
  <si>
    <t>gantjo01</t>
  </si>
  <si>
    <t>Gant</t>
  </si>
  <si>
    <t>gantj002</t>
  </si>
  <si>
    <t>gantnji01</t>
  </si>
  <si>
    <t>Gantner</t>
  </si>
  <si>
    <t>gantj001</t>
  </si>
  <si>
    <t>Ronald Edwin</t>
  </si>
  <si>
    <t>gantr001</t>
  </si>
  <si>
    <t>ganzeba01</t>
  </si>
  <si>
    <t>Ganzel</t>
  </si>
  <si>
    <t>Foster Pirie</t>
  </si>
  <si>
    <t>ganzb101</t>
  </si>
  <si>
    <t>ganzech01</t>
  </si>
  <si>
    <t>1897-09-21</t>
  </si>
  <si>
    <t>ganzc101</t>
  </si>
  <si>
    <t>ganzejo01</t>
  </si>
  <si>
    <t>ganzj101</t>
  </si>
  <si>
    <t>garabed01</t>
  </si>
  <si>
    <t>Garabito</t>
  </si>
  <si>
    <t>Eddy Jorge</t>
  </si>
  <si>
    <t>garae001</t>
  </si>
  <si>
    <t>garagjo01</t>
  </si>
  <si>
    <t>Garagiola</t>
  </si>
  <si>
    <t>garaj101</t>
  </si>
  <si>
    <t>garagke01</t>
  </si>
  <si>
    <t>Garagozzo</t>
  </si>
  <si>
    <t>Keith John</t>
  </si>
  <si>
    <t>garak001</t>
  </si>
  <si>
    <t>garatvi01</t>
  </si>
  <si>
    <t>Garate</t>
  </si>
  <si>
    <t>Victor J.</t>
  </si>
  <si>
    <t>garav001</t>
  </si>
  <si>
    <t>garbabo01</t>
  </si>
  <si>
    <t>Garbark</t>
  </si>
  <si>
    <t>garbb102</t>
  </si>
  <si>
    <t>garbami01</t>
  </si>
  <si>
    <t>Nathaniel Michael</t>
  </si>
  <si>
    <t>garbm101</t>
  </si>
  <si>
    <t>garbeba01</t>
  </si>
  <si>
    <t>Garbey</t>
  </si>
  <si>
    <t>garbb001</t>
  </si>
  <si>
    <t>garbebo01</t>
  </si>
  <si>
    <t>Hunker</t>
  </si>
  <si>
    <t>Garber</t>
  </si>
  <si>
    <t>Robert Mitchell</t>
  </si>
  <si>
    <t>garbb101</t>
  </si>
  <si>
    <t>garbege01</t>
  </si>
  <si>
    <t>garbg001</t>
  </si>
  <si>
    <t>garboal01</t>
  </si>
  <si>
    <t>Putnam Valley</t>
  </si>
  <si>
    <t>Garbowski</t>
  </si>
  <si>
    <t>garba101</t>
  </si>
  <si>
    <t>garcefr01</t>
  </si>
  <si>
    <t>Garces</t>
  </si>
  <si>
    <t>Frank Yeury</t>
  </si>
  <si>
    <t>garcf003</t>
  </si>
  <si>
    <t>garceri01</t>
  </si>
  <si>
    <t>Richard Aron</t>
  </si>
  <si>
    <t>garcr001</t>
  </si>
  <si>
    <t>garciad01</t>
  </si>
  <si>
    <t>Adonis</t>
  </si>
  <si>
    <t>Garcia</t>
  </si>
  <si>
    <t>garca004</t>
  </si>
  <si>
    <t>garciam01</t>
  </si>
  <si>
    <t>Amaury</t>
  </si>
  <si>
    <t>Amaury Miguel</t>
  </si>
  <si>
    <t>garca001</t>
  </si>
  <si>
    <t>garcian01</t>
  </si>
  <si>
    <t>garca002</t>
  </si>
  <si>
    <t>garciav01</t>
  </si>
  <si>
    <t>Avisail</t>
  </si>
  <si>
    <t>Avisail Antonio</t>
  </si>
  <si>
    <t>garca003</t>
  </si>
  <si>
    <t>garcica01</t>
  </si>
  <si>
    <t>Tachira</t>
  </si>
  <si>
    <t>Carlos Jesus</t>
  </si>
  <si>
    <t>garcc001</t>
  </si>
  <si>
    <t>garcich01</t>
  </si>
  <si>
    <t>Vinicio Otilio</t>
  </si>
  <si>
    <t>garcc101</t>
  </si>
  <si>
    <t>garcich02</t>
  </si>
  <si>
    <t>Christian J.</t>
  </si>
  <si>
    <t>garcc002</t>
  </si>
  <si>
    <t>Damaso Domingo</t>
  </si>
  <si>
    <t>garcd001</t>
  </si>
  <si>
    <t>garcida02</t>
  </si>
  <si>
    <t>Daniel Raphael</t>
  </si>
  <si>
    <t>garcd101</t>
  </si>
  <si>
    <t>garcida03</t>
  </si>
  <si>
    <t>garcd002</t>
  </si>
  <si>
    <t>garcida99</t>
  </si>
  <si>
    <t>garcd801</t>
  </si>
  <si>
    <t>garcifr01</t>
  </si>
  <si>
    <t>Freddy Adrian</t>
  </si>
  <si>
    <t>garcf001</t>
  </si>
  <si>
    <t>garcifr02</t>
  </si>
  <si>
    <t>Freddy Antonio</t>
  </si>
  <si>
    <t>garcf002</t>
  </si>
  <si>
    <t>garcifr03</t>
  </si>
  <si>
    <t>garcigr01</t>
  </si>
  <si>
    <t>Greg Joseph</t>
  </si>
  <si>
    <t>garcg002</t>
  </si>
  <si>
    <t>garcigu01</t>
  </si>
  <si>
    <t>Guillermo</t>
  </si>
  <si>
    <t>Guillermo Antonio</t>
  </si>
  <si>
    <t>garcg001</t>
  </si>
  <si>
    <t>garciha01</t>
  </si>
  <si>
    <t>Harvey Anderson</t>
  </si>
  <si>
    <t>garch001</t>
  </si>
  <si>
    <t>garcija01</t>
  </si>
  <si>
    <t>garcj002</t>
  </si>
  <si>
    <t>garcija02</t>
  </si>
  <si>
    <t>Reynosa</t>
  </si>
  <si>
    <t>Jaime Omar</t>
  </si>
  <si>
    <t>garcj004</t>
  </si>
  <si>
    <t>garcija03</t>
  </si>
  <si>
    <t>Jason Emilio</t>
  </si>
  <si>
    <t>garcj005</t>
  </si>
  <si>
    <t>garcija04</t>
  </si>
  <si>
    <t>Jarlin</t>
  </si>
  <si>
    <t>Jarlin Emmanuel</t>
  </si>
  <si>
    <t>garcj006</t>
  </si>
  <si>
    <t>garcije01</t>
  </si>
  <si>
    <t>Jesus Jesse</t>
  </si>
  <si>
    <t>garcj001</t>
  </si>
  <si>
    <t>garcijo01</t>
  </si>
  <si>
    <t>garcj003</t>
  </si>
  <si>
    <t>garcika01</t>
  </si>
  <si>
    <t>Karim</t>
  </si>
  <si>
    <t>Gustavo Karim</t>
  </si>
  <si>
    <t>garck002</t>
  </si>
  <si>
    <t>garciki01</t>
  </si>
  <si>
    <t>Alfonso Rafael</t>
  </si>
  <si>
    <t>garck001</t>
  </si>
  <si>
    <t>garcile01</t>
  </si>
  <si>
    <t>Leonardo Antonio</t>
  </si>
  <si>
    <t>garcl001</t>
  </si>
  <si>
    <t>garcile02</t>
  </si>
  <si>
    <t>Leury</t>
  </si>
  <si>
    <t>garcl004</t>
  </si>
  <si>
    <t>garcilu01</t>
  </si>
  <si>
    <t>Luis Rafael</t>
  </si>
  <si>
    <t>garcl002</t>
  </si>
  <si>
    <t>garcilu02</t>
  </si>
  <si>
    <t>Luis Carlos</t>
  </si>
  <si>
    <t>garcl003</t>
  </si>
  <si>
    <t>garcilu03</t>
  </si>
  <si>
    <t>Luis Amado</t>
  </si>
  <si>
    <t>garcl005</t>
  </si>
  <si>
    <t>garcimi01</t>
  </si>
  <si>
    <t>Fairview Park</t>
  </si>
  <si>
    <t>Edward Miguel</t>
  </si>
  <si>
    <t>garcm101</t>
  </si>
  <si>
    <t>garcimi02</t>
  </si>
  <si>
    <t>garcm001</t>
  </si>
  <si>
    <t>garcimi03</t>
  </si>
  <si>
    <t>Michael R.</t>
  </si>
  <si>
    <t>garcm002</t>
  </si>
  <si>
    <t>Nomar</t>
  </si>
  <si>
    <t>Garciaparra</t>
  </si>
  <si>
    <t>Anthony Nomar</t>
  </si>
  <si>
    <t>garcn001</t>
  </si>
  <si>
    <t>garcion01</t>
  </si>
  <si>
    <t>Onelki</t>
  </si>
  <si>
    <t>garco001</t>
  </si>
  <si>
    <t>garcipe01</t>
  </si>
  <si>
    <t>Guayama</t>
  </si>
  <si>
    <t>Pedro Modesto</t>
  </si>
  <si>
    <t>garcp101</t>
  </si>
  <si>
    <t>garcira01</t>
  </si>
  <si>
    <t>La Esperanza</t>
  </si>
  <si>
    <t>garcr101</t>
  </si>
  <si>
    <t>garcira02</t>
  </si>
  <si>
    <t>garcr102</t>
  </si>
  <si>
    <t>garcira03</t>
  </si>
  <si>
    <t>Portuguesa</t>
  </si>
  <si>
    <t>Guanare</t>
  </si>
  <si>
    <t>garcr002</t>
  </si>
  <si>
    <t>garcire01</t>
  </si>
  <si>
    <t>Reynaldo</t>
  </si>
  <si>
    <t>garcr003</t>
  </si>
  <si>
    <t>garciro01</t>
  </si>
  <si>
    <t>Central Regional Highway</t>
  </si>
  <si>
    <t>Rosman</t>
  </si>
  <si>
    <t>Rosman Jose</t>
  </si>
  <si>
    <t>garcr004</t>
  </si>
  <si>
    <t>garciwi01</t>
  </si>
  <si>
    <t>Willy Camilo</t>
  </si>
  <si>
    <t>garcw001</t>
  </si>
  <si>
    <t>garciyi01</t>
  </si>
  <si>
    <t>Yimi</t>
  </si>
  <si>
    <t>garcy001</t>
  </si>
  <si>
    <t>gardeal01</t>
  </si>
  <si>
    <t>Gardella</t>
  </si>
  <si>
    <t>Alfred Stephen</t>
  </si>
  <si>
    <t>garda104</t>
  </si>
  <si>
    <t>gardeda01</t>
  </si>
  <si>
    <t>Daniel Lewis</t>
  </si>
  <si>
    <t>gardd101</t>
  </si>
  <si>
    <t>gardeni01</t>
  </si>
  <si>
    <t>Effingham</t>
  </si>
  <si>
    <t>Gardewine</t>
  </si>
  <si>
    <t>gardn001</t>
  </si>
  <si>
    <t>gardero01</t>
  </si>
  <si>
    <t>Hesse</t>
  </si>
  <si>
    <t>Butzbach</t>
  </si>
  <si>
    <t>Gardenhire</t>
  </si>
  <si>
    <t>Ronald Clyde</t>
  </si>
  <si>
    <t>gardr001</t>
  </si>
  <si>
    <t>gardiar01</t>
  </si>
  <si>
    <t>Copiague</t>
  </si>
  <si>
    <t>Gardiner</t>
  </si>
  <si>
    <t>Arthur Cecil</t>
  </si>
  <si>
    <t>garda103</t>
  </si>
  <si>
    <t>gardimi01</t>
  </si>
  <si>
    <t>Sarnia</t>
  </si>
  <si>
    <t>gardm002</t>
  </si>
  <si>
    <t>gardnal01</t>
  </si>
  <si>
    <t>Gardner</t>
  </si>
  <si>
    <t>garda102</t>
  </si>
  <si>
    <t>gardnar01</t>
  </si>
  <si>
    <t>Madden</t>
  </si>
  <si>
    <t>Arthur Junior</t>
  </si>
  <si>
    <t>garda101</t>
  </si>
  <si>
    <t>gardnbi01</t>
  </si>
  <si>
    <t>Catonsville</t>
  </si>
  <si>
    <t>1887-09-06</t>
  </si>
  <si>
    <t>gardb102</t>
  </si>
  <si>
    <t>gardnbi02</t>
  </si>
  <si>
    <t>gardb101</t>
  </si>
  <si>
    <t>Brett M.</t>
  </si>
  <si>
    <t>gardb001</t>
  </si>
  <si>
    <t>gardnch01</t>
  </si>
  <si>
    <t>gardc001</t>
  </si>
  <si>
    <t>gardnea01</t>
  </si>
  <si>
    <t>Earle McClurkin</t>
  </si>
  <si>
    <t>garde101</t>
  </si>
  <si>
    <t>gardngi01</t>
  </si>
  <si>
    <t>Gid</t>
  </si>
  <si>
    <t>Franklin Washington</t>
  </si>
  <si>
    <t>1879-08-23</t>
  </si>
  <si>
    <t>1888-05-29</t>
  </si>
  <si>
    <t>gardg102</t>
  </si>
  <si>
    <t>gardngl01</t>
  </si>
  <si>
    <t>Burnsville</t>
  </si>
  <si>
    <t>Miles Glenn</t>
  </si>
  <si>
    <t>gardg101</t>
  </si>
  <si>
    <t>gardnha01</t>
  </si>
  <si>
    <t>Harry Ray</t>
  </si>
  <si>
    <t>gardh101</t>
  </si>
  <si>
    <t>gardnje01</t>
  </si>
  <si>
    <t>gardj001</t>
  </si>
  <si>
    <t>gardnji01</t>
  </si>
  <si>
    <t>gardj101</t>
  </si>
  <si>
    <t>Enosburg Falls</t>
  </si>
  <si>
    <t>St. George</t>
  </si>
  <si>
    <t>gardl101</t>
  </si>
  <si>
    <t>gardnle01</t>
  </si>
  <si>
    <t>Hartland</t>
  </si>
  <si>
    <t>Terrence Lee</t>
  </si>
  <si>
    <t>gardl001</t>
  </si>
  <si>
    <t>gardnma01</t>
  </si>
  <si>
    <t>Mark Allan</t>
  </si>
  <si>
    <t>gardm001</t>
  </si>
  <si>
    <t>gardnra01</t>
  </si>
  <si>
    <t>Raymond Vincent</t>
  </si>
  <si>
    <t>gardr102</t>
  </si>
  <si>
    <t>gardnro01</t>
  </si>
  <si>
    <t>gardr101</t>
  </si>
  <si>
    <t>gardnwe01</t>
  </si>
  <si>
    <t>Wesley Brian</t>
  </si>
  <si>
    <t>gardw001</t>
  </si>
  <si>
    <t>garfibi01</t>
  </si>
  <si>
    <t>Sheffield</t>
  </si>
  <si>
    <t>Garfield</t>
  </si>
  <si>
    <t>William Milton</t>
  </si>
  <si>
    <t>1890-08-06</t>
  </si>
  <si>
    <t>garfb101</t>
  </si>
  <si>
    <t>garibar01</t>
  </si>
  <si>
    <t>Garibaldi</t>
  </si>
  <si>
    <t>garia101</t>
  </si>
  <si>
    <t>garibbo01</t>
  </si>
  <si>
    <t>garib101</t>
  </si>
  <si>
    <t>garibda01</t>
  </si>
  <si>
    <t>Maneadero</t>
  </si>
  <si>
    <t>Garibay</t>
  </si>
  <si>
    <t>garid001</t>
  </si>
  <si>
    <t>garkory01</t>
  </si>
  <si>
    <t>Garko</t>
  </si>
  <si>
    <t>Ryan Francis</t>
  </si>
  <si>
    <t>garkr001</t>
  </si>
  <si>
    <t>garlajo01</t>
  </si>
  <si>
    <t>Jon Steven</t>
  </si>
  <si>
    <t>garlj001</t>
  </si>
  <si>
    <t>garlalo01</t>
  </si>
  <si>
    <t>Idaho Falls</t>
  </si>
  <si>
    <t>Louis Lyman</t>
  </si>
  <si>
    <t>garll101</t>
  </si>
  <si>
    <t>garlawa01</t>
  </si>
  <si>
    <t>Marcus Wayne</t>
  </si>
  <si>
    <t>garlw101</t>
  </si>
  <si>
    <t>garmami01</t>
  </si>
  <si>
    <t>Garman</t>
  </si>
  <si>
    <t>Michael Douglas</t>
  </si>
  <si>
    <t>garmm101</t>
  </si>
  <si>
    <t>garmsde01</t>
  </si>
  <si>
    <t>Bangs</t>
  </si>
  <si>
    <t>Debs</t>
  </si>
  <si>
    <t>Garms</t>
  </si>
  <si>
    <t>Debs C.</t>
  </si>
  <si>
    <t>garmd101</t>
  </si>
  <si>
    <t>garneco01</t>
  </si>
  <si>
    <t>Robert Cole</t>
  </si>
  <si>
    <t>garnc001</t>
  </si>
  <si>
    <t>garnedu01</t>
  </si>
  <si>
    <t>Garneau</t>
  </si>
  <si>
    <t>Dustin Thomas</t>
  </si>
  <si>
    <t>garnd001</t>
  </si>
  <si>
    <t>garnepe01</t>
  </si>
  <si>
    <t>Perci</t>
  </si>
  <si>
    <t>Percival</t>
  </si>
  <si>
    <t>garnp002</t>
  </si>
  <si>
    <t>garneph01</t>
  </si>
  <si>
    <t>Philip Mason</t>
  </si>
  <si>
    <t>garnp001</t>
  </si>
  <si>
    <t>garonwi01</t>
  </si>
  <si>
    <t>Fort Lee</t>
  </si>
  <si>
    <t>Garoni</t>
  </si>
  <si>
    <t>garow101</t>
  </si>
  <si>
    <t>garread01</t>
  </si>
  <si>
    <t>Henry Adrian</t>
  </si>
  <si>
    <t>garra101</t>
  </si>
  <si>
    <t>garream01</t>
  </si>
  <si>
    <t>Amir</t>
  </si>
  <si>
    <t>Amir Jamal</t>
  </si>
  <si>
    <t>garra001</t>
  </si>
  <si>
    <t>garrecl01</t>
  </si>
  <si>
    <t>Reader</t>
  </si>
  <si>
    <t>Clarence Raymond</t>
  </si>
  <si>
    <t>garrc103</t>
  </si>
  <si>
    <t>garregr01</t>
  </si>
  <si>
    <t>Atascadero</t>
  </si>
  <si>
    <t>garrg102</t>
  </si>
  <si>
    <t>garresc01</t>
  </si>
  <si>
    <t>Garrelts</t>
  </si>
  <si>
    <t>garrs001</t>
  </si>
  <si>
    <t>garrewa01</t>
  </si>
  <si>
    <t>garrw101</t>
  </si>
  <si>
    <t>garrice01</t>
  </si>
  <si>
    <t>Harristown</t>
  </si>
  <si>
    <t>Lake Elsinore</t>
  </si>
  <si>
    <t>Garriott</t>
  </si>
  <si>
    <t>Virgil Cecil</t>
  </si>
  <si>
    <t>garrc102</t>
  </si>
  <si>
    <t>garricl01</t>
  </si>
  <si>
    <t>Garrison</t>
  </si>
  <si>
    <t>Clifford William</t>
  </si>
  <si>
    <t>garrc101</t>
  </si>
  <si>
    <t>garrifo01</t>
  </si>
  <si>
    <t>Robert Ford</t>
  </si>
  <si>
    <t>garrf101</t>
  </si>
  <si>
    <t>garrigi01</t>
  </si>
  <si>
    <t>Garrido</t>
  </si>
  <si>
    <t>Gil Gonzalo</t>
  </si>
  <si>
    <t>garrg101</t>
  </si>
  <si>
    <t>garriha01</t>
  </si>
  <si>
    <t>Garrity</t>
  </si>
  <si>
    <t>garrh101</t>
  </si>
  <si>
    <t>garrist01</t>
  </si>
  <si>
    <t>Stevenson Nathaniel</t>
  </si>
  <si>
    <t>garrs002</t>
  </si>
  <si>
    <t>garriwe01</t>
  </si>
  <si>
    <t>Marrero</t>
  </si>
  <si>
    <t>Webster Leotis</t>
  </si>
  <si>
    <t>garrw001</t>
  </si>
  <si>
    <t>garrra01</t>
  </si>
  <si>
    <t>Garr</t>
  </si>
  <si>
    <t>Ralph Allen</t>
  </si>
  <si>
    <t>garrr101</t>
  </si>
  <si>
    <t>garryji01</t>
  </si>
  <si>
    <t>Great Barrington</t>
  </si>
  <si>
    <t>Garry</t>
  </si>
  <si>
    <t>1893-05-02</t>
  </si>
  <si>
    <t>garrj101</t>
  </si>
  <si>
    <t>gartory01</t>
  </si>
  <si>
    <t>Ryan Patrick</t>
  </si>
  <si>
    <t>gartr001</t>
  </si>
  <si>
    <t>garvemi01</t>
  </si>
  <si>
    <t>Garver</t>
  </si>
  <si>
    <t>Mitchell Lyn</t>
  </si>
  <si>
    <t>garvm001</t>
  </si>
  <si>
    <t>garvene01</t>
  </si>
  <si>
    <t>Ney</t>
  </si>
  <si>
    <t>Ned Franklin</t>
  </si>
  <si>
    <t>garvn102</t>
  </si>
  <si>
    <t>Garvey</t>
  </si>
  <si>
    <t>Steven Patrick</t>
  </si>
  <si>
    <t>garvs001</t>
  </si>
  <si>
    <t>garvije01</t>
  </si>
  <si>
    <t>Theodore Jared</t>
  </si>
  <si>
    <t>garvj101</t>
  </si>
  <si>
    <t>garvine01</t>
  </si>
  <si>
    <t>Virgil Lee</t>
  </si>
  <si>
    <t>1896-07-13</t>
  </si>
  <si>
    <t>garvn101</t>
  </si>
  <si>
    <t>Garza</t>
  </si>
  <si>
    <t>garzm001</t>
  </si>
  <si>
    <t>gaspaha01</t>
  </si>
  <si>
    <t>Quorn</t>
  </si>
  <si>
    <t>Gaspar</t>
  </si>
  <si>
    <t>Harry Lambert</t>
  </si>
  <si>
    <t>gasph101</t>
  </si>
  <si>
    <t>gasparo01</t>
  </si>
  <si>
    <t>gaspr101</t>
  </si>
  <si>
    <t>gassach01</t>
  </si>
  <si>
    <t>Gassaway</t>
  </si>
  <si>
    <t>Charles Cason</t>
  </si>
  <si>
    <t>gassc101</t>
  </si>
  <si>
    <t>gassnda01</t>
  </si>
  <si>
    <t>Gassner</t>
  </si>
  <si>
    <t>David K.</t>
  </si>
  <si>
    <t>gassd001</t>
  </si>
  <si>
    <t>gastato01</t>
  </si>
  <si>
    <t>Riviera Beach</t>
  </si>
  <si>
    <t>Gastall</t>
  </si>
  <si>
    <t>gastt101</t>
  </si>
  <si>
    <t>gastfed01</t>
  </si>
  <si>
    <t>Gastfield</t>
  </si>
  <si>
    <t>gaste101</t>
  </si>
  <si>
    <t>gastjo01</t>
  </si>
  <si>
    <t>Altamonte Springs</t>
  </si>
  <si>
    <t>Gast</t>
  </si>
  <si>
    <t>gastj001</t>
  </si>
  <si>
    <t>gastoal01</t>
  </si>
  <si>
    <t>Marina Del Rey</t>
  </si>
  <si>
    <t>Gaston</t>
  </si>
  <si>
    <t>Alexander Nathaniel</t>
  </si>
  <si>
    <t>gasta101</t>
  </si>
  <si>
    <t>gastoci01</t>
  </si>
  <si>
    <t>Cito</t>
  </si>
  <si>
    <t>Clarence Edwin</t>
  </si>
  <si>
    <t>gastc101</t>
  </si>
  <si>
    <t>gastomi01</t>
  </si>
  <si>
    <t>Ridgefield Park</t>
  </si>
  <si>
    <t>Nathaniel Milton</t>
  </si>
  <si>
    <t>gastm101</t>
  </si>
  <si>
    <t>gastowe01</t>
  </si>
  <si>
    <t>Senecaville</t>
  </si>
  <si>
    <t>Welcome</t>
  </si>
  <si>
    <t>Welcome Thornburg</t>
  </si>
  <si>
    <t>1899-04-28</t>
  </si>
  <si>
    <t>gastw101</t>
  </si>
  <si>
    <t>gastrha01</t>
  </si>
  <si>
    <t>Cold Spring</t>
  </si>
  <si>
    <t>Gastright</t>
  </si>
  <si>
    <t>Henry Carl</t>
  </si>
  <si>
    <t>1889-04-19</t>
  </si>
  <si>
    <t>1896-06-05</t>
  </si>
  <si>
    <t>gasth101</t>
  </si>
  <si>
    <t>gatesbr01</t>
  </si>
  <si>
    <t>Brent Robert</t>
  </si>
  <si>
    <t>gateb001</t>
  </si>
  <si>
    <t>gatesjo01</t>
  </si>
  <si>
    <t>gatej101</t>
  </si>
  <si>
    <t>gatesmi01</t>
  </si>
  <si>
    <t>Michael Grant</t>
  </si>
  <si>
    <t>gatem101</t>
  </si>
  <si>
    <t>gatewau01</t>
  </si>
  <si>
    <t>Gatewood</t>
  </si>
  <si>
    <t>gatea101</t>
  </si>
  <si>
    <t>gathrjo01</t>
  </si>
  <si>
    <t>Gathright</t>
  </si>
  <si>
    <t>Joey Renard</t>
  </si>
  <si>
    <t>gathj001</t>
  </si>
  <si>
    <t>gatinfr01</t>
  </si>
  <si>
    <t>Gatins</t>
  </si>
  <si>
    <t>1898-09-21</t>
  </si>
  <si>
    <t>gatif101</t>
  </si>
  <si>
    <t>gattiev01</t>
  </si>
  <si>
    <t>Gattis</t>
  </si>
  <si>
    <t>James Evan</t>
  </si>
  <si>
    <t>gatte001</t>
  </si>
  <si>
    <t>gaubjo01</t>
  </si>
  <si>
    <t>Gaub</t>
  </si>
  <si>
    <t>gaubj001</t>
  </si>
  <si>
    <t>gaudeji01</t>
  </si>
  <si>
    <t>Gaudet</t>
  </si>
  <si>
    <t>James Jennings</t>
  </si>
  <si>
    <t>gaudj101</t>
  </si>
  <si>
    <t>gaudich01</t>
  </si>
  <si>
    <t>Gaudin</t>
  </si>
  <si>
    <t>Chad Edward</t>
  </si>
  <si>
    <t>gaudc001</t>
  </si>
  <si>
    <t>gaulemi01</t>
  </si>
  <si>
    <t>Gaule</t>
  </si>
  <si>
    <t>gaulm101</t>
  </si>
  <si>
    <t>gausmke01</t>
  </si>
  <si>
    <t>Centennial</t>
  </si>
  <si>
    <t>Gausman</t>
  </si>
  <si>
    <t>gausk001</t>
  </si>
  <si>
    <t>gautrdo01</t>
  </si>
  <si>
    <t>Gautreau</t>
  </si>
  <si>
    <t>Walter Paul</t>
  </si>
  <si>
    <t>gautd101</t>
  </si>
  <si>
    <t>gautrsi01</t>
  </si>
  <si>
    <t>Schriever</t>
  </si>
  <si>
    <t>Gautreaux</t>
  </si>
  <si>
    <t>Sidney Allen</t>
  </si>
  <si>
    <t>gauts101</t>
  </si>
  <si>
    <t>gaver01</t>
  </si>
  <si>
    <t>Gavern</t>
  </si>
  <si>
    <t>1874-06-15</t>
  </si>
  <si>
    <t>gaveu101</t>
  </si>
  <si>
    <t>gavigsa01</t>
  </si>
  <si>
    <t>Gaviglio</t>
  </si>
  <si>
    <t>gavis001</t>
  </si>
  <si>
    <t>gawch01</t>
  </si>
  <si>
    <t>Chippy</t>
  </si>
  <si>
    <t>Gaw</t>
  </si>
  <si>
    <t>gaw-c101</t>
  </si>
  <si>
    <t>gazelmi01</t>
  </si>
  <si>
    <t>Gazella</t>
  </si>
  <si>
    <t>gazem101</t>
  </si>
  <si>
    <t>gearda01</t>
  </si>
  <si>
    <t>Lone Elm</t>
  </si>
  <si>
    <t>Gear</t>
  </si>
  <si>
    <t>Dale Dudley</t>
  </si>
  <si>
    <t>1896-08-15</t>
  </si>
  <si>
    <t>geard102</t>
  </si>
  <si>
    <t>gearhga01</t>
  </si>
  <si>
    <t>New Lebanon</t>
  </si>
  <si>
    <t>Gearhart</t>
  </si>
  <si>
    <t>Lloyd William</t>
  </si>
  <si>
    <t>gearg101</t>
  </si>
  <si>
    <t>gearidi01</t>
  </si>
  <si>
    <t>Dinty</t>
  </si>
  <si>
    <t>Gearin</t>
  </si>
  <si>
    <t>geard101</t>
  </si>
  <si>
    <t>gearrco01</t>
  </si>
  <si>
    <t>Gearrin</t>
  </si>
  <si>
    <t>Cory Nathanial</t>
  </si>
  <si>
    <t>gearc001</t>
  </si>
  <si>
    <t>gearybo01</t>
  </si>
  <si>
    <t>Geary</t>
  </si>
  <si>
    <t>Robert Norton</t>
  </si>
  <si>
    <t>gearb101</t>
  </si>
  <si>
    <t>gearyge01</t>
  </si>
  <si>
    <t>Geoffrey Michael</t>
  </si>
  <si>
    <t>gearg001</t>
  </si>
  <si>
    <t>gearyhu01</t>
  </si>
  <si>
    <t>Eugene Francis Joseph</t>
  </si>
  <si>
    <t>gearh101</t>
  </si>
  <si>
    <t>gebhabo01</t>
  </si>
  <si>
    <t>Lamberton</t>
  </si>
  <si>
    <t>Gebhard</t>
  </si>
  <si>
    <t>gebhb101</t>
  </si>
  <si>
    <t>gebripe01</t>
  </si>
  <si>
    <t>Gebrian</t>
  </si>
  <si>
    <t>gebrp101</t>
  </si>
  <si>
    <t>geddeji01</t>
  </si>
  <si>
    <t>Geddes</t>
  </si>
  <si>
    <t>geddj101</t>
  </si>
  <si>
    <t>gedeoel01</t>
  </si>
  <si>
    <t>St. Pol</t>
  </si>
  <si>
    <t>Gedeon</t>
  </si>
  <si>
    <t>Elmer John</t>
  </si>
  <si>
    <t>gedej102</t>
  </si>
  <si>
    <t>gedeojo01</t>
  </si>
  <si>
    <t>gedej101</t>
  </si>
  <si>
    <t>Gedman</t>
  </si>
  <si>
    <t>Richard Leo</t>
  </si>
  <si>
    <t>gedmr001</t>
  </si>
  <si>
    <t>gedneco01</t>
  </si>
  <si>
    <t>Hackensack</t>
  </si>
  <si>
    <t>Gedney</t>
  </si>
  <si>
    <t>Alfred W.</t>
  </si>
  <si>
    <t>1875-10-29</t>
  </si>
  <si>
    <t>gednc101</t>
  </si>
  <si>
    <t>geedi01</t>
  </si>
  <si>
    <t>Gee</t>
  </si>
  <si>
    <t>Dillon Kyle</t>
  </si>
  <si>
    <t>gee-d001</t>
  </si>
  <si>
    <t>geejo01</t>
  </si>
  <si>
    <t>Cortland</t>
  </si>
  <si>
    <t>John Alexander</t>
  </si>
  <si>
    <t>gee-j101</t>
  </si>
  <si>
    <t>geerbi01</t>
  </si>
  <si>
    <t>Geer</t>
  </si>
  <si>
    <t>William Henry Harrison</t>
  </si>
  <si>
    <t>1874-10-15</t>
  </si>
  <si>
    <t>1885-05-10</t>
  </si>
  <si>
    <t>geerb101</t>
  </si>
  <si>
    <t>geerjo01</t>
  </si>
  <si>
    <t>Joshua Brent</t>
  </si>
  <si>
    <t>geerj001</t>
  </si>
  <si>
    <t>Fowlerville</t>
  </si>
  <si>
    <t>Gehringer</t>
  </si>
  <si>
    <t>gehrc101</t>
  </si>
  <si>
    <t>gehrihe01</t>
  </si>
  <si>
    <t>Gehring</t>
  </si>
  <si>
    <t>gehrh101</t>
  </si>
  <si>
    <t>Gehrig</t>
  </si>
  <si>
    <t>gehrl101</t>
  </si>
  <si>
    <t>gehrmpa01</t>
  </si>
  <si>
    <t>Marquam</t>
  </si>
  <si>
    <t>Gehrman</t>
  </si>
  <si>
    <t>gehrp101</t>
  </si>
  <si>
    <t>geierph01</t>
  </si>
  <si>
    <t>Geier</t>
  </si>
  <si>
    <t>Philip Louis</t>
  </si>
  <si>
    <t>1896-08-17</t>
  </si>
  <si>
    <t>geiep101</t>
  </si>
  <si>
    <t>geigega01</t>
  </si>
  <si>
    <t>Sand Ridge</t>
  </si>
  <si>
    <t>Murphysboro</t>
  </si>
  <si>
    <t>Geiger</t>
  </si>
  <si>
    <t>Gary Merle</t>
  </si>
  <si>
    <t>geigg101</t>
  </si>
  <si>
    <t>geisbi01</t>
  </si>
  <si>
    <t>Geiss</t>
  </si>
  <si>
    <t>1882-07-19</t>
  </si>
  <si>
    <t>geisb101</t>
  </si>
  <si>
    <t>geiseda01</t>
  </si>
  <si>
    <t>Windber</t>
  </si>
  <si>
    <t>Geisel</t>
  </si>
  <si>
    <t>geisd001</t>
  </si>
  <si>
    <t>geishve01</t>
  </si>
  <si>
    <t>Geishert</t>
  </si>
  <si>
    <t>Vernon William</t>
  </si>
  <si>
    <t>geisv101</t>
  </si>
  <si>
    <t>geissem01</t>
  </si>
  <si>
    <t>Emil August</t>
  </si>
  <si>
    <t>1887-05-18</t>
  </si>
  <si>
    <t>geise101</t>
  </si>
  <si>
    <t>gelbech01</t>
  </si>
  <si>
    <t>Gelbert</t>
  </si>
  <si>
    <t>Charles Magnus</t>
  </si>
  <si>
    <t>gelbc101</t>
  </si>
  <si>
    <t>gelnajo01</t>
  </si>
  <si>
    <t>Gelnar</t>
  </si>
  <si>
    <t>gelnj101</t>
  </si>
  <si>
    <t>geltzst01</t>
  </si>
  <si>
    <t>Newfane</t>
  </si>
  <si>
    <t>Geltz</t>
  </si>
  <si>
    <t>Steven Andrew</t>
  </si>
  <si>
    <t>gelts001</t>
  </si>
  <si>
    <t>genewjo01</t>
  </si>
  <si>
    <t>Genewich</t>
  </si>
  <si>
    <t>genej101</t>
  </si>
  <si>
    <t>geninfr01</t>
  </si>
  <si>
    <t>Genins</t>
  </si>
  <si>
    <t>C. Frank</t>
  </si>
  <si>
    <t>1892-07-05</t>
  </si>
  <si>
    <t>genif101</t>
  </si>
  <si>
    <t>gennesc01</t>
  </si>
  <si>
    <t>Scooter</t>
  </si>
  <si>
    <t>Gennett</t>
  </si>
  <si>
    <t>genns001</t>
  </si>
  <si>
    <t>genovge01</t>
  </si>
  <si>
    <t>Genovese</t>
  </si>
  <si>
    <t>George Michael</t>
  </si>
  <si>
    <t>genog101</t>
  </si>
  <si>
    <t>gentiji01</t>
  </si>
  <si>
    <t>Gentile</t>
  </si>
  <si>
    <t>gentj101</t>
  </si>
  <si>
    <t>gentisa01</t>
  </si>
  <si>
    <t>Samuel Christopher</t>
  </si>
  <si>
    <t>gents101</t>
  </si>
  <si>
    <t>gentrcr01</t>
  </si>
  <si>
    <t>Gentry</t>
  </si>
  <si>
    <t>gentc001</t>
  </si>
  <si>
    <t>gentrga01</t>
  </si>
  <si>
    <t>Gary Edward</t>
  </si>
  <si>
    <t>gentg101</t>
  </si>
  <si>
    <t>gentrha01</t>
  </si>
  <si>
    <t>Harvey William</t>
  </si>
  <si>
    <t>genth101</t>
  </si>
  <si>
    <t>gentrru01</t>
  </si>
  <si>
    <t>Daisy Station</t>
  </si>
  <si>
    <t>James Ruffus</t>
  </si>
  <si>
    <t>gentr101</t>
  </si>
  <si>
    <t>georgal01</t>
  </si>
  <si>
    <t>Alex Thomas M.</t>
  </si>
  <si>
    <t>geora101</t>
  </si>
  <si>
    <t>georgbi01</t>
  </si>
  <si>
    <t>1887-05-11</t>
  </si>
  <si>
    <t>1889-07-09</t>
  </si>
  <si>
    <t>georb101</t>
  </si>
  <si>
    <t>georgch01</t>
  </si>
  <si>
    <t>georc001</t>
  </si>
  <si>
    <t>georgch02</t>
  </si>
  <si>
    <t>Christopher Coleman</t>
  </si>
  <si>
    <t>georc002</t>
  </si>
  <si>
    <t>georggr01</t>
  </si>
  <si>
    <t>Waycross</t>
  </si>
  <si>
    <t>Greek</t>
  </si>
  <si>
    <t>Charles Peter</t>
  </si>
  <si>
    <t>georg101</t>
  </si>
  <si>
    <t>georgle01</t>
  </si>
  <si>
    <t>georl101</t>
  </si>
  <si>
    <t>georgos01</t>
  </si>
  <si>
    <t>Georgy</t>
  </si>
  <si>
    <t>Oscar John</t>
  </si>
  <si>
    <t>georo101</t>
  </si>
  <si>
    <t>geragbe01</t>
  </si>
  <si>
    <t>Geraghty</t>
  </si>
  <si>
    <t>Benjamin Raymond</t>
  </si>
  <si>
    <t>gerab101</t>
  </si>
  <si>
    <t>gerarda01</t>
  </si>
  <si>
    <t>Newtown</t>
  </si>
  <si>
    <t>Gerard</t>
  </si>
  <si>
    <t>David Frederick</t>
  </si>
  <si>
    <t>gerad101</t>
  </si>
  <si>
    <t>gerbecr01</t>
  </si>
  <si>
    <t>Gerber</t>
  </si>
  <si>
    <t>Craig Stuart</t>
  </si>
  <si>
    <t>gerbc001</t>
  </si>
  <si>
    <t>gerbege01</t>
  </si>
  <si>
    <t>El Campo</t>
  </si>
  <si>
    <t>Gerberman</t>
  </si>
  <si>
    <t>George Alois</t>
  </si>
  <si>
    <t>gerbg101</t>
  </si>
  <si>
    <t>gerbewa01</t>
  </si>
  <si>
    <t>gerbw101</t>
  </si>
  <si>
    <t>gerenbo01</t>
  </si>
  <si>
    <t>Geren</t>
  </si>
  <si>
    <t>Robert Peter</t>
  </si>
  <si>
    <t>gereb001</t>
  </si>
  <si>
    <t>gerhajo01</t>
  </si>
  <si>
    <t>Gerhardt</t>
  </si>
  <si>
    <t>1873-09-01</t>
  </si>
  <si>
    <t>1891-04-29</t>
  </si>
  <si>
    <t>gerhj101</t>
  </si>
  <si>
    <t>gerhake01</t>
  </si>
  <si>
    <t>Gerhart</t>
  </si>
  <si>
    <t>Harold Kenneth</t>
  </si>
  <si>
    <t>gerhk001</t>
  </si>
  <si>
    <t>gerharu01</t>
  </si>
  <si>
    <t>Rusty</t>
  </si>
  <si>
    <t>Allen Russell</t>
  </si>
  <si>
    <t>gerhr101</t>
  </si>
  <si>
    <t>gerheal01</t>
  </si>
  <si>
    <t>Gerheauser</t>
  </si>
  <si>
    <t>gerha101</t>
  </si>
  <si>
    <t>gerkege01</t>
  </si>
  <si>
    <t>Gerken</t>
  </si>
  <si>
    <t>George Herbert</t>
  </si>
  <si>
    <t>gerkg101</t>
  </si>
  <si>
    <t>gerkist01</t>
  </si>
  <si>
    <t>Gerkin</t>
  </si>
  <si>
    <t>Stephen Paul</t>
  </si>
  <si>
    <t>gerks101</t>
  </si>
  <si>
    <t>gerlajo01</t>
  </si>
  <si>
    <t>Shullsburg</t>
  </si>
  <si>
    <t>Gerlach</t>
  </si>
  <si>
    <t>John Glenn</t>
  </si>
  <si>
    <t>gerlj101</t>
  </si>
  <si>
    <t>germado01</t>
  </si>
  <si>
    <t>germd001</t>
  </si>
  <si>
    <t>germaes01</t>
  </si>
  <si>
    <t>germe001</t>
  </si>
  <si>
    <t>germafr01</t>
  </si>
  <si>
    <t>Franklyn</t>
  </si>
  <si>
    <t>Franklyn Miguel</t>
  </si>
  <si>
    <t>germf001</t>
  </si>
  <si>
    <t>germaju01</t>
  </si>
  <si>
    <t>Germano</t>
  </si>
  <si>
    <t>Justin William</t>
  </si>
  <si>
    <t>germj001</t>
  </si>
  <si>
    <t>germale01</t>
  </si>
  <si>
    <t>Lester Stanley</t>
  </si>
  <si>
    <t>1890-08-27</t>
  </si>
  <si>
    <t>1897-08-06</t>
  </si>
  <si>
    <t>germl101</t>
  </si>
  <si>
    <t>germego01</t>
  </si>
  <si>
    <t>Gonzalez</t>
  </si>
  <si>
    <t>Germen</t>
  </si>
  <si>
    <t>Gonzalez German</t>
  </si>
  <si>
    <t>germg001</t>
  </si>
  <si>
    <t>gernedi01</t>
  </si>
  <si>
    <t>Gernert</t>
  </si>
  <si>
    <t>gernd101</t>
  </si>
  <si>
    <t>gerneed01</t>
  </si>
  <si>
    <t>Gerner</t>
  </si>
  <si>
    <t>Edwin Frederick</t>
  </si>
  <si>
    <t>gerne101</t>
  </si>
  <si>
    <t>Cesar Francisco</t>
  </si>
  <si>
    <t>geroc101</t>
  </si>
  <si>
    <t>gertelo01</t>
  </si>
  <si>
    <t>Gertenrich</t>
  </si>
  <si>
    <t>Louis Wilhelm</t>
  </si>
  <si>
    <t>gertl101</t>
  </si>
  <si>
    <t>gerutjo01</t>
  </si>
  <si>
    <t>Gerut</t>
  </si>
  <si>
    <t>Joseph Diego</t>
  </si>
  <si>
    <t>geruj001</t>
  </si>
  <si>
    <t>gervale01</t>
  </si>
  <si>
    <t>Gervais</t>
  </si>
  <si>
    <t>Lucien Edward</t>
  </si>
  <si>
    <t>gervl101</t>
  </si>
  <si>
    <t>gervasa01</t>
  </si>
  <si>
    <t>Gervacio</t>
  </si>
  <si>
    <t>gervs001</t>
  </si>
  <si>
    <t>gessldo01</t>
  </si>
  <si>
    <t>Gessler</t>
  </si>
  <si>
    <t>Henry Homer</t>
  </si>
  <si>
    <t>gessd101</t>
  </si>
  <si>
    <t>gessnch01</t>
  </si>
  <si>
    <t>Gessner</t>
  </si>
  <si>
    <t>1886-07-19</t>
  </si>
  <si>
    <t>gessc101</t>
  </si>
  <si>
    <t>getteal01</t>
  </si>
  <si>
    <t>Gettel</t>
  </si>
  <si>
    <t>Allen Jones</t>
  </si>
  <si>
    <t>getta101</t>
  </si>
  <si>
    <t>gettiby01</t>
  </si>
  <si>
    <t>Gettis</t>
  </si>
  <si>
    <t>Byron Earl</t>
  </si>
  <si>
    <t>gettb001</t>
  </si>
  <si>
    <t>gettich01</t>
  </si>
  <si>
    <t>Gettig</t>
  </si>
  <si>
    <t>1896-08-05</t>
  </si>
  <si>
    <t>1899-10-14</t>
  </si>
  <si>
    <t>gettc101</t>
  </si>
  <si>
    <t>gettito01</t>
  </si>
  <si>
    <t>Gettinger</t>
  </si>
  <si>
    <t>Lewis Thomas Leyton</t>
  </si>
  <si>
    <t>1889-09-21</t>
  </si>
  <si>
    <t>gettt101</t>
  </si>
  <si>
    <t>gettmja01</t>
  </si>
  <si>
    <t>Gettman</t>
  </si>
  <si>
    <t>gettj101</t>
  </si>
  <si>
    <t>getzch01</t>
  </si>
  <si>
    <t>Getz</t>
  </si>
  <si>
    <t>Christopher Ryan</t>
  </si>
  <si>
    <t>getzc001</t>
  </si>
  <si>
    <t>getzgu01</t>
  </si>
  <si>
    <t>Red Bank</t>
  </si>
  <si>
    <t>Gustave</t>
  </si>
  <si>
    <t>getzg101</t>
  </si>
  <si>
    <t>getzich01</t>
  </si>
  <si>
    <t>Pretzels</t>
  </si>
  <si>
    <t>Getzien</t>
  </si>
  <si>
    <t>1892-07-19</t>
  </si>
  <si>
    <t>getzp101</t>
  </si>
  <si>
    <t>geyerru01</t>
  </si>
  <si>
    <t>Allegheny</t>
  </si>
  <si>
    <t>Wahkon</t>
  </si>
  <si>
    <t>Geyer</t>
  </si>
  <si>
    <t>Jacob Bowman</t>
  </si>
  <si>
    <t>geyer101</t>
  </si>
  <si>
    <t>geygach01</t>
  </si>
  <si>
    <t>Chappie</t>
  </si>
  <si>
    <t>Geygan</t>
  </si>
  <si>
    <t>geygc101</t>
  </si>
  <si>
    <t>gharrpa01</t>
  </si>
  <si>
    <t>Gharrity</t>
  </si>
  <si>
    <t>Edward Patrick</t>
  </si>
  <si>
    <t>gharp101</t>
  </si>
  <si>
    <t>ghelfto01</t>
  </si>
  <si>
    <t>Ghelfi</t>
  </si>
  <si>
    <t>ghelt101</t>
  </si>
  <si>
    <t>giallbo01</t>
  </si>
  <si>
    <t>Giallombardo</t>
  </si>
  <si>
    <t>gialb101</t>
  </si>
  <si>
    <t>Giambi</t>
  </si>
  <si>
    <t>Jason Gilbert</t>
  </si>
  <si>
    <t>giamj001</t>
  </si>
  <si>
    <t>giambje01</t>
  </si>
  <si>
    <t>Jeremy Dean</t>
  </si>
  <si>
    <t>giamj002</t>
  </si>
  <si>
    <t>giannjo01</t>
  </si>
  <si>
    <t>Drytown</t>
  </si>
  <si>
    <t>Giannini</t>
  </si>
  <si>
    <t>gianj101</t>
  </si>
  <si>
    <t>giannra01</t>
  </si>
  <si>
    <t>Giannelli</t>
  </si>
  <si>
    <t>Raymond John</t>
  </si>
  <si>
    <t>gianr001</t>
  </si>
  <si>
    <t>giardjo01</t>
  </si>
  <si>
    <t>Giard</t>
  </si>
  <si>
    <t>Joseph Oscar</t>
  </si>
  <si>
    <t>giarj101</t>
  </si>
  <si>
    <t>giarrto01</t>
  </si>
  <si>
    <t>Giarratano</t>
  </si>
  <si>
    <t>giart001</t>
  </si>
  <si>
    <t>giavojo01</t>
  </si>
  <si>
    <t>Giavotella</t>
  </si>
  <si>
    <t>Johnny Arthur</t>
  </si>
  <si>
    <t>giavj001</t>
  </si>
  <si>
    <t>gibboja01</t>
  </si>
  <si>
    <t>Gibbons</t>
  </si>
  <si>
    <t>Jay Jonathan</t>
  </si>
  <si>
    <t>gibbj002</t>
  </si>
  <si>
    <t>gibbojo01</t>
  </si>
  <si>
    <t>Gibbon</t>
  </si>
  <si>
    <t>Joseph Charles</t>
  </si>
  <si>
    <t>gibbj102</t>
  </si>
  <si>
    <t>gibbojo02</t>
  </si>
  <si>
    <t>gibbj001</t>
  </si>
  <si>
    <t>gibbsja01</t>
  </si>
  <si>
    <t>Grenada</t>
  </si>
  <si>
    <t>Gibbs</t>
  </si>
  <si>
    <t>Jerry Dean</t>
  </si>
  <si>
    <t>gibbj101</t>
  </si>
  <si>
    <t>gibrast01</t>
  </si>
  <si>
    <t>Gibralter</t>
  </si>
  <si>
    <t>Stephan Benson</t>
  </si>
  <si>
    <t>gibrs001</t>
  </si>
  <si>
    <t>gibsb101</t>
  </si>
  <si>
    <t>gibsobo02</t>
  </si>
  <si>
    <t>gibsb001</t>
  </si>
  <si>
    <t>gibsoch01</t>
  </si>
  <si>
    <t>Charles Ellsworth</t>
  </si>
  <si>
    <t>gibsc102</t>
  </si>
  <si>
    <t>gibsoch02</t>
  </si>
  <si>
    <t>Charles Griffin</t>
  </si>
  <si>
    <t>gibsc101</t>
  </si>
  <si>
    <t>gibsode01</t>
  </si>
  <si>
    <t>Derrick Lamont</t>
  </si>
  <si>
    <t>gibsd001</t>
  </si>
  <si>
    <t>gibsofr01</t>
  </si>
  <si>
    <t>Edna</t>
  </si>
  <si>
    <t>Frank Gilbert</t>
  </si>
  <si>
    <t>gibsf101</t>
  </si>
  <si>
    <t>gibsg101</t>
  </si>
  <si>
    <t>gibsojo99</t>
  </si>
  <si>
    <t>Kirk Harold</t>
  </si>
  <si>
    <t>gibsk001</t>
  </si>
  <si>
    <t>gibsoky01</t>
  </si>
  <si>
    <t>Kyle Benjamin</t>
  </si>
  <si>
    <t>gibsk002</t>
  </si>
  <si>
    <t>gibsono01</t>
  </si>
  <si>
    <t>Norwood Ringold</t>
  </si>
  <si>
    <t>gibsn101</t>
  </si>
  <si>
    <t>gibsopa01</t>
  </si>
  <si>
    <t>Southampton</t>
  </si>
  <si>
    <t>Paul Marshall</t>
  </si>
  <si>
    <t>gibsp001</t>
  </si>
  <si>
    <t>gibsoro01</t>
  </si>
  <si>
    <t>Duncansville</t>
  </si>
  <si>
    <t>1890-06-04</t>
  </si>
  <si>
    <t>1890-08-07</t>
  </si>
  <si>
    <t>gibsr101</t>
  </si>
  <si>
    <t>gibsoru01</t>
  </si>
  <si>
    <t>gibsr102</t>
  </si>
  <si>
    <t>gibsosa01</t>
  </si>
  <si>
    <t>Samuel Braxton</t>
  </si>
  <si>
    <t>gibss101</t>
  </si>
  <si>
    <t>gibsowh01</t>
  </si>
  <si>
    <t>Leighton P.</t>
  </si>
  <si>
    <t>gibsw101</t>
  </si>
  <si>
    <t>gickge01</t>
  </si>
  <si>
    <t>Dunnington</t>
  </si>
  <si>
    <t>Gick</t>
  </si>
  <si>
    <t>gickg101</t>
  </si>
  <si>
    <t>gideobr01</t>
  </si>
  <si>
    <t>Ozona</t>
  </si>
  <si>
    <t>Gideon</t>
  </si>
  <si>
    <t>Byron Brett</t>
  </si>
  <si>
    <t>gideb001</t>
  </si>
  <si>
    <t>gideoji01</t>
  </si>
  <si>
    <t>gidej101</t>
  </si>
  <si>
    <t>giebefl01</t>
  </si>
  <si>
    <t>Pennsboro</t>
  </si>
  <si>
    <t>Wilkesboro</t>
  </si>
  <si>
    <t>Giebell</t>
  </si>
  <si>
    <t>Floyd George</t>
  </si>
  <si>
    <t>giebf101</t>
  </si>
  <si>
    <t>giebejo01</t>
  </si>
  <si>
    <t>Giebel</t>
  </si>
  <si>
    <t>giebj101</t>
  </si>
  <si>
    <t>gielpa01</t>
  </si>
  <si>
    <t>Giel</t>
  </si>
  <si>
    <t>gielp101</t>
  </si>
  <si>
    <t>gieseda01</t>
  </si>
  <si>
    <t>Giese</t>
  </si>
  <si>
    <t>Daniel Joshua</t>
  </si>
  <si>
    <t>giesd001</t>
  </si>
  <si>
    <t>giffoji99</t>
  </si>
  <si>
    <t>Gifford</t>
  </si>
  <si>
    <t>giffj801</t>
  </si>
  <si>
    <t>giggibo01</t>
  </si>
  <si>
    <t>Giggie</t>
  </si>
  <si>
    <t>giggb101</t>
  </si>
  <si>
    <t>gigonno01</t>
  </si>
  <si>
    <t>Mahwah</t>
  </si>
  <si>
    <t>Gigon</t>
  </si>
  <si>
    <t>Norman Phillip</t>
  </si>
  <si>
    <t>gigon101</t>
  </si>
  <si>
    <t>gilbe01</t>
  </si>
  <si>
    <t>Benji</t>
  </si>
  <si>
    <t>Romar Benjamin</t>
  </si>
  <si>
    <t>gil-b001</t>
  </si>
  <si>
    <t>gilbean01</t>
  </si>
  <si>
    <t>Bradenville</t>
  </si>
  <si>
    <t>gilba101</t>
  </si>
  <si>
    <t>gilbebi01</t>
  </si>
  <si>
    <t>Alfred Gideon</t>
  </si>
  <si>
    <t>1892-09-15</t>
  </si>
  <si>
    <t>1892-09-20</t>
  </si>
  <si>
    <t>gilbb102</t>
  </si>
  <si>
    <t>gilbebi02</t>
  </si>
  <si>
    <t>Tullytown</t>
  </si>
  <si>
    <t>William Oliver</t>
  </si>
  <si>
    <t>gilbb103</t>
  </si>
  <si>
    <t>gilbebu01</t>
  </si>
  <si>
    <t>Drew Edward</t>
  </si>
  <si>
    <t>gilbb104</t>
  </si>
  <si>
    <t>gilbech01</t>
  </si>
  <si>
    <t>Charles Mader</t>
  </si>
  <si>
    <t>gilbc101</t>
  </si>
  <si>
    <t>gilbeha01</t>
  </si>
  <si>
    <t>gilbh101</t>
  </si>
  <si>
    <t>gilbeja01</t>
  </si>
  <si>
    <t>Rhinecliff</t>
  </si>
  <si>
    <t>1898-09-11</t>
  </si>
  <si>
    <t>gilbj101</t>
  </si>
  <si>
    <t>gilbejo01</t>
  </si>
  <si>
    <t>John G.</t>
  </si>
  <si>
    <t>gilbj102</t>
  </si>
  <si>
    <t>gilbejo02</t>
  </si>
  <si>
    <t>Joe Dennis</t>
  </si>
  <si>
    <t>gilbj103</t>
  </si>
  <si>
    <t>gilbela01</t>
  </si>
  <si>
    <t>Lawrence William</t>
  </si>
  <si>
    <t>gilbl101</t>
  </si>
  <si>
    <t>gilbema01</t>
  </si>
  <si>
    <t>gilbm001</t>
  </si>
  <si>
    <t>gilbepe01</t>
  </si>
  <si>
    <t>Baltic</t>
  </si>
  <si>
    <t>1890-09-06</t>
  </si>
  <si>
    <t>gilbp101</t>
  </si>
  <si>
    <t>gilbesh01</t>
  </si>
  <si>
    <t>Albert Shawn</t>
  </si>
  <si>
    <t>gilbs001</t>
  </si>
  <si>
    <t>gilbeto01</t>
  </si>
  <si>
    <t>Tookie</t>
  </si>
  <si>
    <t>gilbt101</t>
  </si>
  <si>
    <t>gilbewa01</t>
  </si>
  <si>
    <t>Oscoda</t>
  </si>
  <si>
    <t>gilbw101</t>
  </si>
  <si>
    <t>gilbrbi01</t>
  </si>
  <si>
    <t>Gilbreth</t>
  </si>
  <si>
    <t>William Freeman</t>
  </si>
  <si>
    <t>gilbb101</t>
  </si>
  <si>
    <t>gilbrro01</t>
  </si>
  <si>
    <t>Gilbreath</t>
  </si>
  <si>
    <t>Rodney Joe</t>
  </si>
  <si>
    <t>gilbr101</t>
  </si>
  <si>
    <t>giledo01</t>
  </si>
  <si>
    <t>Gile</t>
  </si>
  <si>
    <t>Donald Loren</t>
  </si>
  <si>
    <t>giled101</t>
  </si>
  <si>
    <t>gilesbr01</t>
  </si>
  <si>
    <t>Manhattan</t>
  </si>
  <si>
    <t>Giles</t>
  </si>
  <si>
    <t>Brian Jeffrey</t>
  </si>
  <si>
    <t>gileb001</t>
  </si>
  <si>
    <t>gilesbr02</t>
  </si>
  <si>
    <t>Brian Stephen</t>
  </si>
  <si>
    <t>gileb002</t>
  </si>
  <si>
    <t>gileske01</t>
  </si>
  <si>
    <t>Kenneth Robert</t>
  </si>
  <si>
    <t>gilek001</t>
  </si>
  <si>
    <t>Marcus</t>
  </si>
  <si>
    <t>Marcus William</t>
  </si>
  <si>
    <t>gilem001</t>
  </si>
  <si>
    <t>gileswa99</t>
  </si>
  <si>
    <t>Tiskilwa</t>
  </si>
  <si>
    <t>Warren Crandall</t>
  </si>
  <si>
    <t>gilfija01</t>
  </si>
  <si>
    <t>Gilfillan</t>
  </si>
  <si>
    <t>Jason Edward</t>
  </si>
  <si>
    <t>gilfj001</t>
  </si>
  <si>
    <t>gilgahu01</t>
  </si>
  <si>
    <t>Gilgan</t>
  </si>
  <si>
    <t>Hugh J.</t>
  </si>
  <si>
    <t>gilgh101</t>
  </si>
  <si>
    <t>gilge01</t>
  </si>
  <si>
    <t>Estacion Lagunas</t>
  </si>
  <si>
    <t>gil-g001</t>
  </si>
  <si>
    <t>gilgu01</t>
  </si>
  <si>
    <t>Tomas Gustavo</t>
  </si>
  <si>
    <t>gil-g101</t>
  </si>
  <si>
    <t>gilhage01</t>
  </si>
  <si>
    <t>Gilham</t>
  </si>
  <si>
    <t>gilhg101</t>
  </si>
  <si>
    <t>gilhofr01</t>
  </si>
  <si>
    <t>Gilhooley</t>
  </si>
  <si>
    <t>gilhf101</t>
  </si>
  <si>
    <t>gilje01</t>
  </si>
  <si>
    <t>Jerry Bienvenido</t>
  </si>
  <si>
    <t>gil-j001</t>
  </si>
  <si>
    <t>gilkebe01</t>
  </si>
  <si>
    <t>Gilkey</t>
  </si>
  <si>
    <t>Otis Bernard</t>
  </si>
  <si>
    <t>gilkb001</t>
  </si>
  <si>
    <t>gilksbo01</t>
  </si>
  <si>
    <t>Gilks</t>
  </si>
  <si>
    <t>1887-08-25</t>
  </si>
  <si>
    <t>1893-09-19</t>
  </si>
  <si>
    <t>gilkb101</t>
  </si>
  <si>
    <t>gillaco01</t>
  </si>
  <si>
    <t>Conor</t>
  </si>
  <si>
    <t>Gillaspie</t>
  </si>
  <si>
    <t>Conor Michael</t>
  </si>
  <si>
    <t>gillc001</t>
  </si>
  <si>
    <t>gillebo01</t>
  </si>
  <si>
    <t>Gillespie</t>
  </si>
  <si>
    <t>gillb102</t>
  </si>
  <si>
    <t>gilleca01</t>
  </si>
  <si>
    <t>Riceville</t>
  </si>
  <si>
    <t>Gillenwater</t>
  </si>
  <si>
    <t>Carden Edison</t>
  </si>
  <si>
    <t>gillc102</t>
  </si>
  <si>
    <t>gillecl01</t>
  </si>
  <si>
    <t>Sims</t>
  </si>
  <si>
    <t>Claral</t>
  </si>
  <si>
    <t>Claral Lewis</t>
  </si>
  <si>
    <t>gillc101</t>
  </si>
  <si>
    <t>gilleco01</t>
  </si>
  <si>
    <t>Cole Braden</t>
  </si>
  <si>
    <t>gillc002</t>
  </si>
  <si>
    <t>gilled01</t>
  </si>
  <si>
    <t>Gill</t>
  </si>
  <si>
    <t>gille101</t>
  </si>
  <si>
    <t>gilledu01</t>
  </si>
  <si>
    <t>gillj103</t>
  </si>
  <si>
    <t>gillejo01</t>
  </si>
  <si>
    <t>gilleji01</t>
  </si>
  <si>
    <t>John William Linden</t>
  </si>
  <si>
    <t>1890-10-01</t>
  </si>
  <si>
    <t>gillj104</t>
  </si>
  <si>
    <t>gillepa01</t>
  </si>
  <si>
    <t>Sugar Valley</t>
  </si>
  <si>
    <t>Paul Allen</t>
  </si>
  <si>
    <t>gillp103</t>
  </si>
  <si>
    <t>gillepe01</t>
  </si>
  <si>
    <t>Peter Patrick</t>
  </si>
  <si>
    <t>1887-10-06</t>
  </si>
  <si>
    <t>gillp101</t>
  </si>
  <si>
    <t>gillesa01</t>
  </si>
  <si>
    <t>Gillen</t>
  </si>
  <si>
    <t>1893-08-19</t>
  </si>
  <si>
    <t>1897-08-05</t>
  </si>
  <si>
    <t>gills101</t>
  </si>
  <si>
    <t>gilleto01</t>
  </si>
  <si>
    <t>1886-09-15</t>
  </si>
  <si>
    <t>gillt101</t>
  </si>
  <si>
    <t>gilleto02</t>
  </si>
  <si>
    <t>Gilles</t>
  </si>
  <si>
    <t>Thomas Bradford</t>
  </si>
  <si>
    <t>gillt001</t>
  </si>
  <si>
    <t>gillge01</t>
  </si>
  <si>
    <t>Catchings</t>
  </si>
  <si>
    <t>George Lloyd</t>
  </si>
  <si>
    <t>gillg103</t>
  </si>
  <si>
    <t>gillha01</t>
  </si>
  <si>
    <t>Haddie</t>
  </si>
  <si>
    <t>Harold Edward</t>
  </si>
  <si>
    <t>gillh101</t>
  </si>
  <si>
    <t>gilliba01</t>
  </si>
  <si>
    <t>Gilligan</t>
  </si>
  <si>
    <t>1888-04-27</t>
  </si>
  <si>
    <t>gillb101</t>
  </si>
  <si>
    <t>gilligr01</t>
  </si>
  <si>
    <t>Grove Hill</t>
  </si>
  <si>
    <t>Gillis</t>
  </si>
  <si>
    <t>gillg102</t>
  </si>
  <si>
    <t>gillija01</t>
  </si>
  <si>
    <t>gillj101</t>
  </si>
  <si>
    <t>Gilliam</t>
  </si>
  <si>
    <t>gillj102</t>
  </si>
  <si>
    <t>gillipa01</t>
  </si>
  <si>
    <t>Gilliford</t>
  </si>
  <si>
    <t>Paul Gant</t>
  </si>
  <si>
    <t>gillp102</t>
  </si>
  <si>
    <t>gillipa99</t>
  </si>
  <si>
    <t>Gillick</t>
  </si>
  <si>
    <t>Lawrence Patrick D.</t>
  </si>
  <si>
    <t>gillji01</t>
  </si>
  <si>
    <t>James Clifford</t>
  </si>
  <si>
    <t>1889-07-01</t>
  </si>
  <si>
    <t>gillj106</t>
  </si>
  <si>
    <t>gilljo01</t>
  </si>
  <si>
    <t>gillj105</t>
  </si>
  <si>
    <t>gillpge01</t>
  </si>
  <si>
    <t>Gillpatrick</t>
  </si>
  <si>
    <t>George Fred</t>
  </si>
  <si>
    <t>1898-05-22</t>
  </si>
  <si>
    <t>1898-08-07</t>
  </si>
  <si>
    <t>gillg101</t>
  </si>
  <si>
    <t>gillwa01</t>
  </si>
  <si>
    <t>Ladoga</t>
  </si>
  <si>
    <t>Warren Darst</t>
  </si>
  <si>
    <t>gillw101</t>
  </si>
  <si>
    <t>gilmaji01</t>
  </si>
  <si>
    <t>Gilman</t>
  </si>
  <si>
    <t>1893-07-10</t>
  </si>
  <si>
    <t>1893-07-12</t>
  </si>
  <si>
    <t>gilmj102</t>
  </si>
  <si>
    <t>gilmapi01</t>
  </si>
  <si>
    <t>Laporte</t>
  </si>
  <si>
    <t>Elyria</t>
  </si>
  <si>
    <t>Pit</t>
  </si>
  <si>
    <t>Pitkin Clark</t>
  </si>
  <si>
    <t>gilmp101</t>
  </si>
  <si>
    <t>gilmase01</t>
  </si>
  <si>
    <t>Gilmartin</t>
  </si>
  <si>
    <t>gilms001</t>
  </si>
  <si>
    <t>gilmofr01</t>
  </si>
  <si>
    <t>Gilmore</t>
  </si>
  <si>
    <t>Franklin T.</t>
  </si>
  <si>
    <t>1888-07-04</t>
  </si>
  <si>
    <t>gilmf101</t>
  </si>
  <si>
    <t>gilmogr01</t>
  </si>
  <si>
    <t>Ernest Grover</t>
  </si>
  <si>
    <t>gilmg101</t>
  </si>
  <si>
    <t>gilmoji01</t>
  </si>
  <si>
    <t>gilmj101</t>
  </si>
  <si>
    <t>gilmole01</t>
  </si>
  <si>
    <t>Leonard Preston</t>
  </si>
  <si>
    <t>gilml101</t>
  </si>
  <si>
    <t>gilro01</t>
  </si>
  <si>
    <t>Smyrna</t>
  </si>
  <si>
    <t>Gilroy</t>
  </si>
  <si>
    <t>Henry Engard</t>
  </si>
  <si>
    <t>1874-09-07</t>
  </si>
  <si>
    <t>1875-09-03</t>
  </si>
  <si>
    <t>gilru101</t>
  </si>
  <si>
    <t>gilrojo01</t>
  </si>
  <si>
    <t>gilrj101</t>
  </si>
  <si>
    <t>gilsoha01</t>
  </si>
  <si>
    <t>Gilson</t>
  </si>
  <si>
    <t>gilsh101</t>
  </si>
  <si>
    <t>gimench01</t>
  </si>
  <si>
    <t>Gimenez</t>
  </si>
  <si>
    <t>gimec001</t>
  </si>
  <si>
    <t>gimenhe01</t>
  </si>
  <si>
    <t>Yaracuy</t>
  </si>
  <si>
    <t>San Felipe</t>
  </si>
  <si>
    <t>Hector C.</t>
  </si>
  <si>
    <t>gimeh001</t>
  </si>
  <si>
    <t>gindlca01</t>
  </si>
  <si>
    <t>Gindl</t>
  </si>
  <si>
    <t>Caleb Charles</t>
  </si>
  <si>
    <t>gindc001</t>
  </si>
  <si>
    <t>gingbi01</t>
  </si>
  <si>
    <t>Ging</t>
  </si>
  <si>
    <t>1899-09-25</t>
  </si>
  <si>
    <t>gingb101</t>
  </si>
  <si>
    <t>gingrjo01</t>
  </si>
  <si>
    <t>Gingras</t>
  </si>
  <si>
    <t>gingj101</t>
  </si>
  <si>
    <t>ginnti01</t>
  </si>
  <si>
    <t>Royston</t>
  </si>
  <si>
    <t>Tinsley</t>
  </si>
  <si>
    <t>Ginn</t>
  </si>
  <si>
    <t>Tinsley Rucker</t>
  </si>
  <si>
    <t>ginnt101</t>
  </si>
  <si>
    <t>ginsbjo01</t>
  </si>
  <si>
    <t>West Bloomfield</t>
  </si>
  <si>
    <t>Ginsberg</t>
  </si>
  <si>
    <t>Myron Nathan</t>
  </si>
  <si>
    <t>ginsj101</t>
  </si>
  <si>
    <t>ginteke01</t>
  </si>
  <si>
    <t>Ginter</t>
  </si>
  <si>
    <t>Keith Michael</t>
  </si>
  <si>
    <t>gintk001</t>
  </si>
  <si>
    <t>gintema01</t>
  </si>
  <si>
    <t>Matthew Shane</t>
  </si>
  <si>
    <t>gintm001</t>
  </si>
  <si>
    <t>giolilu01</t>
  </si>
  <si>
    <t>Giolito</t>
  </si>
  <si>
    <t>Lucas Frost</t>
  </si>
  <si>
    <t>gioll001</t>
  </si>
  <si>
    <t>gionfal01</t>
  </si>
  <si>
    <t>Dysart</t>
  </si>
  <si>
    <t>Solvang</t>
  </si>
  <si>
    <t>Gionfriddo</t>
  </si>
  <si>
    <t>Albert Francis</t>
  </si>
  <si>
    <t>giona101</t>
  </si>
  <si>
    <t>giordto01</t>
  </si>
  <si>
    <t>Giordano</t>
  </si>
  <si>
    <t>giort101</t>
  </si>
  <si>
    <t>giovaed01</t>
  </si>
  <si>
    <t>Giovanola</t>
  </si>
  <si>
    <t>giove001</t>
  </si>
  <si>
    <t>gipsoch01</t>
  </si>
  <si>
    <t>Gipson</t>
  </si>
  <si>
    <t>Charles Wells</t>
  </si>
  <si>
    <t>gipsc001</t>
  </si>
  <si>
    <t>girarch01</t>
  </si>
  <si>
    <t>Charles August</t>
  </si>
  <si>
    <t>girac101</t>
  </si>
  <si>
    <t>girarjo01</t>
  </si>
  <si>
    <t>Girardi</t>
  </si>
  <si>
    <t>Joseph Elliott</t>
  </si>
  <si>
    <t>giraj001</t>
  </si>
  <si>
    <t>girodch01</t>
  </si>
  <si>
    <t>Girodo</t>
  </si>
  <si>
    <t>Chad Alan</t>
  </si>
  <si>
    <t>giroc001</t>
  </si>
  <si>
    <t>gissech01</t>
  </si>
  <si>
    <t>Gissell</t>
  </si>
  <si>
    <t>Christopher Odell</t>
  </si>
  <si>
    <t>gissc001</t>
  </si>
  <si>
    <t>giulito01</t>
  </si>
  <si>
    <t>Giuliani</t>
  </si>
  <si>
    <t>Angelo John</t>
  </si>
  <si>
    <t>giult101</t>
  </si>
  <si>
    <t>Giusti</t>
  </si>
  <si>
    <t>David John</t>
  </si>
  <si>
    <t>giusd101</t>
  </si>
  <si>
    <t>givenbr01</t>
  </si>
  <si>
    <t>Givens</t>
  </si>
  <si>
    <t>Brian Allen</t>
  </si>
  <si>
    <t>giveb001</t>
  </si>
  <si>
    <t>givenmy01</t>
  </si>
  <si>
    <t>Mychal</t>
  </si>
  <si>
    <t>Mychal Antonio</t>
  </si>
  <si>
    <t>givem001</t>
  </si>
  <si>
    <t>gladdda01</t>
  </si>
  <si>
    <t>Gladden</t>
  </si>
  <si>
    <t>Clinton Daniel</t>
  </si>
  <si>
    <t>gladd001</t>
  </si>
  <si>
    <t>gladdfr01</t>
  </si>
  <si>
    <t>Flat Rock</t>
  </si>
  <si>
    <t>Gladding</t>
  </si>
  <si>
    <t>Fred Earl</t>
  </si>
  <si>
    <t>gladf102</t>
  </si>
  <si>
    <t>gladdji01</t>
  </si>
  <si>
    <t>Fort Gibson</t>
  </si>
  <si>
    <t>Gladd</t>
  </si>
  <si>
    <t>James Walter</t>
  </si>
  <si>
    <t>gladj101</t>
  </si>
  <si>
    <t>gladefr01</t>
  </si>
  <si>
    <t>Grand Island</t>
  </si>
  <si>
    <t>Glade</t>
  </si>
  <si>
    <t>Frederick Monroe</t>
  </si>
  <si>
    <t>gladf101</t>
  </si>
  <si>
    <t>gladmbu01</t>
  </si>
  <si>
    <t>Gladmon</t>
  </si>
  <si>
    <t>gladb101</t>
  </si>
  <si>
    <t>gladuro01</t>
  </si>
  <si>
    <t>Gladu</t>
  </si>
  <si>
    <t>Joseph Albert Rolland Edouard</t>
  </si>
  <si>
    <t>gladr101</t>
  </si>
  <si>
    <t>glaisjo01</t>
  </si>
  <si>
    <t>Yoakum</t>
  </si>
  <si>
    <t>Glaiser</t>
  </si>
  <si>
    <t>John Burke</t>
  </si>
  <si>
    <t>glaij101</t>
  </si>
  <si>
    <t>glanvdo01</t>
  </si>
  <si>
    <t>Glanville</t>
  </si>
  <si>
    <t>Douglas Metunwa</t>
  </si>
  <si>
    <t>gland001</t>
  </si>
  <si>
    <t>glaseno01</t>
  </si>
  <si>
    <t>Glaser</t>
  </si>
  <si>
    <t>Norman Matthew</t>
  </si>
  <si>
    <t>glasn101</t>
  </si>
  <si>
    <t>glasnty01</t>
  </si>
  <si>
    <t>Glasnow</t>
  </si>
  <si>
    <t>Tyler Allen</t>
  </si>
  <si>
    <t>glast001</t>
  </si>
  <si>
    <t>glassja01</t>
  </si>
  <si>
    <t>Glasscock</t>
  </si>
  <si>
    <t>1895-07-13</t>
  </si>
  <si>
    <t>glasj101</t>
  </si>
  <si>
    <t>glassto01</t>
  </si>
  <si>
    <t>Glass</t>
  </si>
  <si>
    <t>glast101</t>
  </si>
  <si>
    <t>glaubke01</t>
  </si>
  <si>
    <t>Glauber</t>
  </si>
  <si>
    <t>Keith Harris</t>
  </si>
  <si>
    <t>glauk001</t>
  </si>
  <si>
    <t>Glaus</t>
  </si>
  <si>
    <t>Troy Edward</t>
  </si>
  <si>
    <t>glaut001</t>
  </si>
  <si>
    <t>glavelu01</t>
  </si>
  <si>
    <t>Glavenich</t>
  </si>
  <si>
    <t>Luke Frank</t>
  </si>
  <si>
    <t>glavl101</t>
  </si>
  <si>
    <t>glavimi01</t>
  </si>
  <si>
    <t>Glavine</t>
  </si>
  <si>
    <t>glavm001</t>
  </si>
  <si>
    <t>glavito01</t>
  </si>
  <si>
    <t>Glaviano</t>
  </si>
  <si>
    <t>Thomas Giatano</t>
  </si>
  <si>
    <t>glavt101</t>
  </si>
  <si>
    <t>glavt001</t>
  </si>
  <si>
    <t>glazera01</t>
  </si>
  <si>
    <t>Glaze</t>
  </si>
  <si>
    <t>Daniel Ralph</t>
  </si>
  <si>
    <t>glazr101</t>
  </si>
  <si>
    <t>glaznwh01</t>
  </si>
  <si>
    <t>Glazner</t>
  </si>
  <si>
    <t>glazw101</t>
  </si>
  <si>
    <t>gleasbi01</t>
  </si>
  <si>
    <t>Gleason</t>
  </si>
  <si>
    <t>1889-06-18</t>
  </si>
  <si>
    <t>gleab102</t>
  </si>
  <si>
    <t>gleasbi02</t>
  </si>
  <si>
    <t>1890-04-24</t>
  </si>
  <si>
    <t>gleab103</t>
  </si>
  <si>
    <t>gleasbi03</t>
  </si>
  <si>
    <t>gleab101</t>
  </si>
  <si>
    <t>gleasha01</t>
  </si>
  <si>
    <t>Harry Gilbert</t>
  </si>
  <si>
    <t>gleah101</t>
  </si>
  <si>
    <t>gleasja01</t>
  </si>
  <si>
    <t>John Day</t>
  </si>
  <si>
    <t>1877-10-02</t>
  </si>
  <si>
    <t>1886-08-31</t>
  </si>
  <si>
    <t>gleaj102</t>
  </si>
  <si>
    <t>gleasjo01</t>
  </si>
  <si>
    <t>Phelps</t>
  </si>
  <si>
    <t>gleaj101</t>
  </si>
  <si>
    <t>gleaski01</t>
  </si>
  <si>
    <t>gleak101</t>
  </si>
  <si>
    <t>gleasro01</t>
  </si>
  <si>
    <t>Roy William</t>
  </si>
  <si>
    <t>glear101</t>
  </si>
  <si>
    <t>gleatje01</t>
  </si>
  <si>
    <t>Brownwood</t>
  </si>
  <si>
    <t>Jerry Don</t>
  </si>
  <si>
    <t>Gleaton</t>
  </si>
  <si>
    <t>gleaj001</t>
  </si>
  <si>
    <t>gleesji01</t>
  </si>
  <si>
    <t>Gleeson</t>
  </si>
  <si>
    <t>gleej101</t>
  </si>
  <si>
    <t>gleicfr01</t>
  </si>
  <si>
    <t>Gleich</t>
  </si>
  <si>
    <t>Frank Elmer</t>
  </si>
  <si>
    <t>gleif101</t>
  </si>
  <si>
    <t>glenabo01</t>
  </si>
  <si>
    <t>Glenalvin</t>
  </si>
  <si>
    <t>1890-07-12</t>
  </si>
  <si>
    <t>1893-09-16</t>
  </si>
  <si>
    <t>glenb102</t>
  </si>
  <si>
    <t>glendma01</t>
  </si>
  <si>
    <t>Glendon</t>
  </si>
  <si>
    <t>Martin James</t>
  </si>
  <si>
    <t>glenm101</t>
  </si>
  <si>
    <t>glennbo01</t>
  </si>
  <si>
    <t>West Sunbury</t>
  </si>
  <si>
    <t>glenb101</t>
  </si>
  <si>
    <t>glennbr01</t>
  </si>
  <si>
    <t>glenb001</t>
  </si>
  <si>
    <t>glenned01</t>
  </si>
  <si>
    <t>Edward C.</t>
  </si>
  <si>
    <t>1888-10-05</t>
  </si>
  <si>
    <t>glene102</t>
  </si>
  <si>
    <t>glenned02</t>
  </si>
  <si>
    <t>Ludlow</t>
  </si>
  <si>
    <t>1898-09-07</t>
  </si>
  <si>
    <t>glene101</t>
  </si>
  <si>
    <t>glennha01</t>
  </si>
  <si>
    <t>Shelburn</t>
  </si>
  <si>
    <t>Harry Melville</t>
  </si>
  <si>
    <t>glenh101</t>
  </si>
  <si>
    <t>glennjo01</t>
  </si>
  <si>
    <t>Sandy Hill</t>
  </si>
  <si>
    <t>1877-09-28</t>
  </si>
  <si>
    <t>glenj102</t>
  </si>
  <si>
    <t>glennjo02</t>
  </si>
  <si>
    <t>Dickson City</t>
  </si>
  <si>
    <t>Tunkhannock</t>
  </si>
  <si>
    <t>glenj101</t>
  </si>
  <si>
    <t>glennjo03</t>
  </si>
  <si>
    <t>glenj103</t>
  </si>
  <si>
    <t>gliatsa01</t>
  </si>
  <si>
    <t>Gliatto</t>
  </si>
  <si>
    <t>Salvador Michael</t>
  </si>
  <si>
    <t>glias101</t>
  </si>
  <si>
    <t>glinage01</t>
  </si>
  <si>
    <t>Glinatsis</t>
  </si>
  <si>
    <t>gling001</t>
  </si>
  <si>
    <t>gloadro01</t>
  </si>
  <si>
    <t>Gload</t>
  </si>
  <si>
    <t>Ross Peter</t>
  </si>
  <si>
    <t>gloar001</t>
  </si>
  <si>
    <t>glockno01</t>
  </si>
  <si>
    <t>Blue Island</t>
  </si>
  <si>
    <t>Glockson</t>
  </si>
  <si>
    <t>glocn101</t>
  </si>
  <si>
    <t>glossal01</t>
  </si>
  <si>
    <t>Glossop</t>
  </si>
  <si>
    <t>Alban</t>
  </si>
  <si>
    <t>glosa101</t>
  </si>
  <si>
    <t>glovega01</t>
  </si>
  <si>
    <t>Glover</t>
  </si>
  <si>
    <t>John Gary</t>
  </si>
  <si>
    <t>glovg001</t>
  </si>
  <si>
    <t>gloveko01</t>
  </si>
  <si>
    <t>Koda</t>
  </si>
  <si>
    <t>Koda James</t>
  </si>
  <si>
    <t>glovk001</t>
  </si>
  <si>
    <t>glynnbi01</t>
  </si>
  <si>
    <t>Sussex</t>
  </si>
  <si>
    <t>Glynn</t>
  </si>
  <si>
    <t>glynb101</t>
  </si>
  <si>
    <t>glynned01</t>
  </si>
  <si>
    <t>glyne001</t>
  </si>
  <si>
    <t>glynnry01</t>
  </si>
  <si>
    <t>glynr001</t>
  </si>
  <si>
    <t>goarjo01</t>
  </si>
  <si>
    <t>New Lisbon</t>
  </si>
  <si>
    <t>Jot</t>
  </si>
  <si>
    <t>Goar</t>
  </si>
  <si>
    <t>Joshua Mercer</t>
  </si>
  <si>
    <t>1898-05-01</t>
  </si>
  <si>
    <t>goarj101</t>
  </si>
  <si>
    <t>gobblji01</t>
  </si>
  <si>
    <t>Gobble</t>
  </si>
  <si>
    <t>Billy James</t>
  </si>
  <si>
    <t>gobbj001</t>
  </si>
  <si>
    <t>gochnjo01</t>
  </si>
  <si>
    <t>Gochnaur</t>
  </si>
  <si>
    <t>gochj101</t>
  </si>
  <si>
    <t>godarjo01</t>
  </si>
  <si>
    <t>Godar</t>
  </si>
  <si>
    <t>1892-07-08</t>
  </si>
  <si>
    <t>godaj101</t>
  </si>
  <si>
    <t>godbyda01</t>
  </si>
  <si>
    <t>Godby</t>
  </si>
  <si>
    <t>Danny Ray</t>
  </si>
  <si>
    <t>godbd101</t>
  </si>
  <si>
    <t>goddajo01</t>
  </si>
  <si>
    <t>Goddard</t>
  </si>
  <si>
    <t>Joseph Harold</t>
  </si>
  <si>
    <t>goddj101</t>
  </si>
  <si>
    <t>godfrgr01</t>
  </si>
  <si>
    <t>Godfrey</t>
  </si>
  <si>
    <t>Graham H.</t>
  </si>
  <si>
    <t>godfg001</t>
  </si>
  <si>
    <t>godleza01</t>
  </si>
  <si>
    <t>Godley</t>
  </si>
  <si>
    <t>godlz001</t>
  </si>
  <si>
    <t>godwijo01</t>
  </si>
  <si>
    <t>Godwin</t>
  </si>
  <si>
    <t>godwj101</t>
  </si>
  <si>
    <t>godwity01</t>
  </si>
  <si>
    <t>Tyrell</t>
  </si>
  <si>
    <t>Carlton Tyrell</t>
  </si>
  <si>
    <t>godwt001</t>
  </si>
  <si>
    <t>goebbja01</t>
  </si>
  <si>
    <t>Hoffman Estates</t>
  </si>
  <si>
    <t>Goebbert</t>
  </si>
  <si>
    <t>Jacob Dwayne</t>
  </si>
  <si>
    <t>goebj001</t>
  </si>
  <si>
    <t>goebeed01</t>
  </si>
  <si>
    <t>Goebel</t>
  </si>
  <si>
    <t>Wilbur Edwin</t>
  </si>
  <si>
    <t>goebe101</t>
  </si>
  <si>
    <t>goeckbi01</t>
  </si>
  <si>
    <t>Goeckel</t>
  </si>
  <si>
    <t>1899-08-10</t>
  </si>
  <si>
    <t>1899-09-21</t>
  </si>
  <si>
    <t>goecb101</t>
  </si>
  <si>
    <t>goedder01</t>
  </si>
  <si>
    <t>Goeddel</t>
  </si>
  <si>
    <t>Erik Van Norman</t>
  </si>
  <si>
    <t>goede001</t>
  </si>
  <si>
    <t>goeddty01</t>
  </si>
  <si>
    <t>Tyler David</t>
  </si>
  <si>
    <t>goedt001</t>
  </si>
  <si>
    <t>goetzge01</t>
  </si>
  <si>
    <t>Goetz</t>
  </si>
  <si>
    <t>George Burt</t>
  </si>
  <si>
    <t>goetg101</t>
  </si>
  <si>
    <t>goetzjo01</t>
  </si>
  <si>
    <t>Goetzville</t>
  </si>
  <si>
    <t>John Hardy</t>
  </si>
  <si>
    <t>goetj101</t>
  </si>
  <si>
    <t>goffje01</t>
  </si>
  <si>
    <t>Goff</t>
  </si>
  <si>
    <t>Jerry Leroy</t>
  </si>
  <si>
    <t>goffj001</t>
  </si>
  <si>
    <t>goforda01</t>
  </si>
  <si>
    <t>Goforth</t>
  </si>
  <si>
    <t>David Paul</t>
  </si>
  <si>
    <t>gofod001</t>
  </si>
  <si>
    <t>goggich01</t>
  </si>
  <si>
    <t>Goggin</t>
  </si>
  <si>
    <t>goggc101</t>
  </si>
  <si>
    <t>gogolbi01</t>
  </si>
  <si>
    <t>Gogolewski</t>
  </si>
  <si>
    <t>gogob101</t>
  </si>
  <si>
    <t>goharlu01</t>
  </si>
  <si>
    <t>Brazil</t>
  </si>
  <si>
    <t>Sao Paulo</t>
  </si>
  <si>
    <t>Tupa</t>
  </si>
  <si>
    <t>Luiz</t>
  </si>
  <si>
    <t>Gohara</t>
  </si>
  <si>
    <t>Luiz Henrique</t>
  </si>
  <si>
    <t>gohal001</t>
  </si>
  <si>
    <t>gohrgr01</t>
  </si>
  <si>
    <t>Gohr</t>
  </si>
  <si>
    <t>gohrg001</t>
  </si>
  <si>
    <t>goinsry01</t>
  </si>
  <si>
    <t>Temple</t>
  </si>
  <si>
    <t>Goins</t>
  </si>
  <si>
    <t>goinr001</t>
  </si>
  <si>
    <t>goldbbr01</t>
  </si>
  <si>
    <t>Goldberg</t>
  </si>
  <si>
    <t>Bradley Andrew</t>
  </si>
  <si>
    <t>goldb001</t>
  </si>
  <si>
    <t>goldeji01</t>
  </si>
  <si>
    <t>Eldon</t>
  </si>
  <si>
    <t>Golden</t>
  </si>
  <si>
    <t>goldj102</t>
  </si>
  <si>
    <t>goldemi01</t>
  </si>
  <si>
    <t>Shirley</t>
  </si>
  <si>
    <t>Michael Henry</t>
  </si>
  <si>
    <t>1878-09-14</t>
  </si>
  <si>
    <t>goldm101</t>
  </si>
  <si>
    <t>goldero01</t>
  </si>
  <si>
    <t>Madisonville</t>
  </si>
  <si>
    <t>Roy Kramer</t>
  </si>
  <si>
    <t>goldr101</t>
  </si>
  <si>
    <t>goldmjo01</t>
  </si>
  <si>
    <t>Goldman</t>
  </si>
  <si>
    <t>Jonah John</t>
  </si>
  <si>
    <t>goldj101</t>
  </si>
  <si>
    <t>goldsfr01</t>
  </si>
  <si>
    <t>Berkley</t>
  </si>
  <si>
    <t>Goldsmith</t>
  </si>
  <si>
    <t>Fredrick Ernest</t>
  </si>
  <si>
    <t>1875-10-23</t>
  </si>
  <si>
    <t>goldf101</t>
  </si>
  <si>
    <t>goldsgo01</t>
  </si>
  <si>
    <t>Goldsberry</t>
  </si>
  <si>
    <t>Gordon Frederick</t>
  </si>
  <si>
    <t>goldg101</t>
  </si>
  <si>
    <t>goldsha01</t>
  </si>
  <si>
    <t>Peconic</t>
  </si>
  <si>
    <t>Harold Eugene</t>
  </si>
  <si>
    <t>goldh101</t>
  </si>
  <si>
    <t>goldsiz01</t>
  </si>
  <si>
    <t>Delray Beach</t>
  </si>
  <si>
    <t>Izzy</t>
  </si>
  <si>
    <t>Goldstein</t>
  </si>
  <si>
    <t>Isidore</t>
  </si>
  <si>
    <t>goldi101</t>
  </si>
  <si>
    <t>goldslo01</t>
  </si>
  <si>
    <t>Lon</t>
  </si>
  <si>
    <t>Leslie Elmer</t>
  </si>
  <si>
    <t>goldl101</t>
  </si>
  <si>
    <t>Goldschmidt</t>
  </si>
  <si>
    <t>Paul Edward</t>
  </si>
  <si>
    <t>goldp001</t>
  </si>
  <si>
    <t>goldswa01</t>
  </si>
  <si>
    <t>Warren M.</t>
  </si>
  <si>
    <t>1875-06-14</t>
  </si>
  <si>
    <t>goldw101</t>
  </si>
  <si>
    <t>goldswa02</t>
  </si>
  <si>
    <t>Goldsby</t>
  </si>
  <si>
    <t>Walton Hugh</t>
  </si>
  <si>
    <t>1884-05-28</t>
  </si>
  <si>
    <t>1888-10-16</t>
  </si>
  <si>
    <t>goldw102</t>
  </si>
  <si>
    <t>goldypu01</t>
  </si>
  <si>
    <t>Purnal</t>
  </si>
  <si>
    <t>Goldy</t>
  </si>
  <si>
    <t>Purnal William</t>
  </si>
  <si>
    <t>goldp101</t>
  </si>
  <si>
    <t>goletst01</t>
  </si>
  <si>
    <t>Crescent</t>
  </si>
  <si>
    <t>Goletz</t>
  </si>
  <si>
    <t>goles101</t>
  </si>
  <si>
    <t>goliami01</t>
  </si>
  <si>
    <t>Yatesboro</t>
  </si>
  <si>
    <t>Seven Hills</t>
  </si>
  <si>
    <t>Goliat</t>
  </si>
  <si>
    <t>Michael Mitchell</t>
  </si>
  <si>
    <t>golim101</t>
  </si>
  <si>
    <t>golsogr01</t>
  </si>
  <si>
    <t>Golson</t>
  </si>
  <si>
    <t>golsg001</t>
  </si>
  <si>
    <t>goltzda01</t>
  </si>
  <si>
    <t>Pelican Rapids</t>
  </si>
  <si>
    <t>Goltz</t>
  </si>
  <si>
    <t>goltd101</t>
  </si>
  <si>
    <t>golviwa01</t>
  </si>
  <si>
    <t>Golvin</t>
  </si>
  <si>
    <t>golvw101</t>
  </si>
  <si>
    <t>gomesbr01</t>
  </si>
  <si>
    <t>Gomes</t>
  </si>
  <si>
    <t>Brandon Paul</t>
  </si>
  <si>
    <t>gomeb001</t>
  </si>
  <si>
    <t>gomesjo01</t>
  </si>
  <si>
    <t>Petaluma</t>
  </si>
  <si>
    <t>Jonny</t>
  </si>
  <si>
    <t>Jonathan Johnson</t>
  </si>
  <si>
    <t>gomej001</t>
  </si>
  <si>
    <t>gomeswa01</t>
  </si>
  <si>
    <t>gomew001</t>
  </si>
  <si>
    <t>Yan</t>
  </si>
  <si>
    <t>gomey001</t>
  </si>
  <si>
    <t>gomezal01</t>
  </si>
  <si>
    <t>Gomez</t>
  </si>
  <si>
    <t>Alexis de Jesus</t>
  </si>
  <si>
    <t>gomea001</t>
  </si>
  <si>
    <t>Carlos Argelis</t>
  </si>
  <si>
    <t>gomec002</t>
  </si>
  <si>
    <t>gomezch01</t>
  </si>
  <si>
    <t>Mazatlan</t>
  </si>
  <si>
    <t>Chile</t>
  </si>
  <si>
    <t>gomec101</t>
  </si>
  <si>
    <t>gomezch02</t>
  </si>
  <si>
    <t>Christopher Cory</t>
  </si>
  <si>
    <t>gomec001</t>
  </si>
  <si>
    <t>gomezhe01</t>
  </si>
  <si>
    <t>Hector Alexis</t>
  </si>
  <si>
    <t>gomeh001</t>
  </si>
  <si>
    <t>gomezje01</t>
  </si>
  <si>
    <t>Jeanmar</t>
  </si>
  <si>
    <t>Jeanmar Alejandro</t>
  </si>
  <si>
    <t>gomej002</t>
  </si>
  <si>
    <t>Rodeo</t>
  </si>
  <si>
    <t>Vernon Louis</t>
  </si>
  <si>
    <t>gomel102</t>
  </si>
  <si>
    <t>gomezle02</t>
  </si>
  <si>
    <t>Canovanas</t>
  </si>
  <si>
    <t>Leonardo</t>
  </si>
  <si>
    <t>gomel001</t>
  </si>
  <si>
    <t>gomezlu01</t>
  </si>
  <si>
    <t>gomel101</t>
  </si>
  <si>
    <t>gomezma01</t>
  </si>
  <si>
    <t>Mauro</t>
  </si>
  <si>
    <t>Mauro Alexis</t>
  </si>
  <si>
    <t>gomem001</t>
  </si>
  <si>
    <t>gomezmi01</t>
  </si>
  <si>
    <t>gomem002</t>
  </si>
  <si>
    <t>gomezpa01</t>
  </si>
  <si>
    <t>Patrick Alexander</t>
  </si>
  <si>
    <t>gomep001</t>
  </si>
  <si>
    <t>gomezpr01</t>
  </si>
  <si>
    <t>Central Preston</t>
  </si>
  <si>
    <t>gomep101</t>
  </si>
  <si>
    <t>gomezra01</t>
  </si>
  <si>
    <t>Randell Scott</t>
  </si>
  <si>
    <t>gomer001</t>
  </si>
  <si>
    <t>gomezro01</t>
  </si>
  <si>
    <t>Roberto Ezequiel</t>
  </si>
  <si>
    <t>gomer002</t>
  </si>
  <si>
    <t>gomezru01</t>
  </si>
  <si>
    <t>gomer101</t>
  </si>
  <si>
    <t>gondeje01</t>
  </si>
  <si>
    <t>Gonder</t>
  </si>
  <si>
    <t>Jesse Lemar</t>
  </si>
  <si>
    <t>gondj101</t>
  </si>
  <si>
    <t>Adrian Sabin</t>
  </si>
  <si>
    <t>gonza003</t>
  </si>
  <si>
    <t>gonzaal01</t>
  </si>
  <si>
    <t>Alexander Scott</t>
  </si>
  <si>
    <t>gonza001</t>
  </si>
  <si>
    <t>gonzaal02</t>
  </si>
  <si>
    <t>Cagua</t>
  </si>
  <si>
    <t>gonza002</t>
  </si>
  <si>
    <t>gonzaal03</t>
  </si>
  <si>
    <t>Alberto Ramon</t>
  </si>
  <si>
    <t>gonza005</t>
  </si>
  <si>
    <t>gonzaan01</t>
  </si>
  <si>
    <t>Angel Manuel</t>
  </si>
  <si>
    <t>gonza004</t>
  </si>
  <si>
    <t>Carlos Eduardo</t>
  </si>
  <si>
    <t>gonzc001</t>
  </si>
  <si>
    <t>gonzach01</t>
  </si>
  <si>
    <t>Chi Chi</t>
  </si>
  <si>
    <t>gonzc002</t>
  </si>
  <si>
    <t>gonzada01</t>
  </si>
  <si>
    <t>Gonzales</t>
  </si>
  <si>
    <t>Daniel David</t>
  </si>
  <si>
    <t>gonzd101</t>
  </si>
  <si>
    <t>gonzade01</t>
  </si>
  <si>
    <t>Denio Mariano</t>
  </si>
  <si>
    <t>gonzd001</t>
  </si>
  <si>
    <t>gonzadi01</t>
  </si>
  <si>
    <t>Dicky</t>
  </si>
  <si>
    <t>Dicky Angel</t>
  </si>
  <si>
    <t>gonzd002</t>
  </si>
  <si>
    <t>gonzaed01</t>
  </si>
  <si>
    <t>San Nicolas de los Garza</t>
  </si>
  <si>
    <t>Edgar Gerardo</t>
  </si>
  <si>
    <t>gonze001</t>
  </si>
  <si>
    <t>gonzaed02</t>
  </si>
  <si>
    <t>gonze003</t>
  </si>
  <si>
    <t>gonzaen01</t>
  </si>
  <si>
    <t>Enrique Cesar</t>
  </si>
  <si>
    <t>gonze002</t>
  </si>
  <si>
    <t>gonzaer01</t>
  </si>
  <si>
    <t>gonze004</t>
  </si>
  <si>
    <t>gonzaeu01</t>
  </si>
  <si>
    <t>Eusebio Miguel</t>
  </si>
  <si>
    <t>gonze101</t>
  </si>
  <si>
    <t>gonzafe01</t>
  </si>
  <si>
    <t>Jose Fernando</t>
  </si>
  <si>
    <t>gonzf101</t>
  </si>
  <si>
    <t>gonzafr99</t>
  </si>
  <si>
    <t>Fredi</t>
  </si>
  <si>
    <t>Fredi Jesus</t>
  </si>
  <si>
    <t>gonzf801</t>
  </si>
  <si>
    <t>gonzaga01</t>
  </si>
  <si>
    <t>Gabriel</t>
  </si>
  <si>
    <t>gonzg002</t>
  </si>
  <si>
    <t>gonzaga02</t>
  </si>
  <si>
    <t>gonzage01</t>
  </si>
  <si>
    <t>Rio Caribe</t>
  </si>
  <si>
    <t>German Jose</t>
  </si>
  <si>
    <t>gonzg001</t>
  </si>
  <si>
    <t>gonzagi01</t>
  </si>
  <si>
    <t>Gio</t>
  </si>
  <si>
    <t>Giovany Aramis</t>
  </si>
  <si>
    <t>gonzg003</t>
  </si>
  <si>
    <t>gonzaje01</t>
  </si>
  <si>
    <t>Punta de Palmas</t>
  </si>
  <si>
    <t>Geremi</t>
  </si>
  <si>
    <t>Geremis Segundo</t>
  </si>
  <si>
    <t>gonzj003</t>
  </si>
  <si>
    <t>gonzajo01</t>
  </si>
  <si>
    <t>Joe Madrid</t>
  </si>
  <si>
    <t>gonzj103</t>
  </si>
  <si>
    <t>gonzajo02</t>
  </si>
  <si>
    <t>gonzj001</t>
  </si>
  <si>
    <t>gonzaju01</t>
  </si>
  <si>
    <t>Banes</t>
  </si>
  <si>
    <t>Julio Enrique</t>
  </si>
  <si>
    <t>gonzj102</t>
  </si>
  <si>
    <t>gonzaju02</t>
  </si>
  <si>
    <t>gonzj101</t>
  </si>
  <si>
    <t>Juan Alberto</t>
  </si>
  <si>
    <t>gonzj002</t>
  </si>
  <si>
    <t>gonzala01</t>
  </si>
  <si>
    <t>Lawrence Christopher</t>
  </si>
  <si>
    <t>gonzl002</t>
  </si>
  <si>
    <t>gonzala02</t>
  </si>
  <si>
    <t>Lariel</t>
  </si>
  <si>
    <t>Lariel Alfonso</t>
  </si>
  <si>
    <t>gonzl003</t>
  </si>
  <si>
    <t>Luis Emilio</t>
  </si>
  <si>
    <t>gonzl001</t>
  </si>
  <si>
    <t>gonzalu02</t>
  </si>
  <si>
    <t>Luis Alberto</t>
  </si>
  <si>
    <t>gonzl004</t>
  </si>
  <si>
    <t>gonzama01</t>
  </si>
  <si>
    <t>Puerto Ordaz</t>
  </si>
  <si>
    <t>Marwin</t>
  </si>
  <si>
    <t>Marwin Javier</t>
  </si>
  <si>
    <t>gonzm002</t>
  </si>
  <si>
    <t>gonzama02</t>
  </si>
  <si>
    <t>Fort Collins</t>
  </si>
  <si>
    <t>Marco Elias</t>
  </si>
  <si>
    <t>gonzm005</t>
  </si>
  <si>
    <t>gonzami01</t>
  </si>
  <si>
    <t>gonzm101</t>
  </si>
  <si>
    <t>gonzami02</t>
  </si>
  <si>
    <t>Michael Vela</t>
  </si>
  <si>
    <t>gonzm001</t>
  </si>
  <si>
    <t>gonzami03</t>
  </si>
  <si>
    <t>gonzm003</t>
  </si>
  <si>
    <t>gonzami04</t>
  </si>
  <si>
    <t>Porlamar</t>
  </si>
  <si>
    <t>Miguel Antonio</t>
  </si>
  <si>
    <t>gonzm004</t>
  </si>
  <si>
    <t>gonzami05</t>
  </si>
  <si>
    <t>Miguel Alfredo</t>
  </si>
  <si>
    <t>gonzm006</t>
  </si>
  <si>
    <t>gonzaor01</t>
  </si>
  <si>
    <t>Orlando Eugene</t>
  </si>
  <si>
    <t>gonzo101</t>
  </si>
  <si>
    <t>gonzape01</t>
  </si>
  <si>
    <t>gonzp101</t>
  </si>
  <si>
    <t>gonzara01</t>
  </si>
  <si>
    <t>Victor Raul</t>
  </si>
  <si>
    <t>gonzr002</t>
  </si>
  <si>
    <t>gonzare01</t>
  </si>
  <si>
    <t>Rene Adrian</t>
  </si>
  <si>
    <t>gonzr001</t>
  </si>
  <si>
    <t>gonzase01</t>
  </si>
  <si>
    <t>Veraguas</t>
  </si>
  <si>
    <t>Severino</t>
  </si>
  <si>
    <t>Severino Yunier</t>
  </si>
  <si>
    <t>gonzs001</t>
  </si>
  <si>
    <t>gonzato01</t>
  </si>
  <si>
    <t>Central Cunagua</t>
  </si>
  <si>
    <t>Andres Antonio</t>
  </si>
  <si>
    <t>gonzt101</t>
  </si>
  <si>
    <t>gonzavi01</t>
  </si>
  <si>
    <t>Quivican</t>
  </si>
  <si>
    <t>Campeche</t>
  </si>
  <si>
    <t>Ciudad del Carmen</t>
  </si>
  <si>
    <t>Wenceslao</t>
  </si>
  <si>
    <t>gonzv101</t>
  </si>
  <si>
    <t>gonzawi01</t>
  </si>
  <si>
    <t>Wiki</t>
  </si>
  <si>
    <t>Wiklenman Vicente</t>
  </si>
  <si>
    <t>gonzw001</t>
  </si>
  <si>
    <t>goochch01</t>
  </si>
  <si>
    <t>Lanham</t>
  </si>
  <si>
    <t>Gooch</t>
  </si>
  <si>
    <t>Charles Furman</t>
  </si>
  <si>
    <t>goocc101</t>
  </si>
  <si>
    <t>goochjo01</t>
  </si>
  <si>
    <t>John Beverley</t>
  </si>
  <si>
    <t>goocj101</t>
  </si>
  <si>
    <t>goochle01</t>
  </si>
  <si>
    <t>Lee Currin</t>
  </si>
  <si>
    <t>goocl101</t>
  </si>
  <si>
    <t>goodahe01</t>
  </si>
  <si>
    <t>Goodall</t>
  </si>
  <si>
    <t>Herbert Frank</t>
  </si>
  <si>
    <t>1890-04-29</t>
  </si>
  <si>
    <t>goodh101</t>
  </si>
  <si>
    <t>goodan01</t>
  </si>
  <si>
    <t>Good</t>
  </si>
  <si>
    <t>Andrew Richard</t>
  </si>
  <si>
    <t>gooda001</t>
  </si>
  <si>
    <t>goodebi01</t>
  </si>
  <si>
    <t>Goodenough</t>
  </si>
  <si>
    <t>William B.</t>
  </si>
  <si>
    <t>1893-08-31</t>
  </si>
  <si>
    <t>1893-09-11</t>
  </si>
  <si>
    <t>goodb102</t>
  </si>
  <si>
    <t>Gooden</t>
  </si>
  <si>
    <t>Dwight Eugene</t>
  </si>
  <si>
    <t>goodd001</t>
  </si>
  <si>
    <t>goodejo01</t>
  </si>
  <si>
    <t>Goodell</t>
  </si>
  <si>
    <t>John Henry William</t>
  </si>
  <si>
    <t>goodj101</t>
  </si>
  <si>
    <t>goodfmi01</t>
  </si>
  <si>
    <t>Goodfellow</t>
  </si>
  <si>
    <t>1887-06-13</t>
  </si>
  <si>
    <t>1888-09-15</t>
  </si>
  <si>
    <t>goodm101</t>
  </si>
  <si>
    <t>goodge01</t>
  </si>
  <si>
    <t>goodg101</t>
  </si>
  <si>
    <t>goodmbi01</t>
  </si>
  <si>
    <t>Goodman</t>
  </si>
  <si>
    <t>William Dale</t>
  </si>
  <si>
    <t>goodb101</t>
  </si>
  <si>
    <t>Northview</t>
  </si>
  <si>
    <t>Ival</t>
  </si>
  <si>
    <t>Ival Richard</t>
  </si>
  <si>
    <t>goodi101</t>
  </si>
  <si>
    <t>goodmja01</t>
  </si>
  <si>
    <t>1878-05-02</t>
  </si>
  <si>
    <t>1882-05-29</t>
  </si>
  <si>
    <t>goodj103</t>
  </si>
  <si>
    <t>goodra01</t>
  </si>
  <si>
    <t>Waterville</t>
  </si>
  <si>
    <t>Ralph Nelson</t>
  </si>
  <si>
    <t>goodr101</t>
  </si>
  <si>
    <t>goodrni01</t>
  </si>
  <si>
    <t>Niko</t>
  </si>
  <si>
    <t>Goodrum</t>
  </si>
  <si>
    <t>Cartier Niko</t>
  </si>
  <si>
    <t>goodn002</t>
  </si>
  <si>
    <t>goodsed01</t>
  </si>
  <si>
    <t>Goodson</t>
  </si>
  <si>
    <t>goode101</t>
  </si>
  <si>
    <t>goodwar01</t>
  </si>
  <si>
    <t>Greene County</t>
  </si>
  <si>
    <t>Waynesburg</t>
  </si>
  <si>
    <t>Goodwin</t>
  </si>
  <si>
    <t>Arthur Ingram</t>
  </si>
  <si>
    <t>gooda101</t>
  </si>
  <si>
    <t>goodwbr01</t>
  </si>
  <si>
    <t>Rocky Mount</t>
  </si>
  <si>
    <t>goodb001</t>
  </si>
  <si>
    <t>goodwcl01</t>
  </si>
  <si>
    <t>Parke County</t>
  </si>
  <si>
    <t>Clyde Thurston</t>
  </si>
  <si>
    <t>goodc101</t>
  </si>
  <si>
    <t>goodwcu01</t>
  </si>
  <si>
    <t>Curtis LaMar</t>
  </si>
  <si>
    <t>goodc001</t>
  </si>
  <si>
    <t>goodwda01</t>
  </si>
  <si>
    <t>Danny Kay</t>
  </si>
  <si>
    <t>goodd101</t>
  </si>
  <si>
    <t>goodwi01</t>
  </si>
  <si>
    <t>Wilbur David</t>
  </si>
  <si>
    <t>goodw101</t>
  </si>
  <si>
    <t>goodwji01</t>
  </si>
  <si>
    <t>goodj102</t>
  </si>
  <si>
    <t>goodwma01</t>
  </si>
  <si>
    <t>Marvin Mardo</t>
  </si>
  <si>
    <t>goodm102</t>
  </si>
  <si>
    <t>goodwpe01</t>
  </si>
  <si>
    <t>Claire Vernon</t>
  </si>
  <si>
    <t>goodp101</t>
  </si>
  <si>
    <t>goodwto01</t>
  </si>
  <si>
    <t>Thomas Jones</t>
  </si>
  <si>
    <t>goodt001</t>
  </si>
  <si>
    <t>goodyni01</t>
  </si>
  <si>
    <t>Goody</t>
  </si>
  <si>
    <t>Nicholas Gunnar</t>
  </si>
  <si>
    <t>goodn001</t>
  </si>
  <si>
    <t>goolsra01</t>
  </si>
  <si>
    <t>Florala</t>
  </si>
  <si>
    <t>Apopka</t>
  </si>
  <si>
    <t>Goolsby</t>
  </si>
  <si>
    <t>Raymond Daniel</t>
  </si>
  <si>
    <t>goolr101</t>
  </si>
  <si>
    <t>goossgr01</t>
  </si>
  <si>
    <t>Sherman Oaks</t>
  </si>
  <si>
    <t>Goossen</t>
  </si>
  <si>
    <t>Gregory Bryant</t>
  </si>
  <si>
    <t>goosg101</t>
  </si>
  <si>
    <t>gorbogl01</t>
  </si>
  <si>
    <t>Drumheller</t>
  </si>
  <si>
    <t>Calgary</t>
  </si>
  <si>
    <t>Gorbous</t>
  </si>
  <si>
    <t>Glen Edward</t>
  </si>
  <si>
    <t>gorbg101</t>
  </si>
  <si>
    <t>gordira01</t>
  </si>
  <si>
    <t>Gordinier</t>
  </si>
  <si>
    <t>Raymond Cornelius</t>
  </si>
  <si>
    <t>gordr101</t>
  </si>
  <si>
    <t>Alex Jonathan</t>
  </si>
  <si>
    <t>gorda001</t>
  </si>
  <si>
    <t>gordobr01</t>
  </si>
  <si>
    <t>West Point</t>
  </si>
  <si>
    <t>Brian Ernest</t>
  </si>
  <si>
    <t>gordb001</t>
  </si>
  <si>
    <t>Windermere</t>
  </si>
  <si>
    <t>Devaris</t>
  </si>
  <si>
    <t>gordd002</t>
  </si>
  <si>
    <t>gordodo01</t>
  </si>
  <si>
    <t>gordd001</t>
  </si>
  <si>
    <t>Joseph Lowell</t>
  </si>
  <si>
    <t>gordj101</t>
  </si>
  <si>
    <t>gordoke01</t>
  </si>
  <si>
    <t>Keith Bradley</t>
  </si>
  <si>
    <t>gordk001</t>
  </si>
  <si>
    <t>gordomi01</t>
  </si>
  <si>
    <t>gordm101</t>
  </si>
  <si>
    <t>Sidney</t>
  </si>
  <si>
    <t>gords101</t>
  </si>
  <si>
    <t>gordt001</t>
  </si>
  <si>
    <t>gorecre01</t>
  </si>
  <si>
    <t>Gorecki</t>
  </si>
  <si>
    <t>Reid Evan</t>
  </si>
  <si>
    <t>gorer002</t>
  </si>
  <si>
    <t>gorecri01</t>
  </si>
  <si>
    <t>gorer001</t>
  </si>
  <si>
    <t>gorege01</t>
  </si>
  <si>
    <t>Saccarappa</t>
  </si>
  <si>
    <t>Gore</t>
  </si>
  <si>
    <t>1892-08-18</t>
  </si>
  <si>
    <t>goreg101</t>
  </si>
  <si>
    <t>gorete01</t>
  </si>
  <si>
    <t>Terrance</t>
  </si>
  <si>
    <t>Terrance J.</t>
  </si>
  <si>
    <t>goret001</t>
  </si>
  <si>
    <t>gorinbo01</t>
  </si>
  <si>
    <t>Gorinski</t>
  </si>
  <si>
    <t>gorib101</t>
  </si>
  <si>
    <t>gorinch01</t>
  </si>
  <si>
    <t>Gorin</t>
  </si>
  <si>
    <t>Charles Perry</t>
  </si>
  <si>
    <t>goric101</t>
  </si>
  <si>
    <t>gormahe01</t>
  </si>
  <si>
    <t>Gorman</t>
  </si>
  <si>
    <t>Herbert Allen</t>
  </si>
  <si>
    <t>gormh102</t>
  </si>
  <si>
    <t>gormaho01</t>
  </si>
  <si>
    <t>Howard Paul</t>
  </si>
  <si>
    <t>gormh101</t>
  </si>
  <si>
    <t>gormaja01</t>
  </si>
  <si>
    <t>1883-07-01</t>
  </si>
  <si>
    <t>1884-10-14</t>
  </si>
  <si>
    <t>gormj101</t>
  </si>
  <si>
    <t>gormato01</t>
  </si>
  <si>
    <t>gormt101</t>
  </si>
  <si>
    <t>gormato02</t>
  </si>
  <si>
    <t>Valley Stream</t>
  </si>
  <si>
    <t>gormt102</t>
  </si>
  <si>
    <t>gormato03</t>
  </si>
  <si>
    <t>gormt001</t>
  </si>
  <si>
    <t>gormato04</t>
  </si>
  <si>
    <t>1884-06-10</t>
  </si>
  <si>
    <t>grayr101</t>
  </si>
  <si>
    <t>gormljo01</t>
  </si>
  <si>
    <t>Summit Hill</t>
  </si>
  <si>
    <t>Gormley</t>
  </si>
  <si>
    <t>1891-06-16</t>
  </si>
  <si>
    <t>gormj102</t>
  </si>
  <si>
    <t>gorneni01</t>
  </si>
  <si>
    <t>Gorneault</t>
  </si>
  <si>
    <t>Nicholas Anthony</t>
  </si>
  <si>
    <t>gornn001</t>
  </si>
  <si>
    <t>gorniha01</t>
  </si>
  <si>
    <t>Gornicki</t>
  </si>
  <si>
    <t>Henry Frank</t>
  </si>
  <si>
    <t>gornh101</t>
  </si>
  <si>
    <t>gorsijo01</t>
  </si>
  <si>
    <t>Gorsica</t>
  </si>
  <si>
    <t>John Joseph Perry</t>
  </si>
  <si>
    <t>gorsj101</t>
  </si>
  <si>
    <t>goryljo01</t>
  </si>
  <si>
    <t>Goryl</t>
  </si>
  <si>
    <t>goryj101</t>
  </si>
  <si>
    <t>gorzeto01</t>
  </si>
  <si>
    <t>Gorzelanny</t>
  </si>
  <si>
    <t>Thomas Stephen</t>
  </si>
  <si>
    <t>gorzt001</t>
  </si>
  <si>
    <t>gosean01</t>
  </si>
  <si>
    <t>Gose</t>
  </si>
  <si>
    <t>Anthony Robert</t>
  </si>
  <si>
    <t>gosea001</t>
  </si>
  <si>
    <t>gosewtu01</t>
  </si>
  <si>
    <t>Tuffy</t>
  </si>
  <si>
    <t>Gosewisch</t>
  </si>
  <si>
    <t>James Benjamin</t>
  </si>
  <si>
    <t>goset001</t>
  </si>
  <si>
    <t>gosgeji01</t>
  </si>
  <si>
    <t>Port Huron</t>
  </si>
  <si>
    <t>Gosger</t>
  </si>
  <si>
    <t>gosgj101</t>
  </si>
  <si>
    <t>Goose</t>
  </si>
  <si>
    <t>Goslin</t>
  </si>
  <si>
    <t>Leon Allen</t>
  </si>
  <si>
    <t>goslg101</t>
  </si>
  <si>
    <t>goslimi01</t>
  </si>
  <si>
    <t>Gosling</t>
  </si>
  <si>
    <t>Michael Frederick</t>
  </si>
  <si>
    <t>goslm001</t>
  </si>
  <si>
    <t>Gossage</t>
  </si>
  <si>
    <t>Richard Michael</t>
  </si>
  <si>
    <t>gossr001</t>
  </si>
  <si>
    <t>gosseda01</t>
  </si>
  <si>
    <t>Gossett</t>
  </si>
  <si>
    <t>gossd001</t>
  </si>
  <si>
    <t>gossedi01</t>
  </si>
  <si>
    <t>Dennison</t>
  </si>
  <si>
    <t>John Star</t>
  </si>
  <si>
    <t>gossd101</t>
  </si>
  <si>
    <t>gosseph01</t>
  </si>
  <si>
    <t>Gosselin</t>
  </si>
  <si>
    <t>Philip David</t>
  </si>
  <si>
    <t>gossp001</t>
  </si>
  <si>
    <t>gossho01</t>
  </si>
  <si>
    <t>Goss</t>
  </si>
  <si>
    <t>Howard Wayne</t>
  </si>
  <si>
    <t>gossh101</t>
  </si>
  <si>
    <t>gotayju01</t>
  </si>
  <si>
    <t>Gotay</t>
  </si>
  <si>
    <t>gotaj101</t>
  </si>
  <si>
    <t>gotayru01</t>
  </si>
  <si>
    <t>Ruben Bruce</t>
  </si>
  <si>
    <t>gotar001</t>
  </si>
  <si>
    <t>gottji01</t>
  </si>
  <si>
    <t>Gott</t>
  </si>
  <si>
    <t>gottj001</t>
  </si>
  <si>
    <t>gotttr01</t>
  </si>
  <si>
    <t>Trevor Vaughan</t>
  </si>
  <si>
    <t>gottt001</t>
  </si>
  <si>
    <t>goulate01</t>
  </si>
  <si>
    <t>Goulait</t>
  </si>
  <si>
    <t>Theodore Lee</t>
  </si>
  <si>
    <t>goult101</t>
  </si>
  <si>
    <t>gouldal01</t>
  </si>
  <si>
    <t>Muscatine</t>
  </si>
  <si>
    <t>Gould</t>
  </si>
  <si>
    <t>Albert Frank</t>
  </si>
  <si>
    <t>goula101</t>
  </si>
  <si>
    <t>gouldch01</t>
  </si>
  <si>
    <t>Charles Harvey</t>
  </si>
  <si>
    <t>1877-07-12</t>
  </si>
  <si>
    <t>goulc101</t>
  </si>
  <si>
    <t>goulini01</t>
  </si>
  <si>
    <t>Goulish</t>
  </si>
  <si>
    <t>gouln101</t>
  </si>
  <si>
    <t>gourryu01</t>
  </si>
  <si>
    <t>Sancti Spiritus</t>
  </si>
  <si>
    <t>Yuli</t>
  </si>
  <si>
    <t>Gurriel</t>
  </si>
  <si>
    <t>Yulieski</t>
  </si>
  <si>
    <t>gurry001</t>
  </si>
  <si>
    <t>gouzzcl01</t>
  </si>
  <si>
    <t>Gouzzie</t>
  </si>
  <si>
    <t>gouzc101</t>
  </si>
  <si>
    <t>Gowdy</t>
  </si>
  <si>
    <t>Henry Morgan</t>
  </si>
  <si>
    <t>gowdh101</t>
  </si>
  <si>
    <t>gowella01</t>
  </si>
  <si>
    <t>Lawrence Clyde</t>
  </si>
  <si>
    <t>gowel101</t>
  </si>
  <si>
    <t>gozzoma01</t>
  </si>
  <si>
    <t>Gozzo</t>
  </si>
  <si>
    <t>Mauro Paul</t>
  </si>
  <si>
    <t>gozzm001</t>
  </si>
  <si>
    <t>grababi01</t>
  </si>
  <si>
    <t>Lockhart</t>
  </si>
  <si>
    <t>Grabarkewitz</t>
  </si>
  <si>
    <t>Billy Cordell</t>
  </si>
  <si>
    <t>grabb101</t>
  </si>
  <si>
    <t>grabero01</t>
  </si>
  <si>
    <t>Graber</t>
  </si>
  <si>
    <t>Rodney Blaine</t>
  </si>
  <si>
    <t>grabr102</t>
  </si>
  <si>
    <t>graboal01</t>
  </si>
  <si>
    <t>Grabowski</t>
  </si>
  <si>
    <t>Alfons Francis</t>
  </si>
  <si>
    <t>graba101</t>
  </si>
  <si>
    <t>graboja01</t>
  </si>
  <si>
    <t>Jason William</t>
  </si>
  <si>
    <t>grabj001</t>
  </si>
  <si>
    <t>grabojo01</t>
  </si>
  <si>
    <t>grabj101</t>
  </si>
  <si>
    <t>grabojo02</t>
  </si>
  <si>
    <t>Grabow</t>
  </si>
  <si>
    <t>grabj002</t>
  </si>
  <si>
    <t>grabore01</t>
  </si>
  <si>
    <t>Reginald John</t>
  </si>
  <si>
    <t>grabr101</t>
  </si>
  <si>
    <t>graceea01</t>
  </si>
  <si>
    <t>Grace</t>
  </si>
  <si>
    <t>grace101</t>
  </si>
  <si>
    <t>gracefr01</t>
  </si>
  <si>
    <t>Gracesqui</t>
  </si>
  <si>
    <t>Franklyn Benjamin</t>
  </si>
  <si>
    <t>gracf001</t>
  </si>
  <si>
    <t>gracejo01</t>
  </si>
  <si>
    <t>Joseph LaVerne</t>
  </si>
  <si>
    <t>gracj101</t>
  </si>
  <si>
    <t>Mark Eugene</t>
  </si>
  <si>
    <t>gracm001</t>
  </si>
  <si>
    <t>gracema02</t>
  </si>
  <si>
    <t>Palos Verdes Estates</t>
  </si>
  <si>
    <t>Matthew Aaron</t>
  </si>
  <si>
    <t>gracm003</t>
  </si>
  <si>
    <t>gracemi01</t>
  </si>
  <si>
    <t>gracm101</t>
  </si>
  <si>
    <t>gracemi02</t>
  </si>
  <si>
    <t>gracm002</t>
  </si>
  <si>
    <t>gradyjo01</t>
  </si>
  <si>
    <t>1884-05-24</t>
  </si>
  <si>
    <t>gradj101</t>
  </si>
  <si>
    <t>gradymi01</t>
  </si>
  <si>
    <t>Kennett Square</t>
  </si>
  <si>
    <t>1894-04-24</t>
  </si>
  <si>
    <t>gradm101</t>
  </si>
  <si>
    <t>grafffr01</t>
  </si>
  <si>
    <t>Graf</t>
  </si>
  <si>
    <t>Frederick Gottleib</t>
  </si>
  <si>
    <t>graff101</t>
  </si>
  <si>
    <t>graffjo01</t>
  </si>
  <si>
    <t>Graff</t>
  </si>
  <si>
    <t>1893-07-21</t>
  </si>
  <si>
    <t>grafj101</t>
  </si>
  <si>
    <t>grafflo01</t>
  </si>
  <si>
    <t>Louis George</t>
  </si>
  <si>
    <t>grafl101</t>
  </si>
  <si>
    <t>graffma99</t>
  </si>
  <si>
    <t>Silver City</t>
  </si>
  <si>
    <t>Mase</t>
  </si>
  <si>
    <t>Graffen</t>
  </si>
  <si>
    <t>Samuel Mason</t>
  </si>
  <si>
    <t>grafm801</t>
  </si>
  <si>
    <t>graffmi01</t>
  </si>
  <si>
    <t>Jefferson Center</t>
  </si>
  <si>
    <t>Milton Edward</t>
  </si>
  <si>
    <t>grafm101</t>
  </si>
  <si>
    <t>graffto01</t>
  </si>
  <si>
    <t>Graffanino</t>
  </si>
  <si>
    <t>graft001</t>
  </si>
  <si>
    <t>grahaba01</t>
  </si>
  <si>
    <t>1889-09-04</t>
  </si>
  <si>
    <t>1889-09-08</t>
  </si>
  <si>
    <t>grahb105</t>
  </si>
  <si>
    <t>grahabe01</t>
  </si>
  <si>
    <t>Bernard W.</t>
  </si>
  <si>
    <t>grahb104</t>
  </si>
  <si>
    <t>grahabe02</t>
  </si>
  <si>
    <t>Tilton</t>
  </si>
  <si>
    <t>grahb103</t>
  </si>
  <si>
    <t>grahabi01</t>
  </si>
  <si>
    <t>Owosso</t>
  </si>
  <si>
    <t>Holt</t>
  </si>
  <si>
    <t>Grahame</t>
  </si>
  <si>
    <t>grahb102</t>
  </si>
  <si>
    <t>grahabi02</t>
  </si>
  <si>
    <t>Flemingsburg</t>
  </si>
  <si>
    <t>grahb101</t>
  </si>
  <si>
    <t>grahach01</t>
  </si>
  <si>
    <t>grahc101</t>
  </si>
  <si>
    <t>grahada01</t>
  </si>
  <si>
    <t>Daniel Jay</t>
  </si>
  <si>
    <t>grahd101</t>
  </si>
  <si>
    <t>grahaja01</t>
  </si>
  <si>
    <t>Jack Bernard</t>
  </si>
  <si>
    <t>grahj101</t>
  </si>
  <si>
    <t>grahajr01</t>
  </si>
  <si>
    <t>J. R.</t>
  </si>
  <si>
    <t>Johnathan Ryan</t>
  </si>
  <si>
    <t>grahj002</t>
  </si>
  <si>
    <t>grahale01</t>
  </si>
  <si>
    <t>Summerfield</t>
  </si>
  <si>
    <t>Lee Willard</t>
  </si>
  <si>
    <t>grahl101</t>
  </si>
  <si>
    <t>grahamo01</t>
  </si>
  <si>
    <t>Chisholm</t>
  </si>
  <si>
    <t>Moonlight</t>
  </si>
  <si>
    <t>Archibald Wright</t>
  </si>
  <si>
    <t>grahm101</t>
  </si>
  <si>
    <t>grahaos01</t>
  </si>
  <si>
    <t>Plattsmouth</t>
  </si>
  <si>
    <t>Oscar Marion</t>
  </si>
  <si>
    <t>graho101</t>
  </si>
  <si>
    <t>grahape01</t>
  </si>
  <si>
    <t>Aledo</t>
  </si>
  <si>
    <t>grahp101</t>
  </si>
  <si>
    <t>graharo01</t>
  </si>
  <si>
    <t>Roy Vincent</t>
  </si>
  <si>
    <t>grahr101</t>
  </si>
  <si>
    <t>grahask01</t>
  </si>
  <si>
    <t>Oak Grove</t>
  </si>
  <si>
    <t>Skinny</t>
  </si>
  <si>
    <t>grahs101</t>
  </si>
  <si>
    <t>grahask02</t>
  </si>
  <si>
    <t>Arthur William</t>
  </si>
  <si>
    <t>grahs102</t>
  </si>
  <si>
    <t>grahati01</t>
  </si>
  <si>
    <t>Dawson Francis</t>
  </si>
  <si>
    <t>graht101</t>
  </si>
  <si>
    <t>grahaty01</t>
  </si>
  <si>
    <t>Tyler Lewis</t>
  </si>
  <si>
    <t>graht001</t>
  </si>
  <si>
    <t>grahawa01</t>
  </si>
  <si>
    <t>Wayne Leon</t>
  </si>
  <si>
    <t>grahw101</t>
  </si>
  <si>
    <t>grahejo01</t>
  </si>
  <si>
    <t>Grahe</t>
  </si>
  <si>
    <t>Joseph Milton</t>
  </si>
  <si>
    <t>grahj001</t>
  </si>
  <si>
    <t>gramaal01</t>
  </si>
  <si>
    <t>Graman</t>
  </si>
  <si>
    <t>Alex Joseph</t>
  </si>
  <si>
    <t>grama001</t>
  </si>
  <si>
    <t>gramlto01</t>
  </si>
  <si>
    <t>Gramly</t>
  </si>
  <si>
    <t>Bert Thomas</t>
  </si>
  <si>
    <t>gramt101</t>
  </si>
  <si>
    <t>grammal01</t>
  </si>
  <si>
    <t>Grammas</t>
  </si>
  <si>
    <t>Alexander Peter</t>
  </si>
  <si>
    <t>grama101</t>
  </si>
  <si>
    <t>grampha01</t>
  </si>
  <si>
    <t>Grampp</t>
  </si>
  <si>
    <t>Henry Eckhard</t>
  </si>
  <si>
    <t>gramh101</t>
  </si>
  <si>
    <t>Granderson</t>
  </si>
  <si>
    <t>granc001</t>
  </si>
  <si>
    <t>grandya01</t>
  </si>
  <si>
    <t>Yasmani</t>
  </si>
  <si>
    <t>Grandal</t>
  </si>
  <si>
    <t>grany001</t>
  </si>
  <si>
    <t>graneja01</t>
  </si>
  <si>
    <t>Louisiana</t>
  </si>
  <si>
    <t>Graney</t>
  </si>
  <si>
    <t>John Gladstone</t>
  </si>
  <si>
    <t>granj104</t>
  </si>
  <si>
    <t>grangje01</t>
  </si>
  <si>
    <t>granj001</t>
  </si>
  <si>
    <t>Wayne Allan</t>
  </si>
  <si>
    <t>granw101</t>
  </si>
  <si>
    <t>graniza01</t>
  </si>
  <si>
    <t>granz001</t>
  </si>
  <si>
    <t>granted01</t>
  </si>
  <si>
    <t>Argonne</t>
  </si>
  <si>
    <t>Edward Leslie</t>
  </si>
  <si>
    <t>grane101</t>
  </si>
  <si>
    <t>grantfr99</t>
  </si>
  <si>
    <t>Ulysses Franklin</t>
  </si>
  <si>
    <t>grantge01</t>
  </si>
  <si>
    <t>George Farley</t>
  </si>
  <si>
    <t>grang102</t>
  </si>
  <si>
    <t>grantge02</t>
  </si>
  <si>
    <t>East Tallassee</t>
  </si>
  <si>
    <t>George Addison</t>
  </si>
  <si>
    <t>grang101</t>
  </si>
  <si>
    <t>grantji01</t>
  </si>
  <si>
    <t>Coalville</t>
  </si>
  <si>
    <t>James Ronald</t>
  </si>
  <si>
    <t>granj102</t>
  </si>
  <si>
    <t>grantji02</t>
  </si>
  <si>
    <t>Racine</t>
  </si>
  <si>
    <t>granj103</t>
  </si>
  <si>
    <t>grantma01</t>
  </si>
  <si>
    <t>granm001</t>
  </si>
  <si>
    <t>Lacoochee</t>
  </si>
  <si>
    <t>Mudcat</t>
  </si>
  <si>
    <t>granj101</t>
  </si>
  <si>
    <t>grantto01</t>
  </si>
  <si>
    <t>grant101</t>
  </si>
  <si>
    <t>graperi01</t>
  </si>
  <si>
    <t>Linn Grove</t>
  </si>
  <si>
    <t>Grapenthin</t>
  </si>
  <si>
    <t>Richard Ray</t>
  </si>
  <si>
    <t>grapr001</t>
  </si>
  <si>
    <t>grasmlo01</t>
  </si>
  <si>
    <t>Grasmick</t>
  </si>
  <si>
    <t>Louis Junior</t>
  </si>
  <si>
    <t>grasl101</t>
  </si>
  <si>
    <t>grassmi01</t>
  </si>
  <si>
    <t>Grasso</t>
  </si>
  <si>
    <t>Newton Michael</t>
  </si>
  <si>
    <t>grasm101</t>
  </si>
  <si>
    <t>gratebe01</t>
  </si>
  <si>
    <t>Beiker</t>
  </si>
  <si>
    <t>Graterol</t>
  </si>
  <si>
    <t>gratb001</t>
  </si>
  <si>
    <t>gratedo01</t>
  </si>
  <si>
    <t>Miami Gardens</t>
  </si>
  <si>
    <t>Grate</t>
  </si>
  <si>
    <t>gratd101</t>
  </si>
  <si>
    <t>grateju01</t>
  </si>
  <si>
    <t>gratj001</t>
  </si>
  <si>
    <t>gratema01</t>
  </si>
  <si>
    <t>Grater</t>
  </si>
  <si>
    <t>gratm001</t>
  </si>
  <si>
    <t>graulle01</t>
  </si>
  <si>
    <t>Graulich</t>
  </si>
  <si>
    <t>1891-09-17</t>
  </si>
  <si>
    <t>1891-09-23</t>
  </si>
  <si>
    <t>graul101</t>
  </si>
  <si>
    <t>Viet Nam</t>
  </si>
  <si>
    <t>Saigon</t>
  </si>
  <si>
    <t>Graves</t>
  </si>
  <si>
    <t>Daniel Peter</t>
  </si>
  <si>
    <t>gravd001</t>
  </si>
  <si>
    <t>gravefr01</t>
  </si>
  <si>
    <t>Frank Norris</t>
  </si>
  <si>
    <t>1886-05-10</t>
  </si>
  <si>
    <t>1886-10-04</t>
  </si>
  <si>
    <t>gravf101</t>
  </si>
  <si>
    <t>gravejo01</t>
  </si>
  <si>
    <t>Marblehead</t>
  </si>
  <si>
    <t>Joseph Ebenezer</t>
  </si>
  <si>
    <t>gravj101</t>
  </si>
  <si>
    <t>graveke01</t>
  </si>
  <si>
    <t>Kendall</t>
  </si>
  <si>
    <t>Graveman</t>
  </si>
  <si>
    <t>Kendall Chase</t>
  </si>
  <si>
    <t>gravk001</t>
  </si>
  <si>
    <t>gravesi01</t>
  </si>
  <si>
    <t>Biddeford</t>
  </si>
  <si>
    <t>Samuel Sidney</t>
  </si>
  <si>
    <t>gravs101</t>
  </si>
  <si>
    <t>graych01</t>
  </si>
  <si>
    <t>1890-04-23</t>
  </si>
  <si>
    <t>grayc102</t>
  </si>
  <si>
    <t>graych02</t>
  </si>
  <si>
    <t>Chummy</t>
  </si>
  <si>
    <t>1899-09-14</t>
  </si>
  <si>
    <t>grayc101</t>
  </si>
  <si>
    <t>grayda01</t>
  </si>
  <si>
    <t>David Alexander</t>
  </si>
  <si>
    <t>grayd103</t>
  </si>
  <si>
    <t>graydi01</t>
  </si>
  <si>
    <t>grayd102</t>
  </si>
  <si>
    <t>graydo01</t>
  </si>
  <si>
    <t>Yuba City</t>
  </si>
  <si>
    <t>Dolly</t>
  </si>
  <si>
    <t>William Denton</t>
  </si>
  <si>
    <t>grayd101</t>
  </si>
  <si>
    <t>Van Alstyne</t>
  </si>
  <si>
    <t>Samuel David</t>
  </si>
  <si>
    <t>grays102</t>
  </si>
  <si>
    <t>graysa01</t>
  </si>
  <si>
    <t>grayga01</t>
  </si>
  <si>
    <t>Gary George</t>
  </si>
  <si>
    <t>grayg101</t>
  </si>
  <si>
    <t>grayje01</t>
  </si>
  <si>
    <t>Jeffrey Edward</t>
  </si>
  <si>
    <t>grayj001</t>
  </si>
  <si>
    <t>grayje02</t>
  </si>
  <si>
    <t>Texas City</t>
  </si>
  <si>
    <t>grayj002</t>
  </si>
  <si>
    <t>grayji01</t>
  </si>
  <si>
    <t>James W.</t>
  </si>
  <si>
    <t>grayj102</t>
  </si>
  <si>
    <t>grayjo01</t>
  </si>
  <si>
    <t>grayj101</t>
  </si>
  <si>
    <t>grayjo02</t>
  </si>
  <si>
    <t>Jonathan Charles</t>
  </si>
  <si>
    <t>grayj003</t>
  </si>
  <si>
    <t>graylo01</t>
  </si>
  <si>
    <t>Mound Bayou</t>
  </si>
  <si>
    <t>grayl101</t>
  </si>
  <si>
    <t>graymi01</t>
  </si>
  <si>
    <t>Milton Marshall</t>
  </si>
  <si>
    <t>graym101</t>
  </si>
  <si>
    <t>graype01</t>
  </si>
  <si>
    <t>grayp101</t>
  </si>
  <si>
    <t>grayso01</t>
  </si>
  <si>
    <t>Sonny Douglas</t>
  </si>
  <si>
    <t>grays001</t>
  </si>
  <si>
    <t>grayst01</t>
  </si>
  <si>
    <t>Ladonia</t>
  </si>
  <si>
    <t>Stanley Oscar</t>
  </si>
  <si>
    <t>grays101</t>
  </si>
  <si>
    <t>grayte01</t>
  </si>
  <si>
    <t>Ted Glenn</t>
  </si>
  <si>
    <t>grayt101</t>
  </si>
  <si>
    <t>grbael01</t>
  </si>
  <si>
    <t>Grba</t>
  </si>
  <si>
    <t>grbae101</t>
  </si>
  <si>
    <t>greasbi01</t>
  </si>
  <si>
    <t>Greason</t>
  </si>
  <si>
    <t>greab101</t>
  </si>
  <si>
    <t>greasjo01</t>
  </si>
  <si>
    <t>1873-08-27</t>
  </si>
  <si>
    <t>1873-09-06</t>
  </si>
  <si>
    <t>greau101</t>
  </si>
  <si>
    <t>greys01</t>
  </si>
  <si>
    <t>grebecr01</t>
  </si>
  <si>
    <t>Grebeck</t>
  </si>
  <si>
    <t>grebc001</t>
  </si>
  <si>
    <t>greenad01</t>
  </si>
  <si>
    <t>Greenberg</t>
  </si>
  <si>
    <t>Adam Daniel</t>
  </si>
  <si>
    <t>greea002</t>
  </si>
  <si>
    <t>greenal01</t>
  </si>
  <si>
    <t>Altar Alfonse</t>
  </si>
  <si>
    <t>greea101</t>
  </si>
  <si>
    <t>greenan01</t>
  </si>
  <si>
    <t>Green</t>
  </si>
  <si>
    <t>Andrew Mulligan</t>
  </si>
  <si>
    <t>greea001</t>
  </si>
  <si>
    <t>greenbi01</t>
  </si>
  <si>
    <t>William Fitter</t>
  </si>
  <si>
    <t>1882-09-16</t>
  </si>
  <si>
    <t>1890-10-15</t>
  </si>
  <si>
    <t>greeb102</t>
  </si>
  <si>
    <t>greenbo01</t>
  </si>
  <si>
    <t>Cananea</t>
  </si>
  <si>
    <t>Robert Chandler</t>
  </si>
  <si>
    <t>greeb103</t>
  </si>
  <si>
    <t>greench01</t>
  </si>
  <si>
    <t>Christopher DeWayne</t>
  </si>
  <si>
    <t>greec001</t>
  </si>
  <si>
    <t>greench02</t>
  </si>
  <si>
    <t>Charles Patrick</t>
  </si>
  <si>
    <t>greec002</t>
  </si>
  <si>
    <t>greench03</t>
  </si>
  <si>
    <t>Chad Keith</t>
  </si>
  <si>
    <t>greec003</t>
  </si>
  <si>
    <t>greenda01</t>
  </si>
  <si>
    <t>1898-08-17</t>
  </si>
  <si>
    <t>greed103</t>
  </si>
  <si>
    <t>greenda02</t>
  </si>
  <si>
    <t>George Dallas</t>
  </si>
  <si>
    <t>greed101</t>
  </si>
  <si>
    <t>greenda03</t>
  </si>
  <si>
    <t>Managua</t>
  </si>
  <si>
    <t>greed001</t>
  </si>
  <si>
    <t>Richard Larry</t>
  </si>
  <si>
    <t>greed102</t>
  </si>
  <si>
    <t>greened01</t>
  </si>
  <si>
    <t>greee101</t>
  </si>
  <si>
    <t>greenfr01</t>
  </si>
  <si>
    <t>Fred Allen</t>
  </si>
  <si>
    <t>greef101</t>
  </si>
  <si>
    <t>greenga01</t>
  </si>
  <si>
    <t>Gary Allan</t>
  </si>
  <si>
    <t>greeg001</t>
  </si>
  <si>
    <t>greenge01</t>
  </si>
  <si>
    <t>Gene Leroy</t>
  </si>
  <si>
    <t>greeg101</t>
  </si>
  <si>
    <t>greengr01</t>
  </si>
  <si>
    <t>Grant Thomas</t>
  </si>
  <si>
    <t>greeg002</t>
  </si>
  <si>
    <t>Beverly Hills</t>
  </si>
  <si>
    <t>Henry Benjamin</t>
  </si>
  <si>
    <t>greeh102</t>
  </si>
  <si>
    <t>greenha02</t>
  </si>
  <si>
    <t>Harvey George</t>
  </si>
  <si>
    <t>greeh101</t>
  </si>
  <si>
    <t>greenja01</t>
  </si>
  <si>
    <t>David Jason</t>
  </si>
  <si>
    <t>greej001</t>
  </si>
  <si>
    <t>greenji01</t>
  </si>
  <si>
    <t>Windham County</t>
  </si>
  <si>
    <t>James F.</t>
  </si>
  <si>
    <t>greej105</t>
  </si>
  <si>
    <t>greenji02</t>
  </si>
  <si>
    <t>Addison</t>
  </si>
  <si>
    <t>Greengrass</t>
  </si>
  <si>
    <t>greej102</t>
  </si>
  <si>
    <t>greenjo01</t>
  </si>
  <si>
    <t>Greenig</t>
  </si>
  <si>
    <t>1888-05-09</t>
  </si>
  <si>
    <t>greej101</t>
  </si>
  <si>
    <t>greenjo02</t>
  </si>
  <si>
    <t>greej104</t>
  </si>
  <si>
    <t>greenju01</t>
  </si>
  <si>
    <t>Ramseur</t>
  </si>
  <si>
    <t>June</t>
  </si>
  <si>
    <t>Julius Foust</t>
  </si>
  <si>
    <t>greej103</t>
  </si>
  <si>
    <t>greenke01</t>
  </si>
  <si>
    <t>greek101</t>
  </si>
  <si>
    <t>greenkh01</t>
  </si>
  <si>
    <t>Khalil</t>
  </si>
  <si>
    <t>Khalil Thabit</t>
  </si>
  <si>
    <t>greek002</t>
  </si>
  <si>
    <t>greenle01</t>
  </si>
  <si>
    <t>Leonard Charles</t>
  </si>
  <si>
    <t>greel101</t>
  </si>
  <si>
    <t>Greenwell</t>
  </si>
  <si>
    <t>greem001</t>
  </si>
  <si>
    <t>greenne01</t>
  </si>
  <si>
    <t>Nelson George</t>
  </si>
  <si>
    <t>green101</t>
  </si>
  <si>
    <t>greenni01</t>
  </si>
  <si>
    <t>green001</t>
  </si>
  <si>
    <t>greenni02</t>
  </si>
  <si>
    <t>Nicholas Richard</t>
  </si>
  <si>
    <t>green002</t>
  </si>
  <si>
    <t>greenpa01</t>
  </si>
  <si>
    <t>greep101</t>
  </si>
  <si>
    <t>greenpu01</t>
  </si>
  <si>
    <t>Pumpsie</t>
  </si>
  <si>
    <t>Elijah Jerry</t>
  </si>
  <si>
    <t>greep102</t>
  </si>
  <si>
    <t>greenri01</t>
  </si>
  <si>
    <t>greer002</t>
  </si>
  <si>
    <t>greenri02</t>
  </si>
  <si>
    <t>greensc01</t>
  </si>
  <si>
    <t>Creve Coeur</t>
  </si>
  <si>
    <t>Bertrum Scarborough</t>
  </si>
  <si>
    <t>grees002</t>
  </si>
  <si>
    <t>greense01</t>
  </si>
  <si>
    <t>Sean William</t>
  </si>
  <si>
    <t>grees004</t>
  </si>
  <si>
    <t>Des Plaines</t>
  </si>
  <si>
    <t>Shawn David</t>
  </si>
  <si>
    <t>grees001</t>
  </si>
  <si>
    <t>greensh02</t>
  </si>
  <si>
    <t>Clermont</t>
  </si>
  <si>
    <t>grees005</t>
  </si>
  <si>
    <t>greenst01</t>
  </si>
  <si>
    <t>Greenfield Park</t>
  </si>
  <si>
    <t>grees003</t>
  </si>
  <si>
    <t>greenta01</t>
  </si>
  <si>
    <t>Comox</t>
  </si>
  <si>
    <t>Taylor William Andrew</t>
  </si>
  <si>
    <t>greet005</t>
  </si>
  <si>
    <t>greento01</t>
  </si>
  <si>
    <t>Lumberton</t>
  </si>
  <si>
    <t>Ira Thomas</t>
  </si>
  <si>
    <t>greet001</t>
  </si>
  <si>
    <t>greento02</t>
  </si>
  <si>
    <t>Todd Anthony</t>
  </si>
  <si>
    <t>greet003</t>
  </si>
  <si>
    <t>greenty01</t>
  </si>
  <si>
    <t>Tyler Scott</t>
  </si>
  <si>
    <t>greet002</t>
  </si>
  <si>
    <t>greenty02</t>
  </si>
  <si>
    <t>James Tyler</t>
  </si>
  <si>
    <t>greet004</t>
  </si>
  <si>
    <t>greenwi01</t>
  </si>
  <si>
    <t>Willie Louis</t>
  </si>
  <si>
    <t>greew001</t>
  </si>
  <si>
    <t>greerbr01</t>
  </si>
  <si>
    <t>Greer</t>
  </si>
  <si>
    <t>greeb101</t>
  </si>
  <si>
    <t>greered01</t>
  </si>
  <si>
    <t>1885-06-24</t>
  </si>
  <si>
    <t>greee102</t>
  </si>
  <si>
    <t>greerke01</t>
  </si>
  <si>
    <t>Kenny</t>
  </si>
  <si>
    <t>greek001</t>
  </si>
  <si>
    <t>greerru01</t>
  </si>
  <si>
    <t>Fort Rucker</t>
  </si>
  <si>
    <t>Thurman Clyde</t>
  </si>
  <si>
    <t>greer001</t>
  </si>
  <si>
    <t>gregelu01</t>
  </si>
  <si>
    <t>Gregerson</t>
  </si>
  <si>
    <t>Lucas John</t>
  </si>
  <si>
    <t>gregl001</t>
  </si>
  <si>
    <t>greggda01</t>
  </si>
  <si>
    <t>Chehalis</t>
  </si>
  <si>
    <t>Gregg</t>
  </si>
  <si>
    <t>gregd101</t>
  </si>
  <si>
    <t>greggha01</t>
  </si>
  <si>
    <t>Harold Dana</t>
  </si>
  <si>
    <t>gregh102</t>
  </si>
  <si>
    <t>greggke01</t>
  </si>
  <si>
    <t>Kevin Marschall</t>
  </si>
  <si>
    <t>gregk001</t>
  </si>
  <si>
    <t>greggto01</t>
  </si>
  <si>
    <t>gregt001</t>
  </si>
  <si>
    <t>Vean</t>
  </si>
  <si>
    <t>Sylveanus Augustus</t>
  </si>
  <si>
    <t>gregv101</t>
  </si>
  <si>
    <t>gregodi01</t>
  </si>
  <si>
    <t>Didi</t>
  </si>
  <si>
    <t>Gregorius</t>
  </si>
  <si>
    <t>Mariekson Julius</t>
  </si>
  <si>
    <t>gregd001</t>
  </si>
  <si>
    <t>gregofr01</t>
  </si>
  <si>
    <t>Spring Valley Twp.</t>
  </si>
  <si>
    <t>Frank Ernst</t>
  </si>
  <si>
    <t>gregf101</t>
  </si>
  <si>
    <t>gregoho01</t>
  </si>
  <si>
    <t>Howard Watterson</t>
  </si>
  <si>
    <t>gregh101</t>
  </si>
  <si>
    <t>gregole01</t>
  </si>
  <si>
    <t>Grover LeRoy</t>
  </si>
  <si>
    <t>gregl101</t>
  </si>
  <si>
    <t>gregopa01</t>
  </si>
  <si>
    <t>Tomnolen</t>
  </si>
  <si>
    <t>Southaven</t>
  </si>
  <si>
    <t>Paul Edwin</t>
  </si>
  <si>
    <t>gregp101</t>
  </si>
  <si>
    <t>gregoto01</t>
  </si>
  <si>
    <t>Gregorio</t>
  </si>
  <si>
    <t>gregt002</t>
  </si>
  <si>
    <t>greifbi01</t>
  </si>
  <si>
    <t>Fort Stockton</t>
  </si>
  <si>
    <t>Greif</t>
  </si>
  <si>
    <t>William Briley</t>
  </si>
  <si>
    <t>greib101</t>
  </si>
  <si>
    <t>Greinke</t>
  </si>
  <si>
    <t>Donald Zachary</t>
  </si>
  <si>
    <t>greiz001</t>
  </si>
  <si>
    <t>greisse01</t>
  </si>
  <si>
    <t>Greisinger</t>
  </si>
  <si>
    <t>Seth Adam</t>
  </si>
  <si>
    <t>greis001</t>
  </si>
  <si>
    <t>gremmed01</t>
  </si>
  <si>
    <t>Gremminger</t>
  </si>
  <si>
    <t>Lorenzo Edward</t>
  </si>
  <si>
    <t>1895-04-21</t>
  </si>
  <si>
    <t>greme101</t>
  </si>
  <si>
    <t>grempbu01</t>
  </si>
  <si>
    <t>Gremp</t>
  </si>
  <si>
    <t>Lewis Edward</t>
  </si>
  <si>
    <t>gremb101</t>
  </si>
  <si>
    <t>grevebi01</t>
  </si>
  <si>
    <t>Williamstown</t>
  </si>
  <si>
    <t>Montgomery County</t>
  </si>
  <si>
    <t>Grevell</t>
  </si>
  <si>
    <t>grevb101</t>
  </si>
  <si>
    <t>greybi01</t>
  </si>
  <si>
    <t>William Tolan</t>
  </si>
  <si>
    <t>1898-10-13</t>
  </si>
  <si>
    <t>greyb101</t>
  </si>
  <si>
    <t>greyre01</t>
  </si>
  <si>
    <t>Altadena</t>
  </si>
  <si>
    <t>Romer Carl</t>
  </si>
  <si>
    <t>greyr101</t>
  </si>
  <si>
    <t>Grich</t>
  </si>
  <si>
    <t>gricb001</t>
  </si>
  <si>
    <t>grichra01</t>
  </si>
  <si>
    <t>Rosenberg</t>
  </si>
  <si>
    <t>Randal</t>
  </si>
  <si>
    <t>Grichuk</t>
  </si>
  <si>
    <t>Randal Alexander</t>
  </si>
  <si>
    <t>gricr001</t>
  </si>
  <si>
    <t>griesti01</t>
  </si>
  <si>
    <t>Griesenbeck</t>
  </si>
  <si>
    <t>Carlos Phillipe</t>
  </si>
  <si>
    <t>griet102</t>
  </si>
  <si>
    <t>Grieve</t>
  </si>
  <si>
    <t>grieb001</t>
  </si>
  <si>
    <t>grievto01</t>
  </si>
  <si>
    <t>Thomas Alan</t>
  </si>
  <si>
    <t>griet101</t>
  </si>
  <si>
    <t>griffaj01</t>
  </si>
  <si>
    <t>grifa002</t>
  </si>
  <si>
    <t>Alfredo Claudino</t>
  </si>
  <si>
    <t>grifa001</t>
  </si>
  <si>
    <t>griffbe01</t>
  </si>
  <si>
    <t>Griffith</t>
  </si>
  <si>
    <t>Bartholomew Joseph</t>
  </si>
  <si>
    <t>grifb101</t>
  </si>
  <si>
    <t>griffcl01</t>
  </si>
  <si>
    <t>Clear Creek</t>
  </si>
  <si>
    <t>Clark Calvin</t>
  </si>
  <si>
    <t>grifc101</t>
  </si>
  <si>
    <t>griffde01</t>
  </si>
  <si>
    <t>Anadarko</t>
  </si>
  <si>
    <t>Derrell</t>
  </si>
  <si>
    <t>Robert Derrell</t>
  </si>
  <si>
    <t>grifd102</t>
  </si>
  <si>
    <t>South Gate</t>
  </si>
  <si>
    <t>grifd101</t>
  </si>
  <si>
    <t>grifffr01</t>
  </si>
  <si>
    <t>Waterman</t>
  </si>
  <si>
    <t>Frank Wesley</t>
  </si>
  <si>
    <t>griff101</t>
  </si>
  <si>
    <t>griffha01</t>
  </si>
  <si>
    <t>Whitehouse</t>
  </si>
  <si>
    <t>James Linton</t>
  </si>
  <si>
    <t>grifh101</t>
  </si>
  <si>
    <t>griffiv01</t>
  </si>
  <si>
    <t>Ivy Moore</t>
  </si>
  <si>
    <t>grifi101</t>
  </si>
  <si>
    <t>griffje01</t>
  </si>
  <si>
    <t>Fairview</t>
  </si>
  <si>
    <t>Griffiths</t>
  </si>
  <si>
    <t>Jeremy Richard</t>
  </si>
  <si>
    <t>grifj001</t>
  </si>
  <si>
    <t>griffjo01</t>
  </si>
  <si>
    <t>John-Ford</t>
  </si>
  <si>
    <t>John-Ford David</t>
  </si>
  <si>
    <t>grifj002</t>
  </si>
  <si>
    <t>Griffey</t>
  </si>
  <si>
    <t>George Kenneth</t>
  </si>
  <si>
    <t>grifk001</t>
  </si>
  <si>
    <t>grifk002</t>
  </si>
  <si>
    <t>griffle01</t>
  </si>
  <si>
    <t>Griffeth</t>
  </si>
  <si>
    <t>Leon Clifford</t>
  </si>
  <si>
    <t>grifl101</t>
  </si>
  <si>
    <t>griffma01</t>
  </si>
  <si>
    <t>grifm102</t>
  </si>
  <si>
    <t>griffmi01</t>
  </si>
  <si>
    <t>grifm101</t>
  </si>
  <si>
    <t>griffmi02</t>
  </si>
  <si>
    <t>Michael Leroy</t>
  </si>
  <si>
    <t>grifm001</t>
  </si>
  <si>
    <t>griffpa01</t>
  </si>
  <si>
    <t>Patrick Richard</t>
  </si>
  <si>
    <t>grifp102</t>
  </si>
  <si>
    <t>griffpu01</t>
  </si>
  <si>
    <t>Francis Arthur</t>
  </si>
  <si>
    <t>grifp101</t>
  </si>
  <si>
    <t>griffsa01</t>
  </si>
  <si>
    <t>Tobias Charles</t>
  </si>
  <si>
    <t>1884-05-26</t>
  </si>
  <si>
    <t>1893-05-27</t>
  </si>
  <si>
    <t>grifs101</t>
  </si>
  <si>
    <t>griffth01</t>
  </si>
  <si>
    <t>grift103</t>
  </si>
  <si>
    <t>griffto01</t>
  </si>
  <si>
    <t>Prospect</t>
  </si>
  <si>
    <t>Thomas Herman</t>
  </si>
  <si>
    <t>grift102</t>
  </si>
  <si>
    <t>griffto02</t>
  </si>
  <si>
    <t>grift101</t>
  </si>
  <si>
    <t>griggar01</t>
  </si>
  <si>
    <t>Griggs</t>
  </si>
  <si>
    <t>Arthur Carle</t>
  </si>
  <si>
    <t>griga101</t>
  </si>
  <si>
    <t>griggha01</t>
  </si>
  <si>
    <t>Harold Lloyd</t>
  </si>
  <si>
    <t>grigh101</t>
  </si>
  <si>
    <t>grigsde01</t>
  </si>
  <si>
    <t>Grigsby</t>
  </si>
  <si>
    <t>Denver Clarence</t>
  </si>
  <si>
    <t>grigd101</t>
  </si>
  <si>
    <t>grillgu01</t>
  </si>
  <si>
    <t>Guido</t>
  </si>
  <si>
    <t>Grilli</t>
  </si>
  <si>
    <t>Guido John</t>
  </si>
  <si>
    <t>grilg101</t>
  </si>
  <si>
    <t>grillja01</t>
  </si>
  <si>
    <t>grilj001</t>
  </si>
  <si>
    <t>grillst01</t>
  </si>
  <si>
    <t>Stephen Joseph</t>
  </si>
  <si>
    <t>grils101</t>
  </si>
  <si>
    <t>Grim</t>
  </si>
  <si>
    <t>Robert Anton</t>
  </si>
  <si>
    <t>grimb102</t>
  </si>
  <si>
    <t>Emerald</t>
  </si>
  <si>
    <t>Clear Lake</t>
  </si>
  <si>
    <t>Burleigh</t>
  </si>
  <si>
    <t>Grimes</t>
  </si>
  <si>
    <t>Burleigh Arland</t>
  </si>
  <si>
    <t>grimb101</t>
  </si>
  <si>
    <t>grimeed01</t>
  </si>
  <si>
    <t>Edward Adelbert</t>
  </si>
  <si>
    <t>grime101</t>
  </si>
  <si>
    <t>grimejo01</t>
  </si>
  <si>
    <t>1897-07-28</t>
  </si>
  <si>
    <t>1897-08-02</t>
  </si>
  <si>
    <t>grimj102</t>
  </si>
  <si>
    <t>grimeos01</t>
  </si>
  <si>
    <t>Minerva</t>
  </si>
  <si>
    <t>Oscar Ray</t>
  </si>
  <si>
    <t>grimo101</t>
  </si>
  <si>
    <t>grimera01</t>
  </si>
  <si>
    <t>Bergholz</t>
  </si>
  <si>
    <t>grimr103</t>
  </si>
  <si>
    <t>grimero01</t>
  </si>
  <si>
    <t>Hanoverton</t>
  </si>
  <si>
    <t>Austin Roy</t>
  </si>
  <si>
    <t>grimr104</t>
  </si>
  <si>
    <t>grimjo01</t>
  </si>
  <si>
    <t>John Helm</t>
  </si>
  <si>
    <t>1888-09-29</t>
  </si>
  <si>
    <t>1899-07-13</t>
  </si>
  <si>
    <t>grimj101</t>
  </si>
  <si>
    <t>Grimm</t>
  </si>
  <si>
    <t>grimc101</t>
  </si>
  <si>
    <t>grimmju01</t>
  </si>
  <si>
    <t>grimj002</t>
  </si>
  <si>
    <t>grimsja01</t>
  </si>
  <si>
    <t>Grimsley</t>
  </si>
  <si>
    <t>grimj001</t>
  </si>
  <si>
    <t>grimsmy01</t>
  </si>
  <si>
    <t>St. Johnsville</t>
  </si>
  <si>
    <t>Canajoharie</t>
  </si>
  <si>
    <t>Grimshaw</t>
  </si>
  <si>
    <t>Myron Frederick</t>
  </si>
  <si>
    <t>grimm101</t>
  </si>
  <si>
    <t>grimsro01</t>
  </si>
  <si>
    <t>Americus</t>
  </si>
  <si>
    <t>Ross Albert</t>
  </si>
  <si>
    <t>grimr102</t>
  </si>
  <si>
    <t>grimsro02</t>
  </si>
  <si>
    <t>grimr101</t>
  </si>
  <si>
    <t>grineda01</t>
  </si>
  <si>
    <t>Bishopville</t>
  </si>
  <si>
    <t>Griner</t>
  </si>
  <si>
    <t>Donald Dexter</t>
  </si>
  <si>
    <t>grind101</t>
  </si>
  <si>
    <t>grissle01</t>
  </si>
  <si>
    <t>Corning</t>
  </si>
  <si>
    <t>Grissom</t>
  </si>
  <si>
    <t>Lee Theo</t>
  </si>
  <si>
    <t>grisl101</t>
  </si>
  <si>
    <t>grissma01</t>
  </si>
  <si>
    <t>grism101</t>
  </si>
  <si>
    <t>Marquis</t>
  </si>
  <si>
    <t>Marquis Deon</t>
  </si>
  <si>
    <t>grism001</t>
  </si>
  <si>
    <t>Groat</t>
  </si>
  <si>
    <t>Richard Morrow</t>
  </si>
  <si>
    <t>groad101</t>
  </si>
  <si>
    <t>grobco01</t>
  </si>
  <si>
    <t>Cross Plains</t>
  </si>
  <si>
    <t>Grob</t>
  </si>
  <si>
    <t>Conrad George</t>
  </si>
  <si>
    <t>grobc101</t>
  </si>
  <si>
    <t>grodzjo01</t>
  </si>
  <si>
    <t>Grodzicki</t>
  </si>
  <si>
    <t>grodj101</t>
  </si>
  <si>
    <t>Groh</t>
  </si>
  <si>
    <t>Henry Knight</t>
  </si>
  <si>
    <t>grohh101</t>
  </si>
  <si>
    <t>grohle01</t>
  </si>
  <si>
    <t>Lewis Carl</t>
  </si>
  <si>
    <t>grohl101</t>
  </si>
  <si>
    <t>Clinton Twp; Macomb County</t>
  </si>
  <si>
    <t>Gromek</t>
  </si>
  <si>
    <t>groms101</t>
  </si>
  <si>
    <t>gronkle01</t>
  </si>
  <si>
    <t>Gronkiewicz</t>
  </si>
  <si>
    <t>Lee Mathew</t>
  </si>
  <si>
    <t>gronl001</t>
  </si>
  <si>
    <t>groombo01</t>
  </si>
  <si>
    <t>Groom</t>
  </si>
  <si>
    <t>groob101</t>
  </si>
  <si>
    <t>groombu01</t>
  </si>
  <si>
    <t>Wedsel Gary</t>
  </si>
  <si>
    <t>groob001</t>
  </si>
  <si>
    <t>groskho01</t>
  </si>
  <si>
    <t>Groskloss</t>
  </si>
  <si>
    <t>Howard Hoffman</t>
  </si>
  <si>
    <t>grosh102</t>
  </si>
  <si>
    <t>grossdo01</t>
  </si>
  <si>
    <t>Weidman</t>
  </si>
  <si>
    <t>Gross</t>
  </si>
  <si>
    <t>grosd101</t>
  </si>
  <si>
    <t>grossem01</t>
  </si>
  <si>
    <t>Emil Michael</t>
  </si>
  <si>
    <t>1879-08-13</t>
  </si>
  <si>
    <t>grose101</t>
  </si>
  <si>
    <t>grossga01</t>
  </si>
  <si>
    <t>Gabriel Jordan</t>
  </si>
  <si>
    <t>grosg002</t>
  </si>
  <si>
    <t>grossge01</t>
  </si>
  <si>
    <t>Grossart</t>
  </si>
  <si>
    <t>grosg101</t>
  </si>
  <si>
    <t>grossgr01</t>
  </si>
  <si>
    <t>Gregory Eugene</t>
  </si>
  <si>
    <t>grosg001</t>
  </si>
  <si>
    <t>grossha01</t>
  </si>
  <si>
    <t>Grossman</t>
  </si>
  <si>
    <t>Harley Joseph</t>
  </si>
  <si>
    <t>grosh101</t>
  </si>
  <si>
    <t>grosske01</t>
  </si>
  <si>
    <t>Kevin Frank</t>
  </si>
  <si>
    <t>grosk001</t>
  </si>
  <si>
    <t>grosski01</t>
  </si>
  <si>
    <t>Scottsbluff</t>
  </si>
  <si>
    <t>Kip</t>
  </si>
  <si>
    <t>Kip Lee</t>
  </si>
  <si>
    <t>grosk002</t>
  </si>
  <si>
    <t>grossro01</t>
  </si>
  <si>
    <t>grosr001</t>
  </si>
  <si>
    <t>grosstu01</t>
  </si>
  <si>
    <t>Turkey</t>
  </si>
  <si>
    <t>grost101</t>
  </si>
  <si>
    <t>grosswa01</t>
  </si>
  <si>
    <t>Wayne Dale</t>
  </si>
  <si>
    <t>grosw001</t>
  </si>
  <si>
    <t>groteje01</t>
  </si>
  <si>
    <t>Grote</t>
  </si>
  <si>
    <t>Gerald Wayne</t>
  </si>
  <si>
    <t>grotj101</t>
  </si>
  <si>
    <t>groteje02</t>
  </si>
  <si>
    <t>Grotewold</t>
  </si>
  <si>
    <t>grotj001</t>
  </si>
  <si>
    <t>grother01</t>
  </si>
  <si>
    <t>Cedarburg</t>
  </si>
  <si>
    <t>Groth</t>
  </si>
  <si>
    <t>Ernest John</t>
  </si>
  <si>
    <t>grote102</t>
  </si>
  <si>
    <t>grother02</t>
  </si>
  <si>
    <t>Ernest William</t>
  </si>
  <si>
    <t>grote101</t>
  </si>
  <si>
    <t>grothjo01</t>
  </si>
  <si>
    <t>grotj102</t>
  </si>
  <si>
    <t>grottma01</t>
  </si>
  <si>
    <t>Grott</t>
  </si>
  <si>
    <t>Matthew Allen</t>
  </si>
  <si>
    <t>grotm001</t>
  </si>
  <si>
    <t>grovech01</t>
  </si>
  <si>
    <t>Calhoun County</t>
  </si>
  <si>
    <t>Charles Byrd</t>
  </si>
  <si>
    <t>grovc101</t>
  </si>
  <si>
    <t>Lonaconing</t>
  </si>
  <si>
    <t>Grove</t>
  </si>
  <si>
    <t>Robert Moses</t>
  </si>
  <si>
    <t>grovl101</t>
  </si>
  <si>
    <t>groveor01</t>
  </si>
  <si>
    <t>Orval</t>
  </si>
  <si>
    <t>Orval Leroy</t>
  </si>
  <si>
    <t>grovo101</t>
  </si>
  <si>
    <t>grovero01</t>
  </si>
  <si>
    <t>Roy Arthur</t>
  </si>
  <si>
    <t>grovr101</t>
  </si>
  <si>
    <t>grubbha01</t>
  </si>
  <si>
    <t>Grubb</t>
  </si>
  <si>
    <t>Harvey Harrison</t>
  </si>
  <si>
    <t>grubh102</t>
  </si>
  <si>
    <t>grubbjo01</t>
  </si>
  <si>
    <t>John Raymond</t>
  </si>
  <si>
    <t>grubj001</t>
  </si>
  <si>
    <t>grubbto01</t>
  </si>
  <si>
    <t>Mount Sterling</t>
  </si>
  <si>
    <t>Grubbs</t>
  </si>
  <si>
    <t>Thomas Dillard</t>
  </si>
  <si>
    <t>grubt101</t>
  </si>
  <si>
    <t>grubefr01</t>
  </si>
  <si>
    <t>Grube</t>
  </si>
  <si>
    <t>Franklin Thomas</t>
  </si>
  <si>
    <t>grubf101</t>
  </si>
  <si>
    <t>grubehe01</t>
  </si>
  <si>
    <t>Hamden</t>
  </si>
  <si>
    <t>Gruber</t>
  </si>
  <si>
    <t>1887-07-28</t>
  </si>
  <si>
    <t>grubh101</t>
  </si>
  <si>
    <t>grubeja01</t>
  </si>
  <si>
    <t>Jarrett</t>
  </si>
  <si>
    <t>Jarrett George</t>
  </si>
  <si>
    <t>grubj002</t>
  </si>
  <si>
    <t>Kelly Wayne</t>
  </si>
  <si>
    <t>grubk001</t>
  </si>
  <si>
    <t>Grudzielanek</t>
  </si>
  <si>
    <t>Mark James</t>
  </si>
  <si>
    <t>grudm001</t>
  </si>
  <si>
    <t>grundke01</t>
  </si>
  <si>
    <t>Grundt</t>
  </si>
  <si>
    <t>Kenneth Allan</t>
  </si>
  <si>
    <t>grunk001</t>
  </si>
  <si>
    <t>grunwal01</t>
  </si>
  <si>
    <t>Grunwald</t>
  </si>
  <si>
    <t>gruna101</t>
  </si>
  <si>
    <t>gryboke01</t>
  </si>
  <si>
    <t>Gryboski</t>
  </si>
  <si>
    <t>grybk001</t>
  </si>
  <si>
    <t>grysksi01</t>
  </si>
  <si>
    <t>Gryska</t>
  </si>
  <si>
    <t>Sigmund Stanley</t>
  </si>
  <si>
    <t>gryss101</t>
  </si>
  <si>
    <t>grzanmi01</t>
  </si>
  <si>
    <t>Grzanich</t>
  </si>
  <si>
    <t>grzam001</t>
  </si>
  <si>
    <t>grzenjo01</t>
  </si>
  <si>
    <t>Grzenda</t>
  </si>
  <si>
    <t>grzej101</t>
  </si>
  <si>
    <t>gsellro01</t>
  </si>
  <si>
    <t>Gsellman</t>
  </si>
  <si>
    <t>gselr001</t>
  </si>
  <si>
    <t>guaipma01</t>
  </si>
  <si>
    <t>Mayckol</t>
  </si>
  <si>
    <t>Guaipe</t>
  </si>
  <si>
    <t>Mayckol Martin</t>
  </si>
  <si>
    <t>guaim001</t>
  </si>
  <si>
    <t>guantce01</t>
  </si>
  <si>
    <t>Guante</t>
  </si>
  <si>
    <t>guanc001</t>
  </si>
  <si>
    <t>guarded01</t>
  </si>
  <si>
    <t>Guardado</t>
  </si>
  <si>
    <t>Edward Adrain</t>
  </si>
  <si>
    <t>guare001</t>
  </si>
  <si>
    <t>gubancr01</t>
  </si>
  <si>
    <t>Gubanich</t>
  </si>
  <si>
    <t>Creighton Wade</t>
  </si>
  <si>
    <t>gubac001</t>
  </si>
  <si>
    <t>gubicma01</t>
  </si>
  <si>
    <t>Gubicza</t>
  </si>
  <si>
    <t>gubim001</t>
  </si>
  <si>
    <t>gudatma01</t>
  </si>
  <si>
    <t>Goliad</t>
  </si>
  <si>
    <t>Gudat</t>
  </si>
  <si>
    <t>Marvin John</t>
  </si>
  <si>
    <t>gudam101</t>
  </si>
  <si>
    <t>guduare01</t>
  </si>
  <si>
    <t>Reymin</t>
  </si>
  <si>
    <t>Guduan</t>
  </si>
  <si>
    <t>Reymin Yojairo</t>
  </si>
  <si>
    <t>gudur001</t>
  </si>
  <si>
    <t>guerral01</t>
  </si>
  <si>
    <t>Las Tunas</t>
  </si>
  <si>
    <t>Guerrero</t>
  </si>
  <si>
    <t>guera001</t>
  </si>
  <si>
    <t>guerrde01</t>
  </si>
  <si>
    <t>Deolis</t>
  </si>
  <si>
    <t>Guerra</t>
  </si>
  <si>
    <t>Deolis Alexander</t>
  </si>
  <si>
    <t>guerd001</t>
  </si>
  <si>
    <t>guerrja01</t>
  </si>
  <si>
    <t>Javy</t>
  </si>
  <si>
    <t>Luis Javier</t>
  </si>
  <si>
    <t>guerj002</t>
  </si>
  <si>
    <t>guerrju01</t>
  </si>
  <si>
    <t>Juan Antonio</t>
  </si>
  <si>
    <t>guerj001</t>
  </si>
  <si>
    <t>guerrju02</t>
  </si>
  <si>
    <t>Junior J.</t>
  </si>
  <si>
    <t>guerj003</t>
  </si>
  <si>
    <t>guerrma01</t>
  </si>
  <si>
    <t>Mario Miguel</t>
  </si>
  <si>
    <t>guerm101</t>
  </si>
  <si>
    <t>guerrma02</t>
  </si>
  <si>
    <t>Guerrier</t>
  </si>
  <si>
    <t>Matthew Olson</t>
  </si>
  <si>
    <t>guerm001</t>
  </si>
  <si>
    <t>guerrmi01</t>
  </si>
  <si>
    <t>guerm102</t>
  </si>
  <si>
    <t>guerp001</t>
  </si>
  <si>
    <t>guerrta01</t>
  </si>
  <si>
    <t>Boca Chica</t>
  </si>
  <si>
    <t>Tayron</t>
  </si>
  <si>
    <t>Tayron Luis</t>
  </si>
  <si>
    <t>guert001</t>
  </si>
  <si>
    <t>Nizao</t>
  </si>
  <si>
    <t>Vladimir</t>
  </si>
  <si>
    <t>guerv001</t>
  </si>
  <si>
    <t>guerrwi01</t>
  </si>
  <si>
    <t>Don Gregorio</t>
  </si>
  <si>
    <t>guerw001</t>
  </si>
  <si>
    <t>guesewh01</t>
  </si>
  <si>
    <t>New Bremen</t>
  </si>
  <si>
    <t>Guese</t>
  </si>
  <si>
    <t>guesw101</t>
  </si>
  <si>
    <t>guettle01</t>
  </si>
  <si>
    <t>Guetterman</t>
  </si>
  <si>
    <t>guetl001</t>
  </si>
  <si>
    <t>guevaca01</t>
  </si>
  <si>
    <t>Guevara</t>
  </si>
  <si>
    <t>guevc001</t>
  </si>
  <si>
    <t>guevagi01</t>
  </si>
  <si>
    <t>Giomar</t>
  </si>
  <si>
    <t>Giomar Antonio</t>
  </si>
  <si>
    <t>guevg001</t>
  </si>
  <si>
    <t>Guidry</t>
  </si>
  <si>
    <t>Ronald Ames</t>
  </si>
  <si>
    <t>guidr001</t>
  </si>
  <si>
    <t>guielaa01</t>
  </si>
  <si>
    <t>Guiel</t>
  </si>
  <si>
    <t>Aaron Colin</t>
  </si>
  <si>
    <t>guiea001</t>
  </si>
  <si>
    <t>guillca01</t>
  </si>
  <si>
    <t>Guillen</t>
  </si>
  <si>
    <t>Carlos Alfonso</t>
  </si>
  <si>
    <t>guilc001</t>
  </si>
  <si>
    <t>guilljo01</t>
  </si>
  <si>
    <t>guilj001</t>
  </si>
  <si>
    <t>Oswaldo Jose</t>
  </si>
  <si>
    <t>guilo001</t>
  </si>
  <si>
    <t>guilmpr01</t>
  </si>
  <si>
    <t>Guilmet</t>
  </si>
  <si>
    <t>Preston Blake</t>
  </si>
  <si>
    <t>guilp001</t>
  </si>
  <si>
    <t>guindbo01</t>
  </si>
  <si>
    <t>Guindon</t>
  </si>
  <si>
    <t>guinb103</t>
  </si>
  <si>
    <t>guinebe01</t>
  </si>
  <si>
    <t>Guiney</t>
  </si>
  <si>
    <t>1883-09-04</t>
  </si>
  <si>
    <t>guinb102</t>
  </si>
  <si>
    <t>guinnsk01</t>
  </si>
  <si>
    <t>Guinn</t>
  </si>
  <si>
    <t>Drannon Eugene</t>
  </si>
  <si>
    <t>guins101</t>
  </si>
  <si>
    <t>guintbe01</t>
  </si>
  <si>
    <t>Los Banos</t>
  </si>
  <si>
    <t>Guintini</t>
  </si>
  <si>
    <t>Benjamin John</t>
  </si>
  <si>
    <t>guinb101</t>
  </si>
  <si>
    <t>guisele01</t>
  </si>
  <si>
    <t>Driggs</t>
  </si>
  <si>
    <t>Guise</t>
  </si>
  <si>
    <t>Witt Orison</t>
  </si>
  <si>
    <t>guisl102</t>
  </si>
  <si>
    <t>guistlo01</t>
  </si>
  <si>
    <t>Guisto</t>
  </si>
  <si>
    <t>guisl101</t>
  </si>
  <si>
    <t>gulanmi01</t>
  </si>
  <si>
    <t>Gulan</t>
  </si>
  <si>
    <t>Michael Watts</t>
  </si>
  <si>
    <t>gulam001</t>
  </si>
  <si>
    <t>guldebr01</t>
  </si>
  <si>
    <t>Gulden</t>
  </si>
  <si>
    <t>Bradley Lee</t>
  </si>
  <si>
    <t>guldb001</t>
  </si>
  <si>
    <t>Gullett</t>
  </si>
  <si>
    <t>gulld101</t>
  </si>
  <si>
    <t>gulleto01</t>
  </si>
  <si>
    <t>Gulley</t>
  </si>
  <si>
    <t>gullt102</t>
  </si>
  <si>
    <t>gullibi01</t>
  </si>
  <si>
    <t>Gullickson</t>
  </si>
  <si>
    <t>gullb001</t>
  </si>
  <si>
    <t>gulligl01</t>
  </si>
  <si>
    <t>Gulliver</t>
  </si>
  <si>
    <t>Glenn James</t>
  </si>
  <si>
    <t>gullg101</t>
  </si>
  <si>
    <t>gullite01</t>
  </si>
  <si>
    <t>Koshkonong</t>
  </si>
  <si>
    <t>Gullic</t>
  </si>
  <si>
    <t>Tedd Jasper</t>
  </si>
  <si>
    <t>gullt101</t>
  </si>
  <si>
    <t>gumbead01</t>
  </si>
  <si>
    <t>Gumbert</t>
  </si>
  <si>
    <t>Addison Courtney</t>
  </si>
  <si>
    <t>1896-08-28</t>
  </si>
  <si>
    <t>gumba101</t>
  </si>
  <si>
    <t>gumbebi01</t>
  </si>
  <si>
    <t>William Skeen</t>
  </si>
  <si>
    <t>1890-06-19</t>
  </si>
  <si>
    <t>1893-08-12</t>
  </si>
  <si>
    <t>gumbb101</t>
  </si>
  <si>
    <t>gumbeha01</t>
  </si>
  <si>
    <t>Wimberley</t>
  </si>
  <si>
    <t>Harry Edwards</t>
  </si>
  <si>
    <t>gumbh101</t>
  </si>
  <si>
    <t>gumpeda01</t>
  </si>
  <si>
    <t>South Haven</t>
  </si>
  <si>
    <t>Gumpert</t>
  </si>
  <si>
    <t>gumpd001</t>
  </si>
  <si>
    <t>gumpera01</t>
  </si>
  <si>
    <t>Monocacy</t>
  </si>
  <si>
    <t>Wyomissing</t>
  </si>
  <si>
    <t>Randall Pennington</t>
  </si>
  <si>
    <t>gumpr101</t>
  </si>
  <si>
    <t>gundeer01</t>
  </si>
  <si>
    <t>Gunderson</t>
  </si>
  <si>
    <t>Eric Andrew</t>
  </si>
  <si>
    <t>gunde001</t>
  </si>
  <si>
    <t>gunkere01</t>
  </si>
  <si>
    <t>Gunkel</t>
  </si>
  <si>
    <t>Woodward William</t>
  </si>
  <si>
    <t>gunkr101</t>
  </si>
  <si>
    <t>gunklfr01</t>
  </si>
  <si>
    <t>Gunkle</t>
  </si>
  <si>
    <t>1879-05-17</t>
  </si>
  <si>
    <t>gunkf101</t>
  </si>
  <si>
    <t>gunnihy01</t>
  </si>
  <si>
    <t>Gunning</t>
  </si>
  <si>
    <t>Hyland</t>
  </si>
  <si>
    <t>gunnh101</t>
  </si>
  <si>
    <t>gunnito01</t>
  </si>
  <si>
    <t>Newmarket</t>
  </si>
  <si>
    <t>gunnt101</t>
  </si>
  <si>
    <t>gunsojo01</t>
  </si>
  <si>
    <t>Gunson</t>
  </si>
  <si>
    <t>Joseph Brook</t>
  </si>
  <si>
    <t>1893-09-18</t>
  </si>
  <si>
    <t>gunsj101</t>
  </si>
  <si>
    <t>gurala01</t>
  </si>
  <si>
    <t>Gura</t>
  </si>
  <si>
    <t>Lawrence Cyril</t>
  </si>
  <si>
    <t>gural001</t>
  </si>
  <si>
    <t>gurkaja01</t>
  </si>
  <si>
    <t>Gurka</t>
  </si>
  <si>
    <t>Jason Isidore</t>
  </si>
  <si>
    <t>gurkj001</t>
  </si>
  <si>
    <t>gustaja01</t>
  </si>
  <si>
    <t>Jandel</t>
  </si>
  <si>
    <t>Jandel Francisco</t>
  </si>
  <si>
    <t>gustj001</t>
  </si>
  <si>
    <t>guster01</t>
  </si>
  <si>
    <t>Maupin</t>
  </si>
  <si>
    <t>Gust</t>
  </si>
  <si>
    <t>Ernest Herman Frank</t>
  </si>
  <si>
    <t>guste101</t>
  </si>
  <si>
    <t>gustifr01</t>
  </si>
  <si>
    <t>Hoopeston</t>
  </si>
  <si>
    <t>Gustine</t>
  </si>
  <si>
    <t>gustf101</t>
  </si>
  <si>
    <t>guthbu01</t>
  </si>
  <si>
    <t>Guth</t>
  </si>
  <si>
    <t>guthb101</t>
  </si>
  <si>
    <t>guthch01</t>
  </si>
  <si>
    <t>1880-09-30</t>
  </si>
  <si>
    <t>guthc101</t>
  </si>
  <si>
    <t>guthrje01</t>
  </si>
  <si>
    <t>guthj001</t>
  </si>
  <si>
    <t>guthrma01</t>
  </si>
  <si>
    <t>guthm001</t>
  </si>
  <si>
    <t>gutiece01</t>
  </si>
  <si>
    <t>Coro</t>
  </si>
  <si>
    <t>Gutierrez</t>
  </si>
  <si>
    <t>Cesar Dario</t>
  </si>
  <si>
    <t>gutic101</t>
  </si>
  <si>
    <t>Franklin Rafael</t>
  </si>
  <si>
    <t>gutif001</t>
  </si>
  <si>
    <t>gutieja01</t>
  </si>
  <si>
    <t>Joaquin Fernando</t>
  </si>
  <si>
    <t>gutij001</t>
  </si>
  <si>
    <t>gutieju01</t>
  </si>
  <si>
    <t>gutij002</t>
  </si>
  <si>
    <t>gutieri01</t>
  </si>
  <si>
    <t>Ricardo</t>
  </si>
  <si>
    <t>gutir001</t>
  </si>
  <si>
    <t>guttedo01</t>
  </si>
  <si>
    <t>Gutteridge</t>
  </si>
  <si>
    <t>Donald Joseph</t>
  </si>
  <si>
    <t>guttd101</t>
  </si>
  <si>
    <t>guyerbr01</t>
  </si>
  <si>
    <t>Guyer</t>
  </si>
  <si>
    <t>Brandon Eric</t>
  </si>
  <si>
    <t>guyeb001</t>
  </si>
  <si>
    <t>guzmaan01</t>
  </si>
  <si>
    <t>Guzman</t>
  </si>
  <si>
    <t>Angel Moises</t>
  </si>
  <si>
    <t>guzma001</t>
  </si>
  <si>
    <t>guzmacr01</t>
  </si>
  <si>
    <t>Cristian</t>
  </si>
  <si>
    <t>guzmc001</t>
  </si>
  <si>
    <t>guzmado01</t>
  </si>
  <si>
    <t>Domingo Serrano</t>
  </si>
  <si>
    <t>guzmd001</t>
  </si>
  <si>
    <t>guzmaed01</t>
  </si>
  <si>
    <t>guzme001</t>
  </si>
  <si>
    <t>guzmafr01</t>
  </si>
  <si>
    <t>guzmf001</t>
  </si>
  <si>
    <t>guzmage01</t>
  </si>
  <si>
    <t>Hermanas Mirabal</t>
  </si>
  <si>
    <t>Tenares</t>
  </si>
  <si>
    <t>Geraldo</t>
  </si>
  <si>
    <t>Geraldo Moreno</t>
  </si>
  <si>
    <t>guzmg001</t>
  </si>
  <si>
    <t>guzmaje01</t>
  </si>
  <si>
    <t>Jesus Antonio</t>
  </si>
  <si>
    <t>guzmj005</t>
  </si>
  <si>
    <t>guzmajo01</t>
  </si>
  <si>
    <t>Santa Isabel</t>
  </si>
  <si>
    <t>guzmj001</t>
  </si>
  <si>
    <t>guzmajo02</t>
  </si>
  <si>
    <t>Hatillo Palma</t>
  </si>
  <si>
    <t>Dionini Ramon</t>
  </si>
  <si>
    <t>guzmj002</t>
  </si>
  <si>
    <t>guzmajo03</t>
  </si>
  <si>
    <t>Irvin Joel Vigo</t>
  </si>
  <si>
    <t>guzmj004</t>
  </si>
  <si>
    <t>guzmaju01</t>
  </si>
  <si>
    <t>Juan Andres</t>
  </si>
  <si>
    <t>guzmj003</t>
  </si>
  <si>
    <t>guzmasa01</t>
  </si>
  <si>
    <t>Santiago Donovan</t>
  </si>
  <si>
    <t>guzms101</t>
  </si>
  <si>
    <t>gwosddo01</t>
  </si>
  <si>
    <t>Gwosdz</t>
  </si>
  <si>
    <t>Doug Wayne</t>
  </si>
  <si>
    <t>gwosd001</t>
  </si>
  <si>
    <t>gwynma01</t>
  </si>
  <si>
    <t>Gwyn</t>
  </si>
  <si>
    <t>Marcus Edwin</t>
  </si>
  <si>
    <t>gwynm001</t>
  </si>
  <si>
    <t>gwynnch01</t>
  </si>
  <si>
    <t>Gwynn</t>
  </si>
  <si>
    <t>Christopher Karlton</t>
  </si>
  <si>
    <t>gwync001</t>
  </si>
  <si>
    <t>Anthony Keith</t>
  </si>
  <si>
    <t>gwynt001</t>
  </si>
  <si>
    <t>gwynnto02</t>
  </si>
  <si>
    <t>gwynt002</t>
  </si>
  <si>
    <t>gyorkje01</t>
  </si>
  <si>
    <t>Jedd</t>
  </si>
  <si>
    <t>Gyorko</t>
  </si>
  <si>
    <t>Jedd Lindon</t>
  </si>
  <si>
    <t>gyorj001</t>
  </si>
  <si>
    <t>gyseldi01</t>
  </si>
  <si>
    <t>Gyselman</t>
  </si>
  <si>
    <t>Richard Renald</t>
  </si>
  <si>
    <t>gysed101</t>
  </si>
  <si>
    <t>haadya01</t>
  </si>
  <si>
    <t>Yamid</t>
  </si>
  <si>
    <t>Haad</t>
  </si>
  <si>
    <t>Yamid Salcedo</t>
  </si>
  <si>
    <t>haady001</t>
  </si>
  <si>
    <t>haasbe01</t>
  </si>
  <si>
    <t>Haas</t>
  </si>
  <si>
    <t>Berthold John</t>
  </si>
  <si>
    <t>haasb102</t>
  </si>
  <si>
    <t>haasbr01</t>
  </si>
  <si>
    <t>Bruno Philip</t>
  </si>
  <si>
    <t>haasb101</t>
  </si>
  <si>
    <t>haasda01</t>
  </si>
  <si>
    <t>Robert David</t>
  </si>
  <si>
    <t>haasd001</t>
  </si>
  <si>
    <t>haased01</t>
  </si>
  <si>
    <t>George Edwin</t>
  </si>
  <si>
    <t>haase101</t>
  </si>
  <si>
    <t>haasmo01</t>
  </si>
  <si>
    <t>Bryan Edmund</t>
  </si>
  <si>
    <t>haasm001</t>
  </si>
  <si>
    <t>haasmu01</t>
  </si>
  <si>
    <t>Mule</t>
  </si>
  <si>
    <t>haasm101</t>
  </si>
  <si>
    <t>habenbo01</t>
  </si>
  <si>
    <t>Habenicht</t>
  </si>
  <si>
    <t>Robert Julius</t>
  </si>
  <si>
    <t>habeb101</t>
  </si>
  <si>
    <t>haberem01</t>
  </si>
  <si>
    <t>Shively</t>
  </si>
  <si>
    <t>Haberer</t>
  </si>
  <si>
    <t>Emil Karl</t>
  </si>
  <si>
    <t>habee101</t>
  </si>
  <si>
    <t>habyajo01</t>
  </si>
  <si>
    <t>Bay Shore</t>
  </si>
  <si>
    <t>Habyan</t>
  </si>
  <si>
    <t>John Gabriel</t>
  </si>
  <si>
    <t>habyj001</t>
  </si>
  <si>
    <t>hachir01</t>
  </si>
  <si>
    <t>Hach</t>
  </si>
  <si>
    <t>Irvin William</t>
  </si>
  <si>
    <t>1897-07-01</t>
  </si>
  <si>
    <t>hachi101</t>
  </si>
  <si>
    <t>hackech99</t>
  </si>
  <si>
    <t>Hackett</t>
  </si>
  <si>
    <t>hackc801</t>
  </si>
  <si>
    <t>hackeer01</t>
  </si>
  <si>
    <t>Duncanville</t>
  </si>
  <si>
    <t>Hacker</t>
  </si>
  <si>
    <t>Eric Lynn</t>
  </si>
  <si>
    <t>hacke001</t>
  </si>
  <si>
    <t>hackeji01</t>
  </si>
  <si>
    <t>hackj101</t>
  </si>
  <si>
    <t>hackeme01</t>
  </si>
  <si>
    <t>Mert</t>
  </si>
  <si>
    <t>Mortimer Martin</t>
  </si>
  <si>
    <t>hackm101</t>
  </si>
  <si>
    <t>hackeri01</t>
  </si>
  <si>
    <t>hackr101</t>
  </si>
  <si>
    <t>hackewa01</t>
  </si>
  <si>
    <t>Walter Henry</t>
  </si>
  <si>
    <t>1885-10-08</t>
  </si>
  <si>
    <t>hackw101</t>
  </si>
  <si>
    <t>hackewa02</t>
  </si>
  <si>
    <t>Marissa</t>
  </si>
  <si>
    <t>Lenzburg</t>
  </si>
  <si>
    <t>Warren Louis</t>
  </si>
  <si>
    <t>hackw102</t>
  </si>
  <si>
    <t>hackmlu01</t>
  </si>
  <si>
    <t>Hackman</t>
  </si>
  <si>
    <t>Luther Gean</t>
  </si>
  <si>
    <t>hackl001</t>
  </si>
  <si>
    <t>Stanley Camfield</t>
  </si>
  <si>
    <t>hacks101</t>
  </si>
  <si>
    <t>Medway</t>
  </si>
  <si>
    <t>Haddix</t>
  </si>
  <si>
    <t>haddh101</t>
  </si>
  <si>
    <t>haddoge01</t>
  </si>
  <si>
    <t>Haddock</t>
  </si>
  <si>
    <t>George Silas</t>
  </si>
  <si>
    <t>haddg101</t>
  </si>
  <si>
    <t>haderjo01</t>
  </si>
  <si>
    <t>Millersville</t>
  </si>
  <si>
    <t>Hader</t>
  </si>
  <si>
    <t>Josh Ronald</t>
  </si>
  <si>
    <t>hadej001</t>
  </si>
  <si>
    <t>hadlebu01</t>
  </si>
  <si>
    <t>Irving Darius</t>
  </si>
  <si>
    <t>hadlb101</t>
  </si>
  <si>
    <t>hadleke01</t>
  </si>
  <si>
    <t>Kent William</t>
  </si>
  <si>
    <t>hadlk101</t>
  </si>
  <si>
    <t>haeffbi01</t>
  </si>
  <si>
    <t>Delaware County</t>
  </si>
  <si>
    <t>Haeffner</t>
  </si>
  <si>
    <t>William Bernard</t>
  </si>
  <si>
    <t>haefb101</t>
  </si>
  <si>
    <t>haefnmi01</t>
  </si>
  <si>
    <t>New Athens</t>
  </si>
  <si>
    <t>Haefner</t>
  </si>
  <si>
    <t>Milton Arnold</t>
  </si>
  <si>
    <t>haefm101</t>
  </si>
  <si>
    <t>haegech01</t>
  </si>
  <si>
    <t>Livonia</t>
  </si>
  <si>
    <t>Haeger</t>
  </si>
  <si>
    <t>Charles Wallis</t>
  </si>
  <si>
    <t>haegc001</t>
  </si>
  <si>
    <t>hafeybu01</t>
  </si>
  <si>
    <t>Hafey</t>
  </si>
  <si>
    <t>Daniel Albert</t>
  </si>
  <si>
    <t>hafeb101</t>
  </si>
  <si>
    <t>hafec101</t>
  </si>
  <si>
    <t>hafeyto01</t>
  </si>
  <si>
    <t>El Cerrito</t>
  </si>
  <si>
    <t>hafet101</t>
  </si>
  <si>
    <t>haffole01</t>
  </si>
  <si>
    <t>Willimantic</t>
  </si>
  <si>
    <t>Hafford</t>
  </si>
  <si>
    <t>Leo Edgar</t>
  </si>
  <si>
    <t>haffl101</t>
  </si>
  <si>
    <t>hafnefr01</t>
  </si>
  <si>
    <t>Hafner</t>
  </si>
  <si>
    <t>Francis R.</t>
  </si>
  <si>
    <t>1888-05-05</t>
  </si>
  <si>
    <t>1888-05-16</t>
  </si>
  <si>
    <t>hafnf101</t>
  </si>
  <si>
    <t>hafnetr01</t>
  </si>
  <si>
    <t>Travis Lee</t>
  </si>
  <si>
    <t>hafnt001</t>
  </si>
  <si>
    <t>hagadni01</t>
  </si>
  <si>
    <t>Sandpoint</t>
  </si>
  <si>
    <t>Hagadone</t>
  </si>
  <si>
    <t>Nicholas Michael</t>
  </si>
  <si>
    <t>hagan001</t>
  </si>
  <si>
    <t>haganar01</t>
  </si>
  <si>
    <t>Hagan</t>
  </si>
  <si>
    <t>Arthur Charles</t>
  </si>
  <si>
    <t>1883-06-30</t>
  </si>
  <si>
    <t>1884-05-13</t>
  </si>
  <si>
    <t>hagaa101</t>
  </si>
  <si>
    <t>hagemca01</t>
  </si>
  <si>
    <t>Hageman</t>
  </si>
  <si>
    <t>Kurt Moritz</t>
  </si>
  <si>
    <t>hagec101</t>
  </si>
  <si>
    <t>hagenbr01</t>
  </si>
  <si>
    <t>Bradin</t>
  </si>
  <si>
    <t>Hagens</t>
  </si>
  <si>
    <t>Bradin Carl</t>
  </si>
  <si>
    <t>hageb001</t>
  </si>
  <si>
    <t>hagenke01</t>
  </si>
  <si>
    <t>Renton</t>
  </si>
  <si>
    <t>Hagen</t>
  </si>
  <si>
    <t>Kevin Eugene</t>
  </si>
  <si>
    <t>hagek001</t>
  </si>
  <si>
    <t>hagerri01</t>
  </si>
  <si>
    <t>Lyndon</t>
  </si>
  <si>
    <t>Hagerman</t>
  </si>
  <si>
    <t>Zerah Zequiel</t>
  </si>
  <si>
    <t>hager101</t>
  </si>
  <si>
    <t>haguebi01</t>
  </si>
  <si>
    <t>Hague</t>
  </si>
  <si>
    <t>1879-08-15</t>
  </si>
  <si>
    <t>hagub101</t>
  </si>
  <si>
    <t>haguejo01</t>
  </si>
  <si>
    <t>Joe Clarence</t>
  </si>
  <si>
    <t>haguj101</t>
  </si>
  <si>
    <t>haguema01</t>
  </si>
  <si>
    <t>Matthew Donald</t>
  </si>
  <si>
    <t>hagum001</t>
  </si>
  <si>
    <t>hahndi01</t>
  </si>
  <si>
    <t>Hahn</t>
  </si>
  <si>
    <t>Richard Frederick</t>
  </si>
  <si>
    <t>hahnd101</t>
  </si>
  <si>
    <t>hahndo01</t>
  </si>
  <si>
    <t>Donald Antone</t>
  </si>
  <si>
    <t>hahnd102</t>
  </si>
  <si>
    <t>hahned01</t>
  </si>
  <si>
    <t>William Edgar</t>
  </si>
  <si>
    <t>hahne101</t>
  </si>
  <si>
    <t>hahnfr01</t>
  </si>
  <si>
    <t>Nyack</t>
  </si>
  <si>
    <t>Frederick Aloys</t>
  </si>
  <si>
    <t>hahnf101</t>
  </si>
  <si>
    <t>hahnje01</t>
  </si>
  <si>
    <t>Jesse Allen</t>
  </si>
  <si>
    <t>hahnj001</t>
  </si>
  <si>
    <t>hahnno01</t>
  </si>
  <si>
    <t>Candler</t>
  </si>
  <si>
    <t>Noodles</t>
  </si>
  <si>
    <t>hahnn101</t>
  </si>
  <si>
    <t>haidha01</t>
  </si>
  <si>
    <t>Barberton</t>
  </si>
  <si>
    <t>Haid</t>
  </si>
  <si>
    <t>Harold Augustine</t>
  </si>
  <si>
    <t>haidh101</t>
  </si>
  <si>
    <t>haighed01</t>
  </si>
  <si>
    <t>Haigh</t>
  </si>
  <si>
    <t>1892-08-14</t>
  </si>
  <si>
    <t>haige101</t>
  </si>
  <si>
    <t>hainehi01</t>
  </si>
  <si>
    <t>Red Lion</t>
  </si>
  <si>
    <t>Sharon Hills</t>
  </si>
  <si>
    <t>Hinkey</t>
  </si>
  <si>
    <t>Haines</t>
  </si>
  <si>
    <t>Henry Luther</t>
  </si>
  <si>
    <t>hainh101</t>
  </si>
  <si>
    <t>Jesse Joseph</t>
  </si>
  <si>
    <t>hainj101</t>
  </si>
  <si>
    <t>hairsje01</t>
  </si>
  <si>
    <t>Hairston</t>
  </si>
  <si>
    <t>Jerry Wayne</t>
  </si>
  <si>
    <t>hairj001</t>
  </si>
  <si>
    <t>hairsje02</t>
  </si>
  <si>
    <t>hairj002</t>
  </si>
  <si>
    <t>hairsjo01</t>
  </si>
  <si>
    <t>hairj101</t>
  </si>
  <si>
    <t>hairssa01</t>
  </si>
  <si>
    <t>Samuel Harding</t>
  </si>
  <si>
    <t>hairs101</t>
  </si>
  <si>
    <t>hairssc01</t>
  </si>
  <si>
    <t>hairs001</t>
  </si>
  <si>
    <t>haislji01</t>
  </si>
  <si>
    <t>Farmersville</t>
  </si>
  <si>
    <t>Haislip</t>
  </si>
  <si>
    <t>James Clifton</t>
  </si>
  <si>
    <t>haisj101</t>
  </si>
  <si>
    <t>hajduch01</t>
  </si>
  <si>
    <t>Hajduk</t>
  </si>
  <si>
    <t>hajdc101</t>
  </si>
  <si>
    <t>hajekda01</t>
  </si>
  <si>
    <t>Hajek</t>
  </si>
  <si>
    <t>David Vincent</t>
  </si>
  <si>
    <t>hajed001</t>
  </si>
  <si>
    <t>halamjo01</t>
  </si>
  <si>
    <t>Halama</t>
  </si>
  <si>
    <t>John Thadeuz</t>
  </si>
  <si>
    <t>halaj001</t>
  </si>
  <si>
    <t>halasge01</t>
  </si>
  <si>
    <t>Halas</t>
  </si>
  <si>
    <t>George Stanley</t>
  </si>
  <si>
    <t>halag101</t>
  </si>
  <si>
    <t>halbred01</t>
  </si>
  <si>
    <t>Narrowsburg</t>
  </si>
  <si>
    <t>Halbriter</t>
  </si>
  <si>
    <t>halbe101</t>
  </si>
  <si>
    <t>haldejo01</t>
  </si>
  <si>
    <t>Pewee Valley</t>
  </si>
  <si>
    <t>Haldeman</t>
  </si>
  <si>
    <t>John Avery</t>
  </si>
  <si>
    <t>1877-07-03</t>
  </si>
  <si>
    <t>haldj101</t>
  </si>
  <si>
    <t>halebo01</t>
  </si>
  <si>
    <t>Hale</t>
  </si>
  <si>
    <t>Robert Houston</t>
  </si>
  <si>
    <t>haleb101</t>
  </si>
  <si>
    <t>halech01</t>
  </si>
  <si>
    <t>halec001</t>
  </si>
  <si>
    <t>haleda01</t>
  </si>
  <si>
    <t>Allegan</t>
  </si>
  <si>
    <t>Ray Luther</t>
  </si>
  <si>
    <t>haled101</t>
  </si>
  <si>
    <t>haleda02</t>
  </si>
  <si>
    <t>David E.</t>
  </si>
  <si>
    <t>haled001</t>
  </si>
  <si>
    <t>halege01</t>
  </si>
  <si>
    <t>George Wagner</t>
  </si>
  <si>
    <t>haleg101</t>
  </si>
  <si>
    <t>halejo01</t>
  </si>
  <si>
    <t>John Steven</t>
  </si>
  <si>
    <t>halej101</t>
  </si>
  <si>
    <t>haleod01</t>
  </si>
  <si>
    <t>Hosston</t>
  </si>
  <si>
    <t>Arvel Odell</t>
  </si>
  <si>
    <t>haleo101</t>
  </si>
  <si>
    <t>halesa01</t>
  </si>
  <si>
    <t>Wheeler</t>
  </si>
  <si>
    <t>hales101</t>
  </si>
  <si>
    <t>haleyfr01</t>
  </si>
  <si>
    <t>Haley</t>
  </si>
  <si>
    <t>1880-06-22</t>
  </si>
  <si>
    <t>1880-07-23</t>
  </si>
  <si>
    <t>halef101</t>
  </si>
  <si>
    <t>haleyju01</t>
  </si>
  <si>
    <t>Justin Case</t>
  </si>
  <si>
    <t>halej001</t>
  </si>
  <si>
    <t>haleyra01</t>
  </si>
  <si>
    <t>Raymond Timothy</t>
  </si>
  <si>
    <t>haler101</t>
  </si>
  <si>
    <t>haliced01</t>
  </si>
  <si>
    <t>Halicki</t>
  </si>
  <si>
    <t>Edward Louis</t>
  </si>
  <si>
    <t>halie101</t>
  </si>
  <si>
    <t>Hallahan</t>
  </si>
  <si>
    <t>William Anthony</t>
  </si>
  <si>
    <t>hallb104</t>
  </si>
  <si>
    <t>hallajo01</t>
  </si>
  <si>
    <t>El Segundo</t>
  </si>
  <si>
    <t>Halla</t>
  </si>
  <si>
    <t>hallj104</t>
  </si>
  <si>
    <t>hallal01</t>
  </si>
  <si>
    <t>Hall</t>
  </si>
  <si>
    <t>Archibald W.</t>
  </si>
  <si>
    <t>1880-05-13</t>
  </si>
  <si>
    <t>halla101</t>
  </si>
  <si>
    <t>hallal02</t>
  </si>
  <si>
    <t>halla001</t>
  </si>
  <si>
    <t>Holiday</t>
  </si>
  <si>
    <t>Halladay</t>
  </si>
  <si>
    <t>hallr001</t>
  </si>
  <si>
    <t>hallbe01</t>
  </si>
  <si>
    <t>Herbert Earl</t>
  </si>
  <si>
    <t>hallb108</t>
  </si>
  <si>
    <t>hallbi01</t>
  </si>
  <si>
    <t>hallb107</t>
  </si>
  <si>
    <t>hallbi02</t>
  </si>
  <si>
    <t>William Lemuel</t>
  </si>
  <si>
    <t>hallb105</t>
  </si>
  <si>
    <t>hallbi03</t>
  </si>
  <si>
    <t>hallb001</t>
  </si>
  <si>
    <t>hallbo01</t>
  </si>
  <si>
    <t>Robert Prill</t>
  </si>
  <si>
    <t>hallb106</t>
  </si>
  <si>
    <t>hallbo02</t>
  </si>
  <si>
    <t>hallb103</t>
  </si>
  <si>
    <t>hallch01</t>
  </si>
  <si>
    <t>Toulon</t>
  </si>
  <si>
    <t>Steilacoom</t>
  </si>
  <si>
    <t>1887-05-03</t>
  </si>
  <si>
    <t>hallc101</t>
  </si>
  <si>
    <t>hallch02</t>
  </si>
  <si>
    <t>hallc103</t>
  </si>
  <si>
    <t>hallco01</t>
  </si>
  <si>
    <t>Cody Kevin</t>
  </si>
  <si>
    <t>hallc001</t>
  </si>
  <si>
    <t>hallda01</t>
  </si>
  <si>
    <t>Michael Darren</t>
  </si>
  <si>
    <t>halld002</t>
  </si>
  <si>
    <t>halldi01</t>
  </si>
  <si>
    <t>Richard Wallace</t>
  </si>
  <si>
    <t>halld101</t>
  </si>
  <si>
    <t>halldr01</t>
  </si>
  <si>
    <t>Andrew Clark</t>
  </si>
  <si>
    <t>halld001</t>
  </si>
  <si>
    <t>halleja01</t>
  </si>
  <si>
    <t>Hallett</t>
  </si>
  <si>
    <t>Jack Price</t>
  </si>
  <si>
    <t>hallj105</t>
  </si>
  <si>
    <t>halleto01</t>
  </si>
  <si>
    <t>Haller</t>
  </si>
  <si>
    <t>Thomas Frank</t>
  </si>
  <si>
    <t>hallt102</t>
  </si>
  <si>
    <t>hallge01</t>
  </si>
  <si>
    <t>Stepney</t>
  </si>
  <si>
    <t>hallg101</t>
  </si>
  <si>
    <t>hallhe01</t>
  </si>
  <si>
    <t>Steeleville</t>
  </si>
  <si>
    <t>Herbert Silas</t>
  </si>
  <si>
    <t>hallh101</t>
  </si>
  <si>
    <t>hallied01</t>
  </si>
  <si>
    <t>Hallinan</t>
  </si>
  <si>
    <t>Edward S.</t>
  </si>
  <si>
    <t>halle101</t>
  </si>
  <si>
    <t>halliji01</t>
  </si>
  <si>
    <t>1871-07-26</t>
  </si>
  <si>
    <t>1878-08-22</t>
  </si>
  <si>
    <t>hallj101</t>
  </si>
  <si>
    <t>hallijo01</t>
  </si>
  <si>
    <t>Halligan</t>
  </si>
  <si>
    <t>William E.</t>
  </si>
  <si>
    <t>1890-05-13</t>
  </si>
  <si>
    <t>1892-08-03</t>
  </si>
  <si>
    <t>hallj102</t>
  </si>
  <si>
    <t>halline01</t>
  </si>
  <si>
    <t>Great Lakes</t>
  </si>
  <si>
    <t>Newt</t>
  </si>
  <si>
    <t>Halliday</t>
  </si>
  <si>
    <t>Newton Schurz</t>
  </si>
  <si>
    <t>halln101</t>
  </si>
  <si>
    <t>hallir01</t>
  </si>
  <si>
    <t>Alberton</t>
  </si>
  <si>
    <t>Irvin Gladstone</t>
  </si>
  <si>
    <t>halli101</t>
  </si>
  <si>
    <t>hallji01</t>
  </si>
  <si>
    <t>1872-05-20</t>
  </si>
  <si>
    <t>1875-05-21</t>
  </si>
  <si>
    <t>hallj103</t>
  </si>
  <si>
    <t>Jimmie Randolph</t>
  </si>
  <si>
    <t>hallj107</t>
  </si>
  <si>
    <t>halljo01</t>
  </si>
  <si>
    <t>John Sylvester</t>
  </si>
  <si>
    <t>hallj106</t>
  </si>
  <si>
    <t>halljo02</t>
  </si>
  <si>
    <t>Joseph Geroy</t>
  </si>
  <si>
    <t>hallj001</t>
  </si>
  <si>
    <t>halljo03</t>
  </si>
  <si>
    <t>Joshua Alan</t>
  </si>
  <si>
    <t>hallj002</t>
  </si>
  <si>
    <t>hallma01</t>
  </si>
  <si>
    <t>hallm101</t>
  </si>
  <si>
    <t>hallmbi01</t>
  </si>
  <si>
    <t>Hallman</t>
  </si>
  <si>
    <t>William Wilson</t>
  </si>
  <si>
    <t>hallb101</t>
  </si>
  <si>
    <t>hallmbi02</t>
  </si>
  <si>
    <t>William Harry</t>
  </si>
  <si>
    <t>hallb102</t>
  </si>
  <si>
    <t>hallme01</t>
  </si>
  <si>
    <t>hallm001</t>
  </si>
  <si>
    <t>hallru01</t>
  </si>
  <si>
    <t>Robert Russell</t>
  </si>
  <si>
    <t>1898-04-15</t>
  </si>
  <si>
    <t>hallr101</t>
  </si>
  <si>
    <t>hallsch01</t>
  </si>
  <si>
    <t>Jonkoping</t>
  </si>
  <si>
    <t>Hallstrom</t>
  </si>
  <si>
    <t>Charles Emil</t>
  </si>
  <si>
    <t>1885-09-23</t>
  </si>
  <si>
    <t>hallc102</t>
  </si>
  <si>
    <t>hallto01</t>
  </si>
  <si>
    <t>Tom Edward</t>
  </si>
  <si>
    <t>hallt101</t>
  </si>
  <si>
    <t>hallto02</t>
  </si>
  <si>
    <t>Toby Jason</t>
  </si>
  <si>
    <t>hallt001</t>
  </si>
  <si>
    <t>halmagr01</t>
  </si>
  <si>
    <t>Haarlem</t>
  </si>
  <si>
    <t>Halman</t>
  </si>
  <si>
    <t>Gregory Anthony</t>
  </si>
  <si>
    <t>halmg001</t>
  </si>
  <si>
    <t>halpiji01</t>
  </si>
  <si>
    <t>Halpin</t>
  </si>
  <si>
    <t>1882-06-15</t>
  </si>
  <si>
    <t>1885-08-26</t>
  </si>
  <si>
    <t>halpj101</t>
  </si>
  <si>
    <t>halsebr01</t>
  </si>
  <si>
    <t>Halsey</t>
  </si>
  <si>
    <t>Bradford Alexander</t>
  </si>
  <si>
    <t>halsb001</t>
  </si>
  <si>
    <t>haltal01</t>
  </si>
  <si>
    <t>Halt</t>
  </si>
  <si>
    <t>Alva William</t>
  </si>
  <si>
    <t>halta101</t>
  </si>
  <si>
    <t>haltesh01</t>
  </si>
  <si>
    <t>Halter</t>
  </si>
  <si>
    <t>Shane David</t>
  </si>
  <si>
    <t>halts001</t>
  </si>
  <si>
    <t>haltose01</t>
  </si>
  <si>
    <t>Halton</t>
  </si>
  <si>
    <t>halts002</t>
  </si>
  <si>
    <t>hamando01</t>
  </si>
  <si>
    <t>Bayside</t>
  </si>
  <si>
    <t>Hamann</t>
  </si>
  <si>
    <t>hamad101</t>
  </si>
  <si>
    <t>hambrro01</t>
  </si>
  <si>
    <t>Sunnyside</t>
  </si>
  <si>
    <t>Hambright</t>
  </si>
  <si>
    <t>Roger Dee</t>
  </si>
  <si>
    <t>hambr101</t>
  </si>
  <si>
    <t>hambuch01</t>
  </si>
  <si>
    <t>hambc101</t>
  </si>
  <si>
    <t>hambuma01</t>
  </si>
  <si>
    <t>Hamburger</t>
  </si>
  <si>
    <t>Mark John</t>
  </si>
  <si>
    <t>hambm001</t>
  </si>
  <si>
    <t>hambyji01</t>
  </si>
  <si>
    <t>Hamby</t>
  </si>
  <si>
    <t>James Sanford</t>
  </si>
  <si>
    <t>hambj101</t>
  </si>
  <si>
    <t>Hamelin</t>
  </si>
  <si>
    <t>hameb001</t>
  </si>
  <si>
    <t>Hamels</t>
  </si>
  <si>
    <t>Colbert Michael</t>
  </si>
  <si>
    <t>hamec001</t>
  </si>
  <si>
    <t>hamilbi01</t>
  </si>
  <si>
    <t>1888-07-31</t>
  </si>
  <si>
    <t>hamib101</t>
  </si>
  <si>
    <t>hamilbi02</t>
  </si>
  <si>
    <t>Taylorsville</t>
  </si>
  <si>
    <t>Billy R.</t>
  </si>
  <si>
    <t>hamib001</t>
  </si>
  <si>
    <t>hamilda01</t>
  </si>
  <si>
    <t>David Edward</t>
  </si>
  <si>
    <t>hamid101</t>
  </si>
  <si>
    <t>hamilda02</t>
  </si>
  <si>
    <t>Darryl Quinn</t>
  </si>
  <si>
    <t>hamid001</t>
  </si>
  <si>
    <t>hamilea01</t>
  </si>
  <si>
    <t>Earl Andrew</t>
  </si>
  <si>
    <t>hamie101</t>
  </si>
  <si>
    <t>hamilja01</t>
  </si>
  <si>
    <t>Jack Edwin</t>
  </si>
  <si>
    <t>hamij101</t>
  </si>
  <si>
    <t>hamilje01</t>
  </si>
  <si>
    <t>hamij001</t>
  </si>
  <si>
    <t>hamiljo01</t>
  </si>
  <si>
    <t>Hamill</t>
  </si>
  <si>
    <t>John Alexander Charles</t>
  </si>
  <si>
    <t>hamij102</t>
  </si>
  <si>
    <t>hamiljo02</t>
  </si>
  <si>
    <t>Johns Joseph</t>
  </si>
  <si>
    <t>hamij002</t>
  </si>
  <si>
    <t>Joshua Holt</t>
  </si>
  <si>
    <t>hamij003</t>
  </si>
  <si>
    <t>hamilma01</t>
  </si>
  <si>
    <t>hamim001</t>
  </si>
  <si>
    <t>hamilst01</t>
  </si>
  <si>
    <t>Morehead</t>
  </si>
  <si>
    <t>Steven Absher</t>
  </si>
  <si>
    <t>hamis101</t>
  </si>
  <si>
    <t>hamilto01</t>
  </si>
  <si>
    <t>Thomas Bail</t>
  </si>
  <si>
    <t>hamit101</t>
  </si>
  <si>
    <t>hamlike01</t>
  </si>
  <si>
    <t>Hamlin</t>
  </si>
  <si>
    <t>Kenneth Lee</t>
  </si>
  <si>
    <t>hamlk101</t>
  </si>
  <si>
    <t>hamlilu01</t>
  </si>
  <si>
    <t>Ferris Center</t>
  </si>
  <si>
    <t>Lewis Dennison</t>
  </si>
  <si>
    <t>hamll101</t>
  </si>
  <si>
    <t>hammaat01</t>
  </si>
  <si>
    <t>Atlee</t>
  </si>
  <si>
    <t>Hammaker</t>
  </si>
  <si>
    <t>Charlton Atlee</t>
  </si>
  <si>
    <t>hamma001</t>
  </si>
  <si>
    <t>hammeja01</t>
  </si>
  <si>
    <t>Hammel</t>
  </si>
  <si>
    <t>Jason Aaron</t>
  </si>
  <si>
    <t>hammj002</t>
  </si>
  <si>
    <t>hammoch01</t>
  </si>
  <si>
    <t>Christopher Andrew</t>
  </si>
  <si>
    <t>hammc001</t>
  </si>
  <si>
    <t>hammoja01</t>
  </si>
  <si>
    <t>Walter Charles</t>
  </si>
  <si>
    <t>hammj101</t>
  </si>
  <si>
    <t>hammoje01</t>
  </si>
  <si>
    <t>Jeffrey</t>
  </si>
  <si>
    <t>Hammonds</t>
  </si>
  <si>
    <t>Jeffrey Bryan</t>
  </si>
  <si>
    <t>hammj001</t>
  </si>
  <si>
    <t>hammoro01</t>
  </si>
  <si>
    <t>Robby</t>
  </si>
  <si>
    <t>Hammock</t>
  </si>
  <si>
    <t>Robert Wade</t>
  </si>
  <si>
    <t>hammr001</t>
  </si>
  <si>
    <t>hammost01</t>
  </si>
  <si>
    <t>Steven Benjamin</t>
  </si>
  <si>
    <t>hamms101</t>
  </si>
  <si>
    <t>hammpe01</t>
  </si>
  <si>
    <t>Hamm</t>
  </si>
  <si>
    <t>Peter Whitfield</t>
  </si>
  <si>
    <t>hammp101</t>
  </si>
  <si>
    <t>hamnega01</t>
  </si>
  <si>
    <t>Hamner</t>
  </si>
  <si>
    <t>Wesley Garvin</t>
  </si>
  <si>
    <t>hamng101</t>
  </si>
  <si>
    <t>Granny</t>
  </si>
  <si>
    <t>Granville Wilbur</t>
  </si>
  <si>
    <t>hamng102</t>
  </si>
  <si>
    <t>hamnera01</t>
  </si>
  <si>
    <t>Gibsland</t>
  </si>
  <si>
    <t>Ralph Conant</t>
  </si>
  <si>
    <t>hamnr101</t>
  </si>
  <si>
    <t>hampsju01</t>
  </si>
  <si>
    <t>Hampson</t>
  </si>
  <si>
    <t>hampj001</t>
  </si>
  <si>
    <t>hamptik01</t>
  </si>
  <si>
    <t>Isaac Bernard</t>
  </si>
  <si>
    <t>hampi101</t>
  </si>
  <si>
    <t>hampm001</t>
  </si>
  <si>
    <t>hamra01</t>
  </si>
  <si>
    <t>Ralph A.</t>
  </si>
  <si>
    <t>ham-r101</t>
  </si>
  <si>
    <t>hamreer01</t>
  </si>
  <si>
    <t>Hamren</t>
  </si>
  <si>
    <t>Erik Kendall</t>
  </si>
  <si>
    <t>hamre001</t>
  </si>
  <si>
    <t>hamribe01</t>
  </si>
  <si>
    <t>Springboro</t>
  </si>
  <si>
    <t>Hamric</t>
  </si>
  <si>
    <t>Odbert Herman</t>
  </si>
  <si>
    <t>hamrb101</t>
  </si>
  <si>
    <t>hamrira01</t>
  </si>
  <si>
    <t>Hamrick</t>
  </si>
  <si>
    <t>hamrr101</t>
  </si>
  <si>
    <t>hamulti01</t>
  </si>
  <si>
    <t>Hamulack</t>
  </si>
  <si>
    <t>hamut001</t>
  </si>
  <si>
    <t>hanckbu01</t>
  </si>
  <si>
    <t>Hancken</t>
  </si>
  <si>
    <t>Morris Medlock</t>
  </si>
  <si>
    <t>hancb101</t>
  </si>
  <si>
    <t>hancofr01</t>
  </si>
  <si>
    <t>Allenport</t>
  </si>
  <si>
    <t>Hancock</t>
  </si>
  <si>
    <t>Fred James</t>
  </si>
  <si>
    <t>hancf101</t>
  </si>
  <si>
    <t>hancoga01</t>
  </si>
  <si>
    <t>Valrico</t>
  </si>
  <si>
    <t>Ronald Garry</t>
  </si>
  <si>
    <t>hancg001</t>
  </si>
  <si>
    <t>hancojo01</t>
  </si>
  <si>
    <t>Joshua Morgan</t>
  </si>
  <si>
    <t>hancj001</t>
  </si>
  <si>
    <t>hancole01</t>
  </si>
  <si>
    <t>Leland David</t>
  </si>
  <si>
    <t>hancl001</t>
  </si>
  <si>
    <t>hancory01</t>
  </si>
  <si>
    <t>Ryan Lee</t>
  </si>
  <si>
    <t>hancr001</t>
  </si>
  <si>
    <t>handbr01</t>
  </si>
  <si>
    <t>Hand</t>
  </si>
  <si>
    <t>Bradley Richard</t>
  </si>
  <si>
    <t>handb001</t>
  </si>
  <si>
    <t>handdo01</t>
  </si>
  <si>
    <t>Donovan Jay</t>
  </si>
  <si>
    <t>handd001</t>
  </si>
  <si>
    <t>handiji01</t>
  </si>
  <si>
    <t>Handiboe</t>
  </si>
  <si>
    <t>1886-05-28</t>
  </si>
  <si>
    <t>1886-09-08</t>
  </si>
  <si>
    <t>handj101</t>
  </si>
  <si>
    <t>handimi01</t>
  </si>
  <si>
    <t>Aloysius James</t>
  </si>
  <si>
    <t>handm101</t>
  </si>
  <si>
    <t>handlge01</t>
  </si>
  <si>
    <t>Kennett</t>
  </si>
  <si>
    <t>Handley</t>
  </si>
  <si>
    <t>handg101</t>
  </si>
  <si>
    <t>handlle01</t>
  </si>
  <si>
    <t>Clarion</t>
  </si>
  <si>
    <t>Lee Elmer</t>
  </si>
  <si>
    <t>handl101</t>
  </si>
  <si>
    <t>handri01</t>
  </si>
  <si>
    <t>handr101</t>
  </si>
  <si>
    <t>handrve01</t>
  </si>
  <si>
    <t>PE</t>
  </si>
  <si>
    <t>Charlottetown</t>
  </si>
  <si>
    <t>Handrahan</t>
  </si>
  <si>
    <t>James Vernon</t>
  </si>
  <si>
    <t>handv101</t>
  </si>
  <si>
    <t>handsbi01</t>
  </si>
  <si>
    <t>Hands</t>
  </si>
  <si>
    <t>William Alfred</t>
  </si>
  <si>
    <t>handb101</t>
  </si>
  <si>
    <t>hanebha01</t>
  </si>
  <si>
    <t>Hanebrink</t>
  </si>
  <si>
    <t>Harry Aloysius</t>
  </si>
  <si>
    <t>haneh101</t>
  </si>
  <si>
    <t>haneych01</t>
  </si>
  <si>
    <t>Haney</t>
  </si>
  <si>
    <t>Christopher Deane</t>
  </si>
  <si>
    <t>hanec001</t>
  </si>
  <si>
    <t>haneyfr01</t>
  </si>
  <si>
    <t>Fred Girard</t>
  </si>
  <si>
    <t>hanef101</t>
  </si>
  <si>
    <t>haneyla01</t>
  </si>
  <si>
    <t>Wallace Larry</t>
  </si>
  <si>
    <t>hanel101</t>
  </si>
  <si>
    <t>haneyto01</t>
  </si>
  <si>
    <t>hanet001</t>
  </si>
  <si>
    <t>hanfoch01</t>
  </si>
  <si>
    <t>Tunstall</t>
  </si>
  <si>
    <t>hanfc101</t>
  </si>
  <si>
    <t>hanigmi01</t>
  </si>
  <si>
    <t>Haniger</t>
  </si>
  <si>
    <t>Mitchell Evan</t>
  </si>
  <si>
    <t>hanim001</t>
  </si>
  <si>
    <t>hanigry01</t>
  </si>
  <si>
    <t>Hanigan</t>
  </si>
  <si>
    <t>Ryan Michael</t>
  </si>
  <si>
    <t>hanir001</t>
  </si>
  <si>
    <t>hankido01</t>
  </si>
  <si>
    <t>Hankins</t>
  </si>
  <si>
    <t>hankd101</t>
  </si>
  <si>
    <t>hankifr01</t>
  </si>
  <si>
    <t>Palisades Park</t>
  </si>
  <si>
    <t>Hankinson</t>
  </si>
  <si>
    <t>hankf101</t>
  </si>
  <si>
    <t>hankija01</t>
  </si>
  <si>
    <t>St. Louis County</t>
  </si>
  <si>
    <t>Jay Nelson</t>
  </si>
  <si>
    <t>hankj101</t>
  </si>
  <si>
    <t>hanleji01</t>
  </si>
  <si>
    <t>hanlj101</t>
  </si>
  <si>
    <t>hanlobi01</t>
  </si>
  <si>
    <t>Hanlon</t>
  </si>
  <si>
    <t>hanlb101</t>
  </si>
  <si>
    <t>hanlone01</t>
  </si>
  <si>
    <t>Montville</t>
  </si>
  <si>
    <t>Edward Hugh</t>
  </si>
  <si>
    <t>hanln101</t>
  </si>
  <si>
    <t>hannage01</t>
  </si>
  <si>
    <t>Hannahs</t>
  </si>
  <si>
    <t>Gerald Ellis</t>
  </si>
  <si>
    <t>hanng101</t>
  </si>
  <si>
    <t>hannaja01</t>
  </si>
  <si>
    <t>Hannahan</t>
  </si>
  <si>
    <t>hannj001</t>
  </si>
  <si>
    <t>hannaji01</t>
  </si>
  <si>
    <t>Hannan</t>
  </si>
  <si>
    <t>hannj102</t>
  </si>
  <si>
    <t>hannajo01</t>
  </si>
  <si>
    <t>Hanna</t>
  </si>
  <si>
    <t>1884-05-23</t>
  </si>
  <si>
    <t>hannj103</t>
  </si>
  <si>
    <t>hannapr01</t>
  </si>
  <si>
    <t>Preston Lee</t>
  </si>
  <si>
    <t>hannp101</t>
  </si>
  <si>
    <t>hannatr01</t>
  </si>
  <si>
    <t>Larimore</t>
  </si>
  <si>
    <t>Hannah</t>
  </si>
  <si>
    <t>James Harrison</t>
  </si>
  <si>
    <t>hannt101</t>
  </si>
  <si>
    <t>hanneja01</t>
  </si>
  <si>
    <t>Kahaku</t>
  </si>
  <si>
    <t>Hannemann</t>
  </si>
  <si>
    <t>Jacob Howard</t>
  </si>
  <si>
    <t>hannj002</t>
  </si>
  <si>
    <t>hannija01</t>
  </si>
  <si>
    <t>Hannifin</t>
  </si>
  <si>
    <t>hannj101</t>
  </si>
  <si>
    <t>hannilo01</t>
  </si>
  <si>
    <t>Loy</t>
  </si>
  <si>
    <t>Hanning</t>
  </si>
  <si>
    <t>Loy Vernon</t>
  </si>
  <si>
    <t>hannl101</t>
  </si>
  <si>
    <t>hannipa01</t>
  </si>
  <si>
    <t>Hannivan</t>
  </si>
  <si>
    <t>Patrick James</t>
  </si>
  <si>
    <t>1897-04-29</t>
  </si>
  <si>
    <t>hannp102</t>
  </si>
  <si>
    <t>hanrajo01</t>
  </si>
  <si>
    <t>Hanrahan</t>
  </si>
  <si>
    <t>Joel Ryan</t>
  </si>
  <si>
    <t>hanrj001</t>
  </si>
  <si>
    <t>hansade01</t>
  </si>
  <si>
    <t>Pearl Lagoon</t>
  </si>
  <si>
    <t>Devern</t>
  </si>
  <si>
    <t>Hansack</t>
  </si>
  <si>
    <t>Devern Brandon</t>
  </si>
  <si>
    <t>hansd002</t>
  </si>
  <si>
    <t>hansean01</t>
  </si>
  <si>
    <t>Hansen</t>
  </si>
  <si>
    <t>Andrew Viggo</t>
  </si>
  <si>
    <t>hansa101</t>
  </si>
  <si>
    <t>hansebo01</t>
  </si>
  <si>
    <t>hansb101</t>
  </si>
  <si>
    <t>hansecr01</t>
  </si>
  <si>
    <t>Craig Robert</t>
  </si>
  <si>
    <t>hansc001</t>
  </si>
  <si>
    <t>hanseda01</t>
  </si>
  <si>
    <t>hansd001</t>
  </si>
  <si>
    <t>hansedo01</t>
  </si>
  <si>
    <t>Orem</t>
  </si>
  <si>
    <t>hansd101</t>
  </si>
  <si>
    <t>hansegr01</t>
  </si>
  <si>
    <t>Hansell</t>
  </si>
  <si>
    <t>Gregory Michael</t>
  </si>
  <si>
    <t>hansg001</t>
  </si>
  <si>
    <t>hanseje01</t>
  </si>
  <si>
    <t>Jed Ramon</t>
  </si>
  <si>
    <t>hansj001</t>
  </si>
  <si>
    <t>hansero01</t>
  </si>
  <si>
    <t>Roy Inglof</t>
  </si>
  <si>
    <t>hansr101</t>
  </si>
  <si>
    <t>Ronald Lavern</t>
  </si>
  <si>
    <t>hansr102</t>
  </si>
  <si>
    <t>hansesn01</t>
  </si>
  <si>
    <t>Roy Emil Frederick</t>
  </si>
  <si>
    <t>hanss101</t>
  </si>
  <si>
    <t>hansffc01</t>
  </si>
  <si>
    <t>DuQuoin</t>
  </si>
  <si>
    <t>Hansford</t>
  </si>
  <si>
    <t>Frank Cicero</t>
  </si>
  <si>
    <t>1898-06-09</t>
  </si>
  <si>
    <t>hansf101</t>
  </si>
  <si>
    <t>hansff.01</t>
  </si>
  <si>
    <t>hanskdo01</t>
  </si>
  <si>
    <t>Worth</t>
  </si>
  <si>
    <t>Hanski</t>
  </si>
  <si>
    <t>hansd102</t>
  </si>
  <si>
    <t>hansoal01</t>
  </si>
  <si>
    <t>Alen</t>
  </si>
  <si>
    <t>Hanson</t>
  </si>
  <si>
    <t>Alen Rery</t>
  </si>
  <si>
    <t>hansa001</t>
  </si>
  <si>
    <t>hansoer01</t>
  </si>
  <si>
    <t>Kinnelon</t>
  </si>
  <si>
    <t>Erik Brian</t>
  </si>
  <si>
    <t>hanse001</t>
  </si>
  <si>
    <t>hansoha01</t>
  </si>
  <si>
    <t>hansh101</t>
  </si>
  <si>
    <t>hansool01</t>
  </si>
  <si>
    <t>Holbrook</t>
  </si>
  <si>
    <t>Earl Sylvester</t>
  </si>
  <si>
    <t>hanso101</t>
  </si>
  <si>
    <t>hansoto01</t>
  </si>
  <si>
    <t>hanst001</t>
  </si>
  <si>
    <t>hanyzed01</t>
  </si>
  <si>
    <t>Union Mills</t>
  </si>
  <si>
    <t>Hanyzewski</t>
  </si>
  <si>
    <t>hanye101</t>
  </si>
  <si>
    <t>happejo01</t>
  </si>
  <si>
    <t>Happenny</t>
  </si>
  <si>
    <t>John Clifford</t>
  </si>
  <si>
    <t>happj101</t>
  </si>
  <si>
    <t>happia01</t>
  </si>
  <si>
    <t>Happ</t>
  </si>
  <si>
    <t>Ian Edward</t>
  </si>
  <si>
    <t>happi001</t>
  </si>
  <si>
    <t>happja01</t>
  </si>
  <si>
    <t>J. A.</t>
  </si>
  <si>
    <t>happj001</t>
  </si>
  <si>
    <t>haranaa01</t>
  </si>
  <si>
    <t>Harang</t>
  </si>
  <si>
    <t>Aaron Michael</t>
  </si>
  <si>
    <t>haraa001</t>
  </si>
  <si>
    <t>harbibi01</t>
  </si>
  <si>
    <t>Harbridge</t>
  </si>
  <si>
    <t>1875-05-15</t>
  </si>
  <si>
    <t>1884-10-03</t>
  </si>
  <si>
    <t>harbb101</t>
  </si>
  <si>
    <t>Beemer</t>
  </si>
  <si>
    <t>Harder</t>
  </si>
  <si>
    <t>Melvin Leroy</t>
  </si>
  <si>
    <t>hardm101</t>
  </si>
  <si>
    <t>harderi01</t>
  </si>
  <si>
    <t>Harden</t>
  </si>
  <si>
    <t>hardr001</t>
  </si>
  <si>
    <t>hardesc01</t>
  </si>
  <si>
    <t>Fostoria</t>
  </si>
  <si>
    <t>Hardesty</t>
  </si>
  <si>
    <t>Scott Durbin</t>
  </si>
  <si>
    <t>1899-08-17</t>
  </si>
  <si>
    <t>hards101</t>
  </si>
  <si>
    <t>hardgpa01</t>
  </si>
  <si>
    <t>Hardgrove</t>
  </si>
  <si>
    <t>hardp101</t>
  </si>
  <si>
    <t>hardibu01</t>
  </si>
  <si>
    <t>Rancho Santa Fe</t>
  </si>
  <si>
    <t>hardb101</t>
  </si>
  <si>
    <t>hardich01</t>
  </si>
  <si>
    <t>Bold Spring</t>
  </si>
  <si>
    <t>Harding</t>
  </si>
  <si>
    <t>Charles Harold</t>
  </si>
  <si>
    <t>hardc102</t>
  </si>
  <si>
    <t>hardiji01</t>
  </si>
  <si>
    <t>Morris Chapel</t>
  </si>
  <si>
    <t>hardj101</t>
  </si>
  <si>
    <t>hardilo01</t>
  </si>
  <si>
    <t>Hardie</t>
  </si>
  <si>
    <t>Louis Winfred</t>
  </si>
  <si>
    <t>hardl102</t>
  </si>
  <si>
    <t>hardilo02</t>
  </si>
  <si>
    <t>Harting</t>
  </si>
  <si>
    <t>hardl103</t>
  </si>
  <si>
    <t>hardtja01</t>
  </si>
  <si>
    <t>Hardtke</t>
  </si>
  <si>
    <t>hardj002</t>
  </si>
  <si>
    <t>hardyal01</t>
  </si>
  <si>
    <t>Hardy</t>
  </si>
  <si>
    <t>harda101</t>
  </si>
  <si>
    <t>hardybl01</t>
  </si>
  <si>
    <t>Blaine Patrick</t>
  </si>
  <si>
    <t>hardb001</t>
  </si>
  <si>
    <t>hardyca01</t>
  </si>
  <si>
    <t>Sturgis</t>
  </si>
  <si>
    <t>hardc101</t>
  </si>
  <si>
    <t>hardyha01</t>
  </si>
  <si>
    <t>hardh101</t>
  </si>
  <si>
    <t>hardyja01</t>
  </si>
  <si>
    <t>John Doolittle</t>
  </si>
  <si>
    <t>hardj102</t>
  </si>
  <si>
    <t>hardyja02</t>
  </si>
  <si>
    <t>John Graydon</t>
  </si>
  <si>
    <t>hardj001</t>
  </si>
  <si>
    <t>James Jerry</t>
  </si>
  <si>
    <t>hardj003</t>
  </si>
  <si>
    <t>hardyla01</t>
  </si>
  <si>
    <t>Goose Creek</t>
  </si>
  <si>
    <t>Howard Lawrence</t>
  </si>
  <si>
    <t>hardl101</t>
  </si>
  <si>
    <t>hardyre01</t>
  </si>
  <si>
    <t>Marmarth</t>
  </si>
  <si>
    <t>hardr101</t>
  </si>
  <si>
    <t>harenda01</t>
  </si>
  <si>
    <t>Haren</t>
  </si>
  <si>
    <t>hared001</t>
  </si>
  <si>
    <t>haresh01</t>
  </si>
  <si>
    <t>Hare</t>
  </si>
  <si>
    <t>Shawn Robert</t>
  </si>
  <si>
    <t>hares001</t>
  </si>
  <si>
    <t>hargast01</t>
  </si>
  <si>
    <t>Hargan</t>
  </si>
  <si>
    <t>Steven Lowell</t>
  </si>
  <si>
    <t>hargs101</t>
  </si>
  <si>
    <t>hargeal01</t>
  </si>
  <si>
    <t>Hargesheimer</t>
  </si>
  <si>
    <t>Alan Robert</t>
  </si>
  <si>
    <t>harga001</t>
  </si>
  <si>
    <t>hargiga01</t>
  </si>
  <si>
    <t>Hargis</t>
  </si>
  <si>
    <t>Gary Lynn</t>
  </si>
  <si>
    <t>hargg101</t>
  </si>
  <si>
    <t>hargrbu01</t>
  </si>
  <si>
    <t>Bubbles</t>
  </si>
  <si>
    <t>Hargrave</t>
  </si>
  <si>
    <t>Eugene Franklin</t>
  </si>
  <si>
    <t>hargb101</t>
  </si>
  <si>
    <t>hargrch01</t>
  </si>
  <si>
    <t>Hargreaves</t>
  </si>
  <si>
    <t>Charles Russell</t>
  </si>
  <si>
    <t>hargc101</t>
  </si>
  <si>
    <t>Perryton</t>
  </si>
  <si>
    <t>Hargrove</t>
  </si>
  <si>
    <t>Dudley Michael</t>
  </si>
  <si>
    <t>hargm001</t>
  </si>
  <si>
    <t>hargrpi01</t>
  </si>
  <si>
    <t>Pinky</t>
  </si>
  <si>
    <t>hargp101</t>
  </si>
  <si>
    <t>harikti01</t>
  </si>
  <si>
    <t>Harikkala</t>
  </si>
  <si>
    <t>Timothy Allan</t>
  </si>
  <si>
    <t>harit001</t>
  </si>
  <si>
    <t>harkemi01</t>
  </si>
  <si>
    <t>Harkey</t>
  </si>
  <si>
    <t>harkm001</t>
  </si>
  <si>
    <t>harkijo01</t>
  </si>
  <si>
    <t>Harkins</t>
  </si>
  <si>
    <t>harkj101</t>
  </si>
  <si>
    <t>harknsp01</t>
  </si>
  <si>
    <t>Spec</t>
  </si>
  <si>
    <t>Harkness</t>
  </si>
  <si>
    <t>Frederick Harvey</t>
  </si>
  <si>
    <t>harks101</t>
  </si>
  <si>
    <t>harknti01</t>
  </si>
  <si>
    <t>harkt101</t>
  </si>
  <si>
    <t>harledi01</t>
  </si>
  <si>
    <t>1897-06-02</t>
  </si>
  <si>
    <t>harld101</t>
  </si>
  <si>
    <t>harledi02</t>
  </si>
  <si>
    <t>Henry Risk</t>
  </si>
  <si>
    <t>harld102</t>
  </si>
  <si>
    <t>harlola01</t>
  </si>
  <si>
    <t>Harlow</t>
  </si>
  <si>
    <t>Larry Duane</t>
  </si>
  <si>
    <t>harll101</t>
  </si>
  <si>
    <t>harmabi01</t>
  </si>
  <si>
    <t>Harman</t>
  </si>
  <si>
    <t>William Bell</t>
  </si>
  <si>
    <t>harmb102</t>
  </si>
  <si>
    <t>harmabr01</t>
  </si>
  <si>
    <t>Bradley Christopher</t>
  </si>
  <si>
    <t>harmb001</t>
  </si>
  <si>
    <t>harmobo01</t>
  </si>
  <si>
    <t>Liberal</t>
  </si>
  <si>
    <t>Harmon</t>
  </si>
  <si>
    <t>Robert Green</t>
  </si>
  <si>
    <t>harmb101</t>
  </si>
  <si>
    <t>harmoch01</t>
  </si>
  <si>
    <t>Charles Byron</t>
  </si>
  <si>
    <t>harmc101</t>
  </si>
  <si>
    <t>harmote01</t>
  </si>
  <si>
    <t>Terry Walter</t>
  </si>
  <si>
    <t>harmt101</t>
  </si>
  <si>
    <t>harnipe01</t>
  </si>
  <si>
    <t>Commack</t>
  </si>
  <si>
    <t>Harnisch</t>
  </si>
  <si>
    <t>Peter Thomas</t>
  </si>
  <si>
    <t>harnp001</t>
  </si>
  <si>
    <t>harpebi01</t>
  </si>
  <si>
    <t>Harper</t>
  </si>
  <si>
    <t>William Homer</t>
  </si>
  <si>
    <t>harpb101</t>
  </si>
  <si>
    <t>harpebr01</t>
  </si>
  <si>
    <t>harpb001</t>
  </si>
  <si>
    <t>harpebr02</t>
  </si>
  <si>
    <t>Brandon Scott</t>
  </si>
  <si>
    <t>harpb002</t>
  </si>
  <si>
    <t>Bryce Aron Max</t>
  </si>
  <si>
    <t>harpb003</t>
  </si>
  <si>
    <t>harpege01</t>
  </si>
  <si>
    <t>harpg102</t>
  </si>
  <si>
    <t>harpege02</t>
  </si>
  <si>
    <t>harpg101</t>
  </si>
  <si>
    <t>harpeha01</t>
  </si>
  <si>
    <t>harph101</t>
  </si>
  <si>
    <t>harpeja01</t>
  </si>
  <si>
    <t>1899-09-18</t>
  </si>
  <si>
    <t>harpj102</t>
  </si>
  <si>
    <t>harpeja02</t>
  </si>
  <si>
    <t>Hendricks</t>
  </si>
  <si>
    <t>Halstead</t>
  </si>
  <si>
    <t>harpj101</t>
  </si>
  <si>
    <t>harpete01</t>
  </si>
  <si>
    <t>Terry Joe</t>
  </si>
  <si>
    <t>harpt001</t>
  </si>
  <si>
    <t>harpeto01</t>
  </si>
  <si>
    <t>harpt101</t>
  </si>
  <si>
    <t>harpetr01</t>
  </si>
  <si>
    <t>Travis Boyd</t>
  </si>
  <si>
    <t>harpt002</t>
  </si>
  <si>
    <t>Sissonville</t>
  </si>
  <si>
    <t>Harrah</t>
  </si>
  <si>
    <t>Colbert Dale</t>
  </si>
  <si>
    <t>harrt001</t>
  </si>
  <si>
    <t>harrebi01</t>
  </si>
  <si>
    <t>Harrell</t>
  </si>
  <si>
    <t>harrb103</t>
  </si>
  <si>
    <t>harrebi02</t>
  </si>
  <si>
    <t>Tahlequah</t>
  </si>
  <si>
    <t>Harrelson</t>
  </si>
  <si>
    <t>harrb110</t>
  </si>
  <si>
    <t>Derrel McKinley</t>
  </si>
  <si>
    <t>harrb101</t>
  </si>
  <si>
    <t>harrejo01</t>
  </si>
  <si>
    <t>harrj106</t>
  </si>
  <si>
    <t>Woodruff</t>
  </si>
  <si>
    <t>Kenneth Smith</t>
  </si>
  <si>
    <t>harrk101</t>
  </si>
  <si>
    <t>harrelu01</t>
  </si>
  <si>
    <t>Lucas William Bradley</t>
  </si>
  <si>
    <t>harrl002</t>
  </si>
  <si>
    <t>harrera01</t>
  </si>
  <si>
    <t>Petrolia</t>
  </si>
  <si>
    <t>harrr103</t>
  </si>
  <si>
    <t>harresl01</t>
  </si>
  <si>
    <t>Grandview</t>
  </si>
  <si>
    <t>Oscar Martin</t>
  </si>
  <si>
    <t>harrs103</t>
  </si>
  <si>
    <t>harrian01</t>
  </si>
  <si>
    <t>Wakefield</t>
  </si>
  <si>
    <t>Harrington</t>
  </si>
  <si>
    <t>Andrew Francis</t>
  </si>
  <si>
    <t>harra102</t>
  </si>
  <si>
    <t>harrian02</t>
  </si>
  <si>
    <t>Andrew Matthew</t>
  </si>
  <si>
    <t>harra101</t>
  </si>
  <si>
    <t>harribe01</t>
  </si>
  <si>
    <t>harrb113</t>
  </si>
  <si>
    <t>harribe02</t>
  </si>
  <si>
    <t>Harris</t>
  </si>
  <si>
    <t>Ben Franklin</t>
  </si>
  <si>
    <t>harrb111</t>
  </si>
  <si>
    <t>harribi01</t>
  </si>
  <si>
    <t>Wylie</t>
  </si>
  <si>
    <t>harrb105</t>
  </si>
  <si>
    <t>harribi02</t>
  </si>
  <si>
    <t>William Womble</t>
  </si>
  <si>
    <t>harrb102</t>
  </si>
  <si>
    <t>harribi03</t>
  </si>
  <si>
    <t>Duguayville</t>
  </si>
  <si>
    <t>harrb112</t>
  </si>
  <si>
    <t>harribi04</t>
  </si>
  <si>
    <t>Hamlet</t>
  </si>
  <si>
    <t>harrb108</t>
  </si>
  <si>
    <t>harribo01</t>
  </si>
  <si>
    <t>Gillette</t>
  </si>
  <si>
    <t>Robert Arthur</t>
  </si>
  <si>
    <t>harrb109</t>
  </si>
  <si>
    <t>harribo02</t>
  </si>
  <si>
    <t>harrb114</t>
  </si>
  <si>
    <t>harribr01</t>
  </si>
  <si>
    <t>Queensbury</t>
  </si>
  <si>
    <t>Brendan Michael</t>
  </si>
  <si>
    <t>harrb001</t>
  </si>
  <si>
    <t>harribu01</t>
  </si>
  <si>
    <t>harrb106</t>
  </si>
  <si>
    <t>harribu02</t>
  </si>
  <si>
    <t>Sulligent</t>
  </si>
  <si>
    <t>Nobleton</t>
  </si>
  <si>
    <t>harrb104</t>
  </si>
  <si>
    <t>harribu03</t>
  </si>
  <si>
    <t>Walter Francis</t>
  </si>
  <si>
    <t>harrb107</t>
  </si>
  <si>
    <t>harrica01</t>
  </si>
  <si>
    <t>harrc103</t>
  </si>
  <si>
    <t>harrich01</t>
  </si>
  <si>
    <t>Charles Jenkins</t>
  </si>
  <si>
    <t>1899-05-26</t>
  </si>
  <si>
    <t>harrc102</t>
  </si>
  <si>
    <t>harrich02</t>
  </si>
  <si>
    <t>harrc101</t>
  </si>
  <si>
    <t>harrida01</t>
  </si>
  <si>
    <t>David Stanley</t>
  </si>
  <si>
    <t>harrd101</t>
  </si>
  <si>
    <t>harride01</t>
  </si>
  <si>
    <t>Kittanning</t>
  </si>
  <si>
    <t>Harriger</t>
  </si>
  <si>
    <t>Dennis Scott</t>
  </si>
  <si>
    <t>harrd002</t>
  </si>
  <si>
    <t>harrido01</t>
  </si>
  <si>
    <t>harrd001</t>
  </si>
  <si>
    <t>harriea01</t>
  </si>
  <si>
    <t>Dubach</t>
  </si>
  <si>
    <t>Simsboro</t>
  </si>
  <si>
    <t>Harrist</t>
  </si>
  <si>
    <t>harre101</t>
  </si>
  <si>
    <t>harrifr01</t>
  </si>
  <si>
    <t>harrf101</t>
  </si>
  <si>
    <t>harriga01</t>
  </si>
  <si>
    <t>Abingdon</t>
  </si>
  <si>
    <t>Gail</t>
  </si>
  <si>
    <t>Boyd Gail</t>
  </si>
  <si>
    <t>harrg101</t>
  </si>
  <si>
    <t>harrige01</t>
  </si>
  <si>
    <t>Tyrone Eugene</t>
  </si>
  <si>
    <t>harrg003</t>
  </si>
  <si>
    <t>harrigr01</t>
  </si>
  <si>
    <t>Greg Allen</t>
  </si>
  <si>
    <t>harrg001</t>
  </si>
  <si>
    <t>harrigr02</t>
  </si>
  <si>
    <t>Gregory Wade</t>
  </si>
  <si>
    <t>harrg002</t>
  </si>
  <si>
    <t>harrihe01</t>
  </si>
  <si>
    <t>Crystal Lake</t>
  </si>
  <si>
    <t>Herbert Benjamin</t>
  </si>
  <si>
    <t>harrh101</t>
  </si>
  <si>
    <t>harrije01</t>
  </si>
  <si>
    <t>Keokuk</t>
  </si>
  <si>
    <t>Jeremiah Peter</t>
  </si>
  <si>
    <t>1890-04-30</t>
  </si>
  <si>
    <t>1893-06-19</t>
  </si>
  <si>
    <t>harrj104</t>
  </si>
  <si>
    <t>harrije02</t>
  </si>
  <si>
    <t>Jeffrey Austin</t>
  </si>
  <si>
    <t>harrj001</t>
  </si>
  <si>
    <t>harrijo01</t>
  </si>
  <si>
    <t>1896-07-20</t>
  </si>
  <si>
    <t>harrj105</t>
  </si>
  <si>
    <t>harrijo02</t>
  </si>
  <si>
    <t>Joseph Lionel White</t>
  </si>
  <si>
    <t>harrj102</t>
  </si>
  <si>
    <t>harrijo03</t>
  </si>
  <si>
    <t>Plum Borough</t>
  </si>
  <si>
    <t>harrj103</t>
  </si>
  <si>
    <t>harrijo04</t>
  </si>
  <si>
    <t>harrj101</t>
  </si>
  <si>
    <t>harrijo05</t>
  </si>
  <si>
    <t>Joshua Isaiah</t>
  </si>
  <si>
    <t>harrj002</t>
  </si>
  <si>
    <t>harrile01</t>
  </si>
  <si>
    <t>Leonard Anthony</t>
  </si>
  <si>
    <t>harrl001</t>
  </si>
  <si>
    <t>harrilu01</t>
  </si>
  <si>
    <t>Pell City</t>
  </si>
  <si>
    <t>Chalmer Luman</t>
  </si>
  <si>
    <t>harrl101</t>
  </si>
  <si>
    <t>harrima01</t>
  </si>
  <si>
    <t>Matthew Reid</t>
  </si>
  <si>
    <t>harrm001</t>
  </si>
  <si>
    <t>harrimi01</t>
  </si>
  <si>
    <t>Maurice Charles</t>
  </si>
  <si>
    <t>harrm101</t>
  </si>
  <si>
    <t>harrimi02</t>
  </si>
  <si>
    <t>harrm102</t>
  </si>
  <si>
    <t>harrimi03</t>
  </si>
  <si>
    <t>Mitchell Andrew</t>
  </si>
  <si>
    <t>harrm002</t>
  </si>
  <si>
    <t>harrine01</t>
  </si>
  <si>
    <t>Robert Ned</t>
  </si>
  <si>
    <t>harrn101</t>
  </si>
  <si>
    <t>harripe01</t>
  </si>
  <si>
    <t>Hernando Petrocelli</t>
  </si>
  <si>
    <t>harrp001</t>
  </si>
  <si>
    <t>harrire01</t>
  </si>
  <si>
    <t>Reginald Allen</t>
  </si>
  <si>
    <t>harrr001</t>
  </si>
  <si>
    <t>harriri01</t>
  </si>
  <si>
    <t>Rit</t>
  </si>
  <si>
    <t>Washington Ritter</t>
  </si>
  <si>
    <t>1875-05-20</t>
  </si>
  <si>
    <t>harrr101</t>
  </si>
  <si>
    <t>harriro01</t>
  </si>
  <si>
    <t>Roric</t>
  </si>
  <si>
    <t>Roric Edward</t>
  </si>
  <si>
    <t>harrr102</t>
  </si>
  <si>
    <t>harrisl01</t>
  </si>
  <si>
    <t>Harriss</t>
  </si>
  <si>
    <t>William Jennings Bryan</t>
  </si>
  <si>
    <t>harrs101</t>
  </si>
  <si>
    <t>harrisp01</t>
  </si>
  <si>
    <t>Spence</t>
  </si>
  <si>
    <t>Anthony Spencer</t>
  </si>
  <si>
    <t>harrs102</t>
  </si>
  <si>
    <t>harrito01</t>
  </si>
  <si>
    <t>harrt101</t>
  </si>
  <si>
    <t>harrivi01</t>
  </si>
  <si>
    <t>Victor Lanier</t>
  </si>
  <si>
    <t>harrv101</t>
  </si>
  <si>
    <t>harriwi01</t>
  </si>
  <si>
    <t>harrw001</t>
  </si>
  <si>
    <t>harriwi02</t>
  </si>
  <si>
    <t>William Taylor</t>
  </si>
  <si>
    <t>harrw002</t>
  </si>
  <si>
    <t>harriwi10</t>
  </si>
  <si>
    <t>harriwi99</t>
  </si>
  <si>
    <t>Harridge</t>
  </si>
  <si>
    <t>harshja01</t>
  </si>
  <si>
    <t>Harshman</t>
  </si>
  <si>
    <t>John Elvin</t>
  </si>
  <si>
    <t>harsj101</t>
  </si>
  <si>
    <t>harshsa01</t>
  </si>
  <si>
    <t>Harshaney</t>
  </si>
  <si>
    <t>harss101</t>
  </si>
  <si>
    <t>harstos01</t>
  </si>
  <si>
    <t>Parkland</t>
  </si>
  <si>
    <t>Harstad</t>
  </si>
  <si>
    <t>Oscar Theander</t>
  </si>
  <si>
    <t>harso101</t>
  </si>
  <si>
    <t>hartbi01</t>
  </si>
  <si>
    <t>Hart</t>
  </si>
  <si>
    <t>1886-07-26</t>
  </si>
  <si>
    <t>hartb106</t>
  </si>
  <si>
    <t>hartbi02</t>
  </si>
  <si>
    <t>hartb103</t>
  </si>
  <si>
    <t>hartbi03</t>
  </si>
  <si>
    <t>Lykens</t>
  </si>
  <si>
    <t>William Woodrow</t>
  </si>
  <si>
    <t>hartb101</t>
  </si>
  <si>
    <t>hartbo01</t>
  </si>
  <si>
    <t>Creswell</t>
  </si>
  <si>
    <t>Bodhi J.</t>
  </si>
  <si>
    <t>hartb001</t>
  </si>
  <si>
    <t>hartbu01</t>
  </si>
  <si>
    <t>hartb104</t>
  </si>
  <si>
    <t>hartco01</t>
  </si>
  <si>
    <t>Jon Corey</t>
  </si>
  <si>
    <t>hartc001</t>
  </si>
  <si>
    <t>hartdo01</t>
  </si>
  <si>
    <t>Donnie Scott</t>
  </si>
  <si>
    <t>hartd002</t>
  </si>
  <si>
    <t>hartech01</t>
  </si>
  <si>
    <t>Seguin</t>
  </si>
  <si>
    <t>Hartenstein</t>
  </si>
  <si>
    <t>Charles Oscar</t>
  </si>
  <si>
    <t>hartc105</t>
  </si>
  <si>
    <t>hartefr01</t>
  </si>
  <si>
    <t>Keyesport</t>
  </si>
  <si>
    <t>Breese</t>
  </si>
  <si>
    <t>Harter</t>
  </si>
  <si>
    <t>Franklin Pierce</t>
  </si>
  <si>
    <t>hartf102</t>
  </si>
  <si>
    <t>hartfbr01</t>
  </si>
  <si>
    <t>Bruce Daniel</t>
  </si>
  <si>
    <t>hartb102</t>
  </si>
  <si>
    <t>hartgde01</t>
  </si>
  <si>
    <t>Hartgraves</t>
  </si>
  <si>
    <t>Dean Charles</t>
  </si>
  <si>
    <t>hartd001</t>
  </si>
  <si>
    <t>harthu01</t>
  </si>
  <si>
    <t>harth101</t>
  </si>
  <si>
    <t>hartja01</t>
  </si>
  <si>
    <t>Jason Wyatt</t>
  </si>
  <si>
    <t>hartj002</t>
  </si>
  <si>
    <t>hartjch01</t>
  </si>
  <si>
    <t>Hartje</t>
  </si>
  <si>
    <t>Christian Henry</t>
  </si>
  <si>
    <t>hartc101</t>
  </si>
  <si>
    <t>hartji01</t>
  </si>
  <si>
    <t>Hookerton</t>
  </si>
  <si>
    <t>Acampo</t>
  </si>
  <si>
    <t>Jim Ray</t>
  </si>
  <si>
    <t>hartj102</t>
  </si>
  <si>
    <t>hartji99</t>
  </si>
  <si>
    <t>James Abner</t>
  </si>
  <si>
    <t>hartj802</t>
  </si>
  <si>
    <t>hartjo99</t>
  </si>
  <si>
    <t>hartj801</t>
  </si>
  <si>
    <t>hartke01</t>
  </si>
  <si>
    <t>hartk001</t>
  </si>
  <si>
    <t>hartlch01</t>
  </si>
  <si>
    <t>Hartley</t>
  </si>
  <si>
    <t>hartc104</t>
  </si>
  <si>
    <t>hartlgr01</t>
  </si>
  <si>
    <t>Osgood</t>
  </si>
  <si>
    <t>Grover Allen</t>
  </si>
  <si>
    <t>hartg102</t>
  </si>
  <si>
    <t>hartlmi01</t>
  </si>
  <si>
    <t>hartm002</t>
  </si>
  <si>
    <t>hartmbo01</t>
  </si>
  <si>
    <t>Hartman</t>
  </si>
  <si>
    <t>hartb105</t>
  </si>
  <si>
    <t>hartmch01</t>
  </si>
  <si>
    <t>Charles Otto</t>
  </si>
  <si>
    <t>hartc103</t>
  </si>
  <si>
    <t>hartmfr01</t>
  </si>
  <si>
    <t>Frederick Orrin</t>
  </si>
  <si>
    <t>1894-07-26</t>
  </si>
  <si>
    <t>hartf101</t>
  </si>
  <si>
    <t>hartmi01</t>
  </si>
  <si>
    <t>hartm101</t>
  </si>
  <si>
    <t>hartmi02</t>
  </si>
  <si>
    <t>hartm001</t>
  </si>
  <si>
    <t>hartmjc01</t>
  </si>
  <si>
    <t>Cottonton</t>
  </si>
  <si>
    <t>J C</t>
  </si>
  <si>
    <t>hartj101</t>
  </si>
  <si>
    <t>hartmj_01</t>
  </si>
  <si>
    <t>Gabby</t>
  </si>
  <si>
    <t>Hartnett</t>
  </si>
  <si>
    <t>Charles Leo</t>
  </si>
  <si>
    <t>hartg103</t>
  </si>
  <si>
    <t>hartnpa01</t>
  </si>
  <si>
    <t>1890-05-15</t>
  </si>
  <si>
    <t>hartp101</t>
  </si>
  <si>
    <t>hartrra01</t>
  </si>
  <si>
    <t>Quakertown</t>
  </si>
  <si>
    <t>Spring City</t>
  </si>
  <si>
    <t>Hartranft</t>
  </si>
  <si>
    <t>hartr103</t>
  </si>
  <si>
    <t>hartsgr01</t>
  </si>
  <si>
    <t>Harts</t>
  </si>
  <si>
    <t>Gregory Rudolph</t>
  </si>
  <si>
    <t>hartg101</t>
  </si>
  <si>
    <t>hartsje01</t>
  </si>
  <si>
    <t>Hartsock</t>
  </si>
  <si>
    <t>Jeffrey Roger</t>
  </si>
  <si>
    <t>hartj001</t>
  </si>
  <si>
    <t>hartsro01</t>
  </si>
  <si>
    <t>Ball Ground</t>
  </si>
  <si>
    <t>Hartsfield</t>
  </si>
  <si>
    <t>hartr101</t>
  </si>
  <si>
    <t>hartsto01</t>
  </si>
  <si>
    <t>Polk</t>
  </si>
  <si>
    <t>Topsy</t>
  </si>
  <si>
    <t>Hartsel</t>
  </si>
  <si>
    <t>Tully Frederick</t>
  </si>
  <si>
    <t>hartt102</t>
  </si>
  <si>
    <t>hartto01</t>
  </si>
  <si>
    <t>1891-04-15</t>
  </si>
  <si>
    <t>1891-05-07</t>
  </si>
  <si>
    <t>hartt101</t>
  </si>
  <si>
    <t>hartucl01</t>
  </si>
  <si>
    <t>Sinton</t>
  </si>
  <si>
    <t>Hartung</t>
  </si>
  <si>
    <t>Clinton Clarence</t>
  </si>
  <si>
    <t>hartc102</t>
  </si>
  <si>
    <t>hartzpa01</t>
  </si>
  <si>
    <t>Hartzell</t>
  </si>
  <si>
    <t>hartp001</t>
  </si>
  <si>
    <t>hartzro01</t>
  </si>
  <si>
    <t>Roy Allen</t>
  </si>
  <si>
    <t>hartr102</t>
  </si>
  <si>
    <t>Soddy-Daisy</t>
  </si>
  <si>
    <t>Bryan Stanley</t>
  </si>
  <si>
    <t>harvb001</t>
  </si>
  <si>
    <t>harvedo99</t>
  </si>
  <si>
    <t>harvd901</t>
  </si>
  <si>
    <t>harveke01</t>
  </si>
  <si>
    <t>Kenneth Eugene</t>
  </si>
  <si>
    <t>harvk001</t>
  </si>
  <si>
    <t>harvelu01</t>
  </si>
  <si>
    <t>Harvel</t>
  </si>
  <si>
    <t>Luther Raymond</t>
  </si>
  <si>
    <t>harvl101</t>
  </si>
  <si>
    <t>harvm001</t>
  </si>
  <si>
    <t>harveza01</t>
  </si>
  <si>
    <t>Saratoga</t>
  </si>
  <si>
    <t>Zaza</t>
  </si>
  <si>
    <t>Ervin King</t>
  </si>
  <si>
    <t>harve101</t>
  </si>
  <si>
    <t>harvich01</t>
  </si>
  <si>
    <t>Selmer</t>
  </si>
  <si>
    <t>Harville</t>
  </si>
  <si>
    <t>Chad Ashley</t>
  </si>
  <si>
    <t>harvc001</t>
  </si>
  <si>
    <t>hasbrzi01</t>
  </si>
  <si>
    <t>Grundy Center</t>
  </si>
  <si>
    <t>Ziggy</t>
  </si>
  <si>
    <t>Hasbrook</t>
  </si>
  <si>
    <t>Robert Lyndon</t>
  </si>
  <si>
    <t>hasbz101</t>
  </si>
  <si>
    <t>hasegsh01</t>
  </si>
  <si>
    <t>Hyogo</t>
  </si>
  <si>
    <t>Kobe</t>
  </si>
  <si>
    <t>Shigetoshi</t>
  </si>
  <si>
    <t>Hasegawa</t>
  </si>
  <si>
    <t>hases001</t>
  </si>
  <si>
    <t>haselbi01</t>
  </si>
  <si>
    <t>Long Branch</t>
  </si>
  <si>
    <t>Haselman</t>
  </si>
  <si>
    <t>haseb001</t>
  </si>
  <si>
    <t>hasendo01</t>
  </si>
  <si>
    <t>Roslyn</t>
  </si>
  <si>
    <t>Hasenmayer</t>
  </si>
  <si>
    <t>Donald Irvin</t>
  </si>
  <si>
    <t>hased101</t>
  </si>
  <si>
    <t>hashhe01</t>
  </si>
  <si>
    <t>Woolwine</t>
  </si>
  <si>
    <t>Culpeper</t>
  </si>
  <si>
    <t>Hash</t>
  </si>
  <si>
    <t>Herbert Howard</t>
  </si>
  <si>
    <t>hashh101</t>
  </si>
  <si>
    <t>haslimi01</t>
  </si>
  <si>
    <t>Haslin</t>
  </si>
  <si>
    <t>haslm101</t>
  </si>
  <si>
    <t>hasnepe01</t>
  </si>
  <si>
    <t>Hasney</t>
  </si>
  <si>
    <t>1890-09-13</t>
  </si>
  <si>
    <t>hasnp101</t>
  </si>
  <si>
    <t>hassaal01</t>
  </si>
  <si>
    <t>Hassan</t>
  </si>
  <si>
    <t>Alexander Edward</t>
  </si>
  <si>
    <t>hassa002</t>
  </si>
  <si>
    <t>hassabi01</t>
  </si>
  <si>
    <t>Hassamaer</t>
  </si>
  <si>
    <t>1894-04-19</t>
  </si>
  <si>
    <t>1896-07-06</t>
  </si>
  <si>
    <t>hassb102</t>
  </si>
  <si>
    <t>Hassett</t>
  </si>
  <si>
    <t>hassb101</t>
  </si>
  <si>
    <t>hassero01</t>
  </si>
  <si>
    <t>Hassey</t>
  </si>
  <si>
    <t>Ronald William</t>
  </si>
  <si>
    <t>hassr001</t>
  </si>
  <si>
    <t>hasslan01</t>
  </si>
  <si>
    <t>Hassler</t>
  </si>
  <si>
    <t>Andrew Earl</t>
  </si>
  <si>
    <t>hassa001</t>
  </si>
  <si>
    <t>hassljo01</t>
  </si>
  <si>
    <t>hassj101</t>
  </si>
  <si>
    <t>hassoge01</t>
  </si>
  <si>
    <t>Hasson</t>
  </si>
  <si>
    <t>hassg101</t>
  </si>
  <si>
    <t>hastich01</t>
  </si>
  <si>
    <t>Charles Morton</t>
  </si>
  <si>
    <t>1893-05-03</t>
  </si>
  <si>
    <t>hastc101</t>
  </si>
  <si>
    <t>hastisc01</t>
  </si>
  <si>
    <t>1877-09-01</t>
  </si>
  <si>
    <t>hasts101</t>
  </si>
  <si>
    <t>hastybo01</t>
  </si>
  <si>
    <t>Hasty</t>
  </si>
  <si>
    <t>Robert Keller</t>
  </si>
  <si>
    <t>hastb101</t>
  </si>
  <si>
    <t>Hatcher</t>
  </si>
  <si>
    <t>William Augustus</t>
  </si>
  <si>
    <t>hatcb001</t>
  </si>
  <si>
    <t>hatchch01</t>
  </si>
  <si>
    <t>Christopher Kenneth</t>
  </si>
  <si>
    <t>hatcc001</t>
  </si>
  <si>
    <t>hatchch02</t>
  </si>
  <si>
    <t>hatcc002</t>
  </si>
  <si>
    <t>hatchmi01</t>
  </si>
  <si>
    <t>Michael Vaughn</t>
  </si>
  <si>
    <t>hatcm001</t>
  </si>
  <si>
    <t>hatfifr01</t>
  </si>
  <si>
    <t>Lanett</t>
  </si>
  <si>
    <t>Hatfield</t>
  </si>
  <si>
    <t>hatff101</t>
  </si>
  <si>
    <t>hatfigi01</t>
  </si>
  <si>
    <t>1885-09-24</t>
  </si>
  <si>
    <t>1895-05-08</t>
  </si>
  <si>
    <t>hatfg101</t>
  </si>
  <si>
    <t>hatfijo01</t>
  </si>
  <si>
    <t>John Van Buskirk</t>
  </si>
  <si>
    <t>1876-05-05</t>
  </si>
  <si>
    <t>hatfj101</t>
  </si>
  <si>
    <t>hathahi01</t>
  </si>
  <si>
    <t>Hathaway</t>
  </si>
  <si>
    <t>Hillary Houston</t>
  </si>
  <si>
    <t>hathh001</t>
  </si>
  <si>
    <t>hathara01</t>
  </si>
  <si>
    <t>Ray Wilson</t>
  </si>
  <si>
    <t>hathr101</t>
  </si>
  <si>
    <t>hathast01</t>
  </si>
  <si>
    <t>Acton</t>
  </si>
  <si>
    <t>Steven Ryland</t>
  </si>
  <si>
    <t>haths001</t>
  </si>
  <si>
    <t>hatlema01</t>
  </si>
  <si>
    <t>Hatley</t>
  </si>
  <si>
    <t>Marcus Allen</t>
  </si>
  <si>
    <t>hatlm001</t>
  </si>
  <si>
    <t>hattecl01</t>
  </si>
  <si>
    <t>Poplar Hills</t>
  </si>
  <si>
    <t>Hatter</t>
  </si>
  <si>
    <t>Clyde Melno</t>
  </si>
  <si>
    <t>hattc101</t>
  </si>
  <si>
    <t>hattejo01</t>
  </si>
  <si>
    <t>Hatten</t>
  </si>
  <si>
    <t>Joseph Hilarian</t>
  </si>
  <si>
    <t>hattj101</t>
  </si>
  <si>
    <t>hattesc01</t>
  </si>
  <si>
    <t>Hatteberg</t>
  </si>
  <si>
    <t>hatts001</t>
  </si>
  <si>
    <t>hattijo01</t>
  </si>
  <si>
    <t>Guam</t>
  </si>
  <si>
    <t>Tamuning</t>
  </si>
  <si>
    <t>Hattig</t>
  </si>
  <si>
    <t>John Duane</t>
  </si>
  <si>
    <t>hattj001</t>
  </si>
  <si>
    <t>hattogr01</t>
  </si>
  <si>
    <t>Hatton</t>
  </si>
  <si>
    <t>Grady Edgebert</t>
  </si>
  <si>
    <t>hattg101</t>
  </si>
  <si>
    <t>haugear01</t>
  </si>
  <si>
    <t>Hauger</t>
  </si>
  <si>
    <t>hauga101</t>
  </si>
  <si>
    <t>haughch01</t>
  </si>
  <si>
    <t>Haughey</t>
  </si>
  <si>
    <t>Christopher Francis</t>
  </si>
  <si>
    <t>haugc101</t>
  </si>
  <si>
    <t>haughga01</t>
  </si>
  <si>
    <t>Haught</t>
  </si>
  <si>
    <t>haugg001</t>
  </si>
  <si>
    <t>haugsph01</t>
  </si>
  <si>
    <t>Black River Falls</t>
  </si>
  <si>
    <t>Haugstad</t>
  </si>
  <si>
    <t>Philip Donald</t>
  </si>
  <si>
    <t>haugp101</t>
  </si>
  <si>
    <t>hauscmi01</t>
  </si>
  <si>
    <t>Hauschild</t>
  </si>
  <si>
    <t>hausm001</t>
  </si>
  <si>
    <t>hausear01</t>
  </si>
  <si>
    <t>Hauser</t>
  </si>
  <si>
    <t>Arnold George</t>
  </si>
  <si>
    <t>hausa101</t>
  </si>
  <si>
    <t>hausejo01</t>
  </si>
  <si>
    <t>Sheboygan</t>
  </si>
  <si>
    <t>hausj101</t>
  </si>
  <si>
    <t>hausmcl01</t>
  </si>
  <si>
    <t>Hausmann</t>
  </si>
  <si>
    <t>Clemens Ray</t>
  </si>
  <si>
    <t>hausc101</t>
  </si>
  <si>
    <t>hausmge01</t>
  </si>
  <si>
    <t>Boerne</t>
  </si>
  <si>
    <t>hausg101</t>
  </si>
  <si>
    <t>hausmto01</t>
  </si>
  <si>
    <t>Mobridge</t>
  </si>
  <si>
    <t>Hausman</t>
  </si>
  <si>
    <t>Thomas Matthew</t>
  </si>
  <si>
    <t>haust101</t>
  </si>
  <si>
    <t>hautzch01</t>
  </si>
  <si>
    <t>Hautz</t>
  </si>
  <si>
    <t>hautc101</t>
  </si>
  <si>
    <t>havenbr01</t>
  </si>
  <si>
    <t>Havens</t>
  </si>
  <si>
    <t>haveb001</t>
  </si>
  <si>
    <t>hawblry01</t>
  </si>
  <si>
    <t>Hawblitzel</t>
  </si>
  <si>
    <t>Ryan Wade</t>
  </si>
  <si>
    <t>hawbr001</t>
  </si>
  <si>
    <t>hawesbi01</t>
  </si>
  <si>
    <t>Hawes</t>
  </si>
  <si>
    <t>William Hildreth</t>
  </si>
  <si>
    <t>haweb101</t>
  </si>
  <si>
    <t>hawesro01</t>
  </si>
  <si>
    <t>Shiloh</t>
  </si>
  <si>
    <t>Ringgold</t>
  </si>
  <si>
    <t>Roy Lee</t>
  </si>
  <si>
    <t>hawer101</t>
  </si>
  <si>
    <t>hawkebi01</t>
  </si>
  <si>
    <t>Elsmere</t>
  </si>
  <si>
    <t>Hawke</t>
  </si>
  <si>
    <t>William Victor</t>
  </si>
  <si>
    <t>1892-07-28</t>
  </si>
  <si>
    <t>hawkb101</t>
  </si>
  <si>
    <t>hawked01</t>
  </si>
  <si>
    <t>Hawk</t>
  </si>
  <si>
    <t>hawke101</t>
  </si>
  <si>
    <t>hawketh01</t>
  </si>
  <si>
    <t>Thorny</t>
  </si>
  <si>
    <t>Hawkes</t>
  </si>
  <si>
    <t>Thorndike Proctor</t>
  </si>
  <si>
    <t>1884-08-02</t>
  </si>
  <si>
    <t>hawkt101</t>
  </si>
  <si>
    <t>hawkian01</t>
  </si>
  <si>
    <t>Hawkins</t>
  </si>
  <si>
    <t>Melton Andrew</t>
  </si>
  <si>
    <t>hawka001</t>
  </si>
  <si>
    <t>hawkila01</t>
  </si>
  <si>
    <t>LaTroy</t>
  </si>
  <si>
    <t>hawkl001</t>
  </si>
  <si>
    <t>hawkiwy01</t>
  </si>
  <si>
    <t>East Palestine</t>
  </si>
  <si>
    <t>Wynn</t>
  </si>
  <si>
    <t>Wynn Firth</t>
  </si>
  <si>
    <t>hawkw101</t>
  </si>
  <si>
    <t>hawksbl01</t>
  </si>
  <si>
    <t>North Vancouver</t>
  </si>
  <si>
    <t>Hawksworth</t>
  </si>
  <si>
    <t>Blake Edward</t>
  </si>
  <si>
    <t>hawkb001</t>
  </si>
  <si>
    <t>hawksch01</t>
  </si>
  <si>
    <t>Chicken</t>
  </si>
  <si>
    <t>Hawks</t>
  </si>
  <si>
    <t>Nelson Louis</t>
  </si>
  <si>
    <t>hawkc101</t>
  </si>
  <si>
    <t>hawlepi01</t>
  </si>
  <si>
    <t>Pink</t>
  </si>
  <si>
    <t>Hawley</t>
  </si>
  <si>
    <t>Emerson Pink</t>
  </si>
  <si>
    <t>hawlp101</t>
  </si>
  <si>
    <t>hawlesc01</t>
  </si>
  <si>
    <t>Marvin Hiram</t>
  </si>
  <si>
    <t>1894-09-22</t>
  </si>
  <si>
    <t>hawls101</t>
  </si>
  <si>
    <t>haworho01</t>
  </si>
  <si>
    <t>Newberg</t>
  </si>
  <si>
    <t>Troutdale</t>
  </si>
  <si>
    <t>Haworth</t>
  </si>
  <si>
    <t>Homer Harold</t>
  </si>
  <si>
    <t>hawoh101</t>
  </si>
  <si>
    <t>hawpebr01</t>
  </si>
  <si>
    <t>Hawpe</t>
  </si>
  <si>
    <t>Bradley Bonte</t>
  </si>
  <si>
    <t>hawpb001</t>
  </si>
  <si>
    <t>haydeha01</t>
  </si>
  <si>
    <t>Houma</t>
  </si>
  <si>
    <t>Haydel</t>
  </si>
  <si>
    <t>haydh101</t>
  </si>
  <si>
    <t>haydeja01</t>
  </si>
  <si>
    <t>Haverford</t>
  </si>
  <si>
    <t>haydj101</t>
  </si>
  <si>
    <t>haydele01</t>
  </si>
  <si>
    <t>Lodi</t>
  </si>
  <si>
    <t>haydl101</t>
  </si>
  <si>
    <t>hayesbe01</t>
  </si>
  <si>
    <t>Hayes</t>
  </si>
  <si>
    <t>Ben Joseph</t>
  </si>
  <si>
    <t>hayeb102</t>
  </si>
  <si>
    <t>hayesbi01</t>
  </si>
  <si>
    <t>William Ernest</t>
  </si>
  <si>
    <t>hayeb101</t>
  </si>
  <si>
    <t>hayesbr01</t>
  </si>
  <si>
    <t>Brett Gregory</t>
  </si>
  <si>
    <t>hayeb001</t>
  </si>
  <si>
    <t>hayesch01</t>
  </si>
  <si>
    <t>Charles Dewayne</t>
  </si>
  <si>
    <t>hayec001</t>
  </si>
  <si>
    <t>hayesdr01</t>
  </si>
  <si>
    <t>McKenzie</t>
  </si>
  <si>
    <t>Andrew Trent</t>
  </si>
  <si>
    <t>hayed001</t>
  </si>
  <si>
    <t>Jamesburg</t>
  </si>
  <si>
    <t>Franklin Witman</t>
  </si>
  <si>
    <t>hayef101</t>
  </si>
  <si>
    <t>hayesja01</t>
  </si>
  <si>
    <t>hayej102</t>
  </si>
  <si>
    <t>hayesja02</t>
  </si>
  <si>
    <t>Minter Carney</t>
  </si>
  <si>
    <t>hayej101</t>
  </si>
  <si>
    <t>hayesji01</t>
  </si>
  <si>
    <t>Montevallo</t>
  </si>
  <si>
    <t>James Millard</t>
  </si>
  <si>
    <t>hayej103</t>
  </si>
  <si>
    <t>hayesmi01</t>
  </si>
  <si>
    <t>1876-09-09</t>
  </si>
  <si>
    <t>hayem101</t>
  </si>
  <si>
    <t>hayesvo01</t>
  </si>
  <si>
    <t>Von</t>
  </si>
  <si>
    <t>Von Francis</t>
  </si>
  <si>
    <t>hayev001</t>
  </si>
  <si>
    <t>hayhudi01</t>
  </si>
  <si>
    <t>Dirk</t>
  </si>
  <si>
    <t>Hayhurst</t>
  </si>
  <si>
    <t>Dirk Von</t>
  </si>
  <si>
    <t>hayhd001</t>
  </si>
  <si>
    <t>haynefr01</t>
  </si>
  <si>
    <t>Hayner</t>
  </si>
  <si>
    <t>Fred Ames</t>
  </si>
  <si>
    <t>1890-08-19</t>
  </si>
  <si>
    <t>heynj101</t>
  </si>
  <si>
    <t>heynejo01</t>
  </si>
  <si>
    <t>haynehe01</t>
  </si>
  <si>
    <t>Haynes</t>
  </si>
  <si>
    <t>Heath Burnett</t>
  </si>
  <si>
    <t>haynh001</t>
  </si>
  <si>
    <t>hayneji01</t>
  </si>
  <si>
    <t>Jimmy Wayne</t>
  </si>
  <si>
    <t>haynj001</t>
  </si>
  <si>
    <t>haynejo01</t>
  </si>
  <si>
    <t>Lincolnton</t>
  </si>
  <si>
    <t>Joseph Walton</t>
  </si>
  <si>
    <t>haynj101</t>
  </si>
  <si>
    <t>haynena01</t>
  </si>
  <si>
    <t>Nathan Raymond Quinn</t>
  </si>
  <si>
    <t>haynn001</t>
  </si>
  <si>
    <t>haysau01</t>
  </si>
  <si>
    <t>Austin Charles Brian</t>
  </si>
  <si>
    <t>haysa001</t>
  </si>
  <si>
    <t>haywara01</t>
  </si>
  <si>
    <t>Enid</t>
  </si>
  <si>
    <t>Raymond Alton</t>
  </si>
  <si>
    <t>haywr001</t>
  </si>
  <si>
    <t>haywobi01</t>
  </si>
  <si>
    <t>Haywood</t>
  </si>
  <si>
    <t>William Kiernan</t>
  </si>
  <si>
    <t>haywb101</t>
  </si>
  <si>
    <t>haywora01</t>
  </si>
  <si>
    <t>Hayworth</t>
  </si>
  <si>
    <t>Raymond Hall</t>
  </si>
  <si>
    <t>haywr101</t>
  </si>
  <si>
    <t>haywore01</t>
  </si>
  <si>
    <t>Myron Claude</t>
  </si>
  <si>
    <t>haywr102</t>
  </si>
  <si>
    <t>hazelje01</t>
  </si>
  <si>
    <t>Hazelbaker</t>
  </si>
  <si>
    <t>Jeremy Philip</t>
  </si>
  <si>
    <t>hazej001</t>
  </si>
  <si>
    <t>hazewdr01</t>
  </si>
  <si>
    <t>Drungo</t>
  </si>
  <si>
    <t>Hazewood</t>
  </si>
  <si>
    <t>Drungo LaRue</t>
  </si>
  <si>
    <t>hazed101</t>
  </si>
  <si>
    <t>hazlebo01</t>
  </si>
  <si>
    <t>Laurens</t>
  </si>
  <si>
    <t>Hazle</t>
  </si>
  <si>
    <t>Robert Sidney</t>
  </si>
  <si>
    <t>hazlb101</t>
  </si>
  <si>
    <t>hazledo01</t>
  </si>
  <si>
    <t>Strafford</t>
  </si>
  <si>
    <t>Hazelton</t>
  </si>
  <si>
    <t>Willard Carpenter</t>
  </si>
  <si>
    <t>hazld101</t>
  </si>
  <si>
    <t>headed01</t>
  </si>
  <si>
    <t>Head</t>
  </si>
  <si>
    <t>Edward Marvin</t>
  </si>
  <si>
    <t>heade101</t>
  </si>
  <si>
    <t>headje01</t>
  </si>
  <si>
    <t>Jerad Lee</t>
  </si>
  <si>
    <t>headj001</t>
  </si>
  <si>
    <t>Fountain</t>
  </si>
  <si>
    <t>Headley</t>
  </si>
  <si>
    <t>Chase Jordan</t>
  </si>
  <si>
    <t>headc001</t>
  </si>
  <si>
    <t>headra01</t>
  </si>
  <si>
    <t>Tallapoosa</t>
  </si>
  <si>
    <t>Muscadine</t>
  </si>
  <si>
    <t>headr101</t>
  </si>
  <si>
    <t>healeto01</t>
  </si>
  <si>
    <t>Healey</t>
  </si>
  <si>
    <t>1878-06-13</t>
  </si>
  <si>
    <t>1878-09-09</t>
  </si>
  <si>
    <t>healt101</t>
  </si>
  <si>
    <t>healyfr01</t>
  </si>
  <si>
    <t>Healy</t>
  </si>
  <si>
    <t>Francis Xavier Paul</t>
  </si>
  <si>
    <t>healf101</t>
  </si>
  <si>
    <t>healyfr02</t>
  </si>
  <si>
    <t>Fran</t>
  </si>
  <si>
    <t>Francis Xavier</t>
  </si>
  <si>
    <t>healf102</t>
  </si>
  <si>
    <t>healyjo01</t>
  </si>
  <si>
    <t>Egyptian</t>
  </si>
  <si>
    <t>1892-07-06</t>
  </si>
  <si>
    <t>heale101</t>
  </si>
  <si>
    <t>healyry01</t>
  </si>
  <si>
    <t>Ryon</t>
  </si>
  <si>
    <t>Ryon Christopher</t>
  </si>
  <si>
    <t>healr001</t>
  </si>
  <si>
    <t>healyth01</t>
  </si>
  <si>
    <t>Thomas Fitzgerald</t>
  </si>
  <si>
    <t>healt102</t>
  </si>
  <si>
    <t>heanean01</t>
  </si>
  <si>
    <t>Heaney</t>
  </si>
  <si>
    <t>Andrew M.</t>
  </si>
  <si>
    <t>heana001</t>
  </si>
  <si>
    <t>heardch01</t>
  </si>
  <si>
    <t>Heard</t>
  </si>
  <si>
    <t>hearc101</t>
  </si>
  <si>
    <t>heardja01</t>
  </si>
  <si>
    <t>Jehosie</t>
  </si>
  <si>
    <t>hearj101</t>
  </si>
  <si>
    <t>hearnbu01</t>
  </si>
  <si>
    <t>Hearn</t>
  </si>
  <si>
    <t>Charles Bunn</t>
  </si>
  <si>
    <t>hearb102</t>
  </si>
  <si>
    <t>hearnbu02</t>
  </si>
  <si>
    <t>Elmer Lafayette</t>
  </si>
  <si>
    <t>hearb101</t>
  </si>
  <si>
    <t>hearned01</t>
  </si>
  <si>
    <t>Hearne</t>
  </si>
  <si>
    <t>Edmund</t>
  </si>
  <si>
    <t>heare101</t>
  </si>
  <si>
    <t>hearned02</t>
  </si>
  <si>
    <t>heare001</t>
  </si>
  <si>
    <t>hearnhu01</t>
  </si>
  <si>
    <t>Hugh Joseph</t>
  </si>
  <si>
    <t>hearh101</t>
  </si>
  <si>
    <t>hearnji01</t>
  </si>
  <si>
    <t>Boca Grande</t>
  </si>
  <si>
    <t>James Tolbert</t>
  </si>
  <si>
    <t>hearj102</t>
  </si>
  <si>
    <t>hearrje01</t>
  </si>
  <si>
    <t>Hearron</t>
  </si>
  <si>
    <t>Jeffrey Vernon</t>
  </si>
  <si>
    <t>hearj001</t>
  </si>
  <si>
    <t>heathbi01</t>
  </si>
  <si>
    <t>William Chris</t>
  </si>
  <si>
    <t>heatb101</t>
  </si>
  <si>
    <t>heathcl01</t>
  </si>
  <si>
    <t>Heathcote</t>
  </si>
  <si>
    <t>Clifton Earl</t>
  </si>
  <si>
    <t>heatc101</t>
  </si>
  <si>
    <t>heathde01</t>
  </si>
  <si>
    <t>Deunte</t>
  </si>
  <si>
    <t>Deunte Raymon</t>
  </si>
  <si>
    <t>heatd001</t>
  </si>
  <si>
    <t>Fort William</t>
  </si>
  <si>
    <t>John Geoffrey</t>
  </si>
  <si>
    <t>heatj101</t>
  </si>
  <si>
    <t>heathje02</t>
  </si>
  <si>
    <t>Heathcock</t>
  </si>
  <si>
    <t>Ronald Jeffrey</t>
  </si>
  <si>
    <t>heatj001</t>
  </si>
  <si>
    <t>heathke01</t>
  </si>
  <si>
    <t>Plattsburg</t>
  </si>
  <si>
    <t>Kelly Mark</t>
  </si>
  <si>
    <t>heatk101</t>
  </si>
  <si>
    <t>heathmi01</t>
  </si>
  <si>
    <t>Minor Wilson</t>
  </si>
  <si>
    <t>heatm101</t>
  </si>
  <si>
    <t>heathmi02</t>
  </si>
  <si>
    <t>heatm001</t>
  </si>
  <si>
    <t>heathmi03</t>
  </si>
  <si>
    <t>Heathcott</t>
  </si>
  <si>
    <t>heatm002</t>
  </si>
  <si>
    <t>heathsl01</t>
  </si>
  <si>
    <t>Slade</t>
  </si>
  <si>
    <t>Zachary Slade</t>
  </si>
  <si>
    <t>heats001</t>
  </si>
  <si>
    <t>heathsp01</t>
  </si>
  <si>
    <t>Spencer Paul</t>
  </si>
  <si>
    <t>heats101</t>
  </si>
  <si>
    <t>heathto01</t>
  </si>
  <si>
    <t>Thomas George</t>
  </si>
  <si>
    <t>heatt101</t>
  </si>
  <si>
    <t>heatone01</t>
  </si>
  <si>
    <t>South Ozone Park</t>
  </si>
  <si>
    <t>Heaton</t>
  </si>
  <si>
    <t>heatn001</t>
  </si>
  <si>
    <t>heaveda01</t>
  </si>
  <si>
    <t>Ellensburg</t>
  </si>
  <si>
    <t>Heaverlo</t>
  </si>
  <si>
    <t>David Wallace</t>
  </si>
  <si>
    <t>heavd101</t>
  </si>
  <si>
    <t>heberwa01</t>
  </si>
  <si>
    <t>Hebert</t>
  </si>
  <si>
    <t>Wallace Andrew</t>
  </si>
  <si>
    <t>hebew101</t>
  </si>
  <si>
    <t>hebneri01</t>
  </si>
  <si>
    <t>Hebner</t>
  </si>
  <si>
    <t>hebnr001</t>
  </si>
  <si>
    <t>hebsobr01</t>
  </si>
  <si>
    <t>Hebson</t>
  </si>
  <si>
    <t>Bryan McCall</t>
  </si>
  <si>
    <t>hebsb001</t>
  </si>
  <si>
    <t>hechaad01</t>
  </si>
  <si>
    <t>Adeiny</t>
  </si>
  <si>
    <t>Hechavarria</t>
  </si>
  <si>
    <t>hecha001</t>
  </si>
  <si>
    <t>hechimi01</t>
  </si>
  <si>
    <t>Hechinger</t>
  </si>
  <si>
    <t>Michael Vincent</t>
  </si>
  <si>
    <t>hechm101</t>
  </si>
  <si>
    <t>Youngsville</t>
  </si>
  <si>
    <t>Hecker</t>
  </si>
  <si>
    <t>Guy Jackson</t>
  </si>
  <si>
    <t>1890-09-30</t>
  </si>
  <si>
    <t>heckg101</t>
  </si>
  <si>
    <t>hedgeau01</t>
  </si>
  <si>
    <t>San Juan Capistrano</t>
  </si>
  <si>
    <t>Hedges</t>
  </si>
  <si>
    <t>Austin Charles</t>
  </si>
  <si>
    <t>hedga001</t>
  </si>
  <si>
    <t>hedgpha01</t>
  </si>
  <si>
    <t>Hedgpeth</t>
  </si>
  <si>
    <t>Harry Malcolm</t>
  </si>
  <si>
    <t>hedgh101</t>
  </si>
  <si>
    <t>hedlumi01</t>
  </si>
  <si>
    <t>Hedlund</t>
  </si>
  <si>
    <t>hedlm101</t>
  </si>
  <si>
    <t>heepda01</t>
  </si>
  <si>
    <t>Heep</t>
  </si>
  <si>
    <t>heepd001</t>
  </si>
  <si>
    <t>heffebe01</t>
  </si>
  <si>
    <t>Centereach</t>
  </si>
  <si>
    <t>Heffernan</t>
  </si>
  <si>
    <t>Bertram Alexander</t>
  </si>
  <si>
    <t>heffb001</t>
  </si>
  <si>
    <t>heffnbo01</t>
  </si>
  <si>
    <t>Heffner</t>
  </si>
  <si>
    <t>Robert Frederic</t>
  </si>
  <si>
    <t>heffb101</t>
  </si>
  <si>
    <t>heffndo01</t>
  </si>
  <si>
    <t>Rouzerville</t>
  </si>
  <si>
    <t>Donald Henry</t>
  </si>
  <si>
    <t>heffd101</t>
  </si>
  <si>
    <t>heflibr01</t>
  </si>
  <si>
    <t>Heflin</t>
  </si>
  <si>
    <t>Bronson Wayne</t>
  </si>
  <si>
    <t>heflb001</t>
  </si>
  <si>
    <t>heflira01</t>
  </si>
  <si>
    <t>Randolph Rutherford</t>
  </si>
  <si>
    <t>heflr101</t>
  </si>
  <si>
    <t>hefneje01</t>
  </si>
  <si>
    <t>Hefner</t>
  </si>
  <si>
    <t>hefnj001</t>
  </si>
  <si>
    <t>heganji01</t>
  </si>
  <si>
    <t>Hegan</t>
  </si>
  <si>
    <t>hegaj101</t>
  </si>
  <si>
    <t>heganmi01</t>
  </si>
  <si>
    <t>Hilton Head</t>
  </si>
  <si>
    <t>hegam101</t>
  </si>
  <si>
    <t>hegmabo01</t>
  </si>
  <si>
    <t>Hegman</t>
  </si>
  <si>
    <t>Robert Hilmer</t>
  </si>
  <si>
    <t>hegmb001</t>
  </si>
  <si>
    <t>hehlja01</t>
  </si>
  <si>
    <t>Hehl</t>
  </si>
  <si>
    <t>hehlj101</t>
  </si>
  <si>
    <t>heideja01</t>
  </si>
  <si>
    <t>Heidemann</t>
  </si>
  <si>
    <t>Jack Seale</t>
  </si>
  <si>
    <t>heidj101</t>
  </si>
  <si>
    <t>heidrem01</t>
  </si>
  <si>
    <t>Emmet</t>
  </si>
  <si>
    <t>Heidrick</t>
  </si>
  <si>
    <t>R Emmet</t>
  </si>
  <si>
    <t>heide101</t>
  </si>
  <si>
    <t>heifefr01</t>
  </si>
  <si>
    <t>Heifer</t>
  </si>
  <si>
    <t>1875-06-03</t>
  </si>
  <si>
    <t>1875-09-09</t>
  </si>
  <si>
    <t>heiff101</t>
  </si>
  <si>
    <t>heilblo99</t>
  </si>
  <si>
    <t>Louie</t>
  </si>
  <si>
    <t>Heilbroner</t>
  </si>
  <si>
    <t>Louis Wilbur</t>
  </si>
  <si>
    <t>heill801</t>
  </si>
  <si>
    <t>heilech01</t>
  </si>
  <si>
    <t>Chink</t>
  </si>
  <si>
    <t>Heileman</t>
  </si>
  <si>
    <t>heilc101</t>
  </si>
  <si>
    <t>heilmaa01</t>
  </si>
  <si>
    <t>Heilman</t>
  </si>
  <si>
    <t>heila001</t>
  </si>
  <si>
    <t>Heilmann</t>
  </si>
  <si>
    <t>Harry Edwin</t>
  </si>
  <si>
    <t>heilh101</t>
  </si>
  <si>
    <t>heimafr01</t>
  </si>
  <si>
    <t>Heimach</t>
  </si>
  <si>
    <t>Frederick Amos</t>
  </si>
  <si>
    <t>heimf101</t>
  </si>
  <si>
    <t>heimugo01</t>
  </si>
  <si>
    <t>Heimueller</t>
  </si>
  <si>
    <t>Gorman John</t>
  </si>
  <si>
    <t>heimg001</t>
  </si>
  <si>
    <t>heimva01</t>
  </si>
  <si>
    <t>Plymouth</t>
  </si>
  <si>
    <t>Val</t>
  </si>
  <si>
    <t>Heim</t>
  </si>
  <si>
    <t>Val Raymond</t>
  </si>
  <si>
    <t>heimv101</t>
  </si>
  <si>
    <t>heinebu01</t>
  </si>
  <si>
    <t>Heine</t>
  </si>
  <si>
    <t>heinb101</t>
  </si>
  <si>
    <t>heinkdo01</t>
  </si>
  <si>
    <t>Heinkel</t>
  </si>
  <si>
    <t>Donald Elliott</t>
  </si>
  <si>
    <t>heind001</t>
  </si>
  <si>
    <t>heintch01</t>
  </si>
  <si>
    <t>Syosset</t>
  </si>
  <si>
    <t>Heintz</t>
  </si>
  <si>
    <t>heinc001</t>
  </si>
  <si>
    <t>heintke01</t>
  </si>
  <si>
    <t>Peruque</t>
  </si>
  <si>
    <t>St. Peters</t>
  </si>
  <si>
    <t>Heintzelman</t>
  </si>
  <si>
    <t>Kenneth Alphonse</t>
  </si>
  <si>
    <t>heink101</t>
  </si>
  <si>
    <t>heintto01</t>
  </si>
  <si>
    <t>Thomas Kenneth</t>
  </si>
  <si>
    <t>heint101</t>
  </si>
  <si>
    <t>heinzja01</t>
  </si>
  <si>
    <t>Heinzman</t>
  </si>
  <si>
    <t>1886-10-02</t>
  </si>
  <si>
    <t>heinj101</t>
  </si>
  <si>
    <t>heisebo01</t>
  </si>
  <si>
    <t>Heise</t>
  </si>
  <si>
    <t>Robert Lowell</t>
  </si>
  <si>
    <t>heisb101</t>
  </si>
  <si>
    <t>heisech01</t>
  </si>
  <si>
    <t>Mount Joy</t>
  </si>
  <si>
    <t>Heisey</t>
  </si>
  <si>
    <t>Chris J.</t>
  </si>
  <si>
    <t>heisc001</t>
  </si>
  <si>
    <t>heisecl01</t>
  </si>
  <si>
    <t>heisc102</t>
  </si>
  <si>
    <t>heiseji01</t>
  </si>
  <si>
    <t>Scottdale</t>
  </si>
  <si>
    <t>heisj101</t>
  </si>
  <si>
    <t>heiseri01</t>
  </si>
  <si>
    <t>Atlantic</t>
  </si>
  <si>
    <t>Heiserman</t>
  </si>
  <si>
    <t>heisr001</t>
  </si>
  <si>
    <t>heisero01</t>
  </si>
  <si>
    <t>Heiser</t>
  </si>
  <si>
    <t>Leroy Barton</t>
  </si>
  <si>
    <t>heisr101</t>
  </si>
  <si>
    <t>heismcr01</t>
  </si>
  <si>
    <t>Crese</t>
  </si>
  <si>
    <t>Heismann</t>
  </si>
  <si>
    <t>Christian Ernst</t>
  </si>
  <si>
    <t>heisc101</t>
  </si>
  <si>
    <t>heistal01</t>
  </si>
  <si>
    <t>Heist</t>
  </si>
  <si>
    <t>Alfred Michael</t>
  </si>
  <si>
    <t>heisa101</t>
  </si>
  <si>
    <t>heitmha01</t>
  </si>
  <si>
    <t>Heitmann</t>
  </si>
  <si>
    <t>Henry Anton</t>
  </si>
  <si>
    <t>heith102</t>
  </si>
  <si>
    <t>heitmhe01</t>
  </si>
  <si>
    <t>Heitmuller</t>
  </si>
  <si>
    <t>heith101</t>
  </si>
  <si>
    <t>heldme01</t>
  </si>
  <si>
    <t>Edon</t>
  </si>
  <si>
    <t>Held</t>
  </si>
  <si>
    <t>Melvin Nicholas</t>
  </si>
  <si>
    <t>heldm101</t>
  </si>
  <si>
    <t>heldwo01</t>
  </si>
  <si>
    <t>DuBois</t>
  </si>
  <si>
    <t>Woodson George</t>
  </si>
  <si>
    <t>heldw101</t>
  </si>
  <si>
    <t>helfaer01</t>
  </si>
  <si>
    <t>Helfand</t>
  </si>
  <si>
    <t>helfe001</t>
  </si>
  <si>
    <t>helfha01</t>
  </si>
  <si>
    <t>Helf</t>
  </si>
  <si>
    <t>Henry Hartz</t>
  </si>
  <si>
    <t>helfh101</t>
  </si>
  <si>
    <t>helfrty01</t>
  </si>
  <si>
    <t>Pleasantville</t>
  </si>
  <si>
    <t>Helfrich</t>
  </si>
  <si>
    <t>Emory Wilbur</t>
  </si>
  <si>
    <t>helft101</t>
  </si>
  <si>
    <t>hellebe01</t>
  </si>
  <si>
    <t>Heller</t>
  </si>
  <si>
    <t>hellb001</t>
  </si>
  <si>
    <t>helli01</t>
  </si>
  <si>
    <t>Hellings</t>
  </si>
  <si>
    <t>hellu101</t>
  </si>
  <si>
    <t>Hellickson</t>
  </si>
  <si>
    <t>Jeremy Robert</t>
  </si>
  <si>
    <t>hellj001</t>
  </si>
  <si>
    <t>helliri01</t>
  </si>
  <si>
    <t>Devils Lake</t>
  </si>
  <si>
    <t>Helling</t>
  </si>
  <si>
    <t>Ricky Allen</t>
  </si>
  <si>
    <t>hellr001</t>
  </si>
  <si>
    <t>hellmto01</t>
  </si>
  <si>
    <t>Hellman</t>
  </si>
  <si>
    <t>1886-10-10</t>
  </si>
  <si>
    <t>hellt101</t>
  </si>
  <si>
    <t>hellwjo01</t>
  </si>
  <si>
    <t>Hellweg</t>
  </si>
  <si>
    <t>hellj002</t>
  </si>
  <si>
    <t>helmbho01</t>
  </si>
  <si>
    <t>Lake Lure</t>
  </si>
  <si>
    <t>Helmbold</t>
  </si>
  <si>
    <t>Horace Willing</t>
  </si>
  <si>
    <t>helmh101</t>
  </si>
  <si>
    <t>Helms</t>
  </si>
  <si>
    <t>Tommy Vann</t>
  </si>
  <si>
    <t>helmt101</t>
  </si>
  <si>
    <t>helmswe01</t>
  </si>
  <si>
    <t>Wesley Ray</t>
  </si>
  <si>
    <t>helmw001</t>
  </si>
  <si>
    <t>Helton</t>
  </si>
  <si>
    <t>Todd Lynn</t>
  </si>
  <si>
    <t>heltt001</t>
  </si>
  <si>
    <t>heltzhe01</t>
  </si>
  <si>
    <t>Heltzel</t>
  </si>
  <si>
    <t>William Wade</t>
  </si>
  <si>
    <t>helth101</t>
  </si>
  <si>
    <t>hemanru01</t>
  </si>
  <si>
    <t>Olive</t>
  </si>
  <si>
    <t>Heman</t>
  </si>
  <si>
    <t>Russell Frederick</t>
  </si>
  <si>
    <t>hemar101</t>
  </si>
  <si>
    <t>hembrhe01</t>
  </si>
  <si>
    <t>Hembree</t>
  </si>
  <si>
    <t>Richard Heath</t>
  </si>
  <si>
    <t>hembh001</t>
  </si>
  <si>
    <t>hemined01</t>
  </si>
  <si>
    <t>Hemingway</t>
  </si>
  <si>
    <t>Edson Marshall</t>
  </si>
  <si>
    <t>hemie101</t>
  </si>
  <si>
    <t>hemmige01</t>
  </si>
  <si>
    <t>Hemming</t>
  </si>
  <si>
    <t>1897-06-12</t>
  </si>
  <si>
    <t>hemmg101</t>
  </si>
  <si>
    <t>Hemond</t>
  </si>
  <si>
    <t>hemonsc01</t>
  </si>
  <si>
    <t>Scott Mathew</t>
  </si>
  <si>
    <t>hemos001</t>
  </si>
  <si>
    <t>hempdu01</t>
  </si>
  <si>
    <t>Hemp</t>
  </si>
  <si>
    <t>hempd101</t>
  </si>
  <si>
    <t>hemphbr01</t>
  </si>
  <si>
    <t>Hemphill</t>
  </si>
  <si>
    <t>Bret Ryan</t>
  </si>
  <si>
    <t>hempb001</t>
  </si>
  <si>
    <t>hemphch01</t>
  </si>
  <si>
    <t>Charles Judson</t>
  </si>
  <si>
    <t>1899-06-27</t>
  </si>
  <si>
    <t>hempc101</t>
  </si>
  <si>
    <t>hemphfr01</t>
  </si>
  <si>
    <t>Frank Vernon</t>
  </si>
  <si>
    <t>hempf101</t>
  </si>
  <si>
    <t>Hemsley</t>
  </si>
  <si>
    <t>Ralston Burdett</t>
  </si>
  <si>
    <t>hemsr101</t>
  </si>
  <si>
    <t>hemusso01</t>
  </si>
  <si>
    <t>Hemus</t>
  </si>
  <si>
    <t>Solomon Joseph</t>
  </si>
  <si>
    <t>hemus101</t>
  </si>
  <si>
    <t>hendebe01</t>
  </si>
  <si>
    <t>hendb103</t>
  </si>
  <si>
    <t>hendebi01</t>
  </si>
  <si>
    <t>William Maxwell</t>
  </si>
  <si>
    <t>hendb102</t>
  </si>
  <si>
    <t>hendebi99</t>
  </si>
  <si>
    <t>hendb801</t>
  </si>
  <si>
    <t>hendeda01</t>
  </si>
  <si>
    <t>hendd001</t>
  </si>
  <si>
    <t>hendeed01</t>
  </si>
  <si>
    <t>hende101</t>
  </si>
  <si>
    <t>hendeha01</t>
  </si>
  <si>
    <t>James Harding</t>
  </si>
  <si>
    <t>1888-05-24</t>
  </si>
  <si>
    <t>hendh102</t>
  </si>
  <si>
    <t>hendeji01</t>
  </si>
  <si>
    <t>James Duffy</t>
  </si>
  <si>
    <t>hendj001</t>
  </si>
  <si>
    <t>hendejo01</t>
  </si>
  <si>
    <t>Lake Cormorant</t>
  </si>
  <si>
    <t>Joseph Lee</t>
  </si>
  <si>
    <t>hendj102</t>
  </si>
  <si>
    <t>hendeke01</t>
  </si>
  <si>
    <t>hendk101</t>
  </si>
  <si>
    <t>Rickey Nelson Henley</t>
  </si>
  <si>
    <t>hendr001</t>
  </si>
  <si>
    <t>hendero01</t>
  </si>
  <si>
    <t>Rodney Wood</t>
  </si>
  <si>
    <t>hendr002</t>
  </si>
  <si>
    <t>hendest01</t>
  </si>
  <si>
    <t>Steven Curtis</t>
  </si>
  <si>
    <t>hends001</t>
  </si>
  <si>
    <t>hendlbo01</t>
  </si>
  <si>
    <t>Hendley</t>
  </si>
  <si>
    <t>hendb101</t>
  </si>
  <si>
    <t>hendrbe01</t>
  </si>
  <si>
    <t>Hendrickson</t>
  </si>
  <si>
    <t>hendb001</t>
  </si>
  <si>
    <t>hendrcl01</t>
  </si>
  <si>
    <t>Olathe</t>
  </si>
  <si>
    <t>Hendrix</t>
  </si>
  <si>
    <t>Claude Raymond</t>
  </si>
  <si>
    <t>hendc101</t>
  </si>
  <si>
    <t>hendrdo01</t>
  </si>
  <si>
    <t>Kewanna</t>
  </si>
  <si>
    <t>hendd101</t>
  </si>
  <si>
    <t>hendred01</t>
  </si>
  <si>
    <t>Zeeland</t>
  </si>
  <si>
    <t>hende102</t>
  </si>
  <si>
    <t>hendrel01</t>
  </si>
  <si>
    <t>Charlotte Amalie</t>
  </si>
  <si>
    <t>Glen Burnie</t>
  </si>
  <si>
    <t>Elrod</t>
  </si>
  <si>
    <t>Elrod Jerome</t>
  </si>
  <si>
    <t>hende103</t>
  </si>
  <si>
    <t>Hendrick</t>
  </si>
  <si>
    <t>George Andrew</t>
  </si>
  <si>
    <t>hendg001</t>
  </si>
  <si>
    <t>hendrha01</t>
  </si>
  <si>
    <t>hendh101</t>
  </si>
  <si>
    <t>hendrja01</t>
  </si>
  <si>
    <t>hendj101</t>
  </si>
  <si>
    <t>hendrky01</t>
  </si>
  <si>
    <t>Kyle Christian</t>
  </si>
  <si>
    <t>hendk001</t>
  </si>
  <si>
    <t>hendrli01</t>
  </si>
  <si>
    <t>Liam</t>
  </si>
  <si>
    <t>Hendriks</t>
  </si>
  <si>
    <t>Liam Johnson</t>
  </si>
  <si>
    <t>hendl001</t>
  </si>
  <si>
    <t>hendrma01</t>
  </si>
  <si>
    <t>hendm001</t>
  </si>
  <si>
    <t>hendrti01</t>
  </si>
  <si>
    <t>Hendryx</t>
  </si>
  <si>
    <t>Timothy Green</t>
  </si>
  <si>
    <t>hendt101</t>
  </si>
  <si>
    <t>hengeda01</t>
  </si>
  <si>
    <t>Hengel</t>
  </si>
  <si>
    <t>hengd001</t>
  </si>
  <si>
    <t>hengled99</t>
  </si>
  <si>
    <t>Edward Siegfried</t>
  </si>
  <si>
    <t>henge801</t>
  </si>
  <si>
    <t>henglmo01</t>
  </si>
  <si>
    <t>River Forest</t>
  </si>
  <si>
    <t>Emery J.</t>
  </si>
  <si>
    <t>1885-05-27</t>
  </si>
  <si>
    <t>hengm101</t>
  </si>
  <si>
    <t>heniola01</t>
  </si>
  <si>
    <t>Eureka</t>
  </si>
  <si>
    <t>Henion</t>
  </si>
  <si>
    <t>Lafayette Marion</t>
  </si>
  <si>
    <t>henil101</t>
  </si>
  <si>
    <t>Henke</t>
  </si>
  <si>
    <t>henkt001</t>
  </si>
  <si>
    <t>henlebo01</t>
  </si>
  <si>
    <t>Henley</t>
  </si>
  <si>
    <t>Robert Clifton</t>
  </si>
  <si>
    <t>henlb001</t>
  </si>
  <si>
    <t>henlega01</t>
  </si>
  <si>
    <t>Gail Curtice</t>
  </si>
  <si>
    <t>henlg101</t>
  </si>
  <si>
    <t>henlewe01</t>
  </si>
  <si>
    <t>henlw101</t>
  </si>
  <si>
    <t>henlibu01</t>
  </si>
  <si>
    <t>Henline</t>
  </si>
  <si>
    <t>henlb101</t>
  </si>
  <si>
    <t>hennebr01</t>
  </si>
  <si>
    <t>Hennessey</t>
  </si>
  <si>
    <t>Brad Martin</t>
  </si>
  <si>
    <t>hennb001</t>
  </si>
  <si>
    <t>hennege01</t>
  </si>
  <si>
    <t>Slatington</t>
  </si>
  <si>
    <t>henng101</t>
  </si>
  <si>
    <t>hennele01</t>
  </si>
  <si>
    <t>Hennessy</t>
  </si>
  <si>
    <t>Lester Baker</t>
  </si>
  <si>
    <t>hennl101</t>
  </si>
  <si>
    <t>hennemi01</t>
  </si>
  <si>
    <t>Henneman</t>
  </si>
  <si>
    <t>hennm001</t>
  </si>
  <si>
    <t>hennipe01</t>
  </si>
  <si>
    <t>Crown Point</t>
  </si>
  <si>
    <t>Henning</t>
  </si>
  <si>
    <t>Ernest Herman</t>
  </si>
  <si>
    <t>hennp101</t>
  </si>
  <si>
    <t>henniph01</t>
  </si>
  <si>
    <t>Hennigan</t>
  </si>
  <si>
    <t>Phillip Winston</t>
  </si>
  <si>
    <t>hennp102</t>
  </si>
  <si>
    <t>hennira01</t>
  </si>
  <si>
    <t>Clearlake</t>
  </si>
  <si>
    <t>Hennis</t>
  </si>
  <si>
    <t>Randall Philip</t>
  </si>
  <si>
    <t>hennr001</t>
  </si>
  <si>
    <t>henniri01</t>
  </si>
  <si>
    <t>Henninger</t>
  </si>
  <si>
    <t>hennr101</t>
  </si>
  <si>
    <t>hennse01</t>
  </si>
  <si>
    <t>Henn</t>
  </si>
  <si>
    <t>henns001</t>
  </si>
  <si>
    <t>henribo01</t>
  </si>
  <si>
    <t>Henrich</t>
  </si>
  <si>
    <t>henrb103</t>
  </si>
  <si>
    <t>henrifr01</t>
  </si>
  <si>
    <t>Frank Wilde</t>
  </si>
  <si>
    <t>henrf101</t>
  </si>
  <si>
    <t>henriol01</t>
  </si>
  <si>
    <t>Kirkerup</t>
  </si>
  <si>
    <t>Olaf</t>
  </si>
  <si>
    <t>Henriksen</t>
  </si>
  <si>
    <t>henro101</t>
  </si>
  <si>
    <t>henrios01</t>
  </si>
  <si>
    <t>Henriquez</t>
  </si>
  <si>
    <t>Oscar Eduardo</t>
  </si>
  <si>
    <t>henro001</t>
  </si>
  <si>
    <t>Beavercreek</t>
  </si>
  <si>
    <t>henrt101</t>
  </si>
  <si>
    <t>henrybi01</t>
  </si>
  <si>
    <t>Round Rock</t>
  </si>
  <si>
    <t>William Rodman</t>
  </si>
  <si>
    <t>henrb101</t>
  </si>
  <si>
    <t>henrybi02</t>
  </si>
  <si>
    <t>henrb102</t>
  </si>
  <si>
    <t>henrybu01</t>
  </si>
  <si>
    <t>Floyd Bluford</t>
  </si>
  <si>
    <t>henrb001</t>
  </si>
  <si>
    <t>henrydo01</t>
  </si>
  <si>
    <t>henrd002</t>
  </si>
  <si>
    <t>henrydu01</t>
  </si>
  <si>
    <t>henrd101</t>
  </si>
  <si>
    <t>henrydw01</t>
  </si>
  <si>
    <t>Dwayne</t>
  </si>
  <si>
    <t>Dwayne Allen</t>
  </si>
  <si>
    <t>henrd001</t>
  </si>
  <si>
    <t>henryea01</t>
  </si>
  <si>
    <t>Earl Clifford</t>
  </si>
  <si>
    <t>henre101</t>
  </si>
  <si>
    <t>henryge01</t>
  </si>
  <si>
    <t>1893-04-27</t>
  </si>
  <si>
    <t>1893-06-03</t>
  </si>
  <si>
    <t>henrg101</t>
  </si>
  <si>
    <t>henryji01</t>
  </si>
  <si>
    <t>henrj103</t>
  </si>
  <si>
    <t>henryjo01</t>
  </si>
  <si>
    <t>henrj102</t>
  </si>
  <si>
    <t>henryjo02</t>
  </si>
  <si>
    <t>Amherst</t>
  </si>
  <si>
    <t>Fort Huachuca</t>
  </si>
  <si>
    <t>John Park</t>
  </si>
  <si>
    <t>henrj101</t>
  </si>
  <si>
    <t>henryro01</t>
  </si>
  <si>
    <t>Ronald Baxter</t>
  </si>
  <si>
    <t>henrr101</t>
  </si>
  <si>
    <t>henrysn01</t>
  </si>
  <si>
    <t>Waynesville</t>
  </si>
  <si>
    <t>Frederick Marshall</t>
  </si>
  <si>
    <t>henrs101</t>
  </si>
  <si>
    <t>henshro01</t>
  </si>
  <si>
    <t>Henshaw</t>
  </si>
  <si>
    <t>Roy Kniklebine</t>
  </si>
  <si>
    <t>hensr101</t>
  </si>
  <si>
    <t>hensiph01</t>
  </si>
  <si>
    <t>Hensiek</t>
  </si>
  <si>
    <t>Philip Frank</t>
  </si>
  <si>
    <t>hensp101</t>
  </si>
  <si>
    <t>henslch01</t>
  </si>
  <si>
    <t>Hensley</t>
  </si>
  <si>
    <t>Charles Floyd</t>
  </si>
  <si>
    <t>hensc001</t>
  </si>
  <si>
    <t>henslcl01</t>
  </si>
  <si>
    <t>Tomball</t>
  </si>
  <si>
    <t>Clayton Allen</t>
  </si>
  <si>
    <t>hensc002</t>
  </si>
  <si>
    <t>henslma01</t>
  </si>
  <si>
    <t>Matthew Davis</t>
  </si>
  <si>
    <t>hensm001</t>
  </si>
  <si>
    <t>hensodr01</t>
  </si>
  <si>
    <t>Henson</t>
  </si>
  <si>
    <t>Drew Daniel</t>
  </si>
  <si>
    <t>hensd001</t>
  </si>
  <si>
    <t>Hentgen</t>
  </si>
  <si>
    <t>Patrick George</t>
  </si>
  <si>
    <t>hentp001</t>
  </si>
  <si>
    <t>heplebi01</t>
  </si>
  <si>
    <t>Hepler</t>
  </si>
  <si>
    <t>William Lewis</t>
  </si>
  <si>
    <t>heplb101</t>
  </si>
  <si>
    <t>herbeer01</t>
  </si>
  <si>
    <t>Breckenridge</t>
  </si>
  <si>
    <t>Herbert</t>
  </si>
  <si>
    <t>Earn Albert</t>
  </si>
  <si>
    <t>herbe101</t>
  </si>
  <si>
    <t>herbefr01</t>
  </si>
  <si>
    <t>Tice</t>
  </si>
  <si>
    <t>herbf101</t>
  </si>
  <si>
    <t>herbera01</t>
  </si>
  <si>
    <t>Raymond Ernest</t>
  </si>
  <si>
    <t>herbr101</t>
  </si>
  <si>
    <t>herbero01</t>
  </si>
  <si>
    <t>Herbel</t>
  </si>
  <si>
    <t>Ronald Samuel</t>
  </si>
  <si>
    <t>herbr102</t>
  </si>
  <si>
    <t>heredfe01</t>
  </si>
  <si>
    <t>Heredia</t>
  </si>
  <si>
    <t>heref001</t>
  </si>
  <si>
    <t>heredgi01</t>
  </si>
  <si>
    <t>hereg001</t>
  </si>
  <si>
    <t>heredgu01</t>
  </si>
  <si>
    <t>hereg002</t>
  </si>
  <si>
    <t>heredub01</t>
  </si>
  <si>
    <t>Ubaldo</t>
  </si>
  <si>
    <t>Ubaldo Jose</t>
  </si>
  <si>
    <t>hereu001</t>
  </si>
  <si>
    <t>heredwi01</t>
  </si>
  <si>
    <t>herew001</t>
  </si>
  <si>
    <t>hergema01</t>
  </si>
  <si>
    <t>Herges</t>
  </si>
  <si>
    <t>Matthew Tyler</t>
  </si>
  <si>
    <t>hergm001</t>
  </si>
  <si>
    <t>hermaal01</t>
  </si>
  <si>
    <t>Lewes</t>
  </si>
  <si>
    <t>Hermann</t>
  </si>
  <si>
    <t>Albert Bartel</t>
  </si>
  <si>
    <t>herma102</t>
  </si>
  <si>
    <t>hermaar01</t>
  </si>
  <si>
    <t>1896-06-29</t>
  </si>
  <si>
    <t>1897-05-20</t>
  </si>
  <si>
    <t>herma101</t>
  </si>
  <si>
    <t>hermaba01</t>
  </si>
  <si>
    <t>Floyd Caves</t>
  </si>
  <si>
    <t>hermb102</t>
  </si>
  <si>
    <t>hermb101</t>
  </si>
  <si>
    <t>hermach01</t>
  </si>
  <si>
    <t>Hermansen</t>
  </si>
  <si>
    <t>Chad Bruce</t>
  </si>
  <si>
    <t>hermc001</t>
  </si>
  <si>
    <t>hermadu01</t>
  </si>
  <si>
    <t>Hermanson</t>
  </si>
  <si>
    <t>hermd001</t>
  </si>
  <si>
    <t>hermage01</t>
  </si>
  <si>
    <t>Homosassa Springs</t>
  </si>
  <si>
    <t>Hermanski</t>
  </si>
  <si>
    <t>Eugene Victor</t>
  </si>
  <si>
    <t>hermg101</t>
  </si>
  <si>
    <t>hermije01</t>
  </si>
  <si>
    <t>Hermida</t>
  </si>
  <si>
    <t>Jeremy Ryan</t>
  </si>
  <si>
    <t>hermj001</t>
  </si>
  <si>
    <t>hermore01</t>
  </si>
  <si>
    <t>Remy</t>
  </si>
  <si>
    <t>Hermoso</t>
  </si>
  <si>
    <t>Angel Remigio</t>
  </si>
  <si>
    <t>hermr101</t>
  </si>
  <si>
    <t>hernaad01</t>
  </si>
  <si>
    <t>Adrian R.</t>
  </si>
  <si>
    <t>herna002</t>
  </si>
  <si>
    <t>hernaal01</t>
  </si>
  <si>
    <t>herna001</t>
  </si>
  <si>
    <t>hernaan01</t>
  </si>
  <si>
    <t>Anderson Mejia</t>
  </si>
  <si>
    <t>herna003</t>
  </si>
  <si>
    <t>hernaar01</t>
  </si>
  <si>
    <t>Ariel</t>
  </si>
  <si>
    <t>herna004</t>
  </si>
  <si>
    <t>hernaca01</t>
  </si>
  <si>
    <t>Carlos Alberto</t>
  </si>
  <si>
    <t>hernc001</t>
  </si>
  <si>
    <t>hernaca02</t>
  </si>
  <si>
    <t>hernc003</t>
  </si>
  <si>
    <t>hernaca03</t>
  </si>
  <si>
    <t>Guacara</t>
  </si>
  <si>
    <t>Carlos Enrique</t>
  </si>
  <si>
    <t>hernc004</t>
  </si>
  <si>
    <t>hernace01</t>
  </si>
  <si>
    <t>Yamasa</t>
  </si>
  <si>
    <t>hernc002</t>
  </si>
  <si>
    <t>hernace02</t>
  </si>
  <si>
    <t>hernc005</t>
  </si>
  <si>
    <t>hernach01</t>
  </si>
  <si>
    <t>Salvador Jose</t>
  </si>
  <si>
    <t>hernc101</t>
  </si>
  <si>
    <t>hernada01</t>
  </si>
  <si>
    <t>David Jose</t>
  </si>
  <si>
    <t>hernd002</t>
  </si>
  <si>
    <t>hernadi01</t>
  </si>
  <si>
    <t>Diory</t>
  </si>
  <si>
    <t>hernd001</t>
  </si>
  <si>
    <t>hernaen01</t>
  </si>
  <si>
    <t>Valle de Guanape</t>
  </si>
  <si>
    <t>Enzo</t>
  </si>
  <si>
    <t>Enzo Octavio</t>
  </si>
  <si>
    <t>herne102</t>
  </si>
  <si>
    <t>hernaen02</t>
  </si>
  <si>
    <t>Enrique J.</t>
  </si>
  <si>
    <t>herne001</t>
  </si>
  <si>
    <t>hernaev01</t>
  </si>
  <si>
    <t>Guanabacoa</t>
  </si>
  <si>
    <t>Evelio</t>
  </si>
  <si>
    <t>Gregorio Evelio</t>
  </si>
  <si>
    <t>herne101</t>
  </si>
  <si>
    <t>hernafe01</t>
  </si>
  <si>
    <t>hernf001</t>
  </si>
  <si>
    <t>Felix Abraham</t>
  </si>
  <si>
    <t>hernf002</t>
  </si>
  <si>
    <t>hernafe03</t>
  </si>
  <si>
    <t>hernf003</t>
  </si>
  <si>
    <t>hernago01</t>
  </si>
  <si>
    <t>Gorkys</t>
  </si>
  <si>
    <t>Gorkys Gustavo</t>
  </si>
  <si>
    <t>herng001</t>
  </si>
  <si>
    <t>hernaja01</t>
  </si>
  <si>
    <t>Central Tinguaro</t>
  </si>
  <si>
    <t>hernj102</t>
  </si>
  <si>
    <t>hernaje01</t>
  </si>
  <si>
    <t>Hernaiz</t>
  </si>
  <si>
    <t>Jesus Rafael</t>
  </si>
  <si>
    <t>hernj101</t>
  </si>
  <si>
    <t>hernaje02</t>
  </si>
  <si>
    <t>Jeremy Stuart</t>
  </si>
  <si>
    <t>hernj002</t>
  </si>
  <si>
    <t>hernajo01</t>
  </si>
  <si>
    <t>hernj001</t>
  </si>
  <si>
    <t>hernk001</t>
  </si>
  <si>
    <t>hernale01</t>
  </si>
  <si>
    <t>Leonardo Jesus</t>
  </si>
  <si>
    <t>hernl002</t>
  </si>
  <si>
    <t>Livan</t>
  </si>
  <si>
    <t>Eisler Livan</t>
  </si>
  <si>
    <t>hernl003</t>
  </si>
  <si>
    <t>hernalu01</t>
  </si>
  <si>
    <t>hernl004</t>
  </si>
  <si>
    <t>hernama01</t>
  </si>
  <si>
    <t>hernm001</t>
  </si>
  <si>
    <t>hernama02</t>
  </si>
  <si>
    <t>Marco Antonio</t>
  </si>
  <si>
    <t>hernm003</t>
  </si>
  <si>
    <t>hernami01</t>
  </si>
  <si>
    <t>Michel</t>
  </si>
  <si>
    <t>hernm002</t>
  </si>
  <si>
    <t>Orlando P.</t>
  </si>
  <si>
    <t>herno001</t>
  </si>
  <si>
    <t>hernaos01</t>
  </si>
  <si>
    <t>herno002</t>
  </si>
  <si>
    <t>hernape01</t>
  </si>
  <si>
    <t>Pedro Julio Montas</t>
  </si>
  <si>
    <t>hernp101</t>
  </si>
  <si>
    <t>hernape02</t>
  </si>
  <si>
    <t>Pedro Michel</t>
  </si>
  <si>
    <t>hernp001</t>
  </si>
  <si>
    <t>hernara01</t>
  </si>
  <si>
    <t>hernr102</t>
  </si>
  <si>
    <t>hernara02</t>
  </si>
  <si>
    <t>Ramon Jose</t>
  </si>
  <si>
    <t>hernr002</t>
  </si>
  <si>
    <t>hernaro01</t>
  </si>
  <si>
    <t>Roberto Manuel</t>
  </si>
  <si>
    <t>hernr001</t>
  </si>
  <si>
    <t>hernaru01</t>
  </si>
  <si>
    <t>Rudolph Albert</t>
  </si>
  <si>
    <t>hernr101</t>
  </si>
  <si>
    <t>hernaru02</t>
  </si>
  <si>
    <t>Empalme</t>
  </si>
  <si>
    <t>hernr103</t>
  </si>
  <si>
    <t>hernaru03</t>
  </si>
  <si>
    <t>Runelvys</t>
  </si>
  <si>
    <t>Runelvys Antonio</t>
  </si>
  <si>
    <t>hernr003</t>
  </si>
  <si>
    <t>hernate01</t>
  </si>
  <si>
    <t>Teoscar</t>
  </si>
  <si>
    <t>Teoscar Jose</t>
  </si>
  <si>
    <t>hernt002</t>
  </si>
  <si>
    <t>hernato01</t>
  </si>
  <si>
    <t>Calabozo</t>
  </si>
  <si>
    <t>Tobias Rafael</t>
  </si>
  <si>
    <t>hernt001</t>
  </si>
  <si>
    <t>Aguada</t>
  </si>
  <si>
    <t>hernw001</t>
  </si>
  <si>
    <t>hernaxa01</t>
  </si>
  <si>
    <t>Port Arthur</t>
  </si>
  <si>
    <t>hernx001</t>
  </si>
  <si>
    <t>hernayo01</t>
  </si>
  <si>
    <t>Yoel</t>
  </si>
  <si>
    <t>Yoel Alejandro</t>
  </si>
  <si>
    <t>herny001</t>
  </si>
  <si>
    <t>herndda01</t>
  </si>
  <si>
    <t>Herndon</t>
  </si>
  <si>
    <t>Kenneth David</t>
  </si>
  <si>
    <t>hernd003</t>
  </si>
  <si>
    <t>herndju01</t>
  </si>
  <si>
    <t>hernj003</t>
  </si>
  <si>
    <t>herndla01</t>
  </si>
  <si>
    <t>Sunflower</t>
  </si>
  <si>
    <t>Larry Darnell</t>
  </si>
  <si>
    <t>hernl001</t>
  </si>
  <si>
    <t>hernoto01</t>
  </si>
  <si>
    <t>East Bridgewater</t>
  </si>
  <si>
    <t>Hernon</t>
  </si>
  <si>
    <t>1897-09-13</t>
  </si>
  <si>
    <t>1897-09-15</t>
  </si>
  <si>
    <t>hernt101</t>
  </si>
  <si>
    <t>herreal01</t>
  </si>
  <si>
    <t>herra001</t>
  </si>
  <si>
    <t>herrebo01</t>
  </si>
  <si>
    <t>Atizapan de Zaragoza</t>
  </si>
  <si>
    <t>Procopio</t>
  </si>
  <si>
    <t>herrb102</t>
  </si>
  <si>
    <t>herred01</t>
  </si>
  <si>
    <t>Herr</t>
  </si>
  <si>
    <t>1890-06-25</t>
  </si>
  <si>
    <t>herre101</t>
  </si>
  <si>
    <t>herreda01</t>
  </si>
  <si>
    <t>herrd001</t>
  </si>
  <si>
    <t>herredi01</t>
  </si>
  <si>
    <t>Dilson</t>
  </si>
  <si>
    <t>Dilson Jose</t>
  </si>
  <si>
    <t>herrd002</t>
  </si>
  <si>
    <t>herreel01</t>
  </si>
  <si>
    <t>Elian</t>
  </si>
  <si>
    <t>herre001</t>
  </si>
  <si>
    <t>herrejo01</t>
  </si>
  <si>
    <t>San Lorenzo</t>
  </si>
  <si>
    <t>Lagunillas</t>
  </si>
  <si>
    <t>Jose Concepcion</t>
  </si>
  <si>
    <t>herrj102</t>
  </si>
  <si>
    <t>herrejo02</t>
  </si>
  <si>
    <t>Jose Ramon</t>
  </si>
  <si>
    <t>herrj001</t>
  </si>
  <si>
    <t>herrejo03</t>
  </si>
  <si>
    <t>Jonathan Alejandro</t>
  </si>
  <si>
    <t>herrj002</t>
  </si>
  <si>
    <t>herreke01</t>
  </si>
  <si>
    <t>Kelvin De Jesus</t>
  </si>
  <si>
    <t>herrk001</t>
  </si>
  <si>
    <t>herremi01</t>
  </si>
  <si>
    <t>herrm101</t>
  </si>
  <si>
    <t>herreod01</t>
  </si>
  <si>
    <t>Odubel</t>
  </si>
  <si>
    <t>David Odubel</t>
  </si>
  <si>
    <t>herro001</t>
  </si>
  <si>
    <t>herrepa01</t>
  </si>
  <si>
    <t>Santiago de las Vegas</t>
  </si>
  <si>
    <t>Pancho</t>
  </si>
  <si>
    <t>herrp101</t>
  </si>
  <si>
    <t>herrero01</t>
  </si>
  <si>
    <t>Ronald Jose</t>
  </si>
  <si>
    <t>herrr001</t>
  </si>
  <si>
    <t>herrewa01</t>
  </si>
  <si>
    <t>Herrell</t>
  </si>
  <si>
    <t>herrw101</t>
  </si>
  <si>
    <t>herreyo01</t>
  </si>
  <si>
    <t>Yoslan</t>
  </si>
  <si>
    <t>herry001</t>
  </si>
  <si>
    <t>herriar01</t>
  </si>
  <si>
    <t>Herring</t>
  </si>
  <si>
    <t>Arthur L.</t>
  </si>
  <si>
    <t>herra101</t>
  </si>
  <si>
    <t>herribi01</t>
  </si>
  <si>
    <t>herrb101</t>
  </si>
  <si>
    <t>herrihe01</t>
  </si>
  <si>
    <t>Herbert Lee</t>
  </si>
  <si>
    <t>herrh101</t>
  </si>
  <si>
    <t>herrile01</t>
  </si>
  <si>
    <t>Massapequa</t>
  </si>
  <si>
    <t>Silas Clarke</t>
  </si>
  <si>
    <t>1899-05-16</t>
  </si>
  <si>
    <t>herrl102</t>
  </si>
  <si>
    <t>herrito01</t>
  </si>
  <si>
    <t>herrt101</t>
  </si>
  <si>
    <t>herritr01</t>
  </si>
  <si>
    <t>Herriage</t>
  </si>
  <si>
    <t>William Troy</t>
  </si>
  <si>
    <t>herrt102</t>
  </si>
  <si>
    <t>herrmch01</t>
  </si>
  <si>
    <t>Herrmann</t>
  </si>
  <si>
    <t>herrc001</t>
  </si>
  <si>
    <t>herrmed01</t>
  </si>
  <si>
    <t>Edward Martin</t>
  </si>
  <si>
    <t>herre102</t>
  </si>
  <si>
    <t>herrmfr01</t>
  </si>
  <si>
    <t>herrf001</t>
  </si>
  <si>
    <t>herrmle01</t>
  </si>
  <si>
    <t>Steward</t>
  </si>
  <si>
    <t>Leroy George</t>
  </si>
  <si>
    <t>herrl101</t>
  </si>
  <si>
    <t>herrmma01</t>
  </si>
  <si>
    <t>herrm102</t>
  </si>
  <si>
    <t>herrnjo01</t>
  </si>
  <si>
    <t>Herrnstein</t>
  </si>
  <si>
    <t>John Ellett</t>
  </si>
  <si>
    <t>herrj101</t>
  </si>
  <si>
    <t>herrsri01</t>
  </si>
  <si>
    <t>Herrscher</t>
  </si>
  <si>
    <t>Richard Franklin</t>
  </si>
  <si>
    <t>herrr101</t>
  </si>
  <si>
    <t>Thomas Mitchell</t>
  </si>
  <si>
    <t>herrt001</t>
  </si>
  <si>
    <t>hershea01</t>
  </si>
  <si>
    <t>Ebbvale</t>
  </si>
  <si>
    <t>Earl Walter</t>
  </si>
  <si>
    <t>herse101</t>
  </si>
  <si>
    <t>hershfr01</t>
  </si>
  <si>
    <t>Canandaigua</t>
  </si>
  <si>
    <t>hersf101</t>
  </si>
  <si>
    <t>hershmi01</t>
  </si>
  <si>
    <t>Hershberger</t>
  </si>
  <si>
    <t>Norman Michael</t>
  </si>
  <si>
    <t>hersm101</t>
  </si>
  <si>
    <t>Orel</t>
  </si>
  <si>
    <t>Hershiser</t>
  </si>
  <si>
    <t>Orel Leonard</t>
  </si>
  <si>
    <t>herso001</t>
  </si>
  <si>
    <t>hershwi01</t>
  </si>
  <si>
    <t>Lemoncove</t>
  </si>
  <si>
    <t>Willard McKee</t>
  </si>
  <si>
    <t>hersw101</t>
  </si>
  <si>
    <t>hertwne01</t>
  </si>
  <si>
    <t>Hertweck</t>
  </si>
  <si>
    <t>Neal Charles</t>
  </si>
  <si>
    <t>hertn101</t>
  </si>
  <si>
    <t>hertzst01</t>
  </si>
  <si>
    <t>Wright Patterson AFB</t>
  </si>
  <si>
    <t>Hertz</t>
  </si>
  <si>
    <t>Stephen Allan</t>
  </si>
  <si>
    <t>herts101</t>
  </si>
  <si>
    <t>Herzog</t>
  </si>
  <si>
    <t>Charles Lincoln</t>
  </si>
  <si>
    <t>herzb101</t>
  </si>
  <si>
    <t>herzowh01</t>
  </si>
  <si>
    <t>Dorrel Norman Elvert</t>
  </si>
  <si>
    <t>herzw101</t>
  </si>
  <si>
    <t>heskejo01</t>
  </si>
  <si>
    <t>Lackawanna</t>
  </si>
  <si>
    <t>Hesketh</t>
  </si>
  <si>
    <t>heskj001</t>
  </si>
  <si>
    <t>hessege01</t>
  </si>
  <si>
    <t>Hesselbacher</t>
  </si>
  <si>
    <t>hessg101</t>
  </si>
  <si>
    <t>hesslke01</t>
  </si>
  <si>
    <t>Hessler</t>
  </si>
  <si>
    <t>Keith Alexander</t>
  </si>
  <si>
    <t>hessk001</t>
  </si>
  <si>
    <t>hessmmi01</t>
  </si>
  <si>
    <t>Hessman</t>
  </si>
  <si>
    <t>Michael Steven</t>
  </si>
  <si>
    <t>hessm001</t>
  </si>
  <si>
    <t>hessot01</t>
  </si>
  <si>
    <t>Switzerland</t>
  </si>
  <si>
    <t>Berne</t>
  </si>
  <si>
    <t>Hess</t>
  </si>
  <si>
    <t>Otto C.</t>
  </si>
  <si>
    <t>hesso101</t>
  </si>
  <si>
    <t>hessto01</t>
  </si>
  <si>
    <t>1892-06-06</t>
  </si>
  <si>
    <t>hesst101</t>
  </si>
  <si>
    <t>hestejo01</t>
  </si>
  <si>
    <t>Hester</t>
  </si>
  <si>
    <t>John Graves</t>
  </si>
  <si>
    <t>hestj001</t>
  </si>
  <si>
    <t>hestela01</t>
  </si>
  <si>
    <t>Hesterfer</t>
  </si>
  <si>
    <t>hestl101</t>
  </si>
  <si>
    <t>hestoch01</t>
  </si>
  <si>
    <t>Heston</t>
  </si>
  <si>
    <t>Christopher L.</t>
  </si>
  <si>
    <t>hestc001</t>
  </si>
  <si>
    <t>hetkijo01</t>
  </si>
  <si>
    <t>Hetki</t>
  </si>
  <si>
    <t>hetkj101</t>
  </si>
  <si>
    <t>hetligu01</t>
  </si>
  <si>
    <t>Hetling</t>
  </si>
  <si>
    <t>August Julius</t>
  </si>
  <si>
    <t>hetlg101</t>
  </si>
  <si>
    <t>hetzeer01</t>
  </si>
  <si>
    <t>Hetzel</t>
  </si>
  <si>
    <t>Eric Paul</t>
  </si>
  <si>
    <t>hetze001</t>
  </si>
  <si>
    <t>heubege01</t>
  </si>
  <si>
    <t>Heubel</t>
  </si>
  <si>
    <t>1876-08-17</t>
  </si>
  <si>
    <t>heubg101</t>
  </si>
  <si>
    <t>heussed01</t>
  </si>
  <si>
    <t>Salt Lake County</t>
  </si>
  <si>
    <t>Heusser</t>
  </si>
  <si>
    <t>Edward Burlton</t>
  </si>
  <si>
    <t>heuse101</t>
  </si>
  <si>
    <t>hevinjo01</t>
  </si>
  <si>
    <t>Heving</t>
  </si>
  <si>
    <t>hevij102</t>
  </si>
  <si>
    <t>hevinjo02</t>
  </si>
  <si>
    <t>hevij101</t>
  </si>
  <si>
    <t>hewetwa99</t>
  </si>
  <si>
    <t>Hewett</t>
  </si>
  <si>
    <t>hewew801</t>
  </si>
  <si>
    <t>hewitja01</t>
  </si>
  <si>
    <t>Maidsville</t>
  </si>
  <si>
    <t>Hewitt</t>
  </si>
  <si>
    <t>Charles Jacob</t>
  </si>
  <si>
    <t>1895-08-06</t>
  </si>
  <si>
    <t>1895-08-16</t>
  </si>
  <si>
    <t>hewij101</t>
  </si>
  <si>
    <t>heydegr01</t>
  </si>
  <si>
    <t>Heydeman</t>
  </si>
  <si>
    <t>Gregory George</t>
  </si>
  <si>
    <t>heydg101</t>
  </si>
  <si>
    <t>heydomi01</t>
  </si>
  <si>
    <t>Heydon</t>
  </si>
  <si>
    <t>Marion Edward</t>
  </si>
  <si>
    <t>1898-10-12</t>
  </si>
  <si>
    <t>heydm101</t>
  </si>
  <si>
    <t>Heyward</t>
  </si>
  <si>
    <t>Jason Alias</t>
  </si>
  <si>
    <t>heywj001</t>
  </si>
  <si>
    <t>hiattja01</t>
  </si>
  <si>
    <t>Hiatt</t>
  </si>
  <si>
    <t>Jack E.</t>
  </si>
  <si>
    <t>hiatj101</t>
  </si>
  <si>
    <t>hiattph01</t>
  </si>
  <si>
    <t>Philip Farrell</t>
  </si>
  <si>
    <t>hiatp001</t>
  </si>
  <si>
    <t>hibbagr01</t>
  </si>
  <si>
    <t>Hibbard</t>
  </si>
  <si>
    <t>James Gregory</t>
  </si>
  <si>
    <t>hibbg001</t>
  </si>
  <si>
    <t>hibbajo01</t>
  </si>
  <si>
    <t>John Denison</t>
  </si>
  <si>
    <t>hibbj102</t>
  </si>
  <si>
    <t>hibbsji01</t>
  </si>
  <si>
    <t>Hibbs</t>
  </si>
  <si>
    <t>James Kerr</t>
  </si>
  <si>
    <t>hibbj101</t>
  </si>
  <si>
    <t>hickebr01</t>
  </si>
  <si>
    <t>Bemidji</t>
  </si>
  <si>
    <t>Hickerson</t>
  </si>
  <si>
    <t>hickb001</t>
  </si>
  <si>
    <t>hickeed01</t>
  </si>
  <si>
    <t>Hickey</t>
  </si>
  <si>
    <t>hicke102</t>
  </si>
  <si>
    <t>hickeja01</t>
  </si>
  <si>
    <t>hickj106</t>
  </si>
  <si>
    <t>hickeji01</t>
  </si>
  <si>
    <t>hickj107</t>
  </si>
  <si>
    <t>hickeke01</t>
  </si>
  <si>
    <t>hickk001</t>
  </si>
  <si>
    <t>hickemi01</t>
  </si>
  <si>
    <t>Michael Francis</t>
  </si>
  <si>
    <t>hickm101</t>
  </si>
  <si>
    <t>hickmch01</t>
  </si>
  <si>
    <t>Taylortown</t>
  </si>
  <si>
    <t>Charles Taylor</t>
  </si>
  <si>
    <t>1897-09-08</t>
  </si>
  <si>
    <t>hickc101</t>
  </si>
  <si>
    <t>hickmer01</t>
  </si>
  <si>
    <t>Ernest P.</t>
  </si>
  <si>
    <t>hicke101</t>
  </si>
  <si>
    <t>hickmje01</t>
  </si>
  <si>
    <t>Lecompte</t>
  </si>
  <si>
    <t>Jesse Owens</t>
  </si>
  <si>
    <t>hickj104</t>
  </si>
  <si>
    <t>hickmji01</t>
  </si>
  <si>
    <t>hickj102</t>
  </si>
  <si>
    <t>hickmji02</t>
  </si>
  <si>
    <t>James Lucius</t>
  </si>
  <si>
    <t>hickj103</t>
  </si>
  <si>
    <t>hicksaa01</t>
  </si>
  <si>
    <t>Hicks</t>
  </si>
  <si>
    <t>hicka001</t>
  </si>
  <si>
    <t>hicksbr01</t>
  </si>
  <si>
    <t>Brandon Ryan</t>
  </si>
  <si>
    <t>hickb002</t>
  </si>
  <si>
    <t>hicksbu01</t>
  </si>
  <si>
    <t>Belvedere</t>
  </si>
  <si>
    <t>Clarence Walter</t>
  </si>
  <si>
    <t>hickb101</t>
  </si>
  <si>
    <t>hicksji01</t>
  </si>
  <si>
    <t>hickj105</t>
  </si>
  <si>
    <t>hicksjo01</t>
  </si>
  <si>
    <t>hickj101</t>
  </si>
  <si>
    <t>hicksjo02</t>
  </si>
  <si>
    <t>John Austin</t>
  </si>
  <si>
    <t>hickj001</t>
  </si>
  <si>
    <t>hicksna01</t>
  </si>
  <si>
    <t>Nat</t>
  </si>
  <si>
    <t>Nathan Woodhull</t>
  </si>
  <si>
    <t>1877-06-05</t>
  </si>
  <si>
    <t>hickn101</t>
  </si>
  <si>
    <t>hidalri01</t>
  </si>
  <si>
    <t>Hidalgo</t>
  </si>
  <si>
    <t>Richard Jose</t>
  </si>
  <si>
    <t>hidar001</t>
  </si>
  <si>
    <t>hietpjo01</t>
  </si>
  <si>
    <t>Hietpas</t>
  </si>
  <si>
    <t>hietj001</t>
  </si>
  <si>
    <t>higasky01</t>
  </si>
  <si>
    <t>Higashioka</t>
  </si>
  <si>
    <t>Kyle Harris</t>
  </si>
  <si>
    <t>higak001</t>
  </si>
  <si>
    <t>Kirby</t>
  </si>
  <si>
    <t>Higbe</t>
  </si>
  <si>
    <t>Walter Kirby</t>
  </si>
  <si>
    <t>higbk101</t>
  </si>
  <si>
    <t>higbema01</t>
  </si>
  <si>
    <t>DePauw</t>
  </si>
  <si>
    <t>Mahlon</t>
  </si>
  <si>
    <t>Higbee</t>
  </si>
  <si>
    <t>Mahlon Jesse</t>
  </si>
  <si>
    <t>higbm101</t>
  </si>
  <si>
    <t>higby01</t>
  </si>
  <si>
    <t>Higby</t>
  </si>
  <si>
    <t>higbu101</t>
  </si>
  <si>
    <t>higdobi01</t>
  </si>
  <si>
    <t>Camp Hill</t>
  </si>
  <si>
    <t>Higdon</t>
  </si>
  <si>
    <t>William Travis</t>
  </si>
  <si>
    <t>higdb101</t>
  </si>
  <si>
    <t>higgibi01</t>
  </si>
  <si>
    <t>Farnhurst</t>
  </si>
  <si>
    <t>Higgins</t>
  </si>
  <si>
    <t>1888-08-09</t>
  </si>
  <si>
    <t>1890-10-02</t>
  </si>
  <si>
    <t>higgb101</t>
  </si>
  <si>
    <t>higgibo01</t>
  </si>
  <si>
    <t>Robert Stone</t>
  </si>
  <si>
    <t>higgb102</t>
  </si>
  <si>
    <t>higgibo02</t>
  </si>
  <si>
    <t>Higginson</t>
  </si>
  <si>
    <t>Robert Leigh</t>
  </si>
  <si>
    <t>higgb001</t>
  </si>
  <si>
    <t>higgide01</t>
  </si>
  <si>
    <t>Dennis Dean</t>
  </si>
  <si>
    <t>higgd101</t>
  </si>
  <si>
    <t>higgied01</t>
  </si>
  <si>
    <t>higge101</t>
  </si>
  <si>
    <t>higgiir01</t>
  </si>
  <si>
    <t>Higginbotham</t>
  </si>
  <si>
    <t>Irving Clinton</t>
  </si>
  <si>
    <t>higgi101</t>
  </si>
  <si>
    <t>higgike01</t>
  </si>
  <si>
    <t>Kevin Wayne</t>
  </si>
  <si>
    <t>higgk001</t>
  </si>
  <si>
    <t>higgima01</t>
  </si>
  <si>
    <t>Mark Douglas</t>
  </si>
  <si>
    <t>higgm001</t>
  </si>
  <si>
    <t>Red Oak</t>
  </si>
  <si>
    <t>Michael Franklin</t>
  </si>
  <si>
    <t>higgm101</t>
  </si>
  <si>
    <t>highadi01</t>
  </si>
  <si>
    <t>Suffolk</t>
  </si>
  <si>
    <t>Higham</t>
  </si>
  <si>
    <t>1880-05-25</t>
  </si>
  <si>
    <t>highd101</t>
  </si>
  <si>
    <t>highan01</t>
  </si>
  <si>
    <t>Ava</t>
  </si>
  <si>
    <t>High</t>
  </si>
  <si>
    <t>Andrew Aird</t>
  </si>
  <si>
    <t>higha101</t>
  </si>
  <si>
    <t>highch01</t>
  </si>
  <si>
    <t>highc101</t>
  </si>
  <si>
    <t>highed01</t>
  </si>
  <si>
    <t>highe101</t>
  </si>
  <si>
    <t>highhu01</t>
  </si>
  <si>
    <t>Hugh Jenkin</t>
  </si>
  <si>
    <t>highh101</t>
  </si>
  <si>
    <t>Teddy</t>
  </si>
  <si>
    <t>Higuera</t>
  </si>
  <si>
    <t>Teodoro Valenzuela</t>
  </si>
  <si>
    <t>higut001</t>
  </si>
  <si>
    <t>hilanjo01</t>
  </si>
  <si>
    <t>Hiland</t>
  </si>
  <si>
    <t>1885-08-20</t>
  </si>
  <si>
    <t>1885-08-22</t>
  </si>
  <si>
    <t>hilaj101</t>
  </si>
  <si>
    <t>hilchwh01</t>
  </si>
  <si>
    <t>Hilcher</t>
  </si>
  <si>
    <t>Walter Frank</t>
  </si>
  <si>
    <t>hilcw101</t>
  </si>
  <si>
    <t>hilde01</t>
  </si>
  <si>
    <t>Hillebrand</t>
  </si>
  <si>
    <t>hildr101</t>
  </si>
  <si>
    <t>hildege01</t>
  </si>
  <si>
    <t>Reseda</t>
  </si>
  <si>
    <t>Hildebrand</t>
  </si>
  <si>
    <t>hildg101</t>
  </si>
  <si>
    <t>hildeor01</t>
  </si>
  <si>
    <t>Oral</t>
  </si>
  <si>
    <t>Oral Clyde</t>
  </si>
  <si>
    <t>hildo101</t>
  </si>
  <si>
    <t>hildepa01</t>
  </si>
  <si>
    <t>Shauck</t>
  </si>
  <si>
    <t>North Canton</t>
  </si>
  <si>
    <t>Palmer Marion</t>
  </si>
  <si>
    <t>hildp101</t>
  </si>
  <si>
    <t>hildetr01</t>
  </si>
  <si>
    <t>Hildenberger</t>
  </si>
  <si>
    <t>Trevor Sean</t>
  </si>
  <si>
    <t>hildt001</t>
  </si>
  <si>
    <t>hilgeto01</t>
  </si>
  <si>
    <t>Hilgendorf</t>
  </si>
  <si>
    <t>hilgt101</t>
  </si>
  <si>
    <t>hiljuer01</t>
  </si>
  <si>
    <t>Hiljus</t>
  </si>
  <si>
    <t>Erik Kristian</t>
  </si>
  <si>
    <t>hilje001</t>
  </si>
  <si>
    <t>Hill</t>
  </si>
  <si>
    <t>Aaron Walter</t>
  </si>
  <si>
    <t>hilla001</t>
  </si>
  <si>
    <t>hillbe01</t>
  </si>
  <si>
    <t>Belden L.</t>
  </si>
  <si>
    <t>hillb101</t>
  </si>
  <si>
    <t>hillbi01</t>
  </si>
  <si>
    <t>William Cicero</t>
  </si>
  <si>
    <t>hillb102</t>
  </si>
  <si>
    <t>hillbo01</t>
  </si>
  <si>
    <t>hillb001</t>
  </si>
  <si>
    <t>hillca01</t>
  </si>
  <si>
    <t>Royalton</t>
  </si>
  <si>
    <t>Carmen Proctor</t>
  </si>
  <si>
    <t>hillc102</t>
  </si>
  <si>
    <t>hillda01</t>
  </si>
  <si>
    <t>David Burnham</t>
  </si>
  <si>
    <t>hilld101</t>
  </si>
  <si>
    <t>hilldo01</t>
  </si>
  <si>
    <t>Donald Earl</t>
  </si>
  <si>
    <t>hilld001</t>
  </si>
  <si>
    <t>hillech01</t>
  </si>
  <si>
    <t>Johnsburg</t>
  </si>
  <si>
    <t>St. Pete Beach</t>
  </si>
  <si>
    <t>Hiller</t>
  </si>
  <si>
    <t>hillc101</t>
  </si>
  <si>
    <t>hilleed01</t>
  </si>
  <si>
    <t>Hilley</t>
  </si>
  <si>
    <t>Edward Garfield</t>
  </si>
  <si>
    <t>hille101</t>
  </si>
  <si>
    <t>hillefr01</t>
  </si>
  <si>
    <t>Frank Walter</t>
  </si>
  <si>
    <t>hillf101</t>
  </si>
  <si>
    <t>hilleho01</t>
  </si>
  <si>
    <t>Elsinore</t>
  </si>
  <si>
    <t>Homer Hiller Henry</t>
  </si>
  <si>
    <t>hillh103</t>
  </si>
  <si>
    <t>hilleho02</t>
  </si>
  <si>
    <t>East Mauch Chunk</t>
  </si>
  <si>
    <t>Lehighton</t>
  </si>
  <si>
    <t>Hob</t>
  </si>
  <si>
    <t>Harvey Max</t>
  </si>
  <si>
    <t>hillh106</t>
  </si>
  <si>
    <t>hillj101</t>
  </si>
  <si>
    <t>hillesh01</t>
  </si>
  <si>
    <t>Dos Palos</t>
  </si>
  <si>
    <t>Hillegas</t>
  </si>
  <si>
    <t>Shawn Patrick</t>
  </si>
  <si>
    <t>hills001</t>
  </si>
  <si>
    <t>hillesh02</t>
  </si>
  <si>
    <t>Shea</t>
  </si>
  <si>
    <t>Hillenbrand</t>
  </si>
  <si>
    <t>Shea Matthew</t>
  </si>
  <si>
    <t>hills002</t>
  </si>
  <si>
    <t>hillga01</t>
  </si>
  <si>
    <t>Rutherfordton</t>
  </si>
  <si>
    <t>Garry Alton</t>
  </si>
  <si>
    <t>hillg101</t>
  </si>
  <si>
    <t>hillgl01</t>
  </si>
  <si>
    <t>Glenallen</t>
  </si>
  <si>
    <t>hillg001</t>
  </si>
  <si>
    <t>hillhe01</t>
  </si>
  <si>
    <t>hillh105</t>
  </si>
  <si>
    <t>hillhe02</t>
  </si>
  <si>
    <t>Herman Alexander</t>
  </si>
  <si>
    <t>hillh102</t>
  </si>
  <si>
    <t>hillhu01</t>
  </si>
  <si>
    <t>Hunter Benjamin</t>
  </si>
  <si>
    <t>hillh101</t>
  </si>
  <si>
    <t>hillhu02</t>
  </si>
  <si>
    <t>Hugh Ellis</t>
  </si>
  <si>
    <t>hillh104</t>
  </si>
  <si>
    <t>hillima01</t>
  </si>
  <si>
    <t>Hillis</t>
  </si>
  <si>
    <t>Malcolm David</t>
  </si>
  <si>
    <t>hillm101</t>
  </si>
  <si>
    <t>hillje01</t>
  </si>
  <si>
    <t>Yates</t>
  </si>
  <si>
    <t>Jesse Terrill</t>
  </si>
  <si>
    <t>hillj102</t>
  </si>
  <si>
    <t>hillje02</t>
  </si>
  <si>
    <t>Jeremy Dee</t>
  </si>
  <si>
    <t>hillj001</t>
  </si>
  <si>
    <t>hillke01</t>
  </si>
  <si>
    <t>Kenneth Wade</t>
  </si>
  <si>
    <t>hillk001</t>
  </si>
  <si>
    <t>hillko01</t>
  </si>
  <si>
    <t>Koyie</t>
  </si>
  <si>
    <t>Koyie Dolan</t>
  </si>
  <si>
    <t>hillk002</t>
  </si>
  <si>
    <t>hillma01</t>
  </si>
  <si>
    <t>Elsberry</t>
  </si>
  <si>
    <t>Marc Kevin</t>
  </si>
  <si>
    <t>hillm001</t>
  </si>
  <si>
    <t>hillmda01</t>
  </si>
  <si>
    <t>Dungannon</t>
  </si>
  <si>
    <t>Hillman</t>
  </si>
  <si>
    <t>Darius Dutton</t>
  </si>
  <si>
    <t>hilld102</t>
  </si>
  <si>
    <t>hillmer01</t>
  </si>
  <si>
    <t>hille001</t>
  </si>
  <si>
    <t>hillmi01</t>
  </si>
  <si>
    <t>Milton Giles</t>
  </si>
  <si>
    <t>hillm002</t>
  </si>
  <si>
    <t>hillmtr99</t>
  </si>
  <si>
    <t>Thomas Brad</t>
  </si>
  <si>
    <t>hillt801</t>
  </si>
  <si>
    <t>hillol01</t>
  </si>
  <si>
    <t>Powder Springs</t>
  </si>
  <si>
    <t>Oliver Clinton</t>
  </si>
  <si>
    <t>hillo101</t>
  </si>
  <si>
    <t>hillpe99</t>
  </si>
  <si>
    <t>John Preston</t>
  </si>
  <si>
    <t>hillre01</t>
  </si>
  <si>
    <t>Clifford Joseph</t>
  </si>
  <si>
    <t>hillr101</t>
  </si>
  <si>
    <t>hillri01</t>
  </si>
  <si>
    <t>hillr001</t>
  </si>
  <si>
    <t>hillsh01</t>
  </si>
  <si>
    <t>Mississauga</t>
  </si>
  <si>
    <t>Shawn Richard</t>
  </si>
  <si>
    <t>hills003</t>
  </si>
  <si>
    <t>hillst01</t>
  </si>
  <si>
    <t>Steven Douglas</t>
  </si>
  <si>
    <t>hills004</t>
  </si>
  <si>
    <t>hillta01</t>
  </si>
  <si>
    <t>David Taylor</t>
  </si>
  <si>
    <t>hillt001</t>
  </si>
  <si>
    <t>hillypa01</t>
  </si>
  <si>
    <t>hillp101</t>
  </si>
  <si>
    <t>hilsech01</t>
  </si>
  <si>
    <t>Hilsey</t>
  </si>
  <si>
    <t>Charles T.</t>
  </si>
  <si>
    <t>1883-09-27</t>
  </si>
  <si>
    <t>1884-06-16</t>
  </si>
  <si>
    <t>hilsc101</t>
  </si>
  <si>
    <t>hiltoda01</t>
  </si>
  <si>
    <t>Hilton</t>
  </si>
  <si>
    <t>hiltd101</t>
  </si>
  <si>
    <t>hiltoho01</t>
  </si>
  <si>
    <t>hilth001</t>
  </si>
  <si>
    <t>himesja01</t>
  </si>
  <si>
    <t>Himes</t>
  </si>
  <si>
    <t>John Herby</t>
  </si>
  <si>
    <t>himej101</t>
  </si>
  <si>
    <t>himslve99</t>
  </si>
  <si>
    <t>Plevna</t>
  </si>
  <si>
    <t>Vedie</t>
  </si>
  <si>
    <t>Himsl</t>
  </si>
  <si>
    <t>Avitus Bernard</t>
  </si>
  <si>
    <t>himsv801</t>
  </si>
  <si>
    <t>hinchaj01</t>
  </si>
  <si>
    <t>Hinch</t>
  </si>
  <si>
    <t>Andrew Jay</t>
  </si>
  <si>
    <t>hinca001</t>
  </si>
  <si>
    <t>hincha.01</t>
  </si>
  <si>
    <t>hinchbi01</t>
  </si>
  <si>
    <t>Hinchman</t>
  </si>
  <si>
    <t>William White</t>
  </si>
  <si>
    <t>hincb101</t>
  </si>
  <si>
    <t>hinchbr01</t>
  </si>
  <si>
    <t>Hinchliffe</t>
  </si>
  <si>
    <t>hincb001</t>
  </si>
  <si>
    <t>hinchha01</t>
  </si>
  <si>
    <t>Harry Sibley</t>
  </si>
  <si>
    <t>hinch101</t>
  </si>
  <si>
    <t>hinckmi01</t>
  </si>
  <si>
    <t>Hinckley</t>
  </si>
  <si>
    <t>hincm001</t>
  </si>
  <si>
    <t>hindssa01</t>
  </si>
  <si>
    <t>Hinds</t>
  </si>
  <si>
    <t>Samuel Russell</t>
  </si>
  <si>
    <t>hinds101</t>
  </si>
  <si>
    <t>hineshu01</t>
  </si>
  <si>
    <t>Hunkey</t>
  </si>
  <si>
    <t>Henry Fred</t>
  </si>
  <si>
    <t>1895-05-16</t>
  </si>
  <si>
    <t>1895-05-18</t>
  </si>
  <si>
    <t>hineh101</t>
  </si>
  <si>
    <t>hinesmi01</t>
  </si>
  <si>
    <t>1888-08-18</t>
  </si>
  <si>
    <t>hinem101</t>
  </si>
  <si>
    <t>Paul Aloysius</t>
  </si>
  <si>
    <t>1891-07-03</t>
  </si>
  <si>
    <t>hinep101</t>
  </si>
  <si>
    <t>hinklgo01</t>
  </si>
  <si>
    <t>Gordie</t>
  </si>
  <si>
    <t>Hinkle</t>
  </si>
  <si>
    <t>Daniel Gordon</t>
  </si>
  <si>
    <t>hinkg101</t>
  </si>
  <si>
    <t>hinojda01</t>
  </si>
  <si>
    <t>Isla de la Juventud</t>
  </si>
  <si>
    <t>Dalier</t>
  </si>
  <si>
    <t>Hinojosa</t>
  </si>
  <si>
    <t>hinod001</t>
  </si>
  <si>
    <t>hinridu01</t>
  </si>
  <si>
    <t>Kingsburg</t>
  </si>
  <si>
    <t>Hinrichs</t>
  </si>
  <si>
    <t>hinrd101</t>
  </si>
  <si>
    <t>hinripa01</t>
  </si>
  <si>
    <t>Marengo</t>
  </si>
  <si>
    <t>hinrp101</t>
  </si>
  <si>
    <t>hinshal01</t>
  </si>
  <si>
    <t>Hinshaw</t>
  </si>
  <si>
    <t>Alexander Omar</t>
  </si>
  <si>
    <t>hinsa001</t>
  </si>
  <si>
    <t>hinshge01</t>
  </si>
  <si>
    <t>hinsg101</t>
  </si>
  <si>
    <t>Menasha</t>
  </si>
  <si>
    <t>Hinske</t>
  </si>
  <si>
    <t>Eric Scott</t>
  </si>
  <si>
    <t>hinse001</t>
  </si>
  <si>
    <t>hinslje01</t>
  </si>
  <si>
    <t>Hinsley</t>
  </si>
  <si>
    <t>hinsj101</t>
  </si>
  <si>
    <t>hinsopa01</t>
  </si>
  <si>
    <t>Vanleer</t>
  </si>
  <si>
    <t>Hinson</t>
  </si>
  <si>
    <t>hinsp101</t>
  </si>
  <si>
    <t>hintoch01</t>
  </si>
  <si>
    <t>Hinton</t>
  </si>
  <si>
    <t>hintc101</t>
  </si>
  <si>
    <t>hintojo01</t>
  </si>
  <si>
    <t>Woodville</t>
  </si>
  <si>
    <t>hintj101</t>
  </si>
  <si>
    <t>hintori01</t>
  </si>
  <si>
    <t>hintr101</t>
  </si>
  <si>
    <t>hinzoto01</t>
  </si>
  <si>
    <t>Hinzo</t>
  </si>
  <si>
    <t>hinzt001</t>
  </si>
  <si>
    <t>hippahe01</t>
  </si>
  <si>
    <t>Hippauf</t>
  </si>
  <si>
    <t>Herbert August</t>
  </si>
  <si>
    <t>hipph101</t>
  </si>
  <si>
    <t>hirshja01</t>
  </si>
  <si>
    <t>Hirsh</t>
  </si>
  <si>
    <t>hirsj001</t>
  </si>
  <si>
    <t>hiserge01</t>
  </si>
  <si>
    <t>Hiser</t>
  </si>
  <si>
    <t>Gene Taylor</t>
  </si>
  <si>
    <t>hiseg101</t>
  </si>
  <si>
    <t>Hisle</t>
  </si>
  <si>
    <t>hisll101</t>
  </si>
  <si>
    <t>hisneha01</t>
  </si>
  <si>
    <t>Maples</t>
  </si>
  <si>
    <t>Hisner</t>
  </si>
  <si>
    <t>Harley Parnell</t>
  </si>
  <si>
    <t>hisnh101</t>
  </si>
  <si>
    <t>hitchbi01</t>
  </si>
  <si>
    <t>Inverness</t>
  </si>
  <si>
    <t>Opelika</t>
  </si>
  <si>
    <t>Hitchcock</t>
  </si>
  <si>
    <t>William Clyde</t>
  </si>
  <si>
    <t>hitcb101</t>
  </si>
  <si>
    <t>hitchji01</t>
  </si>
  <si>
    <t>hitcj101</t>
  </si>
  <si>
    <t>Sterling Alex</t>
  </si>
  <si>
    <t>hitcs001</t>
  </si>
  <si>
    <t>hittbr01</t>
  </si>
  <si>
    <t>Hitt</t>
  </si>
  <si>
    <t>Bruce Smith</t>
  </si>
  <si>
    <t>hittb101</t>
  </si>
  <si>
    <t>hittlll01</t>
  </si>
  <si>
    <t>Hittle</t>
  </si>
  <si>
    <t>Lloyd Eldon</t>
  </si>
  <si>
    <t>hittl101</t>
  </si>
  <si>
    <t>hittro01</t>
  </si>
  <si>
    <t>Roy Wesley</t>
  </si>
  <si>
    <t>hittr101</t>
  </si>
  <si>
    <t>hoagmy01</t>
  </si>
  <si>
    <t>High Springs</t>
  </si>
  <si>
    <t>Myril</t>
  </si>
  <si>
    <t>Hoag</t>
  </si>
  <si>
    <t>Myrill Oliver</t>
  </si>
  <si>
    <t>hoagm101</t>
  </si>
  <si>
    <t>hoakdo01</t>
  </si>
  <si>
    <t>Roulette</t>
  </si>
  <si>
    <t>Hoak</t>
  </si>
  <si>
    <t>Donald Albert</t>
  </si>
  <si>
    <t>hoakd101</t>
  </si>
  <si>
    <t>hobaued01</t>
  </si>
  <si>
    <t>Hobaugh</t>
  </si>
  <si>
    <t>Edward Russell</t>
  </si>
  <si>
    <t>hobae101</t>
  </si>
  <si>
    <t>hobbigl01</t>
  </si>
  <si>
    <t>Hobbie</t>
  </si>
  <si>
    <t>Glen Frederick</t>
  </si>
  <si>
    <t>hobbg101</t>
  </si>
  <si>
    <t>hobbsbi01</t>
  </si>
  <si>
    <t>Grants Lick</t>
  </si>
  <si>
    <t>Hobbs</t>
  </si>
  <si>
    <t>hobbb101</t>
  </si>
  <si>
    <t>hobbsjo01</t>
  </si>
  <si>
    <t>hobbj101</t>
  </si>
  <si>
    <t>hoblidi01</t>
  </si>
  <si>
    <t>Hoblitzell</t>
  </si>
  <si>
    <t>Richard Carleton</t>
  </si>
  <si>
    <t>hobld101</t>
  </si>
  <si>
    <t>hobsobu01</t>
  </si>
  <si>
    <t>Hobson</t>
  </si>
  <si>
    <t>Clell Lavern</t>
  </si>
  <si>
    <t>hobsb101</t>
  </si>
  <si>
    <t>hochelu01</t>
  </si>
  <si>
    <t>Hochevar</t>
  </si>
  <si>
    <t>Luke Anthony</t>
  </si>
  <si>
    <t>hochl001</t>
  </si>
  <si>
    <t>hochha01</t>
  </si>
  <si>
    <t>Woodside</t>
  </si>
  <si>
    <t>Hoch</t>
  </si>
  <si>
    <t>Harry Keller</t>
  </si>
  <si>
    <t>hochh101</t>
  </si>
  <si>
    <t>hockech01</t>
  </si>
  <si>
    <t>Hockenbery</t>
  </si>
  <si>
    <t>Charles Marion</t>
  </si>
  <si>
    <t>hockc101</t>
  </si>
  <si>
    <t>hocked01</t>
  </si>
  <si>
    <t>Franklin Furnace</t>
  </si>
  <si>
    <t>Hock</t>
  </si>
  <si>
    <t>hocke101</t>
  </si>
  <si>
    <t>hockege01</t>
  </si>
  <si>
    <t>Hockette</t>
  </si>
  <si>
    <t>hockg101</t>
  </si>
  <si>
    <t>hockeor01</t>
  </si>
  <si>
    <t>Oris</t>
  </si>
  <si>
    <t>Hockett</t>
  </si>
  <si>
    <t>Oris Leon</t>
  </si>
  <si>
    <t>hocko101</t>
  </si>
  <si>
    <t>hockide01</t>
  </si>
  <si>
    <t>Hocking</t>
  </si>
  <si>
    <t>hockd001</t>
  </si>
  <si>
    <t>hodapjo01</t>
  </si>
  <si>
    <t>Hodapp</t>
  </si>
  <si>
    <t>Urban John</t>
  </si>
  <si>
    <t>hodaj101</t>
  </si>
  <si>
    <t>hoderme01</t>
  </si>
  <si>
    <t>Mount Carmel</t>
  </si>
  <si>
    <t>Hoderlein</t>
  </si>
  <si>
    <t>Melvin Anthony</t>
  </si>
  <si>
    <t>hodem101</t>
  </si>
  <si>
    <t>hodesch01</t>
  </si>
  <si>
    <t>Hodes</t>
  </si>
  <si>
    <t>1874-07-13</t>
  </si>
  <si>
    <t>hodec101</t>
  </si>
  <si>
    <t>hodgebe01</t>
  </si>
  <si>
    <t>Hodges</t>
  </si>
  <si>
    <t>Edward Burton</t>
  </si>
  <si>
    <t>hodgb101</t>
  </si>
  <si>
    <t>hodgeed01</t>
  </si>
  <si>
    <t>Ed Oliver</t>
  </si>
  <si>
    <t>hodge001</t>
  </si>
  <si>
    <t>hodgg101</t>
  </si>
  <si>
    <t>hodgego01</t>
  </si>
  <si>
    <t>Saluda</t>
  </si>
  <si>
    <t>Gomer</t>
  </si>
  <si>
    <t>Harold Morris</t>
  </si>
  <si>
    <t>hodgg102</t>
  </si>
  <si>
    <t>hodgeke01</t>
  </si>
  <si>
    <t>Kevin Jon</t>
  </si>
  <si>
    <t>hodgk001</t>
  </si>
  <si>
    <t>hodgero01</t>
  </si>
  <si>
    <t>Ronald Wray</t>
  </si>
  <si>
    <t>hodgr001</t>
  </si>
  <si>
    <t>hodgesh01</t>
  </si>
  <si>
    <t>Shovel</t>
  </si>
  <si>
    <t>Clarence Clemet</t>
  </si>
  <si>
    <t>hodgs101</t>
  </si>
  <si>
    <t>hodgetr01</t>
  </si>
  <si>
    <t>Trey Alan</t>
  </si>
  <si>
    <t>hodgt001</t>
  </si>
  <si>
    <t>hodgira01</t>
  </si>
  <si>
    <t>Hodgin</t>
  </si>
  <si>
    <t>Elmer Ralph</t>
  </si>
  <si>
    <t>hodgr101</t>
  </si>
  <si>
    <t>hodgspa01</t>
  </si>
  <si>
    <t>Hodgson</t>
  </si>
  <si>
    <t>Paul Joseph Denis</t>
  </si>
  <si>
    <t>hodgp101</t>
  </si>
  <si>
    <t>hodkeel01</t>
  </si>
  <si>
    <t>Hodkey</t>
  </si>
  <si>
    <t>Aloysius Joseph</t>
  </si>
  <si>
    <t>hodke101</t>
  </si>
  <si>
    <t>hodnech01</t>
  </si>
  <si>
    <t>Hodnett</t>
  </si>
  <si>
    <t>1884-07-03</t>
  </si>
  <si>
    <t>hodnc101</t>
  </si>
  <si>
    <t>hodsoge01</t>
  </si>
  <si>
    <t>Hodson</t>
  </si>
  <si>
    <t>1894-08-09</t>
  </si>
  <si>
    <t>1895-05-22</t>
  </si>
  <si>
    <t>hodsg101</t>
  </si>
  <si>
    <t>hoeftbi01</t>
  </si>
  <si>
    <t>Canadian Lakes</t>
  </si>
  <si>
    <t>Hoeft</t>
  </si>
  <si>
    <t>hoefb101</t>
  </si>
  <si>
    <t>hoelsar01</t>
  </si>
  <si>
    <t>Hoelskoetter</t>
  </si>
  <si>
    <t>hoela101</t>
  </si>
  <si>
    <t>hoernjo01</t>
  </si>
  <si>
    <t>Hoerner</t>
  </si>
  <si>
    <t>Joseph Walter</t>
  </si>
  <si>
    <t>hoerj101</t>
  </si>
  <si>
    <t>hoersle01</t>
  </si>
  <si>
    <t>Maple Shade</t>
  </si>
  <si>
    <t>Hoerst</t>
  </si>
  <si>
    <t>hoerl101</t>
  </si>
  <si>
    <t>hoeslj01</t>
  </si>
  <si>
    <t>L. J.</t>
  </si>
  <si>
    <t>Hoes</t>
  </si>
  <si>
    <t>Jerome O'Bryan</t>
  </si>
  <si>
    <t>hoesl001</t>
  </si>
  <si>
    <t>hoeyfr99</t>
  </si>
  <si>
    <t>Hoey</t>
  </si>
  <si>
    <t>Frederick Chamberlain</t>
  </si>
  <si>
    <t>hoeyf801</t>
  </si>
  <si>
    <t>hoeyja01</t>
  </si>
  <si>
    <t>John Bernard</t>
  </si>
  <si>
    <t>hoeyj101</t>
  </si>
  <si>
    <t>hoeyja02</t>
  </si>
  <si>
    <t>James Urban</t>
  </si>
  <si>
    <t>hoeyj001</t>
  </si>
  <si>
    <t>hoffch01</t>
  </si>
  <si>
    <t>Hoff</t>
  </si>
  <si>
    <t>Chester Cornelius</t>
  </si>
  <si>
    <t>hoffr102</t>
  </si>
  <si>
    <t>hoffre01</t>
  </si>
  <si>
    <t>hoffebi01</t>
  </si>
  <si>
    <t>Hoffer</t>
  </si>
  <si>
    <t>hoffb102</t>
  </si>
  <si>
    <t>hoffest01</t>
  </si>
  <si>
    <t>Hofferth</t>
  </si>
  <si>
    <t>Stewart Edward</t>
  </si>
  <si>
    <t>hoffs101</t>
  </si>
  <si>
    <t>hoffmbi01</t>
  </si>
  <si>
    <t>Roxborough</t>
  </si>
  <si>
    <t>Hoffman</t>
  </si>
  <si>
    <t>hoffb101</t>
  </si>
  <si>
    <t>hoffmda01</t>
  </si>
  <si>
    <t>hoffd101</t>
  </si>
  <si>
    <t>hoffmdu01</t>
  </si>
  <si>
    <t>Freeburg</t>
  </si>
  <si>
    <t>Clarence Casper</t>
  </si>
  <si>
    <t>hoffd102</t>
  </si>
  <si>
    <t>hoffmfr01</t>
  </si>
  <si>
    <t>Frank Jacob</t>
  </si>
  <si>
    <t>1888-08-13</t>
  </si>
  <si>
    <t>hofff101</t>
  </si>
  <si>
    <t>hoffmgl01</t>
  </si>
  <si>
    <t>hoffg001</t>
  </si>
  <si>
    <t>hoffmgu01</t>
  </si>
  <si>
    <t>Guy Alan</t>
  </si>
  <si>
    <t>hoffg002</t>
  </si>
  <si>
    <t>hoffmhi01</t>
  </si>
  <si>
    <t>1879-05-10</t>
  </si>
  <si>
    <t>hoffh101</t>
  </si>
  <si>
    <t>hoffmiz01</t>
  </si>
  <si>
    <t>Harry Camp</t>
  </si>
  <si>
    <t>hoffi101</t>
  </si>
  <si>
    <t>hoffmja01</t>
  </si>
  <si>
    <t>Hoffmann</t>
  </si>
  <si>
    <t>Jamie Richard</t>
  </si>
  <si>
    <t>hoffj001</t>
  </si>
  <si>
    <t>hoffmje01</t>
  </si>
  <si>
    <t>Hoffmeister</t>
  </si>
  <si>
    <t>Jesse H.</t>
  </si>
  <si>
    <t>hoffj102</t>
  </si>
  <si>
    <t>hoffmje02</t>
  </si>
  <si>
    <t>Latham</t>
  </si>
  <si>
    <t>hoffj003</t>
  </si>
  <si>
    <t>hoffmjo01</t>
  </si>
  <si>
    <t>hoffj104</t>
  </si>
  <si>
    <t>hoffmla01</t>
  </si>
  <si>
    <t>Lawrence Charles</t>
  </si>
  <si>
    <t>hoffl101</t>
  </si>
  <si>
    <t>hoffmra01</t>
  </si>
  <si>
    <t>Raymond Lamont</t>
  </si>
  <si>
    <t>hoffr101</t>
  </si>
  <si>
    <t>hoffmte01</t>
  </si>
  <si>
    <t>Edward Adolph</t>
  </si>
  <si>
    <t>hofft101</t>
  </si>
  <si>
    <t>Trevor William</t>
  </si>
  <si>
    <t>hofft001</t>
  </si>
  <si>
    <t>hoffojo01</t>
  </si>
  <si>
    <t>Hofford</t>
  </si>
  <si>
    <t>1885-09-26</t>
  </si>
  <si>
    <t>hoffj101</t>
  </si>
  <si>
    <t>hoffpja01</t>
  </si>
  <si>
    <t>Hoffpauir</t>
  </si>
  <si>
    <t>Jarrett Lee</t>
  </si>
  <si>
    <t>hoffj002</t>
  </si>
  <si>
    <t>hoffpmi01</t>
  </si>
  <si>
    <t>James Micah</t>
  </si>
  <si>
    <t>hoffm001</t>
  </si>
  <si>
    <t>hofmabo01</t>
  </si>
  <si>
    <t>Hofman</t>
  </si>
  <si>
    <t>hofmb101</t>
  </si>
  <si>
    <t>hofmafr01</t>
  </si>
  <si>
    <t>Hofmann</t>
  </si>
  <si>
    <t>hofmf101</t>
  </si>
  <si>
    <t>hofms101</t>
  </si>
  <si>
    <t>hoganed01</t>
  </si>
  <si>
    <t>Hogan</t>
  </si>
  <si>
    <t>1882-07-05</t>
  </si>
  <si>
    <t>hogae101</t>
  </si>
  <si>
    <t>hoganed02</t>
  </si>
  <si>
    <t>Mortimer</t>
  </si>
  <si>
    <t>Mortimer Edward</t>
  </si>
  <si>
    <t>1888-10-17</t>
  </si>
  <si>
    <t>hogam102</t>
  </si>
  <si>
    <t>hogange01</t>
  </si>
  <si>
    <t>Bartlesville</t>
  </si>
  <si>
    <t>George Augustine</t>
  </si>
  <si>
    <t>hogag101</t>
  </si>
  <si>
    <t>hoganha01</t>
  </si>
  <si>
    <t>Harry Sweet</t>
  </si>
  <si>
    <t>hogah101</t>
  </si>
  <si>
    <t>hoganke01</t>
  </si>
  <si>
    <t>Kenneth Timothy</t>
  </si>
  <si>
    <t>hogak101</t>
  </si>
  <si>
    <t>hoganma01</t>
  </si>
  <si>
    <t>West Midlands</t>
  </si>
  <si>
    <t>Wednesbury</t>
  </si>
  <si>
    <t>1895-04-24</t>
  </si>
  <si>
    <t>hogam101</t>
  </si>
  <si>
    <t>hogansh01</t>
  </si>
  <si>
    <t>Shanty</t>
  </si>
  <si>
    <t>hogas101</t>
  </si>
  <si>
    <t>hoganwi01</t>
  </si>
  <si>
    <t>North San Juan</t>
  </si>
  <si>
    <t>hogaw101</t>
  </si>
  <si>
    <t>hoggbe01</t>
  </si>
  <si>
    <t>Hogg</t>
  </si>
  <si>
    <t>Wilbert George</t>
  </si>
  <si>
    <t>hoggb103</t>
  </si>
  <si>
    <t>hoggbi01</t>
  </si>
  <si>
    <t>hoggb101</t>
  </si>
  <si>
    <t>hoggbr01</t>
  </si>
  <si>
    <t>Carter Bradley</t>
  </si>
  <si>
    <t>hoggb102</t>
  </si>
  <si>
    <t>hogrige01</t>
  </si>
  <si>
    <t>Hogriever</t>
  </si>
  <si>
    <t>hogrg101</t>
  </si>
  <si>
    <t>hogsech01</t>
  </si>
  <si>
    <t>Brownell</t>
  </si>
  <si>
    <t>Hogsett</t>
  </si>
  <si>
    <t>Elon Chester</t>
  </si>
  <si>
    <t>hogsc101</t>
  </si>
  <si>
    <t>hoguebo01</t>
  </si>
  <si>
    <t>Hogue</t>
  </si>
  <si>
    <t>hogub101</t>
  </si>
  <si>
    <t>hogueca01</t>
  </si>
  <si>
    <t>Calvin Grey</t>
  </si>
  <si>
    <t>hoguc101</t>
  </si>
  <si>
    <t>hohmabi01</t>
  </si>
  <si>
    <t>Hohman</t>
  </si>
  <si>
    <t>hohmb101</t>
  </si>
  <si>
    <t>hohnhed01</t>
  </si>
  <si>
    <t>Hohnhorst</t>
  </si>
  <si>
    <t>Edward Hicks</t>
  </si>
  <si>
    <t>hohne101</t>
  </si>
  <si>
    <t>hoilech01</t>
  </si>
  <si>
    <t>Hoiles</t>
  </si>
  <si>
    <t>hoilc001</t>
  </si>
  <si>
    <t>holadbr01</t>
  </si>
  <si>
    <t>Holaday</t>
  </si>
  <si>
    <t>John Bryan</t>
  </si>
  <si>
    <t>holab001</t>
  </si>
  <si>
    <t>holbeaa01</t>
  </si>
  <si>
    <t>Holbert</t>
  </si>
  <si>
    <t>Aaron Keith</t>
  </si>
  <si>
    <t>holba001</t>
  </si>
  <si>
    <t>holbebi01</t>
  </si>
  <si>
    <t>1876-09-05</t>
  </si>
  <si>
    <t>1888-07-12</t>
  </si>
  <si>
    <t>holbb101</t>
  </si>
  <si>
    <t>holbera01</t>
  </si>
  <si>
    <t>Ray Arthur</t>
  </si>
  <si>
    <t>holbr001</t>
  </si>
  <si>
    <t>holbowa01</t>
  </si>
  <si>
    <t>Holborow</t>
  </si>
  <si>
    <t>Walter Albert</t>
  </si>
  <si>
    <t>holbw101</t>
  </si>
  <si>
    <t>holbrsa01</t>
  </si>
  <si>
    <t>James Marbury</t>
  </si>
  <si>
    <t>holbs101</t>
  </si>
  <si>
    <t>holcoke01</t>
  </si>
  <si>
    <t>Holcombe</t>
  </si>
  <si>
    <t>holck101</t>
  </si>
  <si>
    <t>holdebi01</t>
  </si>
  <si>
    <t>holdb101</t>
  </si>
  <si>
    <t>holdejo01</t>
  </si>
  <si>
    <t>holdj102</t>
  </si>
  <si>
    <t>holdejo02</t>
  </si>
  <si>
    <t>Holder</t>
  </si>
  <si>
    <t>Jonathan Blake</t>
  </si>
  <si>
    <t>holdj002</t>
  </si>
  <si>
    <t>holdrda01</t>
  </si>
  <si>
    <t>Holdridge</t>
  </si>
  <si>
    <t>holdd001</t>
  </si>
  <si>
    <t>holdsfr01</t>
  </si>
  <si>
    <t>Holdsworth</t>
  </si>
  <si>
    <t>holdf101</t>
  </si>
  <si>
    <t>holdsji01</t>
  </si>
  <si>
    <t>1872-05-14</t>
  </si>
  <si>
    <t>holdj101</t>
  </si>
  <si>
    <t>holdzjo01</t>
  </si>
  <si>
    <t>Holdzkom</t>
  </si>
  <si>
    <t>holdj001</t>
  </si>
  <si>
    <t>holkewa01</t>
  </si>
  <si>
    <t>Holke</t>
  </si>
  <si>
    <t>holkw101</t>
  </si>
  <si>
    <t>Holland</t>
  </si>
  <si>
    <t>Alfred Willis</t>
  </si>
  <si>
    <t>holla001</t>
  </si>
  <si>
    <t>hollabi01</t>
  </si>
  <si>
    <t>Hollahan</t>
  </si>
  <si>
    <t>hollb104</t>
  </si>
  <si>
    <t>hollabi02</t>
  </si>
  <si>
    <t>Varina</t>
  </si>
  <si>
    <t>hollb105</t>
  </si>
  <si>
    <t>hollade01</t>
  </si>
  <si>
    <t>Derek Lane</t>
  </si>
  <si>
    <t>holld003</t>
  </si>
  <si>
    <t>holladu01</t>
  </si>
  <si>
    <t>Middlesex</t>
  </si>
  <si>
    <t>Robert Clyde</t>
  </si>
  <si>
    <t>holld101</t>
  </si>
  <si>
    <t>hollg001</t>
  </si>
  <si>
    <t>hollama01</t>
  </si>
  <si>
    <t>Hollands</t>
  </si>
  <si>
    <t>Mario Eduardo Lemus</t>
  </si>
  <si>
    <t>hollm003</t>
  </si>
  <si>
    <t>hollamu01</t>
  </si>
  <si>
    <t>Mul</t>
  </si>
  <si>
    <t>Howard Arthur</t>
  </si>
  <si>
    <t>hollm101</t>
  </si>
  <si>
    <t>Hollandsworth</t>
  </si>
  <si>
    <t>Todd Mathew</t>
  </si>
  <si>
    <t>hollt001</t>
  </si>
  <si>
    <t>hollawi01</t>
  </si>
  <si>
    <t>Willard A.</t>
  </si>
  <si>
    <t>1889-10-12</t>
  </si>
  <si>
    <t>hollw101</t>
  </si>
  <si>
    <t>holleed01</t>
  </si>
  <si>
    <t>Holley</t>
  </si>
  <si>
    <t>Edward Edgar</t>
  </si>
  <si>
    <t>holle101</t>
  </si>
  <si>
    <t>hollega01</t>
  </si>
  <si>
    <t>Holle</t>
  </si>
  <si>
    <t>Gary Charles</t>
  </si>
  <si>
    <t>hollg101</t>
  </si>
  <si>
    <t>hollial01</t>
  </si>
  <si>
    <t>Hollingsworth</t>
  </si>
  <si>
    <t>Albert Wayne</t>
  </si>
  <si>
    <t>holla101</t>
  </si>
  <si>
    <t>hollibo01</t>
  </si>
  <si>
    <t>Jacksboro</t>
  </si>
  <si>
    <t>Bonnie</t>
  </si>
  <si>
    <t>John Burnette</t>
  </si>
  <si>
    <t>hollb102</t>
  </si>
  <si>
    <t>hollibu01</t>
  </si>
  <si>
    <t>Bug</t>
  </si>
  <si>
    <t>James Wear</t>
  </si>
  <si>
    <t>1898-06-30</t>
  </si>
  <si>
    <t>hollb103</t>
  </si>
  <si>
    <t>hollica01</t>
  </si>
  <si>
    <t>Holling</t>
  </si>
  <si>
    <t>hollc102</t>
  </si>
  <si>
    <t>hollida01</t>
  </si>
  <si>
    <t>Hollins</t>
  </si>
  <si>
    <t>holld001</t>
  </si>
  <si>
    <t>hollida02</t>
  </si>
  <si>
    <t>Damon Jamall</t>
  </si>
  <si>
    <t>holld002</t>
  </si>
  <si>
    <t>holliho01</t>
  </si>
  <si>
    <t>Holly</t>
  </si>
  <si>
    <t>Hollingshead</t>
  </si>
  <si>
    <t>John Samuel</t>
  </si>
  <si>
    <t>1875-06-09</t>
  </si>
  <si>
    <t>hollh101</t>
  </si>
  <si>
    <t>hollije01</t>
  </si>
  <si>
    <t>Polk County</t>
  </si>
  <si>
    <t>Jessie</t>
  </si>
  <si>
    <t>Jessie Edward</t>
  </si>
  <si>
    <t>hollj001</t>
  </si>
  <si>
    <t>hollijo01</t>
  </si>
  <si>
    <t>Hollison</t>
  </si>
  <si>
    <t>hollj103</t>
  </si>
  <si>
    <t>hollm001</t>
  </si>
  <si>
    <t>hollimi01</t>
  </si>
  <si>
    <t>Hollimon</t>
  </si>
  <si>
    <t>Michael Travis</t>
  </si>
  <si>
    <t>hollm002</t>
  </si>
  <si>
    <t>hollmst01</t>
  </si>
  <si>
    <t>Hollmig</t>
  </si>
  <si>
    <t>Stanley Ernest</t>
  </si>
  <si>
    <t>holls101</t>
  </si>
  <si>
    <t>hollobo01</t>
  </si>
  <si>
    <t>Thomaston</t>
  </si>
  <si>
    <t>Bobo</t>
  </si>
  <si>
    <t>Holloman</t>
  </si>
  <si>
    <t>Alva Lee</t>
  </si>
  <si>
    <t>hollb101</t>
  </si>
  <si>
    <t>Frontenac</t>
  </si>
  <si>
    <t>Hollocher</t>
  </si>
  <si>
    <t>hollc101</t>
  </si>
  <si>
    <t>holloji01</t>
  </si>
  <si>
    <t>Plaquemine</t>
  </si>
  <si>
    <t>Holloway</t>
  </si>
  <si>
    <t>James Madison</t>
  </si>
  <si>
    <t>hollj101</t>
  </si>
  <si>
    <t>holloke01</t>
  </si>
  <si>
    <t>Thomas County</t>
  </si>
  <si>
    <t>hollk101</t>
  </si>
  <si>
    <t>hollyed01</t>
  </si>
  <si>
    <t>holle102</t>
  </si>
  <si>
    <t>hollyje01</t>
  </si>
  <si>
    <t>Jeffrey Owen</t>
  </si>
  <si>
    <t>hollj102</t>
  </si>
  <si>
    <t>holmabr01</t>
  </si>
  <si>
    <t>Holman</t>
  </si>
  <si>
    <t>holmb001</t>
  </si>
  <si>
    <t>holmabr02</t>
  </si>
  <si>
    <t>Bradley Thomas</t>
  </si>
  <si>
    <t>holmb002</t>
  </si>
  <si>
    <t>holmaga01</t>
  </si>
  <si>
    <t>holmg101</t>
  </si>
  <si>
    <t>holmasc01</t>
  </si>
  <si>
    <t>Randy Scott</t>
  </si>
  <si>
    <t>holms101</t>
  </si>
  <si>
    <t>holmash01</t>
  </si>
  <si>
    <t>Sewickley</t>
  </si>
  <si>
    <t>Shawn Leroy</t>
  </si>
  <si>
    <t>holms001</t>
  </si>
  <si>
    <t>holmbda01</t>
  </si>
  <si>
    <t>Holmberg</t>
  </si>
  <si>
    <t>holmd002</t>
  </si>
  <si>
    <t>holmbi01</t>
  </si>
  <si>
    <t>Holm</t>
  </si>
  <si>
    <t>holmb101</t>
  </si>
  <si>
    <t>holmech01</t>
  </si>
  <si>
    <t>Holmes</t>
  </si>
  <si>
    <t>Elwood Marter</t>
  </si>
  <si>
    <t>holmc101</t>
  </si>
  <si>
    <t>holmeda01</t>
  </si>
  <si>
    <t>Darren Lee</t>
  </si>
  <si>
    <t>holmd001</t>
  </si>
  <si>
    <t>holmedu01</t>
  </si>
  <si>
    <t>Truro</t>
  </si>
  <si>
    <t>holmd101</t>
  </si>
  <si>
    <t>holmedu02</t>
  </si>
  <si>
    <t>Howard Elbert</t>
  </si>
  <si>
    <t>holmd102</t>
  </si>
  <si>
    <t>holmefr01</t>
  </si>
  <si>
    <t>Norwood Park</t>
  </si>
  <si>
    <t>Frederick Clarence</t>
  </si>
  <si>
    <t>holmf101</t>
  </si>
  <si>
    <t>holmeji01</t>
  </si>
  <si>
    <t>holmj101</t>
  </si>
  <si>
    <t>holmt101</t>
  </si>
  <si>
    <t>holmst01</t>
  </si>
  <si>
    <t>holms002</t>
  </si>
  <si>
    <t>holmwa01</t>
  </si>
  <si>
    <t>Peterson</t>
  </si>
  <si>
    <t>Wattie</t>
  </si>
  <si>
    <t>Roscoe Albert</t>
  </si>
  <si>
    <t>holmw101</t>
  </si>
  <si>
    <t>holshhe01</t>
  </si>
  <si>
    <t>Rockwell</t>
  </si>
  <si>
    <t>Holshouser</t>
  </si>
  <si>
    <t>holsh101</t>
  </si>
  <si>
    <t>holtbr01</t>
  </si>
  <si>
    <t>Brock Wyatt</t>
  </si>
  <si>
    <t>holtb002</t>
  </si>
  <si>
    <t>holtch01</t>
  </si>
  <si>
    <t>holtc001</t>
  </si>
  <si>
    <t>holtgve01</t>
  </si>
  <si>
    <t>Aviston</t>
  </si>
  <si>
    <t>Holtgrave</t>
  </si>
  <si>
    <t>Lavern George</t>
  </si>
  <si>
    <t>holtv101</t>
  </si>
  <si>
    <t>holtji01</t>
  </si>
  <si>
    <t>holtj101</t>
  </si>
  <si>
    <t>holtobr01</t>
  </si>
  <si>
    <t>Holton</t>
  </si>
  <si>
    <t>holtb001</t>
  </si>
  <si>
    <t>holtre01</t>
  </si>
  <si>
    <t>James Emmett Madison</t>
  </si>
  <si>
    <t>holtr102</t>
  </si>
  <si>
    <t>holtro01</t>
  </si>
  <si>
    <t>Roger Boyd</t>
  </si>
  <si>
    <t>holtr101</t>
  </si>
  <si>
    <t>holtty01</t>
  </si>
  <si>
    <t>Tyler Andrew</t>
  </si>
  <si>
    <t>holtt001</t>
  </si>
  <si>
    <t>Holtzman</t>
  </si>
  <si>
    <t>Kenneth Dale</t>
  </si>
  <si>
    <t>holtk101</t>
  </si>
  <si>
    <t>holtzmi01</t>
  </si>
  <si>
    <t>Holtz</t>
  </si>
  <si>
    <t>holtm001</t>
  </si>
  <si>
    <t>holzema01</t>
  </si>
  <si>
    <t>Holzemer</t>
  </si>
  <si>
    <t>Mark Harold</t>
  </si>
  <si>
    <t>holzm001</t>
  </si>
  <si>
    <t>honanma01</t>
  </si>
  <si>
    <t>Honan</t>
  </si>
  <si>
    <t>Martin Weldon</t>
  </si>
  <si>
    <t>1891-06-15</t>
  </si>
  <si>
    <t>honam101</t>
  </si>
  <si>
    <t>honeyri01</t>
  </si>
  <si>
    <t>Honeycutt</t>
  </si>
  <si>
    <t>Frederick Wayne</t>
  </si>
  <si>
    <t>honer001</t>
  </si>
  <si>
    <t>hoodab01</t>
  </si>
  <si>
    <t>Abie</t>
  </si>
  <si>
    <t>Hood</t>
  </si>
  <si>
    <t>Albie Larrison</t>
  </si>
  <si>
    <t>hooda101</t>
  </si>
  <si>
    <t>hoodde01</t>
  </si>
  <si>
    <t>Destin</t>
  </si>
  <si>
    <t>Destin Dwane</t>
  </si>
  <si>
    <t>hoodd001</t>
  </si>
  <si>
    <t>hooddo01</t>
  </si>
  <si>
    <t>Donald Harris</t>
  </si>
  <si>
    <t>hoodd101</t>
  </si>
  <si>
    <t>hoodwa01</t>
  </si>
  <si>
    <t>Wallace James</t>
  </si>
  <si>
    <t>hoodw101</t>
  </si>
  <si>
    <t>hoodwa02</t>
  </si>
  <si>
    <t>hoodw102</t>
  </si>
  <si>
    <t>hookch01</t>
  </si>
  <si>
    <t>Hook</t>
  </si>
  <si>
    <t>Christopher Wayne</t>
  </si>
  <si>
    <t>hookc001</t>
  </si>
  <si>
    <t>hookebu01</t>
  </si>
  <si>
    <t>Hooker</t>
  </si>
  <si>
    <t>hookb101</t>
  </si>
  <si>
    <t>hookja01</t>
  </si>
  <si>
    <t>James Wesley</t>
  </si>
  <si>
    <t>hookj101</t>
  </si>
  <si>
    <t>hooksal01</t>
  </si>
  <si>
    <t>Alexander Marcus</t>
  </si>
  <si>
    <t>hooka101</t>
  </si>
  <si>
    <t>hoopebo01</t>
  </si>
  <si>
    <t>Leamington</t>
  </si>
  <si>
    <t>Hooper</t>
  </si>
  <si>
    <t>Robert Nelson</t>
  </si>
  <si>
    <t>hoopb101</t>
  </si>
  <si>
    <t>Bell Station</t>
  </si>
  <si>
    <t>Harry Bartholomew</t>
  </si>
  <si>
    <t>hooph101</t>
  </si>
  <si>
    <t>hoopeke01</t>
  </si>
  <si>
    <t>Kevin James</t>
  </si>
  <si>
    <t>hoopk001</t>
  </si>
  <si>
    <t>hoopemi01</t>
  </si>
  <si>
    <t>Michael H.</t>
  </si>
  <si>
    <t>1873-06-27</t>
  </si>
  <si>
    <t>1873-07-11</t>
  </si>
  <si>
    <t>hoopm101</t>
  </si>
  <si>
    <t>hootele01</t>
  </si>
  <si>
    <t>Hooten</t>
  </si>
  <si>
    <t>Michael Leon</t>
  </si>
  <si>
    <t>hootl101</t>
  </si>
  <si>
    <t>Hooton</t>
  </si>
  <si>
    <t>Burt Carlton</t>
  </si>
  <si>
    <t>hootb001</t>
  </si>
  <si>
    <t>hoovebu01</t>
  </si>
  <si>
    <t>hoovb101</t>
  </si>
  <si>
    <t>hoovech01</t>
  </si>
  <si>
    <t>Mound City</t>
  </si>
  <si>
    <t>Charles E.</t>
  </si>
  <si>
    <t>1888-10-09</t>
  </si>
  <si>
    <t>1889-09-28</t>
  </si>
  <si>
    <t>hoovc101</t>
  </si>
  <si>
    <t>hoovedi01</t>
  </si>
  <si>
    <t>Lake Placid</t>
  </si>
  <si>
    <t>Richard Lloyd</t>
  </si>
  <si>
    <t>hoovd101</t>
  </si>
  <si>
    <t>hoovejj01</t>
  </si>
  <si>
    <t>James Allen</t>
  </si>
  <si>
    <t>hoovj002</t>
  </si>
  <si>
    <t>hoovejo01</t>
  </si>
  <si>
    <t>hoovj101</t>
  </si>
  <si>
    <t>hoovejo02</t>
  </si>
  <si>
    <t>John Nicklaus</t>
  </si>
  <si>
    <t>hoovj001</t>
  </si>
  <si>
    <t>hoovepa01</t>
  </si>
  <si>
    <t>Paul Chester</t>
  </si>
  <si>
    <t>hoovp001</t>
  </si>
  <si>
    <t>hopejo01</t>
  </si>
  <si>
    <t>Hope</t>
  </si>
  <si>
    <t>hopej001</t>
  </si>
  <si>
    <t>hopesa01</t>
  </si>
  <si>
    <t>Greenport</t>
  </si>
  <si>
    <t>Samuel Everett</t>
  </si>
  <si>
    <t>hopes101</t>
  </si>
  <si>
    <t>hopkibu01</t>
  </si>
  <si>
    <t>Phoebus</t>
  </si>
  <si>
    <t>John Winton</t>
  </si>
  <si>
    <t>hopkb101</t>
  </si>
  <si>
    <t>hopkido01</t>
  </si>
  <si>
    <t>hopkd101</t>
  </si>
  <si>
    <t>hopkiga01</t>
  </si>
  <si>
    <t>Gail Eason</t>
  </si>
  <si>
    <t>hopkg101</t>
  </si>
  <si>
    <t>hopkima01</t>
  </si>
  <si>
    <t>Wolfe City</t>
  </si>
  <si>
    <t>Meredith Hilliard</t>
  </si>
  <si>
    <t>hopkm102</t>
  </si>
  <si>
    <t>hopkimi01</t>
  </si>
  <si>
    <t>hopkm101</t>
  </si>
  <si>
    <t>hopkipa01</t>
  </si>
  <si>
    <t>hopkp101</t>
  </si>
  <si>
    <t>hoppebi01</t>
  </si>
  <si>
    <t>Allen Park</t>
  </si>
  <si>
    <t>Hopper</t>
  </si>
  <si>
    <t>William Booth</t>
  </si>
  <si>
    <t>hoppb101</t>
  </si>
  <si>
    <t>hoppeji01</t>
  </si>
  <si>
    <t>James McDaniel</t>
  </si>
  <si>
    <t>hoppj101</t>
  </si>
  <si>
    <t>hoppele01</t>
  </si>
  <si>
    <t>hoppl101</t>
  </si>
  <si>
    <t>hoppeno01</t>
  </si>
  <si>
    <t>Norris</t>
  </si>
  <si>
    <t>Norris Stephen</t>
  </si>
  <si>
    <t>hoppn001</t>
  </si>
  <si>
    <t>hoppjo01</t>
  </si>
  <si>
    <t>Hopp</t>
  </si>
  <si>
    <t>hoppj102</t>
  </si>
  <si>
    <t>horanjo01</t>
  </si>
  <si>
    <t>Horan</t>
  </si>
  <si>
    <t>1884-05-17</t>
  </si>
  <si>
    <t>horaj101</t>
  </si>
  <si>
    <t>horansh01</t>
  </si>
  <si>
    <t>Shags</t>
  </si>
  <si>
    <t>horas101</t>
  </si>
  <si>
    <t>horgajo01</t>
  </si>
  <si>
    <t>Horgan</t>
  </si>
  <si>
    <t>horgj001</t>
  </si>
  <si>
    <t>horlejo01</t>
  </si>
  <si>
    <t>Horlen</t>
  </si>
  <si>
    <t>Joel Edward</t>
  </si>
  <si>
    <t>horlj101</t>
  </si>
  <si>
    <t>Horner</t>
  </si>
  <si>
    <t>hornb001</t>
  </si>
  <si>
    <t>horneja01</t>
  </si>
  <si>
    <t>William Frank</t>
  </si>
  <si>
    <t>1894-05-07</t>
  </si>
  <si>
    <t>1894-05-11</t>
  </si>
  <si>
    <t>hornj101</t>
  </si>
  <si>
    <t>hornetr01</t>
  </si>
  <si>
    <t>Bachman</t>
  </si>
  <si>
    <t>Trader</t>
  </si>
  <si>
    <t>Horne</t>
  </si>
  <si>
    <t>Berlyn Dale</t>
  </si>
  <si>
    <t>hornt101</t>
  </si>
  <si>
    <t>hornsa01</t>
  </si>
  <si>
    <t>Horn</t>
  </si>
  <si>
    <t>Samuel Lee</t>
  </si>
  <si>
    <t>horns001</t>
  </si>
  <si>
    <t>Rogers</t>
  </si>
  <si>
    <t>Hornsby</t>
  </si>
  <si>
    <t>hornr101</t>
  </si>
  <si>
    <t>hornujo01</t>
  </si>
  <si>
    <t>Hornung</t>
  </si>
  <si>
    <t>hornm101</t>
  </si>
  <si>
    <t>horseha01</t>
  </si>
  <si>
    <t>Millington</t>
  </si>
  <si>
    <t>Horsey</t>
  </si>
  <si>
    <t>horsh101</t>
  </si>
  <si>
    <t>horsmvi01</t>
  </si>
  <si>
    <t>Horsman</t>
  </si>
  <si>
    <t>Vincent Stanley Joseph</t>
  </si>
  <si>
    <t>horsv001</t>
  </si>
  <si>
    <t>horstje01</t>
  </si>
  <si>
    <t>Horst</t>
  </si>
  <si>
    <t>Jeremy Michael</t>
  </si>
  <si>
    <t>horsj001</t>
  </si>
  <si>
    <t>horstos01</t>
  </si>
  <si>
    <t>Horstmann</t>
  </si>
  <si>
    <t>Oscar Theodore</t>
  </si>
  <si>
    <t>horso101</t>
  </si>
  <si>
    <t>hortoel01</t>
  </si>
  <si>
    <t>Horton</t>
  </si>
  <si>
    <t>Elmer E.</t>
  </si>
  <si>
    <t>1896-09-24</t>
  </si>
  <si>
    <t>1898-04-18</t>
  </si>
  <si>
    <t>horte101</t>
  </si>
  <si>
    <t>hortori01</t>
  </si>
  <si>
    <t>Ricky Neal</t>
  </si>
  <si>
    <t>hortr001</t>
  </si>
  <si>
    <t>hortoto01</t>
  </si>
  <si>
    <t>Anthony Darrin</t>
  </si>
  <si>
    <t>hortt101</t>
  </si>
  <si>
    <t>Arno</t>
  </si>
  <si>
    <t>William Wattison</t>
  </si>
  <si>
    <t>hortw101</t>
  </si>
  <si>
    <t>horwibr01</t>
  </si>
  <si>
    <t>Horwitz</t>
  </si>
  <si>
    <t>Brian Jeffery</t>
  </si>
  <si>
    <t>horwb001</t>
  </si>
  <si>
    <t>hoseydw01</t>
  </si>
  <si>
    <t>Hosey</t>
  </si>
  <si>
    <t>Dwayne Samuel</t>
  </si>
  <si>
    <t>hosed001</t>
  </si>
  <si>
    <t>hoseyst01</t>
  </si>
  <si>
    <t>hoses001</t>
  </si>
  <si>
    <t>hoskida01</t>
  </si>
  <si>
    <t>Hoskins</t>
  </si>
  <si>
    <t>hoskd101</t>
  </si>
  <si>
    <t>hoskirh01</t>
  </si>
  <si>
    <t>Rhys</t>
  </si>
  <si>
    <t>Rhys Dean</t>
  </si>
  <si>
    <t>hoskr001</t>
  </si>
  <si>
    <t>hosleti01</t>
  </si>
  <si>
    <t>Moore</t>
  </si>
  <si>
    <t>Hosley</t>
  </si>
  <si>
    <t>Timothy Kenneth</t>
  </si>
  <si>
    <t>hoslt101</t>
  </si>
  <si>
    <t>South Miami</t>
  </si>
  <si>
    <t>Hosmer</t>
  </si>
  <si>
    <t>Eric John</t>
  </si>
  <si>
    <t>hosme001</t>
  </si>
  <si>
    <t>hostech01</t>
  </si>
  <si>
    <t>McClellandtown</t>
  </si>
  <si>
    <t>Hostetler</t>
  </si>
  <si>
    <t>Charles Cloyd</t>
  </si>
  <si>
    <t>hostc101</t>
  </si>
  <si>
    <t>hosteda01</t>
  </si>
  <si>
    <t>hostd001</t>
  </si>
  <si>
    <t>hostge01</t>
  </si>
  <si>
    <t>Leeper</t>
  </si>
  <si>
    <t>Host</t>
  </si>
  <si>
    <t>Eugene Earl</t>
  </si>
  <si>
    <t>hostg101</t>
  </si>
  <si>
    <t>hotalpe01</t>
  </si>
  <si>
    <t>Mohawk</t>
  </si>
  <si>
    <t>Hotaling</t>
  </si>
  <si>
    <t>hotap101</t>
  </si>
  <si>
    <t>hottmke01</t>
  </si>
  <si>
    <t>Hottman</t>
  </si>
  <si>
    <t>Kenneth Roger</t>
  </si>
  <si>
    <t>hottk101</t>
  </si>
  <si>
    <t>hottoto01</t>
  </si>
  <si>
    <t>Hottovy</t>
  </si>
  <si>
    <t>hottt001</t>
  </si>
  <si>
    <t>houckby01</t>
  </si>
  <si>
    <t>Prosper</t>
  </si>
  <si>
    <t>Houck</t>
  </si>
  <si>
    <t>Byron Simon</t>
  </si>
  <si>
    <t>houcb101</t>
  </si>
  <si>
    <t>houcksa01</t>
  </si>
  <si>
    <t>Sadie</t>
  </si>
  <si>
    <t>Sargent Perry</t>
  </si>
  <si>
    <t>1887-09-23</t>
  </si>
  <si>
    <t>houcs101</t>
  </si>
  <si>
    <t>houghch01</t>
  </si>
  <si>
    <t>Hough</t>
  </si>
  <si>
    <t>Charles Oliver</t>
  </si>
  <si>
    <t>hougc001</t>
  </si>
  <si>
    <t>houkra01</t>
  </si>
  <si>
    <t>Houk</t>
  </si>
  <si>
    <t>Ralph George</t>
  </si>
  <si>
    <t>houkr101</t>
  </si>
  <si>
    <t>houltdj01</t>
  </si>
  <si>
    <t>Dennis Sean</t>
  </si>
  <si>
    <t>hould001</t>
  </si>
  <si>
    <t>housead01</t>
  </si>
  <si>
    <t>Houser</t>
  </si>
  <si>
    <t>Adrian David</t>
  </si>
  <si>
    <t>housa001</t>
  </si>
  <si>
    <t>housebe01</t>
  </si>
  <si>
    <t>Frackville</t>
  </si>
  <si>
    <t>housb101</t>
  </si>
  <si>
    <t>housech01</t>
  </si>
  <si>
    <t>Householder</t>
  </si>
  <si>
    <t>housc101</t>
  </si>
  <si>
    <t>housech02</t>
  </si>
  <si>
    <t>Charles W.</t>
  </si>
  <si>
    <t>housc102</t>
  </si>
  <si>
    <t>housecr01</t>
  </si>
  <si>
    <t>Naha AFB</t>
  </si>
  <si>
    <t>House</t>
  </si>
  <si>
    <t>Craig Michael</t>
  </si>
  <si>
    <t>housc001</t>
  </si>
  <si>
    <t>houseed01</t>
  </si>
  <si>
    <t>house101</t>
  </si>
  <si>
    <t>housefr01</t>
  </si>
  <si>
    <t>Houseman</t>
  </si>
  <si>
    <t>housf102</t>
  </si>
  <si>
    <t>housefr02</t>
  </si>
  <si>
    <t>Cabool</t>
  </si>
  <si>
    <t>Willard Edwin</t>
  </si>
  <si>
    <t>housf101</t>
  </si>
  <si>
    <t>housefr03</t>
  </si>
  <si>
    <t>Bessemer</t>
  </si>
  <si>
    <t>Henry Franklin</t>
  </si>
  <si>
    <t>housf103</t>
  </si>
  <si>
    <t>houseja01</t>
  </si>
  <si>
    <t>housj002</t>
  </si>
  <si>
    <t>housejo01</t>
  </si>
  <si>
    <t>1894-09-11</t>
  </si>
  <si>
    <t>housj102</t>
  </si>
  <si>
    <t>housejo02</t>
  </si>
  <si>
    <t>housj101</t>
  </si>
  <si>
    <t>housejr01</t>
  </si>
  <si>
    <t>James Rodger</t>
  </si>
  <si>
    <t>housj001</t>
  </si>
  <si>
    <t>housepa01</t>
  </si>
  <si>
    <t>Patrick Lory</t>
  </si>
  <si>
    <t>housp101</t>
  </si>
  <si>
    <t>housepa02</t>
  </si>
  <si>
    <t>Paul Wesley</t>
  </si>
  <si>
    <t>housp001</t>
  </si>
  <si>
    <t>housetj01</t>
  </si>
  <si>
    <t>Glenn Anthony</t>
  </si>
  <si>
    <t>houst002</t>
  </si>
  <si>
    <t>houseto01</t>
  </si>
  <si>
    <t>Thomas Ross</t>
  </si>
  <si>
    <t>houst101</t>
  </si>
  <si>
    <t>housiwa01</t>
  </si>
  <si>
    <t>Housie</t>
  </si>
  <si>
    <t>Wayne Tyrone</t>
  </si>
  <si>
    <t>housw001</t>
  </si>
  <si>
    <t>houstty01</t>
  </si>
  <si>
    <t>Tyler Sam</t>
  </si>
  <si>
    <t>houst001</t>
  </si>
  <si>
    <t>Rochester Hills</t>
  </si>
  <si>
    <t>Houtteman</t>
  </si>
  <si>
    <t>houta101</t>
  </si>
  <si>
    <t>houtzle01</t>
  </si>
  <si>
    <t>Connersville</t>
  </si>
  <si>
    <t>Houtz</t>
  </si>
  <si>
    <t>Fred Fritz</t>
  </si>
  <si>
    <t>1899-07-23</t>
  </si>
  <si>
    <t>1899-07-26</t>
  </si>
  <si>
    <t>houtl101</t>
  </si>
  <si>
    <t>hovlest01</t>
  </si>
  <si>
    <t>Hovley</t>
  </si>
  <si>
    <t>Stephen Eugene</t>
  </si>
  <si>
    <t>hovls101</t>
  </si>
  <si>
    <t>hovlied01</t>
  </si>
  <si>
    <t>Hovlik</t>
  </si>
  <si>
    <t>hovle101</t>
  </si>
  <si>
    <t>hovlijo01</t>
  </si>
  <si>
    <t>Oxford Junction</t>
  </si>
  <si>
    <t>hovlj101</t>
  </si>
  <si>
    <t>howarbe01</t>
  </si>
  <si>
    <t>Benjamin Richard</t>
  </si>
  <si>
    <t>howab001</t>
  </si>
  <si>
    <t>howarbr01</t>
  </si>
  <si>
    <t>Bruce Ernest</t>
  </si>
  <si>
    <t>howab101</t>
  </si>
  <si>
    <t>howarch01</t>
  </si>
  <si>
    <t>Christopher Hugh</t>
  </si>
  <si>
    <t>howac001</t>
  </si>
  <si>
    <t>howarch02</t>
  </si>
  <si>
    <t>howac002</t>
  </si>
  <si>
    <t>howarda01</t>
  </si>
  <si>
    <t>David Austin</t>
  </si>
  <si>
    <t>howad103</t>
  </si>
  <si>
    <t>howarda02</t>
  </si>
  <si>
    <t>David Wayne</t>
  </si>
  <si>
    <t>howad001</t>
  </si>
  <si>
    <t>howarde01</t>
  </si>
  <si>
    <t>Kenney</t>
  </si>
  <si>
    <t>howad102</t>
  </si>
  <si>
    <t>howardo01</t>
  </si>
  <si>
    <t>Douglas Lynn</t>
  </si>
  <si>
    <t>howad101</t>
  </si>
  <si>
    <t>howarea01</t>
  </si>
  <si>
    <t>Earl Nycum</t>
  </si>
  <si>
    <t>howae102</t>
  </si>
  <si>
    <t>Elston Gene</t>
  </si>
  <si>
    <t>howae101</t>
  </si>
  <si>
    <t>howaf102</t>
  </si>
  <si>
    <t>howarfr02</t>
  </si>
  <si>
    <t>Fred Irving</t>
  </si>
  <si>
    <t>howaf101</t>
  </si>
  <si>
    <t>howariv01</t>
  </si>
  <si>
    <t>Ivan Chester</t>
  </si>
  <si>
    <t>howai101</t>
  </si>
  <si>
    <t>howarji01</t>
  </si>
  <si>
    <t>Howarth</t>
  </si>
  <si>
    <t>howaj101</t>
  </si>
  <si>
    <t>howarla01</t>
  </si>
  <si>
    <t>Lawrence Rayford</t>
  </si>
  <si>
    <t>howal102</t>
  </si>
  <si>
    <t>howarle01</t>
  </si>
  <si>
    <t>Lee Vincent</t>
  </si>
  <si>
    <t>howal101</t>
  </si>
  <si>
    <t>howarma01</t>
  </si>
  <si>
    <t>Matthew Christopher</t>
  </si>
  <si>
    <t>howam001</t>
  </si>
  <si>
    <t>howarmi01</t>
  </si>
  <si>
    <t>Michael Frederic</t>
  </si>
  <si>
    <t>howam101</t>
  </si>
  <si>
    <t>howarpa01</t>
  </si>
  <si>
    <t>Paul Joseph</t>
  </si>
  <si>
    <t>howap101</t>
  </si>
  <si>
    <t>howar001</t>
  </si>
  <si>
    <t>howarst01</t>
  </si>
  <si>
    <t>howas001</t>
  </si>
  <si>
    <t>howarth01</t>
  </si>
  <si>
    <t>Thomas Sylvester</t>
  </si>
  <si>
    <t>howat001</t>
  </si>
  <si>
    <t>howarwi01</t>
  </si>
  <si>
    <t>Wilbur Leon</t>
  </si>
  <si>
    <t>howaw101</t>
  </si>
  <si>
    <t>howear01</t>
  </si>
  <si>
    <t>Howe</t>
  </si>
  <si>
    <t>howea001</t>
  </si>
  <si>
    <t>howeca01</t>
  </si>
  <si>
    <t>Rock Falls</t>
  </si>
  <si>
    <t>Calvin Earl</t>
  </si>
  <si>
    <t>howec101</t>
  </si>
  <si>
    <t>howeldi01</t>
  </si>
  <si>
    <t>Millard</t>
  </si>
  <si>
    <t>howed101</t>
  </si>
  <si>
    <t>howeldi02</t>
  </si>
  <si>
    <t>Homer Elliott</t>
  </si>
  <si>
    <t>howed102</t>
  </si>
  <si>
    <t>howele01</t>
  </si>
  <si>
    <t>Woodmere</t>
  </si>
  <si>
    <t>Lester Curtis</t>
  </si>
  <si>
    <t>howel101</t>
  </si>
  <si>
    <t>howelha01</t>
  </si>
  <si>
    <t>Harry Taylor</t>
  </si>
  <si>
    <t>howeh101</t>
  </si>
  <si>
    <t>howelja01</t>
  </si>
  <si>
    <t>Jay Canfield</t>
  </si>
  <si>
    <t>howej001</t>
  </si>
  <si>
    <t>howelja02</t>
  </si>
  <si>
    <t>Jack Robert</t>
  </si>
  <si>
    <t>howej002</t>
  </si>
  <si>
    <t>howeljp01</t>
  </si>
  <si>
    <t>James Phillip</t>
  </si>
  <si>
    <t>howej003</t>
  </si>
  <si>
    <t>howelke01</t>
  </si>
  <si>
    <t>Kenneth</t>
  </si>
  <si>
    <t>howek001</t>
  </si>
  <si>
    <t>howelpa01</t>
  </si>
  <si>
    <t>Patrick O'Neal</t>
  </si>
  <si>
    <t>howep001</t>
  </si>
  <si>
    <t>howelre01</t>
  </si>
  <si>
    <t>Traveler's Rest</t>
  </si>
  <si>
    <t>Murray Donald</t>
  </si>
  <si>
    <t>hower102</t>
  </si>
  <si>
    <t>howelro01</t>
  </si>
  <si>
    <t>Napoleonville</t>
  </si>
  <si>
    <t>Roland Boatner</t>
  </si>
  <si>
    <t>hower101</t>
  </si>
  <si>
    <t>howelro02</t>
  </si>
  <si>
    <t>hower001</t>
  </si>
  <si>
    <t>howerbi01</t>
  </si>
  <si>
    <t>Howerton</t>
  </si>
  <si>
    <t>William Ray</t>
  </si>
  <si>
    <t>howeb101</t>
  </si>
  <si>
    <t>howesh01</t>
  </si>
  <si>
    <t>1890-06-17</t>
  </si>
  <si>
    <t>1893-06-20</t>
  </si>
  <si>
    <t>howes101</t>
  </si>
  <si>
    <t>Coachella</t>
  </si>
  <si>
    <t>Steven Roy</t>
  </si>
  <si>
    <t>howes001</t>
  </si>
  <si>
    <t>howitda01</t>
  </si>
  <si>
    <t>Howitt</t>
  </si>
  <si>
    <t>Dann Paul John</t>
  </si>
  <si>
    <t>howid001</t>
  </si>
  <si>
    <t>howleda01</t>
  </si>
  <si>
    <t>Howley</t>
  </si>
  <si>
    <t>Daniel Philip</t>
  </si>
  <si>
    <t>howld101</t>
  </si>
  <si>
    <t>howrybo01</t>
  </si>
  <si>
    <t>Howry</t>
  </si>
  <si>
    <t>howrb001</t>
  </si>
  <si>
    <t>howsedi01</t>
  </si>
  <si>
    <t>Howser</t>
  </si>
  <si>
    <t>Richard Dalton</t>
  </si>
  <si>
    <t>howsd101</t>
  </si>
  <si>
    <t>hoydu01</t>
  </si>
  <si>
    <t>Houcktown</t>
  </si>
  <si>
    <t>Hoy</t>
  </si>
  <si>
    <t>hoy-d101</t>
  </si>
  <si>
    <t>hoyinja01</t>
  </si>
  <si>
    <t>Fort Loramie</t>
  </si>
  <si>
    <t>Hoying</t>
  </si>
  <si>
    <t>Jared William</t>
  </si>
  <si>
    <t>hoyij001</t>
  </si>
  <si>
    <t>hoylete01</t>
  </si>
  <si>
    <t>Hoyle</t>
  </si>
  <si>
    <t>Roland Edison</t>
  </si>
  <si>
    <t>hoylt101</t>
  </si>
  <si>
    <t>hoype01</t>
  </si>
  <si>
    <t>Brockville</t>
  </si>
  <si>
    <t>Peter Alexander</t>
  </si>
  <si>
    <t>hoy-p001</t>
  </si>
  <si>
    <t>hoytja01</t>
  </si>
  <si>
    <t>Hoyt</t>
  </si>
  <si>
    <t>hoytj001</t>
  </si>
  <si>
    <t>LaMarr</t>
  </si>
  <si>
    <t>Dewey LaMarr</t>
  </si>
  <si>
    <t>hoytl001</t>
  </si>
  <si>
    <t>Waite</t>
  </si>
  <si>
    <t>Waite Charles</t>
  </si>
  <si>
    <t>hoytw101</t>
  </si>
  <si>
    <t>Hrabosky</t>
  </si>
  <si>
    <t>hraba101</t>
  </si>
  <si>
    <t>Hrbek</t>
  </si>
  <si>
    <t>Kent Allen</t>
  </si>
  <si>
    <t>hrbek001</t>
  </si>
  <si>
    <t>hriniwa01</t>
  </si>
  <si>
    <t>Hriniak</t>
  </si>
  <si>
    <t>hrinw101</t>
  </si>
  <si>
    <t>hubbaal01</t>
  </si>
  <si>
    <t>1883-09-13</t>
  </si>
  <si>
    <t>1883-09-15</t>
  </si>
  <si>
    <t>hubba101</t>
  </si>
  <si>
    <t>hubbaca99</t>
  </si>
  <si>
    <t>Keytesville</t>
  </si>
  <si>
    <t>Robert Calvin</t>
  </si>
  <si>
    <t>hubbc901</t>
  </si>
  <si>
    <t>Glenn Dee</t>
  </si>
  <si>
    <t>hubbg001</t>
  </si>
  <si>
    <t>hubbami01</t>
  </si>
  <si>
    <t>hubbm001</t>
  </si>
  <si>
    <t>hubbatr01</t>
  </si>
  <si>
    <t>Trenidad Aviel</t>
  </si>
  <si>
    <t>hubbt001</t>
  </si>
  <si>
    <t>hubbebi01</t>
  </si>
  <si>
    <t>Hubbell</t>
  </si>
  <si>
    <t>Wilbert William</t>
  </si>
  <si>
    <t>hubbb101</t>
  </si>
  <si>
    <t>Carl Owen</t>
  </si>
  <si>
    <t>hubbc101</t>
  </si>
  <si>
    <t>Provo</t>
  </si>
  <si>
    <t>Hubbs</t>
  </si>
  <si>
    <t>Kenneth Douglass</t>
  </si>
  <si>
    <t>hubbk101</t>
  </si>
  <si>
    <t>hubercl01</t>
  </si>
  <si>
    <t>Huber</t>
  </si>
  <si>
    <t>Clarence Bill</t>
  </si>
  <si>
    <t>hubec101</t>
  </si>
  <si>
    <t>huberjo01</t>
  </si>
  <si>
    <t>Jonathan Lloyd</t>
  </si>
  <si>
    <t>hubej002</t>
  </si>
  <si>
    <t>huberju01</t>
  </si>
  <si>
    <t>Justin Patrick</t>
  </si>
  <si>
    <t>hubej001</t>
  </si>
  <si>
    <t>huberot01</t>
  </si>
  <si>
    <t>hubeo101</t>
  </si>
  <si>
    <t>huch01</t>
  </si>
  <si>
    <t>Chin-lung</t>
  </si>
  <si>
    <t>Hu</t>
  </si>
  <si>
    <t>hu--c001</t>
  </si>
  <si>
    <t>huch02</t>
  </si>
  <si>
    <t>Taichung</t>
  </si>
  <si>
    <t>Chih-Wei</t>
  </si>
  <si>
    <t>hu--c002</t>
  </si>
  <si>
    <t>huckake01</t>
  </si>
  <si>
    <t>Huckaby</t>
  </si>
  <si>
    <t>Kenneth Paul</t>
  </si>
  <si>
    <t>huckk001</t>
  </si>
  <si>
    <t>hucklea01</t>
  </si>
  <si>
    <t>Konawa</t>
  </si>
  <si>
    <t>Huckleberry</t>
  </si>
  <si>
    <t>Earl Eugene</t>
  </si>
  <si>
    <t>hucke101</t>
  </si>
  <si>
    <t>hudekjo01</t>
  </si>
  <si>
    <t>Hudek</t>
  </si>
  <si>
    <t>hudej001</t>
  </si>
  <si>
    <t>hudgeda01</t>
  </si>
  <si>
    <t>Hudgens</t>
  </si>
  <si>
    <t>hudgd101</t>
  </si>
  <si>
    <t>hudgeji01</t>
  </si>
  <si>
    <t>Newburg</t>
  </si>
  <si>
    <t>James Price</t>
  </si>
  <si>
    <t>hudgj101</t>
  </si>
  <si>
    <t>hudlere01</t>
  </si>
  <si>
    <t>Tempe</t>
  </si>
  <si>
    <t>Hudler</t>
  </si>
  <si>
    <t>Rex Allen</t>
  </si>
  <si>
    <t>hudlr001</t>
  </si>
  <si>
    <t>hudliwi01</t>
  </si>
  <si>
    <t>Hudlin</t>
  </si>
  <si>
    <t>hudlw101</t>
  </si>
  <si>
    <t>hudsoch01</t>
  </si>
  <si>
    <t>hudsc101</t>
  </si>
  <si>
    <t>hudsoch02</t>
  </si>
  <si>
    <t>Charles Lynn</t>
  </si>
  <si>
    <t>hudsc001</t>
  </si>
  <si>
    <t>Daniel Claiborne</t>
  </si>
  <si>
    <t>hudsd001</t>
  </si>
  <si>
    <t>hudsoha01</t>
  </si>
  <si>
    <t>Port St. Lucie</t>
  </si>
  <si>
    <t>Hal Campbell</t>
  </si>
  <si>
    <t>hudsh101</t>
  </si>
  <si>
    <t>hudsoje01</t>
  </si>
  <si>
    <t>Jesse James</t>
  </si>
  <si>
    <t>hudsj102</t>
  </si>
  <si>
    <t>hudsojo01</t>
  </si>
  <si>
    <t>hudsj101</t>
  </si>
  <si>
    <t>hudsojo02</t>
  </si>
  <si>
    <t>hudsj001</t>
  </si>
  <si>
    <t>hudsoky01</t>
  </si>
  <si>
    <t>Mattoon</t>
  </si>
  <si>
    <t>hudsk001</t>
  </si>
  <si>
    <t>hudsolu01</t>
  </si>
  <si>
    <t>Luke Stephen</t>
  </si>
  <si>
    <t>hudsl001</t>
  </si>
  <si>
    <t>hudsona01</t>
  </si>
  <si>
    <t>Nathaniel P.</t>
  </si>
  <si>
    <t>1886-04-18</t>
  </si>
  <si>
    <t>hudsn101</t>
  </si>
  <si>
    <t>Orlando Thill</t>
  </si>
  <si>
    <t>hudso001</t>
  </si>
  <si>
    <t>hudsore01</t>
  </si>
  <si>
    <t>Rex Haughton</t>
  </si>
  <si>
    <t>hudsr101</t>
  </si>
  <si>
    <t>hudsosi01</t>
  </si>
  <si>
    <t>Coalfield</t>
  </si>
  <si>
    <t>Sidney Charles</t>
  </si>
  <si>
    <t>hudss101</t>
  </si>
  <si>
    <t>Timothy Adam</t>
  </si>
  <si>
    <t>hudst001</t>
  </si>
  <si>
    <t>huelsfr01</t>
  </si>
  <si>
    <t>Affton</t>
  </si>
  <si>
    <t>Huelsman</t>
  </si>
  <si>
    <t>huelf101</t>
  </si>
  <si>
    <t>huenkal01</t>
  </si>
  <si>
    <t>Huenke</t>
  </si>
  <si>
    <t>Albert Alfred</t>
  </si>
  <si>
    <t>huena101</t>
  </si>
  <si>
    <t>Huff</t>
  </si>
  <si>
    <t>Aubrey Lewis</t>
  </si>
  <si>
    <t>huffa001</t>
  </si>
  <si>
    <t>huffda01</t>
  </si>
  <si>
    <t>David Gregory</t>
  </si>
  <si>
    <t>huffd001</t>
  </si>
  <si>
    <t>huffge99</t>
  </si>
  <si>
    <t>Urbana</t>
  </si>
  <si>
    <t>George Alexander</t>
  </si>
  <si>
    <t>huffg801</t>
  </si>
  <si>
    <t>huffmbe01</t>
  </si>
  <si>
    <t>Rileyville</t>
  </si>
  <si>
    <t>Huffman</t>
  </si>
  <si>
    <t>huffb101</t>
  </si>
  <si>
    <t>huffmch01</t>
  </si>
  <si>
    <t>Chad Daniel</t>
  </si>
  <si>
    <t>huffc001</t>
  </si>
  <si>
    <t>huffmi01</t>
  </si>
  <si>
    <t>Michael Kale</t>
  </si>
  <si>
    <t>huffm001</t>
  </si>
  <si>
    <t>huffmph01</t>
  </si>
  <si>
    <t>Phillip Lee</t>
  </si>
  <si>
    <t>huffp001</t>
  </si>
  <si>
    <t>huged01</t>
  </si>
  <si>
    <t>Hug</t>
  </si>
  <si>
    <t>Edward Ambrose</t>
  </si>
  <si>
    <t>hug-e101</t>
  </si>
  <si>
    <t>huggimi01</t>
  </si>
  <si>
    <t>Miller</t>
  </si>
  <si>
    <t>Huggins</t>
  </si>
  <si>
    <t>Miller James</t>
  </si>
  <si>
    <t>huggm101</t>
  </si>
  <si>
    <t>hughebi01</t>
  </si>
  <si>
    <t>Hughes</t>
  </si>
  <si>
    <t>William W.</t>
  </si>
  <si>
    <t>1884-09-28</t>
  </si>
  <si>
    <t>hughb101</t>
  </si>
  <si>
    <t>hughebi02</t>
  </si>
  <si>
    <t>William Nesbert</t>
  </si>
  <si>
    <t>hughb102</t>
  </si>
  <si>
    <t>hughebo01</t>
  </si>
  <si>
    <t>hughb001</t>
  </si>
  <si>
    <t>hughedi01</t>
  </si>
  <si>
    <t>Stephens</t>
  </si>
  <si>
    <t>hughd101</t>
  </si>
  <si>
    <t>hughedu01</t>
  </si>
  <si>
    <t>Dustin Robert</t>
  </si>
  <si>
    <t>hughd001</t>
  </si>
  <si>
    <t>hugheed01</t>
  </si>
  <si>
    <t>McHenry</t>
  </si>
  <si>
    <t>hughe101</t>
  </si>
  <si>
    <t>hugheja01</t>
  </si>
  <si>
    <t>hughj105</t>
  </si>
  <si>
    <t>hugheja02</t>
  </si>
  <si>
    <t>William Jared</t>
  </si>
  <si>
    <t>hughj001</t>
  </si>
  <si>
    <t>hugheji01</t>
  </si>
  <si>
    <t>Wakeshma</t>
  </si>
  <si>
    <t>Hughey</t>
  </si>
  <si>
    <t>James Ulysses</t>
  </si>
  <si>
    <t>1891-09-29</t>
  </si>
  <si>
    <t>hughj102</t>
  </si>
  <si>
    <t>hugheji02</t>
  </si>
  <si>
    <t>Palos Heights</t>
  </si>
  <si>
    <t>hughj103</t>
  </si>
  <si>
    <t>hugheji03</t>
  </si>
  <si>
    <t>hughj104</t>
  </si>
  <si>
    <t>hughejo01</t>
  </si>
  <si>
    <t>Pardo</t>
  </si>
  <si>
    <t>Joseph Thompson</t>
  </si>
  <si>
    <t>hughj101</t>
  </si>
  <si>
    <t>hugheke01</t>
  </si>
  <si>
    <t>Keith Wills</t>
  </si>
  <si>
    <t>hughk001</t>
  </si>
  <si>
    <t>hughelu01</t>
  </si>
  <si>
    <t>Luke Trevor</t>
  </si>
  <si>
    <t>hughl001</t>
  </si>
  <si>
    <t>hughemi01</t>
  </si>
  <si>
    <t>1888-04-22</t>
  </si>
  <si>
    <t>1890-08-28</t>
  </si>
  <si>
    <t>hughm101</t>
  </si>
  <si>
    <t>hugheph01</t>
  </si>
  <si>
    <t>hughp001</t>
  </si>
  <si>
    <t>hugherh01</t>
  </si>
  <si>
    <t>Rhyne</t>
  </si>
  <si>
    <t>John Rhyne</t>
  </si>
  <si>
    <t>hughr001</t>
  </si>
  <si>
    <t>hughero01</t>
  </si>
  <si>
    <t>Roy John</t>
  </si>
  <si>
    <t>hughr101</t>
  </si>
  <si>
    <t>hughete01</t>
  </si>
  <si>
    <t>hught106</t>
  </si>
  <si>
    <t>hugheto01</t>
  </si>
  <si>
    <t>hught103</t>
  </si>
  <si>
    <t>hugheto02</t>
  </si>
  <si>
    <t>Coal Creek</t>
  </si>
  <si>
    <t>Thomas L.</t>
  </si>
  <si>
    <t>hught107</t>
  </si>
  <si>
    <t>hugheto03</t>
  </si>
  <si>
    <t>Thomas Franklin</t>
  </si>
  <si>
    <t>hught104</t>
  </si>
  <si>
    <t>Thomas Owen</t>
  </si>
  <si>
    <t>hught101</t>
  </si>
  <si>
    <t>hugheto05</t>
  </si>
  <si>
    <t>Ancon</t>
  </si>
  <si>
    <t>hught105</t>
  </si>
  <si>
    <t>hughetr01</t>
  </si>
  <si>
    <t>Travis Wade</t>
  </si>
  <si>
    <t>hught001</t>
  </si>
  <si>
    <t>hugheve01</t>
  </si>
  <si>
    <t>Vernon Alexander</t>
  </si>
  <si>
    <t>hughv101</t>
  </si>
  <si>
    <t>Buda</t>
  </si>
  <si>
    <t>Hughson</t>
  </si>
  <si>
    <t>Cecil Carlton</t>
  </si>
  <si>
    <t>hught102</t>
  </si>
  <si>
    <t>huhnem01</t>
  </si>
  <si>
    <t>North Vernon</t>
  </si>
  <si>
    <t>Huhn</t>
  </si>
  <si>
    <t>Emil Hugo</t>
  </si>
  <si>
    <t>huhne101</t>
  </si>
  <si>
    <t>huismju01</t>
  </si>
  <si>
    <t>Huisman</t>
  </si>
  <si>
    <t>Justin Ray</t>
  </si>
  <si>
    <t>huisj001</t>
  </si>
  <si>
    <t>huismma01</t>
  </si>
  <si>
    <t>Huismann</t>
  </si>
  <si>
    <t>Mark Lawrence</t>
  </si>
  <si>
    <t>huism001</t>
  </si>
  <si>
    <t>huismri01</t>
  </si>
  <si>
    <t>huisr001</t>
  </si>
  <si>
    <t>hulbewi99</t>
  </si>
  <si>
    <t>Burlington Flats</t>
  </si>
  <si>
    <t>Hulbert</t>
  </si>
  <si>
    <t>hulenbi01</t>
  </si>
  <si>
    <t>Hulen</t>
  </si>
  <si>
    <t>1896-05-02</t>
  </si>
  <si>
    <t>1899-05-12</t>
  </si>
  <si>
    <t>huleb101</t>
  </si>
  <si>
    <t>huletti01</t>
  </si>
  <si>
    <t>Hulett</t>
  </si>
  <si>
    <t>Timothy Craig</t>
  </si>
  <si>
    <t>hulet001</t>
  </si>
  <si>
    <t>hulettu01</t>
  </si>
  <si>
    <t>hulet002</t>
  </si>
  <si>
    <t>hulihha01</t>
  </si>
  <si>
    <t>Hulihan</t>
  </si>
  <si>
    <t>Harry Joseph</t>
  </si>
  <si>
    <t>hulih101</t>
  </si>
  <si>
    <t>huller01</t>
  </si>
  <si>
    <t>Hull</t>
  </si>
  <si>
    <t>Eric Eugene</t>
  </si>
  <si>
    <t>hulle001</t>
  </si>
  <si>
    <t>hulseda01</t>
  </si>
  <si>
    <t>Hulse</t>
  </si>
  <si>
    <t>David Lindsey</t>
  </si>
  <si>
    <t>hulsd001</t>
  </si>
  <si>
    <t>hulswru01</t>
  </si>
  <si>
    <t>Hulswitt</t>
  </si>
  <si>
    <t>Rudolph Edward</t>
  </si>
  <si>
    <t>1899-06-16</t>
  </si>
  <si>
    <t>hulsr101</t>
  </si>
  <si>
    <t>hulveha01</t>
  </si>
  <si>
    <t>Mount Sidney</t>
  </si>
  <si>
    <t>Hulvey</t>
  </si>
  <si>
    <t>James Hensel</t>
  </si>
  <si>
    <t>hulvh101</t>
  </si>
  <si>
    <t>humbeph01</t>
  </si>
  <si>
    <t>Humber</t>
  </si>
  <si>
    <t>Philip Gregory</t>
  </si>
  <si>
    <t>humbp001</t>
  </si>
  <si>
    <t>Hume</t>
  </si>
  <si>
    <t>Thomas Hubert</t>
  </si>
  <si>
    <t>humet001</t>
  </si>
  <si>
    <t>hummejo01</t>
  </si>
  <si>
    <t>Hummel</t>
  </si>
  <si>
    <t>hummj101</t>
  </si>
  <si>
    <t>hummeti01</t>
  </si>
  <si>
    <t>Timothy Robert</t>
  </si>
  <si>
    <t>hummt001</t>
  </si>
  <si>
    <t>humphal01</t>
  </si>
  <si>
    <t>Humphrey</t>
  </si>
  <si>
    <t>humpa101</t>
  </si>
  <si>
    <t>humphbe01</t>
  </si>
  <si>
    <t>Humphries</t>
  </si>
  <si>
    <t>humpb101</t>
  </si>
  <si>
    <t>humphbi01</t>
  </si>
  <si>
    <t>Byron William</t>
  </si>
  <si>
    <t>humpb103</t>
  </si>
  <si>
    <t>humphbo01</t>
  </si>
  <si>
    <t>Humphreys</t>
  </si>
  <si>
    <t>humpb102</t>
  </si>
  <si>
    <t>humphjo01</t>
  </si>
  <si>
    <t>North Gower</t>
  </si>
  <si>
    <t>humpj102</t>
  </si>
  <si>
    <t>humphjo02</t>
  </si>
  <si>
    <t>Clifton Forge</t>
  </si>
  <si>
    <t>humpj101</t>
  </si>
  <si>
    <t>humphmi01</t>
  </si>
  <si>
    <t>Michael Butler</t>
  </si>
  <si>
    <t>humpm001</t>
  </si>
  <si>
    <t>humphte01</t>
  </si>
  <si>
    <t>Chickasha</t>
  </si>
  <si>
    <t>Terryal Gene</t>
  </si>
  <si>
    <t>humpt101</t>
  </si>
  <si>
    <t>hundlni01</t>
  </si>
  <si>
    <t>Hundley</t>
  </si>
  <si>
    <t>hundn001</t>
  </si>
  <si>
    <t>Martinsville</t>
  </si>
  <si>
    <t>Cecil Randolph</t>
  </si>
  <si>
    <t>hundr101</t>
  </si>
  <si>
    <t>hundlto01</t>
  </si>
  <si>
    <t>Todd Randolph</t>
  </si>
  <si>
    <t>hundt001</t>
  </si>
  <si>
    <t>hunglbe01</t>
  </si>
  <si>
    <t>Hungling</t>
  </si>
  <si>
    <t>Bernard Herman</t>
  </si>
  <si>
    <t>hungb101</t>
  </si>
  <si>
    <t>hunnebi01</t>
  </si>
  <si>
    <t>Hunnefield</t>
  </si>
  <si>
    <t>William Fenton</t>
  </si>
  <si>
    <t>hunnb101</t>
  </si>
  <si>
    <t>huntbe01</t>
  </si>
  <si>
    <t>Eufaula</t>
  </si>
  <si>
    <t>Greybull</t>
  </si>
  <si>
    <t>Hunt</t>
  </si>
  <si>
    <t>huntb101</t>
  </si>
  <si>
    <t>huntdi01</t>
  </si>
  <si>
    <t>Richard M.</t>
  </si>
  <si>
    <t>huntd101</t>
  </si>
  <si>
    <t>huntebi01</t>
  </si>
  <si>
    <t>1884-05-09</t>
  </si>
  <si>
    <t>huntb102</t>
  </si>
  <si>
    <t>huntebi02</t>
  </si>
  <si>
    <t>huntb103</t>
  </si>
  <si>
    <t>huntebi03</t>
  </si>
  <si>
    <t>Gordon William</t>
  </si>
  <si>
    <t>huntb105</t>
  </si>
  <si>
    <t>huntebr01</t>
  </si>
  <si>
    <t>Brian Raynold</t>
  </si>
  <si>
    <t>huntb001</t>
  </si>
  <si>
    <t>huntebr02</t>
  </si>
  <si>
    <t>Brian Lee</t>
  </si>
  <si>
    <t>huntb002</t>
  </si>
  <si>
    <t>huntebu01</t>
  </si>
  <si>
    <t>huntb104</t>
  </si>
  <si>
    <t>Hertford</t>
  </si>
  <si>
    <t>Catfish</t>
  </si>
  <si>
    <t>huntj101</t>
  </si>
  <si>
    <t>huntece01</t>
  </si>
  <si>
    <t>Cedric Scott</t>
  </si>
  <si>
    <t>huntc001</t>
  </si>
  <si>
    <t>hunteed01</t>
  </si>
  <si>
    <t>Colerain</t>
  </si>
  <si>
    <t>Edison Franklin</t>
  </si>
  <si>
    <t>hunte101</t>
  </si>
  <si>
    <t>huntege01</t>
  </si>
  <si>
    <t>huntg101</t>
  </si>
  <si>
    <t>huntehe01</t>
  </si>
  <si>
    <t>Herbert Harrison</t>
  </si>
  <si>
    <t>hunth101</t>
  </si>
  <si>
    <t>hunteji01</t>
  </si>
  <si>
    <t>James MacGregor</t>
  </si>
  <si>
    <t>huntj001</t>
  </si>
  <si>
    <t>huntele01</t>
  </si>
  <si>
    <t>West Lafayette</t>
  </si>
  <si>
    <t>Robert Lemuel</t>
  </si>
  <si>
    <t>1883-09-01</t>
  </si>
  <si>
    <t>huntl101</t>
  </si>
  <si>
    <t>huntene01</t>
  </si>
  <si>
    <t>Frederick Creighton</t>
  </si>
  <si>
    <t>huntn101</t>
  </si>
  <si>
    <t>hunteri01</t>
  </si>
  <si>
    <t>huntr002</t>
  </si>
  <si>
    <t>Torii</t>
  </si>
  <si>
    <t>Torii Kedar</t>
  </si>
  <si>
    <t>huntt001</t>
  </si>
  <si>
    <t>hunteto02</t>
  </si>
  <si>
    <t>Raymond Thomas</t>
  </si>
  <si>
    <t>huntt002</t>
  </si>
  <si>
    <t>huntewi01</t>
  </si>
  <si>
    <t>Willard Mitchell</t>
  </si>
  <si>
    <t>huntw102</t>
  </si>
  <si>
    <t>huntjo01</t>
  </si>
  <si>
    <t>Texico</t>
  </si>
  <si>
    <t>Teague</t>
  </si>
  <si>
    <t>Oliver Joel</t>
  </si>
  <si>
    <t>huntj102</t>
  </si>
  <si>
    <t>huntke01</t>
  </si>
  <si>
    <t>Grand Forks</t>
  </si>
  <si>
    <t>Kenneth Lawrence</t>
  </si>
  <si>
    <t>huntk102</t>
  </si>
  <si>
    <t>huntke02</t>
  </si>
  <si>
    <t>Kenneth Raymond</t>
  </si>
  <si>
    <t>huntk101</t>
  </si>
  <si>
    <t>huntra01</t>
  </si>
  <si>
    <t>James Randall</t>
  </si>
  <si>
    <t>huntr001</t>
  </si>
  <si>
    <t>Ronald Kenneth</t>
  </si>
  <si>
    <t>huntr101</t>
  </si>
  <si>
    <t>huntzst01</t>
  </si>
  <si>
    <t>Huntz</t>
  </si>
  <si>
    <t>hunts101</t>
  </si>
  <si>
    <t>huntzwa01</t>
  </si>
  <si>
    <t>Huntzinger</t>
  </si>
  <si>
    <t>huntw101</t>
  </si>
  <si>
    <t>huppeda01</t>
  </si>
  <si>
    <t>Huppert</t>
  </si>
  <si>
    <t>David Blain</t>
  </si>
  <si>
    <t>huppd001</t>
  </si>
  <si>
    <t>hurdlcl01</t>
  </si>
  <si>
    <t>Big Rapids</t>
  </si>
  <si>
    <t>Hurdle</t>
  </si>
  <si>
    <t>Clinton Merrick</t>
  </si>
  <si>
    <t>hurdc001</t>
  </si>
  <si>
    <t>hurdto01</t>
  </si>
  <si>
    <t>Hurd</t>
  </si>
  <si>
    <t>Thomas Carr</t>
  </si>
  <si>
    <t>hurdt101</t>
  </si>
  <si>
    <t>hurledi01</t>
  </si>
  <si>
    <t>1872-04-18</t>
  </si>
  <si>
    <t>1872-04-23</t>
  </si>
  <si>
    <t>hurld101</t>
  </si>
  <si>
    <t>hurleer01</t>
  </si>
  <si>
    <t>Eric William</t>
  </si>
  <si>
    <t>hurle001</t>
  </si>
  <si>
    <t>hurleje01</t>
  </si>
  <si>
    <t>1889-05-01</t>
  </si>
  <si>
    <t>hurlj102</t>
  </si>
  <si>
    <t>hurleje02</t>
  </si>
  <si>
    <t>hurlj101</t>
  </si>
  <si>
    <t>hurshja01</t>
  </si>
  <si>
    <t>Hursh</t>
  </si>
  <si>
    <t>Jason Brewster</t>
  </si>
  <si>
    <t>hursj004</t>
  </si>
  <si>
    <t>hurstbi01</t>
  </si>
  <si>
    <t>Hurst</t>
  </si>
  <si>
    <t>William Hansel</t>
  </si>
  <si>
    <t>hursb002</t>
  </si>
  <si>
    <t>hurstbr01</t>
  </si>
  <si>
    <t>Bruce Vee</t>
  </si>
  <si>
    <t>hursb001</t>
  </si>
  <si>
    <t>hurstdo01</t>
  </si>
  <si>
    <t>Maysville</t>
  </si>
  <si>
    <t>Frank O'Donnell</t>
  </si>
  <si>
    <t>hursd101</t>
  </si>
  <si>
    <t>hurstja01</t>
  </si>
  <si>
    <t>James Lavon</t>
  </si>
  <si>
    <t>hursj002</t>
  </si>
  <si>
    <t>hurstji01</t>
  </si>
  <si>
    <t>Jimmy O'Neal</t>
  </si>
  <si>
    <t>hursj003</t>
  </si>
  <si>
    <t>hurstjo01</t>
  </si>
  <si>
    <t>hursj001</t>
  </si>
  <si>
    <t>hurstti99</t>
  </si>
  <si>
    <t>Minersville</t>
  </si>
  <si>
    <t>Timothy Carroll</t>
  </si>
  <si>
    <t>hurst801</t>
  </si>
  <si>
    <t>hurtaed01</t>
  </si>
  <si>
    <t>Hurtado</t>
  </si>
  <si>
    <t>Edwin Amilgar</t>
  </si>
  <si>
    <t>hurte001</t>
  </si>
  <si>
    <t>huskebu01</t>
  </si>
  <si>
    <t>Huskey</t>
  </si>
  <si>
    <t>huskb001</t>
  </si>
  <si>
    <t>husonje01</t>
  </si>
  <si>
    <t>Huson</t>
  </si>
  <si>
    <t>Jeffrey Kent</t>
  </si>
  <si>
    <t>husoj001</t>
  </si>
  <si>
    <t>hustaca01</t>
  </si>
  <si>
    <t>Husta</t>
  </si>
  <si>
    <t>Carl Lawrence</t>
  </si>
  <si>
    <t>hustc101</t>
  </si>
  <si>
    <t>hustebi01</t>
  </si>
  <si>
    <t>Husted</t>
  </si>
  <si>
    <t>hustb102</t>
  </si>
  <si>
    <t>hustibe01</t>
  </si>
  <si>
    <t>Mayville</t>
  </si>
  <si>
    <t>Husting</t>
  </si>
  <si>
    <t>Berthold Juneau</t>
  </si>
  <si>
    <t>hustb101</t>
  </si>
  <si>
    <t>hustoha01</t>
  </si>
  <si>
    <t>Huston</t>
  </si>
  <si>
    <t>Harry Emanuel Kress</t>
  </si>
  <si>
    <t>husth101</t>
  </si>
  <si>
    <t>hustowa01</t>
  </si>
  <si>
    <t>Newtonville</t>
  </si>
  <si>
    <t>Wareham</t>
  </si>
  <si>
    <t>Warren Llewellyn</t>
  </si>
  <si>
    <t>hustw101</t>
  </si>
  <si>
    <t>hutchbi01</t>
  </si>
  <si>
    <t>William Forrest</t>
  </si>
  <si>
    <t>hutcb101</t>
  </si>
  <si>
    <t>hutchch01</t>
  </si>
  <si>
    <t>Chad Martin</t>
  </si>
  <si>
    <t>hutcc001</t>
  </si>
  <si>
    <t>hutchdr01</t>
  </si>
  <si>
    <t>Hutchison</t>
  </si>
  <si>
    <t>hutcd001</t>
  </si>
  <si>
    <t>hutched01</t>
  </si>
  <si>
    <t>Colfax</t>
  </si>
  <si>
    <t>hutce101</t>
  </si>
  <si>
    <t>hutchfr01</t>
  </si>
  <si>
    <t>hutcf101</t>
  </si>
  <si>
    <t>hutchir01</t>
  </si>
  <si>
    <t>Ira Kendall</t>
  </si>
  <si>
    <t>hutci101</t>
  </si>
  <si>
    <t>hutchjo01</t>
  </si>
  <si>
    <t>Hutcheson</t>
  </si>
  <si>
    <t>Joseph Johnson</t>
  </si>
  <si>
    <t>hutcj102</t>
  </si>
  <si>
    <t>hutchjo02</t>
  </si>
  <si>
    <t>Hutchings</t>
  </si>
  <si>
    <t>John Richard Joseph</t>
  </si>
  <si>
    <t>hutcj101</t>
  </si>
  <si>
    <t>hutsohe01</t>
  </si>
  <si>
    <t>Hutson</t>
  </si>
  <si>
    <t>hutsh101</t>
  </si>
  <si>
    <t>hutsoro01</t>
  </si>
  <si>
    <t>hutsr101</t>
  </si>
  <si>
    <t>huttoji01</t>
  </si>
  <si>
    <t>Hutto</t>
  </si>
  <si>
    <t>James Neamon</t>
  </si>
  <si>
    <t>huttj101</t>
  </si>
  <si>
    <t>huttoma01</t>
  </si>
  <si>
    <t>South Adelaide</t>
  </si>
  <si>
    <t>Hutton</t>
  </si>
  <si>
    <t>huttm001</t>
  </si>
  <si>
    <t>huttoto01</t>
  </si>
  <si>
    <t>huttt101</t>
  </si>
  <si>
    <t>hwangja01</t>
  </si>
  <si>
    <t>Jae-gyun</t>
  </si>
  <si>
    <t>Hwang</t>
  </si>
  <si>
    <t>hwanj001</t>
  </si>
  <si>
    <t>hyattha01</t>
  </si>
  <si>
    <t>Buncombe County</t>
  </si>
  <si>
    <t>Liberty Lake</t>
  </si>
  <si>
    <t>Hyatt</t>
  </si>
  <si>
    <t>Robert Hamilton</t>
  </si>
  <si>
    <t>hyath101</t>
  </si>
  <si>
    <t>hydebr99</t>
  </si>
  <si>
    <t>Hyde</t>
  </si>
  <si>
    <t>hydeb801</t>
  </si>
  <si>
    <t>hydedi01</t>
  </si>
  <si>
    <t>Hindsboro</t>
  </si>
  <si>
    <t>Richard Elde</t>
  </si>
  <si>
    <t>hyded101</t>
  </si>
  <si>
    <t>hyersti01</t>
  </si>
  <si>
    <t>Hyers</t>
  </si>
  <si>
    <t>hyert001</t>
  </si>
  <si>
    <t>hyndmji01</t>
  </si>
  <si>
    <t>Hyndman</t>
  </si>
  <si>
    <t>William S.</t>
  </si>
  <si>
    <t>hyndj101</t>
  </si>
  <si>
    <t>hynesco01</t>
  </si>
  <si>
    <t>Colt</t>
  </si>
  <si>
    <t>Hynes</t>
  </si>
  <si>
    <t>Joshua Colt</t>
  </si>
  <si>
    <t>hynec001</t>
  </si>
  <si>
    <t>hynespa01</t>
  </si>
  <si>
    <t>hynep101</t>
  </si>
  <si>
    <t>hyzduad01</t>
  </si>
  <si>
    <t>Hyzdu</t>
  </si>
  <si>
    <t>Adam Davis</t>
  </si>
  <si>
    <t>hyzda001</t>
  </si>
  <si>
    <t>iannech01</t>
  </si>
  <si>
    <t>Iannetta</t>
  </si>
  <si>
    <t>Christopher Domenic</t>
  </si>
  <si>
    <t>iannc001</t>
  </si>
  <si>
    <t>ibanera01</t>
  </si>
  <si>
    <t>Ibanez</t>
  </si>
  <si>
    <t>Raul Javier</t>
  </si>
  <si>
    <t>ibanr001</t>
  </si>
  <si>
    <t>ibarred01</t>
  </si>
  <si>
    <t>Ibarra</t>
  </si>
  <si>
    <t>Edgar Alexander</t>
  </si>
  <si>
    <t>ibare001</t>
  </si>
  <si>
    <t>iburgha01</t>
  </si>
  <si>
    <t>Iburg</t>
  </si>
  <si>
    <t>Herman Edward</t>
  </si>
  <si>
    <t>iburh101</t>
  </si>
  <si>
    <t>igarary01</t>
  </si>
  <si>
    <t>Chiba</t>
  </si>
  <si>
    <t>Ryota</t>
  </si>
  <si>
    <t>Igarashi</t>
  </si>
  <si>
    <t>igarr001</t>
  </si>
  <si>
    <t>igawake01</t>
  </si>
  <si>
    <t>Ibaraki</t>
  </si>
  <si>
    <t>Oarai</t>
  </si>
  <si>
    <t>Kei</t>
  </si>
  <si>
    <t>Igawa</t>
  </si>
  <si>
    <t>igawk001</t>
  </si>
  <si>
    <t>iglesjo01</t>
  </si>
  <si>
    <t>Iglesias</t>
  </si>
  <si>
    <t>iglej001</t>
  </si>
  <si>
    <t>iglesra01</t>
  </si>
  <si>
    <t>Raisel</t>
  </si>
  <si>
    <t>igler001</t>
  </si>
  <si>
    <t>ignasga01</t>
  </si>
  <si>
    <t>Ignasiak</t>
  </si>
  <si>
    <t>Gary Raymond</t>
  </si>
  <si>
    <t>ignag101</t>
  </si>
  <si>
    <t>ignasmi01</t>
  </si>
  <si>
    <t>Anchorville</t>
  </si>
  <si>
    <t>ignam001</t>
  </si>
  <si>
    <t>iguchta01</t>
  </si>
  <si>
    <t>Tanashi</t>
  </si>
  <si>
    <t>Tadahito</t>
  </si>
  <si>
    <t>Iguchi</t>
  </si>
  <si>
    <t>iguct001</t>
  </si>
  <si>
    <t>ilslebl01</t>
  </si>
  <si>
    <t>Alpena</t>
  </si>
  <si>
    <t>Blaise</t>
  </si>
  <si>
    <t>Ilsley</t>
  </si>
  <si>
    <t>Blaise Francis</t>
  </si>
  <si>
    <t>ilslb001</t>
  </si>
  <si>
    <t>imlaydo01</t>
  </si>
  <si>
    <t>Bordentown</t>
  </si>
  <si>
    <t>Imlay</t>
  </si>
  <si>
    <t>Harry Miller</t>
  </si>
  <si>
    <t>imlad101</t>
  </si>
  <si>
    <t>incavpe01</t>
  </si>
  <si>
    <t>Pebble Beach</t>
  </si>
  <si>
    <t>Incaviglia</t>
  </si>
  <si>
    <t>incap001</t>
  </si>
  <si>
    <t>Ender</t>
  </si>
  <si>
    <t>Inciarte</t>
  </si>
  <si>
    <t>Ender David</t>
  </si>
  <si>
    <t>incie001</t>
  </si>
  <si>
    <t>infanal01</t>
  </si>
  <si>
    <t>Infante</t>
  </si>
  <si>
    <t>Fermin Alexis</t>
  </si>
  <si>
    <t>infaa001</t>
  </si>
  <si>
    <t>infangr01</t>
  </si>
  <si>
    <t>Gregory Alexander</t>
  </si>
  <si>
    <t>infag001</t>
  </si>
  <si>
    <t>infanom01</t>
  </si>
  <si>
    <t>Omar Rafael</t>
  </si>
  <si>
    <t>infao001</t>
  </si>
  <si>
    <t>ingebr01</t>
  </si>
  <si>
    <t>Inge</t>
  </si>
  <si>
    <t>Charles Brandon</t>
  </si>
  <si>
    <t>ingeb001</t>
  </si>
  <si>
    <t>ingerbo01</t>
  </si>
  <si>
    <t>Ingersoll</t>
  </si>
  <si>
    <t>ingeb101</t>
  </si>
  <si>
    <t>ingersc01</t>
  </si>
  <si>
    <t>Peninsula</t>
  </si>
  <si>
    <t>Ingerton</t>
  </si>
  <si>
    <t>inges101</t>
  </si>
  <si>
    <t>inglejo01</t>
  </si>
  <si>
    <t>Inglett</t>
  </si>
  <si>
    <t>inglj001</t>
  </si>
  <si>
    <t>ingrach01</t>
  </si>
  <si>
    <t>Ingraham</t>
  </si>
  <si>
    <t>1883-07-04</t>
  </si>
  <si>
    <t>ingrc101</t>
  </si>
  <si>
    <t>ingraga01</t>
  </si>
  <si>
    <t>Garey</t>
  </si>
  <si>
    <t>Ingram</t>
  </si>
  <si>
    <t>Garey Lamar</t>
  </si>
  <si>
    <t>ingrg001</t>
  </si>
  <si>
    <t>ingrame01</t>
  </si>
  <si>
    <t>Melvin David</t>
  </si>
  <si>
    <t>ingrm101</t>
  </si>
  <si>
    <t>ingrari01</t>
  </si>
  <si>
    <t>Riccardo</t>
  </si>
  <si>
    <t>Riccardo Benay</t>
  </si>
  <si>
    <t>ingrr001</t>
  </si>
  <si>
    <t>inksbe01</t>
  </si>
  <si>
    <t>Ligonier</t>
  </si>
  <si>
    <t>Inks</t>
  </si>
  <si>
    <t>1891-09-02</t>
  </si>
  <si>
    <t>1896-06-23</t>
  </si>
  <si>
    <t>inksb101</t>
  </si>
  <si>
    <t>innisje01</t>
  </si>
  <si>
    <t>Innis</t>
  </si>
  <si>
    <t>Jeffrey David</t>
  </si>
  <si>
    <t>innij001</t>
  </si>
  <si>
    <t>iorgda01</t>
  </si>
  <si>
    <t>Iorg</t>
  </si>
  <si>
    <t>Dane Charles</t>
  </si>
  <si>
    <t>iorgd001</t>
  </si>
  <si>
    <t>iorgga01</t>
  </si>
  <si>
    <t>Arcata</t>
  </si>
  <si>
    <t>Garth</t>
  </si>
  <si>
    <t>Garth Ray</t>
  </si>
  <si>
    <t>iorgg001</t>
  </si>
  <si>
    <t>iottha01</t>
  </si>
  <si>
    <t>Island Falls</t>
  </si>
  <si>
    <t>Iott</t>
  </si>
  <si>
    <t>Frederick Bidds</t>
  </si>
  <si>
    <t>iotth101</t>
  </si>
  <si>
    <t>iottho01</t>
  </si>
  <si>
    <t>Mountain Grove</t>
  </si>
  <si>
    <t>Clarence Eugene</t>
  </si>
  <si>
    <t>iotth102</t>
  </si>
  <si>
    <t>irabuhi01</t>
  </si>
  <si>
    <t>Hirara</t>
  </si>
  <si>
    <t>Rancho Palos Verdes</t>
  </si>
  <si>
    <t>Hideki</t>
  </si>
  <si>
    <t>Irabu</t>
  </si>
  <si>
    <t>irabh001</t>
  </si>
  <si>
    <t>irelaha01</t>
  </si>
  <si>
    <t>Burnettsville</t>
  </si>
  <si>
    <t>Irelan</t>
  </si>
  <si>
    <t>irelh101</t>
  </si>
  <si>
    <t>irelati01</t>
  </si>
  <si>
    <t>Timothy Neal Christopher</t>
  </si>
  <si>
    <t>irelt101</t>
  </si>
  <si>
    <t>iribahe01</t>
  </si>
  <si>
    <t>Hernan</t>
  </si>
  <si>
    <t>Iribarren</t>
  </si>
  <si>
    <t>Hernan Alcides</t>
  </si>
  <si>
    <t>iribh001</t>
  </si>
  <si>
    <t>irvinda01</t>
  </si>
  <si>
    <t>Irvine</t>
  </si>
  <si>
    <t>Daryl Keith</t>
  </si>
  <si>
    <t>irvid001</t>
  </si>
  <si>
    <t>irvined01</t>
  </si>
  <si>
    <t>Irwin</t>
  </si>
  <si>
    <t>irvie101</t>
  </si>
  <si>
    <t>irvinmo01</t>
  </si>
  <si>
    <t>Haleburg</t>
  </si>
  <si>
    <t>Irvin</t>
  </si>
  <si>
    <t>Monford Merrill</t>
  </si>
  <si>
    <t>irvim101</t>
  </si>
  <si>
    <t>irwinar01</t>
  </si>
  <si>
    <t>At Sea</t>
  </si>
  <si>
    <t>Atlantic Ocean</t>
  </si>
  <si>
    <t>Arthur Albert</t>
  </si>
  <si>
    <t>irwia101</t>
  </si>
  <si>
    <t>irwinbi01</t>
  </si>
  <si>
    <t>Neville</t>
  </si>
  <si>
    <t>Fort Thomas</t>
  </si>
  <si>
    <t>1886-08-30</t>
  </si>
  <si>
    <t>1886-10-07</t>
  </si>
  <si>
    <t>irwib101</t>
  </si>
  <si>
    <t>irwinch01</t>
  </si>
  <si>
    <t>1893-09-03</t>
  </si>
  <si>
    <t>irwic101</t>
  </si>
  <si>
    <t>irwinjo01</t>
  </si>
  <si>
    <t>1882-05-31</t>
  </si>
  <si>
    <t>irwij101</t>
  </si>
  <si>
    <t>irwinph01</t>
  </si>
  <si>
    <t>Phillip Andrew</t>
  </si>
  <si>
    <t>irwip001</t>
  </si>
  <si>
    <t>irwinto01</t>
  </si>
  <si>
    <t>irwit101</t>
  </si>
  <si>
    <t>irwinwa01</t>
  </si>
  <si>
    <t>Henrietta</t>
  </si>
  <si>
    <t>Spring Lake</t>
  </si>
  <si>
    <t>Walter Kingsley</t>
  </si>
  <si>
    <t>irwiw101</t>
  </si>
  <si>
    <t>isaleor01</t>
  </si>
  <si>
    <t>Isales</t>
  </si>
  <si>
    <t>isalo101</t>
  </si>
  <si>
    <t>isbelfr01</t>
  </si>
  <si>
    <t>Delevan</t>
  </si>
  <si>
    <t>Isbell</t>
  </si>
  <si>
    <t>isbef101</t>
  </si>
  <si>
    <t>ishiika01</t>
  </si>
  <si>
    <t>Kazuhisa</t>
  </si>
  <si>
    <t>Ishii</t>
  </si>
  <si>
    <t>ishik001</t>
  </si>
  <si>
    <t>ishiktr01</t>
  </si>
  <si>
    <t>Ishikawa</t>
  </si>
  <si>
    <t>Travis Takashi</t>
  </si>
  <si>
    <t>ishit001</t>
  </si>
  <si>
    <t>isrinja01</t>
  </si>
  <si>
    <t>Isringhausen</t>
  </si>
  <si>
    <t>Jason Derik</t>
  </si>
  <si>
    <t>isrij001</t>
  </si>
  <si>
    <t>iviemi01</t>
  </si>
  <si>
    <t>Ivie</t>
  </si>
  <si>
    <t>Michael Wilson</t>
  </si>
  <si>
    <t>iviem101</t>
  </si>
  <si>
    <t>iwakuhi01</t>
  </si>
  <si>
    <t>Higashi Yamato</t>
  </si>
  <si>
    <t>Hisashi</t>
  </si>
  <si>
    <t>Iwakuma</t>
  </si>
  <si>
    <t>iwakh001</t>
  </si>
  <si>
    <t>iwamuak01</t>
  </si>
  <si>
    <t>Uwajima</t>
  </si>
  <si>
    <t>Akinori</t>
  </si>
  <si>
    <t>Iwamura</t>
  </si>
  <si>
    <t>iwama001</t>
  </si>
  <si>
    <t>izquiha01</t>
  </si>
  <si>
    <t>Izquierdo</t>
  </si>
  <si>
    <t>Enrique Roberto</t>
  </si>
  <si>
    <t>izquh101</t>
  </si>
  <si>
    <t>izquiha02</t>
  </si>
  <si>
    <t>Hansel</t>
  </si>
  <si>
    <t>izquh001</t>
  </si>
  <si>
    <t>Izturis</t>
  </si>
  <si>
    <t>Cesar David</t>
  </si>
  <si>
    <t>iztuc001</t>
  </si>
  <si>
    <t>izturma01</t>
  </si>
  <si>
    <t>Maicer</t>
  </si>
  <si>
    <t>iztum001</t>
  </si>
  <si>
    <t>jablora01</t>
  </si>
  <si>
    <t>Jablonski</t>
  </si>
  <si>
    <t>Raymond Leo</t>
  </si>
  <si>
    <t>jablr101</t>
  </si>
  <si>
    <t>jacklfr01</t>
  </si>
  <si>
    <t>Jacklitsch</t>
  </si>
  <si>
    <t>Frederick Lawrence</t>
  </si>
  <si>
    <t>jackf101</t>
  </si>
  <si>
    <t>jacksal01</t>
  </si>
  <si>
    <t>Alvin Neill</t>
  </si>
  <si>
    <t>jacka101</t>
  </si>
  <si>
    <t>jacksau01</t>
  </si>
  <si>
    <t>Austin Jarriel</t>
  </si>
  <si>
    <t>jacka001</t>
  </si>
  <si>
    <t>jacksbi01</t>
  </si>
  <si>
    <t>William Riley</t>
  </si>
  <si>
    <t>jackb101</t>
  </si>
  <si>
    <t>Vincent Edward</t>
  </si>
  <si>
    <t>jackb001</t>
  </si>
  <si>
    <t>jacksbr01</t>
  </si>
  <si>
    <t>Brett Elliott</t>
  </si>
  <si>
    <t>jackb002</t>
  </si>
  <si>
    <t>jacksch01</t>
  </si>
  <si>
    <t>jackc101</t>
  </si>
  <si>
    <t>jacksch02</t>
  </si>
  <si>
    <t>Charles Herbert</t>
  </si>
  <si>
    <t>jackc102</t>
  </si>
  <si>
    <t>jacksch03</t>
  </si>
  <si>
    <t>jackc001</t>
  </si>
  <si>
    <t>jacksco01</t>
  </si>
  <si>
    <t>Conor Sims</t>
  </si>
  <si>
    <t>jackc002</t>
  </si>
  <si>
    <t>jacksda01</t>
  </si>
  <si>
    <t>Darrell Preston</t>
  </si>
  <si>
    <t>jackd101</t>
  </si>
  <si>
    <t>Danny Lynn</t>
  </si>
  <si>
    <t>jackd001</t>
  </si>
  <si>
    <t>jacksda03</t>
  </si>
  <si>
    <t>Darrin Jay</t>
  </si>
  <si>
    <t>jackd002</t>
  </si>
  <si>
    <t>jacksda04</t>
  </si>
  <si>
    <t>Damian</t>
  </si>
  <si>
    <t>Damian Jacques</t>
  </si>
  <si>
    <t>jackd003</t>
  </si>
  <si>
    <t>jacksed01</t>
  </si>
  <si>
    <t>Neu-Ulm</t>
  </si>
  <si>
    <t>jacke001</t>
  </si>
  <si>
    <t>jacksge01</t>
  </si>
  <si>
    <t>George Christopher</t>
  </si>
  <si>
    <t>jackg102</t>
  </si>
  <si>
    <t>jacksgr01</t>
  </si>
  <si>
    <t>Grant Dwight</t>
  </si>
  <si>
    <t>jackg101</t>
  </si>
  <si>
    <t>jackshe01</t>
  </si>
  <si>
    <t>Henry Everett</t>
  </si>
  <si>
    <t>1887-09-13</t>
  </si>
  <si>
    <t>1887-09-28</t>
  </si>
  <si>
    <t>jackh101</t>
  </si>
  <si>
    <t>jacksja01</t>
  </si>
  <si>
    <t>jackj001</t>
  </si>
  <si>
    <t>jacksji01</t>
  </si>
  <si>
    <t>James Benner</t>
  </si>
  <si>
    <t>jackj103</t>
  </si>
  <si>
    <t>Pickens County</t>
  </si>
  <si>
    <t>Shoeless Joe</t>
  </si>
  <si>
    <t>Joseph Walker</t>
  </si>
  <si>
    <t>jackj101</t>
  </si>
  <si>
    <t>jacksjo02</t>
  </si>
  <si>
    <t>jackj102</t>
  </si>
  <si>
    <t>jackske01</t>
  </si>
  <si>
    <t>Kenneth Bernard</t>
  </si>
  <si>
    <t>jackk001</t>
  </si>
  <si>
    <t>jacksla01</t>
  </si>
  <si>
    <t>Nampa</t>
  </si>
  <si>
    <t>Lawrence Curtis</t>
  </si>
  <si>
    <t>jackl102</t>
  </si>
  <si>
    <t>jackslo01</t>
  </si>
  <si>
    <t>Riverton</t>
  </si>
  <si>
    <t>Louis Clarence</t>
  </si>
  <si>
    <t>jackl101</t>
  </si>
  <si>
    <t>jackslu01</t>
  </si>
  <si>
    <t>Luke Ray</t>
  </si>
  <si>
    <t>jackl001</t>
  </si>
  <si>
    <t>jacksmi01</t>
  </si>
  <si>
    <t>Michael Warren</t>
  </si>
  <si>
    <t>jackm101</t>
  </si>
  <si>
    <t>jacksmi02</t>
  </si>
  <si>
    <t>jackm001</t>
  </si>
  <si>
    <t>jacksra01</t>
  </si>
  <si>
    <t>Ransom Joseph</t>
  </si>
  <si>
    <t>jackr102</t>
  </si>
  <si>
    <t>Reginald Martinez</t>
  </si>
  <si>
    <t>jackr001</t>
  </si>
  <si>
    <t>jacksro01</t>
  </si>
  <si>
    <t>Ronald Harris</t>
  </si>
  <si>
    <t>jackr101</t>
  </si>
  <si>
    <t>jacksro02</t>
  </si>
  <si>
    <t>Ronnie Damien</t>
  </si>
  <si>
    <t>jackr002</t>
  </si>
  <si>
    <t>jacksro03</t>
  </si>
  <si>
    <t>jackr003</t>
  </si>
  <si>
    <t>jacksry01</t>
  </si>
  <si>
    <t>Ryan Dewitte</t>
  </si>
  <si>
    <t>jackr004</t>
  </si>
  <si>
    <t>jacksry02</t>
  </si>
  <si>
    <t>jackr005</t>
  </si>
  <si>
    <t>jackssa01</t>
  </si>
  <si>
    <t>North Yorkshire</t>
  </si>
  <si>
    <t>Ripon</t>
  </si>
  <si>
    <t>Clifton Springs</t>
  </si>
  <si>
    <t>jacks101</t>
  </si>
  <si>
    <t>jacksso01</t>
  </si>
  <si>
    <t>Roland Thomas</t>
  </si>
  <si>
    <t>jacks102</t>
  </si>
  <si>
    <t>jacksst01</t>
  </si>
  <si>
    <t>Sumter</t>
  </si>
  <si>
    <t>Steven Nash</t>
  </si>
  <si>
    <t>jacks001</t>
  </si>
  <si>
    <t>Waldo</t>
  </si>
  <si>
    <t>Travis Calvin</t>
  </si>
  <si>
    <t>jackt101</t>
  </si>
  <si>
    <t>jacksza01</t>
  </si>
  <si>
    <t>jackz001</t>
  </si>
  <si>
    <t>jacobar01</t>
  </si>
  <si>
    <t>Luckey</t>
  </si>
  <si>
    <t>Jacobs</t>
  </si>
  <si>
    <t>jacoa101</t>
  </si>
  <si>
    <t>jacobba01</t>
  </si>
  <si>
    <t>Cable</t>
  </si>
  <si>
    <t>Orion</t>
  </si>
  <si>
    <t>Baby Doll</t>
  </si>
  <si>
    <t>Jacobson</t>
  </si>
  <si>
    <t>jacow101</t>
  </si>
  <si>
    <t>jacobbe01</t>
  </si>
  <si>
    <t>Beany</t>
  </si>
  <si>
    <t>Albert Leonard</t>
  </si>
  <si>
    <t>jacob101</t>
  </si>
  <si>
    <t>jacobbr01</t>
  </si>
  <si>
    <t>Brook Wallace</t>
  </si>
  <si>
    <t>jacob001</t>
  </si>
  <si>
    <t>jacobbu01</t>
  </si>
  <si>
    <t>Altavista</t>
  </si>
  <si>
    <t>Newton Smith</t>
  </si>
  <si>
    <t>jacob102</t>
  </si>
  <si>
    <t>jacobbu02</t>
  </si>
  <si>
    <t>Jacobsen</t>
  </si>
  <si>
    <t>Larry William</t>
  </si>
  <si>
    <t>jacob002</t>
  </si>
  <si>
    <t>jacobel01</t>
  </si>
  <si>
    <t>jacoe101</t>
  </si>
  <si>
    <t>jacobha01</t>
  </si>
  <si>
    <t>Harry M.</t>
  </si>
  <si>
    <t>jacoh101</t>
  </si>
  <si>
    <t>jacobja01</t>
  </si>
  <si>
    <t>Palmetto</t>
  </si>
  <si>
    <t>Lamar Gary</t>
  </si>
  <si>
    <t>jacoj101</t>
  </si>
  <si>
    <t>jacobla01</t>
  </si>
  <si>
    <t>North College Hill</t>
  </si>
  <si>
    <t>Jacobus</t>
  </si>
  <si>
    <t>Stuart Louis</t>
  </si>
  <si>
    <t>jacol101</t>
  </si>
  <si>
    <t>jacobme01</t>
  </si>
  <si>
    <t>Merwin</t>
  </si>
  <si>
    <t>Merwin John William</t>
  </si>
  <si>
    <t>jacom102</t>
  </si>
  <si>
    <t>jacobmi01</t>
  </si>
  <si>
    <t>Elmore Michael</t>
  </si>
  <si>
    <t>jacom101</t>
  </si>
  <si>
    <t>jacobmi02</t>
  </si>
  <si>
    <t>jacom001</t>
  </si>
  <si>
    <t>jacobot01</t>
  </si>
  <si>
    <t>Otto Albert</t>
  </si>
  <si>
    <t>jacoo101</t>
  </si>
  <si>
    <t>jacobra01</t>
  </si>
  <si>
    <t>jacor101</t>
  </si>
  <si>
    <t>jacobsp01</t>
  </si>
  <si>
    <t>Cheswold</t>
  </si>
  <si>
    <t>Spook</t>
  </si>
  <si>
    <t>Forrest Vandergrift</t>
  </si>
  <si>
    <t>jacos101</t>
  </si>
  <si>
    <t>jacobto01</t>
  </si>
  <si>
    <t>Dixmoor</t>
  </si>
  <si>
    <t>jacot101</t>
  </si>
  <si>
    <t>jacomja01</t>
  </si>
  <si>
    <t>Jacome</t>
  </si>
  <si>
    <t>Jason James</t>
  </si>
  <si>
    <t>jacoj001</t>
  </si>
  <si>
    <t>jacqupa01</t>
  </si>
  <si>
    <t>Jacquez</t>
  </si>
  <si>
    <t>Patrick Thomas</t>
  </si>
  <si>
    <t>jacqp101</t>
  </si>
  <si>
    <t>jacquto01</t>
  </si>
  <si>
    <t>jacqt001</t>
  </si>
  <si>
    <t>jacquth01</t>
  </si>
  <si>
    <t>jaeckja01</t>
  </si>
  <si>
    <t>East Los Angeles</t>
  </si>
  <si>
    <t>Jaeckel</t>
  </si>
  <si>
    <t>jaecj101</t>
  </si>
  <si>
    <t>jaegech01</t>
  </si>
  <si>
    <t>Jaeger</t>
  </si>
  <si>
    <t>jaegc101</t>
  </si>
  <si>
    <t>jaegejo01</t>
  </si>
  <si>
    <t>jaegj101</t>
  </si>
  <si>
    <t>jahajo01</t>
  </si>
  <si>
    <t>Jaha</t>
  </si>
  <si>
    <t>jahaj001</t>
  </si>
  <si>
    <t>jahnar01</t>
  </si>
  <si>
    <t>Struble</t>
  </si>
  <si>
    <t>Jahn</t>
  </si>
  <si>
    <t>jahna101</t>
  </si>
  <si>
    <t>jaimeju01</t>
  </si>
  <si>
    <t>jaimj001</t>
  </si>
  <si>
    <t>jakubch01</t>
  </si>
  <si>
    <t>Jakubauskas</t>
  </si>
  <si>
    <t>Christopher James</t>
  </si>
  <si>
    <t>jakuc001</t>
  </si>
  <si>
    <t>jakucsi01</t>
  </si>
  <si>
    <t>Jakucki</t>
  </si>
  <si>
    <t>Sigmund</t>
  </si>
  <si>
    <t>jakus101</t>
  </si>
  <si>
    <t>jamerle01</t>
  </si>
  <si>
    <t>Mockville</t>
  </si>
  <si>
    <t>Jamerson</t>
  </si>
  <si>
    <t>Charles Dewey</t>
  </si>
  <si>
    <t>jamel101</t>
  </si>
  <si>
    <t>jamesar01</t>
  </si>
  <si>
    <t>jamea101</t>
  </si>
  <si>
    <t>jamesbe01</t>
  </si>
  <si>
    <t>Coopertown</t>
  </si>
  <si>
    <t>Adairville</t>
  </si>
  <si>
    <t>Berton Hulon</t>
  </si>
  <si>
    <t>jameb101</t>
  </si>
  <si>
    <t>jamesbe02</t>
  </si>
  <si>
    <t>Robert Byrne</t>
  </si>
  <si>
    <t>jameb104</t>
  </si>
  <si>
    <t>jamesbi01</t>
  </si>
  <si>
    <t>jameb103</t>
  </si>
  <si>
    <t>Iowa Hill</t>
  </si>
  <si>
    <t>jameb102</t>
  </si>
  <si>
    <t>jamesbo01</t>
  </si>
  <si>
    <t>jameb001</t>
  </si>
  <si>
    <t>jamesch01</t>
  </si>
  <si>
    <t>jamec102</t>
  </si>
  <si>
    <t>jamesch02</t>
  </si>
  <si>
    <t>Donald Chris</t>
  </si>
  <si>
    <t>jamec001</t>
  </si>
  <si>
    <t>jamesch03</t>
  </si>
  <si>
    <t>Charles Hamilton</t>
  </si>
  <si>
    <t>jamec002</t>
  </si>
  <si>
    <t>jamescl01</t>
  </si>
  <si>
    <t>Cleo Joel</t>
  </si>
  <si>
    <t>jamec101</t>
  </si>
  <si>
    <t>jamesde01</t>
  </si>
  <si>
    <t>Delvin</t>
  </si>
  <si>
    <t>Delvin DeWayne</t>
  </si>
  <si>
    <t>jamed002</t>
  </si>
  <si>
    <t>jamesdi01</t>
  </si>
  <si>
    <t>Dion</t>
  </si>
  <si>
    <t>jamed001</t>
  </si>
  <si>
    <t>jamesje01</t>
  </si>
  <si>
    <t>Jeffrey Lynn</t>
  </si>
  <si>
    <t>jamej102</t>
  </si>
  <si>
    <t>jamesjo01</t>
  </si>
  <si>
    <t>Bonners Ferry</t>
  </si>
  <si>
    <t>John Phillip</t>
  </si>
  <si>
    <t>jamej101</t>
  </si>
  <si>
    <t>jamesju01</t>
  </si>
  <si>
    <t>Justin Duane</t>
  </si>
  <si>
    <t>jamej001</t>
  </si>
  <si>
    <t>jamesle01</t>
  </si>
  <si>
    <t>Glen Roy</t>
  </si>
  <si>
    <t>jamel102</t>
  </si>
  <si>
    <t>jamesmi01</t>
  </si>
  <si>
    <t>Michael Elmo</t>
  </si>
  <si>
    <t>jamem001</t>
  </si>
  <si>
    <t>jamesri01</t>
  </si>
  <si>
    <t>jamer101</t>
  </si>
  <si>
    <t>jamessk01</t>
  </si>
  <si>
    <t>Philip Robert</t>
  </si>
  <si>
    <t>james101</t>
  </si>
  <si>
    <t>Jamieson</t>
  </si>
  <si>
    <t>Charles Devine</t>
  </si>
  <si>
    <t>jamic101</t>
  </si>
  <si>
    <t>janesje01</t>
  </si>
  <si>
    <t>Janeski</t>
  </si>
  <si>
    <t>Gerald Joseph</t>
  </si>
  <si>
    <t>janej101</t>
  </si>
  <si>
    <t>janispa01</t>
  </si>
  <si>
    <t>Janish</t>
  </si>
  <si>
    <t>Paul Ryan</t>
  </si>
  <si>
    <t>janip001</t>
  </si>
  <si>
    <t>jankojo01</t>
  </si>
  <si>
    <t>McMurray</t>
  </si>
  <si>
    <t>Jankowski</t>
  </si>
  <si>
    <t>Jordan Jacob</t>
  </si>
  <si>
    <t>jankj001</t>
  </si>
  <si>
    <t>jankotr01</t>
  </si>
  <si>
    <t>Travis Paul</t>
  </si>
  <si>
    <t>jankt001</t>
  </si>
  <si>
    <t>janowvi01</t>
  </si>
  <si>
    <t>Janowicz</t>
  </si>
  <si>
    <t>Victor Felix</t>
  </si>
  <si>
    <t>janov101</t>
  </si>
  <si>
    <t>Kenley</t>
  </si>
  <si>
    <t>Jansen</t>
  </si>
  <si>
    <t>Kenley Geronimo</t>
  </si>
  <si>
    <t>jansk001</t>
  </si>
  <si>
    <t>Verboort</t>
  </si>
  <si>
    <t>jansl101</t>
  </si>
  <si>
    <t>jansera01</t>
  </si>
  <si>
    <t>Raymond William</t>
  </si>
  <si>
    <t>jansr101</t>
  </si>
  <si>
    <t>janssca01</t>
  </si>
  <si>
    <t>Janssen</t>
  </si>
  <si>
    <t>Robert Casey</t>
  </si>
  <si>
    <t>jansc001</t>
  </si>
  <si>
    <t>jantzhe01</t>
  </si>
  <si>
    <t>Jantzen</t>
  </si>
  <si>
    <t>janth101</t>
  </si>
  <si>
    <t>janvrha01</t>
  </si>
  <si>
    <t>Janvrin</t>
  </si>
  <si>
    <t>Harold Chandler</t>
  </si>
  <si>
    <t>janvh101</t>
  </si>
  <si>
    <t>janzema01</t>
  </si>
  <si>
    <t>Janzen</t>
  </si>
  <si>
    <t>Martin Thomas</t>
  </si>
  <si>
    <t>janzm001</t>
  </si>
  <si>
    <t>jaramja01</t>
  </si>
  <si>
    <t>Jaramillo</t>
  </si>
  <si>
    <t>Jason Cory</t>
  </si>
  <si>
    <t>jaraj001</t>
  </si>
  <si>
    <t>jarvike01</t>
  </si>
  <si>
    <t>jarvk001</t>
  </si>
  <si>
    <t>jarvipa01</t>
  </si>
  <si>
    <t>jarvp101</t>
  </si>
  <si>
    <t>jarvira01</t>
  </si>
  <si>
    <t>Raymond Arnold</t>
  </si>
  <si>
    <t>jarvr101</t>
  </si>
  <si>
    <t>jarviro01</t>
  </si>
  <si>
    <t>Leroy Gilbert</t>
  </si>
  <si>
    <t>jarvr102</t>
  </si>
  <si>
    <t>jasojo01</t>
  </si>
  <si>
    <t>Jaso</t>
  </si>
  <si>
    <t>jasoj001</t>
  </si>
  <si>
    <t>jaspehi01</t>
  </si>
  <si>
    <t>jasph101</t>
  </si>
  <si>
    <t>jastela01</t>
  </si>
  <si>
    <t>Jaster</t>
  </si>
  <si>
    <t>Larry Edward</t>
  </si>
  <si>
    <t>jastl101</t>
  </si>
  <si>
    <t>jatapa01</t>
  </si>
  <si>
    <t>Jata</t>
  </si>
  <si>
    <t>jatap101</t>
  </si>
  <si>
    <t>javeral01</t>
  </si>
  <si>
    <t>Javery</t>
  </si>
  <si>
    <t>javea101</t>
  </si>
  <si>
    <t>javieal01</t>
  </si>
  <si>
    <t>Ignacio Alfred</t>
  </si>
  <si>
    <t>javia101</t>
  </si>
  <si>
    <t>javieju01</t>
  </si>
  <si>
    <t>Julian</t>
  </si>
  <si>
    <t>Manuel Julian</t>
  </si>
  <si>
    <t>javij101</t>
  </si>
  <si>
    <t>javiest01</t>
  </si>
  <si>
    <t>Stanley Julian Antonio</t>
  </si>
  <si>
    <t>javis001</t>
  </si>
  <si>
    <t>jayemy01</t>
  </si>
  <si>
    <t>Myles</t>
  </si>
  <si>
    <t>Myles Joseph</t>
  </si>
  <si>
    <t>jayem001</t>
  </si>
  <si>
    <t>jay-j101</t>
  </si>
  <si>
    <t>jayjo02</t>
  </si>
  <si>
    <t>Jonathan Henry</t>
  </si>
  <si>
    <t>jay-j001</t>
  </si>
  <si>
    <t>jeando01</t>
  </si>
  <si>
    <t>jeand001</t>
  </si>
  <si>
    <t>jeanete01</t>
  </si>
  <si>
    <t>Maypearl</t>
  </si>
  <si>
    <t>Jeanes</t>
  </si>
  <si>
    <t>Ernest Lee</t>
  </si>
  <si>
    <t>jeant101</t>
  </si>
  <si>
    <t>jeffcge01</t>
  </si>
  <si>
    <t>New Brookfield</t>
  </si>
  <si>
    <t>Jeffcoat</t>
  </si>
  <si>
    <t>jeffg101</t>
  </si>
  <si>
    <t>jeffcha01</t>
  </si>
  <si>
    <t>Harold Bentley</t>
  </si>
  <si>
    <t>jeffh101</t>
  </si>
  <si>
    <t>jeffcmi01</t>
  </si>
  <si>
    <t>jeffm001</t>
  </si>
  <si>
    <t>jeffegr01</t>
  </si>
  <si>
    <t>Burlingame</t>
  </si>
  <si>
    <t>Jefferies</t>
  </si>
  <si>
    <t>jeffg001</t>
  </si>
  <si>
    <t>jeffeje01</t>
  </si>
  <si>
    <t>Midlothian</t>
  </si>
  <si>
    <t>Jesse Harrison</t>
  </si>
  <si>
    <t>jeffj101</t>
  </si>
  <si>
    <t>jeffere01</t>
  </si>
  <si>
    <t>Reginald Jirod</t>
  </si>
  <si>
    <t>jeffr001</t>
  </si>
  <si>
    <t>jeffest01</t>
  </si>
  <si>
    <t>jeffs001</t>
  </si>
  <si>
    <t>jeffrir01</t>
  </si>
  <si>
    <t>Jeffries</t>
  </si>
  <si>
    <t>Irvine Franklin</t>
  </si>
  <si>
    <t>jeffi101</t>
  </si>
  <si>
    <t>jeffrje01</t>
  </si>
  <si>
    <t>Jeffress</t>
  </si>
  <si>
    <t>Jeremy Ross</t>
  </si>
  <si>
    <t>jeffj001</t>
  </si>
  <si>
    <t>jelicch01</t>
  </si>
  <si>
    <t>Jelic</t>
  </si>
  <si>
    <t>jelic001</t>
  </si>
  <si>
    <t>jelinfr01</t>
  </si>
  <si>
    <t>Jelincich</t>
  </si>
  <si>
    <t>jelif101</t>
  </si>
  <si>
    <t>jelksgr01</t>
  </si>
  <si>
    <t>Centre</t>
  </si>
  <si>
    <t>Jelks</t>
  </si>
  <si>
    <t>Gregory Dion</t>
  </si>
  <si>
    <t>jelkg001</t>
  </si>
  <si>
    <t>jeltzst01</t>
  </si>
  <si>
    <t>Ile-de-France</t>
  </si>
  <si>
    <t>Jeltz</t>
  </si>
  <si>
    <t>Larry Steven</t>
  </si>
  <si>
    <t>jelts001</t>
  </si>
  <si>
    <t>jenkich01</t>
  </si>
  <si>
    <t>Stephen Chadwick</t>
  </si>
  <si>
    <t>jenkc001</t>
  </si>
  <si>
    <t>Fergie</t>
  </si>
  <si>
    <t>Ferguson Arthur</t>
  </si>
  <si>
    <t>jenkf101</t>
  </si>
  <si>
    <t>jenkige01</t>
  </si>
  <si>
    <t>Geoffrey Scott</t>
  </si>
  <si>
    <t>jenkg001</t>
  </si>
  <si>
    <t>jenkija01</t>
  </si>
  <si>
    <t>Warren Washington</t>
  </si>
  <si>
    <t>jenkj101</t>
  </si>
  <si>
    <t>jenkijo01</t>
  </si>
  <si>
    <t>jenkj102</t>
  </si>
  <si>
    <t>jenkijo02</t>
  </si>
  <si>
    <t>Bosworth</t>
  </si>
  <si>
    <t>jenkj103</t>
  </si>
  <si>
    <t>jenkito01</t>
  </si>
  <si>
    <t>Thomas Griffith</t>
  </si>
  <si>
    <t>jenkt101</t>
  </si>
  <si>
    <t>jenkity01</t>
  </si>
  <si>
    <t>Tyrell Deon</t>
  </si>
  <si>
    <t>jenkt001</t>
  </si>
  <si>
    <t>jenksbo01</t>
  </si>
  <si>
    <t>Jenks</t>
  </si>
  <si>
    <t>Robert Scott</t>
  </si>
  <si>
    <t>jenkb001</t>
  </si>
  <si>
    <t>jennial01</t>
  </si>
  <si>
    <t>Alamazoo</t>
  </si>
  <si>
    <t>Jennings</t>
  </si>
  <si>
    <t>Alfred Gorden</t>
  </si>
  <si>
    <t>1878-08-15</t>
  </si>
  <si>
    <t>jenna101</t>
  </si>
  <si>
    <t>jennibi01</t>
  </si>
  <si>
    <t>jennb101</t>
  </si>
  <si>
    <t>jennida01</t>
  </si>
  <si>
    <t>Daniel Lee</t>
  </si>
  <si>
    <t>jennd003</t>
  </si>
  <si>
    <t>jennida99</t>
  </si>
  <si>
    <t>Daphne</t>
  </si>
  <si>
    <t>jennd801</t>
  </si>
  <si>
    <t>jennide01</t>
  </si>
  <si>
    <t>Desmond Delane</t>
  </si>
  <si>
    <t>jennd002</t>
  </si>
  <si>
    <t>jennido01</t>
  </si>
  <si>
    <t>jennd001</t>
  </si>
  <si>
    <t>jennihu01</t>
  </si>
  <si>
    <t>Pittston</t>
  </si>
  <si>
    <t>Hugh Ambrose</t>
  </si>
  <si>
    <t>jennh101</t>
  </si>
  <si>
    <t>Jason Ryan</t>
  </si>
  <si>
    <t>jennj001</t>
  </si>
  <si>
    <t>jenniro01</t>
  </si>
  <si>
    <t>Singapore</t>
  </si>
  <si>
    <t>Robin</t>
  </si>
  <si>
    <t>Robin Christopher</t>
  </si>
  <si>
    <t>jennr001</t>
  </si>
  <si>
    <t>Jensen</t>
  </si>
  <si>
    <t>Jack Eugene</t>
  </si>
  <si>
    <t>jensj101</t>
  </si>
  <si>
    <t>jenseky01</t>
  </si>
  <si>
    <t>Kyle Gregory</t>
  </si>
  <si>
    <t>jensk001</t>
  </si>
  <si>
    <t>jensema01</t>
  </si>
  <si>
    <t>Marcus Christian</t>
  </si>
  <si>
    <t>jensm001</t>
  </si>
  <si>
    <t>jensery01</t>
  </si>
  <si>
    <t>Larry Ryan</t>
  </si>
  <si>
    <t>jensr001</t>
  </si>
  <si>
    <t>jensewi01</t>
  </si>
  <si>
    <t>William Christian</t>
  </si>
  <si>
    <t>jensw101</t>
  </si>
  <si>
    <t>jensewo01</t>
  </si>
  <si>
    <t>Forrest Docenus</t>
  </si>
  <si>
    <t>jensw102</t>
  </si>
  <si>
    <t>jepseke01</t>
  </si>
  <si>
    <t>Jepsen</t>
  </si>
  <si>
    <t>Kevin Martin</t>
  </si>
  <si>
    <t>jepsk001</t>
  </si>
  <si>
    <t>jerzemi01</t>
  </si>
  <si>
    <t>Jerzembeck</t>
  </si>
  <si>
    <t>jerzm001</t>
  </si>
  <si>
    <t>jesseda01</t>
  </si>
  <si>
    <t>Olive Hill</t>
  </si>
  <si>
    <t>Jessee</t>
  </si>
  <si>
    <t>jessd101</t>
  </si>
  <si>
    <t>jestaga01</t>
  </si>
  <si>
    <t>Jestadt</t>
  </si>
  <si>
    <t>Garry Arthur</t>
  </si>
  <si>
    <t>jestg101</t>
  </si>
  <si>
    <t>jestevi01</t>
  </si>
  <si>
    <t>Arvada</t>
  </si>
  <si>
    <t>Jester</t>
  </si>
  <si>
    <t>Virgil Milton</t>
  </si>
  <si>
    <t>jestv101</t>
  </si>
  <si>
    <t>Pequannock</t>
  </si>
  <si>
    <t>Jeter</t>
  </si>
  <si>
    <t>Derek Sanderson</t>
  </si>
  <si>
    <t>jeted001</t>
  </si>
  <si>
    <t>jeterjo01</t>
  </si>
  <si>
    <t>jetej101</t>
  </si>
  <si>
    <t>jetersh01</t>
  </si>
  <si>
    <t>Shawn Darrell</t>
  </si>
  <si>
    <t>jetes001</t>
  </si>
  <si>
    <t>Lowndes County</t>
  </si>
  <si>
    <t>Jethroe</t>
  </si>
  <si>
    <t>jeths101</t>
  </si>
  <si>
    <t>jewetna01</t>
  </si>
  <si>
    <t>Nathan W.</t>
  </si>
  <si>
    <t>1872-07-06</t>
  </si>
  <si>
    <t>jewen101</t>
  </si>
  <si>
    <t>jimenaj01</t>
  </si>
  <si>
    <t>Jimenez</t>
  </si>
  <si>
    <t>Antonio Jamil</t>
  </si>
  <si>
    <t>jimea001</t>
  </si>
  <si>
    <t>jimence01</t>
  </si>
  <si>
    <t>Cesar Enrique</t>
  </si>
  <si>
    <t>jimec002</t>
  </si>
  <si>
    <t>jimenda01</t>
  </si>
  <si>
    <t>D'Angelo</t>
  </si>
  <si>
    <t>jimed001</t>
  </si>
  <si>
    <t>jimend'01</t>
  </si>
  <si>
    <t>jimenel01</t>
  </si>
  <si>
    <t>Elvio</t>
  </si>
  <si>
    <t>Felix Elvio</t>
  </si>
  <si>
    <t>jimee101</t>
  </si>
  <si>
    <t>jimenge01</t>
  </si>
  <si>
    <t>Nayarit</t>
  </si>
  <si>
    <t>Santiago Ixcuintla</t>
  </si>
  <si>
    <t>jimeg001</t>
  </si>
  <si>
    <t>jimenho01</t>
  </si>
  <si>
    <t>jimeh001</t>
  </si>
  <si>
    <t>jimenja01</t>
  </si>
  <si>
    <t>Jason Jon</t>
  </si>
  <si>
    <t>jimej002</t>
  </si>
  <si>
    <t>jimenjo01</t>
  </si>
  <si>
    <t>jimej001</t>
  </si>
  <si>
    <t>jimenjo02</t>
  </si>
  <si>
    <t>Joe Alexander</t>
  </si>
  <si>
    <t>jimej003</t>
  </si>
  <si>
    <t>jimenju01</t>
  </si>
  <si>
    <t>La Torre</t>
  </si>
  <si>
    <t>jimej101</t>
  </si>
  <si>
    <t>jimenke01</t>
  </si>
  <si>
    <t>Kelvin Rogelio</t>
  </si>
  <si>
    <t>jimek001</t>
  </si>
  <si>
    <t>jimenlu01</t>
  </si>
  <si>
    <t>Bobare</t>
  </si>
  <si>
    <t>jimel001</t>
  </si>
  <si>
    <t>jimenlu02</t>
  </si>
  <si>
    <t>Luis Domingo</t>
  </si>
  <si>
    <t>jimel002</t>
  </si>
  <si>
    <t>jimenma01</t>
  </si>
  <si>
    <t>Manuel Emilio</t>
  </si>
  <si>
    <t>jimem101</t>
  </si>
  <si>
    <t>jimenmi01</t>
  </si>
  <si>
    <t>Miguel Anthony</t>
  </si>
  <si>
    <t>jimem001</t>
  </si>
  <si>
    <t>jimenub01</t>
  </si>
  <si>
    <t>jimeu001</t>
  </si>
  <si>
    <t>jimerch01</t>
  </si>
  <si>
    <t>Jimerson</t>
  </si>
  <si>
    <t>Charlton Maxwell</t>
  </si>
  <si>
    <t>jimec001</t>
  </si>
  <si>
    <t>joaquwa01</t>
  </si>
  <si>
    <t>Waldis</t>
  </si>
  <si>
    <t>joaqw001</t>
  </si>
  <si>
    <t>jodiebr01</t>
  </si>
  <si>
    <t>Brett Paul</t>
  </si>
  <si>
    <t>jodib001</t>
  </si>
  <si>
    <t>johjike01</t>
  </si>
  <si>
    <t>Nagasaki</t>
  </si>
  <si>
    <t>Sasebo</t>
  </si>
  <si>
    <t>Kenji</t>
  </si>
  <si>
    <t>Johjima</t>
  </si>
  <si>
    <t>johjk001</t>
  </si>
  <si>
    <t>johnsab01</t>
  </si>
  <si>
    <t>1893-07-16</t>
  </si>
  <si>
    <t>johna106</t>
  </si>
  <si>
    <t>johnsab02</t>
  </si>
  <si>
    <t>Abbie</t>
  </si>
  <si>
    <t>Ebenezer Tremayne</t>
  </si>
  <si>
    <t>1897-08-12</t>
  </si>
  <si>
    <t>johna105</t>
  </si>
  <si>
    <t>johnsad01</t>
  </si>
  <si>
    <t>Adam Bryant</t>
  </si>
  <si>
    <t>johna001</t>
  </si>
  <si>
    <t>johnsal01</t>
  </si>
  <si>
    <t>Helena</t>
  </si>
  <si>
    <t>johna104</t>
  </si>
  <si>
    <t>johnsal02</t>
  </si>
  <si>
    <t>johna002</t>
  </si>
  <si>
    <t>johnsar01</t>
  </si>
  <si>
    <t>Arthur Gilbert</t>
  </si>
  <si>
    <t>johna103</t>
  </si>
  <si>
    <t>johnsar02</t>
  </si>
  <si>
    <t>johna102</t>
  </si>
  <si>
    <t>johnsau01</t>
  </si>
  <si>
    <t>Johns</t>
  </si>
  <si>
    <t>Augustus Francis</t>
  </si>
  <si>
    <t>johna101</t>
  </si>
  <si>
    <t>johnsba01</t>
  </si>
  <si>
    <t>Clair Barth</t>
  </si>
  <si>
    <t>johnb105</t>
  </si>
  <si>
    <t>johnsba99</t>
  </si>
  <si>
    <t>Ban</t>
  </si>
  <si>
    <t>Byron Bancroft</t>
  </si>
  <si>
    <t>johnsbe01</t>
  </si>
  <si>
    <t>johnb107</t>
  </si>
  <si>
    <t>johnsbe02</t>
  </si>
  <si>
    <t>johnb003</t>
  </si>
  <si>
    <t>johnsbi01</t>
  </si>
  <si>
    <t>1884-06-27</t>
  </si>
  <si>
    <t>1892-04-27</t>
  </si>
  <si>
    <t>johnb106</t>
  </si>
  <si>
    <t>johnsbi02</t>
  </si>
  <si>
    <t>johnb109</t>
  </si>
  <si>
    <t>William Russell</t>
  </si>
  <si>
    <t>johnb108</t>
  </si>
  <si>
    <t>johnsbi04</t>
  </si>
  <si>
    <t>johnb001</t>
  </si>
  <si>
    <t>johnb102</t>
  </si>
  <si>
    <t>johnsbo02</t>
  </si>
  <si>
    <t>Robert Wallace</t>
  </si>
  <si>
    <t>johnb104</t>
  </si>
  <si>
    <t>johnsbo03</t>
  </si>
  <si>
    <t>Robert Dale</t>
  </si>
  <si>
    <t>johnb103</t>
  </si>
  <si>
    <t>johnsbo04</t>
  </si>
  <si>
    <t>Bobby Earl</t>
  </si>
  <si>
    <t>johnb101</t>
  </si>
  <si>
    <t>johnsbr01</t>
  </si>
  <si>
    <t>johnb002</t>
  </si>
  <si>
    <t>johnsbr02</t>
  </si>
  <si>
    <t>Christopher Brian</t>
  </si>
  <si>
    <t>johnb004</t>
  </si>
  <si>
    <t>johnsca01</t>
  </si>
  <si>
    <t>William Penn</t>
  </si>
  <si>
    <t>1871-09-12</t>
  </si>
  <si>
    <t>johnc105</t>
  </si>
  <si>
    <t>johnsch01</t>
  </si>
  <si>
    <t>Charles Cleveland</t>
  </si>
  <si>
    <t>johnc104</t>
  </si>
  <si>
    <t>johnsch02</t>
  </si>
  <si>
    <t>johnc102</t>
  </si>
  <si>
    <t>johnsch03</t>
  </si>
  <si>
    <t>Chester Lillis</t>
  </si>
  <si>
    <t>johnc101</t>
  </si>
  <si>
    <t>johnc002</t>
  </si>
  <si>
    <t>johnsch05</t>
  </si>
  <si>
    <t>Christopher Dalton</t>
  </si>
  <si>
    <t>johnc003</t>
  </si>
  <si>
    <t>johnscl01</t>
  </si>
  <si>
    <t>johnc001</t>
  </si>
  <si>
    <t>johnsco01</t>
  </si>
  <si>
    <t>Stone Mountain</t>
  </si>
  <si>
    <t>johnc103</t>
  </si>
  <si>
    <t>johnsda01</t>
  </si>
  <si>
    <t>Darrell Dean</t>
  </si>
  <si>
    <t>johnd106</t>
  </si>
  <si>
    <t>johnd105</t>
  </si>
  <si>
    <t>johnsda03</t>
  </si>
  <si>
    <t>johnd104</t>
  </si>
  <si>
    <t>johnsda04</t>
  </si>
  <si>
    <t>johnd001</t>
  </si>
  <si>
    <t>johnsda05</t>
  </si>
  <si>
    <t>Dane Edward</t>
  </si>
  <si>
    <t>johnd002</t>
  </si>
  <si>
    <t>johnsda06</t>
  </si>
  <si>
    <t>Coon Rapids</t>
  </si>
  <si>
    <t>Daniel Ryan</t>
  </si>
  <si>
    <t>johnd004</t>
  </si>
  <si>
    <t>Deron</t>
  </si>
  <si>
    <t>Deron Roger</t>
  </si>
  <si>
    <t>johnd103</t>
  </si>
  <si>
    <t>johnsdi01</t>
  </si>
  <si>
    <t>Johnston</t>
  </si>
  <si>
    <t>1884-08-12</t>
  </si>
  <si>
    <t>1891-08-16</t>
  </si>
  <si>
    <t>johnr106</t>
  </si>
  <si>
    <t>johnsdo01</t>
  </si>
  <si>
    <t>Wheeler Roger</t>
  </si>
  <si>
    <t>johnd107</t>
  </si>
  <si>
    <t>johnsdo02</t>
  </si>
  <si>
    <t>Donald Spore</t>
  </si>
  <si>
    <t>johnd101</t>
  </si>
  <si>
    <t>johnsdo03</t>
  </si>
  <si>
    <t>Donald Roy</t>
  </si>
  <si>
    <t>johnd102</t>
  </si>
  <si>
    <t>johnsdo04</t>
  </si>
  <si>
    <t>Douglas Alan</t>
  </si>
  <si>
    <t>johnd003</t>
  </si>
  <si>
    <t>johnsea01</t>
  </si>
  <si>
    <t>johne105</t>
  </si>
  <si>
    <t>johnsed01</t>
  </si>
  <si>
    <t>Morganfield</t>
  </si>
  <si>
    <t>Edwin Cyril</t>
  </si>
  <si>
    <t>johne104</t>
  </si>
  <si>
    <t>johnsel01</t>
  </si>
  <si>
    <t>johne103</t>
  </si>
  <si>
    <t>johnsel02</t>
  </si>
  <si>
    <t>Elliot Tyler</t>
  </si>
  <si>
    <t>johne002</t>
  </si>
  <si>
    <t>johnser01</t>
  </si>
  <si>
    <t>Ernest Rudolph</t>
  </si>
  <si>
    <t>johne102</t>
  </si>
  <si>
    <t>johnser02</t>
  </si>
  <si>
    <t>Ernest Thorwald</t>
  </si>
  <si>
    <t>johne101</t>
  </si>
  <si>
    <t>johnser03</t>
  </si>
  <si>
    <t>Erik Anthony</t>
  </si>
  <si>
    <t>johne001</t>
  </si>
  <si>
    <t>johnser04</t>
  </si>
  <si>
    <t>Erik Craig</t>
  </si>
  <si>
    <t>johne003</t>
  </si>
  <si>
    <t>johnsfo01</t>
  </si>
  <si>
    <t>Footer</t>
  </si>
  <si>
    <t>Richard Allan</t>
  </si>
  <si>
    <t>johnf102</t>
  </si>
  <si>
    <t>johnsfr01</t>
  </si>
  <si>
    <t>Tolar</t>
  </si>
  <si>
    <t>Kerrville</t>
  </si>
  <si>
    <t>Frederick Edward</t>
  </si>
  <si>
    <t>johnf101</t>
  </si>
  <si>
    <t>johnsfr02</t>
  </si>
  <si>
    <t>Wilfred Ivy</t>
  </si>
  <si>
    <t>johnf104</t>
  </si>
  <si>
    <t>johnsfr03</t>
  </si>
  <si>
    <t>Frank Herbert</t>
  </si>
  <si>
    <t>johnf103</t>
  </si>
  <si>
    <t>johnsga01</t>
  </si>
  <si>
    <t>Gerald Clyde</t>
  </si>
  <si>
    <t>johng001</t>
  </si>
  <si>
    <t>johnsgr01</t>
  </si>
  <si>
    <t>Gregory Bernard</t>
  </si>
  <si>
    <t>johng101</t>
  </si>
  <si>
    <t>johnsha01</t>
  </si>
  <si>
    <t>johnh101</t>
  </si>
  <si>
    <t>Howard Michael</t>
  </si>
  <si>
    <t>johnh001</t>
  </si>
  <si>
    <t>johnsja01</t>
  </si>
  <si>
    <t>Johnstone</t>
  </si>
  <si>
    <t>johnj002</t>
  </si>
  <si>
    <t>johnsja02</t>
  </si>
  <si>
    <t>johnj007</t>
  </si>
  <si>
    <t>johnsje01</t>
  </si>
  <si>
    <t>Jerry Michael</t>
  </si>
  <si>
    <t>johnj104</t>
  </si>
  <si>
    <t>johnsje02</t>
  </si>
  <si>
    <t>William Jeffrey</t>
  </si>
  <si>
    <t>johnj004</t>
  </si>
  <si>
    <t>johnsji01</t>
  </si>
  <si>
    <t>James Harle</t>
  </si>
  <si>
    <t>johnj107</t>
  </si>
  <si>
    <t>johnsji02</t>
  </si>
  <si>
    <t>Parker Ford</t>
  </si>
  <si>
    <t>Jing</t>
  </si>
  <si>
    <t>Russell Conwell</t>
  </si>
  <si>
    <t>johnj102</t>
  </si>
  <si>
    <t>johnsji03</t>
  </si>
  <si>
    <t>North Muskegon</t>
  </si>
  <si>
    <t>johnj105</t>
  </si>
  <si>
    <t>johnj010</t>
  </si>
  <si>
    <t>johnsjo01</t>
  </si>
  <si>
    <t>1894-09-26</t>
  </si>
  <si>
    <t>johnj101</t>
  </si>
  <si>
    <t>johnsjo02</t>
  </si>
  <si>
    <t>johnj106</t>
  </si>
  <si>
    <t>johnsjo03</t>
  </si>
  <si>
    <t>Belmore</t>
  </si>
  <si>
    <t>Iron Mountain</t>
  </si>
  <si>
    <t>johnj103</t>
  </si>
  <si>
    <t>johnsjo04</t>
  </si>
  <si>
    <t>johnj001</t>
  </si>
  <si>
    <t>johnsjo05</t>
  </si>
  <si>
    <t>johnj003</t>
  </si>
  <si>
    <t>johnsjo06</t>
  </si>
  <si>
    <t>Joel Raymond</t>
  </si>
  <si>
    <t>johnj005</t>
  </si>
  <si>
    <t>johnsjo07</t>
  </si>
  <si>
    <t>johnj006</t>
  </si>
  <si>
    <t>johnsjo08</t>
  </si>
  <si>
    <t>Jonathan Kent</t>
  </si>
  <si>
    <t>johnj008</t>
  </si>
  <si>
    <t>johnsjo09</t>
  </si>
  <si>
    <t>johnj009</t>
  </si>
  <si>
    <t>johnsju99</t>
  </si>
  <si>
    <t>Snow Hill</t>
  </si>
  <si>
    <t>Judy</t>
  </si>
  <si>
    <t>William Julius</t>
  </si>
  <si>
    <t>johnske01</t>
  </si>
  <si>
    <t>Kenneth Wandersee</t>
  </si>
  <si>
    <t>johnk101</t>
  </si>
  <si>
    <t>johnske02</t>
  </si>
  <si>
    <t>Pineville</t>
  </si>
  <si>
    <t>Kenneth Travis</t>
  </si>
  <si>
    <t>johnk102</t>
  </si>
  <si>
    <t>johnske03</t>
  </si>
  <si>
    <t>johnk001</t>
  </si>
  <si>
    <t>johnske04</t>
  </si>
  <si>
    <t>johnk002</t>
  </si>
  <si>
    <t>johnske05</t>
  </si>
  <si>
    <t>Kelly Andrew</t>
  </si>
  <si>
    <t>johnk003</t>
  </si>
  <si>
    <t>johnskr01</t>
  </si>
  <si>
    <t>Kristofer Michael</t>
  </si>
  <si>
    <t>johnk004</t>
  </si>
  <si>
    <t>johnsla01</t>
  </si>
  <si>
    <t>Larry Doby</t>
  </si>
  <si>
    <t>johnl103</t>
  </si>
  <si>
    <t>johnsla02</t>
  </si>
  <si>
    <t>johnl101</t>
  </si>
  <si>
    <t>johnsla03</t>
  </si>
  <si>
    <t>Kenneth Lance</t>
  </si>
  <si>
    <t>johnl001</t>
  </si>
  <si>
    <t>johnsll01</t>
  </si>
  <si>
    <t>johnl102</t>
  </si>
  <si>
    <t>johnslo01</t>
  </si>
  <si>
    <t>Louis Brown</t>
  </si>
  <si>
    <t>johnl104</t>
  </si>
  <si>
    <t>johnsma01</t>
  </si>
  <si>
    <t>Mark Patrick</t>
  </si>
  <si>
    <t>johnm001</t>
  </si>
  <si>
    <t>johnsma02</t>
  </si>
  <si>
    <t>Wheat Ridge</t>
  </si>
  <si>
    <t>Mark Landon</t>
  </si>
  <si>
    <t>johnm003</t>
  </si>
  <si>
    <t>johnsma03</t>
  </si>
  <si>
    <t>Mark J.</t>
  </si>
  <si>
    <t>johnm004</t>
  </si>
  <si>
    <t>johnsma05</t>
  </si>
  <si>
    <t>johnsmi01</t>
  </si>
  <si>
    <t>Slayton</t>
  </si>
  <si>
    <t>Michael Norton</t>
  </si>
  <si>
    <t>johnm101</t>
  </si>
  <si>
    <t>johnsmi02</t>
  </si>
  <si>
    <t>Michael Keith</t>
  </si>
  <si>
    <t>johnm002</t>
  </si>
  <si>
    <t>johnsmi03</t>
  </si>
  <si>
    <t>johnm005</t>
  </si>
  <si>
    <t>johnsmi04</t>
  </si>
  <si>
    <t>Micah Drew</t>
  </si>
  <si>
    <t>johnm006</t>
  </si>
  <si>
    <t>johnsni01</t>
  </si>
  <si>
    <t>Nicholas Robert</t>
  </si>
  <si>
    <t>johnn001</t>
  </si>
  <si>
    <t>johnsol01</t>
  </si>
  <si>
    <t>Oliver Tracy</t>
  </si>
  <si>
    <t>johno102</t>
  </si>
  <si>
    <t>johnsot01</t>
  </si>
  <si>
    <t>Otis L.</t>
  </si>
  <si>
    <t>johno101</t>
  </si>
  <si>
    <t>johnspa01</t>
  </si>
  <si>
    <t>North Grosvenor Dale</t>
  </si>
  <si>
    <t>Paul Oscar</t>
  </si>
  <si>
    <t>johnp102</t>
  </si>
  <si>
    <t>johnspe01</t>
  </si>
  <si>
    <t>William R.</t>
  </si>
  <si>
    <t>johnp101</t>
  </si>
  <si>
    <t>johnspi01</t>
  </si>
  <si>
    <t>Pierce</t>
  </si>
  <si>
    <t>Pierce William</t>
  </si>
  <si>
    <t>johnp001</t>
  </si>
  <si>
    <t>johnsra01</t>
  </si>
  <si>
    <t>Burnet</t>
  </si>
  <si>
    <t>Adam Rankin</t>
  </si>
  <si>
    <t>johnr104</t>
  </si>
  <si>
    <t>johnsra02</t>
  </si>
  <si>
    <t>johnr105</t>
  </si>
  <si>
    <t>johnsra03</t>
  </si>
  <si>
    <t>Randall Stuart</t>
  </si>
  <si>
    <t>johnr101</t>
  </si>
  <si>
    <t>johnsra04</t>
  </si>
  <si>
    <t>Randall Glenn</t>
  </si>
  <si>
    <t>johnr001</t>
  </si>
  <si>
    <t>Randall David</t>
  </si>
  <si>
    <t>johnr005</t>
  </si>
  <si>
    <t>johnsre01</t>
  </si>
  <si>
    <t>Rex David</t>
  </si>
  <si>
    <t>johnr107</t>
  </si>
  <si>
    <t>johnsre02</t>
  </si>
  <si>
    <t>Reed</t>
  </si>
  <si>
    <t>Reed Cameron</t>
  </si>
  <si>
    <t>johnr008</t>
  </si>
  <si>
    <t>johnsro01</t>
  </si>
  <si>
    <t>Madill</t>
  </si>
  <si>
    <t>johnr103</t>
  </si>
  <si>
    <t>johnsro02</t>
  </si>
  <si>
    <t>Roy Cleveland</t>
  </si>
  <si>
    <t>johnr102</t>
  </si>
  <si>
    <t>johnsro03</t>
  </si>
  <si>
    <t>Ronald David</t>
  </si>
  <si>
    <t>johnr002</t>
  </si>
  <si>
    <t>johnsro04</t>
  </si>
  <si>
    <t>San Francisco de Campeche</t>
  </si>
  <si>
    <t>johnr003</t>
  </si>
  <si>
    <t>johnsro05</t>
  </si>
  <si>
    <t>Rondin</t>
  </si>
  <si>
    <t>Rondin Allen</t>
  </si>
  <si>
    <t>johnr004</t>
  </si>
  <si>
    <t>johnsro06</t>
  </si>
  <si>
    <t>Rontrez</t>
  </si>
  <si>
    <t>Rontrez DeMon</t>
  </si>
  <si>
    <t>johnr007</t>
  </si>
  <si>
    <t>johnsro07</t>
  </si>
  <si>
    <t>Anaconda</t>
  </si>
  <si>
    <t>johnr009</t>
  </si>
  <si>
    <t>johnsru01</t>
  </si>
  <si>
    <t>johnr006</t>
  </si>
  <si>
    <t>johnssi01</t>
  </si>
  <si>
    <t>Danway</t>
  </si>
  <si>
    <t>Si</t>
  </si>
  <si>
    <t>Silas Kenneth</t>
  </si>
  <si>
    <t>johns103</t>
  </si>
  <si>
    <t>johnssp01</t>
  </si>
  <si>
    <t>James Ralph</t>
  </si>
  <si>
    <t>1889-04-18</t>
  </si>
  <si>
    <t>johns104</t>
  </si>
  <si>
    <t>johnsst01</t>
  </si>
  <si>
    <t>Stanley Lucius</t>
  </si>
  <si>
    <t>johns102</t>
  </si>
  <si>
    <t>johnsst02</t>
  </si>
  <si>
    <t>Steven David</t>
  </si>
  <si>
    <t>johns001</t>
  </si>
  <si>
    <t>johnssy01</t>
  </si>
  <si>
    <t>Syl</t>
  </si>
  <si>
    <t>Sylvester W.</t>
  </si>
  <si>
    <t>johns101</t>
  </si>
  <si>
    <t>johnsti01</t>
  </si>
  <si>
    <t>Timothy Evald</t>
  </si>
  <si>
    <t>johnt102</t>
  </si>
  <si>
    <t>johnsto01</t>
  </si>
  <si>
    <t>Thomas Pearce</t>
  </si>
  <si>
    <t>1873-05-14</t>
  </si>
  <si>
    <t>johnt104</t>
  </si>
  <si>
    <t>johnsto02</t>
  </si>
  <si>
    <t>johnt103</t>
  </si>
  <si>
    <t>johnsto03</t>
  </si>
  <si>
    <t>Anthony Clair</t>
  </si>
  <si>
    <t>johnt101</t>
  </si>
  <si>
    <t>johnsty01</t>
  </si>
  <si>
    <t>johnt002</t>
  </si>
  <si>
    <t>johnsvi01</t>
  </si>
  <si>
    <t>Eau Claire</t>
  </si>
  <si>
    <t>Victor Oscar</t>
  </si>
  <si>
    <t>johnv101</t>
  </si>
  <si>
    <t>Walter Perry</t>
  </si>
  <si>
    <t>johnw102</t>
  </si>
  <si>
    <t>johnswa02</t>
  </si>
  <si>
    <t>Ellis Walter</t>
  </si>
  <si>
    <t>johnw101</t>
  </si>
  <si>
    <t>johnswa03</t>
  </si>
  <si>
    <t>Wallace Darnell</t>
  </si>
  <si>
    <t>johnw001</t>
  </si>
  <si>
    <t>johnsyo01</t>
  </si>
  <si>
    <t>Youngy</t>
  </si>
  <si>
    <t>John Gottfred</t>
  </si>
  <si>
    <t>1899-09-16</t>
  </si>
  <si>
    <t>johny104</t>
  </si>
  <si>
    <t>johnt001</t>
  </si>
  <si>
    <t>joinero01</t>
  </si>
  <si>
    <t>Joiner</t>
  </si>
  <si>
    <t>Roy Merrill</t>
  </si>
  <si>
    <t>joinr101</t>
  </si>
  <si>
    <t>jokiser01</t>
  </si>
  <si>
    <t>Jokisch</t>
  </si>
  <si>
    <t>Eric Spenser</t>
  </si>
  <si>
    <t>jokie001</t>
  </si>
  <si>
    <t>jokst01</t>
  </si>
  <si>
    <t>Jok</t>
  </si>
  <si>
    <t>Stanley Edward</t>
  </si>
  <si>
    <t>jok-s101</t>
  </si>
  <si>
    <t>jollesm01</t>
  </si>
  <si>
    <t>Wesson</t>
  </si>
  <si>
    <t>Smead</t>
  </si>
  <si>
    <t>Jolley</t>
  </si>
  <si>
    <t>Smead Powell</t>
  </si>
  <si>
    <t>jolls101</t>
  </si>
  <si>
    <t>jollyda01</t>
  </si>
  <si>
    <t>Stony Point</t>
  </si>
  <si>
    <t>Jolly</t>
  </si>
  <si>
    <t>jolld101</t>
  </si>
  <si>
    <t>jones01</t>
  </si>
  <si>
    <t>Levin</t>
  </si>
  <si>
    <t>Jones</t>
  </si>
  <si>
    <t>Levin Thomas</t>
  </si>
  <si>
    <t>jonel101</t>
  </si>
  <si>
    <t>jones02</t>
  </si>
  <si>
    <t>joneu102</t>
  </si>
  <si>
    <t>jones03</t>
  </si>
  <si>
    <t>joneu103</t>
  </si>
  <si>
    <t>Adam LaMarque</t>
  </si>
  <si>
    <t>jonea003</t>
  </si>
  <si>
    <t>jonesal01</t>
  </si>
  <si>
    <t>Alexander M.</t>
  </si>
  <si>
    <t>1889-09-25</t>
  </si>
  <si>
    <t>jonea102</t>
  </si>
  <si>
    <t>jonesal02</t>
  </si>
  <si>
    <t>Alfornia</t>
  </si>
  <si>
    <t>jonea001</t>
  </si>
  <si>
    <t>Andruw</t>
  </si>
  <si>
    <t>Andruw Rudolf</t>
  </si>
  <si>
    <t>jonea002</t>
  </si>
  <si>
    <t>jonesar01</t>
  </si>
  <si>
    <t>Kershaw</t>
  </si>
  <si>
    <t>Arthur Lennox</t>
  </si>
  <si>
    <t>jonea101</t>
  </si>
  <si>
    <t>jonesba01</t>
  </si>
  <si>
    <t>Barry Louis</t>
  </si>
  <si>
    <t>joneb002</t>
  </si>
  <si>
    <t>jonesbi01</t>
  </si>
  <si>
    <t>1884-07-23</t>
  </si>
  <si>
    <t>joneb102</t>
  </si>
  <si>
    <t>jonesbi02</t>
  </si>
  <si>
    <t>William Dennis</t>
  </si>
  <si>
    <t>joneb101</t>
  </si>
  <si>
    <t>jonesbi03</t>
  </si>
  <si>
    <t>Binky</t>
  </si>
  <si>
    <t>joneb104</t>
  </si>
  <si>
    <t>jonesbo01</t>
  </si>
  <si>
    <t>joneb103</t>
  </si>
  <si>
    <t>jonesbo02</t>
  </si>
  <si>
    <t>Robert Oliver</t>
  </si>
  <si>
    <t>joneb001</t>
  </si>
  <si>
    <t>jonesbo03</t>
  </si>
  <si>
    <t>joneb003</t>
  </si>
  <si>
    <t>jonesbo04</t>
  </si>
  <si>
    <t>joneb004</t>
  </si>
  <si>
    <t>jonesbr01</t>
  </si>
  <si>
    <t>Jesse Frank</t>
  </si>
  <si>
    <t>joneb105</t>
  </si>
  <si>
    <t>jonesbr02</t>
  </si>
  <si>
    <t>Brandon Lamon</t>
  </si>
  <si>
    <t>joneb005</t>
  </si>
  <si>
    <t>jonesbu01</t>
  </si>
  <si>
    <t>Cedarville</t>
  </si>
  <si>
    <t>Xenia</t>
  </si>
  <si>
    <t>Bumpus</t>
  </si>
  <si>
    <t>Charles Leander</t>
  </si>
  <si>
    <t>1893-07-14</t>
  </si>
  <si>
    <t>joneb106</t>
  </si>
  <si>
    <t>jonesca01</t>
  </si>
  <si>
    <t>Calvin Douglas</t>
  </si>
  <si>
    <t>jonec003</t>
  </si>
  <si>
    <t>jonesch01</t>
  </si>
  <si>
    <t>Alamance County</t>
  </si>
  <si>
    <t>1888-04-26</t>
  </si>
  <si>
    <t>jonec104</t>
  </si>
  <si>
    <t>jonesch02</t>
  </si>
  <si>
    <t>1884-09-26</t>
  </si>
  <si>
    <t>jonec105</t>
  </si>
  <si>
    <t>jonesch03</t>
  </si>
  <si>
    <t>Two Harbors</t>
  </si>
  <si>
    <t>Charles Claude</t>
  </si>
  <si>
    <t>jonec106</t>
  </si>
  <si>
    <t>jonesch04</t>
  </si>
  <si>
    <t>Christopher Dale</t>
  </si>
  <si>
    <t>jonec001</t>
  </si>
  <si>
    <t>jonesch05</t>
  </si>
  <si>
    <t>Christopher Carlos</t>
  </si>
  <si>
    <t>jonec002</t>
  </si>
  <si>
    <t>Chipper</t>
  </si>
  <si>
    <t>jonec004</t>
  </si>
  <si>
    <t>Plateau</t>
  </si>
  <si>
    <t>Cleon</t>
  </si>
  <si>
    <t>Cleon Joseph</t>
  </si>
  <si>
    <t>jonec102</t>
  </si>
  <si>
    <t>jonescl02</t>
  </si>
  <si>
    <t>Clarence Woodrow</t>
  </si>
  <si>
    <t>jonec103</t>
  </si>
  <si>
    <t>jonesco01</t>
  </si>
  <si>
    <t>Cowboy</t>
  </si>
  <si>
    <t>Albert Edward</t>
  </si>
  <si>
    <t>1898-06-24</t>
  </si>
  <si>
    <t>jonec107</t>
  </si>
  <si>
    <t>jonesco02</t>
  </si>
  <si>
    <t>Cobe</t>
  </si>
  <si>
    <t>Coburn Dyas</t>
  </si>
  <si>
    <t>jonec101</t>
  </si>
  <si>
    <t>jonesda01</t>
  </si>
  <si>
    <t>Mankato</t>
  </si>
  <si>
    <t>David Jefferson</t>
  </si>
  <si>
    <t>joned104</t>
  </si>
  <si>
    <t>jonesda02</t>
  </si>
  <si>
    <t>Dale Eldon</t>
  </si>
  <si>
    <t>joned106</t>
  </si>
  <si>
    <t>jonesda03</t>
  </si>
  <si>
    <t>joned102</t>
  </si>
  <si>
    <t>jonesda04</t>
  </si>
  <si>
    <t>Darryl Lee</t>
  </si>
  <si>
    <t>joned105</t>
  </si>
  <si>
    <t>jonesda05</t>
  </si>
  <si>
    <t>Dax</t>
  </si>
  <si>
    <t>Dax Xenos</t>
  </si>
  <si>
    <t>joned002</t>
  </si>
  <si>
    <t>jonesda06</t>
  </si>
  <si>
    <t>1882-07-01</t>
  </si>
  <si>
    <t>joned108</t>
  </si>
  <si>
    <t>jonesde01</t>
  </si>
  <si>
    <t>Oskaloosa</t>
  </si>
  <si>
    <t>Carroll Elmer</t>
  </si>
  <si>
    <t>joned107</t>
  </si>
  <si>
    <t>jonesde02</t>
  </si>
  <si>
    <t>Grover William</t>
  </si>
  <si>
    <t>joned101</t>
  </si>
  <si>
    <t>jonesdi01</t>
  </si>
  <si>
    <t>Decatur Poindexter</t>
  </si>
  <si>
    <t>joned103</t>
  </si>
  <si>
    <t>Douglas Reid</t>
  </si>
  <si>
    <t>joned001</t>
  </si>
  <si>
    <t>jonesea01</t>
  </si>
  <si>
    <t>Earl Leslie</t>
  </si>
  <si>
    <t>jonee102</t>
  </si>
  <si>
    <t>jonesel01</t>
  </si>
  <si>
    <t>Elijah Albert</t>
  </si>
  <si>
    <t>jonee101</t>
  </si>
  <si>
    <t>jonesfi01</t>
  </si>
  <si>
    <t>Shinglehouse</t>
  </si>
  <si>
    <t>Fielder Allison</t>
  </si>
  <si>
    <t>jonef102</t>
  </si>
  <si>
    <t>jonesfr01</t>
  </si>
  <si>
    <t>1884-07-02</t>
  </si>
  <si>
    <t>jonef101</t>
  </si>
  <si>
    <t>jonesga01</t>
  </si>
  <si>
    <t>Gareth Howell</t>
  </si>
  <si>
    <t>joneg102</t>
  </si>
  <si>
    <t>jonesga02</t>
  </si>
  <si>
    <t>Garrett Thomas</t>
  </si>
  <si>
    <t>joneg002</t>
  </si>
  <si>
    <t>jonesgo01</t>
  </si>
  <si>
    <t>Gordon Bassett</t>
  </si>
  <si>
    <t>joneg101</t>
  </si>
  <si>
    <t>jonesgr01</t>
  </si>
  <si>
    <t>Greg Alan</t>
  </si>
  <si>
    <t>joneg001</t>
  </si>
  <si>
    <t>jonesha01</t>
  </si>
  <si>
    <t>Harold Marion</t>
  </si>
  <si>
    <t>joneh103</t>
  </si>
  <si>
    <t>joneshe01</t>
  </si>
  <si>
    <t>Henry Monroe</t>
  </si>
  <si>
    <t>1884-08-20</t>
  </si>
  <si>
    <t>joneh104</t>
  </si>
  <si>
    <t>joneshe02</t>
  </si>
  <si>
    <t>1890-05-31</t>
  </si>
  <si>
    <t>joneh102</t>
  </si>
  <si>
    <t>jonesho01</t>
  </si>
  <si>
    <t>joneh101</t>
  </si>
  <si>
    <t>joneshu01</t>
  </si>
  <si>
    <t>Palm Beach Gardens</t>
  </si>
  <si>
    <t>David Hunter</t>
  </si>
  <si>
    <t>joneh001</t>
  </si>
  <si>
    <t>jonesja01</t>
  </si>
  <si>
    <t>Terrace Park</t>
  </si>
  <si>
    <t>Ri</t>
  </si>
  <si>
    <t>Uriah Louis</t>
  </si>
  <si>
    <t>1883-08-13</t>
  </si>
  <si>
    <t>jonej102</t>
  </si>
  <si>
    <t>jonesja02</t>
  </si>
  <si>
    <t>Wallingford</t>
  </si>
  <si>
    <t>Daniel Albion</t>
  </si>
  <si>
    <t>1883-07-09</t>
  </si>
  <si>
    <t>jonej107</t>
  </si>
  <si>
    <t>jonesja03</t>
  </si>
  <si>
    <t>James Murrell</t>
  </si>
  <si>
    <t>jonej106</t>
  </si>
  <si>
    <t>jonesja04</t>
  </si>
  <si>
    <t>Jacque</t>
  </si>
  <si>
    <t>Jacque Dewayne</t>
  </si>
  <si>
    <t>jonej003</t>
  </si>
  <si>
    <t>jonesja05</t>
  </si>
  <si>
    <t>Jason Dewey</t>
  </si>
  <si>
    <t>jonej004</t>
  </si>
  <si>
    <t>jonesja06</t>
  </si>
  <si>
    <t>James Steven</t>
  </si>
  <si>
    <t>jonej005</t>
  </si>
  <si>
    <t>jonesja07</t>
  </si>
  <si>
    <t>JaCoby</t>
  </si>
  <si>
    <t>JaCoby Mylon</t>
  </si>
  <si>
    <t>jonej006</t>
  </si>
  <si>
    <t>jonesje01</t>
  </si>
  <si>
    <t>jonej001</t>
  </si>
  <si>
    <t>jonesje02</t>
  </si>
  <si>
    <t>Jeffrey Raymond</t>
  </si>
  <si>
    <t>jonej101</t>
  </si>
  <si>
    <t>jonesji01</t>
  </si>
  <si>
    <t>James Tilford</t>
  </si>
  <si>
    <t>jonej105</t>
  </si>
  <si>
    <t>jonesji02</t>
  </si>
  <si>
    <t>James Condia</t>
  </si>
  <si>
    <t>jonej002</t>
  </si>
  <si>
    <t>jonesjo01</t>
  </si>
  <si>
    <t>jonej104</t>
  </si>
  <si>
    <t>jonesjo02</t>
  </si>
  <si>
    <t>jonej103</t>
  </si>
  <si>
    <t>joneske01</t>
  </si>
  <si>
    <t>Kenneth Frederick</t>
  </si>
  <si>
    <t>jonek101</t>
  </si>
  <si>
    <t>jonesly01</t>
  </si>
  <si>
    <t>Lynn Morris</t>
  </si>
  <si>
    <t>jonel001</t>
  </si>
  <si>
    <t>jonesma01</t>
  </si>
  <si>
    <t>Mack F.</t>
  </si>
  <si>
    <t>jonem102</t>
  </si>
  <si>
    <t>jonesma02</t>
  </si>
  <si>
    <t>Marcus Ray</t>
  </si>
  <si>
    <t>jonem002</t>
  </si>
  <si>
    <t>jonesmi01</t>
  </si>
  <si>
    <t>1890-08-01</t>
  </si>
  <si>
    <t>1890-08-12</t>
  </si>
  <si>
    <t>jonem101</t>
  </si>
  <si>
    <t>jonesmi02</t>
  </si>
  <si>
    <t>Michael Carl</t>
  </si>
  <si>
    <t>jonem001</t>
  </si>
  <si>
    <t>jonesmi03</t>
  </si>
  <si>
    <t>Mitchell C.</t>
  </si>
  <si>
    <t>jonem003</t>
  </si>
  <si>
    <t>jonesna01</t>
  </si>
  <si>
    <t>Nathan Andrew</t>
  </si>
  <si>
    <t>jonen001</t>
  </si>
  <si>
    <t>jonesni01</t>
  </si>
  <si>
    <t>Nippy</t>
  </si>
  <si>
    <t>Vernal Leroy</t>
  </si>
  <si>
    <t>jonen101</t>
  </si>
  <si>
    <t>jonesod01</t>
  </si>
  <si>
    <t>joneo001</t>
  </si>
  <si>
    <t>jonesos01</t>
  </si>
  <si>
    <t>Carter County</t>
  </si>
  <si>
    <t>Oscar Lafayette</t>
  </si>
  <si>
    <t>joneo101</t>
  </si>
  <si>
    <t>jonespe01</t>
  </si>
  <si>
    <t>Harwood</t>
  </si>
  <si>
    <t>Percy Lee</t>
  </si>
  <si>
    <t>jonep101</t>
  </si>
  <si>
    <t>Randall Leo</t>
  </si>
  <si>
    <t>joner101</t>
  </si>
  <si>
    <t>jonesre01</t>
  </si>
  <si>
    <t>Timpson</t>
  </si>
  <si>
    <t>Morris E.</t>
  </si>
  <si>
    <t>joner103</t>
  </si>
  <si>
    <t>jonesri01</t>
  </si>
  <si>
    <t>Thomas Frederick</t>
  </si>
  <si>
    <t>joner102</t>
  </si>
  <si>
    <t>jonesri02</t>
  </si>
  <si>
    <t>Ricky Miron</t>
  </si>
  <si>
    <t>joner003</t>
  </si>
  <si>
    <t>jonesro01</t>
  </si>
  <si>
    <t>Ross A.</t>
  </si>
  <si>
    <t>joner001</t>
  </si>
  <si>
    <t>jonesro02</t>
  </si>
  <si>
    <t>Ronald Glen</t>
  </si>
  <si>
    <t>joner004</t>
  </si>
  <si>
    <t>jonesru01</t>
  </si>
  <si>
    <t>Ruppert</t>
  </si>
  <si>
    <t>Ruppert Sanderson</t>
  </si>
  <si>
    <t>joner002</t>
  </si>
  <si>
    <t>jonesry01</t>
  </si>
  <si>
    <t>Ryder</t>
  </si>
  <si>
    <t>Ryder McKinley</t>
  </si>
  <si>
    <t>joner005</t>
  </si>
  <si>
    <t>jonessa01</t>
  </si>
  <si>
    <t>Woodsfield</t>
  </si>
  <si>
    <t>Sad Sam</t>
  </si>
  <si>
    <t>Samuel Pond</t>
  </si>
  <si>
    <t>jones104</t>
  </si>
  <si>
    <t>Stewartsville</t>
  </si>
  <si>
    <t>jones105</t>
  </si>
  <si>
    <t>jonessh01</t>
  </si>
  <si>
    <t>Sheldon Leslie</t>
  </si>
  <si>
    <t>jones103</t>
  </si>
  <si>
    <t>jonessh02</t>
  </si>
  <si>
    <t>Winton</t>
  </si>
  <si>
    <t>Sherman Jarvis</t>
  </si>
  <si>
    <t>jones102</t>
  </si>
  <si>
    <t>jonesst01</t>
  </si>
  <si>
    <t>Steven Howell</t>
  </si>
  <si>
    <t>jones101</t>
  </si>
  <si>
    <t>jonesst02</t>
  </si>
  <si>
    <t>Stacy</t>
  </si>
  <si>
    <t>Joseph Stacy</t>
  </si>
  <si>
    <t>jones001</t>
  </si>
  <si>
    <t>joneste01</t>
  </si>
  <si>
    <t>William Roderick</t>
  </si>
  <si>
    <t>jonet102</t>
  </si>
  <si>
    <t>joneste02</t>
  </si>
  <si>
    <t>jonet004</t>
  </si>
  <si>
    <t>jonesti01</t>
  </si>
  <si>
    <t>Timothy</t>
  </si>
  <si>
    <t>Timothy Byron</t>
  </si>
  <si>
    <t>jonet101</t>
  </si>
  <si>
    <t>jonesti02</t>
  </si>
  <si>
    <t>William Timothy</t>
  </si>
  <si>
    <t>jonet002</t>
  </si>
  <si>
    <t>jonesto01</t>
  </si>
  <si>
    <t>jonet103</t>
  </si>
  <si>
    <t>Todd Barton Givin</t>
  </si>
  <si>
    <t>jonet003</t>
  </si>
  <si>
    <t>jonestr01</t>
  </si>
  <si>
    <t>Tracy Donald</t>
  </si>
  <si>
    <t>jonet001</t>
  </si>
  <si>
    <t>joneswi01</t>
  </si>
  <si>
    <t>Willie Edward</t>
  </si>
  <si>
    <t>jonew101</t>
  </si>
  <si>
    <t>jonnabu01</t>
  </si>
  <si>
    <t>Bubber</t>
  </si>
  <si>
    <t>Jonnard</t>
  </si>
  <si>
    <t>Clarence James</t>
  </si>
  <si>
    <t>jonnb101</t>
  </si>
  <si>
    <t>jonnacl01</t>
  </si>
  <si>
    <t>Claude Alfred</t>
  </si>
  <si>
    <t>jonnc101</t>
  </si>
  <si>
    <t>joosted01</t>
  </si>
  <si>
    <t>Fair Oaks</t>
  </si>
  <si>
    <t>Joost</t>
  </si>
  <si>
    <t>Edwin David</t>
  </si>
  <si>
    <t>joose101</t>
  </si>
  <si>
    <t>jordabr01</t>
  </si>
  <si>
    <t>Brian O'Neal</t>
  </si>
  <si>
    <t>jordb001</t>
  </si>
  <si>
    <t>jordabu01</t>
  </si>
  <si>
    <t>Baxter Byerly</t>
  </si>
  <si>
    <t>jordb101</t>
  </si>
  <si>
    <t>jordach01</t>
  </si>
  <si>
    <t>1896-07-31</t>
  </si>
  <si>
    <t>1896-08-10</t>
  </si>
  <si>
    <t>jordc101</t>
  </si>
  <si>
    <t>jordadu01</t>
  </si>
  <si>
    <t>West Allegheny</t>
  </si>
  <si>
    <t>Adolf Otto</t>
  </si>
  <si>
    <t>jordd101</t>
  </si>
  <si>
    <t>jordaha01</t>
  </si>
  <si>
    <t>1895-07-05</t>
  </si>
  <si>
    <t>jordh101</t>
  </si>
  <si>
    <t>jordaji01</t>
  </si>
  <si>
    <t>Tucapau</t>
  </si>
  <si>
    <t>jordj101</t>
  </si>
  <si>
    <t>jordake01</t>
  </si>
  <si>
    <t>jordk001</t>
  </si>
  <si>
    <t>jordami01</t>
  </si>
  <si>
    <t>jordm102</t>
  </si>
  <si>
    <t>jordami02</t>
  </si>
  <si>
    <t>Milton Mignot</t>
  </si>
  <si>
    <t>jordm101</t>
  </si>
  <si>
    <t>jordani01</t>
  </si>
  <si>
    <t>Niles Chapman</t>
  </si>
  <si>
    <t>jordn101</t>
  </si>
  <si>
    <t>jordari01</t>
  </si>
  <si>
    <t>Raymond Willis</t>
  </si>
  <si>
    <t>jordr101</t>
  </si>
  <si>
    <t>jordari02</t>
  </si>
  <si>
    <t>Paul Scott</t>
  </si>
  <si>
    <t>jordr001</t>
  </si>
  <si>
    <t>jordari03</t>
  </si>
  <si>
    <t>jordr002</t>
  </si>
  <si>
    <t>jordasc01</t>
  </si>
  <si>
    <t>Scott Allan</t>
  </si>
  <si>
    <t>jords001</t>
  </si>
  <si>
    <t>jordasl01</t>
  </si>
  <si>
    <t>Slats</t>
  </si>
  <si>
    <t>Clarence Veasey</t>
  </si>
  <si>
    <t>jords101</t>
  </si>
  <si>
    <t>jordata01</t>
  </si>
  <si>
    <t>Merritt Island</t>
  </si>
  <si>
    <t>Taylor J.</t>
  </si>
  <si>
    <t>jordt001</t>
  </si>
  <si>
    <t>jordati01</t>
  </si>
  <si>
    <t>jordt101</t>
  </si>
  <si>
    <t>jordato01</t>
  </si>
  <si>
    <t>jordt102</t>
  </si>
  <si>
    <t>jorgear01</t>
  </si>
  <si>
    <t>Modum</t>
  </si>
  <si>
    <t>Jorgens</t>
  </si>
  <si>
    <t>Arndt Ludwig</t>
  </si>
  <si>
    <t>jorga101</t>
  </si>
  <si>
    <t>jorgefe01</t>
  </si>
  <si>
    <t>Felix De Jesus</t>
  </si>
  <si>
    <t>jorgf001</t>
  </si>
  <si>
    <t>Jorgensen</t>
  </si>
  <si>
    <t>jorgm001</t>
  </si>
  <si>
    <t>jorgeor01</t>
  </si>
  <si>
    <t>Orville Edwin</t>
  </si>
  <si>
    <t>jorgo101</t>
  </si>
  <si>
    <t>jorgepi01</t>
  </si>
  <si>
    <t>Laton</t>
  </si>
  <si>
    <t>jorgp101</t>
  </si>
  <si>
    <t>jorgery01</t>
  </si>
  <si>
    <t>Ryan Wayne</t>
  </si>
  <si>
    <t>jorgr001</t>
  </si>
  <si>
    <t>jorgesp01</t>
  </si>
  <si>
    <t>John Donald</t>
  </si>
  <si>
    <t>jorgs101</t>
  </si>
  <si>
    <t>jorgete01</t>
  </si>
  <si>
    <t>Terry Allen</t>
  </si>
  <si>
    <t>jorgt001</t>
  </si>
  <si>
    <t>josefe01</t>
  </si>
  <si>
    <t>Domingo Felix Andujar</t>
  </si>
  <si>
    <t>josef001</t>
  </si>
  <si>
    <t>josepca01</t>
  </si>
  <si>
    <t>Caleb Martin</t>
  </si>
  <si>
    <t>josec002</t>
  </si>
  <si>
    <t>josepco01</t>
  </si>
  <si>
    <t>Corban</t>
  </si>
  <si>
    <t>Corban Raymond</t>
  </si>
  <si>
    <t>josec001</t>
  </si>
  <si>
    <t>josepdo01</t>
  </si>
  <si>
    <t>Don Atley</t>
  </si>
  <si>
    <t>josed001</t>
  </si>
  <si>
    <t>josepdu01</t>
  </si>
  <si>
    <t>New Hampton</t>
  </si>
  <si>
    <t>Josephson</t>
  </si>
  <si>
    <t>Duane Charles</t>
  </si>
  <si>
    <t>josed101</t>
  </si>
  <si>
    <t>josepke01</t>
  </si>
  <si>
    <t>josek001</t>
  </si>
  <si>
    <t>josepri01</t>
  </si>
  <si>
    <t>Ricardo Emelindo</t>
  </si>
  <si>
    <t>joser101</t>
  </si>
  <si>
    <t>josepto01</t>
  </si>
  <si>
    <t>Thomas Richard</t>
  </si>
  <si>
    <t>joset001</t>
  </si>
  <si>
    <t>joshuvo01</t>
  </si>
  <si>
    <t>Von Everett</t>
  </si>
  <si>
    <t>joshv101</t>
  </si>
  <si>
    <t>Addie</t>
  </si>
  <si>
    <t>Joss</t>
  </si>
  <si>
    <t>jossa101</t>
  </si>
  <si>
    <t>jourdte01</t>
  </si>
  <si>
    <t>Jourdan</t>
  </si>
  <si>
    <t>Theodore Charles</t>
  </si>
  <si>
    <t>jourt101</t>
  </si>
  <si>
    <t>journji01</t>
  </si>
  <si>
    <t>Journell</t>
  </si>
  <si>
    <t>jourj001</t>
  </si>
  <si>
    <t>joyce01</t>
  </si>
  <si>
    <t>Joyce</t>
  </si>
  <si>
    <t>1886-08-14</t>
  </si>
  <si>
    <t>joycu101</t>
  </si>
  <si>
    <t>joycebi01</t>
  </si>
  <si>
    <t>joycb101</t>
  </si>
  <si>
    <t>joycebo01</t>
  </si>
  <si>
    <t>Robert Emmett</t>
  </si>
  <si>
    <t>joycb102</t>
  </si>
  <si>
    <t>joycedi01</t>
  </si>
  <si>
    <t>joycd101</t>
  </si>
  <si>
    <t>joycema01</t>
  </si>
  <si>
    <t>joycm001</t>
  </si>
  <si>
    <t>joycemi01</t>
  </si>
  <si>
    <t>joycm101</t>
  </si>
  <si>
    <t>joynewa01</t>
  </si>
  <si>
    <t>Joyner</t>
  </si>
  <si>
    <t>Wallace Keith</t>
  </si>
  <si>
    <t>joynw001</t>
  </si>
  <si>
    <t>joypo01</t>
  </si>
  <si>
    <t>Joy</t>
  </si>
  <si>
    <t>Aloysius C.</t>
  </si>
  <si>
    <t>1884-06-03</t>
  </si>
  <si>
    <t>1884-09-24</t>
  </si>
  <si>
    <t>joy-p101</t>
  </si>
  <si>
    <t>juddmi01</t>
  </si>
  <si>
    <t>Judd</t>
  </si>
  <si>
    <t>Michael Galen</t>
  </si>
  <si>
    <t>juddm001</t>
  </si>
  <si>
    <t>juddos01</t>
  </si>
  <si>
    <t>Thomas William Oscar</t>
  </si>
  <si>
    <t>juddo101</t>
  </si>
  <si>
    <t>juddra01</t>
  </si>
  <si>
    <t>Perrysburg</t>
  </si>
  <si>
    <t>Lapeer</t>
  </si>
  <si>
    <t>Ralph Wesley</t>
  </si>
  <si>
    <t>juddr101</t>
  </si>
  <si>
    <t>judefr01</t>
  </si>
  <si>
    <t>Libby</t>
  </si>
  <si>
    <t>Jude</t>
  </si>
  <si>
    <t>judef101</t>
  </si>
  <si>
    <t>judenje01</t>
  </si>
  <si>
    <t>Juden</t>
  </si>
  <si>
    <t>Jeffrey Daniel</t>
  </si>
  <si>
    <t>judej001</t>
  </si>
  <si>
    <t>judga001</t>
  </si>
  <si>
    <t>judgj101</t>
  </si>
  <si>
    <t>judniwa01</t>
  </si>
  <si>
    <t>Judnich</t>
  </si>
  <si>
    <t>judnw101</t>
  </si>
  <si>
    <t>judsoho01</t>
  </si>
  <si>
    <t>Hebron</t>
  </si>
  <si>
    <t>Judson</t>
  </si>
  <si>
    <t>Howard Kolls</t>
  </si>
  <si>
    <t>judsh101</t>
  </si>
  <si>
    <t>judyjo01</t>
  </si>
  <si>
    <t>Josh Steven</t>
  </si>
  <si>
    <t>judyj001</t>
  </si>
  <si>
    <t>judyly01</t>
  </si>
  <si>
    <t>Lyle Leroy</t>
  </si>
  <si>
    <t>judyl101</t>
  </si>
  <si>
    <t>juelire01</t>
  </si>
  <si>
    <t>Juelich</t>
  </si>
  <si>
    <t>juelr101</t>
  </si>
  <si>
    <t>juliojo01</t>
  </si>
  <si>
    <t>Jorge Dandys</t>
  </si>
  <si>
    <t>julij001</t>
  </si>
  <si>
    <t>jumonge01</t>
  </si>
  <si>
    <t>Jumonville</t>
  </si>
  <si>
    <t>George Benedict</t>
  </si>
  <si>
    <t>jumog101</t>
  </si>
  <si>
    <t>jungeer01</t>
  </si>
  <si>
    <t>Junge</t>
  </si>
  <si>
    <t>Eric DeBari</t>
  </si>
  <si>
    <t>junge001</t>
  </si>
  <si>
    <t>jungeke01</t>
  </si>
  <si>
    <t>Jungels</t>
  </si>
  <si>
    <t>Kenneth Peter</t>
  </si>
  <si>
    <t>jungk101</t>
  </si>
  <si>
    <t>jungmta01</t>
  </si>
  <si>
    <t>Jungmann</t>
  </si>
  <si>
    <t>Taylor Heath</t>
  </si>
  <si>
    <t>jungt001</t>
  </si>
  <si>
    <t>junisja01</t>
  </si>
  <si>
    <t>Jakob</t>
  </si>
  <si>
    <t>Junis</t>
  </si>
  <si>
    <t>Jakob Benjamin Lee</t>
  </si>
  <si>
    <t>junij001</t>
  </si>
  <si>
    <t>juraked01</t>
  </si>
  <si>
    <t>Jurak</t>
  </si>
  <si>
    <t>jurae001</t>
  </si>
  <si>
    <t>jurewmi01</t>
  </si>
  <si>
    <t>Jurewicz</t>
  </si>
  <si>
    <t>jurem101</t>
  </si>
  <si>
    <t>Jurges</t>
  </si>
  <si>
    <t>jurgb101</t>
  </si>
  <si>
    <t>jurisal01</t>
  </si>
  <si>
    <t>Jurisich</t>
  </si>
  <si>
    <t>Alvin Joseph</t>
  </si>
  <si>
    <t>juria101</t>
  </si>
  <si>
    <t>jurrjja01</t>
  </si>
  <si>
    <t>Jair</t>
  </si>
  <si>
    <t>Jurrjens</t>
  </si>
  <si>
    <t>Jair Francoise</t>
  </si>
  <si>
    <t>jurrj001</t>
  </si>
  <si>
    <t>Justice</t>
  </si>
  <si>
    <t>justd001</t>
  </si>
  <si>
    <t>justiwa01</t>
  </si>
  <si>
    <t>Moores Hill</t>
  </si>
  <si>
    <t>Greendale</t>
  </si>
  <si>
    <t>Justis</t>
  </si>
  <si>
    <t>Walter Newton</t>
  </si>
  <si>
    <t>justw101</t>
  </si>
  <si>
    <t>justjo01</t>
  </si>
  <si>
    <t>Just</t>
  </si>
  <si>
    <t>Joseph Erwin</t>
  </si>
  <si>
    <t>justj101</t>
  </si>
  <si>
    <t>jutzesk01</t>
  </si>
  <si>
    <t>Jutze</t>
  </si>
  <si>
    <t>jutzs101</t>
  </si>
  <si>
    <t>juulhe01</t>
  </si>
  <si>
    <t>Juul</t>
  </si>
  <si>
    <t>Herbert Victor</t>
  </si>
  <si>
    <t>juulh102</t>
  </si>
  <si>
    <t>juulhe02</t>
  </si>
  <si>
    <t>Herold</t>
  </si>
  <si>
    <t>Earl Herold</t>
  </si>
  <si>
    <t>juulh101</t>
  </si>
  <si>
    <t>kaaihki01</t>
  </si>
  <si>
    <t>Kila</t>
  </si>
  <si>
    <t>Ka'aihue</t>
  </si>
  <si>
    <t>Micah Kila</t>
  </si>
  <si>
    <t>kaaik001</t>
  </si>
  <si>
    <t>Kaat</t>
  </si>
  <si>
    <t>kaatj101</t>
  </si>
  <si>
    <t>kadinja01</t>
  </si>
  <si>
    <t>Kading</t>
  </si>
  <si>
    <t>kadij101</t>
  </si>
  <si>
    <t>kaforja01</t>
  </si>
  <si>
    <t>Kafora</t>
  </si>
  <si>
    <t>kafoj101</t>
  </si>
  <si>
    <t>kahdoik01</t>
  </si>
  <si>
    <t>Kahdot</t>
  </si>
  <si>
    <t>Isaac Leonard</t>
  </si>
  <si>
    <t>kahdi101</t>
  </si>
  <si>
    <t>kahlebo01</t>
  </si>
  <si>
    <t>Kahle</t>
  </si>
  <si>
    <t>kahlb101</t>
  </si>
  <si>
    <t>kahlege01</t>
  </si>
  <si>
    <t>Kahler</t>
  </si>
  <si>
    <t>George Runnells</t>
  </si>
  <si>
    <t>kahlg101</t>
  </si>
  <si>
    <t>kahlni01</t>
  </si>
  <si>
    <t>Coulterville</t>
  </si>
  <si>
    <t>Kahl</t>
  </si>
  <si>
    <t>Nicholas Alexander</t>
  </si>
  <si>
    <t>kahln101</t>
  </si>
  <si>
    <t>kahnlto01</t>
  </si>
  <si>
    <t>Kahnle</t>
  </si>
  <si>
    <t>Thomas Robert</t>
  </si>
  <si>
    <t>kahnt001</t>
  </si>
  <si>
    <t>kahnow01</t>
  </si>
  <si>
    <t>Kahn</t>
  </si>
  <si>
    <t>Owen Earle</t>
  </si>
  <si>
    <t>kahno101</t>
  </si>
  <si>
    <t>kahoemi01</t>
  </si>
  <si>
    <t>Yellow Springs</t>
  </si>
  <si>
    <t>Kahoe</t>
  </si>
  <si>
    <t>1895-09-22</t>
  </si>
  <si>
    <t>kahom101</t>
  </si>
  <si>
    <t>kainedo01</t>
  </si>
  <si>
    <t>Kainer</t>
  </si>
  <si>
    <t>kaind101</t>
  </si>
  <si>
    <t>kaiseal01</t>
  </si>
  <si>
    <t>Kaiser</t>
  </si>
  <si>
    <t>kaisa101</t>
  </si>
  <si>
    <t>kaisebo01</t>
  </si>
  <si>
    <t>kaisb101</t>
  </si>
  <si>
    <t>kaisedo01</t>
  </si>
  <si>
    <t>Byng</t>
  </si>
  <si>
    <t>Clyde Donald</t>
  </si>
  <si>
    <t>kaisd101</t>
  </si>
  <si>
    <t>kaisege01</t>
  </si>
  <si>
    <t>Kaiserling</t>
  </si>
  <si>
    <t>kaisg101</t>
  </si>
  <si>
    <t>kaiseje01</t>
  </si>
  <si>
    <t>Wyandotte</t>
  </si>
  <si>
    <t>Jeffrey Patrick</t>
  </si>
  <si>
    <t>kaisj001</t>
  </si>
  <si>
    <t>kalahjo01</t>
  </si>
  <si>
    <t>Kalahan</t>
  </si>
  <si>
    <t>kalaj101</t>
  </si>
  <si>
    <t>kalbfch01</t>
  </si>
  <si>
    <t>Kalbfus</t>
  </si>
  <si>
    <t>kalbc101</t>
  </si>
  <si>
    <t>kalfabi01</t>
  </si>
  <si>
    <t>Kalfass</t>
  </si>
  <si>
    <t>William Philip</t>
  </si>
  <si>
    <t>kalfb101</t>
  </si>
  <si>
    <t>Kaline</t>
  </si>
  <si>
    <t>kalia101</t>
  </si>
  <si>
    <t>kalinfr01</t>
  </si>
  <si>
    <t>Weirton</t>
  </si>
  <si>
    <t>Kalin</t>
  </si>
  <si>
    <t>Frank Bruno</t>
  </si>
  <si>
    <t>kalif101</t>
  </si>
  <si>
    <t>kalisry01</t>
  </si>
  <si>
    <t>Northridge</t>
  </si>
  <si>
    <t>Kalish</t>
  </si>
  <si>
    <t>kalir001</t>
  </si>
  <si>
    <t>kalliru01</t>
  </si>
  <si>
    <t>Kallio</t>
  </si>
  <si>
    <t>kallr101</t>
  </si>
  <si>
    <t>kamiesc01</t>
  </si>
  <si>
    <t>Kamieniecki</t>
  </si>
  <si>
    <t>Scott Andrew</t>
  </si>
  <si>
    <t>kamis001</t>
  </si>
  <si>
    <t>kammebo01</t>
  </si>
  <si>
    <t>Kammeyer</t>
  </si>
  <si>
    <t>Robert Lynn</t>
  </si>
  <si>
    <t>kammb101</t>
  </si>
  <si>
    <t>Kamm</t>
  </si>
  <si>
    <t>kammw101</t>
  </si>
  <si>
    <t>kampik01</t>
  </si>
  <si>
    <t>Kamp</t>
  </si>
  <si>
    <t>Alphonse Francis</t>
  </si>
  <si>
    <t>kampi101</t>
  </si>
  <si>
    <t>kampoal01</t>
  </si>
  <si>
    <t>Kampouris</t>
  </si>
  <si>
    <t>Alexis William</t>
  </si>
  <si>
    <t>kampa101</t>
  </si>
  <si>
    <t>kanefr01</t>
  </si>
  <si>
    <t>Whitman</t>
  </si>
  <si>
    <t>Francis Thomas</t>
  </si>
  <si>
    <t>kanef101</t>
  </si>
  <si>
    <t>kaneha01</t>
  </si>
  <si>
    <t>kaneh101</t>
  </si>
  <si>
    <t>kanehro01</t>
  </si>
  <si>
    <t>Kanehl</t>
  </si>
  <si>
    <t>Roderick Edwin</t>
  </si>
  <si>
    <t>kaner101</t>
  </si>
  <si>
    <t>kaneje01</t>
  </si>
  <si>
    <t>William Jeremiah</t>
  </si>
  <si>
    <t>kanej101</t>
  </si>
  <si>
    <t>kaneji01</t>
  </si>
  <si>
    <t>kanej104</t>
  </si>
  <si>
    <t>kanejo01</t>
  </si>
  <si>
    <t>St. Anthony</t>
  </si>
  <si>
    <t>kanej103</t>
  </si>
  <si>
    <t>kanejo02</t>
  </si>
  <si>
    <t>kanej102</t>
  </si>
  <si>
    <t>kaneto01</t>
  </si>
  <si>
    <t>kanet101</t>
  </si>
  <si>
    <t>kangju01</t>
  </si>
  <si>
    <t>Gwangju</t>
  </si>
  <si>
    <t>Jung Ho</t>
  </si>
  <si>
    <t>Kang</t>
  </si>
  <si>
    <t>kangj001</t>
  </si>
  <si>
    <t>kantler01</t>
  </si>
  <si>
    <t>Kantlehner</t>
  </si>
  <si>
    <t>Erving Leslie</t>
  </si>
  <si>
    <t>kante101</t>
  </si>
  <si>
    <t>kaplega01</t>
  </si>
  <si>
    <t>Kapler</t>
  </si>
  <si>
    <t>Gabriel Stefan</t>
  </si>
  <si>
    <t>kaplg001</t>
  </si>
  <si>
    <t>kappehe01</t>
  </si>
  <si>
    <t>Kappel</t>
  </si>
  <si>
    <t>1887-05-22</t>
  </si>
  <si>
    <t>kapph101</t>
  </si>
  <si>
    <t>kappejo01</t>
  </si>
  <si>
    <t>1890-09-08</t>
  </si>
  <si>
    <t>kappj101</t>
  </si>
  <si>
    <t>karchma01</t>
  </si>
  <si>
    <t>Karchner</t>
  </si>
  <si>
    <t>Matthew Dean</t>
  </si>
  <si>
    <t>karcm001</t>
  </si>
  <si>
    <t>kardopa01</t>
  </si>
  <si>
    <t>Kardow</t>
  </si>
  <si>
    <t>Paul Otto</t>
  </si>
  <si>
    <t>kardp101</t>
  </si>
  <si>
    <t>kargeed01</t>
  </si>
  <si>
    <t>Karger</t>
  </si>
  <si>
    <t>karge101</t>
  </si>
  <si>
    <t>karkoro01</t>
  </si>
  <si>
    <t>Karkovice</t>
  </si>
  <si>
    <t>Ronald Joseph</t>
  </si>
  <si>
    <t>karkr001</t>
  </si>
  <si>
    <t>karlan01</t>
  </si>
  <si>
    <t>Anton Andrew</t>
  </si>
  <si>
    <t>karla101</t>
  </si>
  <si>
    <t>karlobi01</t>
  </si>
  <si>
    <t>Karlon</t>
  </si>
  <si>
    <t>karlb101</t>
  </si>
  <si>
    <t>karlsc01</t>
  </si>
  <si>
    <t>Randall Scott</t>
  </si>
  <si>
    <t>karls001</t>
  </si>
  <si>
    <t>karnsbi01</t>
  </si>
  <si>
    <t>Karns</t>
  </si>
  <si>
    <t>karnb101</t>
  </si>
  <si>
    <t>karnsna01</t>
  </si>
  <si>
    <t>Nathan Alan</t>
  </si>
  <si>
    <t>karnn001</t>
  </si>
  <si>
    <t>karnuja01</t>
  </si>
  <si>
    <t>Karnuth</t>
  </si>
  <si>
    <t>Jason Andre</t>
  </si>
  <si>
    <t>karnj001</t>
  </si>
  <si>
    <t>karowma01</t>
  </si>
  <si>
    <t>Karow</t>
  </si>
  <si>
    <t>Martin Gregory</t>
  </si>
  <si>
    <t>karom101</t>
  </si>
  <si>
    <t>karpehe01</t>
  </si>
  <si>
    <t>Karpel</t>
  </si>
  <si>
    <t>karph101</t>
  </si>
  <si>
    <t>karpry01</t>
  </si>
  <si>
    <t>Karp</t>
  </si>
  <si>
    <t>Ryan Jason</t>
  </si>
  <si>
    <t>karpr001</t>
  </si>
  <si>
    <t>karrbe01</t>
  </si>
  <si>
    <t>Karr</t>
  </si>
  <si>
    <t>Benjamin Joyce</t>
  </si>
  <si>
    <t>karrb101</t>
  </si>
  <si>
    <t>Karros</t>
  </si>
  <si>
    <t>Eric Peter</t>
  </si>
  <si>
    <t>karre001</t>
  </si>
  <si>
    <t>karsast01</t>
  </si>
  <si>
    <t>Karsay</t>
  </si>
  <si>
    <t>Stefan Andrew</t>
  </si>
  <si>
    <t>karss001</t>
  </si>
  <si>
    <t>karstje01</t>
  </si>
  <si>
    <t>Karstens</t>
  </si>
  <si>
    <t>Jeffrey Wayne</t>
  </si>
  <si>
    <t>karsj001</t>
  </si>
  <si>
    <t>karstjo01</t>
  </si>
  <si>
    <t>Cape May</t>
  </si>
  <si>
    <t>Karst</t>
  </si>
  <si>
    <t>John Gottlieb</t>
  </si>
  <si>
    <t>karsj101</t>
  </si>
  <si>
    <t>kashita01</t>
  </si>
  <si>
    <t>Takashi</t>
  </si>
  <si>
    <t>Kashiwada</t>
  </si>
  <si>
    <t>kasht001</t>
  </si>
  <si>
    <t>kaskoed01</t>
  </si>
  <si>
    <t>Kasko</t>
  </si>
  <si>
    <t>kaske101</t>
  </si>
  <si>
    <t>katama01</t>
  </si>
  <si>
    <t>Avon Lake</t>
  </si>
  <si>
    <t>Kata</t>
  </si>
  <si>
    <t>Matthew John</t>
  </si>
  <si>
    <t>katam001</t>
  </si>
  <si>
    <t>katolja01</t>
  </si>
  <si>
    <t>Katoll</t>
  </si>
  <si>
    <t>1898-09-09</t>
  </si>
  <si>
    <t>katoj101</t>
  </si>
  <si>
    <t>kattra01</t>
  </si>
  <si>
    <t>Katt</t>
  </si>
  <si>
    <t>kattr101</t>
  </si>
  <si>
    <t>katzbo01</t>
  </si>
  <si>
    <t>Katz</t>
  </si>
  <si>
    <t>katzb101</t>
  </si>
  <si>
    <t>kauffbe01</t>
  </si>
  <si>
    <t>Kauff</t>
  </si>
  <si>
    <t>Benjamin Michael</t>
  </si>
  <si>
    <t>kaufb101</t>
  </si>
  <si>
    <t>kauffdi01</t>
  </si>
  <si>
    <t>East Lewisburg</t>
  </si>
  <si>
    <t>Kauffman</t>
  </si>
  <si>
    <t>Howard Richard</t>
  </si>
  <si>
    <t>kaufd101</t>
  </si>
  <si>
    <t>kaufmcu01</t>
  </si>
  <si>
    <t>Kaufman</t>
  </si>
  <si>
    <t>Curt Gerrard</t>
  </si>
  <si>
    <t>kaufc001</t>
  </si>
  <si>
    <t>kaufmto01</t>
  </si>
  <si>
    <t>Kaufmann</t>
  </si>
  <si>
    <t>Anthony Charles</t>
  </si>
  <si>
    <t>kauft101</t>
  </si>
  <si>
    <t>kavan01</t>
  </si>
  <si>
    <t>Cavanagh</t>
  </si>
  <si>
    <t>1872-09-11</t>
  </si>
  <si>
    <t>1872-09-19</t>
  </si>
  <si>
    <t>kavau101</t>
  </si>
  <si>
    <t>kavanch01</t>
  </si>
  <si>
    <t>Reedsburg</t>
  </si>
  <si>
    <t>Kavanagh</t>
  </si>
  <si>
    <t>Charles Hugh</t>
  </si>
  <si>
    <t>kavac101</t>
  </si>
  <si>
    <t>kavanle01</t>
  </si>
  <si>
    <t>Leo Daniel</t>
  </si>
  <si>
    <t>kaval101</t>
  </si>
  <si>
    <t>kavanma01</t>
  </si>
  <si>
    <t>Martin Joseph</t>
  </si>
  <si>
    <t>kavam101</t>
  </si>
  <si>
    <t>kawakke01</t>
  </si>
  <si>
    <t>Tokushima</t>
  </si>
  <si>
    <t>Kenshin</t>
  </si>
  <si>
    <t>Kawakami</t>
  </si>
  <si>
    <t>kawak001</t>
  </si>
  <si>
    <t>kawasmu01</t>
  </si>
  <si>
    <t>Aira-gun</t>
  </si>
  <si>
    <t>Munenori</t>
  </si>
  <si>
    <t>Kawasaki</t>
  </si>
  <si>
    <t>kawam001</t>
  </si>
  <si>
    <t>kaybi01</t>
  </si>
  <si>
    <t>Kay</t>
  </si>
  <si>
    <t>Walter Brocton</t>
  </si>
  <si>
    <t>kay-b101</t>
  </si>
  <si>
    <t>kayeju01</t>
  </si>
  <si>
    <t>Kaye</t>
  </si>
  <si>
    <t>Justin Malcolm</t>
  </si>
  <si>
    <t>kayej001</t>
  </si>
  <si>
    <t>kazaked01</t>
  </si>
  <si>
    <t>Kazak</t>
  </si>
  <si>
    <t>Edward Terrance</t>
  </si>
  <si>
    <t>kazae101</t>
  </si>
  <si>
    <t>kazante01</t>
  </si>
  <si>
    <t>Kazanski</t>
  </si>
  <si>
    <t>Theodore Stanley</t>
  </si>
  <si>
    <t>kazat101</t>
  </si>
  <si>
    <t>kazmase01</t>
  </si>
  <si>
    <t>Kazmar</t>
  </si>
  <si>
    <t>Sean Frank</t>
  </si>
  <si>
    <t>kazms002</t>
  </si>
  <si>
    <t>kazmisc01</t>
  </si>
  <si>
    <t>Kazmir</t>
  </si>
  <si>
    <t>kazms001</t>
  </si>
  <si>
    <t>keaglgr01</t>
  </si>
  <si>
    <t>Keagle</t>
  </si>
  <si>
    <t>Gregory Charles</t>
  </si>
  <si>
    <t>keagg001</t>
  </si>
  <si>
    <t>kealest01</t>
  </si>
  <si>
    <t>Kealey</t>
  </si>
  <si>
    <t>keals101</t>
  </si>
  <si>
    <t>keanejo99</t>
  </si>
  <si>
    <t>Keane</t>
  </si>
  <si>
    <t>keanj801</t>
  </si>
  <si>
    <t>kearnau01</t>
  </si>
  <si>
    <t>Kearns</t>
  </si>
  <si>
    <t>Austin Ryan</t>
  </si>
  <si>
    <t>keara001</t>
  </si>
  <si>
    <t>kearnbo01</t>
  </si>
  <si>
    <t>kearb001</t>
  </si>
  <si>
    <t>kearnte01</t>
  </si>
  <si>
    <t>keart102</t>
  </si>
  <si>
    <t>kearnto01</t>
  </si>
  <si>
    <t>1880-08-26</t>
  </si>
  <si>
    <t>keart101</t>
  </si>
  <si>
    <t>kearsed01</t>
  </si>
  <si>
    <t>Kearse</t>
  </si>
  <si>
    <t>keare101</t>
  </si>
  <si>
    <t>keased01</t>
  </si>
  <si>
    <t>Keas</t>
  </si>
  <si>
    <t>1888-08-25</t>
  </si>
  <si>
    <t>kease101</t>
  </si>
  <si>
    <t>keatibo01</t>
  </si>
  <si>
    <t>Keating</t>
  </si>
  <si>
    <t>1887-08-27</t>
  </si>
  <si>
    <t>keatb101</t>
  </si>
  <si>
    <t>keatich01</t>
  </si>
  <si>
    <t>keatc101</t>
  </si>
  <si>
    <t>keatira01</t>
  </si>
  <si>
    <t>Raymond Herbert</t>
  </si>
  <si>
    <t>keatr101</t>
  </si>
  <si>
    <t>keatlgr01</t>
  </si>
  <si>
    <t>Keatley</t>
  </si>
  <si>
    <t>Gregory Steven</t>
  </si>
  <si>
    <t>keatg101</t>
  </si>
  <si>
    <t>keckca01</t>
  </si>
  <si>
    <t>Cactus</t>
  </si>
  <si>
    <t>Keck</t>
  </si>
  <si>
    <t>keckc101</t>
  </si>
  <si>
    <t>keedypa01</t>
  </si>
  <si>
    <t>Keedy</t>
  </si>
  <si>
    <t>keedp001</t>
  </si>
  <si>
    <t>keefebo01</t>
  </si>
  <si>
    <t>keefb101</t>
  </si>
  <si>
    <t>keefeda01</t>
  </si>
  <si>
    <t>Williston</t>
  </si>
  <si>
    <t>keefd101</t>
  </si>
  <si>
    <t>keefege01</t>
  </si>
  <si>
    <t>1886-07-30</t>
  </si>
  <si>
    <t>keefg101</t>
  </si>
  <si>
    <t>keefejo01</t>
  </si>
  <si>
    <t>1890-04-28</t>
  </si>
  <si>
    <t>keefj101</t>
  </si>
  <si>
    <t>1880-08-06</t>
  </si>
  <si>
    <t>keeft101</t>
  </si>
  <si>
    <t>keegabo01</t>
  </si>
  <si>
    <t>Keegan</t>
  </si>
  <si>
    <t>keegb101</t>
  </si>
  <si>
    <t>keegaed01</t>
  </si>
  <si>
    <t>Franklinville</t>
  </si>
  <si>
    <t>keege101</t>
  </si>
  <si>
    <t>keelebu01</t>
  </si>
  <si>
    <t>Keeley</t>
  </si>
  <si>
    <t>Burton Elwood</t>
  </si>
  <si>
    <t>keelb102</t>
  </si>
  <si>
    <t>keelewi01</t>
  </si>
  <si>
    <t>Keeler</t>
  </si>
  <si>
    <t>keelw101</t>
  </si>
  <si>
    <t>keelybo01</t>
  </si>
  <si>
    <t>Keely</t>
  </si>
  <si>
    <t>keelb101</t>
  </si>
  <si>
    <t>keenaji01</t>
  </si>
  <si>
    <t>Keenan</t>
  </si>
  <si>
    <t>1875-05-17</t>
  </si>
  <si>
    <t>keenj104</t>
  </si>
  <si>
    <t>keenaji02</t>
  </si>
  <si>
    <t>keenj103</t>
  </si>
  <si>
    <t>keenaki01</t>
  </si>
  <si>
    <t>1891-08-11</t>
  </si>
  <si>
    <t>keenk101</t>
  </si>
  <si>
    <t>keenbi01</t>
  </si>
  <si>
    <t>Oglethorpe</t>
  </si>
  <si>
    <t>South Point</t>
  </si>
  <si>
    <t>Keen</t>
  </si>
  <si>
    <t>keenb101</t>
  </si>
  <si>
    <t>keeneha01</t>
  </si>
  <si>
    <t>Keener</t>
  </si>
  <si>
    <t>Joshua Harry</t>
  </si>
  <si>
    <t>1896-06-27</t>
  </si>
  <si>
    <t>keenh101</t>
  </si>
  <si>
    <t>keeneje01</t>
  </si>
  <si>
    <t>Jeffrey Bruce</t>
  </si>
  <si>
    <t>keenj101</t>
  </si>
  <si>
    <t>keenejo01</t>
  </si>
  <si>
    <t>Joseph Donald</t>
  </si>
  <si>
    <t>keenj102</t>
  </si>
  <si>
    <t>keenvi01</t>
  </si>
  <si>
    <t>Bel Air</t>
  </si>
  <si>
    <t>Howard Victor</t>
  </si>
  <si>
    <t>keenv101</t>
  </si>
  <si>
    <t>keerlge01</t>
  </si>
  <si>
    <t>Marinette</t>
  </si>
  <si>
    <t>Keerl</t>
  </si>
  <si>
    <t>keerg101</t>
  </si>
  <si>
    <t>keeseji01</t>
  </si>
  <si>
    <t>Keesey</t>
  </si>
  <si>
    <t>keesj101</t>
  </si>
  <si>
    <t>keetori01</t>
  </si>
  <si>
    <t>Keeton</t>
  </si>
  <si>
    <t>keetr101</t>
  </si>
  <si>
    <t>keffefr01</t>
  </si>
  <si>
    <t>Keffer</t>
  </si>
  <si>
    <t>1890-05-03</t>
  </si>
  <si>
    <t>kefff101</t>
  </si>
  <si>
    <t>kehnch01</t>
  </si>
  <si>
    <t>Kehn</t>
  </si>
  <si>
    <t>Chester Lawrence</t>
  </si>
  <si>
    <t>kehnc101</t>
  </si>
  <si>
    <t>keifeka01</t>
  </si>
  <si>
    <t>Outwood</t>
  </si>
  <si>
    <t>Katsy</t>
  </si>
  <si>
    <t>Keifer</t>
  </si>
  <si>
    <t>Sherman Carl</t>
  </si>
  <si>
    <t>keifk101</t>
  </si>
  <si>
    <t>keislra01</t>
  </si>
  <si>
    <t>Keisler</t>
  </si>
  <si>
    <t>Randy Dean</t>
  </si>
  <si>
    <t>keisr001</t>
  </si>
  <si>
    <t>keistbi01</t>
  </si>
  <si>
    <t>Keister</t>
  </si>
  <si>
    <t>William Hoffman</t>
  </si>
  <si>
    <t>1896-05-20</t>
  </si>
  <si>
    <t>keisb101</t>
  </si>
  <si>
    <t>kekicmi01</t>
  </si>
  <si>
    <t>Kekich</t>
  </si>
  <si>
    <t>kekim101</t>
  </si>
  <si>
    <t>kelake01</t>
  </si>
  <si>
    <t>Keone</t>
  </si>
  <si>
    <t>Kela</t>
  </si>
  <si>
    <t>Keone Cole</t>
  </si>
  <si>
    <t>kelak001</t>
  </si>
  <si>
    <t>kelbge01</t>
  </si>
  <si>
    <t>Kelb</t>
  </si>
  <si>
    <t>1898-04-17</t>
  </si>
  <si>
    <t>kelbg101</t>
  </si>
  <si>
    <t>kelihmi01</t>
  </si>
  <si>
    <t>Keliher</t>
  </si>
  <si>
    <t>Maurice Michael</t>
  </si>
  <si>
    <t>kelim101</t>
  </si>
  <si>
    <t>kelleal01</t>
  </si>
  <si>
    <t>Kellett</t>
  </si>
  <si>
    <t>kella101</t>
  </si>
  <si>
    <t>Keller</t>
  </si>
  <si>
    <t>kellc101</t>
  </si>
  <si>
    <t>kelledi01</t>
  </si>
  <si>
    <t>Kelley</t>
  </si>
  <si>
    <t>kelld102</t>
  </si>
  <si>
    <t>kelledu01</t>
  </si>
  <si>
    <t>Kelleher</t>
  </si>
  <si>
    <t>Albert Aloysius</t>
  </si>
  <si>
    <t>kelld101</t>
  </si>
  <si>
    <t>kellefr01</t>
  </si>
  <si>
    <t>Francis Eugene</t>
  </si>
  <si>
    <t>kellf103</t>
  </si>
  <si>
    <t>kellefr02</t>
  </si>
  <si>
    <t>Kellert</t>
  </si>
  <si>
    <t>kellf102</t>
  </si>
  <si>
    <t>kelleha01</t>
  </si>
  <si>
    <t>kellh101</t>
  </si>
  <si>
    <t>kelleha02</t>
  </si>
  <si>
    <t>Cape May Court House</t>
  </si>
  <si>
    <t>kellh104</t>
  </si>
  <si>
    <t>kelleha03</t>
  </si>
  <si>
    <t>Harold Kefauver</t>
  </si>
  <si>
    <t>kellh103</t>
  </si>
  <si>
    <t>kellejo01</t>
  </si>
  <si>
    <t>kellj106</t>
  </si>
  <si>
    <t>kellejo02</t>
  </si>
  <si>
    <t>kellj107</t>
  </si>
  <si>
    <t>kellekr01</t>
  </si>
  <si>
    <t>Kristopher Shane</t>
  </si>
  <si>
    <t>kellk002</t>
  </si>
  <si>
    <t>kellemi01</t>
  </si>
  <si>
    <t>1899-07-15</t>
  </si>
  <si>
    <t>kellm103</t>
  </si>
  <si>
    <t>kellemi02</t>
  </si>
  <si>
    <t>Mick</t>
  </si>
  <si>
    <t>kellm101</t>
  </si>
  <si>
    <t>kellere01</t>
  </si>
  <si>
    <t>Donald Stafford</t>
  </si>
  <si>
    <t>kellr104</t>
  </si>
  <si>
    <t>kellero01</t>
  </si>
  <si>
    <t>Ronald Lee</t>
  </si>
  <si>
    <t>kellr101</t>
  </si>
  <si>
    <t>kellesh01</t>
  </si>
  <si>
    <t>Shawn Andrew</t>
  </si>
  <si>
    <t>kells001</t>
  </si>
  <si>
    <t>kelleto01</t>
  </si>
  <si>
    <t>kellt102</t>
  </si>
  <si>
    <t>Swifton</t>
  </si>
  <si>
    <t>Kell</t>
  </si>
  <si>
    <t>George Clyde</t>
  </si>
  <si>
    <t>kellg102</t>
  </si>
  <si>
    <t>kellifr01</t>
  </si>
  <si>
    <t>Kelliher</t>
  </si>
  <si>
    <t>Francis Mortiford</t>
  </si>
  <si>
    <t>kellf101</t>
  </si>
  <si>
    <t>kellnal01</t>
  </si>
  <si>
    <t>Kellner</t>
  </si>
  <si>
    <t>Alexander Raymond</t>
  </si>
  <si>
    <t>kella103</t>
  </si>
  <si>
    <t>kellnwa01</t>
  </si>
  <si>
    <t>kellw101</t>
  </si>
  <si>
    <t>kelloal01</t>
  </si>
  <si>
    <t>Kellogg</t>
  </si>
  <si>
    <t>Albert Clement</t>
  </si>
  <si>
    <t>kella102</t>
  </si>
  <si>
    <t>kellobi01</t>
  </si>
  <si>
    <t>William Dearstyne</t>
  </si>
  <si>
    <t>kellb101</t>
  </si>
  <si>
    <t>kellona01</t>
  </si>
  <si>
    <t>Nathaniel Monroe</t>
  </si>
  <si>
    <t>1885-08-27</t>
  </si>
  <si>
    <t>kelln101</t>
  </si>
  <si>
    <t>kellsk01</t>
  </si>
  <si>
    <t>Everett Lee</t>
  </si>
  <si>
    <t>kells102</t>
  </si>
  <si>
    <t>kelluwi01</t>
  </si>
  <si>
    <t>Kellum</t>
  </si>
  <si>
    <t>Winford Ansley</t>
  </si>
  <si>
    <t>kellw102</t>
  </si>
  <si>
    <t>kellybi01</t>
  </si>
  <si>
    <t>kellb105</t>
  </si>
  <si>
    <t>kellybi02</t>
  </si>
  <si>
    <t>kellb104</t>
  </si>
  <si>
    <t>kellybi03</t>
  </si>
  <si>
    <t>kellb102</t>
  </si>
  <si>
    <t>kellybo01</t>
  </si>
  <si>
    <t>kellb103</t>
  </si>
  <si>
    <t>kellybr01</t>
  </si>
  <si>
    <t>Bryan Keith</t>
  </si>
  <si>
    <t>kellb001</t>
  </si>
  <si>
    <t>kellyca01</t>
  </si>
  <si>
    <t>Casey Patrick</t>
  </si>
  <si>
    <t>kellc001</t>
  </si>
  <si>
    <t>kellyca02</t>
  </si>
  <si>
    <t>Carson Franklin</t>
  </si>
  <si>
    <t>kellc002</t>
  </si>
  <si>
    <t>kellych01</t>
  </si>
  <si>
    <t>Kellyville</t>
  </si>
  <si>
    <t>1883-06-14</t>
  </si>
  <si>
    <t>1886-06-10</t>
  </si>
  <si>
    <t>kellc102</t>
  </si>
  <si>
    <t>kellydo01</t>
  </si>
  <si>
    <t>kelld001</t>
  </si>
  <si>
    <t>kellyed01</t>
  </si>
  <si>
    <t>Red Lodge</t>
  </si>
  <si>
    <t>Edward Leo</t>
  </si>
  <si>
    <t>kelle101</t>
  </si>
  <si>
    <t>High Pockets</t>
  </si>
  <si>
    <t>George Lange</t>
  </si>
  <si>
    <t>kellg101</t>
  </si>
  <si>
    <t>kellyhe01</t>
  </si>
  <si>
    <t>Herbert Barrett</t>
  </si>
  <si>
    <t>kellh102</t>
  </si>
  <si>
    <t>kellyji01</t>
  </si>
  <si>
    <t>kellj105</t>
  </si>
  <si>
    <t>kellyjo01</t>
  </si>
  <si>
    <t>1879-06-07</t>
  </si>
  <si>
    <t>kellj103</t>
  </si>
  <si>
    <t>kellyjo02</t>
  </si>
  <si>
    <t>John Benedict</t>
  </si>
  <si>
    <t>kellj104</t>
  </si>
  <si>
    <t>kellyjo03</t>
  </si>
  <si>
    <t>Weir City</t>
  </si>
  <si>
    <t>kellj102</t>
  </si>
  <si>
    <t>kellyjo04</t>
  </si>
  <si>
    <t>Lynbrook</t>
  </si>
  <si>
    <t>kellj101</t>
  </si>
  <si>
    <t>kellyjo05</t>
  </si>
  <si>
    <t>kellj001</t>
  </si>
  <si>
    <t>kellyke01</t>
  </si>
  <si>
    <t>Plant City</t>
  </si>
  <si>
    <t>Kenneth Alphonso</t>
  </si>
  <si>
    <t>kellk001</t>
  </si>
  <si>
    <t>kellyki01</t>
  </si>
  <si>
    <t>1893-09-02</t>
  </si>
  <si>
    <t>kellk101</t>
  </si>
  <si>
    <t>kellyki02</t>
  </si>
  <si>
    <t>Malba</t>
  </si>
  <si>
    <t>Kick</t>
  </si>
  <si>
    <t>John O.</t>
  </si>
  <si>
    <t>1879-08-07</t>
  </si>
  <si>
    <t>kellk102</t>
  </si>
  <si>
    <t>kellymi01</t>
  </si>
  <si>
    <t>kellm102</t>
  </si>
  <si>
    <t>kellymi02</t>
  </si>
  <si>
    <t>Michael Raymond</t>
  </si>
  <si>
    <t>kellm001</t>
  </si>
  <si>
    <t>kellypa01</t>
  </si>
  <si>
    <t>Harold Patrick</t>
  </si>
  <si>
    <t>kellp101</t>
  </si>
  <si>
    <t>kellypa02</t>
  </si>
  <si>
    <t>Dale Patrick</t>
  </si>
  <si>
    <t>kellp102</t>
  </si>
  <si>
    <t>kellypa03</t>
  </si>
  <si>
    <t>Patrick Franklin</t>
  </si>
  <si>
    <t>kellp001</t>
  </si>
  <si>
    <t>kellyre01</t>
  </si>
  <si>
    <t>Albert Michael</t>
  </si>
  <si>
    <t>kellr103</t>
  </si>
  <si>
    <t>kellyre02</t>
  </si>
  <si>
    <t>Reynolds Joseph</t>
  </si>
  <si>
    <t>kellr102</t>
  </si>
  <si>
    <t>kellyro01</t>
  </si>
  <si>
    <t>Roberto Conrado</t>
  </si>
  <si>
    <t>kellb002</t>
  </si>
  <si>
    <t>kellyry01</t>
  </si>
  <si>
    <t>William Ryan</t>
  </si>
  <si>
    <t>kellr001</t>
  </si>
  <si>
    <t>kellysp01</t>
  </si>
  <si>
    <t>Speed</t>
  </si>
  <si>
    <t>R. B.</t>
  </si>
  <si>
    <t>kells101</t>
  </si>
  <si>
    <t>kellyto01</t>
  </si>
  <si>
    <t>Jay Thomas</t>
  </si>
  <si>
    <t>kellt101</t>
  </si>
  <si>
    <t>kellyty01</t>
  </si>
  <si>
    <t>Tyler Patrick</t>
  </si>
  <si>
    <t>kellt001</t>
  </si>
  <si>
    <t>kellyva01</t>
  </si>
  <si>
    <t>Van Howard</t>
  </si>
  <si>
    <t>kellv101</t>
  </si>
  <si>
    <t>kelsebi01</t>
  </si>
  <si>
    <t>Kelsey</t>
  </si>
  <si>
    <t>kelsb102</t>
  </si>
  <si>
    <t>kelsobi01</t>
  </si>
  <si>
    <t>North Kansas City</t>
  </si>
  <si>
    <t>Kelso</t>
  </si>
  <si>
    <t>kelsb101</t>
  </si>
  <si>
    <t>New Berlin</t>
  </si>
  <si>
    <t>Keltner</t>
  </si>
  <si>
    <t>keltk101</t>
  </si>
  <si>
    <t>keltoda01</t>
  </si>
  <si>
    <t>Kelton</t>
  </si>
  <si>
    <t>keltd001</t>
  </si>
  <si>
    <t>keltyjo01</t>
  </si>
  <si>
    <t>Kelty</t>
  </si>
  <si>
    <t>keltj101</t>
  </si>
  <si>
    <t>kemmebi01</t>
  </si>
  <si>
    <t>Turbot</t>
  </si>
  <si>
    <t>Kemmer</t>
  </si>
  <si>
    <t>1895-06-03</t>
  </si>
  <si>
    <t>1895-06-18</t>
  </si>
  <si>
    <t>kemmb101</t>
  </si>
  <si>
    <t>kemmeru01</t>
  </si>
  <si>
    <t>Russell Paul</t>
  </si>
  <si>
    <t>kemmr101</t>
  </si>
  <si>
    <t>kemmlru01</t>
  </si>
  <si>
    <t>Kemmler</t>
  </si>
  <si>
    <t>1879-07-26</t>
  </si>
  <si>
    <t>1889-08-11</t>
  </si>
  <si>
    <t>kemmr102</t>
  </si>
  <si>
    <t>kemnedu01</t>
  </si>
  <si>
    <t>Kemner</t>
  </si>
  <si>
    <t>Herman John</t>
  </si>
  <si>
    <t>kemnd101</t>
  </si>
  <si>
    <t>Kemp</t>
  </si>
  <si>
    <t>kempm001</t>
  </si>
  <si>
    <t>kempst01</t>
  </si>
  <si>
    <t>Steven F.</t>
  </si>
  <si>
    <t>kemps001</t>
  </si>
  <si>
    <t>kempto01</t>
  </si>
  <si>
    <t>Anthony Allen</t>
  </si>
  <si>
    <t>kempt001</t>
  </si>
  <si>
    <t>kendafr01</t>
  </si>
  <si>
    <t>Fred Lyn</t>
  </si>
  <si>
    <t>kendf101</t>
  </si>
  <si>
    <t>kendaja01</t>
  </si>
  <si>
    <t>Jason Daniel</t>
  </si>
  <si>
    <t>kendj001</t>
  </si>
  <si>
    <t>kendeal01</t>
  </si>
  <si>
    <t>Kenders</t>
  </si>
  <si>
    <t>Albert Daniel George</t>
  </si>
  <si>
    <t>kenda101</t>
  </si>
  <si>
    <t>kendrho01</t>
  </si>
  <si>
    <t>Kendrick</t>
  </si>
  <si>
    <t>Howard Joseph</t>
  </si>
  <si>
    <t>kendh001</t>
  </si>
  <si>
    <t>kendrky01</t>
  </si>
  <si>
    <t>Kyle Rodney</t>
  </si>
  <si>
    <t>kendk001</t>
  </si>
  <si>
    <t>kennaed01</t>
  </si>
  <si>
    <t>Kenna</t>
  </si>
  <si>
    <t>Edward Benninghaus</t>
  </si>
  <si>
    <t>kenne103</t>
  </si>
  <si>
    <t>kennaed02</t>
  </si>
  <si>
    <t>Edward Aloysius</t>
  </si>
  <si>
    <t>kenne104</t>
  </si>
  <si>
    <t>kenna001</t>
  </si>
  <si>
    <t>kennear01</t>
  </si>
  <si>
    <t>kenna101</t>
  </si>
  <si>
    <t>kennebi01</t>
  </si>
  <si>
    <t>William Gorman</t>
  </si>
  <si>
    <t>kennb102</t>
  </si>
  <si>
    <t>kennebi02</t>
  </si>
  <si>
    <t>Carnesville</t>
  </si>
  <si>
    <t>William Aulton</t>
  </si>
  <si>
    <t>kennb103</t>
  </si>
  <si>
    <t>kennebo01</t>
  </si>
  <si>
    <t>kennb104</t>
  </si>
  <si>
    <t>kennebr01</t>
  </si>
  <si>
    <t>Brickyard</t>
  </si>
  <si>
    <t>William Park</t>
  </si>
  <si>
    <t>1892-04-26</t>
  </si>
  <si>
    <t>kennb101</t>
  </si>
  <si>
    <t>kennedo01</t>
  </si>
  <si>
    <t>kennd101</t>
  </si>
  <si>
    <t>kenneed01</t>
  </si>
  <si>
    <t>1886-08-25</t>
  </si>
  <si>
    <t>kenne102</t>
  </si>
  <si>
    <t>kenneed02</t>
  </si>
  <si>
    <t>kenne101</t>
  </si>
  <si>
    <t>kenneia01</t>
  </si>
  <si>
    <t>Ian Patrick</t>
  </si>
  <si>
    <t>kenni001</t>
  </si>
  <si>
    <t>kenneje01</t>
  </si>
  <si>
    <t>Gerald Tennyson</t>
  </si>
  <si>
    <t>kennj103</t>
  </si>
  <si>
    <t>kenneji01</t>
  </si>
  <si>
    <t>James Earl</t>
  </si>
  <si>
    <t>kennj106</t>
  </si>
  <si>
    <t>kenneji99</t>
  </si>
  <si>
    <t>kennj801</t>
  </si>
  <si>
    <t>kennejo01</t>
  </si>
  <si>
    <t>kennj102</t>
  </si>
  <si>
    <t>kennejo02</t>
  </si>
  <si>
    <t>John Irvin</t>
  </si>
  <si>
    <t>kennj104</t>
  </si>
  <si>
    <t>kennejo03</t>
  </si>
  <si>
    <t>kennj105</t>
  </si>
  <si>
    <t>kennejo04</t>
  </si>
  <si>
    <t>Joseph Darley</t>
  </si>
  <si>
    <t>kennj001</t>
  </si>
  <si>
    <t>kenneju01</t>
  </si>
  <si>
    <t>Junior Raymond</t>
  </si>
  <si>
    <t>kennj101</t>
  </si>
  <si>
    <t>kenneke99</t>
  </si>
  <si>
    <t>Kevin Curtis</t>
  </si>
  <si>
    <t>kennk801</t>
  </si>
  <si>
    <t>kennemo01</t>
  </si>
  <si>
    <t>Amelia</t>
  </si>
  <si>
    <t>Montia Calvin</t>
  </si>
  <si>
    <t>kennm101</t>
  </si>
  <si>
    <t>kennera01</t>
  </si>
  <si>
    <t>Casselberry</t>
  </si>
  <si>
    <t>Raymond Lincoln</t>
  </si>
  <si>
    <t>kennr101</t>
  </si>
  <si>
    <t>kennesn01</t>
  </si>
  <si>
    <t>Conneaut</t>
  </si>
  <si>
    <t>Snapper</t>
  </si>
  <si>
    <t>Sherman Montgomery</t>
  </si>
  <si>
    <t>kenns101</t>
  </si>
  <si>
    <t>kennete01</t>
  </si>
  <si>
    <t>Theodore A.</t>
  </si>
  <si>
    <t>1885-06-12</t>
  </si>
  <si>
    <t>1886-09-23</t>
  </si>
  <si>
    <t>kennt101</t>
  </si>
  <si>
    <t>Terrance Edward</t>
  </si>
  <si>
    <t>kennt001</t>
  </si>
  <si>
    <t>Mendon</t>
  </si>
  <si>
    <t>Lloyd Vernon</t>
  </si>
  <si>
    <t>kennv101</t>
  </si>
  <si>
    <t>kensilo01</t>
  </si>
  <si>
    <t>Kensing</t>
  </si>
  <si>
    <t>Logan French</t>
  </si>
  <si>
    <t>kensl001</t>
  </si>
  <si>
    <t>kented01</t>
  </si>
  <si>
    <t>Stockport</t>
  </si>
  <si>
    <t>1884-08-14</t>
  </si>
  <si>
    <t>kente101</t>
  </si>
  <si>
    <t>Jeffrey Franklin</t>
  </si>
  <si>
    <t>kentj001</t>
  </si>
  <si>
    <t>kentma01</t>
  </si>
  <si>
    <t>Maury</t>
  </si>
  <si>
    <t>Maurice Allen</t>
  </si>
  <si>
    <t>kentm101</t>
  </si>
  <si>
    <t>kentst01</t>
  </si>
  <si>
    <t>Frankfurt</t>
  </si>
  <si>
    <t>kents001</t>
  </si>
  <si>
    <t>kenwobi01</t>
  </si>
  <si>
    <t>Kenworthy</t>
  </si>
  <si>
    <t>kenwd101</t>
  </si>
  <si>
    <t>kenwodi01</t>
  </si>
  <si>
    <t>kenwd102</t>
  </si>
  <si>
    <t>keougjo01</t>
  </si>
  <si>
    <t>Keough</t>
  </si>
  <si>
    <t>keouj101</t>
  </si>
  <si>
    <t>keougma01</t>
  </si>
  <si>
    <t>Richard Martin</t>
  </si>
  <si>
    <t>keoum101</t>
  </si>
  <si>
    <t>keougma02</t>
  </si>
  <si>
    <t>Matthew Lon</t>
  </si>
  <si>
    <t>keoum001</t>
  </si>
  <si>
    <t>keplema01</t>
  </si>
  <si>
    <t>Kepler</t>
  </si>
  <si>
    <t>Maximilian</t>
  </si>
  <si>
    <t>keplm001</t>
  </si>
  <si>
    <t>keppebo01</t>
  </si>
  <si>
    <t>Keppel</t>
  </si>
  <si>
    <t>Robert Griffin</t>
  </si>
  <si>
    <t>keppb001</t>
  </si>
  <si>
    <t>keppije01</t>
  </si>
  <si>
    <t>Keppinger</t>
  </si>
  <si>
    <t>keppj001</t>
  </si>
  <si>
    <t>kepshku01</t>
  </si>
  <si>
    <t>Kepshire</t>
  </si>
  <si>
    <t>Kurt David</t>
  </si>
  <si>
    <t>kepsk001</t>
  </si>
  <si>
    <t>kerfech01</t>
  </si>
  <si>
    <t>Knob Noster</t>
  </si>
  <si>
    <t>Kerfeld</t>
  </si>
  <si>
    <t>kerfc001</t>
  </si>
  <si>
    <t>keriagu01</t>
  </si>
  <si>
    <t>Keriazakos</t>
  </si>
  <si>
    <t>Constantine Nicholas</t>
  </si>
  <si>
    <t>kerig101</t>
  </si>
  <si>
    <t>kerinjo01</t>
  </si>
  <si>
    <t>Kerins</t>
  </si>
  <si>
    <t>John Nelson</t>
  </si>
  <si>
    <t>1890-06-15</t>
  </si>
  <si>
    <t>kerij101</t>
  </si>
  <si>
    <t>kerksbi01</t>
  </si>
  <si>
    <t>Ulm</t>
  </si>
  <si>
    <t>Kirksieck</t>
  </si>
  <si>
    <t>Wayman William</t>
  </si>
  <si>
    <t>kerkb101</t>
  </si>
  <si>
    <t>kerlior01</t>
  </si>
  <si>
    <t>Kerlin</t>
  </si>
  <si>
    <t>Orie Milton</t>
  </si>
  <si>
    <t>kerlo101</t>
  </si>
  <si>
    <t>kernajo01</t>
  </si>
  <si>
    <t>Kernan</t>
  </si>
  <si>
    <t>1873-04-15</t>
  </si>
  <si>
    <t>kernj101</t>
  </si>
  <si>
    <t>kernbi01</t>
  </si>
  <si>
    <t>Coplay</t>
  </si>
  <si>
    <t>Kern</t>
  </si>
  <si>
    <t>kernb101</t>
  </si>
  <si>
    <t>kernege01</t>
  </si>
  <si>
    <t>Kernek</t>
  </si>
  <si>
    <t>George Boyd</t>
  </si>
  <si>
    <t>kerng101</t>
  </si>
  <si>
    <t>Gladwin</t>
  </si>
  <si>
    <t>James Lester</t>
  </si>
  <si>
    <t>kernj001</t>
  </si>
  <si>
    <t>kernsru01</t>
  </si>
  <si>
    <t>Kerns</t>
  </si>
  <si>
    <t>Russell Eldon</t>
  </si>
  <si>
    <t>kernr101</t>
  </si>
  <si>
    <t>kerrbu01</t>
  </si>
  <si>
    <t>Kerr</t>
  </si>
  <si>
    <t>kerrb101</t>
  </si>
  <si>
    <t>kerrdi01</t>
  </si>
  <si>
    <t>kerrd101</t>
  </si>
  <si>
    <t>kerrdo01</t>
  </si>
  <si>
    <t>Dellroy</t>
  </si>
  <si>
    <t>John Jonas</t>
  </si>
  <si>
    <t>kerrd102</t>
  </si>
  <si>
    <t>kerrijo01</t>
  </si>
  <si>
    <t>Kerrigan</t>
  </si>
  <si>
    <t>kerrj101</t>
  </si>
  <si>
    <t>kerrjo01</t>
  </si>
  <si>
    <t>kerrj102</t>
  </si>
  <si>
    <t>kerrme01</t>
  </si>
  <si>
    <t>Souris</t>
  </si>
  <si>
    <t>John Melville</t>
  </si>
  <si>
    <t>kerrm101</t>
  </si>
  <si>
    <t>Clayton Edward</t>
  </si>
  <si>
    <t>kersc001</t>
  </si>
  <si>
    <t>kershja01</t>
  </si>
  <si>
    <t>Kershner</t>
  </si>
  <si>
    <t>Jason Ashley</t>
  </si>
  <si>
    <t>kersj001</t>
  </si>
  <si>
    <t>kerwida01</t>
  </si>
  <si>
    <t>Kerwin</t>
  </si>
  <si>
    <t>Daniel Patrick</t>
  </si>
  <si>
    <t>kerwd101</t>
  </si>
  <si>
    <t>Kessinger</t>
  </si>
  <si>
    <t>Donald Eulon</t>
  </si>
  <si>
    <t>kessd101</t>
  </si>
  <si>
    <t>kessike01</t>
  </si>
  <si>
    <t>kessk001</t>
  </si>
  <si>
    <t>kesslhe01</t>
  </si>
  <si>
    <t>Kessler</t>
  </si>
  <si>
    <t>1873-08-04</t>
  </si>
  <si>
    <t>1877-06-16</t>
  </si>
  <si>
    <t>kessh101</t>
  </si>
  <si>
    <t>kesteri01</t>
  </si>
  <si>
    <t>Iola</t>
  </si>
  <si>
    <t>Kester</t>
  </si>
  <si>
    <t>kestr101</t>
  </si>
  <si>
    <t>ketchfr01</t>
  </si>
  <si>
    <t>Ketchum</t>
  </si>
  <si>
    <t>Frederick L.</t>
  </si>
  <si>
    <t>ketcf101</t>
  </si>
  <si>
    <t>ketchgu01</t>
  </si>
  <si>
    <t>Royse City</t>
  </si>
  <si>
    <t>Augustus Franklin</t>
  </si>
  <si>
    <t>ketcg101</t>
  </si>
  <si>
    <t>ketteph01</t>
  </si>
  <si>
    <t>Ketter</t>
  </si>
  <si>
    <t>kettp101</t>
  </si>
  <si>
    <t>Keuchel</t>
  </si>
  <si>
    <t>keucd001</t>
  </si>
  <si>
    <t>keupphe01</t>
  </si>
  <si>
    <t>Keupper</t>
  </si>
  <si>
    <t>keuph101</t>
  </si>
  <si>
    <t>Key</t>
  </si>
  <si>
    <t>key-j001</t>
  </si>
  <si>
    <t>keysebr01</t>
  </si>
  <si>
    <t>Keyser</t>
  </si>
  <si>
    <t>keysb001</t>
  </si>
  <si>
    <t>khalisa01</t>
  </si>
  <si>
    <t>Khalifa</t>
  </si>
  <si>
    <t>khals001</t>
  </si>
  <si>
    <t>kibbiho01</t>
  </si>
  <si>
    <t>Kibbie</t>
  </si>
  <si>
    <t>Horace Kent</t>
  </si>
  <si>
    <t>kibbh101</t>
  </si>
  <si>
    <t>kibblja01</t>
  </si>
  <si>
    <t>Seatonville</t>
  </si>
  <si>
    <t>Roundup</t>
  </si>
  <si>
    <t>Kibble</t>
  </si>
  <si>
    <t>John Westly</t>
  </si>
  <si>
    <t>kibbj101</t>
  </si>
  <si>
    <t>kickhmi01</t>
  </si>
  <si>
    <t>Kickham</t>
  </si>
  <si>
    <t>kickm001</t>
  </si>
  <si>
    <t>kidama01</t>
  </si>
  <si>
    <t>Kokubunji</t>
  </si>
  <si>
    <t>Masao</t>
  </si>
  <si>
    <t>Kida</t>
  </si>
  <si>
    <t>kidam001</t>
  </si>
  <si>
    <t>kiebosp01</t>
  </si>
  <si>
    <t>Kieboom</t>
  </si>
  <si>
    <t>Spencer John</t>
  </si>
  <si>
    <t>kiebs001</t>
  </si>
  <si>
    <t>kieckda01</t>
  </si>
  <si>
    <t>Sleepy Eye</t>
  </si>
  <si>
    <t>Kiecker</t>
  </si>
  <si>
    <t>Dana Ervin</t>
  </si>
  <si>
    <t>kiecd001</t>
  </si>
  <si>
    <t>kiefejo01</t>
  </si>
  <si>
    <t>West Leyden</t>
  </si>
  <si>
    <t>Kiefer</t>
  </si>
  <si>
    <t>kiefj101</t>
  </si>
  <si>
    <t>kiefema01</t>
  </si>
  <si>
    <t>kiefm001</t>
  </si>
  <si>
    <t>kiefest01</t>
  </si>
  <si>
    <t>Steven George</t>
  </si>
  <si>
    <t>kiefs001</t>
  </si>
  <si>
    <t>kiekhde01</t>
  </si>
  <si>
    <t>Kiekhefer</t>
  </si>
  <si>
    <t>Dean Allen</t>
  </si>
  <si>
    <t>kiekd001</t>
  </si>
  <si>
    <t>kieltbo01</t>
  </si>
  <si>
    <t>Kielty</t>
  </si>
  <si>
    <t>kielb001</t>
  </si>
  <si>
    <t>kielyjo01</t>
  </si>
  <si>
    <t>Kiely</t>
  </si>
  <si>
    <t>kielj001</t>
  </si>
  <si>
    <t>kielyle01</t>
  </si>
  <si>
    <t>kiell101</t>
  </si>
  <si>
    <t>kienzbi01</t>
  </si>
  <si>
    <t>Kienzle</t>
  </si>
  <si>
    <t>1882-09-15</t>
  </si>
  <si>
    <t>kienb101</t>
  </si>
  <si>
    <t>Kiermaier</t>
  </si>
  <si>
    <t>kierk001</t>
  </si>
  <si>
    <t>kiescbr01</t>
  </si>
  <si>
    <t>Robstown</t>
  </si>
  <si>
    <t>Kieschnick</t>
  </si>
  <si>
    <t>Michael Brooks</t>
  </si>
  <si>
    <t>kiesb001</t>
  </si>
  <si>
    <t>kiescro01</t>
  </si>
  <si>
    <t>Roger Keith</t>
  </si>
  <si>
    <t>kiesr001</t>
  </si>
  <si>
    <t>kigerma01</t>
  </si>
  <si>
    <t>Kiger</t>
  </si>
  <si>
    <t>Mark Winston</t>
  </si>
  <si>
    <t>kigem001</t>
  </si>
  <si>
    <t>kilbybr01</t>
  </si>
  <si>
    <t>Kilby</t>
  </si>
  <si>
    <t>Brad Thomas</t>
  </si>
  <si>
    <t>kilbb001</t>
  </si>
  <si>
    <t>kildupe01</t>
  </si>
  <si>
    <t>Kilduff</t>
  </si>
  <si>
    <t>Peter John</t>
  </si>
  <si>
    <t>kildp101</t>
  </si>
  <si>
    <t>kileda01</t>
  </si>
  <si>
    <t>Kile</t>
  </si>
  <si>
    <t>Darryl Andrew</t>
  </si>
  <si>
    <t>kiled001</t>
  </si>
  <si>
    <t>kileyjo01</t>
  </si>
  <si>
    <t>South Dedham</t>
  </si>
  <si>
    <t>Kiley</t>
  </si>
  <si>
    <t>kilej101</t>
  </si>
  <si>
    <t>kilgupa01</t>
  </si>
  <si>
    <t>Kilgus</t>
  </si>
  <si>
    <t>Paul Nelson</t>
  </si>
  <si>
    <t>kilgp001</t>
  </si>
  <si>
    <t>kilhupa01</t>
  </si>
  <si>
    <t>Kilhullen</t>
  </si>
  <si>
    <t>Joseph Isadore</t>
  </si>
  <si>
    <t>kilhp101</t>
  </si>
  <si>
    <t>kilkemi01</t>
  </si>
  <si>
    <t>Kilkenny</t>
  </si>
  <si>
    <t>kilkm101</t>
  </si>
  <si>
    <t>Bloomingdale</t>
  </si>
  <si>
    <t>Killefer</t>
  </si>
  <si>
    <t>killb101</t>
  </si>
  <si>
    <t>killeev01</t>
  </si>
  <si>
    <t>Evans Henry</t>
  </si>
  <si>
    <t>kille102</t>
  </si>
  <si>
    <t>killefr01</t>
  </si>
  <si>
    <t>Killen</t>
  </si>
  <si>
    <t>Frank Bissell</t>
  </si>
  <si>
    <t>killf101</t>
  </si>
  <si>
    <t>Payette</t>
  </si>
  <si>
    <t>Killebrew</t>
  </si>
  <si>
    <t>Harmon Clayton</t>
  </si>
  <si>
    <t>killh102</t>
  </si>
  <si>
    <t>killehe01</t>
  </si>
  <si>
    <t>Henry F.</t>
  </si>
  <si>
    <t>1891-09-11</t>
  </si>
  <si>
    <t>killh101</t>
  </si>
  <si>
    <t>killere01</t>
  </si>
  <si>
    <t>killr101</t>
  </si>
  <si>
    <t>killied01</t>
  </si>
  <si>
    <t>Killian</t>
  </si>
  <si>
    <t>Edwin Henry</t>
  </si>
  <si>
    <t>kille101</t>
  </si>
  <si>
    <t>killija01</t>
  </si>
  <si>
    <t>Killilay</t>
  </si>
  <si>
    <t>killj101</t>
  </si>
  <si>
    <t>kilroma01</t>
  </si>
  <si>
    <t>Kilroy</t>
  </si>
  <si>
    <t>Matthew Aloysius</t>
  </si>
  <si>
    <t>kilrm102</t>
  </si>
  <si>
    <t>kilromi01</t>
  </si>
  <si>
    <t>1888-09-01</t>
  </si>
  <si>
    <t>1891-05-08</t>
  </si>
  <si>
    <t>kilrm101</t>
  </si>
  <si>
    <t>kimbaco01</t>
  </si>
  <si>
    <t>Kimball</t>
  </si>
  <si>
    <t>Cole A.</t>
  </si>
  <si>
    <t>kimbc002</t>
  </si>
  <si>
    <t>kimbage01</t>
  </si>
  <si>
    <t>Eugene Boynton</t>
  </si>
  <si>
    <t>1871-09-27</t>
  </si>
  <si>
    <t>kimbg101</t>
  </si>
  <si>
    <t>kimbane01</t>
  </si>
  <si>
    <t>Newell Whitney</t>
  </si>
  <si>
    <t>kimbn101</t>
  </si>
  <si>
    <t>kimbeha01</t>
  </si>
  <si>
    <t>Sullivan</t>
  </si>
  <si>
    <t>Poplar Bluff</t>
  </si>
  <si>
    <t>Kimberlin</t>
  </si>
  <si>
    <t>Harry Lydle</t>
  </si>
  <si>
    <t>kimbh101</t>
  </si>
  <si>
    <t>kimbesa01</t>
  </si>
  <si>
    <t>Kimber</t>
  </si>
  <si>
    <t>Samuel Jackson</t>
  </si>
  <si>
    <t>1885-09-29</t>
  </si>
  <si>
    <t>kimbs101</t>
  </si>
  <si>
    <t>kimbldi01</t>
  </si>
  <si>
    <t>Buchtel</t>
  </si>
  <si>
    <t>Kimble</t>
  </si>
  <si>
    <t>Richard Lewis</t>
  </si>
  <si>
    <t>kimbd101</t>
  </si>
  <si>
    <t>Kimbrel</t>
  </si>
  <si>
    <t>kimbc001</t>
  </si>
  <si>
    <t>kimby01</t>
  </si>
  <si>
    <t>Byung-Hyun</t>
  </si>
  <si>
    <t>kim-b001</t>
  </si>
  <si>
    <t>kimeha01</t>
  </si>
  <si>
    <t>West Salem</t>
  </si>
  <si>
    <t>Kime</t>
  </si>
  <si>
    <t>Harold Lee</t>
  </si>
  <si>
    <t>kimeh101</t>
  </si>
  <si>
    <t>kimhy01</t>
  </si>
  <si>
    <t>Hyun Soo</t>
  </si>
  <si>
    <t>kim-h001</t>
  </si>
  <si>
    <t>kimmbr01</t>
  </si>
  <si>
    <t>Kimm</t>
  </si>
  <si>
    <t>kimmb101</t>
  </si>
  <si>
    <t>kimmiwa01</t>
  </si>
  <si>
    <t>Turtle Creek</t>
  </si>
  <si>
    <t>Kimmick</t>
  </si>
  <si>
    <t>Walter Lyons</t>
  </si>
  <si>
    <t>kimmw101</t>
  </si>
  <si>
    <t>kimsech01</t>
  </si>
  <si>
    <t>Kimsey</t>
  </si>
  <si>
    <t>Clyde Elias</t>
  </si>
  <si>
    <t>kimsc101</t>
  </si>
  <si>
    <t>kimsu01</t>
  </si>
  <si>
    <t>Sun-Woo</t>
  </si>
  <si>
    <t>kim-s001</t>
  </si>
  <si>
    <t>kindaje01</t>
  </si>
  <si>
    <t>Kindall</t>
  </si>
  <si>
    <t>Gerald Donald</t>
  </si>
  <si>
    <t>kindj101</t>
  </si>
  <si>
    <t>Kinder</t>
  </si>
  <si>
    <t>Ellis Raymond</t>
  </si>
  <si>
    <t>kinde101</t>
  </si>
  <si>
    <t>Kiner</t>
  </si>
  <si>
    <t>Ralph McPherran</t>
  </si>
  <si>
    <t>kiner101</t>
  </si>
  <si>
    <t>kingch01</t>
  </si>
  <si>
    <t>Charles Gilbert</t>
  </si>
  <si>
    <t>kingc102</t>
  </si>
  <si>
    <t>kingcl01</t>
  </si>
  <si>
    <t>Clyde Edward</t>
  </si>
  <si>
    <t>kingc101</t>
  </si>
  <si>
    <t>kingcu01</t>
  </si>
  <si>
    <t>Curtis Albert</t>
  </si>
  <si>
    <t>kingc001</t>
  </si>
  <si>
    <t>kingdwe01</t>
  </si>
  <si>
    <t>Capistrano</t>
  </si>
  <si>
    <t>Kingdon</t>
  </si>
  <si>
    <t>Westcott William</t>
  </si>
  <si>
    <t>kingw101</t>
  </si>
  <si>
    <t>kingemi01</t>
  </si>
  <si>
    <t>St. James</t>
  </si>
  <si>
    <t>Kingery</t>
  </si>
  <si>
    <t>kingm001</t>
  </si>
  <si>
    <t>kinger01</t>
  </si>
  <si>
    <t>Eric Steven</t>
  </si>
  <si>
    <t>kinge001</t>
  </si>
  <si>
    <t>kingha01</t>
  </si>
  <si>
    <t>Oviedo</t>
  </si>
  <si>
    <t>kingh102</t>
  </si>
  <si>
    <t>kingje01</t>
  </si>
  <si>
    <t>kingj001</t>
  </si>
  <si>
    <t>kingji01</t>
  </si>
  <si>
    <t>James Hubert</t>
  </si>
  <si>
    <t>kingj101</t>
  </si>
  <si>
    <t>kingke01</t>
  </si>
  <si>
    <t>Atwater</t>
  </si>
  <si>
    <t>Kevin Ray</t>
  </si>
  <si>
    <t>kingk001</t>
  </si>
  <si>
    <t>kingle01</t>
  </si>
  <si>
    <t>kingl101</t>
  </si>
  <si>
    <t>kingle02</t>
  </si>
  <si>
    <t>Hundred</t>
  </si>
  <si>
    <t>kingl103</t>
  </si>
  <si>
    <t>kingly01</t>
  </si>
  <si>
    <t>Villisca</t>
  </si>
  <si>
    <t>Lynn Paul</t>
  </si>
  <si>
    <t>kingl102</t>
  </si>
  <si>
    <t>kingma01</t>
  </si>
  <si>
    <t>Marshall Ney</t>
  </si>
  <si>
    <t>1872-06-17</t>
  </si>
  <si>
    <t>kingm101</t>
  </si>
  <si>
    <t>kingmbr01</t>
  </si>
  <si>
    <t>Brian Paul</t>
  </si>
  <si>
    <t>kingb101</t>
  </si>
  <si>
    <t>David Arthur</t>
  </si>
  <si>
    <t>kingd001</t>
  </si>
  <si>
    <t>kingmha01</t>
  </si>
  <si>
    <t>China</t>
  </si>
  <si>
    <t>Tientsin</t>
  </si>
  <si>
    <t>Henry Lees</t>
  </si>
  <si>
    <t>kingh101</t>
  </si>
  <si>
    <t>kingne01</t>
  </si>
  <si>
    <t>Mount Lebanon</t>
  </si>
  <si>
    <t>Nelson Joseph</t>
  </si>
  <si>
    <t>kingn101</t>
  </si>
  <si>
    <t>kingra01</t>
  </si>
  <si>
    <t>Raymond Keith</t>
  </si>
  <si>
    <t>kingr001</t>
  </si>
  <si>
    <t>kingsa01</t>
  </si>
  <si>
    <t>Samuel Warren</t>
  </si>
  <si>
    <t>kings102</t>
  </si>
  <si>
    <t>kingsge01</t>
  </si>
  <si>
    <t>Solito</t>
  </si>
  <si>
    <t>Kingsale</t>
  </si>
  <si>
    <t>Eugene Humphrey</t>
  </si>
  <si>
    <t>kingg001</t>
  </si>
  <si>
    <t>kingsi01</t>
  </si>
  <si>
    <t>1886-09-28</t>
  </si>
  <si>
    <t>kings103</t>
  </si>
  <si>
    <t>kingst01</t>
  </si>
  <si>
    <t>Stephen F.</t>
  </si>
  <si>
    <t>1872-07-23</t>
  </si>
  <si>
    <t>kings101</t>
  </si>
  <si>
    <t>kinkami01</t>
  </si>
  <si>
    <t>Kinkade</t>
  </si>
  <si>
    <t>kinkm001</t>
  </si>
  <si>
    <t>kinlowa01</t>
  </si>
  <si>
    <t>Kinloch</t>
  </si>
  <si>
    <t>1895-08-01</t>
  </si>
  <si>
    <t>kinlw101</t>
  </si>
  <si>
    <t>kinnede01</t>
  </si>
  <si>
    <t>Kinney</t>
  </si>
  <si>
    <t>Dennis Paul</t>
  </si>
  <si>
    <t>kinnd101</t>
  </si>
  <si>
    <t>kinnejo01</t>
  </si>
  <si>
    <t>Joshua Thomas</t>
  </si>
  <si>
    <t>kinnj001</t>
  </si>
  <si>
    <t>kinnema01</t>
  </si>
  <si>
    <t>Bangor</t>
  </si>
  <si>
    <t>kinnm002</t>
  </si>
  <si>
    <t>kinnewa01</t>
  </si>
  <si>
    <t>kinnw101</t>
  </si>
  <si>
    <t>kinnumi01</t>
  </si>
  <si>
    <t>Kinnunen</t>
  </si>
  <si>
    <t>kinnm001</t>
  </si>
  <si>
    <t>kinsebo01</t>
  </si>
  <si>
    <t>Kinsella</t>
  </si>
  <si>
    <t>kinsb101</t>
  </si>
  <si>
    <t>kinseed01</t>
  </si>
  <si>
    <t>kinse101</t>
  </si>
  <si>
    <t>kinsl01</t>
  </si>
  <si>
    <t>Kinsler</t>
  </si>
  <si>
    <t>1893-06-08</t>
  </si>
  <si>
    <t>kinsu101</t>
  </si>
  <si>
    <t>Ian Michael</t>
  </si>
  <si>
    <t>kinsi001</t>
  </si>
  <si>
    <t>kinslto01</t>
  </si>
  <si>
    <t>Kinslow</t>
  </si>
  <si>
    <t>1886-06-04</t>
  </si>
  <si>
    <t>kinst101</t>
  </si>
  <si>
    <t>kintzbr01</t>
  </si>
  <si>
    <t>Kintzler</t>
  </si>
  <si>
    <t>kintb001</t>
  </si>
  <si>
    <t>kinzema01</t>
  </si>
  <si>
    <t>Kinzer</t>
  </si>
  <si>
    <t>Matthew Roy</t>
  </si>
  <si>
    <t>kinzm001</t>
  </si>
  <si>
    <t>kinziwa01</t>
  </si>
  <si>
    <t>Kinzie</t>
  </si>
  <si>
    <t>1884-09-09</t>
  </si>
  <si>
    <t>kinzw101</t>
  </si>
  <si>
    <t>kinzyha01</t>
  </si>
  <si>
    <t>Hallsville</t>
  </si>
  <si>
    <t>Kinzy</t>
  </si>
  <si>
    <t>Harry Hersel</t>
  </si>
  <si>
    <t>kinzh101</t>
  </si>
  <si>
    <t>kipnija01</t>
  </si>
  <si>
    <t>Northbrook</t>
  </si>
  <si>
    <t>Kipnis</t>
  </si>
  <si>
    <t>kipnj001</t>
  </si>
  <si>
    <t>kippebo01</t>
  </si>
  <si>
    <t>Kipper</t>
  </si>
  <si>
    <t>kippb001</t>
  </si>
  <si>
    <t>kippeed01</t>
  </si>
  <si>
    <t>Kippert</t>
  </si>
  <si>
    <t>Edward August</t>
  </si>
  <si>
    <t>kippe101</t>
  </si>
  <si>
    <t>kippeth01</t>
  </si>
  <si>
    <t>Thornton</t>
  </si>
  <si>
    <t>Thornton John</t>
  </si>
  <si>
    <t>kippt101</t>
  </si>
  <si>
    <t>kippfr01</t>
  </si>
  <si>
    <t>Piqua</t>
  </si>
  <si>
    <t>Kipp</t>
  </si>
  <si>
    <t>Fred Leo</t>
  </si>
  <si>
    <t>kippf101</t>
  </si>
  <si>
    <t>kirbycl01</t>
  </si>
  <si>
    <t>Clayton Laws</t>
  </si>
  <si>
    <t>kirbc101</t>
  </si>
  <si>
    <t>kirbyji01</t>
  </si>
  <si>
    <t>James Herschel</t>
  </si>
  <si>
    <t>kirbj102</t>
  </si>
  <si>
    <t>kirbyjo01</t>
  </si>
  <si>
    <t>1888-06-29</t>
  </si>
  <si>
    <t>kirbj101</t>
  </si>
  <si>
    <t>kirbyla01</t>
  </si>
  <si>
    <t>LaRue</t>
  </si>
  <si>
    <t>kirbl101</t>
  </si>
  <si>
    <t>kirbywa01</t>
  </si>
  <si>
    <t>Wayne Leonard</t>
  </si>
  <si>
    <t>kirbw001</t>
  </si>
  <si>
    <t>kirchmi01</t>
  </si>
  <si>
    <t>Kircher</t>
  </si>
  <si>
    <t>Michael Andrew</t>
  </si>
  <si>
    <t>kircm101</t>
  </si>
  <si>
    <t>kirkbi01</t>
  </si>
  <si>
    <t>Lititz</t>
  </si>
  <si>
    <t>William Partlemore</t>
  </si>
  <si>
    <t>kirkb101</t>
  </si>
  <si>
    <t>kirkeja01</t>
  </si>
  <si>
    <t>Fleischmanns</t>
  </si>
  <si>
    <t>Kirke</t>
  </si>
  <si>
    <t>Judson Fabian</t>
  </si>
  <si>
    <t>kirkj101</t>
  </si>
  <si>
    <t>kirklwi01</t>
  </si>
  <si>
    <t>Willie Charles</t>
  </si>
  <si>
    <t>kirkw101</t>
  </si>
  <si>
    <t>kirkmmi01</t>
  </si>
  <si>
    <t>Kirkman</t>
  </si>
  <si>
    <t>kirkm001</t>
  </si>
  <si>
    <t>kirkped01</t>
  </si>
  <si>
    <t>Kirkpatrick</t>
  </si>
  <si>
    <t>Edgar Leon</t>
  </si>
  <si>
    <t>kirke102</t>
  </si>
  <si>
    <t>kirkpen01</t>
  </si>
  <si>
    <t>Enos Claire</t>
  </si>
  <si>
    <t>kirke101</t>
  </si>
  <si>
    <t>kirkto01</t>
  </si>
  <si>
    <t>kirkt101</t>
  </si>
  <si>
    <t>kirkwdo01</t>
  </si>
  <si>
    <t>kirkd101</t>
  </si>
  <si>
    <t>kirrejo01</t>
  </si>
  <si>
    <t>San Ramon</t>
  </si>
  <si>
    <t>Kirrene</t>
  </si>
  <si>
    <t>kirrj101</t>
  </si>
  <si>
    <t>kirscha01</t>
  </si>
  <si>
    <t>Kirsch</t>
  </si>
  <si>
    <t>Harry Louis</t>
  </si>
  <si>
    <t>kirsh101</t>
  </si>
  <si>
    <t>kiserga01</t>
  </si>
  <si>
    <t>Kiser</t>
  </si>
  <si>
    <t>Garland Routhard</t>
  </si>
  <si>
    <t>kiseg001</t>
  </si>
  <si>
    <t>kisher01</t>
  </si>
  <si>
    <t>Kirtland</t>
  </si>
  <si>
    <t>Kish</t>
  </si>
  <si>
    <t>Ernest Alexander</t>
  </si>
  <si>
    <t>kishe101</t>
  </si>
  <si>
    <t>kisinru01</t>
  </si>
  <si>
    <t>Huron</t>
  </si>
  <si>
    <t>Kisinger</t>
  </si>
  <si>
    <t>Charles Samuel</t>
  </si>
  <si>
    <t>kisir101</t>
  </si>
  <si>
    <t>kisonbr01</t>
  </si>
  <si>
    <t>Kison</t>
  </si>
  <si>
    <t>Bruce Eugene</t>
  </si>
  <si>
    <t>kisob001</t>
  </si>
  <si>
    <t>kissibi01</t>
  </si>
  <si>
    <t>Kissinger</t>
  </si>
  <si>
    <t>1895-05-30</t>
  </si>
  <si>
    <t>1897-06-10</t>
  </si>
  <si>
    <t>kissb101</t>
  </si>
  <si>
    <t>kitsoch01</t>
  </si>
  <si>
    <t>Kitsos</t>
  </si>
  <si>
    <t>Christopher Anestos</t>
  </si>
  <si>
    <t>kitsc101</t>
  </si>
  <si>
    <t>kitsofr01</t>
  </si>
  <si>
    <t>Watson</t>
  </si>
  <si>
    <t>Kitson</t>
  </si>
  <si>
    <t>Frank R.</t>
  </si>
  <si>
    <t>1898-05-19</t>
  </si>
  <si>
    <t>kitsf101</t>
  </si>
  <si>
    <t>Kittle</t>
  </si>
  <si>
    <t>Ronald Dale</t>
  </si>
  <si>
    <t>kittr001</t>
  </si>
  <si>
    <t>kittran01</t>
  </si>
  <si>
    <t>Kittredge</t>
  </si>
  <si>
    <t>kitta001</t>
  </si>
  <si>
    <t>kittrma01</t>
  </si>
  <si>
    <t>Malachi</t>
  </si>
  <si>
    <t>Kittridge</t>
  </si>
  <si>
    <t>Malachi Jeddidah</t>
  </si>
  <si>
    <t>kittm101</t>
  </si>
  <si>
    <t>kivlepa01</t>
  </si>
  <si>
    <t>Kivlehan</t>
  </si>
  <si>
    <t>Patrick Anthony</t>
  </si>
  <si>
    <t>kivlp001</t>
  </si>
  <si>
    <t>klaerhu01</t>
  </si>
  <si>
    <t>Klaerner</t>
  </si>
  <si>
    <t>Hugo Emil</t>
  </si>
  <si>
    <t>klaeh101</t>
  </si>
  <si>
    <t>klagefr01</t>
  </si>
  <si>
    <t>Ambridge</t>
  </si>
  <si>
    <t>Klages</t>
  </si>
  <si>
    <t>Frederick Albert Antony</t>
  </si>
  <si>
    <t>klagf101</t>
  </si>
  <si>
    <t>klassda01</t>
  </si>
  <si>
    <t>Klassen</t>
  </si>
  <si>
    <t>Daniel Victor</t>
  </si>
  <si>
    <t>klasd001</t>
  </si>
  <si>
    <t>klausbi01</t>
  </si>
  <si>
    <t>Klaus</t>
  </si>
  <si>
    <t>klaub101</t>
  </si>
  <si>
    <t>klausbo01</t>
  </si>
  <si>
    <t>klaub102</t>
  </si>
  <si>
    <t>klawial01</t>
  </si>
  <si>
    <t>Klawitter</t>
  </si>
  <si>
    <t>Albert Herman</t>
  </si>
  <si>
    <t>klawa101</t>
  </si>
  <si>
    <t>klawito01</t>
  </si>
  <si>
    <t>Thomas Carl</t>
  </si>
  <si>
    <t>klawt001</t>
  </si>
  <si>
    <t>kleeol01</t>
  </si>
  <si>
    <t>Klee</t>
  </si>
  <si>
    <t>Ollie Chester</t>
  </si>
  <si>
    <t>kleeo101</t>
  </si>
  <si>
    <t>Klein</t>
  </si>
  <si>
    <t>kleic101</t>
  </si>
  <si>
    <t>kleinha01</t>
  </si>
  <si>
    <t>Kleine</t>
  </si>
  <si>
    <t>kleih101</t>
  </si>
  <si>
    <t>kleinlo01</t>
  </si>
  <si>
    <t>kleil101</t>
  </si>
  <si>
    <t>kleinnu01</t>
  </si>
  <si>
    <t>Pacific Ocean</t>
  </si>
  <si>
    <t>Nub</t>
  </si>
  <si>
    <t>Kleinke</t>
  </si>
  <si>
    <t>Norbert George</t>
  </si>
  <si>
    <t>klein101</t>
  </si>
  <si>
    <t>kleinph01</t>
  </si>
  <si>
    <t>Phil William</t>
  </si>
  <si>
    <t>kleip001</t>
  </si>
  <si>
    <t>kleinre01</t>
  </si>
  <si>
    <t>Kleinow</t>
  </si>
  <si>
    <t>kleir101</t>
  </si>
  <si>
    <t>kleinte01</t>
  </si>
  <si>
    <t>Deer Park</t>
  </si>
  <si>
    <t>Redington Beach</t>
  </si>
  <si>
    <t>Kleinhans</t>
  </si>
  <si>
    <t>Theodore Otto</t>
  </si>
  <si>
    <t>kleit101</t>
  </si>
  <si>
    <t>klembi99</t>
  </si>
  <si>
    <t>Klem</t>
  </si>
  <si>
    <t>klemb901</t>
  </si>
  <si>
    <t>klepfed01</t>
  </si>
  <si>
    <t>Summerville</t>
  </si>
  <si>
    <t>Klepfer</t>
  </si>
  <si>
    <t>Edward Lloyd</t>
  </si>
  <si>
    <t>klepe101</t>
  </si>
  <si>
    <t>kleskry01</t>
  </si>
  <si>
    <t>Klesko</t>
  </si>
  <si>
    <t>Ryan Anthony</t>
  </si>
  <si>
    <t>klesr001</t>
  </si>
  <si>
    <t>kleveja01</t>
  </si>
  <si>
    <t>Kleven</t>
  </si>
  <si>
    <t>klevj101</t>
  </si>
  <si>
    <t>kliemed01</t>
  </si>
  <si>
    <t>Homosassa</t>
  </si>
  <si>
    <t>Klieman</t>
  </si>
  <si>
    <t>Edward Frederick</t>
  </si>
  <si>
    <t>kliee101</t>
  </si>
  <si>
    <t>klimclo01</t>
  </si>
  <si>
    <t>Hostetter</t>
  </si>
  <si>
    <t>Klimchock</t>
  </si>
  <si>
    <t>Louis Stephen</t>
  </si>
  <si>
    <t>kliml101</t>
  </si>
  <si>
    <t>klimkro01</t>
  </si>
  <si>
    <t>Klimkowski</t>
  </si>
  <si>
    <t>Ronald Bernard</t>
  </si>
  <si>
    <t>klimr101</t>
  </si>
  <si>
    <t>klinebo01</t>
  </si>
  <si>
    <t>Kline</t>
  </si>
  <si>
    <t>klinb103</t>
  </si>
  <si>
    <t>klinebo02</t>
  </si>
  <si>
    <t>klinb104</t>
  </si>
  <si>
    <t>klinero01</t>
  </si>
  <si>
    <t>Callery</t>
  </si>
  <si>
    <t>klinr102</t>
  </si>
  <si>
    <t>klinest01</t>
  </si>
  <si>
    <t>Wenatchee</t>
  </si>
  <si>
    <t>Steven Jack</t>
  </si>
  <si>
    <t>klins101</t>
  </si>
  <si>
    <t>klinest02</t>
  </si>
  <si>
    <t>klins002</t>
  </si>
  <si>
    <t>klingbi01</t>
  </si>
  <si>
    <t>Kling</t>
  </si>
  <si>
    <t>1891-08-13</t>
  </si>
  <si>
    <t>1895-04-20</t>
  </si>
  <si>
    <t>klinb102</t>
  </si>
  <si>
    <t>klingbo01</t>
  </si>
  <si>
    <t>Allenton</t>
  </si>
  <si>
    <t>Villa Ridge</t>
  </si>
  <si>
    <t>Klinger</t>
  </si>
  <si>
    <t>Robert Harold</t>
  </si>
  <si>
    <t>klinb101</t>
  </si>
  <si>
    <t>klinj101</t>
  </si>
  <si>
    <t>klingjo02</t>
  </si>
  <si>
    <t>klinj102</t>
  </si>
  <si>
    <t>klingru01</t>
  </si>
  <si>
    <t>Rudolph A.</t>
  </si>
  <si>
    <t>klinr101</t>
  </si>
  <si>
    <t>klingsc01</t>
  </si>
  <si>
    <t>Klingenbeck</t>
  </si>
  <si>
    <t>klins001</t>
  </si>
  <si>
    <t>klinkjo01</t>
  </si>
  <si>
    <t>Klink</t>
  </si>
  <si>
    <t>klinj001</t>
  </si>
  <si>
    <t>klippjo01</t>
  </si>
  <si>
    <t>Klippstein</t>
  </si>
  <si>
    <t>John Calvin</t>
  </si>
  <si>
    <t>klipj101</t>
  </si>
  <si>
    <t>klobefr01</t>
  </si>
  <si>
    <t>Klobedanz</t>
  </si>
  <si>
    <t>Frederick Augustus</t>
  </si>
  <si>
    <t>1896-08-20</t>
  </si>
  <si>
    <t>klobf101</t>
  </si>
  <si>
    <t>kloppst01</t>
  </si>
  <si>
    <t>Womelsdorf</t>
  </si>
  <si>
    <t>Robesonia</t>
  </si>
  <si>
    <t>Klopp</t>
  </si>
  <si>
    <t>Stanley Harold</t>
  </si>
  <si>
    <t>klops101</t>
  </si>
  <si>
    <t>klozana01</t>
  </si>
  <si>
    <t>Nap</t>
  </si>
  <si>
    <t>Kloza</t>
  </si>
  <si>
    <t>John Clarence</t>
  </si>
  <si>
    <t>klozn101</t>
  </si>
  <si>
    <t>Kluber</t>
  </si>
  <si>
    <t>Corey Scott</t>
  </si>
  <si>
    <t>klubc001</t>
  </si>
  <si>
    <t>klugmjo01</t>
  </si>
  <si>
    <t>Moberly</t>
  </si>
  <si>
    <t>Klugmann</t>
  </si>
  <si>
    <t>Josie</t>
  </si>
  <si>
    <t>klugj101</t>
  </si>
  <si>
    <t>klumpel01</t>
  </si>
  <si>
    <t>Menomonee Falls</t>
  </si>
  <si>
    <t>Klumpp</t>
  </si>
  <si>
    <t>Elmer Edward</t>
  </si>
  <si>
    <t>klume101</t>
  </si>
  <si>
    <t>klusmbi01</t>
  </si>
  <si>
    <t>Klusman</t>
  </si>
  <si>
    <t>1888-06-21</t>
  </si>
  <si>
    <t>1890-05-08</t>
  </si>
  <si>
    <t>klusb101</t>
  </si>
  <si>
    <t>Argo</t>
  </si>
  <si>
    <t>Kluszewski</t>
  </si>
  <si>
    <t>Theodore Bernard</t>
  </si>
  <si>
    <t>klust101</t>
  </si>
  <si>
    <t>kluttcl01</t>
  </si>
  <si>
    <t>Kluttz</t>
  </si>
  <si>
    <t>Clyde Franklin</t>
  </si>
  <si>
    <t>klutc101</t>
  </si>
  <si>
    <t>kluttmi01</t>
  </si>
  <si>
    <t>Klutts</t>
  </si>
  <si>
    <t>Gene Ellis</t>
  </si>
  <si>
    <t>klutm101</t>
  </si>
  <si>
    <t>kmakjo01</t>
  </si>
  <si>
    <t>Kmak</t>
  </si>
  <si>
    <t>kmakj001</t>
  </si>
  <si>
    <t>knabeot01</t>
  </si>
  <si>
    <t>Knabe</t>
  </si>
  <si>
    <t>Franz Otto</t>
  </si>
  <si>
    <t>knabo101</t>
  </si>
  <si>
    <t>knackbr01</t>
  </si>
  <si>
    <t>Knackert</t>
  </si>
  <si>
    <t>Brent Bradley</t>
  </si>
  <si>
    <t>knacb001</t>
  </si>
  <si>
    <t>knappan01</t>
  </si>
  <si>
    <t>Knapp</t>
  </si>
  <si>
    <t>knapa001</t>
  </si>
  <si>
    <t>knappch01</t>
  </si>
  <si>
    <t>Cherry Point</t>
  </si>
  <si>
    <t>Robert Christian</t>
  </si>
  <si>
    <t>knapc101</t>
  </si>
  <si>
    <t>knaupco01</t>
  </si>
  <si>
    <t>Knaupp</t>
  </si>
  <si>
    <t>Henry Antone</t>
  </si>
  <si>
    <t>knauc101</t>
  </si>
  <si>
    <t>knausfr01</t>
  </si>
  <si>
    <t>Knauss</t>
  </si>
  <si>
    <t>1895-05-29</t>
  </si>
  <si>
    <t>knauf101</t>
  </si>
  <si>
    <t>knebeco01</t>
  </si>
  <si>
    <t>Knebel</t>
  </si>
  <si>
    <t>Corey Andrew</t>
  </si>
  <si>
    <t>knebc001</t>
  </si>
  <si>
    <t>kneisru01</t>
  </si>
  <si>
    <t>Kneisch</t>
  </si>
  <si>
    <t>Rudolph Frank</t>
  </si>
  <si>
    <t>kneir101</t>
  </si>
  <si>
    <t>knellph01</t>
  </si>
  <si>
    <t>Knell</t>
  </si>
  <si>
    <t>1888-07-06</t>
  </si>
  <si>
    <t>knelp101</t>
  </si>
  <si>
    <t>kneppbo01</t>
  </si>
  <si>
    <t>Knepper</t>
  </si>
  <si>
    <t>Robert Wesley</t>
  </si>
  <si>
    <t>knepb001</t>
  </si>
  <si>
    <t>kneppch01</t>
  </si>
  <si>
    <t>1899-09-26</t>
  </si>
  <si>
    <t>knepc101</t>
  </si>
  <si>
    <t>knerrlo01</t>
  </si>
  <si>
    <t>Knerr</t>
  </si>
  <si>
    <t>Wallace Luther</t>
  </si>
  <si>
    <t>knerl101</t>
  </si>
  <si>
    <t>knetzel01</t>
  </si>
  <si>
    <t>Knetzer</t>
  </si>
  <si>
    <t>knete101</t>
  </si>
  <si>
    <t>kniceal01</t>
  </si>
  <si>
    <t>Knicely</t>
  </si>
  <si>
    <t>Alan Lee</t>
  </si>
  <si>
    <t>knica001</t>
  </si>
  <si>
    <t>knickau01</t>
  </si>
  <si>
    <t>Bangall</t>
  </si>
  <si>
    <t>Clinton Corners</t>
  </si>
  <si>
    <t>Knickerbocker</t>
  </si>
  <si>
    <t>Austin Jay</t>
  </si>
  <si>
    <t>knica101</t>
  </si>
  <si>
    <t>Sebastopol</t>
  </si>
  <si>
    <t>William Hart</t>
  </si>
  <si>
    <t>knicb101</t>
  </si>
  <si>
    <t>knighbr01</t>
  </si>
  <si>
    <t>Knight</t>
  </si>
  <si>
    <t>knigb001</t>
  </si>
  <si>
    <t>knighge01</t>
  </si>
  <si>
    <t>Lakeville</t>
  </si>
  <si>
    <t>1875-09-28</t>
  </si>
  <si>
    <t>knigg101</t>
  </si>
  <si>
    <t>knighja01</t>
  </si>
  <si>
    <t>Pittsboro</t>
  </si>
  <si>
    <t>Elmer Russell</t>
  </si>
  <si>
    <t>knigj103</t>
  </si>
  <si>
    <t>knighjo01</t>
  </si>
  <si>
    <t>Port Stanley</t>
  </si>
  <si>
    <t>Lynhurst</t>
  </si>
  <si>
    <t>Jonah William</t>
  </si>
  <si>
    <t>knigj101</t>
  </si>
  <si>
    <t>knighjo02</t>
  </si>
  <si>
    <t>knigj102</t>
  </si>
  <si>
    <t>knighlo01</t>
  </si>
  <si>
    <t>Alonzo P.</t>
  </si>
  <si>
    <t>knigl101</t>
  </si>
  <si>
    <t>Charles Ray</t>
  </si>
  <si>
    <t>knigr001</t>
  </si>
  <si>
    <t>knisepe01</t>
  </si>
  <si>
    <t>Knisely</t>
  </si>
  <si>
    <t>Peter Cole</t>
  </si>
  <si>
    <t>knisp101</t>
  </si>
  <si>
    <t>Knoblauch</t>
  </si>
  <si>
    <t>knobc001</t>
  </si>
  <si>
    <t>knodemi01</t>
  </si>
  <si>
    <t>Knode</t>
  </si>
  <si>
    <t>Kenneth Thomson</t>
  </si>
  <si>
    <t>knodm101</t>
  </si>
  <si>
    <t>knodera01</t>
  </si>
  <si>
    <t>Robert Troxell</t>
  </si>
  <si>
    <t>knodr101</t>
  </si>
  <si>
    <t>knoedju01</t>
  </si>
  <si>
    <t>Knoedler</t>
  </si>
  <si>
    <t>Justin Joseph</t>
  </si>
  <si>
    <t>knoej001</t>
  </si>
  <si>
    <t>knollhu01</t>
  </si>
  <si>
    <t>Knolls</t>
  </si>
  <si>
    <t>Oscar Edward</t>
  </si>
  <si>
    <t>knolh101</t>
  </si>
  <si>
    <t>knollpu01</t>
  </si>
  <si>
    <t>Punch</t>
  </si>
  <si>
    <t>Knoll</t>
  </si>
  <si>
    <t>Charles Elmer</t>
  </si>
  <si>
    <t>knolp101</t>
  </si>
  <si>
    <t>Knoop</t>
  </si>
  <si>
    <t>Robert Frank</t>
  </si>
  <si>
    <t>knoob101</t>
  </si>
  <si>
    <t>knorrra01</t>
  </si>
  <si>
    <t>Knorr</t>
  </si>
  <si>
    <t>Randy Duane</t>
  </si>
  <si>
    <t>knorr001</t>
  </si>
  <si>
    <t>knothfr01</t>
  </si>
  <si>
    <t>Knothe</t>
  </si>
  <si>
    <t>Wilfred Edgar</t>
  </si>
  <si>
    <t>knotf101</t>
  </si>
  <si>
    <t>knothge01</t>
  </si>
  <si>
    <t>Toms River</t>
  </si>
  <si>
    <t>George Bertram</t>
  </si>
  <si>
    <t>knotg101</t>
  </si>
  <si>
    <t>knotter01</t>
  </si>
  <si>
    <t>Knott</t>
  </si>
  <si>
    <t>knote001</t>
  </si>
  <si>
    <t>knottga01</t>
  </si>
  <si>
    <t>Knotts</t>
  </si>
  <si>
    <t>Gary Everett</t>
  </si>
  <si>
    <t>knotg001</t>
  </si>
  <si>
    <t>knottja01</t>
  </si>
  <si>
    <t>knotj102</t>
  </si>
  <si>
    <t>knottjo01</t>
  </si>
  <si>
    <t>knotj101</t>
  </si>
  <si>
    <t>knottjo02</t>
  </si>
  <si>
    <t>Jonathan David</t>
  </si>
  <si>
    <t>knotj001</t>
  </si>
  <si>
    <t>knoufed01</t>
  </si>
  <si>
    <t>Knouff</t>
  </si>
  <si>
    <t>Edward Augustine</t>
  </si>
  <si>
    <t>1885-07-01</t>
  </si>
  <si>
    <t>1889-06-07</t>
  </si>
  <si>
    <t>knoue101</t>
  </si>
  <si>
    <t>knowdja01</t>
  </si>
  <si>
    <t>Flatbush</t>
  </si>
  <si>
    <t>Knodell</t>
  </si>
  <si>
    <t>Jacob Augustus</t>
  </si>
  <si>
    <t>1874-05-15</t>
  </si>
  <si>
    <t>1878-08-17</t>
  </si>
  <si>
    <t>knowj102</t>
  </si>
  <si>
    <t>knowlbi01</t>
  </si>
  <si>
    <t>Knowlton</t>
  </si>
  <si>
    <t>William Young</t>
  </si>
  <si>
    <t>knowb101</t>
  </si>
  <si>
    <t>knowlda01</t>
  </si>
  <si>
    <t>Darold</t>
  </si>
  <si>
    <t>Knowles</t>
  </si>
  <si>
    <t>Darold Duane</t>
  </si>
  <si>
    <t>knowd101</t>
  </si>
  <si>
    <t>knowlji01</t>
  </si>
  <si>
    <t>knowj101</t>
  </si>
  <si>
    <t>knowlto01</t>
  </si>
  <si>
    <t>Ridgway</t>
  </si>
  <si>
    <t>Miami Shores</t>
  </si>
  <si>
    <t>Knowlson</t>
  </si>
  <si>
    <t>Thomas Herbert</t>
  </si>
  <si>
    <t>knowt101</t>
  </si>
  <si>
    <t>knoxan01</t>
  </si>
  <si>
    <t>Knox</t>
  </si>
  <si>
    <t>knoxa101</t>
  </si>
  <si>
    <t>knoxcl01</t>
  </si>
  <si>
    <t>Clifford Hiram</t>
  </si>
  <si>
    <t>knoxc101</t>
  </si>
  <si>
    <t>knoxjo01</t>
  </si>
  <si>
    <t>John Clinton</t>
  </si>
  <si>
    <t>knoxj101</t>
  </si>
  <si>
    <t>knudsgu01</t>
  </si>
  <si>
    <t>Knudson</t>
  </si>
  <si>
    <t>Guido Joel</t>
  </si>
  <si>
    <t>knudg001</t>
  </si>
  <si>
    <t>knudsku01</t>
  </si>
  <si>
    <t>Knudsen</t>
  </si>
  <si>
    <t>knudk001</t>
  </si>
  <si>
    <t>knudsma01</t>
  </si>
  <si>
    <t>Mark Richard</t>
  </si>
  <si>
    <t>knudm001</t>
  </si>
  <si>
    <t>kobacni01</t>
  </si>
  <si>
    <t>Koback</t>
  </si>
  <si>
    <t>Nicholas Nicholie</t>
  </si>
  <si>
    <t>koban101</t>
  </si>
  <si>
    <t>kobayma01</t>
  </si>
  <si>
    <t>Yamanashi</t>
  </si>
  <si>
    <t>Otsuki</t>
  </si>
  <si>
    <t>Masahide</t>
  </si>
  <si>
    <t>Kobayashi</t>
  </si>
  <si>
    <t>kobam001</t>
  </si>
  <si>
    <t>kobelke01</t>
  </si>
  <si>
    <t>Kobel</t>
  </si>
  <si>
    <t>kobek101</t>
  </si>
  <si>
    <t>koberje01</t>
  </si>
  <si>
    <t>Kobernus</t>
  </si>
  <si>
    <t>Jeffrey Gilbert</t>
  </si>
  <si>
    <t>kobej001</t>
  </si>
  <si>
    <t>kochal01</t>
  </si>
  <si>
    <t>Alan Goodman</t>
  </si>
  <si>
    <t>kocha101</t>
  </si>
  <si>
    <t>kochba01</t>
  </si>
  <si>
    <t>kochb102</t>
  </si>
  <si>
    <t>kochb001</t>
  </si>
  <si>
    <t>kochebr01</t>
  </si>
  <si>
    <t>White Haven</t>
  </si>
  <si>
    <t>Kocher</t>
  </si>
  <si>
    <t>Bradley Wilson</t>
  </si>
  <si>
    <t>kochb101</t>
  </si>
  <si>
    <t>kochma01</t>
  </si>
  <si>
    <t>kochm001</t>
  </si>
  <si>
    <t>koechdi01</t>
  </si>
  <si>
    <t>Koecher</t>
  </si>
  <si>
    <t>Richard Finlay</t>
  </si>
  <si>
    <t>koecd101</t>
  </si>
  <si>
    <t>koegepe01</t>
  </si>
  <si>
    <t>Koegel</t>
  </si>
  <si>
    <t>koegp101</t>
  </si>
  <si>
    <t>koehlbe01</t>
  </si>
  <si>
    <t>Schoerndorn</t>
  </si>
  <si>
    <t>Koehler</t>
  </si>
  <si>
    <t>Bernard James</t>
  </si>
  <si>
    <t>koehb101</t>
  </si>
  <si>
    <t>koehlpi01</t>
  </si>
  <si>
    <t>Pip</t>
  </si>
  <si>
    <t>Horace Levering</t>
  </si>
  <si>
    <t>koehp101</t>
  </si>
  <si>
    <t>koehlto01</t>
  </si>
  <si>
    <t>Thomas R.</t>
  </si>
  <si>
    <t>koeht001</t>
  </si>
  <si>
    <t>koellbr01</t>
  </si>
  <si>
    <t>Koelling</t>
  </si>
  <si>
    <t>Brian Wayne</t>
  </si>
  <si>
    <t>koelb001</t>
  </si>
  <si>
    <t>koenele01</t>
  </si>
  <si>
    <t>Baraboo</t>
  </si>
  <si>
    <t>Etobicoke</t>
  </si>
  <si>
    <t>Koenecke</t>
  </si>
  <si>
    <t>Leonard George</t>
  </si>
  <si>
    <t>koenl101</t>
  </si>
  <si>
    <t>koenima01</t>
  </si>
  <si>
    <t>Koenig</t>
  </si>
  <si>
    <t>koenm101</t>
  </si>
  <si>
    <t>koeniwi01</t>
  </si>
  <si>
    <t>Koenigsmark</t>
  </si>
  <si>
    <t>Willis Thomas</t>
  </si>
  <si>
    <t>koenw101</t>
  </si>
  <si>
    <t>koestel01</t>
  </si>
  <si>
    <t>Piper City</t>
  </si>
  <si>
    <t>Fairbury</t>
  </si>
  <si>
    <t>Koestner</t>
  </si>
  <si>
    <t>koese101</t>
  </si>
  <si>
    <t>kohlehe01</t>
  </si>
  <si>
    <t>Kohler</t>
  </si>
  <si>
    <t>kohlh101</t>
  </si>
  <si>
    <t>kohlmjo01</t>
  </si>
  <si>
    <t>Kohlman</t>
  </si>
  <si>
    <t>kohlj101</t>
  </si>
  <si>
    <t>kohlmry01</t>
  </si>
  <si>
    <t>Kohlmeier</t>
  </si>
  <si>
    <t>Ryan Lyle</t>
  </si>
  <si>
    <t>kohlr001</t>
  </si>
  <si>
    <t>kohnmi01</t>
  </si>
  <si>
    <t>Kohn</t>
  </si>
  <si>
    <t>kohnm001</t>
  </si>
  <si>
    <t>kokosdi01</t>
  </si>
  <si>
    <t>Kokos</t>
  </si>
  <si>
    <t>kokod101</t>
  </si>
  <si>
    <t>kolarad01</t>
  </si>
  <si>
    <t>Kolarek</t>
  </si>
  <si>
    <t>Adam John</t>
  </si>
  <si>
    <t>kolaa001</t>
  </si>
  <si>
    <t>kolbbr01</t>
  </si>
  <si>
    <t>Kolb</t>
  </si>
  <si>
    <t>kolbb001</t>
  </si>
  <si>
    <t>kolbda01</t>
  </si>
  <si>
    <t>kolbd001</t>
  </si>
  <si>
    <t>kolbed01</t>
  </si>
  <si>
    <t>kolbe101</t>
  </si>
  <si>
    <t>kolbga01</t>
  </si>
  <si>
    <t>Gary Alan</t>
  </si>
  <si>
    <t>kolbg101</t>
  </si>
  <si>
    <t>kollodo01</t>
  </si>
  <si>
    <t>Posen</t>
  </si>
  <si>
    <t>Kolloway</t>
  </si>
  <si>
    <t>Donald Martin</t>
  </si>
  <si>
    <t>kolld101</t>
  </si>
  <si>
    <t>kolpra01</t>
  </si>
  <si>
    <t>Kolp</t>
  </si>
  <si>
    <t>Raymond Carl</t>
  </si>
  <si>
    <t>kolpr101</t>
  </si>
  <si>
    <t>kolseka01</t>
  </si>
  <si>
    <t>Kolseth</t>
  </si>
  <si>
    <t>Karl Dickey</t>
  </si>
  <si>
    <t>kolsk101</t>
  </si>
  <si>
    <t>kolstha01</t>
  </si>
  <si>
    <t>Kolstad</t>
  </si>
  <si>
    <t>Harold Everette</t>
  </si>
  <si>
    <t>kolsh101</t>
  </si>
  <si>
    <t>komater01</t>
  </si>
  <si>
    <t>Camarillo</t>
  </si>
  <si>
    <t>Komatsu</t>
  </si>
  <si>
    <t>Erik Jordan</t>
  </si>
  <si>
    <t>komae001</t>
  </si>
  <si>
    <t>kominsh01</t>
  </si>
  <si>
    <t>Komine</t>
  </si>
  <si>
    <t>Shane Kenji</t>
  </si>
  <si>
    <t>komis002</t>
  </si>
  <si>
    <t>komiysa01</t>
  </si>
  <si>
    <t>Kashiwa</t>
  </si>
  <si>
    <t>Satoru</t>
  </si>
  <si>
    <t>Komiyama</t>
  </si>
  <si>
    <t>komis001</t>
  </si>
  <si>
    <t>kommefr01</t>
  </si>
  <si>
    <t>Kommers</t>
  </si>
  <si>
    <t>Frederick Raymond</t>
  </si>
  <si>
    <t>kommf101</t>
  </si>
  <si>
    <t>kommibr01</t>
  </si>
  <si>
    <t>Komminsk</t>
  </si>
  <si>
    <t>Brad Lynn</t>
  </si>
  <si>
    <t>kommb001</t>
  </si>
  <si>
    <t>Konerko</t>
  </si>
  <si>
    <t>konep001</t>
  </si>
  <si>
    <t>koneted01</t>
  </si>
  <si>
    <t>Konetchy</t>
  </si>
  <si>
    <t>konee101</t>
  </si>
  <si>
    <t>koniedo01</t>
  </si>
  <si>
    <t>Konieczny</t>
  </si>
  <si>
    <t>Douglas James</t>
  </si>
  <si>
    <t>konid101</t>
  </si>
  <si>
    <t>konikal01</t>
  </si>
  <si>
    <t>Throop</t>
  </si>
  <si>
    <t>Konikowski</t>
  </si>
  <si>
    <t>Alexander James</t>
  </si>
  <si>
    <t>konia101</t>
  </si>
  <si>
    <t>konnimi01</t>
  </si>
  <si>
    <t>Konnick</t>
  </si>
  <si>
    <t>Michael Aloysius</t>
  </si>
  <si>
    <t>konnm101</t>
  </si>
  <si>
    <t>konopbr01</t>
  </si>
  <si>
    <t>Konopka</t>
  </si>
  <si>
    <t>Bruno Bruce</t>
  </si>
  <si>
    <t>konob101</t>
  </si>
  <si>
    <t>Strykersville</t>
  </si>
  <si>
    <t>Konstanty</t>
  </si>
  <si>
    <t>Casimir James</t>
  </si>
  <si>
    <t>konsj101</t>
  </si>
  <si>
    <t>kontoge01</t>
  </si>
  <si>
    <t>Lincolnwood</t>
  </si>
  <si>
    <t>Kontos</t>
  </si>
  <si>
    <t>George Nicholas</t>
  </si>
  <si>
    <t>kontg001</t>
  </si>
  <si>
    <t>konusde01</t>
  </si>
  <si>
    <t>Konuszewski</t>
  </si>
  <si>
    <t>konud001</t>
  </si>
  <si>
    <t>koober01</t>
  </si>
  <si>
    <t>Lemay</t>
  </si>
  <si>
    <t>Koob</t>
  </si>
  <si>
    <t>Ernest Gerald</t>
  </si>
  <si>
    <t>koobe101</t>
  </si>
  <si>
    <t>kooda01</t>
  </si>
  <si>
    <t>Daejeon</t>
  </si>
  <si>
    <t>Dae-Sung</t>
  </si>
  <si>
    <t>Koo</t>
  </si>
  <si>
    <t>koo-d001</t>
  </si>
  <si>
    <t>kooncca01</t>
  </si>
  <si>
    <t>Koonce</t>
  </si>
  <si>
    <t>Calvin Lee</t>
  </si>
  <si>
    <t>koonc101</t>
  </si>
  <si>
    <t>kooncgr01</t>
  </si>
  <si>
    <t>Graham Clinton</t>
  </si>
  <si>
    <t>koong001</t>
  </si>
  <si>
    <t>koonsha01</t>
  </si>
  <si>
    <t>Koons</t>
  </si>
  <si>
    <t>1884-07-05</t>
  </si>
  <si>
    <t>koonh101</t>
  </si>
  <si>
    <t>koosmje01</t>
  </si>
  <si>
    <t>Koosman</t>
  </si>
  <si>
    <t>Jerome Martin</t>
  </si>
  <si>
    <t>koosj001</t>
  </si>
  <si>
    <t>kopacge01</t>
  </si>
  <si>
    <t>Kopacz</t>
  </si>
  <si>
    <t>George Felix</t>
  </si>
  <si>
    <t>kopag101</t>
  </si>
  <si>
    <t>kopfla01</t>
  </si>
  <si>
    <t>Hamilton County</t>
  </si>
  <si>
    <t>Kopf</t>
  </si>
  <si>
    <t>William Lorenz</t>
  </si>
  <si>
    <t>kopfl101</t>
  </si>
  <si>
    <t>kopfwa01</t>
  </si>
  <si>
    <t>Stonington</t>
  </si>
  <si>
    <t>kopfw101</t>
  </si>
  <si>
    <t>kopliho01</t>
  </si>
  <si>
    <t>Koplitz</t>
  </si>
  <si>
    <t>Howard Dean</t>
  </si>
  <si>
    <t>koplh101</t>
  </si>
  <si>
    <t>koplomi01</t>
  </si>
  <si>
    <t>Koplove</t>
  </si>
  <si>
    <t>koplm001</t>
  </si>
  <si>
    <t>koppejo01</t>
  </si>
  <si>
    <t>Koppe</t>
  </si>
  <si>
    <t>koppj101</t>
  </si>
  <si>
    <t>koppme01</t>
  </si>
  <si>
    <t>Merlin</t>
  </si>
  <si>
    <t>Kopp</t>
  </si>
  <si>
    <t>Merlin Henry</t>
  </si>
  <si>
    <t>koppm101</t>
  </si>
  <si>
    <t>kopshge01</t>
  </si>
  <si>
    <t>Kopshaw</t>
  </si>
  <si>
    <t>George Karl</t>
  </si>
  <si>
    <t>kopsg101</t>
  </si>
  <si>
    <t>korchst01</t>
  </si>
  <si>
    <t>Korcheck</t>
  </si>
  <si>
    <t>korcs101</t>
  </si>
  <si>
    <t>korecbo01</t>
  </si>
  <si>
    <t>Hillside</t>
  </si>
  <si>
    <t>Korecky</t>
  </si>
  <si>
    <t>koreb001</t>
  </si>
  <si>
    <t>koresar01</t>
  </si>
  <si>
    <t>Kores</t>
  </si>
  <si>
    <t>Arthur Emil</t>
  </si>
  <si>
    <t>korea101</t>
  </si>
  <si>
    <t>koringe01</t>
  </si>
  <si>
    <t>Korince</t>
  </si>
  <si>
    <t>George Eugene</t>
  </si>
  <si>
    <t>korig101</t>
  </si>
  <si>
    <t>koronjo01</t>
  </si>
  <si>
    <t>Koronka</t>
  </si>
  <si>
    <t>koroj001</t>
  </si>
  <si>
    <t>korwaji01</t>
  </si>
  <si>
    <t>Korwan</t>
  </si>
  <si>
    <t>korwj101</t>
  </si>
  <si>
    <t>koscoan01</t>
  </si>
  <si>
    <t>Kosco</t>
  </si>
  <si>
    <t>kosca101</t>
  </si>
  <si>
    <t>koshajo01</t>
  </si>
  <si>
    <t>Koshansky</t>
  </si>
  <si>
    <t>koshj001</t>
  </si>
  <si>
    <t>koshocl01</t>
  </si>
  <si>
    <t>Koshorek</t>
  </si>
  <si>
    <t>Clement John</t>
  </si>
  <si>
    <t>koshc101</t>
  </si>
  <si>
    <t>koskibi01</t>
  </si>
  <si>
    <t>Koski</t>
  </si>
  <si>
    <t>koskb101</t>
  </si>
  <si>
    <t>koskico01</t>
  </si>
  <si>
    <t>Anola</t>
  </si>
  <si>
    <t>Koskie</t>
  </si>
  <si>
    <t>Cordel Leonard</t>
  </si>
  <si>
    <t>koskc001</t>
  </si>
  <si>
    <t>kosloda01</t>
  </si>
  <si>
    <t>Koslo</t>
  </si>
  <si>
    <t>kosld101</t>
  </si>
  <si>
    <t>kosloke01</t>
  </si>
  <si>
    <t>Koslofski</t>
  </si>
  <si>
    <t>Kevin Craig</t>
  </si>
  <si>
    <t>koslk001</t>
  </si>
  <si>
    <t>kosmami01</t>
  </si>
  <si>
    <t>Kosman</t>
  </si>
  <si>
    <t>kosmm101</t>
  </si>
  <si>
    <t>kostajo01</t>
  </si>
  <si>
    <t>Kostal</t>
  </si>
  <si>
    <t>1896-07-14</t>
  </si>
  <si>
    <t>1896-07-17</t>
  </si>
  <si>
    <t>kostj101</t>
  </si>
  <si>
    <t>kostefr01</t>
  </si>
  <si>
    <t>Koster</t>
  </si>
  <si>
    <t>kostf102</t>
  </si>
  <si>
    <t>kostrfr01</t>
  </si>
  <si>
    <t>Kostro</t>
  </si>
  <si>
    <t>Frank Jerry</t>
  </si>
  <si>
    <t>kostf101</t>
  </si>
  <si>
    <t>kotchca01</t>
  </si>
  <si>
    <t>Kotchman</t>
  </si>
  <si>
    <t>Casey John</t>
  </si>
  <si>
    <t>kotcc001</t>
  </si>
  <si>
    <t>kotsama01</t>
  </si>
  <si>
    <t>Kotsay</t>
  </si>
  <si>
    <t>kotsm001</t>
  </si>
  <si>
    <t>kottage01</t>
  </si>
  <si>
    <t>Kottaras</t>
  </si>
  <si>
    <t>kottg001</t>
  </si>
  <si>
    <t>Koufax</t>
  </si>
  <si>
    <t>koufs101</t>
  </si>
  <si>
    <t>koukajo01</t>
  </si>
  <si>
    <t>Koukalik</t>
  </si>
  <si>
    <t>koukj101</t>
  </si>
  <si>
    <t>koupalo01</t>
  </si>
  <si>
    <t>Tabor</t>
  </si>
  <si>
    <t>Koupal</t>
  </si>
  <si>
    <t>Louis Laddie</t>
  </si>
  <si>
    <t>koupl101</t>
  </si>
  <si>
    <t>kouzmke01</t>
  </si>
  <si>
    <t>Kouzmanoff</t>
  </si>
  <si>
    <t>kouzk001</t>
  </si>
  <si>
    <t>kowalfa01</t>
  </si>
  <si>
    <t>Karnes City</t>
  </si>
  <si>
    <t>Kowalik</t>
  </si>
  <si>
    <t>Fabian Lorenz</t>
  </si>
  <si>
    <t>kowaf101</t>
  </si>
  <si>
    <t>kowitbr01</t>
  </si>
  <si>
    <t>Kowitz</t>
  </si>
  <si>
    <t>Brian Mark</t>
  </si>
  <si>
    <t>kowib001</t>
  </si>
  <si>
    <t>koyer01</t>
  </si>
  <si>
    <t>Sealy</t>
  </si>
  <si>
    <t>Koy</t>
  </si>
  <si>
    <t>Ernest Anyz</t>
  </si>
  <si>
    <t>koy-e101</t>
  </si>
  <si>
    <t>kozaral01</t>
  </si>
  <si>
    <t>McKees Rocks</t>
  </si>
  <si>
    <t>Kozar</t>
  </si>
  <si>
    <t>Albert Kenneth</t>
  </si>
  <si>
    <t>kozaa101</t>
  </si>
  <si>
    <t>kozlobe01</t>
  </si>
  <si>
    <t>Kozlowski</t>
  </si>
  <si>
    <t>Benjamin Anthony</t>
  </si>
  <si>
    <t>kozlb001</t>
  </si>
  <si>
    <t>kozmape01</t>
  </si>
  <si>
    <t>Kozma</t>
  </si>
  <si>
    <t>Peter Michael</t>
  </si>
  <si>
    <t>kozmp001</t>
  </si>
  <si>
    <t>krachjo01</t>
  </si>
  <si>
    <t>Kracher</t>
  </si>
  <si>
    <t>kracj101</t>
  </si>
  <si>
    <t>kraemjo01</t>
  </si>
  <si>
    <t>Kraemer</t>
  </si>
  <si>
    <t>Joseph Wayne</t>
  </si>
  <si>
    <t>kraej001</t>
  </si>
  <si>
    <t>kraftcl01</t>
  </si>
  <si>
    <t>Kraft</t>
  </si>
  <si>
    <t>Clarence Otto</t>
  </si>
  <si>
    <t>krafc101</t>
  </si>
  <si>
    <t>krakajo01</t>
  </si>
  <si>
    <t>Krakauskas</t>
  </si>
  <si>
    <t>Joseph Victor Lawrence</t>
  </si>
  <si>
    <t>krakj101</t>
  </si>
  <si>
    <t>kralija01</t>
  </si>
  <si>
    <t>San Blas</t>
  </si>
  <si>
    <t>Kralick</t>
  </si>
  <si>
    <t>kralj101</t>
  </si>
  <si>
    <t>kralyst01</t>
  </si>
  <si>
    <t>Whiting</t>
  </si>
  <si>
    <t>Kraly</t>
  </si>
  <si>
    <t>Steve Charles</t>
  </si>
  <si>
    <t>krals101</t>
  </si>
  <si>
    <t>krameja01</t>
  </si>
  <si>
    <t>Kramer</t>
  </si>
  <si>
    <t>kramj101</t>
  </si>
  <si>
    <t>kramera01</t>
  </si>
  <si>
    <t>Randall John</t>
  </si>
  <si>
    <t>kramr001</t>
  </si>
  <si>
    <t>krameto01</t>
  </si>
  <si>
    <t>kramt001</t>
  </si>
  <si>
    <t>kraneed01</t>
  </si>
  <si>
    <t>Kranepool</t>
  </si>
  <si>
    <t>Edward Emil</t>
  </si>
  <si>
    <t>krane101</t>
  </si>
  <si>
    <t>krappge01</t>
  </si>
  <si>
    <t>Krapp</t>
  </si>
  <si>
    <t>Eugene Hamlet</t>
  </si>
  <si>
    <t>krapg101</t>
  </si>
  <si>
    <t>kratzer01</t>
  </si>
  <si>
    <t>Telford</t>
  </si>
  <si>
    <t>Kratz</t>
  </si>
  <si>
    <t>Erik Floyd</t>
  </si>
  <si>
    <t>krate001</t>
  </si>
  <si>
    <t>krausch01</t>
  </si>
  <si>
    <t>Krause</t>
  </si>
  <si>
    <t>Charles Fredrick</t>
  </si>
  <si>
    <t>krauc101</t>
  </si>
  <si>
    <t>krausha01</t>
  </si>
  <si>
    <t>Harry William</t>
  </si>
  <si>
    <t>krauh101</t>
  </si>
  <si>
    <t>krausja01</t>
  </si>
  <si>
    <t>Kraus</t>
  </si>
  <si>
    <t>krauj101</t>
  </si>
  <si>
    <t>krausle01</t>
  </si>
  <si>
    <t>Krausse</t>
  </si>
  <si>
    <t>Lewis Bernard</t>
  </si>
  <si>
    <t>kraul101</t>
  </si>
  <si>
    <t>krausle02</t>
  </si>
  <si>
    <t>kraul102</t>
  </si>
  <si>
    <t>krausma01</t>
  </si>
  <si>
    <t>Krauss</t>
  </si>
  <si>
    <t>Marc S.</t>
  </si>
  <si>
    <t>kraum001</t>
  </si>
  <si>
    <t>kraveke01</t>
  </si>
  <si>
    <t>Kravec</t>
  </si>
  <si>
    <t>kravk101</t>
  </si>
  <si>
    <t>kravida01</t>
  </si>
  <si>
    <t>Lopez</t>
  </si>
  <si>
    <t>Kravitz</t>
  </si>
  <si>
    <t>kravd101</t>
  </si>
  <si>
    <t>krawcra01</t>
  </si>
  <si>
    <t>Krawczyk</t>
  </si>
  <si>
    <t>Raymond Allen</t>
  </si>
  <si>
    <t>krawr001</t>
  </si>
  <si>
    <t>kreegfr01</t>
  </si>
  <si>
    <t>Shelby County</t>
  </si>
  <si>
    <t>Kreeger</t>
  </si>
  <si>
    <t>kreef101</t>
  </si>
  <si>
    <t>krieg01</t>
  </si>
  <si>
    <t>kreevmi01</t>
  </si>
  <si>
    <t>Kreevich</t>
  </si>
  <si>
    <t>Michael Andreas</t>
  </si>
  <si>
    <t>kreem101</t>
  </si>
  <si>
    <t>krehmch01</t>
  </si>
  <si>
    <t>Krehmeyer</t>
  </si>
  <si>
    <t>1884-07-08</t>
  </si>
  <si>
    <t>krehc101</t>
  </si>
  <si>
    <t>kreitmi01</t>
  </si>
  <si>
    <t>Kreitner</t>
  </si>
  <si>
    <t>kreim101</t>
  </si>
  <si>
    <t>kreitra01</t>
  </si>
  <si>
    <t>Plum Creek</t>
  </si>
  <si>
    <t>Kreitz</t>
  </si>
  <si>
    <t>kreir101</t>
  </si>
  <si>
    <t>kremeji01</t>
  </si>
  <si>
    <t>Kremers</t>
  </si>
  <si>
    <t>kremj001</t>
  </si>
  <si>
    <t>Pinole</t>
  </si>
  <si>
    <t>Kremer</t>
  </si>
  <si>
    <t>Remy Peter</t>
  </si>
  <si>
    <t>kremr101</t>
  </si>
  <si>
    <t>kremmji01</t>
  </si>
  <si>
    <t>Kremmel</t>
  </si>
  <si>
    <t>kremj101</t>
  </si>
  <si>
    <t>krencwa01</t>
  </si>
  <si>
    <t>Krenchicki</t>
  </si>
  <si>
    <t>Wayne Richard</t>
  </si>
  <si>
    <t>krenw001</t>
  </si>
  <si>
    <t>kressch01</t>
  </si>
  <si>
    <t>Colville</t>
  </si>
  <si>
    <t>Kress</t>
  </si>
  <si>
    <t>kresc101</t>
  </si>
  <si>
    <t>kresr101</t>
  </si>
  <si>
    <t>kretllo01</t>
  </si>
  <si>
    <t>Apache</t>
  </si>
  <si>
    <t>Kretlow</t>
  </si>
  <si>
    <t>kretl101</t>
  </si>
  <si>
    <t>kreugri01</t>
  </si>
  <si>
    <t>Kreuger</t>
  </si>
  <si>
    <t>kreur101</t>
  </si>
  <si>
    <t>kreutch01</t>
  </si>
  <si>
    <t>Kreuter</t>
  </si>
  <si>
    <t>Chadden Michael</t>
  </si>
  <si>
    <t>kreuc001</t>
  </si>
  <si>
    <t>kreutfr01</t>
  </si>
  <si>
    <t>Kreutzer</t>
  </si>
  <si>
    <t>Franklin James</t>
  </si>
  <si>
    <t>kreuf101</t>
  </si>
  <si>
    <t>krichpa01</t>
  </si>
  <si>
    <t>Krichell</t>
  </si>
  <si>
    <t>Paul Bernard</t>
  </si>
  <si>
    <t>kricp101</t>
  </si>
  <si>
    <t>kriegbi01</t>
  </si>
  <si>
    <t>Krieg</t>
  </si>
  <si>
    <t>krieb101</t>
  </si>
  <si>
    <t>kriegku01</t>
  </si>
  <si>
    <t>Traisen</t>
  </si>
  <si>
    <t>Krieger</t>
  </si>
  <si>
    <t>Kurt Ferdinand</t>
  </si>
  <si>
    <t>kriek101</t>
  </si>
  <si>
    <t>kristho01</t>
  </si>
  <si>
    <t>West Henrietta</t>
  </si>
  <si>
    <t>Krist</t>
  </si>
  <si>
    <t>Howard Wilbur</t>
  </si>
  <si>
    <t>krish101</t>
  </si>
  <si>
    <t>krivdri01</t>
  </si>
  <si>
    <t>Krivda</t>
  </si>
  <si>
    <t>Rick Michael</t>
  </si>
  <si>
    <t>krivr001</t>
  </si>
  <si>
    <t>krockgu01</t>
  </si>
  <si>
    <t>Krock</t>
  </si>
  <si>
    <t>August H.</t>
  </si>
  <si>
    <t>1888-04-24</t>
  </si>
  <si>
    <t>krocg101</t>
  </si>
  <si>
    <t>kroegjo01</t>
  </si>
  <si>
    <t>Kroeger</t>
  </si>
  <si>
    <t>Joshua J.</t>
  </si>
  <si>
    <t>kroej001</t>
  </si>
  <si>
    <t>kroenza01</t>
  </si>
  <si>
    <t>Kroenke</t>
  </si>
  <si>
    <t>Zachary B.</t>
  </si>
  <si>
    <t>kroez001</t>
  </si>
  <si>
    <t>krohru01</t>
  </si>
  <si>
    <t>Kroh</t>
  </si>
  <si>
    <t>Floyd Myron</t>
  </si>
  <si>
    <t>krohr101</t>
  </si>
  <si>
    <t>krolia01</t>
  </si>
  <si>
    <t>Krol</t>
  </si>
  <si>
    <t>Ian A.</t>
  </si>
  <si>
    <t>kroli001</t>
  </si>
  <si>
    <t>krolja99</t>
  </si>
  <si>
    <t>krolj801</t>
  </si>
  <si>
    <t>krollga01</t>
  </si>
  <si>
    <t>Kroll</t>
  </si>
  <si>
    <t>Gary Melvin</t>
  </si>
  <si>
    <t>krolg101</t>
  </si>
  <si>
    <t>kronejo01</t>
  </si>
  <si>
    <t>Kroner</t>
  </si>
  <si>
    <t>kronj101</t>
  </si>
  <si>
    <t>kroonma01</t>
  </si>
  <si>
    <t>Kroon</t>
  </si>
  <si>
    <t>Marc Jason</t>
  </si>
  <si>
    <t>kroom001</t>
  </si>
  <si>
    <t>krsnimi01</t>
  </si>
  <si>
    <t>West Allis</t>
  </si>
  <si>
    <t>Krsnich</t>
  </si>
  <si>
    <t>krsnm101</t>
  </si>
  <si>
    <t>krsniro01</t>
  </si>
  <si>
    <t>Rocco Peter</t>
  </si>
  <si>
    <t>krsnr101</t>
  </si>
  <si>
    <t>kruegbi01</t>
  </si>
  <si>
    <t>Krueger</t>
  </si>
  <si>
    <t>William Culp</t>
  </si>
  <si>
    <t>krueb001</t>
  </si>
  <si>
    <t>krueger01</t>
  </si>
  <si>
    <t>Ernest George</t>
  </si>
  <si>
    <t>kruee101</t>
  </si>
  <si>
    <t>kruegot01</t>
  </si>
  <si>
    <t>krueo101</t>
  </si>
  <si>
    <t>krugch01</t>
  </si>
  <si>
    <t>Krug</t>
  </si>
  <si>
    <t>Everett Ben</t>
  </si>
  <si>
    <t>krugc101</t>
  </si>
  <si>
    <t>krugeab01</t>
  </si>
  <si>
    <t>Morris Run</t>
  </si>
  <si>
    <t>Kruger</t>
  </si>
  <si>
    <t>kruga102</t>
  </si>
  <si>
    <t>krugear01</t>
  </si>
  <si>
    <t>Arthur Theodore</t>
  </si>
  <si>
    <t>kruga101</t>
  </si>
  <si>
    <t>krugge01</t>
  </si>
  <si>
    <t>Gary Eugene</t>
  </si>
  <si>
    <t>krugg101</t>
  </si>
  <si>
    <t>krughe01</t>
  </si>
  <si>
    <t>Henry Charles</t>
  </si>
  <si>
    <t>krugh101</t>
  </si>
  <si>
    <t>krugma01</t>
  </si>
  <si>
    <t>Koblenz</t>
  </si>
  <si>
    <t>krugm101</t>
  </si>
  <si>
    <t>krukjo01</t>
  </si>
  <si>
    <t>Kruk</t>
  </si>
  <si>
    <t>John Martin</t>
  </si>
  <si>
    <t>krukj001</t>
  </si>
  <si>
    <t>krukomi01</t>
  </si>
  <si>
    <t>Krukow</t>
  </si>
  <si>
    <t>krukm001</t>
  </si>
  <si>
    <t>krummal01</t>
  </si>
  <si>
    <t>Krumm</t>
  </si>
  <si>
    <t>1889-05-17</t>
  </si>
  <si>
    <t>kruma101</t>
  </si>
  <si>
    <t>kryhodi01</t>
  </si>
  <si>
    <t>Leonia</t>
  </si>
  <si>
    <t>Kryhoski</t>
  </si>
  <si>
    <t>Richard David</t>
  </si>
  <si>
    <t>kryhd101</t>
  </si>
  <si>
    <t>krynzda01</t>
  </si>
  <si>
    <t>Krynzel</t>
  </si>
  <si>
    <t>David Benjamin</t>
  </si>
  <si>
    <t>krynd001</t>
  </si>
  <si>
    <t>Kubek</t>
  </si>
  <si>
    <t>kubet101</t>
  </si>
  <si>
    <t>kubelja01</t>
  </si>
  <si>
    <t>Belle Fourche</t>
  </si>
  <si>
    <t>Kubel</t>
  </si>
  <si>
    <t>kubej002</t>
  </si>
  <si>
    <t>kubenje01</t>
  </si>
  <si>
    <t>Weimar</t>
  </si>
  <si>
    <t>Kubenka</t>
  </si>
  <si>
    <t>kubej001</t>
  </si>
  <si>
    <t>kubiate01</t>
  </si>
  <si>
    <t>Kubiak</t>
  </si>
  <si>
    <t>Theodore Rodger</t>
  </si>
  <si>
    <t>kubit101</t>
  </si>
  <si>
    <t>kubinti01</t>
  </si>
  <si>
    <t>Pullman</t>
  </si>
  <si>
    <t>Kubinski</t>
  </si>
  <si>
    <t>Timothy Mark</t>
  </si>
  <si>
    <t>kubit001</t>
  </si>
  <si>
    <t>kubisja01</t>
  </si>
  <si>
    <t>Kubiszyn</t>
  </si>
  <si>
    <t>kubij101</t>
  </si>
  <si>
    <t>kubitky01</t>
  </si>
  <si>
    <t>Kubitza</t>
  </si>
  <si>
    <t>Kyle Andrew</t>
  </si>
  <si>
    <t>kubik001</t>
  </si>
  <si>
    <t>kubskgi01</t>
  </si>
  <si>
    <t>Kubski</t>
  </si>
  <si>
    <t>Gilbert Thomas</t>
  </si>
  <si>
    <t>kubsg101</t>
  </si>
  <si>
    <t>kucabjo01</t>
  </si>
  <si>
    <t>Kucab</t>
  </si>
  <si>
    <t>kucaj101</t>
  </si>
  <si>
    <t>kucekja01</t>
  </si>
  <si>
    <t>Kucek</t>
  </si>
  <si>
    <t>John Andrew Charles</t>
  </si>
  <si>
    <t>kucej101</t>
  </si>
  <si>
    <t>kucksjo01</t>
  </si>
  <si>
    <t>Saddle River</t>
  </si>
  <si>
    <t>Kucks</t>
  </si>
  <si>
    <t>kuckj101</t>
  </si>
  <si>
    <t>kuczest01</t>
  </si>
  <si>
    <t>Kuczek</t>
  </si>
  <si>
    <t>Stanislaw Leo</t>
  </si>
  <si>
    <t>kuczs101</t>
  </si>
  <si>
    <t>kuczybe01</t>
  </si>
  <si>
    <t>Kuczynski</t>
  </si>
  <si>
    <t>Bernard Carl</t>
  </si>
  <si>
    <t>kuczb101</t>
  </si>
  <si>
    <t>kuehlka99</t>
  </si>
  <si>
    <t>Kuehl</t>
  </si>
  <si>
    <t>Karl Otto</t>
  </si>
  <si>
    <t>kuehk801</t>
  </si>
  <si>
    <t>kuehnbi01</t>
  </si>
  <si>
    <t>Saxony</t>
  </si>
  <si>
    <t>Leipzig</t>
  </si>
  <si>
    <t>Kuehne</t>
  </si>
  <si>
    <t>1892-09-29</t>
  </si>
  <si>
    <t>kuehb101</t>
  </si>
  <si>
    <t>Kuenn</t>
  </si>
  <si>
    <t>Harvey Edward</t>
  </si>
  <si>
    <t>kuenh101</t>
  </si>
  <si>
    <t>kuhaufr01</t>
  </si>
  <si>
    <t>Kuhaulua</t>
  </si>
  <si>
    <t>Fred Mahele</t>
  </si>
  <si>
    <t>kuhaf101</t>
  </si>
  <si>
    <t>kuheljo01</t>
  </si>
  <si>
    <t>Kuhel</t>
  </si>
  <si>
    <t>kuhej101</t>
  </si>
  <si>
    <t>kuhlch01</t>
  </si>
  <si>
    <t>Bear</t>
  </si>
  <si>
    <t>Kuhl</t>
  </si>
  <si>
    <t>Chad Michael</t>
  </si>
  <si>
    <t>kuhlc001</t>
  </si>
  <si>
    <t>kuhnbo99</t>
  </si>
  <si>
    <t>Kuhn</t>
  </si>
  <si>
    <t>Bowie Kent</t>
  </si>
  <si>
    <t>kuhnbu01</t>
  </si>
  <si>
    <t>Bub</t>
  </si>
  <si>
    <t>Bernard Daniel</t>
  </si>
  <si>
    <t>kuhnb101</t>
  </si>
  <si>
    <t>kuhnke01</t>
  </si>
  <si>
    <t>Kenneth Harold</t>
  </si>
  <si>
    <t>kuhnk101</t>
  </si>
  <si>
    <t>kuhnsch01</t>
  </si>
  <si>
    <t>Kuhns</t>
  </si>
  <si>
    <t>Charles Benton</t>
  </si>
  <si>
    <t>kuhnc101</t>
  </si>
  <si>
    <t>kuhnwa01</t>
  </si>
  <si>
    <t>kuhnw101</t>
  </si>
  <si>
    <t>kuipedu01</t>
  </si>
  <si>
    <t>Kuiper</t>
  </si>
  <si>
    <t>Duane Eugene</t>
  </si>
  <si>
    <t>kuipd001</t>
  </si>
  <si>
    <t>kulljo01</t>
  </si>
  <si>
    <t>Schuykill Haven</t>
  </si>
  <si>
    <t>Kull</t>
  </si>
  <si>
    <t>kullj101</t>
  </si>
  <si>
    <t>kumemi01</t>
  </si>
  <si>
    <t>Premier</t>
  </si>
  <si>
    <t>Kume</t>
  </si>
  <si>
    <t>kumem101</t>
  </si>
  <si>
    <t>kunkebi01</t>
  </si>
  <si>
    <t>Kunkel</t>
  </si>
  <si>
    <t>William Gustave James</t>
  </si>
  <si>
    <t>kunkb101</t>
  </si>
  <si>
    <t>kunkeje01</t>
  </si>
  <si>
    <t>kunkj001</t>
  </si>
  <si>
    <t>kuntzru01</t>
  </si>
  <si>
    <t>Kuntz</t>
  </si>
  <si>
    <t>Russell Jay</t>
  </si>
  <si>
    <t>kuntr001</t>
  </si>
  <si>
    <t>kunzea01</t>
  </si>
  <si>
    <t>Kunz</t>
  </si>
  <si>
    <t>Earl Dewey</t>
  </si>
  <si>
    <t>kunze101</t>
  </si>
  <si>
    <t>kunzed01</t>
  </si>
  <si>
    <t>Edward Cory</t>
  </si>
  <si>
    <t>kunze001</t>
  </si>
  <si>
    <t>kuoho01</t>
  </si>
  <si>
    <t>Hung-Chih</t>
  </si>
  <si>
    <t>Kuo</t>
  </si>
  <si>
    <t>kuo-h001</t>
  </si>
  <si>
    <t>kurodhi01</t>
  </si>
  <si>
    <t>Hiroki</t>
  </si>
  <si>
    <t>Kuroda</t>
  </si>
  <si>
    <t>kuroh001</t>
  </si>
  <si>
    <t>kurosry01</t>
  </si>
  <si>
    <t>Kurosaki</t>
  </si>
  <si>
    <t>Ryan Yoshitomo</t>
  </si>
  <si>
    <t>kuror101</t>
  </si>
  <si>
    <t>Kurowski</t>
  </si>
  <si>
    <t>kurow101</t>
  </si>
  <si>
    <t>kurtzha01</t>
  </si>
  <si>
    <t>Kurtz</t>
  </si>
  <si>
    <t>kurth101</t>
  </si>
  <si>
    <t>kuseled01</t>
  </si>
  <si>
    <t>Kusel</t>
  </si>
  <si>
    <t>Edward Daniel</t>
  </si>
  <si>
    <t>kusee101</t>
  </si>
  <si>
    <t>kushem01</t>
  </si>
  <si>
    <t>River Grove</t>
  </si>
  <si>
    <t>Kush</t>
  </si>
  <si>
    <t>Emil Benedict</t>
  </si>
  <si>
    <t>kushe101</t>
  </si>
  <si>
    <t>kusiccr01</t>
  </si>
  <si>
    <t>Kusick</t>
  </si>
  <si>
    <t>kusic101</t>
  </si>
  <si>
    <t>kusnyar01</t>
  </si>
  <si>
    <t>Kusnyer</t>
  </si>
  <si>
    <t>kusna101</t>
  </si>
  <si>
    <t>kustuju01</t>
  </si>
  <si>
    <t>Jul</t>
  </si>
  <si>
    <t>Kustus</t>
  </si>
  <si>
    <t>Joseph Julius</t>
  </si>
  <si>
    <t>kustj101</t>
  </si>
  <si>
    <t>kutchra01</t>
  </si>
  <si>
    <t>Kutcher</t>
  </si>
  <si>
    <t>kutcr001</t>
  </si>
  <si>
    <t>kutinjo01</t>
  </si>
  <si>
    <t>Kutina</t>
  </si>
  <si>
    <t>kutij101</t>
  </si>
  <si>
    <t>kutynma01</t>
  </si>
  <si>
    <t>Kutyna</t>
  </si>
  <si>
    <t>kutym101</t>
  </si>
  <si>
    <t>kutzlje01</t>
  </si>
  <si>
    <t>Kutzler</t>
  </si>
  <si>
    <t>Jerry Scott</t>
  </si>
  <si>
    <t>kutzj001</t>
  </si>
  <si>
    <t>kuwatma01</t>
  </si>
  <si>
    <t>Yao</t>
  </si>
  <si>
    <t>Masumi</t>
  </si>
  <si>
    <t>Kuwata</t>
  </si>
  <si>
    <t>kuwam001</t>
  </si>
  <si>
    <t>kuzavbo01</t>
  </si>
  <si>
    <t>Kuzava</t>
  </si>
  <si>
    <t>kuzab101</t>
  </si>
  <si>
    <t>kvasnal01</t>
  </si>
  <si>
    <t>Sagamore</t>
  </si>
  <si>
    <t>Kvasnak</t>
  </si>
  <si>
    <t>kvasa101</t>
  </si>
  <si>
    <t>kylean01</t>
  </si>
  <si>
    <t>Andrew Ewing</t>
  </si>
  <si>
    <t>kylea101</t>
  </si>
  <si>
    <t>laabsch01</t>
  </si>
  <si>
    <t>Laabs</t>
  </si>
  <si>
    <t>Chester Peter</t>
  </si>
  <si>
    <t>laabc101</t>
  </si>
  <si>
    <t>labanjo01</t>
  </si>
  <si>
    <t>Labandeira</t>
  </si>
  <si>
    <t>John Joshua</t>
  </si>
  <si>
    <t>labaj001</t>
  </si>
  <si>
    <t>labincl01</t>
  </si>
  <si>
    <t>Labine</t>
  </si>
  <si>
    <t>Clement Walter</t>
  </si>
  <si>
    <t>labic101</t>
  </si>
  <si>
    <t>labouja01</t>
  </si>
  <si>
    <t>Labourt</t>
  </si>
  <si>
    <t>Jairo Snaider</t>
  </si>
  <si>
    <t>laboj001</t>
  </si>
  <si>
    <t>laboyco01</t>
  </si>
  <si>
    <t>Laboy</t>
  </si>
  <si>
    <t>laboc101</t>
  </si>
  <si>
    <t>laceybo01</t>
  </si>
  <si>
    <t>Lacey</t>
  </si>
  <si>
    <t>laceb001</t>
  </si>
  <si>
    <t>lachaca01</t>
  </si>
  <si>
    <t>LaChance</t>
  </si>
  <si>
    <t>lachc101</t>
  </si>
  <si>
    <t>lachema01</t>
  </si>
  <si>
    <t>Marcel</t>
  </si>
  <si>
    <t>Lachemann</t>
  </si>
  <si>
    <t>Marcel Ernest</t>
  </si>
  <si>
    <t>lachm101</t>
  </si>
  <si>
    <t>lachere01</t>
  </si>
  <si>
    <t>Rene George</t>
  </si>
  <si>
    <t>lachr101</t>
  </si>
  <si>
    <t>lachoal01</t>
  </si>
  <si>
    <t>Lachowicz</t>
  </si>
  <si>
    <t>Allen Robert</t>
  </si>
  <si>
    <t>lacha101</t>
  </si>
  <si>
    <t>lacke01</t>
  </si>
  <si>
    <t>St. Albans</t>
  </si>
  <si>
    <t>Lackey</t>
  </si>
  <si>
    <t>William Doddridge</t>
  </si>
  <si>
    <t>lacku101</t>
  </si>
  <si>
    <t>lackejo01</t>
  </si>
  <si>
    <t>John Derran</t>
  </si>
  <si>
    <t>lackj001</t>
  </si>
  <si>
    <t>lacocpe01</t>
  </si>
  <si>
    <t>LaCock</t>
  </si>
  <si>
    <t>Ralph Pierre</t>
  </si>
  <si>
    <t>lacop101</t>
  </si>
  <si>
    <t>lacorfr01</t>
  </si>
  <si>
    <t>LaCorte</t>
  </si>
  <si>
    <t>lacof001</t>
  </si>
  <si>
    <t>lacosmi01</t>
  </si>
  <si>
    <t>LaCoss</t>
  </si>
  <si>
    <t>lacom001</t>
  </si>
  <si>
    <t>lacygu01</t>
  </si>
  <si>
    <t>Lacy</t>
  </si>
  <si>
    <t>Osceola Guy</t>
  </si>
  <si>
    <t>lacyg101</t>
  </si>
  <si>
    <t>lacyke01</t>
  </si>
  <si>
    <t>Kerry Ardeen</t>
  </si>
  <si>
    <t>lacyk001</t>
  </si>
  <si>
    <t>lacyle01</t>
  </si>
  <si>
    <t>Leondaus</t>
  </si>
  <si>
    <t>lacyl001</t>
  </si>
  <si>
    <t>laddhi01</t>
  </si>
  <si>
    <t>Ladd</t>
  </si>
  <si>
    <t>Arthur Clifford</t>
  </si>
  <si>
    <t>1898-07-18</t>
  </si>
  <si>
    <t>laddh101</t>
  </si>
  <si>
    <t>laddpe01</t>
  </si>
  <si>
    <t>Peter Linwood</t>
  </si>
  <si>
    <t>laddp001</t>
  </si>
  <si>
    <t>ladedo01</t>
  </si>
  <si>
    <t>Lade</t>
  </si>
  <si>
    <t>Doyle Marion</t>
  </si>
  <si>
    <t>laded101</t>
  </si>
  <si>
    <t>ladenty01</t>
  </si>
  <si>
    <t>Ladendorf</t>
  </si>
  <si>
    <t>ladet001</t>
  </si>
  <si>
    <t>ladewst01</t>
  </si>
  <si>
    <t>Ladew</t>
  </si>
  <si>
    <t>1889-09-27</t>
  </si>
  <si>
    <t>lades101</t>
  </si>
  <si>
    <t>lafatjo01</t>
  </si>
  <si>
    <t>Lafata</t>
  </si>
  <si>
    <t>Joseph Joseph</t>
  </si>
  <si>
    <t>lafaj101</t>
  </si>
  <si>
    <t>laffeaa01</t>
  </si>
  <si>
    <t>Laffey</t>
  </si>
  <si>
    <t>Aaron Steven</t>
  </si>
  <si>
    <t>laffa001</t>
  </si>
  <si>
    <t>laffefl01</t>
  </si>
  <si>
    <t>Flip</t>
  </si>
  <si>
    <t>Lafferty</t>
  </si>
  <si>
    <t>lafff101</t>
  </si>
  <si>
    <t>lafited01</t>
  </si>
  <si>
    <t>Jenkintown</t>
  </si>
  <si>
    <t>Lafitte</t>
  </si>
  <si>
    <t>lafie101</t>
  </si>
  <si>
    <t>laforpe01</t>
  </si>
  <si>
    <t>LaForest</t>
  </si>
  <si>
    <t>Pierre Luc</t>
  </si>
  <si>
    <t>lafop001</t>
  </si>
  <si>
    <t>laforty01</t>
  </si>
  <si>
    <t>Edmundston</t>
  </si>
  <si>
    <t>Byron Joseph</t>
  </si>
  <si>
    <t>lafot101</t>
  </si>
  <si>
    <t>lafraro01</t>
  </si>
  <si>
    <t>LaFrancois</t>
  </si>
  <si>
    <t>Roger Victor</t>
  </si>
  <si>
    <t>lafrr101</t>
  </si>
  <si>
    <t>lafrobo01</t>
  </si>
  <si>
    <t>LaFromboise</t>
  </si>
  <si>
    <t>lafrb001</t>
  </si>
  <si>
    <t>lagami01</t>
  </si>
  <si>
    <t>Laga</t>
  </si>
  <si>
    <t>Michael Russell</t>
  </si>
  <si>
    <t>lagam001</t>
  </si>
  <si>
    <t>Lagares</t>
  </si>
  <si>
    <t>Juan Osvaldo</t>
  </si>
  <si>
    <t>lagaj001</t>
  </si>
  <si>
    <t>laggeed01</t>
  </si>
  <si>
    <t>Lagger</t>
  </si>
  <si>
    <t>Edwin Joseph</t>
  </si>
  <si>
    <t>lagge101</t>
  </si>
  <si>
    <t>lagrole01</t>
  </si>
  <si>
    <t>Lerrin</t>
  </si>
  <si>
    <t>LaGrow</t>
  </si>
  <si>
    <t>Lerrin Harris</t>
  </si>
  <si>
    <t>lagrl101</t>
  </si>
  <si>
    <t>lahaibr01</t>
  </si>
  <si>
    <t>LaHair</t>
  </si>
  <si>
    <t>Bryan Allan</t>
  </si>
  <si>
    <t>lahab001</t>
  </si>
  <si>
    <t>lahoujo01</t>
  </si>
  <si>
    <t>Lahoud</t>
  </si>
  <si>
    <t>lahoj101</t>
  </si>
  <si>
    <t>lahtije01</t>
  </si>
  <si>
    <t>Lahti</t>
  </si>
  <si>
    <t>lahtj001</t>
  </si>
  <si>
    <t>lairdbr01</t>
  </si>
  <si>
    <t>Cypress</t>
  </si>
  <si>
    <t>Laird</t>
  </si>
  <si>
    <t>lairb001</t>
  </si>
  <si>
    <t>lairdge01</t>
  </si>
  <si>
    <t>lairg001</t>
  </si>
  <si>
    <t>lajesdi01</t>
  </si>
  <si>
    <t>Ramsey</t>
  </si>
  <si>
    <t>Lajeskie</t>
  </si>
  <si>
    <t>lajed101</t>
  </si>
  <si>
    <t>Lajoie</t>
  </si>
  <si>
    <t>lajon101</t>
  </si>
  <si>
    <t>lakeed01</t>
  </si>
  <si>
    <t>Lake</t>
  </si>
  <si>
    <t>Edward Erving</t>
  </si>
  <si>
    <t>lakee101</t>
  </si>
  <si>
    <t>lakefr01</t>
  </si>
  <si>
    <t>Cornwallis</t>
  </si>
  <si>
    <t>Frederick Lovett</t>
  </si>
  <si>
    <t>lakef101</t>
  </si>
  <si>
    <t>lakejo01</t>
  </si>
  <si>
    <t>lakej101</t>
  </si>
  <si>
    <t>lakeju01</t>
  </si>
  <si>
    <t>Junior Osvaldo</t>
  </si>
  <si>
    <t>lakej001</t>
  </si>
  <si>
    <t>lakemal01</t>
  </si>
  <si>
    <t>Lakeman</t>
  </si>
  <si>
    <t>Albert Wesley</t>
  </si>
  <si>
    <t>lakea101</t>
  </si>
  <si>
    <t>lakerti01</t>
  </si>
  <si>
    <t>Laker</t>
  </si>
  <si>
    <t>laket001</t>
  </si>
  <si>
    <t>lakest01</t>
  </si>
  <si>
    <t>lakes001</t>
  </si>
  <si>
    <t>lallibl01</t>
  </si>
  <si>
    <t>Lalli</t>
  </si>
  <si>
    <t>Blake Thomas</t>
  </si>
  <si>
    <t>lallb001</t>
  </si>
  <si>
    <t>lallyda01</t>
  </si>
  <si>
    <t>Lally</t>
  </si>
  <si>
    <t>1891-08-19</t>
  </si>
  <si>
    <t>lalld101</t>
  </si>
  <si>
    <t>lamabja01</t>
  </si>
  <si>
    <t>Farmingdale</t>
  </si>
  <si>
    <t>Lamabe</t>
  </si>
  <si>
    <t>lamaj101</t>
  </si>
  <si>
    <t>lamacal01</t>
  </si>
  <si>
    <t>LaMacchia</t>
  </si>
  <si>
    <t>Alfred Anthony</t>
  </si>
  <si>
    <t>lamaa101</t>
  </si>
  <si>
    <t>lamanfr01</t>
  </si>
  <si>
    <t>Lamanske</t>
  </si>
  <si>
    <t>Frank James</t>
  </si>
  <si>
    <t>lamaf101</t>
  </si>
  <si>
    <t>lamanfr02</t>
  </si>
  <si>
    <t>LaManna</t>
  </si>
  <si>
    <t>lamah101</t>
  </si>
  <si>
    <t>lamanra01</t>
  </si>
  <si>
    <t>Lamanno</t>
  </si>
  <si>
    <t>Raymond Simond</t>
  </si>
  <si>
    <t>lamar101</t>
  </si>
  <si>
    <t>lamarbi01</t>
  </si>
  <si>
    <t>Rockport</t>
  </si>
  <si>
    <t>William Harmong</t>
  </si>
  <si>
    <t>lamab101</t>
  </si>
  <si>
    <t>lamarry01</t>
  </si>
  <si>
    <t>LaMarre</t>
  </si>
  <si>
    <t>Ryan M.</t>
  </si>
  <si>
    <t>lamar001</t>
  </si>
  <si>
    <t>lamaswa01</t>
  </si>
  <si>
    <t>LaMaster</t>
  </si>
  <si>
    <t>Noble Wayne</t>
  </si>
  <si>
    <t>lamaw101</t>
  </si>
  <si>
    <t>lambda01</t>
  </si>
  <si>
    <t>Lamb</t>
  </si>
  <si>
    <t>David Christian</t>
  </si>
  <si>
    <t>lambd001</t>
  </si>
  <si>
    <t>lambech01</t>
  </si>
  <si>
    <t>Lambert</t>
  </si>
  <si>
    <t>Christopher Raymond</t>
  </si>
  <si>
    <t>lambc001</t>
  </si>
  <si>
    <t>lambecl01</t>
  </si>
  <si>
    <t>Summit</t>
  </si>
  <si>
    <t>Clayton Patrick</t>
  </si>
  <si>
    <t>lambc101</t>
  </si>
  <si>
    <t>lambege01</t>
  </si>
  <si>
    <t>Crenshaw</t>
  </si>
  <si>
    <t>Eugene Marion</t>
  </si>
  <si>
    <t>lambg101</t>
  </si>
  <si>
    <t>lambeot01</t>
  </si>
  <si>
    <t>Moran</t>
  </si>
  <si>
    <t>Lambeth</t>
  </si>
  <si>
    <t>Otis Samuel</t>
  </si>
  <si>
    <t>lambo101</t>
  </si>
  <si>
    <t>lambja01</t>
  </si>
  <si>
    <t>Jacob Ryan</t>
  </si>
  <si>
    <t>lambj001</t>
  </si>
  <si>
    <t>lambjo01</t>
  </si>
  <si>
    <t>lambj101</t>
  </si>
  <si>
    <t>lambjo02</t>
  </si>
  <si>
    <t>lambj002</t>
  </si>
  <si>
    <t>lambly01</t>
  </si>
  <si>
    <t>Lyman Raymond</t>
  </si>
  <si>
    <t>lambl101</t>
  </si>
  <si>
    <t>lambmi01</t>
  </si>
  <si>
    <t>lambm001</t>
  </si>
  <si>
    <t>lamboan01</t>
  </si>
  <si>
    <t>Newbury Park</t>
  </si>
  <si>
    <t>Lambo</t>
  </si>
  <si>
    <t>lamba001</t>
  </si>
  <si>
    <t>lambra01</t>
  </si>
  <si>
    <t>Raymond Richard</t>
  </si>
  <si>
    <t>lambr101</t>
  </si>
  <si>
    <t>lamerpe01</t>
  </si>
  <si>
    <t>Lamer</t>
  </si>
  <si>
    <t>lamep101</t>
  </si>
  <si>
    <t>lametdi01</t>
  </si>
  <si>
    <t>Dinelson</t>
  </si>
  <si>
    <t>Lamet</t>
  </si>
  <si>
    <t>lamed001</t>
  </si>
  <si>
    <t>lamlifr01</t>
  </si>
  <si>
    <t>Lamlein</t>
  </si>
  <si>
    <t>Frederick Arthur</t>
  </si>
  <si>
    <t>lamlf101</t>
  </si>
  <si>
    <t>lamonge01</t>
  </si>
  <si>
    <t>Lamont</t>
  </si>
  <si>
    <t>Gene William</t>
  </si>
  <si>
    <t>lamog101</t>
  </si>
  <si>
    <t>lamotbo01</t>
  </si>
  <si>
    <t>LaMotte</t>
  </si>
  <si>
    <t>lamob101</t>
  </si>
  <si>
    <t>lampake01</t>
  </si>
  <si>
    <t>Cheshire</t>
  </si>
  <si>
    <t>Warrington</t>
  </si>
  <si>
    <t>Lampard</t>
  </si>
  <si>
    <t>Christopher Keith</t>
  </si>
  <si>
    <t>lampk101</t>
  </si>
  <si>
    <t>lampde01</t>
  </si>
  <si>
    <t>Lamp</t>
  </si>
  <si>
    <t>lampd001</t>
  </si>
  <si>
    <t>lampehe01</t>
  </si>
  <si>
    <t>Lampe</t>
  </si>
  <si>
    <t>1894-05-14</t>
  </si>
  <si>
    <t>1895-08-02</t>
  </si>
  <si>
    <t>lamph101</t>
  </si>
  <si>
    <t>lampkto01</t>
  </si>
  <si>
    <t>Lampkin</t>
  </si>
  <si>
    <t>lampt001</t>
  </si>
  <si>
    <t>lanahdi01</t>
  </si>
  <si>
    <t>Lanahan</t>
  </si>
  <si>
    <t>lanad101</t>
  </si>
  <si>
    <t>lancale01</t>
  </si>
  <si>
    <t>Lester Wayne</t>
  </si>
  <si>
    <t>lancl001</t>
  </si>
  <si>
    <t>lancega01</t>
  </si>
  <si>
    <t>Gary Dean</t>
  </si>
  <si>
    <t>lancg101</t>
  </si>
  <si>
    <t>lanceri01</t>
  </si>
  <si>
    <t>Lancellotti</t>
  </si>
  <si>
    <t>lancr001</t>
  </si>
  <si>
    <t>landdo01</t>
  </si>
  <si>
    <t>Bennsville</t>
  </si>
  <si>
    <t>Land</t>
  </si>
  <si>
    <t>William Gilbert</t>
  </si>
  <si>
    <t>landd103</t>
  </si>
  <si>
    <t>landeke01</t>
  </si>
  <si>
    <t>Lyndhurst</t>
  </si>
  <si>
    <t>Landenberger</t>
  </si>
  <si>
    <t>Kenneth Henry</t>
  </si>
  <si>
    <t>landk101</t>
  </si>
  <si>
    <t>landera01</t>
  </si>
  <si>
    <t>Landestoy</t>
  </si>
  <si>
    <t>Rafael Silvaldo</t>
  </si>
  <si>
    <t>landr001</t>
  </si>
  <si>
    <t>landgr01</t>
  </si>
  <si>
    <t>landg101</t>
  </si>
  <si>
    <t>landibi01</t>
  </si>
  <si>
    <t>Landis</t>
  </si>
  <si>
    <t>landb101</t>
  </si>
  <si>
    <t>landido01</t>
  </si>
  <si>
    <t>Samuel H.</t>
  </si>
  <si>
    <t>1882-09-30</t>
  </si>
  <si>
    <t>landd102</t>
  </si>
  <si>
    <t>landj103</t>
  </si>
  <si>
    <t>landike99</t>
  </si>
  <si>
    <t>Kenesaw</t>
  </si>
  <si>
    <t>Kenesaw Mountain</t>
  </si>
  <si>
    <t>landrbi01</t>
  </si>
  <si>
    <t>Landrum</t>
  </si>
  <si>
    <t>landb001</t>
  </si>
  <si>
    <t>landrce01</t>
  </si>
  <si>
    <t>Ced</t>
  </si>
  <si>
    <t>Cedric Bernard</t>
  </si>
  <si>
    <t>landc001</t>
  </si>
  <si>
    <t>landrdo01</t>
  </si>
  <si>
    <t>landd101</t>
  </si>
  <si>
    <t>landrho01</t>
  </si>
  <si>
    <t>Hobie</t>
  </si>
  <si>
    <t>Landrith</t>
  </si>
  <si>
    <t>Hobart Neal</t>
  </si>
  <si>
    <t>landh101</t>
  </si>
  <si>
    <t>landrje01</t>
  </si>
  <si>
    <t>Jesse Glenn</t>
  </si>
  <si>
    <t>landj102</t>
  </si>
  <si>
    <t>landrjo01</t>
  </si>
  <si>
    <t>Joseph Butler</t>
  </si>
  <si>
    <t>landj101</t>
  </si>
  <si>
    <t>landrke01</t>
  </si>
  <si>
    <t>Landreaux</t>
  </si>
  <si>
    <t>Kenneth Francis</t>
  </si>
  <si>
    <t>landk001</t>
  </si>
  <si>
    <t>landrla01</t>
  </si>
  <si>
    <t>Stratford</t>
  </si>
  <si>
    <t>Landreth</t>
  </si>
  <si>
    <t>landl101</t>
  </si>
  <si>
    <t>landrti01</t>
  </si>
  <si>
    <t>landt001</t>
  </si>
  <si>
    <t>lanech01</t>
  </si>
  <si>
    <t>George M.</t>
  </si>
  <si>
    <t>lanec101</t>
  </si>
  <si>
    <t>lanedi01</t>
  </si>
  <si>
    <t>Richard Harrison</t>
  </si>
  <si>
    <t>laned101</t>
  </si>
  <si>
    <t>lanehu01</t>
  </si>
  <si>
    <t>James Hunter</t>
  </si>
  <si>
    <t>laneh101</t>
  </si>
  <si>
    <t>laneja01</t>
  </si>
  <si>
    <t>Jason Dean</t>
  </si>
  <si>
    <t>lanej001</t>
  </si>
  <si>
    <t>laneje01</t>
  </si>
  <si>
    <t>Jerald Hal</t>
  </si>
  <si>
    <t>lanej101</t>
  </si>
  <si>
    <t>lanema01</t>
  </si>
  <si>
    <t>lanem101</t>
  </si>
  <si>
    <t>lanfosa01</t>
  </si>
  <si>
    <t>Lanford</t>
  </si>
  <si>
    <t>Lewis Grover</t>
  </si>
  <si>
    <t>lanfs101</t>
  </si>
  <si>
    <t>lanfrwa01</t>
  </si>
  <si>
    <t>Barre</t>
  </si>
  <si>
    <t>Lanfranconi</t>
  </si>
  <si>
    <t>Walter Oswald</t>
  </si>
  <si>
    <t>lanfw101</t>
  </si>
  <si>
    <t>langch01</t>
  </si>
  <si>
    <t>Lang</t>
  </si>
  <si>
    <t>langc101</t>
  </si>
  <si>
    <t>langdo01</t>
  </si>
  <si>
    <t>Donald Charles</t>
  </si>
  <si>
    <t>langd102</t>
  </si>
  <si>
    <t>langebi01</t>
  </si>
  <si>
    <t>Lange</t>
  </si>
  <si>
    <t>langb102</t>
  </si>
  <si>
    <t>langedi01</t>
  </si>
  <si>
    <t>Harbor Beach</t>
  </si>
  <si>
    <t>Richard Otto</t>
  </si>
  <si>
    <t>langd101</t>
  </si>
  <si>
    <t>langeer01</t>
  </si>
  <si>
    <t>Erwin Henry</t>
  </si>
  <si>
    <t>lange101</t>
  </si>
  <si>
    <t>langefr01</t>
  </si>
  <si>
    <t>Frank Herman Carl</t>
  </si>
  <si>
    <t>langf101</t>
  </si>
  <si>
    <t>langery01</t>
  </si>
  <si>
    <t>Langerhans</t>
  </si>
  <si>
    <t>langr002</t>
  </si>
  <si>
    <t>langfri01</t>
  </si>
  <si>
    <t>Langford</t>
  </si>
  <si>
    <t>James Rick</t>
  </si>
  <si>
    <t>langr001</t>
  </si>
  <si>
    <t>langfsa01</t>
  </si>
  <si>
    <t>Elton</t>
  </si>
  <si>
    <t>langs101</t>
  </si>
  <si>
    <t>langma01</t>
  </si>
  <si>
    <t>langm101</t>
  </si>
  <si>
    <t>langsbo01</t>
  </si>
  <si>
    <t>Langsford</t>
  </si>
  <si>
    <t>1899-06-18</t>
  </si>
  <si>
    <t>langb101</t>
  </si>
  <si>
    <t>langm001</t>
  </si>
  <si>
    <t>langwma01</t>
  </si>
  <si>
    <t>Langwell</t>
  </si>
  <si>
    <t>Matthew August</t>
  </si>
  <si>
    <t>langm002</t>
  </si>
  <si>
    <t>lanieha01</t>
  </si>
  <si>
    <t>Lanier</t>
  </si>
  <si>
    <t>Harold Clifton</t>
  </si>
  <si>
    <t>lanih101</t>
  </si>
  <si>
    <t>laniema01</t>
  </si>
  <si>
    <t>Lecanto</t>
  </si>
  <si>
    <t>Hubert Max</t>
  </si>
  <si>
    <t>lanim101</t>
  </si>
  <si>
    <t>lanieri01</t>
  </si>
  <si>
    <t>Rimp</t>
  </si>
  <si>
    <t>lanir101</t>
  </si>
  <si>
    <t>lankffr01</t>
  </si>
  <si>
    <t>Lankford</t>
  </si>
  <si>
    <t>Frank Greenfield</t>
  </si>
  <si>
    <t>lankf001</t>
  </si>
  <si>
    <t>lankfra01</t>
  </si>
  <si>
    <t>Raymond Lewis</t>
  </si>
  <si>
    <t>lankr001</t>
  </si>
  <si>
    <t>lannajo01</t>
  </si>
  <si>
    <t>Lannan</t>
  </si>
  <si>
    <t>lannj001</t>
  </si>
  <si>
    <t>lannijo01</t>
  </si>
  <si>
    <t>Lanning</t>
  </si>
  <si>
    <t>John Young</t>
  </si>
  <si>
    <t>lannj101</t>
  </si>
  <si>
    <t>lannire01</t>
  </si>
  <si>
    <t>Harvard</t>
  </si>
  <si>
    <t>Lester Alfred</t>
  </si>
  <si>
    <t>lannr101</t>
  </si>
  <si>
    <t>lannito01</t>
  </si>
  <si>
    <t>Biltmore</t>
  </si>
  <si>
    <t>Thomas Newton</t>
  </si>
  <si>
    <t>lannt101</t>
  </si>
  <si>
    <t>Lansford</t>
  </si>
  <si>
    <t>Carney Ray</t>
  </si>
  <si>
    <t>lansc001</t>
  </si>
  <si>
    <t>lansfjo01</t>
  </si>
  <si>
    <t>Joseph Dale</t>
  </si>
  <si>
    <t>lansj101</t>
  </si>
  <si>
    <t>lansige01</t>
  </si>
  <si>
    <t>Rensselaer</t>
  </si>
  <si>
    <t>Eugene Hewitt</t>
  </si>
  <si>
    <t>lansg101</t>
  </si>
  <si>
    <t>lansimi01</t>
  </si>
  <si>
    <t>Rawlins</t>
  </si>
  <si>
    <t>lansm001</t>
  </si>
  <si>
    <t>lapalpa01</t>
  </si>
  <si>
    <t>LaPalme</t>
  </si>
  <si>
    <t>Paul Edmore</t>
  </si>
  <si>
    <t>lapap102</t>
  </si>
  <si>
    <t>lapanpe01</t>
  </si>
  <si>
    <t>Easthampton</t>
  </si>
  <si>
    <t>Lapan</t>
  </si>
  <si>
    <t>Peter Nelson</t>
  </si>
  <si>
    <t>lapap101</t>
  </si>
  <si>
    <t>lapihan01</t>
  </si>
  <si>
    <t>Delmont</t>
  </si>
  <si>
    <t>Lapihuska</t>
  </si>
  <si>
    <t>lapia101</t>
  </si>
  <si>
    <t>lapoida01</t>
  </si>
  <si>
    <t>LaPoint</t>
  </si>
  <si>
    <t>lapod001</t>
  </si>
  <si>
    <t>lapoira01</t>
  </si>
  <si>
    <t>Winooski</t>
  </si>
  <si>
    <t>LaPointe</t>
  </si>
  <si>
    <t>Raoul Robert</t>
  </si>
  <si>
    <t>lapor101</t>
  </si>
  <si>
    <t>laporfr01</t>
  </si>
  <si>
    <t>Uhrichsville</t>
  </si>
  <si>
    <t>Newcomerstown</t>
  </si>
  <si>
    <t>LaPorte</t>
  </si>
  <si>
    <t>Frank Breyfogle</t>
  </si>
  <si>
    <t>lapof101</t>
  </si>
  <si>
    <t>laporma01</t>
  </si>
  <si>
    <t>LaPorta</t>
  </si>
  <si>
    <t>Matthew Vincent</t>
  </si>
  <si>
    <t>lapom001</t>
  </si>
  <si>
    <t>lappja01</t>
  </si>
  <si>
    <t>Lapp</t>
  </si>
  <si>
    <t>John Walker</t>
  </si>
  <si>
    <t>lappj101</t>
  </si>
  <si>
    <t>laraju01</t>
  </si>
  <si>
    <t>Juan Manuel</t>
  </si>
  <si>
    <t>laraj001</t>
  </si>
  <si>
    <t>larayo01</t>
  </si>
  <si>
    <t>Yovanny</t>
  </si>
  <si>
    <t>Yovanny B.</t>
  </si>
  <si>
    <t>laray001</t>
  </si>
  <si>
    <t>larisje01</t>
  </si>
  <si>
    <t>Larish</t>
  </si>
  <si>
    <t>larij001</t>
  </si>
  <si>
    <t>larkeno01</t>
  </si>
  <si>
    <t>Beaver Meadows</t>
  </si>
  <si>
    <t>Larker</t>
  </si>
  <si>
    <t>Norman Howard John</t>
  </si>
  <si>
    <t>larkn101</t>
  </si>
  <si>
    <t>larki01</t>
  </si>
  <si>
    <t>Larkins</t>
  </si>
  <si>
    <t>Patrick C.</t>
  </si>
  <si>
    <t>1884-05-29</t>
  </si>
  <si>
    <t>larku101</t>
  </si>
  <si>
    <t>larkian01</t>
  </si>
  <si>
    <t>Chelan</t>
  </si>
  <si>
    <t>Larkin</t>
  </si>
  <si>
    <t>Andrew Dane</t>
  </si>
  <si>
    <t>larka001</t>
  </si>
  <si>
    <t>larkb001</t>
  </si>
  <si>
    <t>larkied01</t>
  </si>
  <si>
    <t>Wyalusing</t>
  </si>
  <si>
    <t>larke101</t>
  </si>
  <si>
    <t>larkige01</t>
  </si>
  <si>
    <t>Eugene Thomas</t>
  </si>
  <si>
    <t>larkg001</t>
  </si>
  <si>
    <t>larkihe01</t>
  </si>
  <si>
    <t>larkh101</t>
  </si>
  <si>
    <t>larkipa01</t>
  </si>
  <si>
    <t>Patrick Cliborn</t>
  </si>
  <si>
    <t>larkp101</t>
  </si>
  <si>
    <t>larkist01</t>
  </si>
  <si>
    <t>Stephen Patrick</t>
  </si>
  <si>
    <t>larks101</t>
  </si>
  <si>
    <t>larkist02</t>
  </si>
  <si>
    <t>Stephen Karari</t>
  </si>
  <si>
    <t>larks001</t>
  </si>
  <si>
    <t>larkite01</t>
  </si>
  <si>
    <t>Frank S.</t>
  </si>
  <si>
    <t>1876-05-20</t>
  </si>
  <si>
    <t>larkt101</t>
  </si>
  <si>
    <t>larmobo01</t>
  </si>
  <si>
    <t>Larmore</t>
  </si>
  <si>
    <t>Robert McKahan</t>
  </si>
  <si>
    <t>larmb101</t>
  </si>
  <si>
    <t>Orange County</t>
  </si>
  <si>
    <t>LaRoche</t>
  </si>
  <si>
    <t>David Adam</t>
  </si>
  <si>
    <t>laroa001</t>
  </si>
  <si>
    <t>larocan01</t>
  </si>
  <si>
    <t>Andrew Christian</t>
  </si>
  <si>
    <t>laroa002</t>
  </si>
  <si>
    <t>larocda01</t>
  </si>
  <si>
    <t>larod101</t>
  </si>
  <si>
    <t>larocgr01</t>
  </si>
  <si>
    <t>LaRocca</t>
  </si>
  <si>
    <t>Gregory Mark</t>
  </si>
  <si>
    <t>larog001</t>
  </si>
  <si>
    <t>laroqsa01</t>
  </si>
  <si>
    <t>St. Mathias</t>
  </si>
  <si>
    <t>LaRocque</t>
  </si>
  <si>
    <t>Simeon Henry Jean</t>
  </si>
  <si>
    <t>1888-07-30</t>
  </si>
  <si>
    <t>1891-05-31</t>
  </si>
  <si>
    <t>laros101</t>
  </si>
  <si>
    <t>larosha01</t>
  </si>
  <si>
    <t>LaRoss</t>
  </si>
  <si>
    <t>Harry Raymond</t>
  </si>
  <si>
    <t>laroh101</t>
  </si>
  <si>
    <t>larosjo01</t>
  </si>
  <si>
    <t>LaRose</t>
  </si>
  <si>
    <t>laroj101</t>
  </si>
  <si>
    <t>larosvi01</t>
  </si>
  <si>
    <t>Victor Raymond</t>
  </si>
  <si>
    <t>larov101</t>
  </si>
  <si>
    <t>Michigan City</t>
  </si>
  <si>
    <t>Larsen</t>
  </si>
  <si>
    <t>Don James</t>
  </si>
  <si>
    <t>larsd102</t>
  </si>
  <si>
    <t>larsesw01</t>
  </si>
  <si>
    <t>Erling Adell</t>
  </si>
  <si>
    <t>larss101</t>
  </si>
  <si>
    <t>larsobr01</t>
  </si>
  <si>
    <t>Larson</t>
  </si>
  <si>
    <t>Brandon John</t>
  </si>
  <si>
    <t>larsb001</t>
  </si>
  <si>
    <t>larsoda01</t>
  </si>
  <si>
    <t>larsd101</t>
  </si>
  <si>
    <t>larueja01</t>
  </si>
  <si>
    <t>Michael Jason</t>
  </si>
  <si>
    <t>laruj001</t>
  </si>
  <si>
    <t>larusto01</t>
  </si>
  <si>
    <t>LaRussa</t>
  </si>
  <si>
    <t>larut101</t>
  </si>
  <si>
    <t>laryal01</t>
  </si>
  <si>
    <t>Lary</t>
  </si>
  <si>
    <t>Alfred Allen</t>
  </si>
  <si>
    <t>larya101</t>
  </si>
  <si>
    <t>Frank Strong</t>
  </si>
  <si>
    <t>laryf101</t>
  </si>
  <si>
    <t>laryly01</t>
  </si>
  <si>
    <t>Armona</t>
  </si>
  <si>
    <t>Lyn</t>
  </si>
  <si>
    <t>Lynford Hobart</t>
  </si>
  <si>
    <t>laryl101</t>
  </si>
  <si>
    <t>lashefr01</t>
  </si>
  <si>
    <t>Lasher</t>
  </si>
  <si>
    <t>Frederick Walter</t>
  </si>
  <si>
    <t>lashf101</t>
  </si>
  <si>
    <t>laskebi01</t>
  </si>
  <si>
    <t>Laskey</t>
  </si>
  <si>
    <t>William Alan</t>
  </si>
  <si>
    <t>laskb001</t>
  </si>
  <si>
    <t>laslebi01</t>
  </si>
  <si>
    <t>Lasley</t>
  </si>
  <si>
    <t>Willard Almond</t>
  </si>
  <si>
    <t>laslb101</t>
  </si>
  <si>
    <t>Lasorda</t>
  </si>
  <si>
    <t>Thomas Charles</t>
  </si>
  <si>
    <t>lasot101</t>
  </si>
  <si>
    <t>lassedo01</t>
  </si>
  <si>
    <t>Lassetter</t>
  </si>
  <si>
    <t>Donald O'Neal</t>
  </si>
  <si>
    <t>lassd101</t>
  </si>
  <si>
    <t>lasteto01</t>
  </si>
  <si>
    <t>La Stella</t>
  </si>
  <si>
    <t>lastt001</t>
  </si>
  <si>
    <t>lathaar01</t>
  </si>
  <si>
    <t>West Lebanon</t>
  </si>
  <si>
    <t>Arlie</t>
  </si>
  <si>
    <t>Walter Arlington</t>
  </si>
  <si>
    <t>1880-07-05</t>
  </si>
  <si>
    <t>latha101</t>
  </si>
  <si>
    <t>lathabi01</t>
  </si>
  <si>
    <t>William Carol</t>
  </si>
  <si>
    <t>lathb001</t>
  </si>
  <si>
    <t>lathach01</t>
  </si>
  <si>
    <t>lathc001</t>
  </si>
  <si>
    <t>lathaju01</t>
  </si>
  <si>
    <t>George Warren</t>
  </si>
  <si>
    <t>lathj101</t>
  </si>
  <si>
    <t>lathech01</t>
  </si>
  <si>
    <t>Petoskey</t>
  </si>
  <si>
    <t>Lathers</t>
  </si>
  <si>
    <t>Charles Ten Eyck</t>
  </si>
  <si>
    <t>lathc101</t>
  </si>
  <si>
    <t>lathrbi01</t>
  </si>
  <si>
    <t>Lathrop</t>
  </si>
  <si>
    <t>lathb101</t>
  </si>
  <si>
    <t>latimta01</t>
  </si>
  <si>
    <t>Loveland</t>
  </si>
  <si>
    <t>Tacks</t>
  </si>
  <si>
    <t>Latimer</t>
  </si>
  <si>
    <t>Clifford Wesley</t>
  </si>
  <si>
    <t>latit101</t>
  </si>
  <si>
    <t>latmaba01</t>
  </si>
  <si>
    <t>Latman</t>
  </si>
  <si>
    <t>Arnold Barry</t>
  </si>
  <si>
    <t>latmb101</t>
  </si>
  <si>
    <t>latosma01</t>
  </si>
  <si>
    <t>Latos</t>
  </si>
  <si>
    <t>Mathew Adam</t>
  </si>
  <si>
    <t>latom001</t>
  </si>
  <si>
    <t>lattibi01</t>
  </si>
  <si>
    <t>Roxton</t>
  </si>
  <si>
    <t>Lattimore</t>
  </si>
  <si>
    <t>William Hershel</t>
  </si>
  <si>
    <t>lattb101</t>
  </si>
  <si>
    <t>lauch01</t>
  </si>
  <si>
    <t>Key Colony Beach</t>
  </si>
  <si>
    <t>Lau</t>
  </si>
  <si>
    <t>lau-c101</t>
  </si>
  <si>
    <t>laudebi01</t>
  </si>
  <si>
    <t>Lauder</t>
  </si>
  <si>
    <t>laudb101</t>
  </si>
  <si>
    <t>laudnti01</t>
  </si>
  <si>
    <t>Laudner</t>
  </si>
  <si>
    <t>Timothy Jon</t>
  </si>
  <si>
    <t>laudt001</t>
  </si>
  <si>
    <t>lauerch01</t>
  </si>
  <si>
    <t>Lauer</t>
  </si>
  <si>
    <t>lauec101</t>
  </si>
  <si>
    <t>laughbe01</t>
  </si>
  <si>
    <t>Laughlin</t>
  </si>
  <si>
    <t>laugb101</t>
  </si>
  <si>
    <t>lautebi01</t>
  </si>
  <si>
    <t>Lauterborn</t>
  </si>
  <si>
    <t>lautb101</t>
  </si>
  <si>
    <t>lauzege01</t>
  </si>
  <si>
    <t>Lauzerique</t>
  </si>
  <si>
    <t>lauzg101</t>
  </si>
  <si>
    <t>Orinda</t>
  </si>
  <si>
    <t>Lavagetto</t>
  </si>
  <si>
    <t>Harry Arthur</t>
  </si>
  <si>
    <t>lavac101</t>
  </si>
  <si>
    <t>LaValliere</t>
  </si>
  <si>
    <t>lavam001</t>
  </si>
  <si>
    <t>lavando01</t>
  </si>
  <si>
    <t>Lavan</t>
  </si>
  <si>
    <t>lavad101</t>
  </si>
  <si>
    <t>lavarry01</t>
  </si>
  <si>
    <t>Lavarnway</t>
  </si>
  <si>
    <t>Ryan Cole</t>
  </si>
  <si>
    <t>lavar001</t>
  </si>
  <si>
    <t>lavelga01</t>
  </si>
  <si>
    <t>Lavelle</t>
  </si>
  <si>
    <t>Gary Robert</t>
  </si>
  <si>
    <t>laveg001</t>
  </si>
  <si>
    <t>lavenji01</t>
  </si>
  <si>
    <t>Lavender</t>
  </si>
  <si>
    <t>lavej101</t>
  </si>
  <si>
    <t>lavigar01</t>
  </si>
  <si>
    <t>LaVigne</t>
  </si>
  <si>
    <t>Arthur David</t>
  </si>
  <si>
    <t>lavia101</t>
  </si>
  <si>
    <t>lavinjo01</t>
  </si>
  <si>
    <t>Lavin</t>
  </si>
  <si>
    <t>lavij101</t>
  </si>
  <si>
    <t>lawde01</t>
  </si>
  <si>
    <t>Derek Robert</t>
  </si>
  <si>
    <t>law-d001</t>
  </si>
  <si>
    <t>lawinga01</t>
  </si>
  <si>
    <t>Murrells Inlet</t>
  </si>
  <si>
    <t>Lawing</t>
  </si>
  <si>
    <t>Garland Frederick</t>
  </si>
  <si>
    <t>lawig101</t>
  </si>
  <si>
    <t>lawleto01</t>
  </si>
  <si>
    <t>Lawless</t>
  </si>
  <si>
    <t>lawlt001</t>
  </si>
  <si>
    <t>lawlomi01</t>
  </si>
  <si>
    <t>Lawlor</t>
  </si>
  <si>
    <t>1880-05-27</t>
  </si>
  <si>
    <t>lawlm101</t>
  </si>
  <si>
    <t>lawrebi01</t>
  </si>
  <si>
    <t>lawrb101</t>
  </si>
  <si>
    <t>lawrebo01</t>
  </si>
  <si>
    <t>lawrb102</t>
  </si>
  <si>
    <t>lawrebr01</t>
  </si>
  <si>
    <t>Brooks Ulysses</t>
  </si>
  <si>
    <t>lawrb103</t>
  </si>
  <si>
    <t>lawrebr02</t>
  </si>
  <si>
    <t>lawrb001</t>
  </si>
  <si>
    <t>lawreca01</t>
  </si>
  <si>
    <t>McSherrystown</t>
  </si>
  <si>
    <t>Casey Lee</t>
  </si>
  <si>
    <t>lawrc001</t>
  </si>
  <si>
    <t>lawreji01</t>
  </si>
  <si>
    <t>James Ross</t>
  </si>
  <si>
    <t>lawrj101</t>
  </si>
  <si>
    <t>lawrejo01</t>
  </si>
  <si>
    <t>Joseph Dudley</t>
  </si>
  <si>
    <t>lawrj001</t>
  </si>
  <si>
    <t>lawrese01</t>
  </si>
  <si>
    <t>Sean Christopher</t>
  </si>
  <si>
    <t>lawrs001</t>
  </si>
  <si>
    <t>lawribr01</t>
  </si>
  <si>
    <t>Lawrie</t>
  </si>
  <si>
    <t>Brett Russell</t>
  </si>
  <si>
    <t>lawrb002</t>
  </si>
  <si>
    <t>lawro01</t>
  </si>
  <si>
    <t>law-r101</t>
  </si>
  <si>
    <t>lawru01</t>
  </si>
  <si>
    <t>Rudy Karl</t>
  </si>
  <si>
    <t>law-r001</t>
  </si>
  <si>
    <t>lawryot01</t>
  </si>
  <si>
    <t>Lawry</t>
  </si>
  <si>
    <t>Otis Carroll</t>
  </si>
  <si>
    <t>lawro101</t>
  </si>
  <si>
    <t>lawsoal01</t>
  </si>
  <si>
    <t>Lawson</t>
  </si>
  <si>
    <t>Alfred William</t>
  </si>
  <si>
    <t>1890-06-02</t>
  </si>
  <si>
    <t>lawsa101</t>
  </si>
  <si>
    <t>lawsobo01</t>
  </si>
  <si>
    <t>Robert Baker</t>
  </si>
  <si>
    <t>lawsb101</t>
  </si>
  <si>
    <t>Donnellson</t>
  </si>
  <si>
    <t>Roxie</t>
  </si>
  <si>
    <t>Alfred Voyle</t>
  </si>
  <si>
    <t>lawsr101</t>
  </si>
  <si>
    <t>lawsost01</t>
  </si>
  <si>
    <t>lawss101</t>
  </si>
  <si>
    <t>lawtoma01</t>
  </si>
  <si>
    <t>Marcus Dwayne</t>
  </si>
  <si>
    <t>lawtm001</t>
  </si>
  <si>
    <t>lawtoma02</t>
  </si>
  <si>
    <t>lawtm002</t>
  </si>
  <si>
    <t>lawva01</t>
  </si>
  <si>
    <t>Vance Aaron</t>
  </si>
  <si>
    <t>law-v001</t>
  </si>
  <si>
    <t>Vernon Sanders</t>
  </si>
  <si>
    <t>law-v101</t>
  </si>
  <si>
    <t>laxtobi01</t>
  </si>
  <si>
    <t>Laxton</t>
  </si>
  <si>
    <t>laxtb101</t>
  </si>
  <si>
    <t>laxtobr01</t>
  </si>
  <si>
    <t>laxtb001</t>
  </si>
  <si>
    <t>layanti01</t>
  </si>
  <si>
    <t>Layana</t>
  </si>
  <si>
    <t>layat001</t>
  </si>
  <si>
    <t>laydege01</t>
  </si>
  <si>
    <t>Layden</t>
  </si>
  <si>
    <t>Eugene Francis</t>
  </si>
  <si>
    <t>laydg101</t>
  </si>
  <si>
    <t>laydope01</t>
  </si>
  <si>
    <t>laydp101</t>
  </si>
  <si>
    <t>laynehe01</t>
  </si>
  <si>
    <t>Layne</t>
  </si>
  <si>
    <t>laynh102</t>
  </si>
  <si>
    <t>laynehi01</t>
  </si>
  <si>
    <t>Whitwell</t>
  </si>
  <si>
    <t>Signal Mountain</t>
  </si>
  <si>
    <t>Ivoria Hillis</t>
  </si>
  <si>
    <t>laynh101</t>
  </si>
  <si>
    <t>layneto01</t>
  </si>
  <si>
    <t>Thomas Kevin</t>
  </si>
  <si>
    <t>laynt001</t>
  </si>
  <si>
    <t>laytole01</t>
  </si>
  <si>
    <t>Nardin</t>
  </si>
  <si>
    <t>Lester Lee</t>
  </si>
  <si>
    <t>laytl101</t>
  </si>
  <si>
    <t>lazarda01</t>
  </si>
  <si>
    <t>Lazar</t>
  </si>
  <si>
    <t>lazad101</t>
  </si>
  <si>
    <t>lazora01</t>
  </si>
  <si>
    <t>Raudel</t>
  </si>
  <si>
    <t>Lazo</t>
  </si>
  <si>
    <t>lazor001</t>
  </si>
  <si>
    <t>lazorja01</t>
  </si>
  <si>
    <t>Lazorko</t>
  </si>
  <si>
    <t>Jack Thomas</t>
  </si>
  <si>
    <t>lazoj001</t>
  </si>
  <si>
    <t>lazorjo01</t>
  </si>
  <si>
    <t>Lazor</t>
  </si>
  <si>
    <t>lazoj101</t>
  </si>
  <si>
    <t>Lazzeri</t>
  </si>
  <si>
    <t>lazzt101</t>
  </si>
  <si>
    <t>leach01</t>
  </si>
  <si>
    <t>Centre-Val de Loire</t>
  </si>
  <si>
    <t>Orleans</t>
  </si>
  <si>
    <t>Collierville</t>
  </si>
  <si>
    <t>Lea</t>
  </si>
  <si>
    <t>lea-c001</t>
  </si>
  <si>
    <t>leachbr01</t>
  </si>
  <si>
    <t>Flowood</t>
  </si>
  <si>
    <t>Leach</t>
  </si>
  <si>
    <t>leacb001</t>
  </si>
  <si>
    <t>leachfr01</t>
  </si>
  <si>
    <t>leacf101</t>
  </si>
  <si>
    <t>leachja01</t>
  </si>
  <si>
    <t>Jalal</t>
  </si>
  <si>
    <t>Jalal Donnell</t>
  </si>
  <si>
    <t>leacj001</t>
  </si>
  <si>
    <t>leachri01</t>
  </si>
  <si>
    <t>Richard Max</t>
  </si>
  <si>
    <t>leacr001</t>
  </si>
  <si>
    <t>leachte01</t>
  </si>
  <si>
    <t>Terry Hester</t>
  </si>
  <si>
    <t>leact001</t>
  </si>
  <si>
    <t>French Creek</t>
  </si>
  <si>
    <t>1898-09-28</t>
  </si>
  <si>
    <t>leact101</t>
  </si>
  <si>
    <t>leadlbo99</t>
  </si>
  <si>
    <t>Leadley</t>
  </si>
  <si>
    <t>leadb801</t>
  </si>
  <si>
    <t>leagubr01</t>
  </si>
  <si>
    <t>League</t>
  </si>
  <si>
    <t>leagb001</t>
  </si>
  <si>
    <t>leahyda01</t>
  </si>
  <si>
    <t>Leahy</t>
  </si>
  <si>
    <t>Daniel C.</t>
  </si>
  <si>
    <t>1896-09-02</t>
  </si>
  <si>
    <t>leahd101</t>
  </si>
  <si>
    <t>leahyto01</t>
  </si>
  <si>
    <t>leaht101</t>
  </si>
  <si>
    <t>leakemi01</t>
  </si>
  <si>
    <t>Leake</t>
  </si>
  <si>
    <t>leakm001</t>
  </si>
  <si>
    <t>leallu01</t>
  </si>
  <si>
    <t>Leal</t>
  </si>
  <si>
    <t>leall001</t>
  </si>
  <si>
    <t>leardbi01</t>
  </si>
  <si>
    <t>Oneida</t>
  </si>
  <si>
    <t>Leard</t>
  </si>
  <si>
    <t>William Wallace</t>
  </si>
  <si>
    <t>learb101</t>
  </si>
  <si>
    <t>learfr01</t>
  </si>
  <si>
    <t>Lear</t>
  </si>
  <si>
    <t>Frederick Francis</t>
  </si>
  <si>
    <t>learf102</t>
  </si>
  <si>
    <t>learki01</t>
  </si>
  <si>
    <t>Charles Bernard</t>
  </si>
  <si>
    <t>leark101</t>
  </si>
  <si>
    <t>learyfr01</t>
  </si>
  <si>
    <t>Francis Patrick</t>
  </si>
  <si>
    <t>learf101</t>
  </si>
  <si>
    <t>learyja01</t>
  </si>
  <si>
    <t>1880-08-21</t>
  </si>
  <si>
    <t>learj102</t>
  </si>
  <si>
    <t>learyjo01</t>
  </si>
  <si>
    <t>learj101</t>
  </si>
  <si>
    <t>leart001</t>
  </si>
  <si>
    <t>leathha01</t>
  </si>
  <si>
    <t>Leathers</t>
  </si>
  <si>
    <t>Harold Langford</t>
  </si>
  <si>
    <t>leath101</t>
  </si>
  <si>
    <t>leathja01</t>
  </si>
  <si>
    <t>Leathersich</t>
  </si>
  <si>
    <t>John Victor</t>
  </si>
  <si>
    <t>leatj001</t>
  </si>
  <si>
    <t>leberem01</t>
  </si>
  <si>
    <t>Leber</t>
  </si>
  <si>
    <t>Emil Bohmiel</t>
  </si>
  <si>
    <t>lebee101</t>
  </si>
  <si>
    <t>leblawa01</t>
  </si>
  <si>
    <t>LeBlanc</t>
  </si>
  <si>
    <t>Wade Matthew</t>
  </si>
  <si>
    <t>leblw001</t>
  </si>
  <si>
    <t>leboube01</t>
  </si>
  <si>
    <t>Nevada City</t>
  </si>
  <si>
    <t>Bevo</t>
  </si>
  <si>
    <t>LeBourveau</t>
  </si>
  <si>
    <t>DeWitt Wiley</t>
  </si>
  <si>
    <t>lebob101</t>
  </si>
  <si>
    <t>leclage01</t>
  </si>
  <si>
    <t>LeClair</t>
  </si>
  <si>
    <t>leclg101</t>
  </si>
  <si>
    <t>laclage01</t>
  </si>
  <si>
    <t>leclejo01</t>
  </si>
  <si>
    <t>Esperanza</t>
  </si>
  <si>
    <t>Leclerc</t>
  </si>
  <si>
    <t>leclj001</t>
  </si>
  <si>
    <t>lecroma01</t>
  </si>
  <si>
    <t>Belton</t>
  </si>
  <si>
    <t>LeCroy</t>
  </si>
  <si>
    <t>Matthew Hanks</t>
  </si>
  <si>
    <t>lecrm001</t>
  </si>
  <si>
    <t>lecursa01</t>
  </si>
  <si>
    <t>LeCure</t>
  </si>
  <si>
    <t>Samuel R.</t>
  </si>
  <si>
    <t>lecus001</t>
  </si>
  <si>
    <t>ledbera01</t>
  </si>
  <si>
    <t>Rutherford College</t>
  </si>
  <si>
    <t>Razor</t>
  </si>
  <si>
    <t>Ledbetter</t>
  </si>
  <si>
    <t>Ralph Overton</t>
  </si>
  <si>
    <t>ledbr101</t>
  </si>
  <si>
    <t>ledeeri01</t>
  </si>
  <si>
    <t>Ledee</t>
  </si>
  <si>
    <t>Ricardo Alberto</t>
  </si>
  <si>
    <t>leder001</t>
  </si>
  <si>
    <t>ledesaa01</t>
  </si>
  <si>
    <t>Ledesma</t>
  </si>
  <si>
    <t>Aaron David</t>
  </si>
  <si>
    <t>ledea001</t>
  </si>
  <si>
    <t>ledezwi01</t>
  </si>
  <si>
    <t>Valle de la Pascua</t>
  </si>
  <si>
    <t>Ledezma</t>
  </si>
  <si>
    <t>ledew001</t>
  </si>
  <si>
    <t>ledwimi01</t>
  </si>
  <si>
    <t>Ledwith</t>
  </si>
  <si>
    <t>1874-08-19</t>
  </si>
  <si>
    <t>ledwm101</t>
  </si>
  <si>
    <t>leebi01</t>
  </si>
  <si>
    <t>West Hazleton</t>
  </si>
  <si>
    <t>lee-b102</t>
  </si>
  <si>
    <t>William Crutcher</t>
  </si>
  <si>
    <t>lee-b103</t>
  </si>
  <si>
    <t>leebi03</t>
  </si>
  <si>
    <t>lee-b101</t>
  </si>
  <si>
    <t>leebo01</t>
  </si>
  <si>
    <t>Robert Dean</t>
  </si>
  <si>
    <t>lee-b104</t>
  </si>
  <si>
    <t>lee-c001</t>
  </si>
  <si>
    <t>leech01</t>
  </si>
  <si>
    <t>Peng-Hu County</t>
  </si>
  <si>
    <t>C. C.</t>
  </si>
  <si>
    <t>Chen-Chang</t>
  </si>
  <si>
    <t>lee-c004</t>
  </si>
  <si>
    <t>leecl01</t>
  </si>
  <si>
    <t>Clifford Walker</t>
  </si>
  <si>
    <t>lee-c101</t>
  </si>
  <si>
    <t>Clifton Phifer</t>
  </si>
  <si>
    <t>lee-c003</t>
  </si>
  <si>
    <t>leeco01</t>
  </si>
  <si>
    <t>Corey Wayne</t>
  </si>
  <si>
    <t>lee-c002</t>
  </si>
  <si>
    <t>leeda01</t>
  </si>
  <si>
    <t>David Emmer</t>
  </si>
  <si>
    <t>lee-d003</t>
  </si>
  <si>
    <t>leeda02</t>
  </si>
  <si>
    <t>Dae-ho</t>
  </si>
  <si>
    <t>lee-d004</t>
  </si>
  <si>
    <t>leede01</t>
  </si>
  <si>
    <t>Derek Gerald</t>
  </si>
  <si>
    <t>lee-d001</t>
  </si>
  <si>
    <t>Derrek</t>
  </si>
  <si>
    <t>Derrek Leon</t>
  </si>
  <si>
    <t>lee-d002</t>
  </si>
  <si>
    <t>leedo01</t>
  </si>
  <si>
    <t>Globe</t>
  </si>
  <si>
    <t>lee-d102</t>
  </si>
  <si>
    <t>leedu01</t>
  </si>
  <si>
    <t>Ernest Holford</t>
  </si>
  <si>
    <t>lee-d101</t>
  </si>
  <si>
    <t>leeha01</t>
  </si>
  <si>
    <t>Harold Burnham</t>
  </si>
  <si>
    <t>lee-h101</t>
  </si>
  <si>
    <t>leekge01</t>
  </si>
  <si>
    <t>Leek</t>
  </si>
  <si>
    <t>Eugene Harold</t>
  </si>
  <si>
    <t>leekg101</t>
  </si>
  <si>
    <t>leele01</t>
  </si>
  <si>
    <t>Leonidas</t>
  </si>
  <si>
    <t>Leonidas Pyrrhus</t>
  </si>
  <si>
    <t>1877-07-17</t>
  </si>
  <si>
    <t>1877-08-25</t>
  </si>
  <si>
    <t>lee-l102</t>
  </si>
  <si>
    <t>leele02</t>
  </si>
  <si>
    <t>Leron</t>
  </si>
  <si>
    <t>lee-l101</t>
  </si>
  <si>
    <t>leema01</t>
  </si>
  <si>
    <t>Mark Linden</t>
  </si>
  <si>
    <t>lee-m101</t>
  </si>
  <si>
    <t>leema02</t>
  </si>
  <si>
    <t>Manuel Lora</t>
  </si>
  <si>
    <t>lee-m001</t>
  </si>
  <si>
    <t>leema03</t>
  </si>
  <si>
    <t>Mark Owen</t>
  </si>
  <si>
    <t>lee-m002</t>
  </si>
  <si>
    <t>leemi01</t>
  </si>
  <si>
    <t>Michael Randall</t>
  </si>
  <si>
    <t>lee-m102</t>
  </si>
  <si>
    <t>leepeda01</t>
  </si>
  <si>
    <t>leepd001</t>
  </si>
  <si>
    <t>leero01</t>
  </si>
  <si>
    <t>Roy Edwin</t>
  </si>
  <si>
    <t>lee-r101</t>
  </si>
  <si>
    <t>leesa01</t>
  </si>
  <si>
    <t>Sang-Hoon</t>
  </si>
  <si>
    <t>lee-s001</t>
  </si>
  <si>
    <t>leesge01</t>
  </si>
  <si>
    <t>Mechanicsburg</t>
  </si>
  <si>
    <t>Lees</t>
  </si>
  <si>
    <t>leesg101</t>
  </si>
  <si>
    <t>leesmch01</t>
  </si>
  <si>
    <t>Leesman</t>
  </si>
  <si>
    <t>leesc001</t>
  </si>
  <si>
    <t>leete01</t>
  </si>
  <si>
    <t>Terry James</t>
  </si>
  <si>
    <t>lee-t001</t>
  </si>
  <si>
    <t>Thornton Starr</t>
  </si>
  <si>
    <t>lee-t101</t>
  </si>
  <si>
    <t>leeto01</t>
  </si>
  <si>
    <t>lee-t102</t>
  </si>
  <si>
    <t>leetr01</t>
  </si>
  <si>
    <t>Travis Reynolds</t>
  </si>
  <si>
    <t>lee-t002</t>
  </si>
  <si>
    <t>leevesa01</t>
  </si>
  <si>
    <t>Leever</t>
  </si>
  <si>
    <t>1898-05-26</t>
  </si>
  <si>
    <t>leevs101</t>
  </si>
  <si>
    <t>leewa01</t>
  </si>
  <si>
    <t>Lynch Station</t>
  </si>
  <si>
    <t>Wyatt Arnold</t>
  </si>
  <si>
    <t>lee-w101</t>
  </si>
  <si>
    <t>leeza01</t>
  </si>
  <si>
    <t>Zachary Stephen</t>
  </si>
  <si>
    <t>lee-z001</t>
  </si>
  <si>
    <t>lefebbi01</t>
  </si>
  <si>
    <t>LeFebvre</t>
  </si>
  <si>
    <t>Wilfred Henry</t>
  </si>
  <si>
    <t>lefeb101</t>
  </si>
  <si>
    <t>Lefebvre</t>
  </si>
  <si>
    <t>James Kenneth</t>
  </si>
  <si>
    <t>lefej101</t>
  </si>
  <si>
    <t>lefebjo01</t>
  </si>
  <si>
    <t>lefej001</t>
  </si>
  <si>
    <t>lefeval01</t>
  </si>
  <si>
    <t>Lefevre</t>
  </si>
  <si>
    <t>Alfred Modesto</t>
  </si>
  <si>
    <t>lefea101</t>
  </si>
  <si>
    <t>leffecr01</t>
  </si>
  <si>
    <t>Munich</t>
  </si>
  <si>
    <t>Lefferts</t>
  </si>
  <si>
    <t>Craig Lindsay</t>
  </si>
  <si>
    <t>leffc001</t>
  </si>
  <si>
    <t>leflewa01</t>
  </si>
  <si>
    <t>Lefler</t>
  </si>
  <si>
    <t>Wade Hampton</t>
  </si>
  <si>
    <t>leflw101</t>
  </si>
  <si>
    <t>lefloro01</t>
  </si>
  <si>
    <t>LeFlore</t>
  </si>
  <si>
    <t>leflr101</t>
  </si>
  <si>
    <t>leftwph01</t>
  </si>
  <si>
    <t>Leftwich</t>
  </si>
  <si>
    <t>Phillip Dale</t>
  </si>
  <si>
    <t>leftp001</t>
  </si>
  <si>
    <t>legetlo01</t>
  </si>
  <si>
    <t>Legett</t>
  </si>
  <si>
    <t>Louis Alfred</t>
  </si>
  <si>
    <t>legel101</t>
  </si>
  <si>
    <t>legggr01</t>
  </si>
  <si>
    <t>Legg</t>
  </si>
  <si>
    <t>Gregory Lynn</t>
  </si>
  <si>
    <t>leggg001</t>
  </si>
  <si>
    <t>lehanja01</t>
  </si>
  <si>
    <t>Lehan</t>
  </si>
  <si>
    <t>1884-04-26</t>
  </si>
  <si>
    <t>1884-04-29</t>
  </si>
  <si>
    <t>lehaj101</t>
  </si>
  <si>
    <t>lehanmi01</t>
  </si>
  <si>
    <t>Lehane</t>
  </si>
  <si>
    <t>Michael M.</t>
  </si>
  <si>
    <t>leham101</t>
  </si>
  <si>
    <t>lehenre01</t>
  </si>
  <si>
    <t>Regis</t>
  </si>
  <si>
    <t>Leheny</t>
  </si>
  <si>
    <t>Regis Francis</t>
  </si>
  <si>
    <t>leher101</t>
  </si>
  <si>
    <t>lehewji01</t>
  </si>
  <si>
    <t>Grantsville</t>
  </si>
  <si>
    <t>Lehew</t>
  </si>
  <si>
    <t>lehej101</t>
  </si>
  <si>
    <t>lehmake01</t>
  </si>
  <si>
    <t>Lehman</t>
  </si>
  <si>
    <t>Kenneth Karl</t>
  </si>
  <si>
    <t>lehmk101</t>
  </si>
  <si>
    <t>lehnepa01</t>
  </si>
  <si>
    <t>Dolomite</t>
  </si>
  <si>
    <t>Lehner</t>
  </si>
  <si>
    <t>lehnp101</t>
  </si>
  <si>
    <t>lehrcl01</t>
  </si>
  <si>
    <t>Escanaba</t>
  </si>
  <si>
    <t>Lehr</t>
  </si>
  <si>
    <t>Clarence Emanuel</t>
  </si>
  <si>
    <t>lehrc101</t>
  </si>
  <si>
    <t>lehrju01</t>
  </si>
  <si>
    <t>Charles Larry</t>
  </si>
  <si>
    <t>lehrj001</t>
  </si>
  <si>
    <t>lehrno01</t>
  </si>
  <si>
    <t>Norman Carl Michael</t>
  </si>
  <si>
    <t>lehrn101</t>
  </si>
  <si>
    <t>Leiber</t>
  </si>
  <si>
    <t>Henry Edward</t>
  </si>
  <si>
    <t>leibh101</t>
  </si>
  <si>
    <t>leibone01</t>
  </si>
  <si>
    <t>Leibold</t>
  </si>
  <si>
    <t>Harry Loran</t>
  </si>
  <si>
    <t>leibn101</t>
  </si>
  <si>
    <t>leibrch01</t>
  </si>
  <si>
    <t>Leibrandt</t>
  </si>
  <si>
    <t>leibc001</t>
  </si>
  <si>
    <t>leicejo01</t>
  </si>
  <si>
    <t>Mariposa</t>
  </si>
  <si>
    <t>Leicester</t>
  </si>
  <si>
    <t>leicj001</t>
  </si>
  <si>
    <t>leifeel01</t>
  </si>
  <si>
    <t>Clarington</t>
  </si>
  <si>
    <t>Leifer</t>
  </si>
  <si>
    <t>Elmer Edwin</t>
  </si>
  <si>
    <t>leife101</t>
  </si>
  <si>
    <t>leifile01</t>
  </si>
  <si>
    <t>Leifield</t>
  </si>
  <si>
    <t>Albert Peter</t>
  </si>
  <si>
    <t>leifl101</t>
  </si>
  <si>
    <t>leighjo01</t>
  </si>
  <si>
    <t>Leighton</t>
  </si>
  <si>
    <t>John Atkinson</t>
  </si>
  <si>
    <t>1890-07-20</t>
  </si>
  <si>
    <t>leigj101</t>
  </si>
  <si>
    <t>leinhbi01</t>
  </si>
  <si>
    <t>Elkins Park</t>
  </si>
  <si>
    <t>Leinhauser</t>
  </si>
  <si>
    <t>leinb101</t>
  </si>
  <si>
    <t>leiped01</t>
  </si>
  <si>
    <t>Leip</t>
  </si>
  <si>
    <t>Edgar Ellsworth</t>
  </si>
  <si>
    <t>leipe101</t>
  </si>
  <si>
    <t>leipeda01</t>
  </si>
  <si>
    <t>Leiper</t>
  </si>
  <si>
    <t>leipd001</t>
  </si>
  <si>
    <t>leipeja01</t>
  </si>
  <si>
    <t>West Goshen</t>
  </si>
  <si>
    <t>John Henry Thomas</t>
  </si>
  <si>
    <t>1891-09-04</t>
  </si>
  <si>
    <t>leipj101</t>
  </si>
  <si>
    <t>leistjo01</t>
  </si>
  <si>
    <t>Leister</t>
  </si>
  <si>
    <t>leisj001</t>
  </si>
  <si>
    <t>Leiter</t>
  </si>
  <si>
    <t>Alois Terry</t>
  </si>
  <si>
    <t>leita001</t>
  </si>
  <si>
    <t>leitema01</t>
  </si>
  <si>
    <t>leitm001</t>
  </si>
  <si>
    <t>leitema02</t>
  </si>
  <si>
    <t>leitm002</t>
  </si>
  <si>
    <t>leithbi01</t>
  </si>
  <si>
    <t>Matteawan</t>
  </si>
  <si>
    <t>Beacon</t>
  </si>
  <si>
    <t>Leith</t>
  </si>
  <si>
    <t>leitb101</t>
  </si>
  <si>
    <t>leitndo01</t>
  </si>
  <si>
    <t>Piermont</t>
  </si>
  <si>
    <t>Leitner</t>
  </si>
  <si>
    <t>George Aloysius</t>
  </si>
  <si>
    <t>1887-08-10</t>
  </si>
  <si>
    <t>1887-09-17</t>
  </si>
  <si>
    <t>leitd102</t>
  </si>
  <si>
    <t>leitndu01</t>
  </si>
  <si>
    <t>Parkton</t>
  </si>
  <si>
    <t>leitd101</t>
  </si>
  <si>
    <t>leiussc01</t>
  </si>
  <si>
    <t>Leius</t>
  </si>
  <si>
    <t>Scott Thomas</t>
  </si>
  <si>
    <t>leius001</t>
  </si>
  <si>
    <t>lejafr01</t>
  </si>
  <si>
    <t>Leja</t>
  </si>
  <si>
    <t>lejaf101</t>
  </si>
  <si>
    <t>lejeula01</t>
  </si>
  <si>
    <t>Lejeune</t>
  </si>
  <si>
    <t>Sheldon Aldenburg</t>
  </si>
  <si>
    <t>lejel101</t>
  </si>
  <si>
    <t>lejohdo01</t>
  </si>
  <si>
    <t>Daisytown</t>
  </si>
  <si>
    <t>LeJohn</t>
  </si>
  <si>
    <t>Donald Everett</t>
  </si>
  <si>
    <t>lejod101</t>
  </si>
  <si>
    <t>lelivbi01</t>
  </si>
  <si>
    <t>Lelivelt</t>
  </si>
  <si>
    <t>lelib101</t>
  </si>
  <si>
    <t>lelivja01</t>
  </si>
  <si>
    <t>lelij101</t>
  </si>
  <si>
    <t>DJ</t>
  </si>
  <si>
    <t>LeMahieu</t>
  </si>
  <si>
    <t>lemad001</t>
  </si>
  <si>
    <t>lemanda01</t>
  </si>
  <si>
    <t>Lemanczyk</t>
  </si>
  <si>
    <t>lemad101</t>
  </si>
  <si>
    <t>lemasde01</t>
  </si>
  <si>
    <t>Lemaster</t>
  </si>
  <si>
    <t>Denver Clayton</t>
  </si>
  <si>
    <t>lemad102</t>
  </si>
  <si>
    <t>lemasjo01</t>
  </si>
  <si>
    <t>LeMaster</t>
  </si>
  <si>
    <t>Johnnie Lee</t>
  </si>
  <si>
    <t>lemaj001</t>
  </si>
  <si>
    <t>lemaydi01</t>
  </si>
  <si>
    <t>LeMay</t>
  </si>
  <si>
    <t>lemad103</t>
  </si>
  <si>
    <t>lembost01</t>
  </si>
  <si>
    <t>Lembo</t>
  </si>
  <si>
    <t>Stephen Neal</t>
  </si>
  <si>
    <t>lembs101</t>
  </si>
  <si>
    <t>lemkema01</t>
  </si>
  <si>
    <t>Lemke</t>
  </si>
  <si>
    <t>lemkm001</t>
  </si>
  <si>
    <t>Lemon</t>
  </si>
  <si>
    <t>Robert Granville</t>
  </si>
  <si>
    <t>lemob101</t>
  </si>
  <si>
    <t>lemonch01</t>
  </si>
  <si>
    <t>Chester Earl</t>
  </si>
  <si>
    <t>lemoc001</t>
  </si>
  <si>
    <t>lemonda01</t>
  </si>
  <si>
    <t>Lemonds</t>
  </si>
  <si>
    <t>lemod101</t>
  </si>
  <si>
    <t>lemonji01</t>
  </si>
  <si>
    <t>lemoj101</t>
  </si>
  <si>
    <t>lemonma01</t>
  </si>
  <si>
    <t>Lemongello</t>
  </si>
  <si>
    <t>lemom101</t>
  </si>
  <si>
    <t>lenhado01</t>
  </si>
  <si>
    <t>Lenhardt</t>
  </si>
  <si>
    <t>lenhd101</t>
  </si>
  <si>
    <t>lennobi01</t>
  </si>
  <si>
    <t>Lennon</t>
  </si>
  <si>
    <t>lennb101</t>
  </si>
  <si>
    <t>lennobo01</t>
  </si>
  <si>
    <t>Dix Hills</t>
  </si>
  <si>
    <t>Robert Albert</t>
  </si>
  <si>
    <t>lennb102</t>
  </si>
  <si>
    <t>lennoed01</t>
  </si>
  <si>
    <t>Lennox</t>
  </si>
  <si>
    <t>James Edgar</t>
  </si>
  <si>
    <t>lenne102</t>
  </si>
  <si>
    <t>lennoed02</t>
  </si>
  <si>
    <t>lenne101</t>
  </si>
  <si>
    <t>lennopa01</t>
  </si>
  <si>
    <t>Whiteville</t>
  </si>
  <si>
    <t>Patrick Orlando</t>
  </si>
  <si>
    <t>lennp001</t>
  </si>
  <si>
    <t>lentiji01</t>
  </si>
  <si>
    <t>Lentine</t>
  </si>
  <si>
    <t>lentj101</t>
  </si>
  <si>
    <t>leona01</t>
  </si>
  <si>
    <t>leonu101</t>
  </si>
  <si>
    <t>leonaan01</t>
  </si>
  <si>
    <t>1880-07-06</t>
  </si>
  <si>
    <t>leona101</t>
  </si>
  <si>
    <t>leonabu99</t>
  </si>
  <si>
    <t>Walter Fenner</t>
  </si>
  <si>
    <t>leond001</t>
  </si>
  <si>
    <t>Hubert Benjamin</t>
  </si>
  <si>
    <t>leond102</t>
  </si>
  <si>
    <t>Emil John</t>
  </si>
  <si>
    <t>leond103</t>
  </si>
  <si>
    <t>leonael01</t>
  </si>
  <si>
    <t>leone101</t>
  </si>
  <si>
    <t>leonj001</t>
  </si>
  <si>
    <t>leonajo01</t>
  </si>
  <si>
    <t>West Chicago</t>
  </si>
  <si>
    <t>leonj101</t>
  </si>
  <si>
    <t>leonama01</t>
  </si>
  <si>
    <t>leonm001</t>
  </si>
  <si>
    <t>leonar01</t>
  </si>
  <si>
    <t>Alex Arnold</t>
  </si>
  <si>
    <t>leona001</t>
  </si>
  <si>
    <t>leonar02</t>
  </si>
  <si>
    <t>Arcenio</t>
  </si>
  <si>
    <t>leona002</t>
  </si>
  <si>
    <t>leonda01</t>
  </si>
  <si>
    <t>La Concepcion</t>
  </si>
  <si>
    <t>Danilo Enrique</t>
  </si>
  <si>
    <t>leond002</t>
  </si>
  <si>
    <t>leoned01</t>
  </si>
  <si>
    <t>Eduardo Antonio</t>
  </si>
  <si>
    <t>leone102</t>
  </si>
  <si>
    <t>leonedo01</t>
  </si>
  <si>
    <t>Dominic</t>
  </si>
  <si>
    <t>Leone</t>
  </si>
  <si>
    <t>Dominic Joseph</t>
  </si>
  <si>
    <t>leond003</t>
  </si>
  <si>
    <t>leoneju01</t>
  </si>
  <si>
    <t>Justin Paul</t>
  </si>
  <si>
    <t>leonj003</t>
  </si>
  <si>
    <t>leonhda01</t>
  </si>
  <si>
    <t>Leonhard</t>
  </si>
  <si>
    <t>leond101</t>
  </si>
  <si>
    <t>leoniz01</t>
  </si>
  <si>
    <t>Cruces</t>
  </si>
  <si>
    <t>Isidoro</t>
  </si>
  <si>
    <t>leoni101</t>
  </si>
  <si>
    <t>leonjo01</t>
  </si>
  <si>
    <t>Jose Geraldo</t>
  </si>
  <si>
    <t>leonj002</t>
  </si>
  <si>
    <t>leonma01</t>
  </si>
  <si>
    <t>Acula</t>
  </si>
  <si>
    <t>Maximino</t>
  </si>
  <si>
    <t>leonm101</t>
  </si>
  <si>
    <t>leonsa01</t>
  </si>
  <si>
    <t>Zuila</t>
  </si>
  <si>
    <t>Sandy David</t>
  </si>
  <si>
    <t>leons001</t>
  </si>
  <si>
    <t>leoporu01</t>
  </si>
  <si>
    <t>Grand Cane</t>
  </si>
  <si>
    <t>Leopold</t>
  </si>
  <si>
    <t>Rudolph Matas</t>
  </si>
  <si>
    <t>leopr101</t>
  </si>
  <si>
    <t>leovijo01</t>
  </si>
  <si>
    <t>Lincoln City</t>
  </si>
  <si>
    <t>Leovich</t>
  </si>
  <si>
    <t>leovj101</t>
  </si>
  <si>
    <t>lepcite01</t>
  </si>
  <si>
    <t>Lepcio</t>
  </si>
  <si>
    <t>Thaddeus Stanley</t>
  </si>
  <si>
    <t>lepct101</t>
  </si>
  <si>
    <t>lepinpe01</t>
  </si>
  <si>
    <t>LePine</t>
  </si>
  <si>
    <t>lepip101</t>
  </si>
  <si>
    <t>leppedo01</t>
  </si>
  <si>
    <t>Leppert</t>
  </si>
  <si>
    <t>Don Eugene</t>
  </si>
  <si>
    <t>leppd102</t>
  </si>
  <si>
    <t>leppedo02</t>
  </si>
  <si>
    <t>leppd101</t>
  </si>
  <si>
    <t>lerchdu01</t>
  </si>
  <si>
    <t>Lerchen</t>
  </si>
  <si>
    <t>Bertram Roe</t>
  </si>
  <si>
    <t>lercd101</t>
  </si>
  <si>
    <t>lerchge01</t>
  </si>
  <si>
    <t>lercg101</t>
  </si>
  <si>
    <t>lerchra01</t>
  </si>
  <si>
    <t>Lerch</t>
  </si>
  <si>
    <t>Randy Louis</t>
  </si>
  <si>
    <t>lercr001</t>
  </si>
  <si>
    <t>lerewan01</t>
  </si>
  <si>
    <t>Lerew</t>
  </si>
  <si>
    <t>lerea001</t>
  </si>
  <si>
    <t>leriawa01</t>
  </si>
  <si>
    <t>Lerian</t>
  </si>
  <si>
    <t>Walter Irvin</t>
  </si>
  <si>
    <t>leriw101</t>
  </si>
  <si>
    <t>lerouch01</t>
  </si>
  <si>
    <t>Leroux</t>
  </si>
  <si>
    <t>Christopher A.</t>
  </si>
  <si>
    <t>leroc001</t>
  </si>
  <si>
    <t>leroyjo01</t>
  </si>
  <si>
    <t>LeRoy</t>
  </si>
  <si>
    <t>leroj001</t>
  </si>
  <si>
    <t>leroylo01</t>
  </si>
  <si>
    <t>Omro</t>
  </si>
  <si>
    <t>Shawano</t>
  </si>
  <si>
    <t>Louis Paul</t>
  </si>
  <si>
    <t>lerol101</t>
  </si>
  <si>
    <t>lerscba01</t>
  </si>
  <si>
    <t>Lersch</t>
  </si>
  <si>
    <t>lersb101</t>
  </si>
  <si>
    <t>lerudst01</t>
  </si>
  <si>
    <t>Lerud</t>
  </si>
  <si>
    <t>lerus001</t>
  </si>
  <si>
    <t>leshebr01</t>
  </si>
  <si>
    <t>Belgium</t>
  </si>
  <si>
    <t>Antwerp</t>
  </si>
  <si>
    <t>Wilrijk</t>
  </si>
  <si>
    <t>Lesher</t>
  </si>
  <si>
    <t>Brian Herbert</t>
  </si>
  <si>
    <t>leshb001</t>
  </si>
  <si>
    <t>leshndo01</t>
  </si>
  <si>
    <t>Leshnock</t>
  </si>
  <si>
    <t>leshd101</t>
  </si>
  <si>
    <t>leskacu01</t>
  </si>
  <si>
    <t>Leskanic</t>
  </si>
  <si>
    <t>Curtis John</t>
  </si>
  <si>
    <t>leskc001</t>
  </si>
  <si>
    <t>leslebr01</t>
  </si>
  <si>
    <t>Marina del Rey</t>
  </si>
  <si>
    <t>Lesley</t>
  </si>
  <si>
    <t>Bradley Jay</t>
  </si>
  <si>
    <t>leslb001</t>
  </si>
  <si>
    <t>lesliro01</t>
  </si>
  <si>
    <t>Roy Reid</t>
  </si>
  <si>
    <t>leslr101</t>
  </si>
  <si>
    <t>leslisa01</t>
  </si>
  <si>
    <t>Moss Point</t>
  </si>
  <si>
    <t>Samuel Andrew</t>
  </si>
  <si>
    <t>lesls101</t>
  </si>
  <si>
    <t>Jonathan Tyler</t>
  </si>
  <si>
    <t>lestj001</t>
  </si>
  <si>
    <t>letchch01</t>
  </si>
  <si>
    <t>Letchas</t>
  </si>
  <si>
    <t>letcc101</t>
  </si>
  <si>
    <t>letchto01</t>
  </si>
  <si>
    <t>Letcher</t>
  </si>
  <si>
    <t>letct101</t>
  </si>
  <si>
    <t>leutz01</t>
  </si>
  <si>
    <t>Lenz</t>
  </si>
  <si>
    <t>leutu101</t>
  </si>
  <si>
    <t>levanje01</t>
  </si>
  <si>
    <t>Levan</t>
  </si>
  <si>
    <t>Jesse Roy</t>
  </si>
  <si>
    <t>levaj101</t>
  </si>
  <si>
    <t>leverdi01</t>
  </si>
  <si>
    <t>Leverett</t>
  </si>
  <si>
    <t>Gorham Vance</t>
  </si>
  <si>
    <t>leved101</t>
  </si>
  <si>
    <t>leverho01</t>
  </si>
  <si>
    <t>Leverette</t>
  </si>
  <si>
    <t>Horace Wilbur</t>
  </si>
  <si>
    <t>leveh101</t>
  </si>
  <si>
    <t>leverwa01</t>
  </si>
  <si>
    <t>Leverenz</t>
  </si>
  <si>
    <t>Walter Fred</t>
  </si>
  <si>
    <t>levew101</t>
  </si>
  <si>
    <t>leveyji01</t>
  </si>
  <si>
    <t>Levey</t>
  </si>
  <si>
    <t>James Julius</t>
  </si>
  <si>
    <t>levej101</t>
  </si>
  <si>
    <t>levinal01</t>
  </si>
  <si>
    <t>Levine</t>
  </si>
  <si>
    <t>Alan Brian</t>
  </si>
  <si>
    <t>levia001</t>
  </si>
  <si>
    <t>levisch01</t>
  </si>
  <si>
    <t>Levis</t>
  </si>
  <si>
    <t>levic101</t>
  </si>
  <si>
    <t>levisje01</t>
  </si>
  <si>
    <t>levij001</t>
  </si>
  <si>
    <t>levraal01</t>
  </si>
  <si>
    <t>Levrault</t>
  </si>
  <si>
    <t>Allen Harry</t>
  </si>
  <si>
    <t>levra001</t>
  </si>
  <si>
    <t>levsedu01</t>
  </si>
  <si>
    <t>Wyoming</t>
  </si>
  <si>
    <t>Levsen</t>
  </si>
  <si>
    <t>Emil Henry</t>
  </si>
  <si>
    <t>levsd101</t>
  </si>
  <si>
    <t>levyed01</t>
  </si>
  <si>
    <t>Levy</t>
  </si>
  <si>
    <t>Edward Clarence</t>
  </si>
  <si>
    <t>levye101</t>
  </si>
  <si>
    <t>lewalde01</t>
  </si>
  <si>
    <t>Lewallyn</t>
  </si>
  <si>
    <t>Dennis Dale</t>
  </si>
  <si>
    <t>lewad101</t>
  </si>
  <si>
    <t>lewanda01</t>
  </si>
  <si>
    <t>Lewandowski</t>
  </si>
  <si>
    <t>lewad102</t>
  </si>
  <si>
    <t>lewicar01</t>
  </si>
  <si>
    <t>Wyckoff</t>
  </si>
  <si>
    <t>Lewicki</t>
  </si>
  <si>
    <t>Arthur Michael</t>
  </si>
  <si>
    <t>lewia001</t>
  </si>
  <si>
    <t>lewis01</t>
  </si>
  <si>
    <t>lewiu101</t>
  </si>
  <si>
    <t>lewisal01</t>
  </si>
  <si>
    <t>Allan Sydney</t>
  </si>
  <si>
    <t>lewia101</t>
  </si>
  <si>
    <t>lewisbe01</t>
  </si>
  <si>
    <t>William Burton</t>
  </si>
  <si>
    <t>lewib102</t>
  </si>
  <si>
    <t>lewisbi01</t>
  </si>
  <si>
    <t>lewib101</t>
  </si>
  <si>
    <t>lewisbu01</t>
  </si>
  <si>
    <t>Gaston County</t>
  </si>
  <si>
    <t>lewib103</t>
  </si>
  <si>
    <t>lewisco01</t>
  </si>
  <si>
    <t>Colby</t>
  </si>
  <si>
    <t>Colby Preston</t>
  </si>
  <si>
    <t>lewic001</t>
  </si>
  <si>
    <t>Darren Joel</t>
  </si>
  <si>
    <t>lewid001</t>
  </si>
  <si>
    <t>lewisdu01</t>
  </si>
  <si>
    <t>lewid101</t>
  </si>
  <si>
    <t>lewisfr01</t>
  </si>
  <si>
    <t>Frederick Miller</t>
  </si>
  <si>
    <t>1881-07-02</t>
  </si>
  <si>
    <t>lewif101</t>
  </si>
  <si>
    <t>lewisfr02</t>
  </si>
  <si>
    <t>Frederick Deshaun</t>
  </si>
  <si>
    <t>lewif001</t>
  </si>
  <si>
    <t>lewisja01</t>
  </si>
  <si>
    <t>lewij101</t>
  </si>
  <si>
    <t>lewisje01</t>
  </si>
  <si>
    <t>Jensen Daniel</t>
  </si>
  <si>
    <t>lewij003</t>
  </si>
  <si>
    <t>lewisji01</t>
  </si>
  <si>
    <t>lewij001</t>
  </si>
  <si>
    <t>lewisji02</t>
  </si>
  <si>
    <t>lewij002</t>
  </si>
  <si>
    <t>lewisjo01</t>
  </si>
  <si>
    <t>Johnny Joe</t>
  </si>
  <si>
    <t>lewij102</t>
  </si>
  <si>
    <t>lewisma01</t>
  </si>
  <si>
    <t>lewim001</t>
  </si>
  <si>
    <t>lewisph01</t>
  </si>
  <si>
    <t>Port Wentworth</t>
  </si>
  <si>
    <t>lewip101</t>
  </si>
  <si>
    <t>lewisri01</t>
  </si>
  <si>
    <t>Richie Todd</t>
  </si>
  <si>
    <t>lewir001</t>
  </si>
  <si>
    <t>lewisro01</t>
  </si>
  <si>
    <t>Rommie</t>
  </si>
  <si>
    <t>Rommie Lee</t>
  </si>
  <si>
    <t>lewir002</t>
  </si>
  <si>
    <t>lewissc01</t>
  </si>
  <si>
    <t>lewis001</t>
  </si>
  <si>
    <t>lewissc02</t>
  </si>
  <si>
    <t>Scott Edwin</t>
  </si>
  <si>
    <t>lewis002</t>
  </si>
  <si>
    <t>lewiste01</t>
  </si>
  <si>
    <t>Powys</t>
  </si>
  <si>
    <t>Machynlleth</t>
  </si>
  <si>
    <t>Edward Morgan</t>
  </si>
  <si>
    <t>lewit101</t>
  </si>
  <si>
    <t>leylaji99</t>
  </si>
  <si>
    <t>Leyland</t>
  </si>
  <si>
    <t>leylj801</t>
  </si>
  <si>
    <t>leyriji01</t>
  </si>
  <si>
    <t>Leyritz</t>
  </si>
  <si>
    <t>leyrj001</t>
  </si>
  <si>
    <t>leyte01</t>
  </si>
  <si>
    <t>Ley</t>
  </si>
  <si>
    <t>Terrance Richard</t>
  </si>
  <si>
    <t>ley-t101</t>
  </si>
  <si>
    <t>leyvani99</t>
  </si>
  <si>
    <t>Leyva</t>
  </si>
  <si>
    <t>Nicholas Tomas</t>
  </si>
  <si>
    <t>leyvn801</t>
  </si>
  <si>
    <t>lezcaca01</t>
  </si>
  <si>
    <t>Lezcano</t>
  </si>
  <si>
    <t>lezcc101</t>
  </si>
  <si>
    <t>Sixto</t>
  </si>
  <si>
    <t>Sixto Joaquin</t>
  </si>
  <si>
    <t>lezcs001</t>
  </si>
  <si>
    <t>libbyst01</t>
  </si>
  <si>
    <t>Stephen Augustus</t>
  </si>
  <si>
    <t>libbs101</t>
  </si>
  <si>
    <t>liberad01</t>
  </si>
  <si>
    <t>Liberatore</t>
  </si>
  <si>
    <t>libea001</t>
  </si>
  <si>
    <t>libkeal01</t>
  </si>
  <si>
    <t>Libke</t>
  </si>
  <si>
    <t>Albert Walter</t>
  </si>
  <si>
    <t>libka101</t>
  </si>
  <si>
    <t>librafr01</t>
  </si>
  <si>
    <t>Libran</t>
  </si>
  <si>
    <t>librf101</t>
  </si>
  <si>
    <t>lickejo01</t>
  </si>
  <si>
    <t>Lickert</t>
  </si>
  <si>
    <t>lickj101</t>
  </si>
  <si>
    <t>liddeda01</t>
  </si>
  <si>
    <t>Liddell</t>
  </si>
  <si>
    <t>liddd001</t>
  </si>
  <si>
    <t>liddial01</t>
  </si>
  <si>
    <t>Sanremo</t>
  </si>
  <si>
    <t>Liddi</t>
  </si>
  <si>
    <t>Alessandro</t>
  </si>
  <si>
    <t>lidda001</t>
  </si>
  <si>
    <t>liddldo01</t>
  </si>
  <si>
    <t>Liddle</t>
  </si>
  <si>
    <t>liddd101</t>
  </si>
  <si>
    <t>Lidge</t>
  </si>
  <si>
    <t>lidgb001</t>
  </si>
  <si>
    <t>lidleco01</t>
  </si>
  <si>
    <t>Lidle</t>
  </si>
  <si>
    <t>Cory Fulton</t>
  </si>
  <si>
    <t>lidlc001</t>
  </si>
  <si>
    <t>liebedu01</t>
  </si>
  <si>
    <t>Lieber</t>
  </si>
  <si>
    <t>liebd101</t>
  </si>
  <si>
    <t>liebejo01</t>
  </si>
  <si>
    <t>Jonathan Ray</t>
  </si>
  <si>
    <t>liebj001</t>
  </si>
  <si>
    <t>Lieberthal</t>
  </si>
  <si>
    <t>liebm001</t>
  </si>
  <si>
    <t>liebhgl01</t>
  </si>
  <si>
    <t>Liebhardt</t>
  </si>
  <si>
    <t>Glenn John</t>
  </si>
  <si>
    <t>liebg101</t>
  </si>
  <si>
    <t>liebhgl02</t>
  </si>
  <si>
    <t>Glenn Ignatius</t>
  </si>
  <si>
    <t>liebg102</t>
  </si>
  <si>
    <t>liefeje01</t>
  </si>
  <si>
    <t>Liefer</t>
  </si>
  <si>
    <t>liefj001</t>
  </si>
  <si>
    <t>liesefr01</t>
  </si>
  <si>
    <t>Liese</t>
  </si>
  <si>
    <t>Frederick Richard</t>
  </si>
  <si>
    <t>liesf101</t>
  </si>
  <si>
    <t>lightpa01</t>
  </si>
  <si>
    <t>Colts Neck</t>
  </si>
  <si>
    <t>Light</t>
  </si>
  <si>
    <t>lighp001</t>
  </si>
  <si>
    <t>ligteke01</t>
  </si>
  <si>
    <t>Ligtenberg</t>
  </si>
  <si>
    <t>Kerry Dale</t>
  </si>
  <si>
    <t>ligtk001</t>
  </si>
  <si>
    <t>lillabi01</t>
  </si>
  <si>
    <t>Lillard</t>
  </si>
  <si>
    <t>William Beverly</t>
  </si>
  <si>
    <t>lillb102</t>
  </si>
  <si>
    <t>lillage01</t>
  </si>
  <si>
    <t>lillg101</t>
  </si>
  <si>
    <t>lillibo01</t>
  </si>
  <si>
    <t>Lillis</t>
  </si>
  <si>
    <t>Robert Perry</t>
  </si>
  <si>
    <t>lillb101</t>
  </si>
  <si>
    <t>lillibr01</t>
  </si>
  <si>
    <t>Lillibridge</t>
  </si>
  <si>
    <t>Brent Stuart</t>
  </si>
  <si>
    <t>lillb001</t>
  </si>
  <si>
    <t>lillide01</t>
  </si>
  <si>
    <t>Lilliquist</t>
  </si>
  <si>
    <t>Derek Jansen</t>
  </si>
  <si>
    <t>lilld001</t>
  </si>
  <si>
    <t>lilliji01</t>
  </si>
  <si>
    <t>Lillie</t>
  </si>
  <si>
    <t>1886-10-11</t>
  </si>
  <si>
    <t>lillj101</t>
  </si>
  <si>
    <t>lillyte01</t>
  </si>
  <si>
    <t>Lilly</t>
  </si>
  <si>
    <t>Theodore Roosevelt</t>
  </si>
  <si>
    <t>lillt001</t>
  </si>
  <si>
    <t>Jose Desiderio Rodriguez</t>
  </si>
  <si>
    <t>limaj001</t>
  </si>
  <si>
    <t>limch01</t>
  </si>
  <si>
    <t>Chang-Yong</t>
  </si>
  <si>
    <t>Lim</t>
  </si>
  <si>
    <t>lim-c001</t>
  </si>
  <si>
    <t>limmelo01</t>
  </si>
  <si>
    <t>Limmer</t>
  </si>
  <si>
    <t>Abraham Louis</t>
  </si>
  <si>
    <t>limml101</t>
  </si>
  <si>
    <t>linarru01</t>
  </si>
  <si>
    <t>Rufino</t>
  </si>
  <si>
    <t>Linares</t>
  </si>
  <si>
    <t>Rufino de la Cruz</t>
  </si>
  <si>
    <t>linar001</t>
  </si>
  <si>
    <t>Lincecum</t>
  </si>
  <si>
    <t>Timothy LeRoy</t>
  </si>
  <si>
    <t>linct001</t>
  </si>
  <si>
    <t>linch01</t>
  </si>
  <si>
    <t>Hwa-Lian</t>
  </si>
  <si>
    <t>Che-Hsuan</t>
  </si>
  <si>
    <t>Lin</t>
  </si>
  <si>
    <t>lin-c001</t>
  </si>
  <si>
    <t>lincobr01</t>
  </si>
  <si>
    <t>Lake Jackson</t>
  </si>
  <si>
    <t>Brad Eric</t>
  </si>
  <si>
    <t>lincb001</t>
  </si>
  <si>
    <t>lincoez01</t>
  </si>
  <si>
    <t>Ezra</t>
  </si>
  <si>
    <t>Ezra Perry</t>
  </si>
  <si>
    <t>lince101</t>
  </si>
  <si>
    <t>lincomi01</t>
  </si>
  <si>
    <t>lincm001</t>
  </si>
  <si>
    <t>Lind</t>
  </si>
  <si>
    <t>Adam Alan</t>
  </si>
  <si>
    <t>linda001</t>
  </si>
  <si>
    <t>lindavi01</t>
  </si>
  <si>
    <t>Charles City</t>
  </si>
  <si>
    <t>Vive</t>
  </si>
  <si>
    <t>Lindaman</t>
  </si>
  <si>
    <t>Vivan Alexander</t>
  </si>
  <si>
    <t>lindv101</t>
  </si>
  <si>
    <t>lindbem01</t>
  </si>
  <si>
    <t>Em</t>
  </si>
  <si>
    <t>Lindbeck</t>
  </si>
  <si>
    <t>Emerit Desmond</t>
  </si>
  <si>
    <t>linde102</t>
  </si>
  <si>
    <t>lindbjo01</t>
  </si>
  <si>
    <t>Lindblom</t>
  </si>
  <si>
    <t>Joshua William</t>
  </si>
  <si>
    <t>lindj004</t>
  </si>
  <si>
    <t>lindbpa01</t>
  </si>
  <si>
    <t>Chanute</t>
  </si>
  <si>
    <t>Lindblad</t>
  </si>
  <si>
    <t>Paul Aaron</t>
  </si>
  <si>
    <t>lindp101</t>
  </si>
  <si>
    <t>lindca01</t>
  </si>
  <si>
    <t>lindc104</t>
  </si>
  <si>
    <t>lindebo01</t>
  </si>
  <si>
    <t>Lindemann</t>
  </si>
  <si>
    <t>John Frederick Mann</t>
  </si>
  <si>
    <t>lindb101</t>
  </si>
  <si>
    <t>lindeer01</t>
  </si>
  <si>
    <t>Ernest Theodore</t>
  </si>
  <si>
    <t>linde101</t>
  </si>
  <si>
    <t>lindeji01</t>
  </si>
  <si>
    <t>Lindeman</t>
  </si>
  <si>
    <t>lindj001</t>
  </si>
  <si>
    <t>lindejo01</t>
  </si>
  <si>
    <t>Greeley</t>
  </si>
  <si>
    <t>Lindell</t>
  </si>
  <si>
    <t>John Harlan</t>
  </si>
  <si>
    <t>lindj101</t>
  </si>
  <si>
    <t>lindely01</t>
  </si>
  <si>
    <t>Rolling Prairie</t>
  </si>
  <si>
    <t>Linde</t>
  </si>
  <si>
    <t>Lyman Gilbert</t>
  </si>
  <si>
    <t>lindl101</t>
  </si>
  <si>
    <t>lindeto01</t>
  </si>
  <si>
    <t>lindt001</t>
  </si>
  <si>
    <t>lindewa01</t>
  </si>
  <si>
    <t>La Grange Park</t>
  </si>
  <si>
    <t>lindw101</t>
  </si>
  <si>
    <t>lindgja01</t>
  </si>
  <si>
    <t>Lindgren</t>
  </si>
  <si>
    <t>Jacob Stephen</t>
  </si>
  <si>
    <t>lindj005</t>
  </si>
  <si>
    <t>lindja01</t>
  </si>
  <si>
    <t>Jackson Hugh</t>
  </si>
  <si>
    <t>lindj103</t>
  </si>
  <si>
    <t>Toabaja</t>
  </si>
  <si>
    <t>lindj002</t>
  </si>
  <si>
    <t>Lindor</t>
  </si>
  <si>
    <t>Francisco Miguel</t>
  </si>
  <si>
    <t>lindf001</t>
  </si>
  <si>
    <t>lindqca01</t>
  </si>
  <si>
    <t>Blossburg</t>
  </si>
  <si>
    <t>Lindquist</t>
  </si>
  <si>
    <t>Carl Emil</t>
  </si>
  <si>
    <t>lindc103</t>
  </si>
  <si>
    <t>lindsax01</t>
  </si>
  <si>
    <t>Gustavsberg</t>
  </si>
  <si>
    <t>Axel</t>
  </si>
  <si>
    <t>Lindstrom</t>
  </si>
  <si>
    <t>Olof Axel</t>
  </si>
  <si>
    <t>linda101</t>
  </si>
  <si>
    <t>lindsbi01</t>
  </si>
  <si>
    <t>William Gibbons</t>
  </si>
  <si>
    <t>lindb102</t>
  </si>
  <si>
    <t>lindsbi02</t>
  </si>
  <si>
    <t>Lindsey</t>
  </si>
  <si>
    <t>lindb001</t>
  </si>
  <si>
    <t>lindsch01</t>
  </si>
  <si>
    <t>Beaver County</t>
  </si>
  <si>
    <t>Christian Haller</t>
  </si>
  <si>
    <t>lindc101</t>
  </si>
  <si>
    <t>lindsch02</t>
  </si>
  <si>
    <t>lindc102</t>
  </si>
  <si>
    <t>lindsdo01</t>
  </si>
  <si>
    <t>lindd001</t>
  </si>
  <si>
    <t>lindf101</t>
  </si>
  <si>
    <t>lindsji01</t>
  </si>
  <si>
    <t>James Kendrick</t>
  </si>
  <si>
    <t>lindj102</t>
  </si>
  <si>
    <t>lindsjo01</t>
  </si>
  <si>
    <t>lindj003</t>
  </si>
  <si>
    <t>lindsma01</t>
  </si>
  <si>
    <t>Rexburg</t>
  </si>
  <si>
    <t>Matthew Raymond</t>
  </si>
  <si>
    <t>lindm001</t>
  </si>
  <si>
    <t>lindsro01</t>
  </si>
  <si>
    <t>lindr001</t>
  </si>
  <si>
    <t>lindssh01</t>
  </si>
  <si>
    <t>Shane Anthony</t>
  </si>
  <si>
    <t>linds001</t>
  </si>
  <si>
    <t>linebsc01</t>
  </si>
  <si>
    <t>Linebrink</t>
  </si>
  <si>
    <t>Scott Cameron</t>
  </si>
  <si>
    <t>lines001</t>
  </si>
  <si>
    <t>linesdi01</t>
  </si>
  <si>
    <t>Lines</t>
  </si>
  <si>
    <t>lined101</t>
  </si>
  <si>
    <t>linhaca01</t>
  </si>
  <si>
    <t>Olomouc</t>
  </si>
  <si>
    <t>Zborov</t>
  </si>
  <si>
    <t>Linhart</t>
  </si>
  <si>
    <t>Carl James</t>
  </si>
  <si>
    <t>linhc101</t>
  </si>
  <si>
    <t>liniaco01</t>
  </si>
  <si>
    <t>Encinitas</t>
  </si>
  <si>
    <t>Liniak</t>
  </si>
  <si>
    <t>Cole Edward</t>
  </si>
  <si>
    <t>linic001</t>
  </si>
  <si>
    <t>linkeed01</t>
  </si>
  <si>
    <t>Linke</t>
  </si>
  <si>
    <t>Edward Karl</t>
  </si>
  <si>
    <t>linke101</t>
  </si>
  <si>
    <t>linkfr01</t>
  </si>
  <si>
    <t>Link</t>
  </si>
  <si>
    <t>Frederick Theodore</t>
  </si>
  <si>
    <t>linkf101</t>
  </si>
  <si>
    <t>linkjo01</t>
  </si>
  <si>
    <t>Jon Paul</t>
  </si>
  <si>
    <t>linkj001</t>
  </si>
  <si>
    <t>lintobo01</t>
  </si>
  <si>
    <t>Linton</t>
  </si>
  <si>
    <t>Claud Clarence</t>
  </si>
  <si>
    <t>lintb101</t>
  </si>
  <si>
    <t>lintodo01</t>
  </si>
  <si>
    <t>Douglas Warren</t>
  </si>
  <si>
    <t>lintd001</t>
  </si>
  <si>
    <t>lintro01</t>
  </si>
  <si>
    <t>Lint</t>
  </si>
  <si>
    <t>Royce James</t>
  </si>
  <si>
    <t>lintr101</t>
  </si>
  <si>
    <t>lintz01</t>
  </si>
  <si>
    <t>Kaohsiung County</t>
  </si>
  <si>
    <t>Tzu-Wei</t>
  </si>
  <si>
    <t>lin-t001</t>
  </si>
  <si>
    <t>lintz02</t>
  </si>
  <si>
    <t>lintzla01</t>
  </si>
  <si>
    <t>Lintz</t>
  </si>
  <si>
    <t>lintl101</t>
  </si>
  <si>
    <t>linzph01</t>
  </si>
  <si>
    <t>Linz</t>
  </si>
  <si>
    <t>Philip Francis</t>
  </si>
  <si>
    <t>linzp101</t>
  </si>
  <si>
    <t>linzyfr01</t>
  </si>
  <si>
    <t>Linzy</t>
  </si>
  <si>
    <t>Frank Alfred</t>
  </si>
  <si>
    <t>linzf101</t>
  </si>
  <si>
    <t>lipetan01</t>
  </si>
  <si>
    <t>LiPetri</t>
  </si>
  <si>
    <t>Michael Angelo</t>
  </si>
  <si>
    <t>lipea101</t>
  </si>
  <si>
    <t>liponjo01</t>
  </si>
  <si>
    <t>Martins Ferry</t>
  </si>
  <si>
    <t>Lipon</t>
  </si>
  <si>
    <t>lipoj101</t>
  </si>
  <si>
    <t>lippto01</t>
  </si>
  <si>
    <t>Lipp</t>
  </si>
  <si>
    <t>1897-09-18</t>
  </si>
  <si>
    <t>lippt101</t>
  </si>
  <si>
    <t>lipscni01</t>
  </si>
  <si>
    <t>Huntersville</t>
  </si>
  <si>
    <t>Lipscomb</t>
  </si>
  <si>
    <t>lipsn101</t>
  </si>
  <si>
    <t>lipskbo01</t>
  </si>
  <si>
    <t>Lipski</t>
  </si>
  <si>
    <t>lipsb101</t>
  </si>
  <si>
    <t>lirafe01</t>
  </si>
  <si>
    <t>Lira</t>
  </si>
  <si>
    <t>Antonio Felipe</t>
  </si>
  <si>
    <t>liraf001</t>
  </si>
  <si>
    <t>Liriano</t>
  </si>
  <si>
    <t>Francisco Casillas</t>
  </si>
  <si>
    <t>lirif001</t>
  </si>
  <si>
    <t>liriane01</t>
  </si>
  <si>
    <t>Nelson Arturo</t>
  </si>
  <si>
    <t>lirin001</t>
  </si>
  <si>
    <t>liriape01</t>
  </si>
  <si>
    <t>Pedro Antonio</t>
  </si>
  <si>
    <t>lirip001</t>
  </si>
  <si>
    <t>liriary01</t>
  </si>
  <si>
    <t>Rymer</t>
  </si>
  <si>
    <t>Rymer Omar</t>
  </si>
  <si>
    <t>lirir001</t>
  </si>
  <si>
    <t>lisenho01</t>
  </si>
  <si>
    <t>Lisenbee</t>
  </si>
  <si>
    <t>Horace Milton</t>
  </si>
  <si>
    <t>liseh101</t>
  </si>
  <si>
    <t>lisiri01</t>
  </si>
  <si>
    <t>Lisi</t>
  </si>
  <si>
    <t>Ricardo Patrick Emilio</t>
  </si>
  <si>
    <t>lisir101</t>
  </si>
  <si>
    <t>lisjo01</t>
  </si>
  <si>
    <t>Lis</t>
  </si>
  <si>
    <t>lis-j101</t>
  </si>
  <si>
    <t>liskaad01</t>
  </si>
  <si>
    <t>Liska</t>
  </si>
  <si>
    <t>Adolph James</t>
  </si>
  <si>
    <t>liska101</t>
  </si>
  <si>
    <t>Listach</t>
  </si>
  <si>
    <t>listp001</t>
  </si>
  <si>
    <t>listepe01</t>
  </si>
  <si>
    <t>Savanna</t>
  </si>
  <si>
    <t>Lister</t>
  </si>
  <si>
    <t>Morris Elmer</t>
  </si>
  <si>
    <t>listp101</t>
  </si>
  <si>
    <t>litscje01</t>
  </si>
  <si>
    <t>Pinellas Park</t>
  </si>
  <si>
    <t>Litsch</t>
  </si>
  <si>
    <t>litsj001</t>
  </si>
  <si>
    <t>littema01</t>
  </si>
  <si>
    <t>Littell</t>
  </si>
  <si>
    <t>littm101</t>
  </si>
  <si>
    <t>littlbr01</t>
  </si>
  <si>
    <t>Little</t>
  </si>
  <si>
    <t>Richard Bryan</t>
  </si>
  <si>
    <t>littb001</t>
  </si>
  <si>
    <t>littlca01</t>
  </si>
  <si>
    <t>Irene</t>
  </si>
  <si>
    <t>Littlejohn</t>
  </si>
  <si>
    <t>Charles Carlisle</t>
  </si>
  <si>
    <t>littc101</t>
  </si>
  <si>
    <t>littlde01</t>
  </si>
  <si>
    <t>Dennis Gerald</t>
  </si>
  <si>
    <t>littd101</t>
  </si>
  <si>
    <t>littldi01</t>
  </si>
  <si>
    <t>Littlefield</t>
  </si>
  <si>
    <t>Richard Bernard</t>
  </si>
  <si>
    <t>littd102</t>
  </si>
  <si>
    <t>littlgr99</t>
  </si>
  <si>
    <t>William Grady</t>
  </si>
  <si>
    <t>littg801</t>
  </si>
  <si>
    <t>littlha01</t>
  </si>
  <si>
    <t>Cook County</t>
  </si>
  <si>
    <t>Henry Alexander</t>
  </si>
  <si>
    <t>1877-07-16</t>
  </si>
  <si>
    <t>litth101</t>
  </si>
  <si>
    <t>littlja01</t>
  </si>
  <si>
    <t>littj103</t>
  </si>
  <si>
    <t>littlje01</t>
  </si>
  <si>
    <t>Donald Jeffrey</t>
  </si>
  <si>
    <t>littj101</t>
  </si>
  <si>
    <t>littljo01</t>
  </si>
  <si>
    <t>littj102</t>
  </si>
  <si>
    <t>littlla01</t>
  </si>
  <si>
    <t>Larry Marvin</t>
  </si>
  <si>
    <t>littl101</t>
  </si>
  <si>
    <t>littlma01</t>
  </si>
  <si>
    <t>Mark Travis</t>
  </si>
  <si>
    <t>littm001</t>
  </si>
  <si>
    <t>littlsc01</t>
  </si>
  <si>
    <t>litts001</t>
  </si>
  <si>
    <t>littlwe01</t>
  </si>
  <si>
    <t>Wes Avi</t>
  </si>
  <si>
    <t>littw001</t>
  </si>
  <si>
    <t>littogr01</t>
  </si>
  <si>
    <t>Litton</t>
  </si>
  <si>
    <t>Jon Gregory</t>
  </si>
  <si>
    <t>littg001</t>
  </si>
  <si>
    <t>littrja01</t>
  </si>
  <si>
    <t>Littrell</t>
  </si>
  <si>
    <t>Jack Napier</t>
  </si>
  <si>
    <t>littj104</t>
  </si>
  <si>
    <t>litwhda01</t>
  </si>
  <si>
    <t>Ringtown</t>
  </si>
  <si>
    <t>Litwhiler</t>
  </si>
  <si>
    <t>Daniel Webster</t>
  </si>
  <si>
    <t>litwd101</t>
  </si>
  <si>
    <t>livelbe01</t>
  </si>
  <si>
    <t>Lively</t>
  </si>
  <si>
    <t>Edward Bennett</t>
  </si>
  <si>
    <t>liveb001</t>
  </si>
  <si>
    <t>livelbu01</t>
  </si>
  <si>
    <t>Everett Adrian</t>
  </si>
  <si>
    <t>liveb101</t>
  </si>
  <si>
    <t>livelja01</t>
  </si>
  <si>
    <t>Arab</t>
  </si>
  <si>
    <t>livej101</t>
  </si>
  <si>
    <t>livenwe01</t>
  </si>
  <si>
    <t>Livengood</t>
  </si>
  <si>
    <t>Wesley Amos</t>
  </si>
  <si>
    <t>livew101</t>
  </si>
  <si>
    <t>livinbo01</t>
  </si>
  <si>
    <t>livib001</t>
  </si>
  <si>
    <t>livinja01</t>
  </si>
  <si>
    <t>Wassaic</t>
  </si>
  <si>
    <t>Livingstone</t>
  </si>
  <si>
    <t>Jacob Mayer</t>
  </si>
  <si>
    <t>livij101</t>
  </si>
  <si>
    <t>livinmi01</t>
  </si>
  <si>
    <t>Thompson Orville</t>
  </si>
  <si>
    <t>livim101</t>
  </si>
  <si>
    <t>livinpa01</t>
  </si>
  <si>
    <t>livip101</t>
  </si>
  <si>
    <t>livinsc01</t>
  </si>
  <si>
    <t>Scott Louis</t>
  </si>
  <si>
    <t>livis001</t>
  </si>
  <si>
    <t>lizotab01</t>
  </si>
  <si>
    <t>Lizotte</t>
  </si>
  <si>
    <t>1896-09-17</t>
  </si>
  <si>
    <t>1896-09-26</t>
  </si>
  <si>
    <t>lizoa101</t>
  </si>
  <si>
    <t>lizra01</t>
  </si>
  <si>
    <t>Radhames Corey</t>
  </si>
  <si>
    <t>liz-r001</t>
  </si>
  <si>
    <t>llenawi01</t>
  </si>
  <si>
    <t>Llenas</t>
  </si>
  <si>
    <t>Winston Enriquillo</t>
  </si>
  <si>
    <t>llenw101</t>
  </si>
  <si>
    <t>llewecl01</t>
  </si>
  <si>
    <t>Llewellyn</t>
  </si>
  <si>
    <t>Clement Manly</t>
  </si>
  <si>
    <t>llewc101</t>
  </si>
  <si>
    <t>lloydgr01</t>
  </si>
  <si>
    <t>Geelong</t>
  </si>
  <si>
    <t>Graeme</t>
  </si>
  <si>
    <t>Graeme John</t>
  </si>
  <si>
    <t>lloyg001</t>
  </si>
  <si>
    <t>lloydky01</t>
  </si>
  <si>
    <t>Kyle Christopher</t>
  </si>
  <si>
    <t>lloyk001</t>
  </si>
  <si>
    <t>lloydpo99</t>
  </si>
  <si>
    <t>lloydjo99</t>
  </si>
  <si>
    <t>loaizes01</t>
  </si>
  <si>
    <t>Loaiza</t>
  </si>
  <si>
    <t>Esteban Antonio</t>
  </si>
  <si>
    <t>loaie001</t>
  </si>
  <si>
    <t>loanebo01</t>
  </si>
  <si>
    <t>Loane</t>
  </si>
  <si>
    <t>Robert Kenneth</t>
  </si>
  <si>
    <t>loanb101</t>
  </si>
  <si>
    <t>loanmi01</t>
  </si>
  <si>
    <t>Loan</t>
  </si>
  <si>
    <t>loanm101</t>
  </si>
  <si>
    <t>lobatjo01</t>
  </si>
  <si>
    <t>Acarigua</t>
  </si>
  <si>
    <t>Lobaton</t>
  </si>
  <si>
    <t>lobaj001</t>
  </si>
  <si>
    <t>loberfr01</t>
  </si>
  <si>
    <t>Lobert</t>
  </si>
  <si>
    <t>lobef101</t>
  </si>
  <si>
    <t>Hans</t>
  </si>
  <si>
    <t>lobeh101</t>
  </si>
  <si>
    <t>lobstky01</t>
  </si>
  <si>
    <t>Lobstein</t>
  </si>
  <si>
    <t>Kyle Eric</t>
  </si>
  <si>
    <t>lobsk001</t>
  </si>
  <si>
    <t>locasti01</t>
  </si>
  <si>
    <t>Locastro</t>
  </si>
  <si>
    <t>Timothy Donald</t>
  </si>
  <si>
    <t>locat001</t>
  </si>
  <si>
    <t>loch02</t>
  </si>
  <si>
    <t>Pingtung County</t>
  </si>
  <si>
    <t>Chia-Jen</t>
  </si>
  <si>
    <t>Lo</t>
  </si>
  <si>
    <t>lo--c001</t>
  </si>
  <si>
    <t>lochhha01</t>
  </si>
  <si>
    <t>Lochhead</t>
  </si>
  <si>
    <t>1899-04-16</t>
  </si>
  <si>
    <t>lochh101</t>
  </si>
  <si>
    <t>lockdo01</t>
  </si>
  <si>
    <t>Lock</t>
  </si>
  <si>
    <t>Don Wilson</t>
  </si>
  <si>
    <t>lockd101</t>
  </si>
  <si>
    <t>lockebo01</t>
  </si>
  <si>
    <t>Rowes Run</t>
  </si>
  <si>
    <t>Locke</t>
  </si>
  <si>
    <t>lockb101</t>
  </si>
  <si>
    <t>lockebo02</t>
  </si>
  <si>
    <t>Locker</t>
  </si>
  <si>
    <t>Robert Awtry</t>
  </si>
  <si>
    <t>lockb102</t>
  </si>
  <si>
    <t>lockech01</t>
  </si>
  <si>
    <t>lockc101</t>
  </si>
  <si>
    <t>lockeje01</t>
  </si>
  <si>
    <t>North Conway</t>
  </si>
  <si>
    <t>lockj001</t>
  </si>
  <si>
    <t>lockema01</t>
  </si>
  <si>
    <t>Marshall Pinkney Wilder</t>
  </si>
  <si>
    <t>lockm102</t>
  </si>
  <si>
    <t>lockero01</t>
  </si>
  <si>
    <t>lockr101</t>
  </si>
  <si>
    <t>lockhke01</t>
  </si>
  <si>
    <t>Keith Virgil</t>
  </si>
  <si>
    <t>lockk001</t>
  </si>
  <si>
    <t>locklge01</t>
  </si>
  <si>
    <t>Locklear</t>
  </si>
  <si>
    <t>lockg101</t>
  </si>
  <si>
    <t>locklst01</t>
  </si>
  <si>
    <t>Locklin</t>
  </si>
  <si>
    <t>Stuart Carlton</t>
  </si>
  <si>
    <t>locks102</t>
  </si>
  <si>
    <t>lockmwh01</t>
  </si>
  <si>
    <t>Lockman</t>
  </si>
  <si>
    <t>Carroll Walter</t>
  </si>
  <si>
    <t>lockw101</t>
  </si>
  <si>
    <t>lockwmi01</t>
  </si>
  <si>
    <t>Solon</t>
  </si>
  <si>
    <t>Economy</t>
  </si>
  <si>
    <t>Lockwood</t>
  </si>
  <si>
    <t>Milo Hathaway</t>
  </si>
  <si>
    <t>lockm101</t>
  </si>
  <si>
    <t>lockwsk01</t>
  </si>
  <si>
    <t>Claude Edward</t>
  </si>
  <si>
    <t>locks101</t>
  </si>
  <si>
    <t>lodigda01</t>
  </si>
  <si>
    <t>Lodigiani</t>
  </si>
  <si>
    <t>Dario Antonio</t>
  </si>
  <si>
    <t>lodid101</t>
  </si>
  <si>
    <t>Lo Duca</t>
  </si>
  <si>
    <t>Paul Anthony</t>
  </si>
  <si>
    <t>lodup001</t>
  </si>
  <si>
    <t>loeka01</t>
  </si>
  <si>
    <t>Kameron</t>
  </si>
  <si>
    <t>Loe</t>
  </si>
  <si>
    <t>Kameron David</t>
  </si>
  <si>
    <t>loe-k001</t>
  </si>
  <si>
    <t>loeppge01</t>
  </si>
  <si>
    <t>Loepp</t>
  </si>
  <si>
    <t>loepg101</t>
  </si>
  <si>
    <t>loesbi01</t>
  </si>
  <si>
    <t>Loes</t>
  </si>
  <si>
    <t>loesb101</t>
  </si>
  <si>
    <t>loewead01</t>
  </si>
  <si>
    <t>Surrey</t>
  </si>
  <si>
    <t>Loewen</t>
  </si>
  <si>
    <t>Adam Alexander</t>
  </si>
  <si>
    <t>loewa001</t>
  </si>
  <si>
    <t>loeweca01</t>
  </si>
  <si>
    <t>Loewer</t>
  </si>
  <si>
    <t>Carlton Edward</t>
  </si>
  <si>
    <t>loewc001</t>
  </si>
  <si>
    <t>loftoja01</t>
  </si>
  <si>
    <t>Lofton</t>
  </si>
  <si>
    <t>James O'Neal</t>
  </si>
  <si>
    <t>loftj001</t>
  </si>
  <si>
    <t>loftk001</t>
  </si>
  <si>
    <t>loftudi01</t>
  </si>
  <si>
    <t>Loftus</t>
  </si>
  <si>
    <t>loftd101</t>
  </si>
  <si>
    <t>loftufr01</t>
  </si>
  <si>
    <t>Belchertown</t>
  </si>
  <si>
    <t>loftf101</t>
  </si>
  <si>
    <t>loftuto01</t>
  </si>
  <si>
    <t>1883-05-13</t>
  </si>
  <si>
    <t>loftt101</t>
  </si>
  <si>
    <t>loganbo01</t>
  </si>
  <si>
    <t>Thompson</t>
  </si>
  <si>
    <t>logab101</t>
  </si>
  <si>
    <t>loganbo02</t>
  </si>
  <si>
    <t>logab001</t>
  </si>
  <si>
    <t>loganjo01</t>
  </si>
  <si>
    <t>logaj101</t>
  </si>
  <si>
    <t>loganno01</t>
  </si>
  <si>
    <t>Nook</t>
  </si>
  <si>
    <t>Exavier Prente</t>
  </si>
  <si>
    <t>logan001</t>
  </si>
  <si>
    <t>lohmape01</t>
  </si>
  <si>
    <t>Lohman</t>
  </si>
  <si>
    <t>1891-05-11</t>
  </si>
  <si>
    <t>1891-07-20</t>
  </si>
  <si>
    <t>lohmp101</t>
  </si>
  <si>
    <t>lohrho01</t>
  </si>
  <si>
    <t>Lohr</t>
  </si>
  <si>
    <t>Howard Sylvester</t>
  </si>
  <si>
    <t>lohrh101</t>
  </si>
  <si>
    <t>lohrkja01</t>
  </si>
  <si>
    <t>Lohrke</t>
  </si>
  <si>
    <t>Jack Wayne</t>
  </si>
  <si>
    <t>lohrj101</t>
  </si>
  <si>
    <t>lohrmbi01</t>
  </si>
  <si>
    <t>Lohrman</t>
  </si>
  <si>
    <t>William Leroy</t>
  </si>
  <si>
    <t>lohrb101</t>
  </si>
  <si>
    <t>lohseky01</t>
  </si>
  <si>
    <t>Lohse</t>
  </si>
  <si>
    <t>Kyle Matthew</t>
  </si>
  <si>
    <t>lohsk001</t>
  </si>
  <si>
    <t>loisal01</t>
  </si>
  <si>
    <t>Lois</t>
  </si>
  <si>
    <t>loisa101</t>
  </si>
  <si>
    <t>loiseri01</t>
  </si>
  <si>
    <t>Neenah</t>
  </si>
  <si>
    <t>Loiselle</t>
  </si>
  <si>
    <t>loisr001</t>
  </si>
  <si>
    <t>Lolich</t>
  </si>
  <si>
    <t>Michael Stephen</t>
  </si>
  <si>
    <t>lolim101</t>
  </si>
  <si>
    <t>lolicro01</t>
  </si>
  <si>
    <t>Ronald John</t>
  </si>
  <si>
    <t>lolir101</t>
  </si>
  <si>
    <t>Sherm</t>
  </si>
  <si>
    <t>Lollar</t>
  </si>
  <si>
    <t>John Sherman</t>
  </si>
  <si>
    <t>lolls101</t>
  </si>
  <si>
    <t>lollati01</t>
  </si>
  <si>
    <t>lollt001</t>
  </si>
  <si>
    <t>lolliry01</t>
  </si>
  <si>
    <t>Lollis</t>
  </si>
  <si>
    <t>lollr001</t>
  </si>
  <si>
    <t>lomando01</t>
  </si>
  <si>
    <t>Loman</t>
  </si>
  <si>
    <t>Douglas Edward</t>
  </si>
  <si>
    <t>lomad001</t>
  </si>
  <si>
    <t>lomasst01</t>
  </si>
  <si>
    <t>Lomasney</t>
  </si>
  <si>
    <t>lomas001</t>
  </si>
  <si>
    <t>Lombardi</t>
  </si>
  <si>
    <t>Ernesto Natali</t>
  </si>
  <si>
    <t>lombe101</t>
  </si>
  <si>
    <t>lombage01</t>
  </si>
  <si>
    <t>Lombard</t>
  </si>
  <si>
    <t>George Paul</t>
  </si>
  <si>
    <t>lombg001</t>
  </si>
  <si>
    <t>lombalo01</t>
  </si>
  <si>
    <t>Carlstadt</t>
  </si>
  <si>
    <t>Fort Mill</t>
  </si>
  <si>
    <t>Lombardo</t>
  </si>
  <si>
    <t>lombl101</t>
  </si>
  <si>
    <t>lombaph01</t>
  </si>
  <si>
    <t>Phillip Arden</t>
  </si>
  <si>
    <t>lombp001</t>
  </si>
  <si>
    <t>lombast01</t>
  </si>
  <si>
    <t>Lombardozzi</t>
  </si>
  <si>
    <t>lombs001</t>
  </si>
  <si>
    <t>lombast02</t>
  </si>
  <si>
    <t>Stephen Anthony Paul</t>
  </si>
  <si>
    <t>lombs002</t>
  </si>
  <si>
    <t>lombavi01</t>
  </si>
  <si>
    <t>Reedley</t>
  </si>
  <si>
    <t>Victor Alvin</t>
  </si>
  <si>
    <t>lombv101</t>
  </si>
  <si>
    <t>lomonke01</t>
  </si>
  <si>
    <t>Lomon</t>
  </si>
  <si>
    <t>Kevin Dale</t>
  </si>
  <si>
    <t>lomok001</t>
  </si>
  <si>
    <t>Lonborg</t>
  </si>
  <si>
    <t>James Reynold</t>
  </si>
  <si>
    <t>lonbj101</t>
  </si>
  <si>
    <t>lonerwa01</t>
  </si>
  <si>
    <t>Lonergan</t>
  </si>
  <si>
    <t>lonew101</t>
  </si>
  <si>
    <t>loneyja01</t>
  </si>
  <si>
    <t>Loney</t>
  </si>
  <si>
    <t>lonej001</t>
  </si>
  <si>
    <t>long01</t>
  </si>
  <si>
    <t>Long</t>
  </si>
  <si>
    <t>1888-08-29</t>
  </si>
  <si>
    <t>longu101</t>
  </si>
  <si>
    <t>longbi01</t>
  </si>
  <si>
    <t>William Douglas</t>
  </si>
  <si>
    <t>longb002</t>
  </si>
  <si>
    <t>longbo01</t>
  </si>
  <si>
    <t>longb001</t>
  </si>
  <si>
    <t>longda01</t>
  </si>
  <si>
    <t>Sausalito</t>
  </si>
  <si>
    <t>longd102</t>
  </si>
  <si>
    <t>longda02</t>
  </si>
  <si>
    <t>Palm Coast</t>
  </si>
  <si>
    <t>Richard Dale</t>
  </si>
  <si>
    <t>longd101</t>
  </si>
  <si>
    <t>longhe01</t>
  </si>
  <si>
    <t>Herman C.</t>
  </si>
  <si>
    <t>longh101</t>
  </si>
  <si>
    <t>longje01</t>
  </si>
  <si>
    <t>Jeoff</t>
  </si>
  <si>
    <t>Jeoffrey Keith</t>
  </si>
  <si>
    <t>longj101</t>
  </si>
  <si>
    <t>longji01</t>
  </si>
  <si>
    <t>1891-08-09</t>
  </si>
  <si>
    <t>1893-08-30</t>
  </si>
  <si>
    <t>longj102</t>
  </si>
  <si>
    <t>longji02</t>
  </si>
  <si>
    <t>longj103</t>
  </si>
  <si>
    <t>longjo01</t>
  </si>
  <si>
    <t>Joey J.</t>
  </si>
  <si>
    <t>longj001</t>
  </si>
  <si>
    <t>longle01</t>
  </si>
  <si>
    <t>Lep</t>
  </si>
  <si>
    <t>longl101</t>
  </si>
  <si>
    <t>longmto01</t>
  </si>
  <si>
    <t>Longmire</t>
  </si>
  <si>
    <t>Anthony Eugene</t>
  </si>
  <si>
    <t>longt001</t>
  </si>
  <si>
    <t>Longoria</t>
  </si>
  <si>
    <t>Evan Michael</t>
  </si>
  <si>
    <t>longe001</t>
  </si>
  <si>
    <t>longre01</t>
  </si>
  <si>
    <t>longr101</t>
  </si>
  <si>
    <t>longry01</t>
  </si>
  <si>
    <t>Ryan Marcus</t>
  </si>
  <si>
    <t>longr001</t>
  </si>
  <si>
    <t>longte01</t>
  </si>
  <si>
    <t>Terrence</t>
  </si>
  <si>
    <t>Terrence Deon</t>
  </si>
  <si>
    <t>longt002</t>
  </si>
  <si>
    <t>longto01</t>
  </si>
  <si>
    <t>Coffeeville</t>
  </si>
  <si>
    <t>Thomas Augustus</t>
  </si>
  <si>
    <t>longt102</t>
  </si>
  <si>
    <t>longto02</t>
  </si>
  <si>
    <t>longt101</t>
  </si>
  <si>
    <t>lonnejo01</t>
  </si>
  <si>
    <t>Lonnett</t>
  </si>
  <si>
    <t>lonnj101</t>
  </si>
  <si>
    <t>lookbr01</t>
  </si>
  <si>
    <t>Look</t>
  </si>
  <si>
    <t>lookb101</t>
  </si>
  <si>
    <t>lookde01</t>
  </si>
  <si>
    <t>Dean Zachary</t>
  </si>
  <si>
    <t>lookd101</t>
  </si>
  <si>
    <t>loonebr01</t>
  </si>
  <si>
    <t>Looney</t>
  </si>
  <si>
    <t>loonb001</t>
  </si>
  <si>
    <t>loopeaa01</t>
  </si>
  <si>
    <t>Looper</t>
  </si>
  <si>
    <t>Aaron Joseph</t>
  </si>
  <si>
    <t>loopa001</t>
  </si>
  <si>
    <t>loopebr01</t>
  </si>
  <si>
    <t>Braden LaVern</t>
  </si>
  <si>
    <t>loopb001</t>
  </si>
  <si>
    <t>loospe01</t>
  </si>
  <si>
    <t>Loos</t>
  </si>
  <si>
    <t>loosp101</t>
  </si>
  <si>
    <t>lopatar01</t>
  </si>
  <si>
    <t>Elk Grove Village</t>
  </si>
  <si>
    <t>Lopatka</t>
  </si>
  <si>
    <t>lopaa101</t>
  </si>
  <si>
    <t>lopated01</t>
  </si>
  <si>
    <t>Darien</t>
  </si>
  <si>
    <t>Lopat</t>
  </si>
  <si>
    <t>Edmund Walter</t>
  </si>
  <si>
    <t>lopae101</t>
  </si>
  <si>
    <t>lopatst01</t>
  </si>
  <si>
    <t>Delray</t>
  </si>
  <si>
    <t>Lopata</t>
  </si>
  <si>
    <t>lopas101</t>
  </si>
  <si>
    <t>East Providence</t>
  </si>
  <si>
    <t>Lopes</t>
  </si>
  <si>
    <t>loped001</t>
  </si>
  <si>
    <t>Alfonso Ramon</t>
  </si>
  <si>
    <t>lopea102</t>
  </si>
  <si>
    <t>lopezal02</t>
  </si>
  <si>
    <t>Albie</t>
  </si>
  <si>
    <t>Albert Anthony</t>
  </si>
  <si>
    <t>lopea002</t>
  </si>
  <si>
    <t>lopezaq01</t>
  </si>
  <si>
    <t>Aquilino</t>
  </si>
  <si>
    <t>lopea003</t>
  </si>
  <si>
    <t>lopezar01</t>
  </si>
  <si>
    <t>lopea101</t>
  </si>
  <si>
    <t>lopezar02</t>
  </si>
  <si>
    <t>Javier Arturo</t>
  </si>
  <si>
    <t>lopea004</t>
  </si>
  <si>
    <t>lopezau01</t>
  </si>
  <si>
    <t>Puebla</t>
  </si>
  <si>
    <t>Tecamachalco</t>
  </si>
  <si>
    <t>San Luis Potosi</t>
  </si>
  <si>
    <t>Matehuala</t>
  </si>
  <si>
    <t>Aurelio</t>
  </si>
  <si>
    <t>Aurelio Alejandro</t>
  </si>
  <si>
    <t>lopea001</t>
  </si>
  <si>
    <t>lopezca01</t>
  </si>
  <si>
    <t>lopec101</t>
  </si>
  <si>
    <t>lopef001</t>
  </si>
  <si>
    <t>lopezhe01</t>
  </si>
  <si>
    <t>Hector Headley</t>
  </si>
  <si>
    <t>lopeh101</t>
  </si>
  <si>
    <t>lopej001</t>
  </si>
  <si>
    <t>lopezja02</t>
  </si>
  <si>
    <t>Javier Alfonso</t>
  </si>
  <si>
    <t>lopej002</t>
  </si>
  <si>
    <t>lopezjo01</t>
  </si>
  <si>
    <t>Jose Celestino</t>
  </si>
  <si>
    <t>lopej003</t>
  </si>
  <si>
    <t>lopezjo02</t>
  </si>
  <si>
    <t>Jorge Yabiel</t>
  </si>
  <si>
    <t>lopej004</t>
  </si>
  <si>
    <t>lopezlu01</t>
  </si>
  <si>
    <t>lopel001</t>
  </si>
  <si>
    <t>lopezlu02</t>
  </si>
  <si>
    <t>Cidra</t>
  </si>
  <si>
    <t>lopel002</t>
  </si>
  <si>
    <t>lopezlu03</t>
  </si>
  <si>
    <t>lopel003</t>
  </si>
  <si>
    <t>lopezma01</t>
  </si>
  <si>
    <t>Marcelino</t>
  </si>
  <si>
    <t>Marcelino Pons</t>
  </si>
  <si>
    <t>lopem101</t>
  </si>
  <si>
    <t>lopezme01</t>
  </si>
  <si>
    <t>Mendy</t>
  </si>
  <si>
    <t>lopem001</t>
  </si>
  <si>
    <t>lopezmi01</t>
  </si>
  <si>
    <t>Raymond Michael</t>
  </si>
  <si>
    <t>lopem002</t>
  </si>
  <si>
    <t>lopezpe01</t>
  </si>
  <si>
    <t>lopep001</t>
  </si>
  <si>
    <t>lopezra01</t>
  </si>
  <si>
    <t>loper101</t>
  </si>
  <si>
    <t>lopezra02</t>
  </si>
  <si>
    <t>Rafael Manuel</t>
  </si>
  <si>
    <t>loper002</t>
  </si>
  <si>
    <t>lopezre01</t>
  </si>
  <si>
    <t>Reynaldo Starling</t>
  </si>
  <si>
    <t>loper003</t>
  </si>
  <si>
    <t>lopezro01</t>
  </si>
  <si>
    <t>Estado de Mexico</t>
  </si>
  <si>
    <t>Tlalnepantla</t>
  </si>
  <si>
    <t>Rodrigo</t>
  </si>
  <si>
    <t>loper001</t>
  </si>
  <si>
    <t>lopezro02</t>
  </si>
  <si>
    <t>lopezwi01</t>
  </si>
  <si>
    <t>lopew001</t>
  </si>
  <si>
    <t>lordbr01</t>
  </si>
  <si>
    <t>Prince Frederick</t>
  </si>
  <si>
    <t>Bris</t>
  </si>
  <si>
    <t>Lord</t>
  </si>
  <si>
    <t>Bristol Robotham</t>
  </si>
  <si>
    <t>lordb101</t>
  </si>
  <si>
    <t>lordca01</t>
  </si>
  <si>
    <t>William Carlton</t>
  </si>
  <si>
    <t>lordc101</t>
  </si>
  <si>
    <t>Porter</t>
  </si>
  <si>
    <t>Harry Donald</t>
  </si>
  <si>
    <t>lordh101</t>
  </si>
  <si>
    <t>lorenle01</t>
  </si>
  <si>
    <t>Lorenzen</t>
  </si>
  <si>
    <t>Adolph Andreas</t>
  </si>
  <si>
    <t>lorel101</t>
  </si>
  <si>
    <t>lorenmi01</t>
  </si>
  <si>
    <t>Michael Clifton</t>
  </si>
  <si>
    <t>lorem002</t>
  </si>
  <si>
    <t>Loretta</t>
  </si>
  <si>
    <t>lorem001</t>
  </si>
  <si>
    <t>lorraan01</t>
  </si>
  <si>
    <t>Lorraine</t>
  </si>
  <si>
    <t>lorra001</t>
  </si>
  <si>
    <t>lotzjo01</t>
  </si>
  <si>
    <t>Remsen</t>
  </si>
  <si>
    <t>Lotz</t>
  </si>
  <si>
    <t>lotzj101</t>
  </si>
  <si>
    <t>loucksc01</t>
  </si>
  <si>
    <t>Loucks</t>
  </si>
  <si>
    <t>Scott Gregory</t>
  </si>
  <si>
    <t>loucs001</t>
  </si>
  <si>
    <t>loudear01</t>
  </si>
  <si>
    <t>Loudell</t>
  </si>
  <si>
    <t>louda101</t>
  </si>
  <si>
    <t>loudeba01</t>
  </si>
  <si>
    <t>Piedmont</t>
  </si>
  <si>
    <t>Baldy</t>
  </si>
  <si>
    <t>Louden</t>
  </si>
  <si>
    <t>William P.</t>
  </si>
  <si>
    <t>loudb101</t>
  </si>
  <si>
    <t>loudech01</t>
  </si>
  <si>
    <t>Loudenslager</t>
  </si>
  <si>
    <t>loudc101</t>
  </si>
  <si>
    <t>lough01</t>
  </si>
  <si>
    <t>O'Loughlin</t>
  </si>
  <si>
    <t>lougu101</t>
  </si>
  <si>
    <t>loughbi01</t>
  </si>
  <si>
    <t>Loughran</t>
  </si>
  <si>
    <t>1884-06-06</t>
  </si>
  <si>
    <t>1884-08-28</t>
  </si>
  <si>
    <t>lougb101</t>
  </si>
  <si>
    <t>loughda01</t>
  </si>
  <si>
    <t>Lough</t>
  </si>
  <si>
    <t>David Dennis</t>
  </si>
  <si>
    <t>lougd001</t>
  </si>
  <si>
    <t>loughla01</t>
  </si>
  <si>
    <t>Loughlin</t>
  </si>
  <si>
    <t>Larry John</t>
  </si>
  <si>
    <t>lougl101</t>
  </si>
  <si>
    <t>loundo01</t>
  </si>
  <si>
    <t>Loun</t>
  </si>
  <si>
    <t>Donald Nelson</t>
  </si>
  <si>
    <t>lound101</t>
  </si>
  <si>
    <t>loupaa01</t>
  </si>
  <si>
    <t>Raceland</t>
  </si>
  <si>
    <t>Loup</t>
  </si>
  <si>
    <t>Aaron Christopher</t>
  </si>
  <si>
    <t>loupa001</t>
  </si>
  <si>
    <t>louxsh01</t>
  </si>
  <si>
    <t>Loux</t>
  </si>
  <si>
    <t>Shane A.</t>
  </si>
  <si>
    <t>louxs001</t>
  </si>
  <si>
    <t>lovelto01</t>
  </si>
  <si>
    <t>Lovelace</t>
  </si>
  <si>
    <t>Thomas Rivers</t>
  </si>
  <si>
    <t>lovet101</t>
  </si>
  <si>
    <t>lovelva01</t>
  </si>
  <si>
    <t>Vance Odell</t>
  </si>
  <si>
    <t>lovev001</t>
  </si>
  <si>
    <t>lovenly01</t>
  </si>
  <si>
    <t>Lovenguth</t>
  </si>
  <si>
    <t>Lynn Richard</t>
  </si>
  <si>
    <t>lovel102</t>
  </si>
  <si>
    <t>lovesl01</t>
  </si>
  <si>
    <t>Love</t>
  </si>
  <si>
    <t>Edward Haughton</t>
  </si>
  <si>
    <t>loves101</t>
  </si>
  <si>
    <t>lovetjo01</t>
  </si>
  <si>
    <t>Monday</t>
  </si>
  <si>
    <t>Lovett</t>
  </si>
  <si>
    <t>lovej101</t>
  </si>
  <si>
    <t>lovetle01</t>
  </si>
  <si>
    <t>Leonard Walker</t>
  </si>
  <si>
    <t>lovel101</t>
  </si>
  <si>
    <t>lovetme01</t>
  </si>
  <si>
    <t>Downers Grove</t>
  </si>
  <si>
    <t>Mem</t>
  </si>
  <si>
    <t>Merritt Marwood</t>
  </si>
  <si>
    <t>lovem101</t>
  </si>
  <si>
    <t>lovetto01</t>
  </si>
  <si>
    <t>1885-06-04</t>
  </si>
  <si>
    <t>1894-07-09</t>
  </si>
  <si>
    <t>lovet102</t>
  </si>
  <si>
    <t>lovigja01</t>
  </si>
  <si>
    <t>Loviglio</t>
  </si>
  <si>
    <t>lovij101</t>
  </si>
  <si>
    <t>lovitjo01</t>
  </si>
  <si>
    <t>Lovitto</t>
  </si>
  <si>
    <t>lovij102</t>
  </si>
  <si>
    <t>lovripe01</t>
  </si>
  <si>
    <t>Lovrich</t>
  </si>
  <si>
    <t>lovrp101</t>
  </si>
  <si>
    <t>lovulto01</t>
  </si>
  <si>
    <t>Torey</t>
  </si>
  <si>
    <t>Lovullo</t>
  </si>
  <si>
    <t>Salvatore Anthony</t>
  </si>
  <si>
    <t>lovut001</t>
  </si>
  <si>
    <t>lowdegr01</t>
  </si>
  <si>
    <t>Sandborn</t>
  </si>
  <si>
    <t>Odin</t>
  </si>
  <si>
    <t>Lowdermilk</t>
  </si>
  <si>
    <t>lowdg101</t>
  </si>
  <si>
    <t>lowdelo01</t>
  </si>
  <si>
    <t>Louis Bailey</t>
  </si>
  <si>
    <t>lowdl101</t>
  </si>
  <si>
    <t>lowebo01</t>
  </si>
  <si>
    <t>Lowe</t>
  </si>
  <si>
    <t>Robert Lincoln</t>
  </si>
  <si>
    <t>loweb101</t>
  </si>
  <si>
    <t>lowech01</t>
  </si>
  <si>
    <t>1872-09-24</t>
  </si>
  <si>
    <t>lowec101</t>
  </si>
  <si>
    <t>Derek Christopher</t>
  </si>
  <si>
    <t>lowed001</t>
  </si>
  <si>
    <t>lowedi01</t>
  </si>
  <si>
    <t>Richard Alvern</t>
  </si>
  <si>
    <t>1884-06-26</t>
  </si>
  <si>
    <t>lowed101</t>
  </si>
  <si>
    <t>lowege01</t>
  </si>
  <si>
    <t>George Wesley</t>
  </si>
  <si>
    <t>loweg101</t>
  </si>
  <si>
    <t>Michael Averett</t>
  </si>
  <si>
    <t>lowem001</t>
  </si>
  <si>
    <t>lowema01</t>
  </si>
  <si>
    <t>lowem002</t>
  </si>
  <si>
    <t>lowenjo01</t>
  </si>
  <si>
    <t>Wolf Point</t>
  </si>
  <si>
    <t>Lowenstein</t>
  </si>
  <si>
    <t>John Lee</t>
  </si>
  <si>
    <t>lowej001</t>
  </si>
  <si>
    <t>lowerde01</t>
  </si>
  <si>
    <t>Lowery</t>
  </si>
  <si>
    <t>Devon Eugene</t>
  </si>
  <si>
    <t>lowed002</t>
  </si>
  <si>
    <t>lowerte01</t>
  </si>
  <si>
    <t>Quenton Terrell</t>
  </si>
  <si>
    <t>lowet001</t>
  </si>
  <si>
    <t>lowese01</t>
  </si>
  <si>
    <t>Jonathan Sean</t>
  </si>
  <si>
    <t>lowes001</t>
  </si>
  <si>
    <t>lowfl01</t>
  </si>
  <si>
    <t>Low</t>
  </si>
  <si>
    <t>low-f101</t>
  </si>
  <si>
    <t>lowntu01</t>
  </si>
  <si>
    <t>Lown</t>
  </si>
  <si>
    <t>Omar Joseph</t>
  </si>
  <si>
    <t>lownt101</t>
  </si>
  <si>
    <t>lowrepe01</t>
  </si>
  <si>
    <t>Peanuts</t>
  </si>
  <si>
    <t>Lowrey</t>
  </si>
  <si>
    <t>lowrp101</t>
  </si>
  <si>
    <t>lowrije01</t>
  </si>
  <si>
    <t>Lowrie</t>
  </si>
  <si>
    <t>Jed Carlson</t>
  </si>
  <si>
    <t>lowrj001</t>
  </si>
  <si>
    <t>lowrydw01</t>
  </si>
  <si>
    <t>Lowry</t>
  </si>
  <si>
    <t>lowrd001</t>
  </si>
  <si>
    <t>lowryjo01</t>
  </si>
  <si>
    <t>John D.</t>
  </si>
  <si>
    <t>1875-06-26</t>
  </si>
  <si>
    <t>1875-07-04</t>
  </si>
  <si>
    <t>lowrj101</t>
  </si>
  <si>
    <t>lowryno01</t>
  </si>
  <si>
    <t>Noah</t>
  </si>
  <si>
    <t>Noah Ryan</t>
  </si>
  <si>
    <t>lowrn001</t>
  </si>
  <si>
    <t>lowrysa01</t>
  </si>
  <si>
    <t>lowrs101</t>
  </si>
  <si>
    <t>loyndmi01</t>
  </si>
  <si>
    <t>Loynd</t>
  </si>
  <si>
    <t>Michael Wallace</t>
  </si>
  <si>
    <t>loynm001</t>
  </si>
  <si>
    <t>lozadwi01</t>
  </si>
  <si>
    <t>Lozado</t>
  </si>
  <si>
    <t>lozaw001</t>
  </si>
  <si>
    <t>lubrast01</t>
  </si>
  <si>
    <t>Lubratich</t>
  </si>
  <si>
    <t>lubrs101</t>
  </si>
  <si>
    <t>lubyha01</t>
  </si>
  <si>
    <t>Blackfoot</t>
  </si>
  <si>
    <t>Luby</t>
  </si>
  <si>
    <t>Hugh Max</t>
  </si>
  <si>
    <t>lubyh101</t>
  </si>
  <si>
    <t>lubypa01</t>
  </si>
  <si>
    <t>John Perkins</t>
  </si>
  <si>
    <t>1890-06-16</t>
  </si>
  <si>
    <t>1895-06-11</t>
  </si>
  <si>
    <t>lubyp101</t>
  </si>
  <si>
    <t>lucadjo01</t>
  </si>
  <si>
    <t>Thurber</t>
  </si>
  <si>
    <t>Lucadello</t>
  </si>
  <si>
    <t>lucaj102</t>
  </si>
  <si>
    <t>lucased01</t>
  </si>
  <si>
    <t>lucae001</t>
  </si>
  <si>
    <t>lucasfr01</t>
  </si>
  <si>
    <t>Frederick Warrington</t>
  </si>
  <si>
    <t>lucaf101</t>
  </si>
  <si>
    <t>lucasga01</t>
  </si>
  <si>
    <t>Gary Paul</t>
  </si>
  <si>
    <t>lucag001</t>
  </si>
  <si>
    <t>lucasjo01</t>
  </si>
  <si>
    <t>Glen Carbon</t>
  </si>
  <si>
    <t>Maryville</t>
  </si>
  <si>
    <t>lucaj101</t>
  </si>
  <si>
    <t>lucasjo02</t>
  </si>
  <si>
    <t>Joshua Timothy</t>
  </si>
  <si>
    <t>lucaj001</t>
  </si>
  <si>
    <t>lucasra01</t>
  </si>
  <si>
    <t>Ray Wesley</t>
  </si>
  <si>
    <t>lucar101</t>
  </si>
  <si>
    <t>Charles Fred</t>
  </si>
  <si>
    <t>lucar102</t>
  </si>
  <si>
    <t>lucchfr99</t>
  </si>
  <si>
    <t>Lucchesi</t>
  </si>
  <si>
    <t>luccf801</t>
  </si>
  <si>
    <t>lucefr01</t>
  </si>
  <si>
    <t>Luce</t>
  </si>
  <si>
    <t>lucef101</t>
  </si>
  <si>
    <t>luceyjo01</t>
  </si>
  <si>
    <t>Lucey</t>
  </si>
  <si>
    <t>lucej101</t>
  </si>
  <si>
    <t>lucidco01</t>
  </si>
  <si>
    <t>Lucid</t>
  </si>
  <si>
    <t>Cornelius Cecil</t>
  </si>
  <si>
    <t>1897-08-15</t>
  </si>
  <si>
    <t>lucic101</t>
  </si>
  <si>
    <t>lucielo01</t>
  </si>
  <si>
    <t>Millbury</t>
  </si>
  <si>
    <t>Lucier</t>
  </si>
  <si>
    <t>lucil101</t>
  </si>
  <si>
    <t>lucrojo01</t>
  </si>
  <si>
    <t>Lucroy</t>
  </si>
  <si>
    <t>lucrj001</t>
  </si>
  <si>
    <t>lucydo01</t>
  </si>
  <si>
    <t>Donny</t>
  </si>
  <si>
    <t>Lucy</t>
  </si>
  <si>
    <t>Donald Hassett</t>
  </si>
  <si>
    <t>lucyd001</t>
  </si>
  <si>
    <t>luderfr01</t>
  </si>
  <si>
    <t>Three Lakes</t>
  </si>
  <si>
    <t>Luderus</t>
  </si>
  <si>
    <t>ludef101</t>
  </si>
  <si>
    <t>ludolwi01</t>
  </si>
  <si>
    <t>Ludolph</t>
  </si>
  <si>
    <t>ludow101</t>
  </si>
  <si>
    <t>ludwibi01</t>
  </si>
  <si>
    <t>Ludwig</t>
  </si>
  <si>
    <t>ludwb101</t>
  </si>
  <si>
    <t>ludwier01</t>
  </si>
  <si>
    <t>Whiteman AFB</t>
  </si>
  <si>
    <t>Ludwick</t>
  </si>
  <si>
    <t>Eric David</t>
  </si>
  <si>
    <t>ludwe001</t>
  </si>
  <si>
    <t>Satellite Beach</t>
  </si>
  <si>
    <t>Ryan Andrew</t>
  </si>
  <si>
    <t>ludwr001</t>
  </si>
  <si>
    <t>luebbla01</t>
  </si>
  <si>
    <t>Luebbers</t>
  </si>
  <si>
    <t>Larry Christopher</t>
  </si>
  <si>
    <t>luebl001</t>
  </si>
  <si>
    <t>luebbro01</t>
  </si>
  <si>
    <t>Luebbe</t>
  </si>
  <si>
    <t>luebr101</t>
  </si>
  <si>
    <t>luebbst01</t>
  </si>
  <si>
    <t>Luebber</t>
  </si>
  <si>
    <t>Stephen Lee</t>
  </si>
  <si>
    <t>luebs101</t>
  </si>
  <si>
    <t>luebkco01</t>
  </si>
  <si>
    <t>Luebke</t>
  </si>
  <si>
    <t>Cory Robert</t>
  </si>
  <si>
    <t>luebc001</t>
  </si>
  <si>
    <t>luebkdi01</t>
  </si>
  <si>
    <t>Richard Raymond</t>
  </si>
  <si>
    <t>luebd101</t>
  </si>
  <si>
    <t>lueckri01</t>
  </si>
  <si>
    <t>Luecken</t>
  </si>
  <si>
    <t>luecr001</t>
  </si>
  <si>
    <t>luekejo01</t>
  </si>
  <si>
    <t>Lueke</t>
  </si>
  <si>
    <t>luekj001</t>
  </si>
  <si>
    <t>luetglu01</t>
  </si>
  <si>
    <t>Industry</t>
  </si>
  <si>
    <t>Luetge</t>
  </si>
  <si>
    <t>Lucas Lester</t>
  </si>
  <si>
    <t>luetl001</t>
  </si>
  <si>
    <t>luffhe01</t>
  </si>
  <si>
    <t>Luff</t>
  </si>
  <si>
    <t>luffh101</t>
  </si>
  <si>
    <t>lugoju01</t>
  </si>
  <si>
    <t>Lugo</t>
  </si>
  <si>
    <t>lugoj001</t>
  </si>
  <si>
    <t>lugoru01</t>
  </si>
  <si>
    <t>Ruddy</t>
  </si>
  <si>
    <t>Ruddy Joraider</t>
  </si>
  <si>
    <t>lugor002</t>
  </si>
  <si>
    <t>lugose01</t>
  </si>
  <si>
    <t>Jacob Seth</t>
  </si>
  <si>
    <t>lugos001</t>
  </si>
  <si>
    <t>lugour01</t>
  </si>
  <si>
    <t>Urbano</t>
  </si>
  <si>
    <t>Rafael Urbano</t>
  </si>
  <si>
    <t>lugor001</t>
  </si>
  <si>
    <t>luhrswi01</t>
  </si>
  <si>
    <t>Wild Bill</t>
  </si>
  <si>
    <t>Luhrsen</t>
  </si>
  <si>
    <t>William Ferdinand</t>
  </si>
  <si>
    <t>luhrw101</t>
  </si>
  <si>
    <t>lukacro01</t>
  </si>
  <si>
    <t>Lukachyk</t>
  </si>
  <si>
    <t>lukar001</t>
  </si>
  <si>
    <t>lukasma01</t>
  </si>
  <si>
    <t>Lukasiewicz</t>
  </si>
  <si>
    <t>Mark Francis</t>
  </si>
  <si>
    <t>lukam001</t>
  </si>
  <si>
    <t>lukema01</t>
  </si>
  <si>
    <t>Matthew Clifford</t>
  </si>
  <si>
    <t>lukem001</t>
  </si>
  <si>
    <t>lukenal01</t>
  </si>
  <si>
    <t>Lukens</t>
  </si>
  <si>
    <t>Albert P.</t>
  </si>
  <si>
    <t>1894-06-23</t>
  </si>
  <si>
    <t>1894-07-04</t>
  </si>
  <si>
    <t>lukea101</t>
  </si>
  <si>
    <t>lukoned01</t>
  </si>
  <si>
    <t>Burgettstown</t>
  </si>
  <si>
    <t>Lukon</t>
  </si>
  <si>
    <t>lukoe101</t>
  </si>
  <si>
    <t>lumenra01</t>
  </si>
  <si>
    <t>Lumenti</t>
  </si>
  <si>
    <t>Raphael Anthony</t>
  </si>
  <si>
    <t>lumer101</t>
  </si>
  <si>
    <t>lumleha01</t>
  </si>
  <si>
    <t>Lumley</t>
  </si>
  <si>
    <t>Harry Garfield</t>
  </si>
  <si>
    <t>lumlh101</t>
  </si>
  <si>
    <t>lummi01</t>
  </si>
  <si>
    <t>Michael Ken-Wai</t>
  </si>
  <si>
    <t>lum-m101</t>
  </si>
  <si>
    <t>lumpeje01</t>
  </si>
  <si>
    <t>Lumpe</t>
  </si>
  <si>
    <t>lumpj101</t>
  </si>
  <si>
    <t>lunahe01</t>
  </si>
  <si>
    <t>Luna</t>
  </si>
  <si>
    <t>Hector R.</t>
  </si>
  <si>
    <t>lunah001</t>
  </si>
  <si>
    <t>luname01</t>
  </si>
  <si>
    <t>Memo</t>
  </si>
  <si>
    <t>Guillermo Romero</t>
  </si>
  <si>
    <t>lunam101</t>
  </si>
  <si>
    <t>lunarfe01</t>
  </si>
  <si>
    <t>Cantaura</t>
  </si>
  <si>
    <t>Lunar</t>
  </si>
  <si>
    <t>lunaf001</t>
  </si>
  <si>
    <t>lundbja01</t>
  </si>
  <si>
    <t>Lundbom</t>
  </si>
  <si>
    <t>lundj101</t>
  </si>
  <si>
    <t>lunddo01</t>
  </si>
  <si>
    <t>Lund</t>
  </si>
  <si>
    <t>Donald Andrew</t>
  </si>
  <si>
    <t>lundd102</t>
  </si>
  <si>
    <t>lundgca01</t>
  </si>
  <si>
    <t>Lundgren</t>
  </si>
  <si>
    <t>Carl Leonard</t>
  </si>
  <si>
    <t>lundc101</t>
  </si>
  <si>
    <t>lundgde01</t>
  </si>
  <si>
    <t>Lindsborg</t>
  </si>
  <si>
    <t>Ebin Delmer</t>
  </si>
  <si>
    <t>lundd101</t>
  </si>
  <si>
    <t>lundgo01</t>
  </si>
  <si>
    <t>Gordon Thomas</t>
  </si>
  <si>
    <t>lundg101</t>
  </si>
  <si>
    <t>lundqda01</t>
  </si>
  <si>
    <t>Lundquist</t>
  </si>
  <si>
    <t>lundd001</t>
  </si>
  <si>
    <t>lundsto01</t>
  </si>
  <si>
    <t>Lundstedt</t>
  </si>
  <si>
    <t>lundt101</t>
  </si>
  <si>
    <t>lunsftr01</t>
  </si>
  <si>
    <t>Lunsford</t>
  </si>
  <si>
    <t>James Lewis</t>
  </si>
  <si>
    <t>lunst001</t>
  </si>
  <si>
    <t>lunteha01</t>
  </si>
  <si>
    <t>Lunte</t>
  </si>
  <si>
    <t>Harry August</t>
  </si>
  <si>
    <t>lunth101</t>
  </si>
  <si>
    <t>lupieto01</t>
  </si>
  <si>
    <t>Chelmsford</t>
  </si>
  <si>
    <t>Lupien</t>
  </si>
  <si>
    <t>Ulysses John</t>
  </si>
  <si>
    <t>lupit101</t>
  </si>
  <si>
    <t>luploal01</t>
  </si>
  <si>
    <t>Luplow</t>
  </si>
  <si>
    <t>Alvin David</t>
  </si>
  <si>
    <t>lupla101</t>
  </si>
  <si>
    <t>luplojo01</t>
  </si>
  <si>
    <t>Jordan Thomas</t>
  </si>
  <si>
    <t>luplj001</t>
  </si>
  <si>
    <t>Dolf</t>
  </si>
  <si>
    <t>Luque</t>
  </si>
  <si>
    <t>Adolfo Domingo de Guzman</t>
  </si>
  <si>
    <t>luqud101</t>
  </si>
  <si>
    <t>lusadsc01</t>
  </si>
  <si>
    <t>Lusader</t>
  </si>
  <si>
    <t>lusas001</t>
  </si>
  <si>
    <t>lushbi01</t>
  </si>
  <si>
    <t>Lush</t>
  </si>
  <si>
    <t>William Lucas</t>
  </si>
  <si>
    <t>1895-09-03</t>
  </si>
  <si>
    <t>lushb101</t>
  </si>
  <si>
    <t>lusher01</t>
  </si>
  <si>
    <t>Ernest Benjamin</t>
  </si>
  <si>
    <t>lushe101</t>
  </si>
  <si>
    <t>lushjo01</t>
  </si>
  <si>
    <t>lushj101</t>
  </si>
  <si>
    <t>luskech01</t>
  </si>
  <si>
    <t>Luskey</t>
  </si>
  <si>
    <t>Charles Melton</t>
  </si>
  <si>
    <t>luskc101</t>
  </si>
  <si>
    <t>lutenlu01</t>
  </si>
  <si>
    <t>Lutenberg</t>
  </si>
  <si>
    <t>lutel101</t>
  </si>
  <si>
    <t>luttrly01</t>
  </si>
  <si>
    <t>Luttrell</t>
  </si>
  <si>
    <t>Lyle Kenneth</t>
  </si>
  <si>
    <t>luttl101</t>
  </si>
  <si>
    <t>lutzdo01</t>
  </si>
  <si>
    <t>Lutz</t>
  </si>
  <si>
    <t>lutzd001</t>
  </si>
  <si>
    <t>lutzjo01</t>
  </si>
  <si>
    <t>Rollin Joseph</t>
  </si>
  <si>
    <t>lutzj101</t>
  </si>
  <si>
    <t>lutzkru01</t>
  </si>
  <si>
    <t>Lutzke</t>
  </si>
  <si>
    <t>lutzr101</t>
  </si>
  <si>
    <t>lutzre01</t>
  </si>
  <si>
    <t>lutzr102</t>
  </si>
  <si>
    <t>lutzza01</t>
  </si>
  <si>
    <t>Zachary Craig</t>
  </si>
  <si>
    <t>lutzz001</t>
  </si>
  <si>
    <t>luuloke01</t>
  </si>
  <si>
    <t>Luuloa</t>
  </si>
  <si>
    <t>Keith H. M.</t>
  </si>
  <si>
    <t>luulk001</t>
  </si>
  <si>
    <t>Luzinski</t>
  </si>
  <si>
    <t>luzig001</t>
  </si>
  <si>
    <t>lydenmi01</t>
  </si>
  <si>
    <t>Lyden</t>
  </si>
  <si>
    <t>Mitchell Scott</t>
  </si>
  <si>
    <t>lydem001</t>
  </si>
  <si>
    <t>lydysc01</t>
  </si>
  <si>
    <t>Lydy</t>
  </si>
  <si>
    <t>lydys001</t>
  </si>
  <si>
    <t>lyleji01</t>
  </si>
  <si>
    <t>lylej101</t>
  </si>
  <si>
    <t>lylesjo01</t>
  </si>
  <si>
    <t>Lyles</t>
  </si>
  <si>
    <t>Jordan Horton</t>
  </si>
  <si>
    <t>lylej001</t>
  </si>
  <si>
    <t>lyles101</t>
  </si>
  <si>
    <t>lynchad01</t>
  </si>
  <si>
    <t>Lynch</t>
  </si>
  <si>
    <t>Adrian Ryan</t>
  </si>
  <si>
    <t>lynca101</t>
  </si>
  <si>
    <t>lynchda01</t>
  </si>
  <si>
    <t>lyncd101</t>
  </si>
  <si>
    <t>lynched01</t>
  </si>
  <si>
    <t>lynce001</t>
  </si>
  <si>
    <t>lynchhe01</t>
  </si>
  <si>
    <t>1893-09-21</t>
  </si>
  <si>
    <t>1893-09-25</t>
  </si>
  <si>
    <t>lynch101</t>
  </si>
  <si>
    <t>lynchja01</t>
  </si>
  <si>
    <t>lyncj101</t>
  </si>
  <si>
    <t>lynchje01</t>
  </si>
  <si>
    <t>Gerald Thomas</t>
  </si>
  <si>
    <t>lyncj102</t>
  </si>
  <si>
    <t>lynchmi01</t>
  </si>
  <si>
    <t>Jennings Lodge</t>
  </si>
  <si>
    <t>lyncm102</t>
  </si>
  <si>
    <t>lynchmi02</t>
  </si>
  <si>
    <t>lyncm101</t>
  </si>
  <si>
    <t>lynchto01</t>
  </si>
  <si>
    <t>Bennington</t>
  </si>
  <si>
    <t>1885-06-03</t>
  </si>
  <si>
    <t>lynct101</t>
  </si>
  <si>
    <t>lynchto02</t>
  </si>
  <si>
    <t>Thomas S.</t>
  </si>
  <si>
    <t>lynct102</t>
  </si>
  <si>
    <t>lynchwa01</t>
  </si>
  <si>
    <t>lyncw101</t>
  </si>
  <si>
    <t>lynnby01</t>
  </si>
  <si>
    <t>Unionville</t>
  </si>
  <si>
    <t>lynnb101</t>
  </si>
  <si>
    <t>Fredric Michael</t>
  </si>
  <si>
    <t>lynnf001</t>
  </si>
  <si>
    <t>lynnje01</t>
  </si>
  <si>
    <t>lynnj101</t>
  </si>
  <si>
    <t>lynnla01</t>
  </si>
  <si>
    <t>Michael Lance</t>
  </si>
  <si>
    <t>lynnl001</t>
  </si>
  <si>
    <t>lynnre01</t>
  </si>
  <si>
    <t>Japhet Monroe</t>
  </si>
  <si>
    <t>lynnr101</t>
  </si>
  <si>
    <t>lyonbr01</t>
  </si>
  <si>
    <t>Lyon</t>
  </si>
  <si>
    <t>Brandon James</t>
  </si>
  <si>
    <t>lyonb003</t>
  </si>
  <si>
    <t>lyonru01</t>
  </si>
  <si>
    <t>Russell Mayo</t>
  </si>
  <si>
    <t>lyonr101</t>
  </si>
  <si>
    <t>lyonsal01</t>
  </si>
  <si>
    <t>Albert Harold</t>
  </si>
  <si>
    <t>lyona101</t>
  </si>
  <si>
    <t>lyonsba01</t>
  </si>
  <si>
    <t>Barry Stephen</t>
  </si>
  <si>
    <t>lyonb002</t>
  </si>
  <si>
    <t>lyonsbi01</t>
  </si>
  <si>
    <t>lyonb001</t>
  </si>
  <si>
    <t>lyonscu01</t>
  </si>
  <si>
    <t>Curt Russell</t>
  </si>
  <si>
    <t>lyonc001</t>
  </si>
  <si>
    <t>lyonsde01</t>
  </si>
  <si>
    <t>Dennis Patrick Aloysius</t>
  </si>
  <si>
    <t>1897-07-23</t>
  </si>
  <si>
    <t>lyond101</t>
  </si>
  <si>
    <t>lyonsed01</t>
  </si>
  <si>
    <t>Edward Hoyte</t>
  </si>
  <si>
    <t>lyone101</t>
  </si>
  <si>
    <t>lyonsge01</t>
  </si>
  <si>
    <t>Bible Grove</t>
  </si>
  <si>
    <t>George Tony</t>
  </si>
  <si>
    <t>lyong101</t>
  </si>
  <si>
    <t>lyonsha01</t>
  </si>
  <si>
    <t>Mauricetown</t>
  </si>
  <si>
    <t>Harry Pratt</t>
  </si>
  <si>
    <t>1887-08-29</t>
  </si>
  <si>
    <t>1893-07-04</t>
  </si>
  <si>
    <t>lyonh102</t>
  </si>
  <si>
    <t>lyonshe01</t>
  </si>
  <si>
    <t>Herschel Englebert</t>
  </si>
  <si>
    <t>lyonh101</t>
  </si>
  <si>
    <t>lyonspa01</t>
  </si>
  <si>
    <t>Patrick Jerry</t>
  </si>
  <si>
    <t>1890-07-21</t>
  </si>
  <si>
    <t>1890-08-05</t>
  </si>
  <si>
    <t>lyonp101</t>
  </si>
  <si>
    <t>lyonsst01</t>
  </si>
  <si>
    <t>lyons001</t>
  </si>
  <si>
    <t>Theodore Amar</t>
  </si>
  <si>
    <t>lyont102</t>
  </si>
  <si>
    <t>lyonste02</t>
  </si>
  <si>
    <t>New Holland</t>
  </si>
  <si>
    <t>Terry Hilbert</t>
  </si>
  <si>
    <t>lyont103</t>
  </si>
  <si>
    <t>lyonsto01</t>
  </si>
  <si>
    <t>lyont101</t>
  </si>
  <si>
    <t>lyonsty01</t>
  </si>
  <si>
    <t>Tyler William</t>
  </si>
  <si>
    <t>lyont001</t>
  </si>
  <si>
    <t>lysanri01</t>
  </si>
  <si>
    <t>Lysander</t>
  </si>
  <si>
    <t>Richard Eugene</t>
  </si>
  <si>
    <t>lysar001</t>
  </si>
  <si>
    <t>lystobi01</t>
  </si>
  <si>
    <t>Lyston</t>
  </si>
  <si>
    <t>1894-06-15</t>
  </si>
  <si>
    <t>lystb101</t>
  </si>
  <si>
    <t>lytleda01</t>
  </si>
  <si>
    <t>Lytle</t>
  </si>
  <si>
    <t>Edward Benson</t>
  </si>
  <si>
    <t>1890-08-11</t>
  </si>
  <si>
    <t>lytld101</t>
  </si>
  <si>
    <t>lyttlji01</t>
  </si>
  <si>
    <t>Lyttle</t>
  </si>
  <si>
    <t>lyttj101</t>
  </si>
  <si>
    <t>maasdu01</t>
  </si>
  <si>
    <t>Maas</t>
  </si>
  <si>
    <t>Duane Frederick</t>
  </si>
  <si>
    <t>maasd101</t>
  </si>
  <si>
    <t>maaske01</t>
  </si>
  <si>
    <t>Kevin Christian</t>
  </si>
  <si>
    <t>maask001</t>
  </si>
  <si>
    <t>mabebo01</t>
  </si>
  <si>
    <t>Mabe</t>
  </si>
  <si>
    <t>mabeb101</t>
  </si>
  <si>
    <t>mabeuch01</t>
  </si>
  <si>
    <t>Mabeus</t>
  </si>
  <si>
    <t>Christopher Eugene</t>
  </si>
  <si>
    <t>mabec001</t>
  </si>
  <si>
    <t>mabryjo01</t>
  </si>
  <si>
    <t>Mabry</t>
  </si>
  <si>
    <t>mabrj001</t>
  </si>
  <si>
    <t>macarma01</t>
  </si>
  <si>
    <t>Mac</t>
  </si>
  <si>
    <t>MacArthur</t>
  </si>
  <si>
    <t>Malcolm M.</t>
  </si>
  <si>
    <t>macam101</t>
  </si>
  <si>
    <t>maccofr01</t>
  </si>
  <si>
    <t>MacCormack</t>
  </si>
  <si>
    <t>maccf101</t>
  </si>
  <si>
    <t>macdobi01</t>
  </si>
  <si>
    <t>Shasta Lake</t>
  </si>
  <si>
    <t>Macdonald</t>
  </si>
  <si>
    <t>macdb101</t>
  </si>
  <si>
    <t>macdobo01</t>
  </si>
  <si>
    <t>macdr001</t>
  </si>
  <si>
    <t>macdoro01</t>
  </si>
  <si>
    <t>macdoha01</t>
  </si>
  <si>
    <t>Manoa</t>
  </si>
  <si>
    <t>MacDonald</t>
  </si>
  <si>
    <t>Harvey Forsyth</t>
  </si>
  <si>
    <t>macdh101</t>
  </si>
  <si>
    <t>macdomi01</t>
  </si>
  <si>
    <t>MacDougal</t>
  </si>
  <si>
    <t>Robert Meiklejohn</t>
  </si>
  <si>
    <t>macdm001</t>
  </si>
  <si>
    <t>maceji01</t>
  </si>
  <si>
    <t>Harry F.</t>
  </si>
  <si>
    <t>1891-05-05</t>
  </si>
  <si>
    <t>macej101</t>
  </si>
  <si>
    <t>macey01</t>
  </si>
  <si>
    <t>Macey</t>
  </si>
  <si>
    <t>maceu101</t>
  </si>
  <si>
    <t>North Truro</t>
  </si>
  <si>
    <t>MacFayden</t>
  </si>
  <si>
    <t>Daniel Knowles</t>
  </si>
  <si>
    <t>macfd101</t>
  </si>
  <si>
    <t>macfami01</t>
  </si>
  <si>
    <t>Macfarlane</t>
  </si>
  <si>
    <t>macfm001</t>
  </si>
  <si>
    <t>macgaed01</t>
  </si>
  <si>
    <t>MacGamwell</t>
  </si>
  <si>
    <t>macge101</t>
  </si>
  <si>
    <t>machaal01</t>
  </si>
  <si>
    <t>Machado</t>
  </si>
  <si>
    <t>Alejandro Jose</t>
  </si>
  <si>
    <t>macha002</t>
  </si>
  <si>
    <t>machaan01</t>
  </si>
  <si>
    <t>Anderson Javier</t>
  </si>
  <si>
    <t>macha001</t>
  </si>
  <si>
    <t>machaan02</t>
  </si>
  <si>
    <t>Andres Eduardo</t>
  </si>
  <si>
    <t>macha003</t>
  </si>
  <si>
    <t>machadi01</t>
  </si>
  <si>
    <t>Dixon Javier</t>
  </si>
  <si>
    <t>machd001</t>
  </si>
  <si>
    <t>machaju01</t>
  </si>
  <si>
    <t>San Carlos del Zulia</t>
  </si>
  <si>
    <t>Julio Segundo</t>
  </si>
  <si>
    <t>machj001</t>
  </si>
  <si>
    <t>machake01</t>
  </si>
  <si>
    <t>Macha</t>
  </si>
  <si>
    <t>machk101</t>
  </si>
  <si>
    <t>Manuel Arturo</t>
  </si>
  <si>
    <t>machm001</t>
  </si>
  <si>
    <t>machami01</t>
  </si>
  <si>
    <t>machm101</t>
  </si>
  <si>
    <t>macharo01</t>
  </si>
  <si>
    <t>Robert Alexis</t>
  </si>
  <si>
    <t>machr001</t>
  </si>
  <si>
    <t>machech01</t>
  </si>
  <si>
    <t>Machemehl</t>
  </si>
  <si>
    <t>machc101</t>
  </si>
  <si>
    <t>macheda01</t>
  </si>
  <si>
    <t>Machemer</t>
  </si>
  <si>
    <t>David Ritchie</t>
  </si>
  <si>
    <t>machd101</t>
  </si>
  <si>
    <t>machije01</t>
  </si>
  <si>
    <t>Machi</t>
  </si>
  <si>
    <t>Jean Manuel</t>
  </si>
  <si>
    <t>machj002</t>
  </si>
  <si>
    <t>maciadr01</t>
  </si>
  <si>
    <t>Macias</t>
  </si>
  <si>
    <t>Andres Apolonio</t>
  </si>
  <si>
    <t>macid001</t>
  </si>
  <si>
    <t>maciajo01</t>
  </si>
  <si>
    <t>Jose Prado</t>
  </si>
  <si>
    <t>macij001</t>
  </si>
  <si>
    <t>mackape01</t>
  </si>
  <si>
    <t>Mackanin</t>
  </si>
  <si>
    <t>mackp101</t>
  </si>
  <si>
    <t>mackbi01</t>
  </si>
  <si>
    <t>mackb101</t>
  </si>
  <si>
    <t>mackco01</t>
  </si>
  <si>
    <t>East Brookfield</t>
  </si>
  <si>
    <t>Cornelius Alexander</t>
  </si>
  <si>
    <t>1896-08-29</t>
  </si>
  <si>
    <t>mackc101</t>
  </si>
  <si>
    <t>mackde01</t>
  </si>
  <si>
    <t>Mauch Chunk</t>
  </si>
  <si>
    <t>mackd101</t>
  </si>
  <si>
    <t>mackea01</t>
  </si>
  <si>
    <t>Earle Thaddeus</t>
  </si>
  <si>
    <t>macke101</t>
  </si>
  <si>
    <t>mackebi99</t>
  </si>
  <si>
    <t>Eagle Pass</t>
  </si>
  <si>
    <t>Biz</t>
  </si>
  <si>
    <t>Mackey</t>
  </si>
  <si>
    <t>James Raleigh</t>
  </si>
  <si>
    <t>mackeer01</t>
  </si>
  <si>
    <t>MacKenzie</t>
  </si>
  <si>
    <t>Eric Hugh</t>
  </si>
  <si>
    <t>macke102</t>
  </si>
  <si>
    <t>mackego01</t>
  </si>
  <si>
    <t>Henry Gordon</t>
  </si>
  <si>
    <t>mackg101</t>
  </si>
  <si>
    <t>mackeke01</t>
  </si>
  <si>
    <t>Gore Bay</t>
  </si>
  <si>
    <t>Kenneth Purvis</t>
  </si>
  <si>
    <t>mackk101</t>
  </si>
  <si>
    <t>mackfr01</t>
  </si>
  <si>
    <t>mackf101</t>
  </si>
  <si>
    <t>mackife01</t>
  </si>
  <si>
    <t>Olivette</t>
  </si>
  <si>
    <t>Mackiewicz</t>
  </si>
  <si>
    <t>Felix Thaddeus</t>
  </si>
  <si>
    <t>mackf102</t>
  </si>
  <si>
    <t>mackijo01</t>
  </si>
  <si>
    <t>Mackinson</t>
  </si>
  <si>
    <t>mackj102</t>
  </si>
  <si>
    <t>mackjo01</t>
  </si>
  <si>
    <t>mackj101</t>
  </si>
  <si>
    <t>mackoro01</t>
  </si>
  <si>
    <t>Mackowiak</t>
  </si>
  <si>
    <t>mackr001</t>
  </si>
  <si>
    <t>mackost01</t>
  </si>
  <si>
    <t>Macko</t>
  </si>
  <si>
    <t>macks101</t>
  </si>
  <si>
    <t>mackqu01</t>
  </si>
  <si>
    <t>Quinn</t>
  </si>
  <si>
    <t>Quinn David</t>
  </si>
  <si>
    <t>mackq001</t>
  </si>
  <si>
    <t>mackra01</t>
  </si>
  <si>
    <t>Bucyrus</t>
  </si>
  <si>
    <t>mackr101</t>
  </si>
  <si>
    <t>mackre01</t>
  </si>
  <si>
    <t>1885-09-16</t>
  </si>
  <si>
    <t>mackr102</t>
  </si>
  <si>
    <t>macksh01</t>
  </si>
  <si>
    <t>Shane Lee</t>
  </si>
  <si>
    <t>macks001</t>
  </si>
  <si>
    <t>mackto01</t>
  </si>
  <si>
    <t>Tony Lynn</t>
  </si>
  <si>
    <t>mackt001</t>
  </si>
  <si>
    <t>maclaev01</t>
  </si>
  <si>
    <t>MacLane</t>
  </si>
  <si>
    <t>Evan Alan</t>
  </si>
  <si>
    <t>macle001</t>
  </si>
  <si>
    <t>maclebi01</t>
  </si>
  <si>
    <t>MacLeod</t>
  </si>
  <si>
    <t>William Daniel</t>
  </si>
  <si>
    <t>maclb101</t>
  </si>
  <si>
    <t>maclilo01</t>
  </si>
  <si>
    <t>Maclin</t>
  </si>
  <si>
    <t>Lonnie Lee</t>
  </si>
  <si>
    <t>macll001</t>
  </si>
  <si>
    <t>maconma01</t>
  </si>
  <si>
    <t>Jupiter</t>
  </si>
  <si>
    <t>Max Cullen</t>
  </si>
  <si>
    <t>macom101</t>
  </si>
  <si>
    <t>macphha01</t>
  </si>
  <si>
    <t>North Andover</t>
  </si>
  <si>
    <t>MacPherson</t>
  </si>
  <si>
    <t>macph101</t>
  </si>
  <si>
    <t>macphla99</t>
  </si>
  <si>
    <t>Cass City</t>
  </si>
  <si>
    <t>MacPhail</t>
  </si>
  <si>
    <t>Leland Stanford</t>
  </si>
  <si>
    <t>macphle99</t>
  </si>
  <si>
    <t>macphwa01</t>
  </si>
  <si>
    <t>Waddy</t>
  </si>
  <si>
    <t>MacPhee</t>
  </si>
  <si>
    <t>macpw101</t>
  </si>
  <si>
    <t>macrasc01</t>
  </si>
  <si>
    <t>MacRae</t>
  </si>
  <si>
    <t>Scott Patrick</t>
  </si>
  <si>
    <t>macrs001</t>
  </si>
  <si>
    <t>macrima01</t>
  </si>
  <si>
    <t>Macri</t>
  </si>
  <si>
    <t>macrm001</t>
  </si>
  <si>
    <t>maculji01</t>
  </si>
  <si>
    <t>Macullar</t>
  </si>
  <si>
    <t>1879-05-05</t>
  </si>
  <si>
    <t>1886-10-14</t>
  </si>
  <si>
    <t>macuj101</t>
  </si>
  <si>
    <t>macwhke01</t>
  </si>
  <si>
    <t>MacWhorter</t>
  </si>
  <si>
    <t>macwk101</t>
  </si>
  <si>
    <t>maddebu01</t>
  </si>
  <si>
    <t>maddb101</t>
  </si>
  <si>
    <t>maddecl01</t>
  </si>
  <si>
    <t>Maddern</t>
  </si>
  <si>
    <t>maddc101</t>
  </si>
  <si>
    <t>maddefr01</t>
  </si>
  <si>
    <t>Francis A.</t>
  </si>
  <si>
    <t>maddf101</t>
  </si>
  <si>
    <t>maddege01</t>
  </si>
  <si>
    <t>Elm Grove</t>
  </si>
  <si>
    <t>maddg101</t>
  </si>
  <si>
    <t>maddeki01</t>
  </si>
  <si>
    <t>1887-05-06</t>
  </si>
  <si>
    <t>1891-10-06</t>
  </si>
  <si>
    <t>maddk101</t>
  </si>
  <si>
    <t>maddele01</t>
  </si>
  <si>
    <t>Leonard Joseph</t>
  </si>
  <si>
    <t>maddl101</t>
  </si>
  <si>
    <t>maddemi01</t>
  </si>
  <si>
    <t>maddm001</t>
  </si>
  <si>
    <t>maddemo01</t>
  </si>
  <si>
    <t>Morris DeWayne</t>
  </si>
  <si>
    <t>maddm003</t>
  </si>
  <si>
    <t>maddeto01</t>
  </si>
  <si>
    <t>maddt101</t>
  </si>
  <si>
    <t>maddoau01</t>
  </si>
  <si>
    <t>Maddox</t>
  </si>
  <si>
    <t>Austin D.</t>
  </si>
  <si>
    <t>madda001</t>
  </si>
  <si>
    <t>maddoel01</t>
  </si>
  <si>
    <t>madde101</t>
  </si>
  <si>
    <t>Garry Lee</t>
  </si>
  <si>
    <t>maddg001</t>
  </si>
  <si>
    <t>maddoje01</t>
  </si>
  <si>
    <t>Jerry Glenn</t>
  </si>
  <si>
    <t>maddj101</t>
  </si>
  <si>
    <t>maddojo99</t>
  </si>
  <si>
    <t>Maddon</t>
  </si>
  <si>
    <t>maddj801</t>
  </si>
  <si>
    <t>maddoni01</t>
  </si>
  <si>
    <t>Govanstown</t>
  </si>
  <si>
    <t>maddn101</t>
  </si>
  <si>
    <t>Maddux</t>
  </si>
  <si>
    <t>maddg002</t>
  </si>
  <si>
    <t>maddumi01</t>
  </si>
  <si>
    <t>Michael Ausley</t>
  </si>
  <si>
    <t>maddm002</t>
  </si>
  <si>
    <t>madigto01</t>
  </si>
  <si>
    <t>Madigan</t>
  </si>
  <si>
    <t>1886-07-10</t>
  </si>
  <si>
    <t>madit101</t>
  </si>
  <si>
    <t>madisar01</t>
  </si>
  <si>
    <t>Arthur M.</t>
  </si>
  <si>
    <t>madia101</t>
  </si>
  <si>
    <t>madisda01</t>
  </si>
  <si>
    <t>David Pledger</t>
  </si>
  <si>
    <t>madid101</t>
  </si>
  <si>
    <t>madissc01</t>
  </si>
  <si>
    <t>Scotti</t>
  </si>
  <si>
    <t>Charles Scott</t>
  </si>
  <si>
    <t>madis001</t>
  </si>
  <si>
    <t>madjeed01</t>
  </si>
  <si>
    <t>Far Rockaway</t>
  </si>
  <si>
    <t>Madjeski</t>
  </si>
  <si>
    <t>madje101</t>
  </si>
  <si>
    <t>Madlock</t>
  </si>
  <si>
    <t>madlb001</t>
  </si>
  <si>
    <t>madrial01</t>
  </si>
  <si>
    <t>Springerville</t>
  </si>
  <si>
    <t>Madrid</t>
  </si>
  <si>
    <t>madra001</t>
  </si>
  <si>
    <t>madribo01</t>
  </si>
  <si>
    <t>Madritsch</t>
  </si>
  <si>
    <t>madrb001</t>
  </si>
  <si>
    <t>madrisa01</t>
  </si>
  <si>
    <t>Salvador</t>
  </si>
  <si>
    <t>madrs101</t>
  </si>
  <si>
    <t>madriwa01</t>
  </si>
  <si>
    <t>Warner</t>
  </si>
  <si>
    <t>Madrigal</t>
  </si>
  <si>
    <t>Warner Antonio</t>
  </si>
  <si>
    <t>madrw001</t>
  </si>
  <si>
    <t>madsory01</t>
  </si>
  <si>
    <t>Madson</t>
  </si>
  <si>
    <t>madsr001</t>
  </si>
  <si>
    <t>madurca01</t>
  </si>
  <si>
    <t>Maduro</t>
  </si>
  <si>
    <t>Calvin Gregory</t>
  </si>
  <si>
    <t>maduc001</t>
  </si>
  <si>
    <t>maedake01</t>
  </si>
  <si>
    <t>Senboku-gun</t>
  </si>
  <si>
    <t>Kenta</t>
  </si>
  <si>
    <t>Maeda</t>
  </si>
  <si>
    <t>maedk001</t>
  </si>
  <si>
    <t>maesthe01</t>
  </si>
  <si>
    <t>Maestri</t>
  </si>
  <si>
    <t>Hector Anibal</t>
  </si>
  <si>
    <t>maesh101</t>
  </si>
  <si>
    <t>magadda01</t>
  </si>
  <si>
    <t>Magadan</t>
  </si>
  <si>
    <t>magad001</t>
  </si>
  <si>
    <t>magalev01</t>
  </si>
  <si>
    <t>El Sauz</t>
  </si>
  <si>
    <t>Ever</t>
  </si>
  <si>
    <t>Magallanes</t>
  </si>
  <si>
    <t>Everardo</t>
  </si>
  <si>
    <t>magae001</t>
  </si>
  <si>
    <t>mageebi01</t>
  </si>
  <si>
    <t>Magee</t>
  </si>
  <si>
    <t>mageb101</t>
  </si>
  <si>
    <t>mageele01</t>
  </si>
  <si>
    <t>Leo Christopher</t>
  </si>
  <si>
    <t>magel101</t>
  </si>
  <si>
    <t>Clarendon</t>
  </si>
  <si>
    <t>Sherry</t>
  </si>
  <si>
    <t>Sherwood Robert</t>
  </si>
  <si>
    <t>mages101</t>
  </si>
  <si>
    <t>mageewe01</t>
  </si>
  <si>
    <t>Wendell Errol</t>
  </si>
  <si>
    <t>magew001</t>
  </si>
  <si>
    <t>maggeha01</t>
  </si>
  <si>
    <t>Cromwell</t>
  </si>
  <si>
    <t>Harl</t>
  </si>
  <si>
    <t>Maggert</t>
  </si>
  <si>
    <t>Harl Vestin</t>
  </si>
  <si>
    <t>maggh102</t>
  </si>
  <si>
    <t>maggeha02</t>
  </si>
  <si>
    <t>Harl Warren</t>
  </si>
  <si>
    <t>maggh101</t>
  </si>
  <si>
    <t>magilma01</t>
  </si>
  <si>
    <t>Magill</t>
  </si>
  <si>
    <t>Matthew W.</t>
  </si>
  <si>
    <t>magim001</t>
  </si>
  <si>
    <t>Maglie</t>
  </si>
  <si>
    <t>magls101</t>
  </si>
  <si>
    <t>magnami01</t>
  </si>
  <si>
    <t>Magnante</t>
  </si>
  <si>
    <t>magnm001</t>
  </si>
  <si>
    <t>magnejo01</t>
  </si>
  <si>
    <t>Magner</t>
  </si>
  <si>
    <t>1879-07-14</t>
  </si>
  <si>
    <t>magnj102</t>
  </si>
  <si>
    <t>magnest01</t>
  </si>
  <si>
    <t>Edmund Burke</t>
  </si>
  <si>
    <t>magns101</t>
  </si>
  <si>
    <t>magnida01</t>
  </si>
  <si>
    <t>Damien</t>
  </si>
  <si>
    <t>Magnifico</t>
  </si>
  <si>
    <t>Damien Jack</t>
  </si>
  <si>
    <t>magnd001</t>
  </si>
  <si>
    <t>magnuji01</t>
  </si>
  <si>
    <t>Magnuson</t>
  </si>
  <si>
    <t>magnj101</t>
  </si>
  <si>
    <t>magnutr01</t>
  </si>
  <si>
    <t>Trystan</t>
  </si>
  <si>
    <t>Trystan Stewart Gwyn</t>
  </si>
  <si>
    <t>magnt001</t>
  </si>
  <si>
    <t>magooge01</t>
  </si>
  <si>
    <t>Magoon</t>
  </si>
  <si>
    <t>1898-06-29</t>
  </si>
  <si>
    <t>magog101</t>
  </si>
  <si>
    <t>magrajo01</t>
  </si>
  <si>
    <t>Magrane</t>
  </si>
  <si>
    <t>Joseph David</t>
  </si>
  <si>
    <t>magrj001</t>
  </si>
  <si>
    <t>magrato01</t>
  </si>
  <si>
    <t>Magrann</t>
  </si>
  <si>
    <t>magrt001</t>
  </si>
  <si>
    <t>magripe01</t>
  </si>
  <si>
    <t>Magrini</t>
  </si>
  <si>
    <t>magrp101</t>
  </si>
  <si>
    <t>magruch01</t>
  </si>
  <si>
    <t>Magruder</t>
  </si>
  <si>
    <t>magrc001</t>
  </si>
  <si>
    <t>maguifr01</t>
  </si>
  <si>
    <t>Maguire</t>
  </si>
  <si>
    <t>maguf101</t>
  </si>
  <si>
    <t>maguija01</t>
  </si>
  <si>
    <t>maguj101</t>
  </si>
  <si>
    <t>mahadji01</t>
  </si>
  <si>
    <t>Mahady</t>
  </si>
  <si>
    <t>mahaj101</t>
  </si>
  <si>
    <t>mahafar01</t>
  </si>
  <si>
    <t>Mahaffey</t>
  </si>
  <si>
    <t>mahaa102</t>
  </si>
  <si>
    <t>mahaflo01</t>
  </si>
  <si>
    <t>Louis Wood</t>
  </si>
  <si>
    <t>mahal101</t>
  </si>
  <si>
    <t>mahafro01</t>
  </si>
  <si>
    <t>Lee Roy</t>
  </si>
  <si>
    <t>mahar101</t>
  </si>
  <si>
    <t>mahanar01</t>
  </si>
  <si>
    <t>Mahan</t>
  </si>
  <si>
    <t>Arthur Leo</t>
  </si>
  <si>
    <t>mahaa101</t>
  </si>
  <si>
    <t>maharbi01</t>
  </si>
  <si>
    <t>Maharg</t>
  </si>
  <si>
    <t>mahab101</t>
  </si>
  <si>
    <t>maharfr01</t>
  </si>
  <si>
    <t>Mahar</t>
  </si>
  <si>
    <t>mahaf101</t>
  </si>
  <si>
    <t>maharke01</t>
  </si>
  <si>
    <t>Kevin Eric</t>
  </si>
  <si>
    <t>mahak001</t>
  </si>
  <si>
    <t>mahayro01</t>
  </si>
  <si>
    <t>Crestwood</t>
  </si>
  <si>
    <t>Mahay</t>
  </si>
  <si>
    <t>Ronald Matthew</t>
  </si>
  <si>
    <t>mahar001</t>
  </si>
  <si>
    <t>maherto01</t>
  </si>
  <si>
    <t>Maher</t>
  </si>
  <si>
    <t>mahet101</t>
  </si>
  <si>
    <t>mahlbgr01</t>
  </si>
  <si>
    <t>Mahlberg</t>
  </si>
  <si>
    <t>Gregory John</t>
  </si>
  <si>
    <t>mahlg101</t>
  </si>
  <si>
    <t>mahlegr01</t>
  </si>
  <si>
    <t>Mahle</t>
  </si>
  <si>
    <t>Gregory Norman</t>
  </si>
  <si>
    <t>mahlg001</t>
  </si>
  <si>
    <t>mahlemi01</t>
  </si>
  <si>
    <t>Mahler</t>
  </si>
  <si>
    <t>mahlm001</t>
  </si>
  <si>
    <t>mahleri01</t>
  </si>
  <si>
    <t>mahlr001</t>
  </si>
  <si>
    <t>mahlety01</t>
  </si>
  <si>
    <t>Tyler Fermin</t>
  </si>
  <si>
    <t>mahlt001</t>
  </si>
  <si>
    <t>maholpa01</t>
  </si>
  <si>
    <t>Maholm</t>
  </si>
  <si>
    <t>Paul Gurner</t>
  </si>
  <si>
    <t>mahop002</t>
  </si>
  <si>
    <t>mahompa01</t>
  </si>
  <si>
    <t>Mahomes</t>
  </si>
  <si>
    <t>Patrick Lavon</t>
  </si>
  <si>
    <t>mahop001</t>
  </si>
  <si>
    <t>mahonal01</t>
  </si>
  <si>
    <t>Mahon</t>
  </si>
  <si>
    <t>Alfred Gwinn</t>
  </si>
  <si>
    <t>mahoa101</t>
  </si>
  <si>
    <t>mahonbo01</t>
  </si>
  <si>
    <t>Mahoney</t>
  </si>
  <si>
    <t>mahob101</t>
  </si>
  <si>
    <t>mahonch01</t>
  </si>
  <si>
    <t>mahoc101</t>
  </si>
  <si>
    <t>mahonda01</t>
  </si>
  <si>
    <t>mahod102</t>
  </si>
  <si>
    <t>mahonda02</t>
  </si>
  <si>
    <t>mahod101</t>
  </si>
  <si>
    <t>mahonji01</t>
  </si>
  <si>
    <t>mahoj101</t>
  </si>
  <si>
    <t>mahonjo01</t>
  </si>
  <si>
    <t>mahoj001</t>
  </si>
  <si>
    <t>mahonmi01</t>
  </si>
  <si>
    <t>mahom101</t>
  </si>
  <si>
    <t>mahonmi02</t>
  </si>
  <si>
    <t>mahom001</t>
  </si>
  <si>
    <t>mahtomi01</t>
  </si>
  <si>
    <t>Mikie</t>
  </si>
  <si>
    <t>Mahtook</t>
  </si>
  <si>
    <t>mahtm001</t>
  </si>
  <si>
    <t>maierbo01</t>
  </si>
  <si>
    <t>Dunellen</t>
  </si>
  <si>
    <t>South Plainfield</t>
  </si>
  <si>
    <t>Maier</t>
  </si>
  <si>
    <t>Robert Phillip</t>
  </si>
  <si>
    <t>maieb101</t>
  </si>
  <si>
    <t>maiermi01</t>
  </si>
  <si>
    <t>Mitchell William</t>
  </si>
  <si>
    <t>maiem001</t>
  </si>
  <si>
    <t>mailelu01</t>
  </si>
  <si>
    <t>Maile</t>
  </si>
  <si>
    <t>Luke Richard</t>
  </si>
  <si>
    <t>maill001</t>
  </si>
  <si>
    <t>mailhem01</t>
  </si>
  <si>
    <t>Mailho</t>
  </si>
  <si>
    <t>Emil Pierre</t>
  </si>
  <si>
    <t>maile101</t>
  </si>
  <si>
    <t>mailsdu01</t>
  </si>
  <si>
    <t>San Quentin</t>
  </si>
  <si>
    <t>Duster</t>
  </si>
  <si>
    <t>Mails</t>
  </si>
  <si>
    <t>mailw101</t>
  </si>
  <si>
    <t>mainal01</t>
  </si>
  <si>
    <t>Main</t>
  </si>
  <si>
    <t>Miles Grant</t>
  </si>
  <si>
    <t>maina101</t>
  </si>
  <si>
    <t>mainejo01</t>
  </si>
  <si>
    <t>Maine</t>
  </si>
  <si>
    <t>John Kevin</t>
  </si>
  <si>
    <t>mainj001</t>
  </si>
  <si>
    <t>mainesc01</t>
  </si>
  <si>
    <t>mains001</t>
  </si>
  <si>
    <t>mainsji01</t>
  </si>
  <si>
    <t>Mains</t>
  </si>
  <si>
    <t>James Royal</t>
  </si>
  <si>
    <t>mainj101</t>
  </si>
  <si>
    <t>mainswi01</t>
  </si>
  <si>
    <t>North Windham</t>
  </si>
  <si>
    <t>Willard Eben</t>
  </si>
  <si>
    <t>1888-08-03</t>
  </si>
  <si>
    <t>mainw101</t>
  </si>
  <si>
    <t>mainwo01</t>
  </si>
  <si>
    <t>Forrest Harry</t>
  </si>
  <si>
    <t>mainw102</t>
  </si>
  <si>
    <t>maireos01</t>
  </si>
  <si>
    <t>Chinandega</t>
  </si>
  <si>
    <t>Mairena</t>
  </si>
  <si>
    <t>Oswaldo Antonio</t>
  </si>
  <si>
    <t>mairo001</t>
  </si>
  <si>
    <t>maisech01</t>
  </si>
  <si>
    <t>Maisel</t>
  </si>
  <si>
    <t>maisc101</t>
  </si>
  <si>
    <t>maisf101</t>
  </si>
  <si>
    <t>maisege01</t>
  </si>
  <si>
    <t>maisg101</t>
  </si>
  <si>
    <t>majesha01</t>
  </si>
  <si>
    <t>Majeski</t>
  </si>
  <si>
    <t>majeh101</t>
  </si>
  <si>
    <t>majewga01</t>
  </si>
  <si>
    <t>Majewski</t>
  </si>
  <si>
    <t>majeg001</t>
  </si>
  <si>
    <t>majewva01</t>
  </si>
  <si>
    <t>Walter Val</t>
  </si>
  <si>
    <t>majev001</t>
  </si>
  <si>
    <t>makosfr01</t>
  </si>
  <si>
    <t>Boonton</t>
  </si>
  <si>
    <t>Stroudsburg</t>
  </si>
  <si>
    <t>Makosky</t>
  </si>
  <si>
    <t>makof101</t>
  </si>
  <si>
    <t>makowto01</t>
  </si>
  <si>
    <t>Makowski</t>
  </si>
  <si>
    <t>makot101</t>
  </si>
  <si>
    <t>maksumi01</t>
  </si>
  <si>
    <t>Maksudian</t>
  </si>
  <si>
    <t>Michael Bryant</t>
  </si>
  <si>
    <t>maksm001</t>
  </si>
  <si>
    <t>malarbi01</t>
  </si>
  <si>
    <t>Port Byron</t>
  </si>
  <si>
    <t>Malarkey</t>
  </si>
  <si>
    <t>malab101</t>
  </si>
  <si>
    <t>malarjo01</t>
  </si>
  <si>
    <t>1894-09-21</t>
  </si>
  <si>
    <t>malaj102</t>
  </si>
  <si>
    <t>malasma01</t>
  </si>
  <si>
    <t>Malaska</t>
  </si>
  <si>
    <t>Dennis Mark</t>
  </si>
  <si>
    <t>malam001</t>
  </si>
  <si>
    <t>malavjo01</t>
  </si>
  <si>
    <t>Malave</t>
  </si>
  <si>
    <t>malaj001</t>
  </si>
  <si>
    <t>malaych01</t>
  </si>
  <si>
    <t>Malay</t>
  </si>
  <si>
    <t>malac101</t>
  </si>
  <si>
    <t>malayjo01</t>
  </si>
  <si>
    <t>malaj101</t>
  </si>
  <si>
    <t>maldoca01</t>
  </si>
  <si>
    <t>Maldonado</t>
  </si>
  <si>
    <t>Candido</t>
  </si>
  <si>
    <t>maldc001</t>
  </si>
  <si>
    <t>maldoca02</t>
  </si>
  <si>
    <t>Chepo</t>
  </si>
  <si>
    <t>Carlos Cesar</t>
  </si>
  <si>
    <t>maldc002</t>
  </si>
  <si>
    <t>maldoca03</t>
  </si>
  <si>
    <t>maldc003</t>
  </si>
  <si>
    <t>Martin Benjamin</t>
  </si>
  <si>
    <t>maldm001</t>
  </si>
  <si>
    <t>malerji01</t>
  </si>
  <si>
    <t>Maler</t>
  </si>
  <si>
    <t>malej101</t>
  </si>
  <si>
    <t>malinto01</t>
  </si>
  <si>
    <t>Malinosky</t>
  </si>
  <si>
    <t>malit101</t>
  </si>
  <si>
    <t>maliscy01</t>
  </si>
  <si>
    <t>Malis</t>
  </si>
  <si>
    <t>Cyrus Sol</t>
  </si>
  <si>
    <t>malic101</t>
  </si>
  <si>
    <t>malkmbo01</t>
  </si>
  <si>
    <t>Malkmus</t>
  </si>
  <si>
    <t>malkb101</t>
  </si>
  <si>
    <t>mallebr01</t>
  </si>
  <si>
    <t>Mallette</t>
  </si>
  <si>
    <t>Brian Drew</t>
  </si>
  <si>
    <t>mallb002</t>
  </si>
  <si>
    <t>malleje01</t>
  </si>
  <si>
    <t>Bonne Terre</t>
  </si>
  <si>
    <t>Mallett</t>
  </si>
  <si>
    <t>Gerald Gordon</t>
  </si>
  <si>
    <t>mallj103</t>
  </si>
  <si>
    <t>mallema01</t>
  </si>
  <si>
    <t>Malcolm Francis</t>
  </si>
  <si>
    <t>mallm101</t>
  </si>
  <si>
    <t>malliro01</t>
  </si>
  <si>
    <t>St. Helens</t>
  </si>
  <si>
    <t>Mallicoat</t>
  </si>
  <si>
    <t>Robbin Dale</t>
  </si>
  <si>
    <t>mallr001</t>
  </si>
  <si>
    <t>malloal01</t>
  </si>
  <si>
    <t>Malloy</t>
  </si>
  <si>
    <t>Archibald Alexander</t>
  </si>
  <si>
    <t>malla101</t>
  </si>
  <si>
    <t>mallobe01</t>
  </si>
  <si>
    <t>Mallonee</t>
  </si>
  <si>
    <t>Howard Bennett</t>
  </si>
  <si>
    <t>mallb101</t>
  </si>
  <si>
    <t>mallobo01</t>
  </si>
  <si>
    <t>mallb102</t>
  </si>
  <si>
    <t>mallobo02</t>
  </si>
  <si>
    <t>mallb001</t>
  </si>
  <si>
    <t>mallohe01</t>
  </si>
  <si>
    <t>mallh101</t>
  </si>
  <si>
    <t>malloji01</t>
  </si>
  <si>
    <t>Mallory</t>
  </si>
  <si>
    <t>James Baugh</t>
  </si>
  <si>
    <t>mallj101</t>
  </si>
  <si>
    <t>malloju01</t>
  </si>
  <si>
    <t>Jule</t>
  </si>
  <si>
    <t>Julius Norris</t>
  </si>
  <si>
    <t>mallj102</t>
  </si>
  <si>
    <t>mallole01</t>
  </si>
  <si>
    <t>Sweetwater</t>
  </si>
  <si>
    <t>Granbury</t>
  </si>
  <si>
    <t>Mallon</t>
  </si>
  <si>
    <t>Leslie Clyde</t>
  </si>
  <si>
    <t>malll101</t>
  </si>
  <si>
    <t>malloma01</t>
  </si>
  <si>
    <t>Marty Thomas</t>
  </si>
  <si>
    <t>mallm001</t>
  </si>
  <si>
    <t>mallosh01</t>
  </si>
  <si>
    <t>malls101</t>
  </si>
  <si>
    <t>malmbha01</t>
  </si>
  <si>
    <t>Malmberg</t>
  </si>
  <si>
    <t>malmh101</t>
  </si>
  <si>
    <t>malonbi01</t>
  </si>
  <si>
    <t>Maloney</t>
  </si>
  <si>
    <t>William Alphonse</t>
  </si>
  <si>
    <t>malob101</t>
  </si>
  <si>
    <t>malonch01</t>
  </si>
  <si>
    <t>maloc101</t>
  </si>
  <si>
    <t>malonch02</t>
  </si>
  <si>
    <t>Malone</t>
  </si>
  <si>
    <t>maloc001</t>
  </si>
  <si>
    <t>maloned01</t>
  </si>
  <si>
    <t>maloe101</t>
  </si>
  <si>
    <t>malonfe01</t>
  </si>
  <si>
    <t>Tyrone</t>
  </si>
  <si>
    <t>Fergy</t>
  </si>
  <si>
    <t>Fergus G.</t>
  </si>
  <si>
    <t>malof101</t>
  </si>
  <si>
    <t>malonji01</t>
  </si>
  <si>
    <t>maloj102</t>
  </si>
  <si>
    <t>malonjo01</t>
  </si>
  <si>
    <t>1877-08-28</t>
  </si>
  <si>
    <t>maloj101</t>
  </si>
  <si>
    <t>malonle01</t>
  </si>
  <si>
    <t>Lewis Aloysius</t>
  </si>
  <si>
    <t>malol101</t>
  </si>
  <si>
    <t>malonma01</t>
  </si>
  <si>
    <t>1872-09-13</t>
  </si>
  <si>
    <t>malom101</t>
  </si>
  <si>
    <t>malonma02</t>
  </si>
  <si>
    <t>malom001</t>
  </si>
  <si>
    <t>malonpa01</t>
  </si>
  <si>
    <t>Grosvenor Dale</t>
  </si>
  <si>
    <t>malop102</t>
  </si>
  <si>
    <t>Perce Leigh</t>
  </si>
  <si>
    <t>malop103</t>
  </si>
  <si>
    <t>malonse01</t>
  </si>
  <si>
    <t>South Kingstown</t>
  </si>
  <si>
    <t>malos001</t>
  </si>
  <si>
    <t>maloypa01</t>
  </si>
  <si>
    <t>Bascom</t>
  </si>
  <si>
    <t>Maloy</t>
  </si>
  <si>
    <t>Paul Augustus</t>
  </si>
  <si>
    <t>malop101</t>
  </si>
  <si>
    <t>maltzgo01</t>
  </si>
  <si>
    <t>Utopia</t>
  </si>
  <si>
    <t>Rialto</t>
  </si>
  <si>
    <t>Maltzberger</t>
  </si>
  <si>
    <t>Gordon Ralph</t>
  </si>
  <si>
    <t>maltg101</t>
  </si>
  <si>
    <t>Needham</t>
  </si>
  <si>
    <t>Malzone</t>
  </si>
  <si>
    <t>malzf101</t>
  </si>
  <si>
    <t>Mamaux</t>
  </si>
  <si>
    <t>Albert Leon</t>
  </si>
  <si>
    <t>mamaa101</t>
  </si>
  <si>
    <t>manaese01</t>
  </si>
  <si>
    <t>Manaea</t>
  </si>
  <si>
    <t>Sean Anthony</t>
  </si>
  <si>
    <t>manas001</t>
  </si>
  <si>
    <t>mancitr01</t>
  </si>
  <si>
    <t>Mancini</t>
  </si>
  <si>
    <t>manct001</t>
  </si>
  <si>
    <t>mancufr01</t>
  </si>
  <si>
    <t>Mancuso</t>
  </si>
  <si>
    <t>Frank Octavius</t>
  </si>
  <si>
    <t>mancf101</t>
  </si>
  <si>
    <t>mancugu01</t>
  </si>
  <si>
    <t>August Rodney</t>
  </si>
  <si>
    <t>mancg101</t>
  </si>
  <si>
    <t>mandaca01</t>
  </si>
  <si>
    <t>Artesia</t>
  </si>
  <si>
    <t>Manda</t>
  </si>
  <si>
    <t>Carl Alan</t>
  </si>
  <si>
    <t>mandc101</t>
  </si>
  <si>
    <t>mandeha01</t>
  </si>
  <si>
    <t>Waukee</t>
  </si>
  <si>
    <t>Manders</t>
  </si>
  <si>
    <t>Harold Carl</t>
  </si>
  <si>
    <t>mandh101</t>
  </si>
  <si>
    <t>manesse01</t>
  </si>
  <si>
    <t>Maness</t>
  </si>
  <si>
    <t>Michael Seth</t>
  </si>
  <si>
    <t>manes001</t>
  </si>
  <si>
    <t>mangaji01</t>
  </si>
  <si>
    <t>Mangan</t>
  </si>
  <si>
    <t>mangj101</t>
  </si>
  <si>
    <t>mangima01</t>
  </si>
  <si>
    <t>Mangini</t>
  </si>
  <si>
    <t>Matthew Steven</t>
  </si>
  <si>
    <t>mangm001</t>
  </si>
  <si>
    <t>manguan01</t>
  </si>
  <si>
    <t>Mangual</t>
  </si>
  <si>
    <t>manga101</t>
  </si>
  <si>
    <t>manguge01</t>
  </si>
  <si>
    <t>Red Creek</t>
  </si>
  <si>
    <t>Mangus</t>
  </si>
  <si>
    <t>George Graham</t>
  </si>
  <si>
    <t>mangg101</t>
  </si>
  <si>
    <t>mangule01</t>
  </si>
  <si>
    <t>Mangum</t>
  </si>
  <si>
    <t>Leo Allan</t>
  </si>
  <si>
    <t>mangl101</t>
  </si>
  <si>
    <t>mangupe01</t>
  </si>
  <si>
    <t>mangp101</t>
  </si>
  <si>
    <t>maniocl01</t>
  </si>
  <si>
    <t>Big River</t>
  </si>
  <si>
    <t>Manion</t>
  </si>
  <si>
    <t>Clyde Jennings</t>
  </si>
  <si>
    <t>manic101</t>
  </si>
  <si>
    <t>mankoph01</t>
  </si>
  <si>
    <t>Mankowski</t>
  </si>
  <si>
    <t>Philip Anthony</t>
  </si>
  <si>
    <t>mankp101</t>
  </si>
  <si>
    <t>manleef99</t>
  </si>
  <si>
    <t>Effa</t>
  </si>
  <si>
    <t>Manley</t>
  </si>
  <si>
    <t>manloch01</t>
  </si>
  <si>
    <t>Manlove</t>
  </si>
  <si>
    <t>Charles Henry Weeks</t>
  </si>
  <si>
    <t>manlc101</t>
  </si>
  <si>
    <t>mannfr01</t>
  </si>
  <si>
    <t>Sutton</t>
  </si>
  <si>
    <t>Mann</t>
  </si>
  <si>
    <t>Fred J.</t>
  </si>
  <si>
    <t>mannf101</t>
  </si>
  <si>
    <t>mannga01</t>
  </si>
  <si>
    <t>Ben Garth</t>
  </si>
  <si>
    <t>manng101</t>
  </si>
  <si>
    <t>mannich01</t>
  </si>
  <si>
    <t>Manning</t>
  </si>
  <si>
    <t>Charles Nelson</t>
  </si>
  <si>
    <t>mannc001</t>
  </si>
  <si>
    <t>mannida01</t>
  </si>
  <si>
    <t>mannd001</t>
  </si>
  <si>
    <t>mannier01</t>
  </si>
  <si>
    <t>Ernest Devon</t>
  </si>
  <si>
    <t>manne101</t>
  </si>
  <si>
    <t>mannija01</t>
  </si>
  <si>
    <t>Braintree</t>
  </si>
  <si>
    <t>1873-04-23</t>
  </si>
  <si>
    <t>mannj101</t>
  </si>
  <si>
    <t>manniji01</t>
  </si>
  <si>
    <t>Edinburg</t>
  </si>
  <si>
    <t>mannj102</t>
  </si>
  <si>
    <t>manniji02</t>
  </si>
  <si>
    <t>L'Anse</t>
  </si>
  <si>
    <t>mannj103</t>
  </si>
  <si>
    <t>mannr001</t>
  </si>
  <si>
    <t>manniru01</t>
  </si>
  <si>
    <t>Walter Sanderson</t>
  </si>
  <si>
    <t>mannr101</t>
  </si>
  <si>
    <t>manniti01</t>
  </si>
  <si>
    <t>Oxfordshire</t>
  </si>
  <si>
    <t>Henley-on-Thames</t>
  </si>
  <si>
    <t>1885-07-20</t>
  </si>
  <si>
    <t>mannt101</t>
  </si>
  <si>
    <t>mannji01</t>
  </si>
  <si>
    <t>mannj001</t>
  </si>
  <si>
    <t>mannjo01</t>
  </si>
  <si>
    <t>Fontanet</t>
  </si>
  <si>
    <t>mannj104</t>
  </si>
  <si>
    <t>mannke01</t>
  </si>
  <si>
    <t>Kelly John</t>
  </si>
  <si>
    <t>mannk001</t>
  </si>
  <si>
    <t>mannle01</t>
  </si>
  <si>
    <t>mannl101</t>
  </si>
  <si>
    <t>mannodo01</t>
  </si>
  <si>
    <t>Manno</t>
  </si>
  <si>
    <t>Donald D.</t>
  </si>
  <si>
    <t>mannd101</t>
  </si>
  <si>
    <t>manonju01</t>
  </si>
  <si>
    <t>Manon</t>
  </si>
  <si>
    <t>manoj001</t>
  </si>
  <si>
    <t>manonra01</t>
  </si>
  <si>
    <t>manor001</t>
  </si>
  <si>
    <t>manrifr01</t>
  </si>
  <si>
    <t>Manrique</t>
  </si>
  <si>
    <t>Fred Eloy</t>
  </si>
  <si>
    <t>manrf001</t>
  </si>
  <si>
    <t>mansejo01</t>
  </si>
  <si>
    <t>Mansell</t>
  </si>
  <si>
    <t>1882-05-09</t>
  </si>
  <si>
    <t>mansj101</t>
  </si>
  <si>
    <t>mansemi01</t>
  </si>
  <si>
    <t>mansm101</t>
  </si>
  <si>
    <t>manseto01</t>
  </si>
  <si>
    <t>manst101</t>
  </si>
  <si>
    <t>manshje01</t>
  </si>
  <si>
    <t>Manship</t>
  </si>
  <si>
    <t>mansj001</t>
  </si>
  <si>
    <t>mansklo01</t>
  </si>
  <si>
    <t>Manske</t>
  </si>
  <si>
    <t>Louis Hugo</t>
  </si>
  <si>
    <t>mansl101</t>
  </si>
  <si>
    <t>mantema01</t>
  </si>
  <si>
    <t>Mantei</t>
  </si>
  <si>
    <t>Matthew Bruce</t>
  </si>
  <si>
    <t>mantm001</t>
  </si>
  <si>
    <t>mantife01</t>
  </si>
  <si>
    <t>Isabella</t>
  </si>
  <si>
    <t>Mantilla</t>
  </si>
  <si>
    <t>mantf101</t>
  </si>
  <si>
    <t>mantijo01</t>
  </si>
  <si>
    <t>Mantiply</t>
  </si>
  <si>
    <t>Joseph Newman</t>
  </si>
  <si>
    <t>mantj002</t>
  </si>
  <si>
    <t>Spavinaw</t>
  </si>
  <si>
    <t>Mantle</t>
  </si>
  <si>
    <t>Mickey Charles</t>
  </si>
  <si>
    <t>mantm101</t>
  </si>
  <si>
    <t>mantoje01</t>
  </si>
  <si>
    <t>Manto</t>
  </si>
  <si>
    <t>Jeffrey Paul</t>
  </si>
  <si>
    <t>mantj001</t>
  </si>
  <si>
    <t>manueba01</t>
  </si>
  <si>
    <t>Barry Paul</t>
  </si>
  <si>
    <t>manub001</t>
  </si>
  <si>
    <t>manuech01</t>
  </si>
  <si>
    <t>Northfork</t>
  </si>
  <si>
    <t>Charles Fuqua</t>
  </si>
  <si>
    <t>manuc101</t>
  </si>
  <si>
    <t>manueje01</t>
  </si>
  <si>
    <t>manuj101</t>
  </si>
  <si>
    <t>manuemo01</t>
  </si>
  <si>
    <t>Metropolis</t>
  </si>
  <si>
    <t>Mark Garfield</t>
  </si>
  <si>
    <t>manum101</t>
  </si>
  <si>
    <t>manuero01</t>
  </si>
  <si>
    <t>Robert Mehmet</t>
  </si>
  <si>
    <t>manur001</t>
  </si>
  <si>
    <t>manusfr01</t>
  </si>
  <si>
    <t>Tuscumbia</t>
  </si>
  <si>
    <t>Manush</t>
  </si>
  <si>
    <t>Frank Henry Benjamin</t>
  </si>
  <si>
    <t>manuf101</t>
  </si>
  <si>
    <t>Henry Emmett</t>
  </si>
  <si>
    <t>manuh101</t>
  </si>
  <si>
    <t>manvidi01</t>
  </si>
  <si>
    <t>Manville</t>
  </si>
  <si>
    <t>Richard Wesley</t>
  </si>
  <si>
    <t>manvd101</t>
  </si>
  <si>
    <t>Kirt</t>
  </si>
  <si>
    <t>Manwaring</t>
  </si>
  <si>
    <t>Kirt Dean</t>
  </si>
  <si>
    <t>manwk001</t>
  </si>
  <si>
    <t>manzajo01</t>
  </si>
  <si>
    <t>Josias</t>
  </si>
  <si>
    <t>Manzanillo</t>
  </si>
  <si>
    <t>manzj001</t>
  </si>
  <si>
    <t>manzara01</t>
  </si>
  <si>
    <t>Ravelo</t>
  </si>
  <si>
    <t>manzr001</t>
  </si>
  <si>
    <t>manzeto01</t>
  </si>
  <si>
    <t>Chalmette</t>
  </si>
  <si>
    <t>Manzella</t>
  </si>
  <si>
    <t>manzt001</t>
  </si>
  <si>
    <t>mapelro01</t>
  </si>
  <si>
    <t>Mapel</t>
  </si>
  <si>
    <t>Rolla Hamilton</t>
  </si>
  <si>
    <t>maper101</t>
  </si>
  <si>
    <t>mapescl01</t>
  </si>
  <si>
    <t>Sutherland</t>
  </si>
  <si>
    <t>Mapes</t>
  </si>
  <si>
    <t>Clifford Franklin</t>
  </si>
  <si>
    <t>mapec101</t>
  </si>
  <si>
    <t>mapledi01</t>
  </si>
  <si>
    <t>West End</t>
  </si>
  <si>
    <t>Dillon Sean</t>
  </si>
  <si>
    <t>mapld001</t>
  </si>
  <si>
    <t>mapleho01</t>
  </si>
  <si>
    <t>Maple</t>
  </si>
  <si>
    <t>Howard Albert</t>
  </si>
  <si>
    <t>maplh101</t>
  </si>
  <si>
    <t>mappege01</t>
  </si>
  <si>
    <t>Mappes</t>
  </si>
  <si>
    <t>George Richard</t>
  </si>
  <si>
    <t>1886-10-09</t>
  </si>
  <si>
    <t>mappg101</t>
  </si>
  <si>
    <t>marakpa01</t>
  </si>
  <si>
    <t>Lakenheath</t>
  </si>
  <si>
    <t>Marak</t>
  </si>
  <si>
    <t>Paul Patrick</t>
  </si>
  <si>
    <t>marap001</t>
  </si>
  <si>
    <t>marange01</t>
  </si>
  <si>
    <t>Georges</t>
  </si>
  <si>
    <t>Maranda</t>
  </si>
  <si>
    <t>Georges Henri</t>
  </si>
  <si>
    <t>marag101</t>
  </si>
  <si>
    <t>Maranville</t>
  </si>
  <si>
    <t>Walter James Vincent</t>
  </si>
  <si>
    <t>marar101</t>
  </si>
  <si>
    <t>marbefi01</t>
  </si>
  <si>
    <t>Streetman</t>
  </si>
  <si>
    <t>Firpo</t>
  </si>
  <si>
    <t>Marberry</t>
  </si>
  <si>
    <t>marbf101</t>
  </si>
  <si>
    <t>marbewa01</t>
  </si>
  <si>
    <t>Plymouth County</t>
  </si>
  <si>
    <t>Hohenwald</t>
  </si>
  <si>
    <t>Marbet</t>
  </si>
  <si>
    <t>marbw101</t>
  </si>
  <si>
    <t>Penetanguishene</t>
  </si>
  <si>
    <t>Marchildon</t>
  </si>
  <si>
    <t>marcp101</t>
  </si>
  <si>
    <t>marcujo01</t>
  </si>
  <si>
    <t>Campbellsburg</t>
  </si>
  <si>
    <t>Marcum</t>
  </si>
  <si>
    <t>John Alfred</t>
  </si>
  <si>
    <t>marcj101</t>
  </si>
  <si>
    <t>marcush01</t>
  </si>
  <si>
    <t>Shaun Michal</t>
  </si>
  <si>
    <t>marcs001</t>
  </si>
  <si>
    <t>marenle01</t>
  </si>
  <si>
    <t>Lambertville</t>
  </si>
  <si>
    <t>Marentette</t>
  </si>
  <si>
    <t>Leo John</t>
  </si>
  <si>
    <t>marel101</t>
  </si>
  <si>
    <t>margojo01</t>
  </si>
  <si>
    <t>Margoneri</t>
  </si>
  <si>
    <t>Joseph Emanuel</t>
  </si>
  <si>
    <t>margj101</t>
  </si>
  <si>
    <t>margoma01</t>
  </si>
  <si>
    <t>Margot</t>
  </si>
  <si>
    <t>margm001</t>
  </si>
  <si>
    <t>Laguna Verde</t>
  </si>
  <si>
    <t>Marichal</t>
  </si>
  <si>
    <t>marij101</t>
  </si>
  <si>
    <t>marimsu01</t>
  </si>
  <si>
    <t>Sugar Ray</t>
  </si>
  <si>
    <t>Marimon</t>
  </si>
  <si>
    <t>maris001</t>
  </si>
  <si>
    <t>marinjh01</t>
  </si>
  <si>
    <t>Jhan</t>
  </si>
  <si>
    <t>Marinez</t>
  </si>
  <si>
    <t>Jhan Carlos</t>
  </si>
  <si>
    <t>marij001</t>
  </si>
  <si>
    <t>marioda01</t>
  </si>
  <si>
    <t>marid101</t>
  </si>
  <si>
    <t>Richburg</t>
  </si>
  <si>
    <t>Ladue</t>
  </si>
  <si>
    <t>Martin Whiteford</t>
  </si>
  <si>
    <t>marim101</t>
  </si>
  <si>
    <t>mariomi01</t>
  </si>
  <si>
    <t>Mariot</t>
  </si>
  <si>
    <t>Michael Ryan</t>
  </si>
  <si>
    <t>marim001</t>
  </si>
  <si>
    <t>mariore01</t>
  </si>
  <si>
    <t>John Wyeth</t>
  </si>
  <si>
    <t>marir102</t>
  </si>
  <si>
    <t>marisja01</t>
  </si>
  <si>
    <t>Marisnick</t>
  </si>
  <si>
    <t>Jacob Shawn</t>
  </si>
  <si>
    <t>marij002</t>
  </si>
  <si>
    <t>Hibbing</t>
  </si>
  <si>
    <t>Maris</t>
  </si>
  <si>
    <t>Roger Eugene</t>
  </si>
  <si>
    <t>marir101</t>
  </si>
  <si>
    <t>marjami01</t>
  </si>
  <si>
    <t>Marjama</t>
  </si>
  <si>
    <t>Michael Gregory</t>
  </si>
  <si>
    <t>marjm001</t>
  </si>
  <si>
    <t>Markakis</t>
  </si>
  <si>
    <t>Nicholas William</t>
  </si>
  <si>
    <t>markn001</t>
  </si>
  <si>
    <t>markedu01</t>
  </si>
  <si>
    <t>Markell</t>
  </si>
  <si>
    <t>Harry Duquesne</t>
  </si>
  <si>
    <t>markd101</t>
  </si>
  <si>
    <t>marklcl01</t>
  </si>
  <si>
    <t>Dravosburg</t>
  </si>
  <si>
    <t>Markle</t>
  </si>
  <si>
    <t>Clifford Monroe</t>
  </si>
  <si>
    <t>markc101</t>
  </si>
  <si>
    <t>marklge01</t>
  </si>
  <si>
    <t>Barefoot Bay</t>
  </si>
  <si>
    <t>Markland</t>
  </si>
  <si>
    <t>Cleneth Eugene</t>
  </si>
  <si>
    <t>markg101</t>
  </si>
  <si>
    <t>marksju01</t>
  </si>
  <si>
    <t>Marks</t>
  </si>
  <si>
    <t>markj001</t>
  </si>
  <si>
    <t>marksma01</t>
  </si>
  <si>
    <t>Marksberry</t>
  </si>
  <si>
    <t>Matthew Gates</t>
  </si>
  <si>
    <t>markm001</t>
  </si>
  <si>
    <t>marlodi01</t>
  </si>
  <si>
    <t>Marlowe</t>
  </si>
  <si>
    <t>Richard Burton</t>
  </si>
  <si>
    <t>marld101</t>
  </si>
  <si>
    <t>marmoca01</t>
  </si>
  <si>
    <t>Marmol</t>
  </si>
  <si>
    <t>Carlos Agustin</t>
  </si>
  <si>
    <t>marmc001</t>
  </si>
  <si>
    <t>marniha01</t>
  </si>
  <si>
    <t>Marnie</t>
  </si>
  <si>
    <t>Harry Sylvester</t>
  </si>
  <si>
    <t>marnh101</t>
  </si>
  <si>
    <t>marolfr01</t>
  </si>
  <si>
    <t>Marolewski</t>
  </si>
  <si>
    <t>Fred Daniel</t>
  </si>
  <si>
    <t>marof101</t>
  </si>
  <si>
    <t>maronlo01</t>
  </si>
  <si>
    <t>Marone</t>
  </si>
  <si>
    <t>marol101</t>
  </si>
  <si>
    <t>maronni01</t>
  </si>
  <si>
    <t>Maronde</t>
  </si>
  <si>
    <t>John Nicholas</t>
  </si>
  <si>
    <t>maron001</t>
  </si>
  <si>
    <t>marotmi01</t>
  </si>
  <si>
    <t>Maroth</t>
  </si>
  <si>
    <t>marom001</t>
  </si>
  <si>
    <t>marqubo01</t>
  </si>
  <si>
    <t>marqb101</t>
  </si>
  <si>
    <t>marquge01</t>
  </si>
  <si>
    <t>Marquez</t>
  </si>
  <si>
    <t>German Andres</t>
  </si>
  <si>
    <t>marqg001</t>
  </si>
  <si>
    <t>marqugo01</t>
  </si>
  <si>
    <t>Gonzalo</t>
  </si>
  <si>
    <t>Gonzalo Enrique</t>
  </si>
  <si>
    <t>marqg101</t>
  </si>
  <si>
    <t>marquis01</t>
  </si>
  <si>
    <t>Isidro</t>
  </si>
  <si>
    <t>marqi001</t>
  </si>
  <si>
    <t>Jason Scott</t>
  </si>
  <si>
    <t>marqj001</t>
  </si>
  <si>
    <t>marquje01</t>
  </si>
  <si>
    <t>Vacaville</t>
  </si>
  <si>
    <t>marqj002</t>
  </si>
  <si>
    <t>marquji01</t>
  </si>
  <si>
    <t>James Milburn</t>
  </si>
  <si>
    <t>marqj101</t>
  </si>
  <si>
    <t>marqulu01</t>
  </si>
  <si>
    <t>Luis Angel</t>
  </si>
  <si>
    <t>marql101</t>
  </si>
  <si>
    <t>marquol01</t>
  </si>
  <si>
    <t>Port Clinton</t>
  </si>
  <si>
    <t>Marquardt</t>
  </si>
  <si>
    <t>Albert Ludwig</t>
  </si>
  <si>
    <t>marqo101</t>
  </si>
  <si>
    <t>marquro01</t>
  </si>
  <si>
    <t>Roger Julian</t>
  </si>
  <si>
    <t>marqr101</t>
  </si>
  <si>
    <t>Marquard</t>
  </si>
  <si>
    <t>marqr102</t>
  </si>
  <si>
    <t>marrech01</t>
  </si>
  <si>
    <t>marrc001</t>
  </si>
  <si>
    <t>marreco01</t>
  </si>
  <si>
    <t>Sagua La Grande</t>
  </si>
  <si>
    <t>Conrado Eugenio</t>
  </si>
  <si>
    <t>marrc101</t>
  </si>
  <si>
    <t>marrede01</t>
  </si>
  <si>
    <t>Deven</t>
  </si>
  <si>
    <t>Deven Sommer</t>
  </si>
  <si>
    <t>marrd001</t>
  </si>
  <si>
    <t>marreel01</t>
  </si>
  <si>
    <t>Elieser</t>
  </si>
  <si>
    <t>marre001</t>
  </si>
  <si>
    <t>marreor01</t>
  </si>
  <si>
    <t>Oreste</t>
  </si>
  <si>
    <t>Oreste Vilato</t>
  </si>
  <si>
    <t>marro001</t>
  </si>
  <si>
    <t>marriwi01</t>
  </si>
  <si>
    <t>Pratt</t>
  </si>
  <si>
    <t>Marriott</t>
  </si>
  <si>
    <t>marrw101</t>
  </si>
  <si>
    <t>marrle01</t>
  </si>
  <si>
    <t>Marr</t>
  </si>
  <si>
    <t>1886-10-03</t>
  </si>
  <si>
    <t>marrl101</t>
  </si>
  <si>
    <t>marrobu01</t>
  </si>
  <si>
    <t>Marrow</t>
  </si>
  <si>
    <t>Charles Kennon</t>
  </si>
  <si>
    <t>marrb101</t>
  </si>
  <si>
    <t>marsaar01</t>
  </si>
  <si>
    <t>Marsans</t>
  </si>
  <si>
    <t>marsa101</t>
  </si>
  <si>
    <t>marsed01</t>
  </si>
  <si>
    <t>Mars</t>
  </si>
  <si>
    <t>marse102</t>
  </si>
  <si>
    <t>marshbi01</t>
  </si>
  <si>
    <t>marsb101</t>
  </si>
  <si>
    <t>marshbr01</t>
  </si>
  <si>
    <t>Highlands</t>
  </si>
  <si>
    <t>Brett Edward</t>
  </si>
  <si>
    <t>marsb001</t>
  </si>
  <si>
    <t>marshch01</t>
  </si>
  <si>
    <t>marsc102</t>
  </si>
  <si>
    <t>marshcu01</t>
  </si>
  <si>
    <t>Saugus</t>
  </si>
  <si>
    <t>Cuddles</t>
  </si>
  <si>
    <t>Clarence Westly</t>
  </si>
  <si>
    <t>marsc101</t>
  </si>
  <si>
    <t>marshda01</t>
  </si>
  <si>
    <t>marsd101</t>
  </si>
  <si>
    <t>marshdo01</t>
  </si>
  <si>
    <t>William Riddle</t>
  </si>
  <si>
    <t>marsd102</t>
  </si>
  <si>
    <t>marshdo02</t>
  </si>
  <si>
    <t>Lake San Marcos</t>
  </si>
  <si>
    <t>Edward Harbert</t>
  </si>
  <si>
    <t>marse101</t>
  </si>
  <si>
    <t>marshev01</t>
  </si>
  <si>
    <t>Sunnyvale</t>
  </si>
  <si>
    <t>Evan Patrick</t>
  </si>
  <si>
    <t>marse001</t>
  </si>
  <si>
    <t>marshfr01</t>
  </si>
  <si>
    <t>Valley Falls</t>
  </si>
  <si>
    <t>Corry</t>
  </si>
  <si>
    <t>Marsh</t>
  </si>
  <si>
    <t>Fred Francis</t>
  </si>
  <si>
    <t>marsf101</t>
  </si>
  <si>
    <t>marshja01</t>
  </si>
  <si>
    <t>Jay William</t>
  </si>
  <si>
    <t>marsj001</t>
  </si>
  <si>
    <t>marshji01</t>
  </si>
  <si>
    <t>Rufus James</t>
  </si>
  <si>
    <t>marsj101</t>
  </si>
  <si>
    <t>marshjo01</t>
  </si>
  <si>
    <t>Audubon</t>
  </si>
  <si>
    <t>Joseph Hanley</t>
  </si>
  <si>
    <t>marsj102</t>
  </si>
  <si>
    <t>marshke01</t>
  </si>
  <si>
    <t>marsk101</t>
  </si>
  <si>
    <t>marshma01</t>
  </si>
  <si>
    <t>Randolph</t>
  </si>
  <si>
    <t>Milo May</t>
  </si>
  <si>
    <t>marsm102</t>
  </si>
  <si>
    <t>marsm101</t>
  </si>
  <si>
    <t>marshmi02</t>
  </si>
  <si>
    <t>Libertyville</t>
  </si>
  <si>
    <t>marsm001</t>
  </si>
  <si>
    <t>marshru01</t>
  </si>
  <si>
    <t>Salineville</t>
  </si>
  <si>
    <t>Roy DeVerne</t>
  </si>
  <si>
    <t>marsr101</t>
  </si>
  <si>
    <t>marshse01</t>
  </si>
  <si>
    <t>marss002</t>
  </si>
  <si>
    <t>marshto01</t>
  </si>
  <si>
    <t>marst001</t>
  </si>
  <si>
    <t>Willard Warren</t>
  </si>
  <si>
    <t>marsw101</t>
  </si>
  <si>
    <t>marsolo01</t>
  </si>
  <si>
    <t>Marson</t>
  </si>
  <si>
    <t>Louis Glenn</t>
  </si>
  <si>
    <t>marsl001</t>
  </si>
  <si>
    <t>marsosa01</t>
  </si>
  <si>
    <t>Marsonek</t>
  </si>
  <si>
    <t>marss001</t>
  </si>
  <si>
    <t>marteal01</t>
  </si>
  <si>
    <t>Marte</t>
  </si>
  <si>
    <t>marta005</t>
  </si>
  <si>
    <t>martean01</t>
  </si>
  <si>
    <t>Villa Tapia</t>
  </si>
  <si>
    <t>Casa de Alto</t>
  </si>
  <si>
    <t>Andy Manuel</t>
  </si>
  <si>
    <t>marta004</t>
  </si>
  <si>
    <t>marteda01</t>
  </si>
  <si>
    <t>martd004</t>
  </si>
  <si>
    <t>martedo01</t>
  </si>
  <si>
    <t>Martel</t>
  </si>
  <si>
    <t>Leon Alphonse</t>
  </si>
  <si>
    <t>martd102</t>
  </si>
  <si>
    <t>martefr01</t>
  </si>
  <si>
    <t>Martes</t>
  </si>
  <si>
    <t>Francis Euclides</t>
  </si>
  <si>
    <t>martf003</t>
  </si>
  <si>
    <t>marteje01</t>
  </si>
  <si>
    <t>Jefry</t>
  </si>
  <si>
    <t>Jefry Leonal</t>
  </si>
  <si>
    <t>martj007</t>
  </si>
  <si>
    <t>marteke01</t>
  </si>
  <si>
    <t>Ketel</t>
  </si>
  <si>
    <t>Ketel Ricardo</t>
  </si>
  <si>
    <t>martk001</t>
  </si>
  <si>
    <t>marteke02</t>
  </si>
  <si>
    <t>martk002</t>
  </si>
  <si>
    <t>martelu01</t>
  </si>
  <si>
    <t>Luis Alfredo</t>
  </si>
  <si>
    <t>martl003</t>
  </si>
  <si>
    <t>Starling</t>
  </si>
  <si>
    <t>Starling Javier</t>
  </si>
  <si>
    <t>marts002</t>
  </si>
  <si>
    <t>martevi01</t>
  </si>
  <si>
    <t>martv002</t>
  </si>
  <si>
    <t>martial01</t>
  </si>
  <si>
    <t>Van Vorst</t>
  </si>
  <si>
    <t>Alfred Dean</t>
  </si>
  <si>
    <t>marta102</t>
  </si>
  <si>
    <t>martial02</t>
  </si>
  <si>
    <t>marta101</t>
  </si>
  <si>
    <t>martial03</t>
  </si>
  <si>
    <t>Albert Lee</t>
  </si>
  <si>
    <t>marta001</t>
  </si>
  <si>
    <t>martian01</t>
  </si>
  <si>
    <t>Anastacio</t>
  </si>
  <si>
    <t>Anastacio Euclides</t>
  </si>
  <si>
    <t>marta003</t>
  </si>
  <si>
    <t>martiba01</t>
  </si>
  <si>
    <t>Boris Michael</t>
  </si>
  <si>
    <t>martb101</t>
  </si>
  <si>
    <t>martiba02</t>
  </si>
  <si>
    <t>Barnes Robertson</t>
  </si>
  <si>
    <t>martb104</t>
  </si>
  <si>
    <t>martibi01</t>
  </si>
  <si>
    <t>William Gloyd</t>
  </si>
  <si>
    <t>martb103</t>
  </si>
  <si>
    <t>Alfred Manuel</t>
  </si>
  <si>
    <t>martb105</t>
  </si>
  <si>
    <t>martibu01</t>
  </si>
  <si>
    <t>martb001</t>
  </si>
  <si>
    <t>martica01</t>
  </si>
  <si>
    <t>martc001</t>
  </si>
  <si>
    <t>martica02</t>
  </si>
  <si>
    <t>Carlos Alberto Escobar</t>
  </si>
  <si>
    <t>martc002</t>
  </si>
  <si>
    <t>martica03</t>
  </si>
  <si>
    <t>Villa Vasquez</t>
  </si>
  <si>
    <t>Carlos M.</t>
  </si>
  <si>
    <t>martc004</t>
  </si>
  <si>
    <t>martica04</t>
  </si>
  <si>
    <t>Carlos Ernesto</t>
  </si>
  <si>
    <t>martc006</t>
  </si>
  <si>
    <t>martich01</t>
  </si>
  <si>
    <t>Belize</t>
  </si>
  <si>
    <t>Chito</t>
  </si>
  <si>
    <t>Reyenaldo Ignacio</t>
  </si>
  <si>
    <t>martc003</t>
  </si>
  <si>
    <t>martich02</t>
  </si>
  <si>
    <t>Christopher Riley</t>
  </si>
  <si>
    <t>martc007</t>
  </si>
  <si>
    <t>martico01</t>
  </si>
  <si>
    <t>Cody Matthew</t>
  </si>
  <si>
    <t>martc008</t>
  </si>
  <si>
    <t>marticr01</t>
  </si>
  <si>
    <t>Cristhian A.</t>
  </si>
  <si>
    <t>martc005</t>
  </si>
  <si>
    <t>martida01</t>
  </si>
  <si>
    <t>martd002</t>
  </si>
  <si>
    <t>martida02</t>
  </si>
  <si>
    <t>martd005</t>
  </si>
  <si>
    <t>martide01</t>
  </si>
  <si>
    <t>Jose Dennis</t>
  </si>
  <si>
    <t>martd001</t>
  </si>
  <si>
    <t>martido01</t>
  </si>
  <si>
    <t>Harold Winthrop</t>
  </si>
  <si>
    <t>martd101</t>
  </si>
  <si>
    <t>martido02</t>
  </si>
  <si>
    <t>Domingo Emilio</t>
  </si>
  <si>
    <t>martd003</t>
  </si>
  <si>
    <t>marte001</t>
  </si>
  <si>
    <t>martiet01</t>
  </si>
  <si>
    <t>Ethan Cash</t>
  </si>
  <si>
    <t>marte002</t>
  </si>
  <si>
    <t>martife01</t>
  </si>
  <si>
    <t>martf001</t>
  </si>
  <si>
    <t>martife02</t>
  </si>
  <si>
    <t>Jesus Fernando</t>
  </si>
  <si>
    <t>martf002</t>
  </si>
  <si>
    <t>martifr01</t>
  </si>
  <si>
    <t>1897-06-30</t>
  </si>
  <si>
    <t>martf102</t>
  </si>
  <si>
    <t>martifr02</t>
  </si>
  <si>
    <t>Fred Turner</t>
  </si>
  <si>
    <t>martf101</t>
  </si>
  <si>
    <t>martige01</t>
  </si>
  <si>
    <t>martg101</t>
  </si>
  <si>
    <t>martigr01</t>
  </si>
  <si>
    <t>Gregory Alfred</t>
  </si>
  <si>
    <t>martg001</t>
  </si>
  <si>
    <t>martihe01</t>
  </si>
  <si>
    <t>Hershel Ray</t>
  </si>
  <si>
    <t>marth101</t>
  </si>
  <si>
    <t>martihe02</t>
  </si>
  <si>
    <t>Rodolfo Hector</t>
  </si>
  <si>
    <t>marth102</t>
  </si>
  <si>
    <t>martija01</t>
  </si>
  <si>
    <t>martj109</t>
  </si>
  <si>
    <t>martija02</t>
  </si>
  <si>
    <t>Javier Antonio</t>
  </si>
  <si>
    <t>martj003</t>
  </si>
  <si>
    <t>martijc01</t>
  </si>
  <si>
    <t>Axton</t>
  </si>
  <si>
    <t>Joseph Clifton</t>
  </si>
  <si>
    <t>martj107</t>
  </si>
  <si>
    <t>martij.01</t>
  </si>
  <si>
    <t>martijd01</t>
  </si>
  <si>
    <t>Ridgecrest</t>
  </si>
  <si>
    <t>John Dale</t>
  </si>
  <si>
    <t>martj005</t>
  </si>
  <si>
    <t>Julio Daniel</t>
  </si>
  <si>
    <t>martj006</t>
  </si>
  <si>
    <t>martije01</t>
  </si>
  <si>
    <t>Jerry Lindsey</t>
  </si>
  <si>
    <t>martj001</t>
  </si>
  <si>
    <t>martijo01</t>
  </si>
  <si>
    <t>Hollidaysburg</t>
  </si>
  <si>
    <t>martj108</t>
  </si>
  <si>
    <t>martijo02</t>
  </si>
  <si>
    <t>Martina</t>
  </si>
  <si>
    <t>martj104</t>
  </si>
  <si>
    <t>martijo03</t>
  </si>
  <si>
    <t>martj105</t>
  </si>
  <si>
    <t>martijo04</t>
  </si>
  <si>
    <t>martj103</t>
  </si>
  <si>
    <t>martijo05</t>
  </si>
  <si>
    <t>martj101</t>
  </si>
  <si>
    <t>martijo06</t>
  </si>
  <si>
    <t>Guayubin</t>
  </si>
  <si>
    <t>martj002</t>
  </si>
  <si>
    <t>martijo07</t>
  </si>
  <si>
    <t>martj004</t>
  </si>
  <si>
    <t>martijo08</t>
  </si>
  <si>
    <t>martj008</t>
  </si>
  <si>
    <t>martiky01</t>
  </si>
  <si>
    <t>Kyle Jared</t>
  </si>
  <si>
    <t>martk003</t>
  </si>
  <si>
    <t>martile01</t>
  </si>
  <si>
    <t>Leonys</t>
  </si>
  <si>
    <t>martl004</t>
  </si>
  <si>
    <t>martilu01</t>
  </si>
  <si>
    <t>martl001</t>
  </si>
  <si>
    <t>martilu02</t>
  </si>
  <si>
    <t>Luis M.</t>
  </si>
  <si>
    <t>martl002</t>
  </si>
  <si>
    <t>martima01</t>
  </si>
  <si>
    <t>martm102</t>
  </si>
  <si>
    <t>martima02</t>
  </si>
  <si>
    <t>martm002</t>
  </si>
  <si>
    <t>martimi01</t>
  </si>
  <si>
    <t>martm001</t>
  </si>
  <si>
    <t>martimi02</t>
  </si>
  <si>
    <t>Michael Gabriel</t>
  </si>
  <si>
    <t>martm003</t>
  </si>
  <si>
    <t>martimo01</t>
  </si>
  <si>
    <t>Morris Webster</t>
  </si>
  <si>
    <t>martm101</t>
  </si>
  <si>
    <t>martini01</t>
  </si>
  <si>
    <t>Nicholas Andres</t>
  </si>
  <si>
    <t>martn002</t>
  </si>
  <si>
    <t>martino01</t>
  </si>
  <si>
    <t>Norberto</t>
  </si>
  <si>
    <t>Norberto Enrique</t>
  </si>
  <si>
    <t>martn001</t>
  </si>
  <si>
    <t>martios01</t>
  </si>
  <si>
    <t>marto001</t>
  </si>
  <si>
    <t>martipa01</t>
  </si>
  <si>
    <t>martp102</t>
  </si>
  <si>
    <t>martipa02</t>
  </si>
  <si>
    <t>Brownstown</t>
  </si>
  <si>
    <t>Paul Charles</t>
  </si>
  <si>
    <t>martp101</t>
  </si>
  <si>
    <t>martipa03</t>
  </si>
  <si>
    <t>Pablo</t>
  </si>
  <si>
    <t>Pablo Made</t>
  </si>
  <si>
    <t>martp003</t>
  </si>
  <si>
    <t>Pepper</t>
  </si>
  <si>
    <t>Johnny Leonard Roosevelt</t>
  </si>
  <si>
    <t>martp103</t>
  </si>
  <si>
    <t>Manoguayabo</t>
  </si>
  <si>
    <t>Pedro Jaime</t>
  </si>
  <si>
    <t>martp001</t>
  </si>
  <si>
    <t>martipe03</t>
  </si>
  <si>
    <t>martp002</t>
  </si>
  <si>
    <t>martiph01</t>
  </si>
  <si>
    <t>Hollis</t>
  </si>
  <si>
    <t>Phonney</t>
  </si>
  <si>
    <t>Alphonse Case</t>
  </si>
  <si>
    <t>1873-10-21</t>
  </si>
  <si>
    <t>martp104</t>
  </si>
  <si>
    <t>martira01</t>
  </si>
  <si>
    <t>martr103</t>
  </si>
  <si>
    <t>martira02</t>
  </si>
  <si>
    <t>Ramon Jaime</t>
  </si>
  <si>
    <t>martr002</t>
  </si>
  <si>
    <t>martira03</t>
  </si>
  <si>
    <t>Ramon E.</t>
  </si>
  <si>
    <t>martr003</t>
  </si>
  <si>
    <t>martira04</t>
  </si>
  <si>
    <t>martr005</t>
  </si>
  <si>
    <t>martire01</t>
  </si>
  <si>
    <t>Renie</t>
  </si>
  <si>
    <t>Donald Renie</t>
  </si>
  <si>
    <t>martr001</t>
  </si>
  <si>
    <t>martiro01</t>
  </si>
  <si>
    <t>Rogelio Bautista</t>
  </si>
  <si>
    <t>martr102</t>
  </si>
  <si>
    <t>Russell Nathan Coltrane</t>
  </si>
  <si>
    <t>martr004</t>
  </si>
  <si>
    <t>martisa01</t>
  </si>
  <si>
    <t>Angel Sandy</t>
  </si>
  <si>
    <t>marta002</t>
  </si>
  <si>
    <t>martish01</t>
  </si>
  <si>
    <t>Shairon</t>
  </si>
  <si>
    <t>Martis</t>
  </si>
  <si>
    <t>Shairon Martis</t>
  </si>
  <si>
    <t>marts001</t>
  </si>
  <si>
    <t>martisi01</t>
  </si>
  <si>
    <t>Silvio</t>
  </si>
  <si>
    <t>Silvio Ramon</t>
  </si>
  <si>
    <t>marts101</t>
  </si>
  <si>
    <t>martisp01</t>
  </si>
  <si>
    <t>Wawawai</t>
  </si>
  <si>
    <t>Lemon Grove</t>
  </si>
  <si>
    <t>Elwood Good</t>
  </si>
  <si>
    <t>marts102</t>
  </si>
  <si>
    <t>martist01</t>
  </si>
  <si>
    <t>Rich Square</t>
  </si>
  <si>
    <t>Severn</t>
  </si>
  <si>
    <t>marts103</t>
  </si>
  <si>
    <t>martite01</t>
  </si>
  <si>
    <t>Teodoro Noel</t>
  </si>
  <si>
    <t>martt102</t>
  </si>
  <si>
    <t>martiti01</t>
  </si>
  <si>
    <t>La Junta</t>
  </si>
  <si>
    <t>Tippy</t>
  </si>
  <si>
    <t>Felix Anthony</t>
  </si>
  <si>
    <t>martt001</t>
  </si>
  <si>
    <t>Tino</t>
  </si>
  <si>
    <t>Constantino</t>
  </si>
  <si>
    <t>martt002</t>
  </si>
  <si>
    <t>martito01</t>
  </si>
  <si>
    <t>Perico</t>
  </si>
  <si>
    <t>Gabriel Antonio</t>
  </si>
  <si>
    <t>martt101</t>
  </si>
  <si>
    <t>martito02</t>
  </si>
  <si>
    <t>martt003</t>
  </si>
  <si>
    <t>Victor Jesus</t>
  </si>
  <si>
    <t>martv001</t>
  </si>
  <si>
    <t>martiwe01</t>
  </si>
  <si>
    <t>Wedo</t>
  </si>
  <si>
    <t>Martini</t>
  </si>
  <si>
    <t>Guido Joe</t>
  </si>
  <si>
    <t>martw101</t>
  </si>
  <si>
    <t>martiwi01</t>
  </si>
  <si>
    <t>martw001</t>
  </si>
  <si>
    <t>martybo01</t>
  </si>
  <si>
    <t>Weiser</t>
  </si>
  <si>
    <t>Pacific City</t>
  </si>
  <si>
    <t>Martyn</t>
  </si>
  <si>
    <t>martb102</t>
  </si>
  <si>
    <t>martyjo01</t>
  </si>
  <si>
    <t>Joseph Anton</t>
  </si>
  <si>
    <t>martj102</t>
  </si>
  <si>
    <t>martzga01</t>
  </si>
  <si>
    <t>Martz</t>
  </si>
  <si>
    <t>Gary Arthur</t>
  </si>
  <si>
    <t>martg102</t>
  </si>
  <si>
    <t>martzra01</t>
  </si>
  <si>
    <t>Randy Carl</t>
  </si>
  <si>
    <t>martr101</t>
  </si>
  <si>
    <t>marzajo01</t>
  </si>
  <si>
    <t>Marzano</t>
  </si>
  <si>
    <t>marzj001</t>
  </si>
  <si>
    <t>masaoon01</t>
  </si>
  <si>
    <t>Hilo</t>
  </si>
  <si>
    <t>Onan</t>
  </si>
  <si>
    <t>Masaoka</t>
  </si>
  <si>
    <t>Onan Kainoa Satoshi</t>
  </si>
  <si>
    <t>masao001</t>
  </si>
  <si>
    <t>mashocl01</t>
  </si>
  <si>
    <t>Mashore</t>
  </si>
  <si>
    <t>Clyde Wayne</t>
  </si>
  <si>
    <t>mashc101</t>
  </si>
  <si>
    <t>mashoda01</t>
  </si>
  <si>
    <t>Damon Wayne</t>
  </si>
  <si>
    <t>mashd001</t>
  </si>
  <si>
    <t>Mount Prospect</t>
  </si>
  <si>
    <t>Masi</t>
  </si>
  <si>
    <t>Philip Samuel</t>
  </si>
  <si>
    <t>masip101</t>
  </si>
  <si>
    <t>maskrha01</t>
  </si>
  <si>
    <t>Maskrey</t>
  </si>
  <si>
    <t>1882-09-21</t>
  </si>
  <si>
    <t>maskh101</t>
  </si>
  <si>
    <t>maskrle01</t>
  </si>
  <si>
    <t>Leech</t>
  </si>
  <si>
    <t>Samuel Leech</t>
  </si>
  <si>
    <t>1886-07-07</t>
  </si>
  <si>
    <t>maskl101</t>
  </si>
  <si>
    <t>masonch01</t>
  </si>
  <si>
    <t>masoc101</t>
  </si>
  <si>
    <t>masonde01</t>
  </si>
  <si>
    <t>Adelbert William</t>
  </si>
  <si>
    <t>masod102</t>
  </si>
  <si>
    <t>masondo01</t>
  </si>
  <si>
    <t>Donald Stetson</t>
  </si>
  <si>
    <t>masod101</t>
  </si>
  <si>
    <t>masoner01</t>
  </si>
  <si>
    <t>masoe101</t>
  </si>
  <si>
    <t>masonha01</t>
  </si>
  <si>
    <t>masoh101</t>
  </si>
  <si>
    <t>masonji01</t>
  </si>
  <si>
    <t>James Percy</t>
  </si>
  <si>
    <t>masoj101</t>
  </si>
  <si>
    <t>masonmi01</t>
  </si>
  <si>
    <t>Faribault</t>
  </si>
  <si>
    <t>masom001</t>
  </si>
  <si>
    <t>masonro01</t>
  </si>
  <si>
    <t>Roger Leroy</t>
  </si>
  <si>
    <t>masor001</t>
  </si>
  <si>
    <t>massago01</t>
  </si>
  <si>
    <t>Massa</t>
  </si>
  <si>
    <t>Gordon Richard</t>
  </si>
  <si>
    <t>massg101</t>
  </si>
  <si>
    <t>massebi01</t>
  </si>
  <si>
    <t>Massey</t>
  </si>
  <si>
    <t>1894-09-18</t>
  </si>
  <si>
    <t>massb101</t>
  </si>
  <si>
    <t>massemi01</t>
  </si>
  <si>
    <t>William Herbert</t>
  </si>
  <si>
    <t>massm101</t>
  </si>
  <si>
    <t>masseni01</t>
  </si>
  <si>
    <t>Masset</t>
  </si>
  <si>
    <t>Nicholas Allen</t>
  </si>
  <si>
    <t>massn001</t>
  </si>
  <si>
    <t>massero01</t>
  </si>
  <si>
    <t>Roy Hardee</t>
  </si>
  <si>
    <t>massr101</t>
  </si>
  <si>
    <t>masteda01</t>
  </si>
  <si>
    <t>Masteller</t>
  </si>
  <si>
    <t>Dan Patrick</t>
  </si>
  <si>
    <t>mastd001</t>
  </si>
  <si>
    <t>masteju01</t>
  </si>
  <si>
    <t>Masterson</t>
  </si>
  <si>
    <t>Justin Daniel</t>
  </si>
  <si>
    <t>mastj001</t>
  </si>
  <si>
    <t>mastepa01</t>
  </si>
  <si>
    <t>Paul Nicholas</t>
  </si>
  <si>
    <t>mastp101</t>
  </si>
  <si>
    <t>mastewa01</t>
  </si>
  <si>
    <t>Pen Argyl</t>
  </si>
  <si>
    <t>Masters</t>
  </si>
  <si>
    <t>Walter Thomas</t>
  </si>
  <si>
    <t>mastw102</t>
  </si>
  <si>
    <t>mastewa02</t>
  </si>
  <si>
    <t>mastw101</t>
  </si>
  <si>
    <t>mastnto01</t>
  </si>
  <si>
    <t>Indonesia</t>
  </si>
  <si>
    <t>East Bontang</t>
  </si>
  <si>
    <t>Mastny</t>
  </si>
  <si>
    <t>mastt001</t>
  </si>
  <si>
    <t>mastrda01</t>
  </si>
  <si>
    <t>Mastroianni</t>
  </si>
  <si>
    <t>Darin Paul</t>
  </si>
  <si>
    <t>mastd002</t>
  </si>
  <si>
    <t>matafr01</t>
  </si>
  <si>
    <t>Mata</t>
  </si>
  <si>
    <t>Frank Jesus</t>
  </si>
  <si>
    <t>mataf001</t>
  </si>
  <si>
    <t>matarle01</t>
  </si>
  <si>
    <t>Matarazzo</t>
  </si>
  <si>
    <t>matal101</t>
  </si>
  <si>
    <t>matavi01</t>
  </si>
  <si>
    <t>matav001</t>
  </si>
  <si>
    <t>matchto01</t>
  </si>
  <si>
    <t>Matchick</t>
  </si>
  <si>
    <t>matct101</t>
  </si>
  <si>
    <t>mateohe01</t>
  </si>
  <si>
    <t>Mateo</t>
  </si>
  <si>
    <t>Henry Antonio</t>
  </si>
  <si>
    <t>mateh001</t>
  </si>
  <si>
    <t>mateoju01</t>
  </si>
  <si>
    <t>matej001</t>
  </si>
  <si>
    <t>mateoju02</t>
  </si>
  <si>
    <t>matej002</t>
  </si>
  <si>
    <t>mateoma01</t>
  </si>
  <si>
    <t>Marcos Aurelio</t>
  </si>
  <si>
    <t>matem001</t>
  </si>
  <si>
    <t>mateoru01</t>
  </si>
  <si>
    <t>Ruben Amaury</t>
  </si>
  <si>
    <t>mater001</t>
  </si>
  <si>
    <t>mathebo01</t>
  </si>
  <si>
    <t>Robert T.</t>
  </si>
  <si>
    <t>mathb101</t>
  </si>
  <si>
    <t>Factoryville</t>
  </si>
  <si>
    <t>Christy</t>
  </si>
  <si>
    <t>Mathewson</t>
  </si>
  <si>
    <t>mathc102</t>
  </si>
  <si>
    <t>Edwin Lee</t>
  </si>
  <si>
    <t>mathe101</t>
  </si>
  <si>
    <t>mathegr01</t>
  </si>
  <si>
    <t>Gregory Inman</t>
  </si>
  <si>
    <t>mathg001</t>
  </si>
  <si>
    <t>mathehe01</t>
  </si>
  <si>
    <t>mathh101</t>
  </si>
  <si>
    <t>mathejo01</t>
  </si>
  <si>
    <t>Mathes</t>
  </si>
  <si>
    <t>mathj102</t>
  </si>
  <si>
    <t>mathejo02</t>
  </si>
  <si>
    <t>Mather</t>
  </si>
  <si>
    <t>mathj002</t>
  </si>
  <si>
    <t>Matheny</t>
  </si>
  <si>
    <t>mathm001</t>
  </si>
  <si>
    <t>mathene01</t>
  </si>
  <si>
    <t>Nelson Elmer</t>
  </si>
  <si>
    <t>mathn101</t>
  </si>
  <si>
    <t>mathete01</t>
  </si>
  <si>
    <t>Terry Alan</t>
  </si>
  <si>
    <t>matht001</t>
  </si>
  <si>
    <t>mathetj01</t>
  </si>
  <si>
    <t>Timothy Jay</t>
  </si>
  <si>
    <t>matht002</t>
  </si>
  <si>
    <t>mathet.01</t>
  </si>
  <si>
    <t>mathica01</t>
  </si>
  <si>
    <t>Bechtelsville</t>
  </si>
  <si>
    <t>Mathias</t>
  </si>
  <si>
    <t>Carl Lynwood</t>
  </si>
  <si>
    <t>mathc101</t>
  </si>
  <si>
    <t>mathido01</t>
  </si>
  <si>
    <t>Mathis</t>
  </si>
  <si>
    <t>mathd001</t>
  </si>
  <si>
    <t>mathije01</t>
  </si>
  <si>
    <t>Jeffrey Stephen</t>
  </si>
  <si>
    <t>mathj001</t>
  </si>
  <si>
    <t>mathiji01</t>
  </si>
  <si>
    <t>Mathison</t>
  </si>
  <si>
    <t>James Michael Ignatius</t>
  </si>
  <si>
    <t>mathj101</t>
  </si>
  <si>
    <t>mathiro01</t>
  </si>
  <si>
    <t>Ronald Vance</t>
  </si>
  <si>
    <t>mathr001</t>
  </si>
  <si>
    <t>mathisc01</t>
  </si>
  <si>
    <t>Mathieson</t>
  </si>
  <si>
    <t>maths001</t>
  </si>
  <si>
    <t>matiajo01</t>
  </si>
  <si>
    <t>matij101</t>
  </si>
  <si>
    <t>Matlack</t>
  </si>
  <si>
    <t>Jonathan Trumpbour</t>
  </si>
  <si>
    <t>matlj101</t>
  </si>
  <si>
    <t>matonph01</t>
  </si>
  <si>
    <t>Maton</t>
  </si>
  <si>
    <t>Phillip Louis</t>
  </si>
  <si>
    <t>matop002</t>
  </si>
  <si>
    <t>matosfr01</t>
  </si>
  <si>
    <t>Matos</t>
  </si>
  <si>
    <t>Francisco Aguirre</t>
  </si>
  <si>
    <t>matof001</t>
  </si>
  <si>
    <t>matosju01</t>
  </si>
  <si>
    <t>Julius</t>
  </si>
  <si>
    <t>matoj001</t>
  </si>
  <si>
    <t>matoslu01</t>
  </si>
  <si>
    <t>Luis David</t>
  </si>
  <si>
    <t>matol001</t>
  </si>
  <si>
    <t>matosos01</t>
  </si>
  <si>
    <t>Osiris</t>
  </si>
  <si>
    <t>Osiris G.</t>
  </si>
  <si>
    <t>matoo001</t>
  </si>
  <si>
    <t>matospa01</t>
  </si>
  <si>
    <t>Pascual</t>
  </si>
  <si>
    <t>matop001</t>
  </si>
  <si>
    <t>matrada01</t>
  </si>
  <si>
    <t>Matranga</t>
  </si>
  <si>
    <t>matrd001</t>
  </si>
  <si>
    <t>matsuda01</t>
  </si>
  <si>
    <t>Daisuke</t>
  </si>
  <si>
    <t>Matsuzaka</t>
  </si>
  <si>
    <t>matsd001</t>
  </si>
  <si>
    <t>Nomi</t>
  </si>
  <si>
    <t>Matsui</t>
  </si>
  <si>
    <t>matsh001</t>
  </si>
  <si>
    <t>matsuka01</t>
  </si>
  <si>
    <t>Higashi-Osaka</t>
  </si>
  <si>
    <t>matsk001</t>
  </si>
  <si>
    <t>matteal01</t>
  </si>
  <si>
    <t>West Rush</t>
  </si>
  <si>
    <t>Mattern</t>
  </si>
  <si>
    <t>Alonzo Albert</t>
  </si>
  <si>
    <t>matta101</t>
  </si>
  <si>
    <t>mattecv01</t>
  </si>
  <si>
    <t>Seville</t>
  </si>
  <si>
    <t>C. V.</t>
  </si>
  <si>
    <t>Matteson</t>
  </si>
  <si>
    <t>Clifford Virgil</t>
  </si>
  <si>
    <t>1884-06-13</t>
  </si>
  <si>
    <t>mattc101</t>
  </si>
  <si>
    <t>mattec.01</t>
  </si>
  <si>
    <t>matteed01</t>
  </si>
  <si>
    <t>Guy's Mills</t>
  </si>
  <si>
    <t>Henry Edson</t>
  </si>
  <si>
    <t>matte102</t>
  </si>
  <si>
    <t>mattetr01</t>
  </si>
  <si>
    <t>Mattes</t>
  </si>
  <si>
    <t>Troy Walter</t>
  </si>
  <si>
    <t>mattt001</t>
  </si>
  <si>
    <t>matthbo01</t>
  </si>
  <si>
    <t>Matthews</t>
  </si>
  <si>
    <t>1891-09-25</t>
  </si>
  <si>
    <t>mattb102</t>
  </si>
  <si>
    <t>matthda01</t>
  </si>
  <si>
    <t>Blairsville</t>
  </si>
  <si>
    <t>Matthewson</t>
  </si>
  <si>
    <t>Dale Wesley</t>
  </si>
  <si>
    <t>mattd101</t>
  </si>
  <si>
    <t>mattg001</t>
  </si>
  <si>
    <t>matthga02</t>
  </si>
  <si>
    <t>mattg002</t>
  </si>
  <si>
    <t>matthjo01</t>
  </si>
  <si>
    <t>mattj102</t>
  </si>
  <si>
    <t>matthmi01</t>
  </si>
  <si>
    <t>mattm001</t>
  </si>
  <si>
    <t>matthry01</t>
  </si>
  <si>
    <t>Mattheus</t>
  </si>
  <si>
    <t>Ryan Arthur</t>
  </si>
  <si>
    <t>mattr001</t>
  </si>
  <si>
    <t>matthst01</t>
  </si>
  <si>
    <t>Mitchellville</t>
  </si>
  <si>
    <t>Matthias</t>
  </si>
  <si>
    <t>matts101</t>
  </si>
  <si>
    <t>matthwi01</t>
  </si>
  <si>
    <t>North Manheim</t>
  </si>
  <si>
    <t>William Calvin</t>
  </si>
  <si>
    <t>mattw102</t>
  </si>
  <si>
    <t>matthwi02</t>
  </si>
  <si>
    <t>Wid Curry</t>
  </si>
  <si>
    <t>mattw103</t>
  </si>
  <si>
    <t>mattibo01</t>
  </si>
  <si>
    <t>Mattick</t>
  </si>
  <si>
    <t>mattb101</t>
  </si>
  <si>
    <t>Mattingly</t>
  </si>
  <si>
    <t>Donald Arthur</t>
  </si>
  <si>
    <t>mattd001</t>
  </si>
  <si>
    <t>mattiea01</t>
  </si>
  <si>
    <t>New Port</t>
  </si>
  <si>
    <t>Brookeville</t>
  </si>
  <si>
    <t>Laurence Earl</t>
  </si>
  <si>
    <t>matte101</t>
  </si>
  <si>
    <t>mattike01</t>
  </si>
  <si>
    <t>Mattison</t>
  </si>
  <si>
    <t>mattk001</t>
  </si>
  <si>
    <t>mattimi01</t>
  </si>
  <si>
    <t>North Bend</t>
  </si>
  <si>
    <t>Mattimore</t>
  </si>
  <si>
    <t>mattm101</t>
  </si>
  <si>
    <t>mattira01</t>
  </si>
  <si>
    <t>Mattis</t>
  </si>
  <si>
    <t>mattr101</t>
  </si>
  <si>
    <t>mattiwa01</t>
  </si>
  <si>
    <t>Los Altos</t>
  </si>
  <si>
    <t>mattw101</t>
  </si>
  <si>
    <t>mattocl01</t>
  </si>
  <si>
    <t>Cloy</t>
  </si>
  <si>
    <t>Mattox</t>
  </si>
  <si>
    <t>Cloy Mitchell</t>
  </si>
  <si>
    <t>mattc102</t>
  </si>
  <si>
    <t>mattoji01</t>
  </si>
  <si>
    <t>James Powell</t>
  </si>
  <si>
    <t>mattj101</t>
  </si>
  <si>
    <t>matulri01</t>
  </si>
  <si>
    <t>Matula</t>
  </si>
  <si>
    <t>Richard Carlton</t>
  </si>
  <si>
    <t>matur101</t>
  </si>
  <si>
    <t>matusbr01</t>
  </si>
  <si>
    <t>Matusz</t>
  </si>
  <si>
    <t>Brian Robert</t>
  </si>
  <si>
    <t>matub001</t>
  </si>
  <si>
    <t>matusle01</t>
  </si>
  <si>
    <t>Matuszek</t>
  </si>
  <si>
    <t>Leonard James</t>
  </si>
  <si>
    <t>matul001</t>
  </si>
  <si>
    <t>matuzha01</t>
  </si>
  <si>
    <t>Omer</t>
  </si>
  <si>
    <t>Fairhope</t>
  </si>
  <si>
    <t>Matuzak</t>
  </si>
  <si>
    <t>Harry George</t>
  </si>
  <si>
    <t>matuh101</t>
  </si>
  <si>
    <t>matzety01</t>
  </si>
  <si>
    <t>Matzek</t>
  </si>
  <si>
    <t>Tyler Alexander</t>
  </si>
  <si>
    <t>matzt001</t>
  </si>
  <si>
    <t>matzst01</t>
  </si>
  <si>
    <t>Stony Brook</t>
  </si>
  <si>
    <t>Matz</t>
  </si>
  <si>
    <t>Steven Jakob</t>
  </si>
  <si>
    <t>matzs001</t>
  </si>
  <si>
    <t>mauchge01</t>
  </si>
  <si>
    <t>Mauch</t>
  </si>
  <si>
    <t>maucg101</t>
  </si>
  <si>
    <t>mauckha01</t>
  </si>
  <si>
    <t>Mauck</t>
  </si>
  <si>
    <t>Alfred Maris</t>
  </si>
  <si>
    <t>1893-04-29</t>
  </si>
  <si>
    <t>1893-08-10</t>
  </si>
  <si>
    <t>mauch101</t>
  </si>
  <si>
    <t>mauej001</t>
  </si>
  <si>
    <t>maulal01</t>
  </si>
  <si>
    <t>Maul</t>
  </si>
  <si>
    <t>1884-06-20</t>
  </si>
  <si>
    <t>maula101</t>
  </si>
  <si>
    <t>mauldma01</t>
  </si>
  <si>
    <t>Mauldin</t>
  </si>
  <si>
    <t>Marshall Reese</t>
  </si>
  <si>
    <t>maulm101</t>
  </si>
  <si>
    <t>maunedi01</t>
  </si>
  <si>
    <t>Mauney</t>
  </si>
  <si>
    <t>maund101</t>
  </si>
  <si>
    <t>mauner01</t>
  </si>
  <si>
    <t>Maun</t>
  </si>
  <si>
    <t>maune101</t>
  </si>
  <si>
    <t>maupiha01</t>
  </si>
  <si>
    <t>Wellsville</t>
  </si>
  <si>
    <t>Harry Carr</t>
  </si>
  <si>
    <t>1898-10-05</t>
  </si>
  <si>
    <t>1899-07-01</t>
  </si>
  <si>
    <t>mauph101</t>
  </si>
  <si>
    <t>maurebr01</t>
  </si>
  <si>
    <t>Maurer</t>
  </si>
  <si>
    <t>Brandon Eugene</t>
  </si>
  <si>
    <t>maurb001</t>
  </si>
  <si>
    <t>maureda01</t>
  </si>
  <si>
    <t>maurd001</t>
  </si>
  <si>
    <t>maurero01</t>
  </si>
  <si>
    <t>maurr001</t>
  </si>
  <si>
    <t>maurira01</t>
  </si>
  <si>
    <t>Mauriello</t>
  </si>
  <si>
    <t>maurr101</t>
  </si>
  <si>
    <t>mauroca01</t>
  </si>
  <si>
    <t>Carmen Louis</t>
  </si>
  <si>
    <t>maurc101</t>
  </si>
  <si>
    <t>mauseti01</t>
  </si>
  <si>
    <t>Mauser</t>
  </si>
  <si>
    <t>maust001</t>
  </si>
  <si>
    <t>mavisbo01</t>
  </si>
  <si>
    <t>Mavis</t>
  </si>
  <si>
    <t>mavib101</t>
  </si>
  <si>
    <t>maxcybr01</t>
  </si>
  <si>
    <t>Amory</t>
  </si>
  <si>
    <t>Maxcy</t>
  </si>
  <si>
    <t>maxcb001</t>
  </si>
  <si>
    <t>maxiela01</t>
  </si>
  <si>
    <t>Maxie</t>
  </si>
  <si>
    <t>Larry Hans</t>
  </si>
  <si>
    <t>maxil101</t>
  </si>
  <si>
    <t>Dal</t>
  </si>
  <si>
    <t>Maxvill</t>
  </si>
  <si>
    <t>Charles Dallan</t>
  </si>
  <si>
    <t>maxvd101</t>
  </si>
  <si>
    <t>maxwebe01</t>
  </si>
  <si>
    <t>Maxwell</t>
  </si>
  <si>
    <t>maxwb101</t>
  </si>
  <si>
    <t>maxwebr01</t>
  </si>
  <si>
    <t>Wiesbaden</t>
  </si>
  <si>
    <t>Bruce Tyrone</t>
  </si>
  <si>
    <t>maxwb001</t>
  </si>
  <si>
    <t>maxwech01</t>
  </si>
  <si>
    <t>maxwc101</t>
  </si>
  <si>
    <t>maxweja01</t>
  </si>
  <si>
    <t>Jason Ramond</t>
  </si>
  <si>
    <t>maxwj001</t>
  </si>
  <si>
    <t>maxweju01</t>
  </si>
  <si>
    <t>Justin Adam</t>
  </si>
  <si>
    <t>maxwj002</t>
  </si>
  <si>
    <t>mayayu01</t>
  </si>
  <si>
    <t>Yunesky</t>
  </si>
  <si>
    <t>Maya</t>
  </si>
  <si>
    <t>mayay001</t>
  </si>
  <si>
    <t>Mayberry</t>
  </si>
  <si>
    <t>John Claiborn</t>
  </si>
  <si>
    <t>maybj101</t>
  </si>
  <si>
    <t>maybejo02</t>
  </si>
  <si>
    <t>maybj001</t>
  </si>
  <si>
    <t>maybica01</t>
  </si>
  <si>
    <t>Maybin</t>
  </si>
  <si>
    <t>Cameron Keith</t>
  </si>
  <si>
    <t>maybc001</t>
  </si>
  <si>
    <t>maybu01</t>
  </si>
  <si>
    <t>Buckshot</t>
  </si>
  <si>
    <t>May</t>
  </si>
  <si>
    <t>may-b101</t>
  </si>
  <si>
    <t>mayca01</t>
  </si>
  <si>
    <t>may-c101</t>
  </si>
  <si>
    <t>mayda01</t>
  </si>
  <si>
    <t>David LaFrance</t>
  </si>
  <si>
    <t>may-d101</t>
  </si>
  <si>
    <t>mayda02</t>
  </si>
  <si>
    <t>Darrell Kevin</t>
  </si>
  <si>
    <t>may-d002</t>
  </si>
  <si>
    <t>mayde01</t>
  </si>
  <si>
    <t>Derrick Brant</t>
  </si>
  <si>
    <t>may-d001</t>
  </si>
  <si>
    <t>mayele01</t>
  </si>
  <si>
    <t>Maye</t>
  </si>
  <si>
    <t>mayel101</t>
  </si>
  <si>
    <t>mayered01</t>
  </si>
  <si>
    <t>Mayer</t>
  </si>
  <si>
    <t>mayee103</t>
  </si>
  <si>
    <t>mayered02</t>
  </si>
  <si>
    <t>Corte Madera</t>
  </si>
  <si>
    <t>mayee102</t>
  </si>
  <si>
    <t>mayerer01</t>
  </si>
  <si>
    <t>Jacob Erskine</t>
  </si>
  <si>
    <t>mayee101</t>
  </si>
  <si>
    <t>mayermi01</t>
  </si>
  <si>
    <t>Grove City</t>
  </si>
  <si>
    <t>Mayers</t>
  </si>
  <si>
    <t>mayem001</t>
  </si>
  <si>
    <t>mayersa01</t>
  </si>
  <si>
    <t>Samuel Frankel</t>
  </si>
  <si>
    <t>mayes101</t>
  </si>
  <si>
    <t>mayerwa01</t>
  </si>
  <si>
    <t>Minnetonka</t>
  </si>
  <si>
    <t>Walter A.</t>
  </si>
  <si>
    <t>mayew101</t>
  </si>
  <si>
    <t>mayespa01</t>
  </si>
  <si>
    <t>Locust Grove</t>
  </si>
  <si>
    <t>Mayes</t>
  </si>
  <si>
    <t>Adair Bushyhead</t>
  </si>
  <si>
    <t>mayep101</t>
  </si>
  <si>
    <t>mayja01</t>
  </si>
  <si>
    <t>Jakie</t>
  </si>
  <si>
    <t>Frank Spruiell</t>
  </si>
  <si>
    <t>may-j102</t>
  </si>
  <si>
    <t>mayja02</t>
  </si>
  <si>
    <t>Jacob Alexander</t>
  </si>
  <si>
    <t>may-j001</t>
  </si>
  <si>
    <t>mayje01</t>
  </si>
  <si>
    <t>Swoope</t>
  </si>
  <si>
    <t>Jerry Lee</t>
  </si>
  <si>
    <t>may-j101</t>
  </si>
  <si>
    <t>Lee Andrew</t>
  </si>
  <si>
    <t>may-l101</t>
  </si>
  <si>
    <t>maylu01</t>
  </si>
  <si>
    <t>Lucas James</t>
  </si>
  <si>
    <t>may-l001</t>
  </si>
  <si>
    <t>maymi01</t>
  </si>
  <si>
    <t>Milton Scott</t>
  </si>
  <si>
    <t>may-m001</t>
  </si>
  <si>
    <t>maynabu01</t>
  </si>
  <si>
    <t>Maynard</t>
  </si>
  <si>
    <t>maynb101</t>
  </si>
  <si>
    <t>maynach01</t>
  </si>
  <si>
    <t>Leroy Evans</t>
  </si>
  <si>
    <t>maync101</t>
  </si>
  <si>
    <t>maynebr01</t>
  </si>
  <si>
    <t>Loma Linda</t>
  </si>
  <si>
    <t>Mayne</t>
  </si>
  <si>
    <t>Brent Danem</t>
  </si>
  <si>
    <t>maynb001</t>
  </si>
  <si>
    <t>Mayo</t>
  </si>
  <si>
    <t>mayoe101</t>
  </si>
  <si>
    <t>mayoja01</t>
  </si>
  <si>
    <t>North Lima</t>
  </si>
  <si>
    <t>mayoj101</t>
  </si>
  <si>
    <t>maypi01</t>
  </si>
  <si>
    <t>Merrill Glend</t>
  </si>
  <si>
    <t>may-p101</t>
  </si>
  <si>
    <t>mayru01</t>
  </si>
  <si>
    <t>may-r101</t>
  </si>
  <si>
    <t>maysal01</t>
  </si>
  <si>
    <t>Canal Dover</t>
  </si>
  <si>
    <t>maysa101</t>
  </si>
  <si>
    <t>maysc01</t>
  </si>
  <si>
    <t>Scott Francis</t>
  </si>
  <si>
    <t>may-s001</t>
  </si>
  <si>
    <t>Carl William</t>
  </si>
  <si>
    <t>maysc101</t>
  </si>
  <si>
    <t>maysema01</t>
  </si>
  <si>
    <t>Maysey</t>
  </si>
  <si>
    <t>Matthew Samuel</t>
  </si>
  <si>
    <t>maysm001</t>
  </si>
  <si>
    <t>maysjo01</t>
  </si>
  <si>
    <t>Joseph Emerson</t>
  </si>
  <si>
    <t>maysj001</t>
  </si>
  <si>
    <t>maysoed01</t>
  </si>
  <si>
    <t>Maysonet</t>
  </si>
  <si>
    <t>mayse001</t>
  </si>
  <si>
    <t>Willie Howard</t>
  </si>
  <si>
    <t>maysw101</t>
  </si>
  <si>
    <t>maytr01</t>
  </si>
  <si>
    <t>Trevor J.</t>
  </si>
  <si>
    <t>may-t001</t>
  </si>
  <si>
    <t>mayzati01</t>
  </si>
  <si>
    <t>Mayza</t>
  </si>
  <si>
    <t>Timothy Gerard</t>
  </si>
  <si>
    <t>mayzt001</t>
  </si>
  <si>
    <t>mazalu01</t>
  </si>
  <si>
    <t>Maza</t>
  </si>
  <si>
    <t>mazal001</t>
  </si>
  <si>
    <t>mazarno01</t>
  </si>
  <si>
    <t>Mazara</t>
  </si>
  <si>
    <t>Nomar Shamir</t>
  </si>
  <si>
    <t>mazan001</t>
  </si>
  <si>
    <t>Mazeroski</t>
  </si>
  <si>
    <t>William Stanley</t>
  </si>
  <si>
    <t>mazeb101</t>
  </si>
  <si>
    <t>mazzavi01</t>
  </si>
  <si>
    <t>Mazzaro</t>
  </si>
  <si>
    <t>mazzv001</t>
  </si>
  <si>
    <t>mazzeme01</t>
  </si>
  <si>
    <t>Mazzera</t>
  </si>
  <si>
    <t>Melvin Leonard</t>
  </si>
  <si>
    <t>mazzm101</t>
  </si>
  <si>
    <t>mazzile01</t>
  </si>
  <si>
    <t>Mazzilli</t>
  </si>
  <si>
    <t>Lee Louis</t>
  </si>
  <si>
    <t>mazzl001</t>
  </si>
  <si>
    <t>mazzoco01</t>
  </si>
  <si>
    <t>Evans City</t>
  </si>
  <si>
    <t>Mazzoni</t>
  </si>
  <si>
    <t>Cory Mitchell</t>
  </si>
  <si>
    <t>mazzc001</t>
  </si>
  <si>
    <t>mcadaja01</t>
  </si>
  <si>
    <t>McAdams</t>
  </si>
  <si>
    <t>George Decalve</t>
  </si>
  <si>
    <t>mcadj101</t>
  </si>
  <si>
    <t>mcafebi01</t>
  </si>
  <si>
    <t>McAfee</t>
  </si>
  <si>
    <t>William Fort</t>
  </si>
  <si>
    <t>mcafb101</t>
  </si>
  <si>
    <t>mcaleja01</t>
  </si>
  <si>
    <t>McAleese</t>
  </si>
  <si>
    <t>mcalj101</t>
  </si>
  <si>
    <t>mcaleji01</t>
  </si>
  <si>
    <t>McAleer</t>
  </si>
  <si>
    <t>mcalj102</t>
  </si>
  <si>
    <t>mcallbi01</t>
  </si>
  <si>
    <t>McAllester</t>
  </si>
  <si>
    <t>William Lusk</t>
  </si>
  <si>
    <t>mcalb101</t>
  </si>
  <si>
    <t>mcallsp01</t>
  </si>
  <si>
    <t>Sport</t>
  </si>
  <si>
    <t>McAllister</t>
  </si>
  <si>
    <t>Lewis William</t>
  </si>
  <si>
    <t>1896-08-07</t>
  </si>
  <si>
    <t>mcals101</t>
  </si>
  <si>
    <t>mcallza01</t>
  </si>
  <si>
    <t>Zachary Taylor</t>
  </si>
  <si>
    <t>mcalz001</t>
  </si>
  <si>
    <t>mcanaer01</t>
  </si>
  <si>
    <t>McAnally</t>
  </si>
  <si>
    <t>mcane101</t>
  </si>
  <si>
    <t>mcanaji01</t>
  </si>
  <si>
    <t>McAnany</t>
  </si>
  <si>
    <t>mcanj102</t>
  </si>
  <si>
    <t>mcandja01</t>
  </si>
  <si>
    <t>McAndrew</t>
  </si>
  <si>
    <t>mcanj001</t>
  </si>
  <si>
    <t>mcandji01</t>
  </si>
  <si>
    <t>Lost Nation</t>
  </si>
  <si>
    <t>James Clement</t>
  </si>
  <si>
    <t>mcanj101</t>
  </si>
  <si>
    <t>mcanupa01</t>
  </si>
  <si>
    <t>McAnulty</t>
  </si>
  <si>
    <t>mcanp001</t>
  </si>
  <si>
    <t>mcartdi01</t>
  </si>
  <si>
    <t>Oland Alexander</t>
  </si>
  <si>
    <t>mcard101</t>
  </si>
  <si>
    <t>mcatebu01</t>
  </si>
  <si>
    <t>McAtee</t>
  </si>
  <si>
    <t>mcatb101</t>
  </si>
  <si>
    <t>mcauldi01</t>
  </si>
  <si>
    <t>McAuliffe</t>
  </si>
  <si>
    <t>mcaud101</t>
  </si>
  <si>
    <t>mcaulge01</t>
  </si>
  <si>
    <t>Eugene Leo</t>
  </si>
  <si>
    <t>mcaug101</t>
  </si>
  <si>
    <t>mcaulik01</t>
  </si>
  <si>
    <t>McAuley</t>
  </si>
  <si>
    <t>mcaui101</t>
  </si>
  <si>
    <t>mcavoge01</t>
  </si>
  <si>
    <t>McAvoy</t>
  </si>
  <si>
    <t>George Robert</t>
  </si>
  <si>
    <t>mcavg101</t>
  </si>
  <si>
    <t>mcavoto01</t>
  </si>
  <si>
    <t>mcavt101</t>
  </si>
  <si>
    <t>mcavowi01</t>
  </si>
  <si>
    <t>Wickey</t>
  </si>
  <si>
    <t>mcavw101</t>
  </si>
  <si>
    <t>McBean</t>
  </si>
  <si>
    <t>Alvin O'Neal</t>
  </si>
  <si>
    <t>mcbea101</t>
  </si>
  <si>
    <t>mcbeepr01</t>
  </si>
  <si>
    <t>McBee</t>
  </si>
  <si>
    <t>Pryor Edward</t>
  </si>
  <si>
    <t>mcbep101</t>
  </si>
  <si>
    <t>mcbetma01</t>
  </si>
  <si>
    <t>McBeth</t>
  </si>
  <si>
    <t>Marcus Andre</t>
  </si>
  <si>
    <t>mcbem001</t>
  </si>
  <si>
    <t>mcbrial01</t>
  </si>
  <si>
    <t>Algie</t>
  </si>
  <si>
    <t>McBride</t>
  </si>
  <si>
    <t>Algernon Griggs</t>
  </si>
  <si>
    <t>1896-05-12</t>
  </si>
  <si>
    <t>mcbra101</t>
  </si>
  <si>
    <t>Bake</t>
  </si>
  <si>
    <t>Arnold Ray</t>
  </si>
  <si>
    <t>mcbrb101</t>
  </si>
  <si>
    <t>mcbridi01</t>
  </si>
  <si>
    <t>John Dickson</t>
  </si>
  <si>
    <t>1876-07-13</t>
  </si>
  <si>
    <t>mcbrd101</t>
  </si>
  <si>
    <t>mcbrige01</t>
  </si>
  <si>
    <t>George Florian</t>
  </si>
  <si>
    <t>mcbrg101</t>
  </si>
  <si>
    <t>mcbrijo01</t>
  </si>
  <si>
    <t>mcbrj101</t>
  </si>
  <si>
    <t>mcbrike01</t>
  </si>
  <si>
    <t>Kenneth Faye</t>
  </si>
  <si>
    <t>mcbrk101</t>
  </si>
  <si>
    <t>mcbrima01</t>
  </si>
  <si>
    <t>Macay</t>
  </si>
  <si>
    <t>Joseph Macay</t>
  </si>
  <si>
    <t>mcbrm001</t>
  </si>
  <si>
    <t>mcbrima02</t>
  </si>
  <si>
    <t>Matthew Hagerty</t>
  </si>
  <si>
    <t>mcbrm002</t>
  </si>
  <si>
    <t>mcbripe01</t>
  </si>
  <si>
    <t>1898-09-20</t>
  </si>
  <si>
    <t>mcbrp101</t>
  </si>
  <si>
    <t>mcbrito01</t>
  </si>
  <si>
    <t>mcbrt101</t>
  </si>
  <si>
    <t>mccabbi01</t>
  </si>
  <si>
    <t>McCabe</t>
  </si>
  <si>
    <t>mccab101</t>
  </si>
  <si>
    <t>mccabdi01</t>
  </si>
  <si>
    <t>Mamaroneck</t>
  </si>
  <si>
    <t>mccad102</t>
  </si>
  <si>
    <t>mccabjo01</t>
  </si>
  <si>
    <t>mccaj108</t>
  </si>
  <si>
    <t>mccabra01</t>
  </si>
  <si>
    <t>Napanee</t>
  </si>
  <si>
    <t>Ralph Herbert</t>
  </si>
  <si>
    <t>mccar102</t>
  </si>
  <si>
    <t>mccabsw01</t>
  </si>
  <si>
    <t>Swat</t>
  </si>
  <si>
    <t>mccas101</t>
  </si>
  <si>
    <t>mccabti01</t>
  </si>
  <si>
    <t>Timothy J.</t>
  </si>
  <si>
    <t>mccat104</t>
  </si>
  <si>
    <t>mccaf01</t>
  </si>
  <si>
    <t>Baltimore County</t>
  </si>
  <si>
    <t>McCaffery</t>
  </si>
  <si>
    <t>1885-06-15</t>
  </si>
  <si>
    <t>mccau101</t>
  </si>
  <si>
    <t>mccafha01</t>
  </si>
  <si>
    <t>Harry Charles</t>
  </si>
  <si>
    <t>1883-06-25</t>
  </si>
  <si>
    <t>mccah101</t>
  </si>
  <si>
    <t>mccafsp01</t>
  </si>
  <si>
    <t>Sparrow</t>
  </si>
  <si>
    <t>McCaffrey</t>
  </si>
  <si>
    <t>Charles P.</t>
  </si>
  <si>
    <t>1889-08-13</t>
  </si>
  <si>
    <t>1889-08-15</t>
  </si>
  <si>
    <t>mccas102</t>
  </si>
  <si>
    <t>mccahbi01</t>
  </si>
  <si>
    <t>McCahan</t>
  </si>
  <si>
    <t>mccab106</t>
  </si>
  <si>
    <t>mccalbr01</t>
  </si>
  <si>
    <t>McCall</t>
  </si>
  <si>
    <t>mccab105</t>
  </si>
  <si>
    <t>mccaldu01</t>
  </si>
  <si>
    <t>Robert Leonard</t>
  </si>
  <si>
    <t>mccad101</t>
  </si>
  <si>
    <t>mccalja99</t>
  </si>
  <si>
    <t>McCallister</t>
  </si>
  <si>
    <t>mccaj801</t>
  </si>
  <si>
    <t>mccalla01</t>
  </si>
  <si>
    <t>Larry Stephen</t>
  </si>
  <si>
    <t>mccal101</t>
  </si>
  <si>
    <t>mccalwi01</t>
  </si>
  <si>
    <t>Windy</t>
  </si>
  <si>
    <t>mccaw102</t>
  </si>
  <si>
    <t>mccamra01</t>
  </si>
  <si>
    <t>McCament</t>
  </si>
  <si>
    <t>Larry Randall</t>
  </si>
  <si>
    <t>mccar001</t>
  </si>
  <si>
    <t>McCann</t>
  </si>
  <si>
    <t>mccab002</t>
  </si>
  <si>
    <t>mccanem01</t>
  </si>
  <si>
    <t>mccae101</t>
  </si>
  <si>
    <t>mccange01</t>
  </si>
  <si>
    <t>mccag101</t>
  </si>
  <si>
    <t>mccanja01</t>
  </si>
  <si>
    <t>Scott Cook</t>
  </si>
  <si>
    <t>mccaj107</t>
  </si>
  <si>
    <t>mccanja02</t>
  </si>
  <si>
    <t>mccaj001</t>
  </si>
  <si>
    <t>mccaral01</t>
  </si>
  <si>
    <t>McCarthy</t>
  </si>
  <si>
    <t>Alexander George</t>
  </si>
  <si>
    <t>mccaa103</t>
  </si>
  <si>
    <t>mccarar01</t>
  </si>
  <si>
    <t>Ypsilanti</t>
  </si>
  <si>
    <t>Arch</t>
  </si>
  <si>
    <t>Archibald Joseph</t>
  </si>
  <si>
    <t>mccaa102</t>
  </si>
  <si>
    <t>mccarbi01</t>
  </si>
  <si>
    <t>mccab103</t>
  </si>
  <si>
    <t>mccarbi02</t>
  </si>
  <si>
    <t>mccaw101</t>
  </si>
  <si>
    <t>mccarbi03</t>
  </si>
  <si>
    <t>Fortenia</t>
  </si>
  <si>
    <t>McCarren</t>
  </si>
  <si>
    <t>mccab104</t>
  </si>
  <si>
    <t>mccarbr01</t>
  </si>
  <si>
    <t>Brandon Patrick</t>
  </si>
  <si>
    <t>mccab001</t>
  </si>
  <si>
    <t>mccarda01</t>
  </si>
  <si>
    <t>McCarty</t>
  </si>
  <si>
    <t>mccad001</t>
  </si>
  <si>
    <t>mccarfr01</t>
  </si>
  <si>
    <t>McCarton</t>
  </si>
  <si>
    <t>1872-08-05</t>
  </si>
  <si>
    <t>mccaf101</t>
  </si>
  <si>
    <t>mccargr01</t>
  </si>
  <si>
    <t>Gregory O'Neil</t>
  </si>
  <si>
    <t>mccag001</t>
  </si>
  <si>
    <t>mccarja01</t>
  </si>
  <si>
    <t>Hardwick</t>
  </si>
  <si>
    <t>mccaj105</t>
  </si>
  <si>
    <t>mccarje01</t>
  </si>
  <si>
    <t>Jerome Francis</t>
  </si>
  <si>
    <t>mccaj106</t>
  </si>
  <si>
    <t>mccarjo01</t>
  </si>
  <si>
    <t>1889-07-07</t>
  </si>
  <si>
    <t>mccaj103</t>
  </si>
  <si>
    <t>mccarjo02</t>
  </si>
  <si>
    <t>Joseph Nicodemus</t>
  </si>
  <si>
    <t>mccaj101</t>
  </si>
  <si>
    <t>mccarjo03</t>
  </si>
  <si>
    <t>Mundelein</t>
  </si>
  <si>
    <t>mccaj104</t>
  </si>
  <si>
    <t>mccarjo99</t>
  </si>
  <si>
    <t>Joseph Vincent</t>
  </si>
  <si>
    <t>mccaj802</t>
  </si>
  <si>
    <t>mccarke01</t>
  </si>
  <si>
    <t>Kevin Edward</t>
  </si>
  <si>
    <t>mccak002</t>
  </si>
  <si>
    <t>mccarle01</t>
  </si>
  <si>
    <t>Berks County</t>
  </si>
  <si>
    <t>mccal102</t>
  </si>
  <si>
    <t>mccarro01</t>
  </si>
  <si>
    <t>Gorsuch Mills</t>
  </si>
  <si>
    <t>McCardell</t>
  </si>
  <si>
    <t>Roger Morton</t>
  </si>
  <si>
    <t>mccar101</t>
  </si>
  <si>
    <t>McCarver</t>
  </si>
  <si>
    <t>mccat101</t>
  </si>
  <si>
    <t>mccarto01</t>
  </si>
  <si>
    <t>Thomas Francis Michael</t>
  </si>
  <si>
    <t>mccat103</t>
  </si>
  <si>
    <t>mccarto02</t>
  </si>
  <si>
    <t>mccat102</t>
  </si>
  <si>
    <t>mccarto03</t>
  </si>
  <si>
    <t>mccam001</t>
  </si>
  <si>
    <t>mccaski01</t>
  </si>
  <si>
    <t>Kapuskasing</t>
  </si>
  <si>
    <t>McCaskill</t>
  </si>
  <si>
    <t>Kirk Edward</t>
  </si>
  <si>
    <t>mccak001</t>
  </si>
  <si>
    <t>mccatst01</t>
  </si>
  <si>
    <t>McCatty</t>
  </si>
  <si>
    <t>Steven Earl</t>
  </si>
  <si>
    <t>mccas001</t>
  </si>
  <si>
    <t>mccaual01</t>
  </si>
  <si>
    <t>McCauley</t>
  </si>
  <si>
    <t>Allen A.</t>
  </si>
  <si>
    <t>1884-06-21</t>
  </si>
  <si>
    <t>mccaa101</t>
  </si>
  <si>
    <t>mccaubi01</t>
  </si>
  <si>
    <t>1895-08-31</t>
  </si>
  <si>
    <t>mccab102</t>
  </si>
  <si>
    <t>mccauji01</t>
  </si>
  <si>
    <t>James Adelbert</t>
  </si>
  <si>
    <t>mccaj102</t>
  </si>
  <si>
    <t>mccaupa01</t>
  </si>
  <si>
    <t>Patrick F.</t>
  </si>
  <si>
    <t>1893-09-05</t>
  </si>
  <si>
    <t>mccap101</t>
  </si>
  <si>
    <t>mccheha01</t>
  </si>
  <si>
    <t>McChesney</t>
  </si>
  <si>
    <t>Harry Vincent</t>
  </si>
  <si>
    <t>mcchh101</t>
  </si>
  <si>
    <t>mcclajo01</t>
  </si>
  <si>
    <t>McClain</t>
  </si>
  <si>
    <t>Joseph Fred</t>
  </si>
  <si>
    <t>mcclj104</t>
  </si>
  <si>
    <t>mcclape01</t>
  </si>
  <si>
    <t>Coldspring</t>
  </si>
  <si>
    <t>Mont Belvieu</t>
  </si>
  <si>
    <t>McClanahan</t>
  </si>
  <si>
    <t>Robert Hugh</t>
  </si>
  <si>
    <t>mcclp101</t>
  </si>
  <si>
    <t>mcclasc01</t>
  </si>
  <si>
    <t>mccls001</t>
  </si>
  <si>
    <t>mcclebi01</t>
  </si>
  <si>
    <t>McClellan</t>
  </si>
  <si>
    <t>1878-05-20</t>
  </si>
  <si>
    <t>mcclb101</t>
  </si>
  <si>
    <t>mccleha01</t>
  </si>
  <si>
    <t>Cynthiana</t>
  </si>
  <si>
    <t>Hervey</t>
  </si>
  <si>
    <t>Hervey McDowell</t>
  </si>
  <si>
    <t>mcclh103</t>
  </si>
  <si>
    <t>mccleje01</t>
  </si>
  <si>
    <t>McCleskey</t>
  </si>
  <si>
    <t>Jefferson Lamar</t>
  </si>
  <si>
    <t>mcclj103</t>
  </si>
  <si>
    <t>mccleky01</t>
  </si>
  <si>
    <t>Kyle William</t>
  </si>
  <si>
    <t>mcclk001</t>
  </si>
  <si>
    <t>mcclell01</t>
  </si>
  <si>
    <t>McClendon</t>
  </si>
  <si>
    <t>Lloyd Glenn</t>
  </si>
  <si>
    <t>mccll001</t>
  </si>
  <si>
    <t>mcclemi01</t>
  </si>
  <si>
    <t>Michael Melton</t>
  </si>
  <si>
    <t>mcclm001</t>
  </si>
  <si>
    <t>mcclepa01</t>
  </si>
  <si>
    <t>Paul William</t>
  </si>
  <si>
    <t>mcclp001</t>
  </si>
  <si>
    <t>mccleza01</t>
  </si>
  <si>
    <t>Zachary Daniel</t>
  </si>
  <si>
    <t>mcclz001</t>
  </si>
  <si>
    <t>mcclobi01</t>
  </si>
  <si>
    <t>Westville</t>
  </si>
  <si>
    <t>McCloskey</t>
  </si>
  <si>
    <t>1875-05-25</t>
  </si>
  <si>
    <t>mcclb102</t>
  </si>
  <si>
    <t>mccloji01</t>
  </si>
  <si>
    <t>James Ellwood</t>
  </si>
  <si>
    <t>mcclj102</t>
  </si>
  <si>
    <t>mcclojo01</t>
  </si>
  <si>
    <t>Laramie</t>
  </si>
  <si>
    <t>mcclj101</t>
  </si>
  <si>
    <t>mcclojo99</t>
  </si>
  <si>
    <t>mcclj801</t>
  </si>
  <si>
    <t>mcclubo01</t>
  </si>
  <si>
    <t>McClure</t>
  </si>
  <si>
    <t>Robert Craig</t>
  </si>
  <si>
    <t>mcclb001</t>
  </si>
  <si>
    <t>mccluha01</t>
  </si>
  <si>
    <t>Harold Murray</t>
  </si>
  <si>
    <t>1882-05-10</t>
  </si>
  <si>
    <t>1882-05-11</t>
  </si>
  <si>
    <t>mcclh102</t>
  </si>
  <si>
    <t>mccluha02</t>
  </si>
  <si>
    <t>McCluskey</t>
  </si>
  <si>
    <t>mcclh101</t>
  </si>
  <si>
    <t>mcclula01</t>
  </si>
  <si>
    <t>Lawrence Ledwith</t>
  </si>
  <si>
    <t>mccll101</t>
  </si>
  <si>
    <t>mccluse01</t>
  </si>
  <si>
    <t>McClung</t>
  </si>
  <si>
    <t>mccls002</t>
  </si>
  <si>
    <t>mccolal01</t>
  </si>
  <si>
    <t>Kingsville</t>
  </si>
  <si>
    <t>McColl</t>
  </si>
  <si>
    <t>Alexander Boyd</t>
  </si>
  <si>
    <t>mccoa103</t>
  </si>
  <si>
    <t>mcconam01</t>
  </si>
  <si>
    <t>North Powell</t>
  </si>
  <si>
    <t>Amby</t>
  </si>
  <si>
    <t>McConnell</t>
  </si>
  <si>
    <t>Ambrose Moses</t>
  </si>
  <si>
    <t>mccoa101</t>
  </si>
  <si>
    <t>mcconge01</t>
  </si>
  <si>
    <t>George Neely</t>
  </si>
  <si>
    <t>mccog101</t>
  </si>
  <si>
    <t>mcconra01</t>
  </si>
  <si>
    <t>McConnaughey</t>
  </si>
  <si>
    <t>Ralph Jennison</t>
  </si>
  <si>
    <t>mccor101</t>
  </si>
  <si>
    <t>mcconsa01</t>
  </si>
  <si>
    <t>Phoenixville</t>
  </si>
  <si>
    <t>Samuel Faulkner</t>
  </si>
  <si>
    <t>mccos101</t>
  </si>
  <si>
    <t>mcconsa02</t>
  </si>
  <si>
    <t>mccos001</t>
  </si>
  <si>
    <t>mccoobi01</t>
  </si>
  <si>
    <t>McCool</t>
  </si>
  <si>
    <t>mccob105</t>
  </si>
  <si>
    <t>mccorba01</t>
  </si>
  <si>
    <t>McCormick</t>
  </si>
  <si>
    <t>mccob104</t>
  </si>
  <si>
    <t>mccorbi01</t>
  </si>
  <si>
    <t>McCorry</t>
  </si>
  <si>
    <t>mccob103</t>
  </si>
  <si>
    <t>mccordo01</t>
  </si>
  <si>
    <t>Omak</t>
  </si>
  <si>
    <t>McCormack</t>
  </si>
  <si>
    <t>Donald Ross</t>
  </si>
  <si>
    <t>mccod101</t>
  </si>
  <si>
    <t>mccof101</t>
  </si>
  <si>
    <t>mccorha01</t>
  </si>
  <si>
    <t>1883-09-20</t>
  </si>
  <si>
    <t>mccoh101</t>
  </si>
  <si>
    <t>mccorje01</t>
  </si>
  <si>
    <t>mccoj101</t>
  </si>
  <si>
    <t>mccorji01</t>
  </si>
  <si>
    <t>1887-10-07</t>
  </si>
  <si>
    <t>mccoj103</t>
  </si>
  <si>
    <t>mccorji02</t>
  </si>
  <si>
    <t>Saco</t>
  </si>
  <si>
    <t>James Ambrose</t>
  </si>
  <si>
    <t>1892-09-09</t>
  </si>
  <si>
    <t>1892-09-10</t>
  </si>
  <si>
    <t>mccoj102</t>
  </si>
  <si>
    <t>mccormi01</t>
  </si>
  <si>
    <t>mccom102</t>
  </si>
  <si>
    <t>mccormi02</t>
  </si>
  <si>
    <t>Angel's Camp</t>
  </si>
  <si>
    <t>Myron Winthrop</t>
  </si>
  <si>
    <t>mccom101</t>
  </si>
  <si>
    <t>mccom103</t>
  </si>
  <si>
    <t>mccormo01</t>
  </si>
  <si>
    <t>Harry Elwood</t>
  </si>
  <si>
    <t>mccom104</t>
  </si>
  <si>
    <t>mccosba01</t>
  </si>
  <si>
    <t>McCosky</t>
  </si>
  <si>
    <t>William Barney</t>
  </si>
  <si>
    <t>mccob101</t>
  </si>
  <si>
    <t>McCovey</t>
  </si>
  <si>
    <t>Willie Lee</t>
  </si>
  <si>
    <t>mccow101</t>
  </si>
  <si>
    <t>mccoyar01</t>
  </si>
  <si>
    <t>McCoy</t>
  </si>
  <si>
    <t>Arthur Gray</t>
  </si>
  <si>
    <t>1889-07-08</t>
  </si>
  <si>
    <t>mccoa102</t>
  </si>
  <si>
    <t>mccoybe01</t>
  </si>
  <si>
    <t>Jenison</t>
  </si>
  <si>
    <t>Grandville</t>
  </si>
  <si>
    <t>Benjamin Jenison</t>
  </si>
  <si>
    <t>mccob102</t>
  </si>
  <si>
    <t>mccoymi01</t>
  </si>
  <si>
    <t>Michael Howard</t>
  </si>
  <si>
    <t>mccom001</t>
  </si>
  <si>
    <t>mccoypa01</t>
  </si>
  <si>
    <t>mccop001</t>
  </si>
  <si>
    <t>mccrale01</t>
  </si>
  <si>
    <t>McCrabb</t>
  </si>
  <si>
    <t>Lester William</t>
  </si>
  <si>
    <t>mccrl101</t>
  </si>
  <si>
    <t>mccraqu01</t>
  </si>
  <si>
    <t>Quinton</t>
  </si>
  <si>
    <t>McCracken</t>
  </si>
  <si>
    <t>Quinton Antoine</t>
  </si>
  <si>
    <t>mccrq001</t>
  </si>
  <si>
    <t>mccraro01</t>
  </si>
  <si>
    <t>Rodney</t>
  </si>
  <si>
    <t>McCray</t>
  </si>
  <si>
    <t>Rodney Duncan</t>
  </si>
  <si>
    <t>mccrr001</t>
  </si>
  <si>
    <t>mccrato01</t>
  </si>
  <si>
    <t>Malvern</t>
  </si>
  <si>
    <t>McCraw</t>
  </si>
  <si>
    <t>Tommy Lee</t>
  </si>
  <si>
    <t>mccrt102</t>
  </si>
  <si>
    <t>mccreed01</t>
  </si>
  <si>
    <t>McCreery</t>
  </si>
  <si>
    <t>Esley Porterfield</t>
  </si>
  <si>
    <t>mccre101</t>
  </si>
  <si>
    <t>mccrefr01</t>
  </si>
  <si>
    <t>McCrea</t>
  </si>
  <si>
    <t>Francis William</t>
  </si>
  <si>
    <t>mccrf101</t>
  </si>
  <si>
    <t>mccreto01</t>
  </si>
  <si>
    <t>Thomas Livingston</t>
  </si>
  <si>
    <t>1895-06-08</t>
  </si>
  <si>
    <t>mccrt101</t>
  </si>
  <si>
    <t>mccrewa01</t>
  </si>
  <si>
    <t>McCredie</t>
  </si>
  <si>
    <t>mccrj101</t>
  </si>
  <si>
    <t>mccrobo01</t>
  </si>
  <si>
    <t>Steens</t>
  </si>
  <si>
    <t>McCrory</t>
  </si>
  <si>
    <t>Robert Glenn</t>
  </si>
  <si>
    <t>mccrb001</t>
  </si>
  <si>
    <t>mccuefr01</t>
  </si>
  <si>
    <t>McCue</t>
  </si>
  <si>
    <t>mccuf101</t>
  </si>
  <si>
    <t>mcculch01</t>
  </si>
  <si>
    <t>McCullough</t>
  </si>
  <si>
    <t>1890-08-29</t>
  </si>
  <si>
    <t>mccuc102</t>
  </si>
  <si>
    <t>mccuc101</t>
  </si>
  <si>
    <t>mcculla01</t>
  </si>
  <si>
    <t>McCullers</t>
  </si>
  <si>
    <t>Lance Graye</t>
  </si>
  <si>
    <t>mccul001</t>
  </si>
  <si>
    <t>mcculla02</t>
  </si>
  <si>
    <t>mccul002</t>
  </si>
  <si>
    <t>mcculpa01</t>
  </si>
  <si>
    <t>Paul Willard</t>
  </si>
  <si>
    <t>mccup102</t>
  </si>
  <si>
    <t>mcculph01</t>
  </si>
  <si>
    <t>Stockbridge</t>
  </si>
  <si>
    <t>Pinson Lamar</t>
  </si>
  <si>
    <t>mccup101</t>
  </si>
  <si>
    <t>mccurha01</t>
  </si>
  <si>
    <t>Stevens Point</t>
  </si>
  <si>
    <t>McCurdy</t>
  </si>
  <si>
    <t>Harry Henry</t>
  </si>
  <si>
    <t>mccuh101</t>
  </si>
  <si>
    <t>mccurje01</t>
  </si>
  <si>
    <t>McCurry</t>
  </si>
  <si>
    <t>Jeffrey Dee</t>
  </si>
  <si>
    <t>mccuj001</t>
  </si>
  <si>
    <t>Fort Meade</t>
  </si>
  <si>
    <t>McCutchen</t>
  </si>
  <si>
    <t>Andrew Stefan</t>
  </si>
  <si>
    <t>mccua001</t>
  </si>
  <si>
    <t>mccutda01</t>
  </si>
  <si>
    <t>mccud001</t>
  </si>
  <si>
    <t>Lindy</t>
  </si>
  <si>
    <t>McDaniel</t>
  </si>
  <si>
    <t>Lyndall Dale</t>
  </si>
  <si>
    <t>mcdal101</t>
  </si>
  <si>
    <t>mcdante01</t>
  </si>
  <si>
    <t>Terrence Keith</t>
  </si>
  <si>
    <t>mcdat001</t>
  </si>
  <si>
    <t>mcdanvo01</t>
  </si>
  <si>
    <t>Max Von</t>
  </si>
  <si>
    <t>mcdav101</t>
  </si>
  <si>
    <t>mcdavra01</t>
  </si>
  <si>
    <t>McDavid</t>
  </si>
  <si>
    <t>Ray Darnell</t>
  </si>
  <si>
    <t>mcdar001</t>
  </si>
  <si>
    <t>mcderjo01</t>
  </si>
  <si>
    <t>McDermott</t>
  </si>
  <si>
    <t>mcdej101</t>
  </si>
  <si>
    <t>mcdermi01</t>
  </si>
  <si>
    <t>mcdem103</t>
  </si>
  <si>
    <t>mcdermi02</t>
  </si>
  <si>
    <t>1897-07-31</t>
  </si>
  <si>
    <t>mcdem101</t>
  </si>
  <si>
    <t>mcdermi03</t>
  </si>
  <si>
    <t>Maurice Joseph</t>
  </si>
  <si>
    <t>mcdem102</t>
  </si>
  <si>
    <t>mcderre01</t>
  </si>
  <si>
    <t>Frank Aloyious</t>
  </si>
  <si>
    <t>mcder101</t>
  </si>
  <si>
    <t>mcdersa01</t>
  </si>
  <si>
    <t>Thomas Nathaniel</t>
  </si>
  <si>
    <t>1885-06-18</t>
  </si>
  <si>
    <t>mcdes101</t>
  </si>
  <si>
    <t>mcderte01</t>
  </si>
  <si>
    <t>Terrance Michael</t>
  </si>
  <si>
    <t>mcdet101</t>
  </si>
  <si>
    <t>mcdevda01</t>
  </si>
  <si>
    <t>McDevitt</t>
  </si>
  <si>
    <t>Daniel Eugene</t>
  </si>
  <si>
    <t>mcded101</t>
  </si>
  <si>
    <t>mcdilal01</t>
  </si>
  <si>
    <t>McDill</t>
  </si>
  <si>
    <t>Allen Gabriel</t>
  </si>
  <si>
    <t>mcdia001</t>
  </si>
  <si>
    <t>mcdonbe01</t>
  </si>
  <si>
    <t>McDonald</t>
  </si>
  <si>
    <t>Larry Benard</t>
  </si>
  <si>
    <t>mcdob001</t>
  </si>
  <si>
    <t>mcdonda01</t>
  </si>
  <si>
    <t>mcdod102</t>
  </si>
  <si>
    <t>mcdonda02</t>
  </si>
  <si>
    <t>Darnell Tyrone</t>
  </si>
  <si>
    <t>mcdod002</t>
  </si>
  <si>
    <t>mcdondo01</t>
  </si>
  <si>
    <t>Donzell</t>
  </si>
  <si>
    <t>mcdod001</t>
  </si>
  <si>
    <t>mcdoned01</t>
  </si>
  <si>
    <t>Edward Sebastian</t>
  </si>
  <si>
    <t>mcdoe102</t>
  </si>
  <si>
    <t>mcdoned02</t>
  </si>
  <si>
    <t>Edward Cyril</t>
  </si>
  <si>
    <t>mcdoe101</t>
  </si>
  <si>
    <t>mcdonha01</t>
  </si>
  <si>
    <t>mcdoh101</t>
  </si>
  <si>
    <t>mcdonja01</t>
  </si>
  <si>
    <t>1872-08-14</t>
  </si>
  <si>
    <t>mcdoj107</t>
  </si>
  <si>
    <t>mcdonja02</t>
  </si>
  <si>
    <t>Jason Adam</t>
  </si>
  <si>
    <t>mcdoj002</t>
  </si>
  <si>
    <t>mcdonja03</t>
  </si>
  <si>
    <t>James Zell</t>
  </si>
  <si>
    <t>mcdoj004</t>
  </si>
  <si>
    <t>mcdonji01</t>
  </si>
  <si>
    <t>mcdoj105</t>
  </si>
  <si>
    <t>mcdonji02</t>
  </si>
  <si>
    <t>Ocean Gate</t>
  </si>
  <si>
    <t>Malcolm</t>
  </si>
  <si>
    <t>mcdoj106</t>
  </si>
  <si>
    <t>mcdonji03</t>
  </si>
  <si>
    <t>Gagetown</t>
  </si>
  <si>
    <t>McDonnell</t>
  </si>
  <si>
    <t>mcdoj101</t>
  </si>
  <si>
    <t>mcdonji04</t>
  </si>
  <si>
    <t>Jimmie LeRoy</t>
  </si>
  <si>
    <t>mcdoj104</t>
  </si>
  <si>
    <t>mcdonjo01</t>
  </si>
  <si>
    <t>Roselle</t>
  </si>
  <si>
    <t>mcdoj103</t>
  </si>
  <si>
    <t>mcdonjo02</t>
  </si>
  <si>
    <t>Malcolm Joseph</t>
  </si>
  <si>
    <t>mcdoj102</t>
  </si>
  <si>
    <t>mcdonjo03</t>
  </si>
  <si>
    <t>mcdoj003</t>
  </si>
  <si>
    <t>mcdonke01</t>
  </si>
  <si>
    <t>Kanagawa</t>
  </si>
  <si>
    <t>Yokosuka</t>
  </si>
  <si>
    <t>William Keith</t>
  </si>
  <si>
    <t>mcdok001</t>
  </si>
  <si>
    <t>mcdonte01</t>
  </si>
  <si>
    <t>mcdot101</t>
  </si>
  <si>
    <t>mcdoo01</t>
  </si>
  <si>
    <t>McDoolan</t>
  </si>
  <si>
    <t>mcdou101</t>
  </si>
  <si>
    <t>mcdoude01</t>
  </si>
  <si>
    <t>McDougal</t>
  </si>
  <si>
    <t>mcdod101</t>
  </si>
  <si>
    <t>Monmouth County</t>
  </si>
  <si>
    <t>McDougald</t>
  </si>
  <si>
    <t>Gilbert James</t>
  </si>
  <si>
    <t>mcdog101</t>
  </si>
  <si>
    <t>mcdouma01</t>
  </si>
  <si>
    <t>McDougall</t>
  </si>
  <si>
    <t>Marshall James</t>
  </si>
  <si>
    <t>mcdom001</t>
  </si>
  <si>
    <t>mcdousa01</t>
  </si>
  <si>
    <t>John Auchanbolt</t>
  </si>
  <si>
    <t>1895-06-12</t>
  </si>
  <si>
    <t>mcdos102</t>
  </si>
  <si>
    <t>McDowell</t>
  </si>
  <si>
    <t>Jack Burns</t>
  </si>
  <si>
    <t>mcdoj001</t>
  </si>
  <si>
    <t>mcdowod01</t>
  </si>
  <si>
    <t>Oddibe</t>
  </si>
  <si>
    <t>mcdoo001</t>
  </si>
  <si>
    <t>mcdowro01</t>
  </si>
  <si>
    <t>Roger Alan</t>
  </si>
  <si>
    <t>mcdor001</t>
  </si>
  <si>
    <t>mcdos101</t>
  </si>
  <si>
    <t>mcelrch01</t>
  </si>
  <si>
    <t>McElroy</t>
  </si>
  <si>
    <t>Charles Dwayne</t>
  </si>
  <si>
    <t>mcelc001</t>
  </si>
  <si>
    <t>mcelrji01</t>
  </si>
  <si>
    <t>Napa County</t>
  </si>
  <si>
    <t>Needles</t>
  </si>
  <si>
    <t>James D.</t>
  </si>
  <si>
    <t>mcelj101</t>
  </si>
  <si>
    <t>mcelvpr01</t>
  </si>
  <si>
    <t>McElveen</t>
  </si>
  <si>
    <t>Pryor Mynatt</t>
  </si>
  <si>
    <t>mcelp101</t>
  </si>
  <si>
    <t>mcelwle01</t>
  </si>
  <si>
    <t>McElwee</t>
  </si>
  <si>
    <t>mcell101</t>
  </si>
  <si>
    <t>mcelyfr01</t>
  </si>
  <si>
    <t>Hawthorne Township</t>
  </si>
  <si>
    <t>McElyea</t>
  </si>
  <si>
    <t>mcelf101</t>
  </si>
  <si>
    <t>mcenawi01</t>
  </si>
  <si>
    <t>McEnaney</t>
  </si>
  <si>
    <t>mcenw101</t>
  </si>
  <si>
    <t>mcevolo01</t>
  </si>
  <si>
    <t>McEvoy</t>
  </si>
  <si>
    <t>Louis Anthony</t>
  </si>
  <si>
    <t>mcevl101</t>
  </si>
  <si>
    <t>mcewijo01</t>
  </si>
  <si>
    <t>McEwing</t>
  </si>
  <si>
    <t>mcewj001</t>
  </si>
  <si>
    <t>mcfadba01</t>
  </si>
  <si>
    <t>Eckley</t>
  </si>
  <si>
    <t>McFadden</t>
  </si>
  <si>
    <t>Bernard Joseph</t>
  </si>
  <si>
    <t>mcfab101</t>
  </si>
  <si>
    <t>mcfadgu01</t>
  </si>
  <si>
    <t>Guy G.</t>
  </si>
  <si>
    <t>1895-08-28</t>
  </si>
  <si>
    <t>mcfag101</t>
  </si>
  <si>
    <t>mcfadle01</t>
  </si>
  <si>
    <t>mcfal101</t>
  </si>
  <si>
    <t>mcfaral01</t>
  </si>
  <si>
    <t>McFarlan</t>
  </si>
  <si>
    <t>Alexander Shepard</t>
  </si>
  <si>
    <t>1892-06-19</t>
  </si>
  <si>
    <t>1892-07-01</t>
  </si>
  <si>
    <t>mcfaa101</t>
  </si>
  <si>
    <t>mcfarch01</t>
  </si>
  <si>
    <t>1884-04-19</t>
  </si>
  <si>
    <t>mcfac101</t>
  </si>
  <si>
    <t>mcfarch02</t>
  </si>
  <si>
    <t>White Hall</t>
  </si>
  <si>
    <t>mcfac102</t>
  </si>
  <si>
    <t>mcfarda01</t>
  </si>
  <si>
    <t>Anderson Daniel</t>
  </si>
  <si>
    <t>1895-09-02</t>
  </si>
  <si>
    <t>mcfad101</t>
  </si>
  <si>
    <t>mcfared01</t>
  </si>
  <si>
    <t>mcfae101</t>
  </si>
  <si>
    <t>mcfarhe01</t>
  </si>
  <si>
    <t>Hermas Walter</t>
  </si>
  <si>
    <t>mcfah102</t>
  </si>
  <si>
    <t>mcfarho01</t>
  </si>
  <si>
    <t>Howard Alexander</t>
  </si>
  <si>
    <t>mcfah101</t>
  </si>
  <si>
    <t>mcfarmo01</t>
  </si>
  <si>
    <t>Lamont Amos</t>
  </si>
  <si>
    <t>1895-09-14</t>
  </si>
  <si>
    <t>1896-06-08</t>
  </si>
  <si>
    <t>mcfam101</t>
  </si>
  <si>
    <t>mcfaror01</t>
  </si>
  <si>
    <t>Oriente</t>
  </si>
  <si>
    <t>McFarlane</t>
  </si>
  <si>
    <t>Orlando de Jesus</t>
  </si>
  <si>
    <t>mcfao101</t>
  </si>
  <si>
    <t>mcfartj01</t>
  </si>
  <si>
    <t>Palos Hills</t>
  </si>
  <si>
    <t>mcfat001</t>
  </si>
  <si>
    <t>mcfetja01</t>
  </si>
  <si>
    <t>Glenolden</t>
  </si>
  <si>
    <t>McFetridge</t>
  </si>
  <si>
    <t>1890-06-07</t>
  </si>
  <si>
    <t>mcfej101</t>
  </si>
  <si>
    <t>mcgafan01</t>
  </si>
  <si>
    <t>McGaffigan</t>
  </si>
  <si>
    <t>mcgaa001</t>
  </si>
  <si>
    <t>mcgafpa01</t>
  </si>
  <si>
    <t>mcgap101</t>
  </si>
  <si>
    <t>mcgahed01</t>
  </si>
  <si>
    <t>McGah</t>
  </si>
  <si>
    <t>mcgae101</t>
  </si>
  <si>
    <t>mcgahme99</t>
  </si>
  <si>
    <t>McGaha</t>
  </si>
  <si>
    <t>Fred Melvin</t>
  </si>
  <si>
    <t>mcgam801</t>
  </si>
  <si>
    <t>mcganam01</t>
  </si>
  <si>
    <t>Ambrose</t>
  </si>
  <si>
    <t>McGann</t>
  </si>
  <si>
    <t>Ambrose J.</t>
  </si>
  <si>
    <t>1895-09-24</t>
  </si>
  <si>
    <t>mcgaa101</t>
  </si>
  <si>
    <t>mcganda01</t>
  </si>
  <si>
    <t>Dennis Lawrence</t>
  </si>
  <si>
    <t>mcgad102</t>
  </si>
  <si>
    <t>mcgarch01</t>
  </si>
  <si>
    <t>McGarr</t>
  </si>
  <si>
    <t>mcgac101</t>
  </si>
  <si>
    <t>mcgarda01</t>
  </si>
  <si>
    <t>McGarvey</t>
  </si>
  <si>
    <t>mcgad101</t>
  </si>
  <si>
    <t>mcgarji01</t>
  </si>
  <si>
    <t>mcgaj101</t>
  </si>
  <si>
    <t>mcgeaja01</t>
  </si>
  <si>
    <t>McGeachey</t>
  </si>
  <si>
    <t>1886-06-17</t>
  </si>
  <si>
    <t>mcgej101</t>
  </si>
  <si>
    <t>mcgeami01</t>
  </si>
  <si>
    <t>McGeary</t>
  </si>
  <si>
    <t>1882-06-26</t>
  </si>
  <si>
    <t>mcgem101</t>
  </si>
  <si>
    <t>mcgeebi01</t>
  </si>
  <si>
    <t>Batchtown</t>
  </si>
  <si>
    <t>McGee</t>
  </si>
  <si>
    <t>mcgeb101</t>
  </si>
  <si>
    <t>mcgeeco01</t>
  </si>
  <si>
    <t>Jeddo</t>
  </si>
  <si>
    <t>McGeehan</t>
  </si>
  <si>
    <t>Cornelius Bernard</t>
  </si>
  <si>
    <t>mcgec101</t>
  </si>
  <si>
    <t>mcgeeda01</t>
  </si>
  <si>
    <t>Daniel DeSales</t>
  </si>
  <si>
    <t>mcged101</t>
  </si>
  <si>
    <t>mcgeeda02</t>
  </si>
  <si>
    <t>Daniel Aloysius</t>
  </si>
  <si>
    <t>mcged102</t>
  </si>
  <si>
    <t>mcgeefr01</t>
  </si>
  <si>
    <t>Francis D.</t>
  </si>
  <si>
    <t>mcgef101</t>
  </si>
  <si>
    <t>mcgeeja01</t>
  </si>
  <si>
    <t>mcgej001</t>
  </si>
  <si>
    <t>mcgeepa01</t>
  </si>
  <si>
    <t>1874-09-24</t>
  </si>
  <si>
    <t>1875-09-17</t>
  </si>
  <si>
    <t>mcgep102</t>
  </si>
  <si>
    <t>Willie Dean</t>
  </si>
  <si>
    <t>mcgew001</t>
  </si>
  <si>
    <t>McGehee</t>
  </si>
  <si>
    <t>mcgec001</t>
  </si>
  <si>
    <t>mcgehke01</t>
  </si>
  <si>
    <t>George Kevin</t>
  </si>
  <si>
    <t>mcgek001</t>
  </si>
  <si>
    <t>mcgehpa01</t>
  </si>
  <si>
    <t>mcgep101</t>
  </si>
  <si>
    <t>mcghebi01</t>
  </si>
  <si>
    <t>Shawmut</t>
  </si>
  <si>
    <t>McGhee</t>
  </si>
  <si>
    <t>William Mac</t>
  </si>
  <si>
    <t>mcghb101</t>
  </si>
  <si>
    <t>mcgheed01</t>
  </si>
  <si>
    <t>Warren Edward</t>
  </si>
  <si>
    <t>mcghe101</t>
  </si>
  <si>
    <t>mcgilbi01</t>
  </si>
  <si>
    <t>Galva</t>
  </si>
  <si>
    <t>Alva</t>
  </si>
  <si>
    <t>McGill</t>
  </si>
  <si>
    <t>William Jacob</t>
  </si>
  <si>
    <t>mcgib102</t>
  </si>
  <si>
    <t>mcgilbi02</t>
  </si>
  <si>
    <t>McGilvray</t>
  </si>
  <si>
    <t>mcgib101</t>
  </si>
  <si>
    <t>mcgiljo01</t>
  </si>
  <si>
    <t>Eddystone</t>
  </si>
  <si>
    <t>McGillen</t>
  </si>
  <si>
    <t>mcgij104</t>
  </si>
  <si>
    <t>mcgilra01</t>
  </si>
  <si>
    <t>McGilberry</t>
  </si>
  <si>
    <t>Randall Kent</t>
  </si>
  <si>
    <t>mcgir101</t>
  </si>
  <si>
    <t>mcgilwi01</t>
  </si>
  <si>
    <t>William Vaness</t>
  </si>
  <si>
    <t>1896-06-12</t>
  </si>
  <si>
    <t>mcgiw101</t>
  </si>
  <si>
    <t>mcginda01</t>
  </si>
  <si>
    <t>McGinn</t>
  </si>
  <si>
    <t>mcgid101</t>
  </si>
  <si>
    <t>mcginfr01</t>
  </si>
  <si>
    <t>mcgif101</t>
  </si>
  <si>
    <t>mcgingu01</t>
  </si>
  <si>
    <t>McGinnis</t>
  </si>
  <si>
    <t>1893-09-26</t>
  </si>
  <si>
    <t>mcgig101</t>
  </si>
  <si>
    <t>mcginji01</t>
  </si>
  <si>
    <t>Groveland</t>
  </si>
  <si>
    <t>McGinley</t>
  </si>
  <si>
    <t>mcgij103</t>
  </si>
  <si>
    <t>mcginjo01</t>
  </si>
  <si>
    <t>McGinnity</t>
  </si>
  <si>
    <t>mcgij101</t>
  </si>
  <si>
    <t>mcginju01</t>
  </si>
  <si>
    <t>1887-06-10</t>
  </si>
  <si>
    <t>mcgij102</t>
  </si>
  <si>
    <t>mcginru01</t>
  </si>
  <si>
    <t>Russell Brent</t>
  </si>
  <si>
    <t>mcgir001</t>
  </si>
  <si>
    <t>mcginti01</t>
  </si>
  <si>
    <t>Timothy Stanislaus</t>
  </si>
  <si>
    <t>1875-04-21</t>
  </si>
  <si>
    <t>1876-05-15</t>
  </si>
  <si>
    <t>mcgit101</t>
  </si>
  <si>
    <t>mcglike01</t>
  </si>
  <si>
    <t>McGlinchy</t>
  </si>
  <si>
    <t>mcglk001</t>
  </si>
  <si>
    <t>mcgloji01</t>
  </si>
  <si>
    <t>McGlothlin</t>
  </si>
  <si>
    <t>mcglj101</t>
  </si>
  <si>
    <t>mcglojo01</t>
  </si>
  <si>
    <t>McGlone</t>
  </si>
  <si>
    <t>1888-08-15</t>
  </si>
  <si>
    <t>mcglj102</t>
  </si>
  <si>
    <t>mcgloly01</t>
  </si>
  <si>
    <t>McGlothen</t>
  </si>
  <si>
    <t>Lynn Everett</t>
  </si>
  <si>
    <t>mcgll101</t>
  </si>
  <si>
    <t>mcglopa01</t>
  </si>
  <si>
    <t>McGlothin</t>
  </si>
  <si>
    <t>Ezra Malachi</t>
  </si>
  <si>
    <t>mcglp101</t>
  </si>
  <si>
    <t>mcglyst01</t>
  </si>
  <si>
    <t>Manitowoc</t>
  </si>
  <si>
    <t>Stoney</t>
  </si>
  <si>
    <t>McGlynn</t>
  </si>
  <si>
    <t>Ulysses Simpson Grant</t>
  </si>
  <si>
    <t>mcgls101</t>
  </si>
  <si>
    <t>mcgousc01</t>
  </si>
  <si>
    <t>McGough</t>
  </si>
  <si>
    <t>mcgos001</t>
  </si>
  <si>
    <t>mcgovar01</t>
  </si>
  <si>
    <t>McGovern</t>
  </si>
  <si>
    <t>mcgoa101</t>
  </si>
  <si>
    <t>mcgowbe01</t>
  </si>
  <si>
    <t>Beauty</t>
  </si>
  <si>
    <t>McGowan</t>
  </si>
  <si>
    <t>mcgob101</t>
  </si>
  <si>
    <t>mcgowbi99</t>
  </si>
  <si>
    <t>mcgob901</t>
  </si>
  <si>
    <t>mcgowdu01</t>
  </si>
  <si>
    <t>mcgod001</t>
  </si>
  <si>
    <t>mcgowke01</t>
  </si>
  <si>
    <t>mcgok001</t>
  </si>
  <si>
    <t>mcgowmi01</t>
  </si>
  <si>
    <t>Tullis Earl</t>
  </si>
  <si>
    <t>mcgom101</t>
  </si>
  <si>
    <t>mcgrabo01</t>
  </si>
  <si>
    <t>La Veta</t>
  </si>
  <si>
    <t>McGraw</t>
  </si>
  <si>
    <t>mcgrb101</t>
  </si>
  <si>
    <t>mcgraho01</t>
  </si>
  <si>
    <t>Luhrig</t>
  </si>
  <si>
    <t>Zaleski</t>
  </si>
  <si>
    <t>McGraner</t>
  </si>
  <si>
    <t>mcgrh101</t>
  </si>
  <si>
    <t>mcgrajo01</t>
  </si>
  <si>
    <t>Truxton</t>
  </si>
  <si>
    <t>New Rochelle</t>
  </si>
  <si>
    <t>1891-08-26</t>
  </si>
  <si>
    <t>mcgrj101</t>
  </si>
  <si>
    <t>mcgrajo02</t>
  </si>
  <si>
    <t>Intercourse</t>
  </si>
  <si>
    <t>mcgrj102</t>
  </si>
  <si>
    <t>mcgraky01</t>
  </si>
  <si>
    <t>McGrath</t>
  </si>
  <si>
    <t>mcgrk001</t>
  </si>
  <si>
    <t>mcgrato01</t>
  </si>
  <si>
    <t>Thomas Virgil</t>
  </si>
  <si>
    <t>mcgrt003</t>
  </si>
  <si>
    <t>Frank Edwin</t>
  </si>
  <si>
    <t>mcgrt001</t>
  </si>
  <si>
    <t>mcgresc01</t>
  </si>
  <si>
    <t>Scott Houston</t>
  </si>
  <si>
    <t>mcgrs001</t>
  </si>
  <si>
    <t>mcgresl01</t>
  </si>
  <si>
    <t>McGrew</t>
  </si>
  <si>
    <t>Walter Howard</t>
  </si>
  <si>
    <t>mcgrs101</t>
  </si>
  <si>
    <t>McGriff</t>
  </si>
  <si>
    <t>mcgrf001</t>
  </si>
  <si>
    <t>mcgrima01</t>
  </si>
  <si>
    <t>McGrillis</t>
  </si>
  <si>
    <t>1892-09-17</t>
  </si>
  <si>
    <t>mcgrm101</t>
  </si>
  <si>
    <t>mcgrite01</t>
  </si>
  <si>
    <t>Terence Roy</t>
  </si>
  <si>
    <t>mcgrt002</t>
  </si>
  <si>
    <t>mcgucjo01</t>
  </si>
  <si>
    <t>McGuckin</t>
  </si>
  <si>
    <t>Joseph W.</t>
  </si>
  <si>
    <t>mcguj103</t>
  </si>
  <si>
    <t>mcgui01</t>
  </si>
  <si>
    <t>1894-06-16</t>
  </si>
  <si>
    <t>mcguu101</t>
  </si>
  <si>
    <t>mcguibi01</t>
  </si>
  <si>
    <t>McGuire</t>
  </si>
  <si>
    <t>mcgub001</t>
  </si>
  <si>
    <t>mcguich01</t>
  </si>
  <si>
    <t>McGuiness</t>
  </si>
  <si>
    <t>mcguc001</t>
  </si>
  <si>
    <t>mcguide01</t>
  </si>
  <si>
    <t>Duck Lake</t>
  </si>
  <si>
    <t>mcgud101</t>
  </si>
  <si>
    <t>mcguide02</t>
  </si>
  <si>
    <t>Deck</t>
  </si>
  <si>
    <t>William Deck</t>
  </si>
  <si>
    <t>mcgud001</t>
  </si>
  <si>
    <t>mcguiji01</t>
  </si>
  <si>
    <t>James A.</t>
  </si>
  <si>
    <t>mcguj101</t>
  </si>
  <si>
    <t>mcguijo01</t>
  </si>
  <si>
    <t>McGuinness</t>
  </si>
  <si>
    <t>1876-05-06</t>
  </si>
  <si>
    <t>mcguj102</t>
  </si>
  <si>
    <t>mcguimi01</t>
  </si>
  <si>
    <t>Mickey C.</t>
  </si>
  <si>
    <t>mcgum101</t>
  </si>
  <si>
    <t>mcguiry01</t>
  </si>
  <si>
    <t>Ryan Byron</t>
  </si>
  <si>
    <t>mcgur001</t>
  </si>
  <si>
    <t>mcguito01</t>
  </si>
  <si>
    <t>mcgut101</t>
  </si>
  <si>
    <t>mcgunbi01</t>
  </si>
  <si>
    <t>McGunnigle</t>
  </si>
  <si>
    <t>1879-05-02</t>
  </si>
  <si>
    <t>1882-08-17</t>
  </si>
  <si>
    <t>mcgub101</t>
  </si>
  <si>
    <t>McGwire</t>
  </si>
  <si>
    <t>mcgwm001</t>
  </si>
  <si>
    <t>mchalbo01</t>
  </si>
  <si>
    <t>McHale</t>
  </si>
  <si>
    <t>Robert Emmet</t>
  </si>
  <si>
    <t>1898-05-09</t>
  </si>
  <si>
    <t>1898-06-04</t>
  </si>
  <si>
    <t>mchab101</t>
  </si>
  <si>
    <t>mchalji01</t>
  </si>
  <si>
    <t>Miners Mills</t>
  </si>
  <si>
    <t>mchaj102</t>
  </si>
  <si>
    <t>mchaljo01</t>
  </si>
  <si>
    <t>mchaj101</t>
  </si>
  <si>
    <t>mchalma01</t>
  </si>
  <si>
    <t>mcham101</t>
  </si>
  <si>
    <t>mchenau01</t>
  </si>
  <si>
    <t>Adams County</t>
  </si>
  <si>
    <t>Austin Bush</t>
  </si>
  <si>
    <t>mchea101</t>
  </si>
  <si>
    <t>mchenva01</t>
  </si>
  <si>
    <t>Vance Loren</t>
  </si>
  <si>
    <t>mchev101</t>
  </si>
  <si>
    <t>mchugco01</t>
  </si>
  <si>
    <t>McHugh</t>
  </si>
  <si>
    <t>Collin Alexander</t>
  </si>
  <si>
    <t>mchuc001</t>
  </si>
  <si>
    <t>mcilrva01</t>
  </si>
  <si>
    <t>McIlree</t>
  </si>
  <si>
    <t>Vance Elmer</t>
  </si>
  <si>
    <t>mcilv101</t>
  </si>
  <si>
    <t>mcilvir01</t>
  </si>
  <si>
    <t>Belfast</t>
  </si>
  <si>
    <t>Irish</t>
  </si>
  <si>
    <t>McIlveen</t>
  </si>
  <si>
    <t>Henry Cooke</t>
  </si>
  <si>
    <t>mcili101</t>
  </si>
  <si>
    <t>mcilwst01</t>
  </si>
  <si>
    <t>Stover</t>
  </si>
  <si>
    <t>McIlwain</t>
  </si>
  <si>
    <t>Stover William</t>
  </si>
  <si>
    <t>mcils101</t>
  </si>
  <si>
    <t>Stuffy</t>
  </si>
  <si>
    <t>McInnis</t>
  </si>
  <si>
    <t>John Phalen</t>
  </si>
  <si>
    <t>mcins101</t>
  </si>
  <si>
    <t>mcintfr01</t>
  </si>
  <si>
    <t>Walled Lake</t>
  </si>
  <si>
    <t>McIntyre</t>
  </si>
  <si>
    <t>Frank W.</t>
  </si>
  <si>
    <t>1883-05-16</t>
  </si>
  <si>
    <t>mcinf101</t>
  </si>
  <si>
    <t>mcintha01</t>
  </si>
  <si>
    <t>McIntire</t>
  </si>
  <si>
    <t>John Reid</t>
  </si>
  <si>
    <t>mcinh101</t>
  </si>
  <si>
    <t>mcintjo01</t>
  </si>
  <si>
    <t>McIntosh</t>
  </si>
  <si>
    <t>mcinj101</t>
  </si>
  <si>
    <t>mcintma01</t>
  </si>
  <si>
    <t>mcinm101</t>
  </si>
  <si>
    <t>mcintti01</t>
  </si>
  <si>
    <t>Timothy Allen</t>
  </si>
  <si>
    <t>mcint001</t>
  </si>
  <si>
    <t>mcivoot01</t>
  </si>
  <si>
    <t>McIvor</t>
  </si>
  <si>
    <t>Edward Otto</t>
  </si>
  <si>
    <t>mcivo101</t>
  </si>
  <si>
    <t>mcjamdo01</t>
  </si>
  <si>
    <t>Williamsburg County</t>
  </si>
  <si>
    <t>McJames</t>
  </si>
  <si>
    <t>James McCutchen</t>
  </si>
  <si>
    <t>mcjad101</t>
  </si>
  <si>
    <t>mckaiar01</t>
  </si>
  <si>
    <t>Delphos</t>
  </si>
  <si>
    <t>McKain</t>
  </si>
  <si>
    <t>Archie Richard</t>
  </si>
  <si>
    <t>mckaa101</t>
  </si>
  <si>
    <t>mckaiha01</t>
  </si>
  <si>
    <t>Harold Leroy</t>
  </si>
  <si>
    <t>mckah101</t>
  </si>
  <si>
    <t>mckayco01</t>
  </si>
  <si>
    <t>Cody Dean</t>
  </si>
  <si>
    <t>mckac001</t>
  </si>
  <si>
    <t>mckayda01</t>
  </si>
  <si>
    <t>mckad101</t>
  </si>
  <si>
    <t>mckayre01</t>
  </si>
  <si>
    <t>Reeve</t>
  </si>
  <si>
    <t>Reeve Stewart</t>
  </si>
  <si>
    <t>mckar101</t>
  </si>
  <si>
    <t>mckeaed01</t>
  </si>
  <si>
    <t>McKean</t>
  </si>
  <si>
    <t>Edwin John</t>
  </si>
  <si>
    <t>1899-07-27</t>
  </si>
  <si>
    <t>mckee101</t>
  </si>
  <si>
    <t>mckecbi01</t>
  </si>
  <si>
    <t>McKechnie</t>
  </si>
  <si>
    <t>William Boyd</t>
  </si>
  <si>
    <t>mckeb101</t>
  </si>
  <si>
    <t>mckeefr01</t>
  </si>
  <si>
    <t>McKee</t>
  </si>
  <si>
    <t>mckef101</t>
  </si>
  <si>
    <t>mckeeji01</t>
  </si>
  <si>
    <t>McKeever</t>
  </si>
  <si>
    <t>mckej102</t>
  </si>
  <si>
    <t>mckeeji02</t>
  </si>
  <si>
    <t>Pickaway County</t>
  </si>
  <si>
    <t>mckej103</t>
  </si>
  <si>
    <t>mckeere01</t>
  </si>
  <si>
    <t>Raymond Ellis</t>
  </si>
  <si>
    <t>mcker103</t>
  </si>
  <si>
    <t>mckeero01</t>
  </si>
  <si>
    <t>Roger Hornsby</t>
  </si>
  <si>
    <t>mcker101</t>
  </si>
  <si>
    <t>mckeewa01</t>
  </si>
  <si>
    <t>McKeel</t>
  </si>
  <si>
    <t>mckew001</t>
  </si>
  <si>
    <t>mckeiti01</t>
  </si>
  <si>
    <t>McKeithan</t>
  </si>
  <si>
    <t>Emmett James</t>
  </si>
  <si>
    <t>mcket101</t>
  </si>
  <si>
    <t>mckeljo01</t>
  </si>
  <si>
    <t>McKelvey</t>
  </si>
  <si>
    <t>John Wellington</t>
  </si>
  <si>
    <t>1875-10-28</t>
  </si>
  <si>
    <t>mckej101</t>
  </si>
  <si>
    <t>mckelru01</t>
  </si>
  <si>
    <t>McKelvy</t>
  </si>
  <si>
    <t>Russell Errett</t>
  </si>
  <si>
    <t>mcker102</t>
  </si>
  <si>
    <t>mckened01</t>
  </si>
  <si>
    <t>McKenna</t>
  </si>
  <si>
    <t>mckee103</t>
  </si>
  <si>
    <t>mckenfr01</t>
  </si>
  <si>
    <t>mckee102</t>
  </si>
  <si>
    <t>mckenki01</t>
  </si>
  <si>
    <t>1898-07-07</t>
  </si>
  <si>
    <t>1899-09-27</t>
  </si>
  <si>
    <t>mckek101</t>
  </si>
  <si>
    <t>mckenli01</t>
  </si>
  <si>
    <t>Piney Flats</t>
  </si>
  <si>
    <t>Limb</t>
  </si>
  <si>
    <t>McKenry</t>
  </si>
  <si>
    <t>Frank Gordon</t>
  </si>
  <si>
    <t>mckel102</t>
  </si>
  <si>
    <t>mckenmi01</t>
  </si>
  <si>
    <t>mckem001</t>
  </si>
  <si>
    <t>mckenpa01</t>
  </si>
  <si>
    <t>mckep101</t>
  </si>
  <si>
    <t>mckeoda01</t>
  </si>
  <si>
    <t>McKeough</t>
  </si>
  <si>
    <t>1891-06-12</t>
  </si>
  <si>
    <t>mcked101</t>
  </si>
  <si>
    <t>mckeoja99</t>
  </si>
  <si>
    <t>McKeon</t>
  </si>
  <si>
    <t>mckej801</t>
  </si>
  <si>
    <t>mckeojo01</t>
  </si>
  <si>
    <t>Joel Jacob</t>
  </si>
  <si>
    <t>mckej001</t>
  </si>
  <si>
    <t>mckeola01</t>
  </si>
  <si>
    <t>Lawrence G.</t>
  </si>
  <si>
    <t>mckel101</t>
  </si>
  <si>
    <t>mckinal01</t>
  </si>
  <si>
    <t>McKinnon</t>
  </si>
  <si>
    <t>Alexander J.</t>
  </si>
  <si>
    <t>1887-07-04</t>
  </si>
  <si>
    <t>mckia101</t>
  </si>
  <si>
    <t>mckinbo01</t>
  </si>
  <si>
    <t>mckib101</t>
  </si>
  <si>
    <t>mckinri01</t>
  </si>
  <si>
    <t>mckir101</t>
  </si>
  <si>
    <t>mckiran01</t>
  </si>
  <si>
    <t>McKirahan</t>
  </si>
  <si>
    <t>mckia001</t>
  </si>
  <si>
    <t>mcknide99</t>
  </si>
  <si>
    <t>McKnight</t>
  </si>
  <si>
    <t>Harmar Denny</t>
  </si>
  <si>
    <t>mcknd801</t>
  </si>
  <si>
    <t>mcknije01</t>
  </si>
  <si>
    <t>Bee Branch</t>
  </si>
  <si>
    <t>Jefferson Alan</t>
  </si>
  <si>
    <t>mcknj001</t>
  </si>
  <si>
    <t>mckniji01</t>
  </si>
  <si>
    <t>Van Buren County</t>
  </si>
  <si>
    <t>mcknj101</t>
  </si>
  <si>
    <t>mcknito01</t>
  </si>
  <si>
    <t>Tony Mark</t>
  </si>
  <si>
    <t>mcknt001</t>
  </si>
  <si>
    <t>McLain</t>
  </si>
  <si>
    <t>mclad101</t>
  </si>
  <si>
    <t>mclaned01</t>
  </si>
  <si>
    <t>McLane</t>
  </si>
  <si>
    <t>Edward Cameron</t>
  </si>
  <si>
    <t>mclae101</t>
  </si>
  <si>
    <t>mclarar01</t>
  </si>
  <si>
    <t>McLarney</t>
  </si>
  <si>
    <t>mclaa101</t>
  </si>
  <si>
    <t>mclarjo99</t>
  </si>
  <si>
    <t>McLaren</t>
  </si>
  <si>
    <t>John Lowell</t>
  </si>
  <si>
    <t>mclaj801</t>
  </si>
  <si>
    <t>mclarpo01</t>
  </si>
  <si>
    <t>Polly</t>
  </si>
  <si>
    <t>McLarry</t>
  </si>
  <si>
    <t>Howard Zell</t>
  </si>
  <si>
    <t>mclap101</t>
  </si>
  <si>
    <t>mclauba01</t>
  </si>
  <si>
    <t>McLaughlin</t>
  </si>
  <si>
    <t>mclab103</t>
  </si>
  <si>
    <t>mclaubo01</t>
  </si>
  <si>
    <t>Michael Duane</t>
  </si>
  <si>
    <t>mclab101</t>
  </si>
  <si>
    <t>mclauby01</t>
  </si>
  <si>
    <t>Byron Scott</t>
  </si>
  <si>
    <t>mclab102</t>
  </si>
  <si>
    <t>mclaufr01</t>
  </si>
  <si>
    <t>Francis Edward</t>
  </si>
  <si>
    <t>1882-08-09</t>
  </si>
  <si>
    <t>mclaf101</t>
  </si>
  <si>
    <t>mclauja01</t>
  </si>
  <si>
    <t>Sacramento County</t>
  </si>
  <si>
    <t>1884-05-18</t>
  </si>
  <si>
    <t>mclaj104</t>
  </si>
  <si>
    <t>mclauji01</t>
  </si>
  <si>
    <t>mclaj103</t>
  </si>
  <si>
    <t>mclauji02</t>
  </si>
  <si>
    <t>mclaj102</t>
  </si>
  <si>
    <t>mclaujo01</t>
  </si>
  <si>
    <t>Joey Richard</t>
  </si>
  <si>
    <t>mclaj001</t>
  </si>
  <si>
    <t>mclauju01</t>
  </si>
  <si>
    <t>Justin Theodore</t>
  </si>
  <si>
    <t>mclaj101</t>
  </si>
  <si>
    <t>mclauki01</t>
  </si>
  <si>
    <t>Allegany</t>
  </si>
  <si>
    <t>James Anson</t>
  </si>
  <si>
    <t>mclak101</t>
  </si>
  <si>
    <t>mclaupa01</t>
  </si>
  <si>
    <t>Patrick Elmer</t>
  </si>
  <si>
    <t>mclap102</t>
  </si>
  <si>
    <t>mclaura01</t>
  </si>
  <si>
    <t>Kissimmee</t>
  </si>
  <si>
    <t>McLaurin</t>
  </si>
  <si>
    <t>Ralph Edgar</t>
  </si>
  <si>
    <t>mclar101</t>
  </si>
  <si>
    <t>mclauto01</t>
  </si>
  <si>
    <t>1883-07-17</t>
  </si>
  <si>
    <t>mclat101</t>
  </si>
  <si>
    <t>mclauwa01</t>
  </si>
  <si>
    <t>North Plainfield</t>
  </si>
  <si>
    <t>Warren A.</t>
  </si>
  <si>
    <t>mclaw101</t>
  </si>
  <si>
    <t>mcleaal01</t>
  </si>
  <si>
    <t>McLean</t>
  </si>
  <si>
    <t>Albert Eldon</t>
  </si>
  <si>
    <t>mclea101</t>
  </si>
  <si>
    <t>mcleala01</t>
  </si>
  <si>
    <t>Fredericton</t>
  </si>
  <si>
    <t>John Bannerman</t>
  </si>
  <si>
    <t>mclel101</t>
  </si>
  <si>
    <t>mcleama01</t>
  </si>
  <si>
    <t>McLeary</t>
  </si>
  <si>
    <t>Marty Lee</t>
  </si>
  <si>
    <t>mclem002</t>
  </si>
  <si>
    <t>mclelwa01</t>
  </si>
  <si>
    <t>McLeland</t>
  </si>
  <si>
    <t>Wayne Gaffney</t>
  </si>
  <si>
    <t>mclew101</t>
  </si>
  <si>
    <t>mclemma01</t>
  </si>
  <si>
    <t>McLemore</t>
  </si>
  <si>
    <t>Mark Tremell</t>
  </si>
  <si>
    <t>mclem001</t>
  </si>
  <si>
    <t>mclemma02</t>
  </si>
  <si>
    <t>mclem003</t>
  </si>
  <si>
    <t>mcleoji01</t>
  </si>
  <si>
    <t>McLeod</t>
  </si>
  <si>
    <t>Soule James</t>
  </si>
  <si>
    <t>mclej101</t>
  </si>
  <si>
    <t>mcleora01</t>
  </si>
  <si>
    <t>Ralph Alton</t>
  </si>
  <si>
    <t>mcler101</t>
  </si>
  <si>
    <t>mclisca01</t>
  </si>
  <si>
    <t>McLish</t>
  </si>
  <si>
    <t>Calvin Coolidge Julius Caesar Tuskahoma</t>
  </si>
  <si>
    <t>mclic101</t>
  </si>
  <si>
    <t>McLouth</t>
  </si>
  <si>
    <t>Nathan Richard</t>
  </si>
  <si>
    <t>mclon001</t>
  </si>
  <si>
    <t>mcmacsa01</t>
  </si>
  <si>
    <t>McMackin</t>
  </si>
  <si>
    <t>mcmas102</t>
  </si>
  <si>
    <t>mcmahdo01</t>
  </si>
  <si>
    <t>McMahon</t>
  </si>
  <si>
    <t>mcmad101</t>
  </si>
  <si>
    <t>mcmahdo02</t>
  </si>
  <si>
    <t>mcmad102</t>
  </si>
  <si>
    <t>mcmahja01</t>
  </si>
  <si>
    <t>1892-08-08</t>
  </si>
  <si>
    <t>mcmaj103</t>
  </si>
  <si>
    <t>mcmahja02</t>
  </si>
  <si>
    <t>McMahan</t>
  </si>
  <si>
    <t>Jack Wally</t>
  </si>
  <si>
    <t>mcmaj102</t>
  </si>
  <si>
    <t>mcmahry01</t>
  </si>
  <si>
    <t>Yorba Linda</t>
  </si>
  <si>
    <t>mcmar001</t>
  </si>
  <si>
    <t>mcmahsa01</t>
  </si>
  <si>
    <t>1889-07-05</t>
  </si>
  <si>
    <t>mcmas101</t>
  </si>
  <si>
    <t>mcmakjo01</t>
  </si>
  <si>
    <t>McMakin</t>
  </si>
  <si>
    <t>John Weaver</t>
  </si>
  <si>
    <t>mcmaj106</t>
  </si>
  <si>
    <t>mcmanfr01</t>
  </si>
  <si>
    <t>McManus</t>
  </si>
  <si>
    <t>Francis E.</t>
  </si>
  <si>
    <t>mcmaf101</t>
  </si>
  <si>
    <t>mcmange99</t>
  </si>
  <si>
    <t>mcmag801</t>
  </si>
  <si>
    <t>mcmanji01</t>
  </si>
  <si>
    <t>mcmaj105</t>
  </si>
  <si>
    <t>mcmanjo01</t>
  </si>
  <si>
    <t>Joab Logan</t>
  </si>
  <si>
    <t>mcmaj104</t>
  </si>
  <si>
    <t>mcmanma01</t>
  </si>
  <si>
    <t>mcmam101</t>
  </si>
  <si>
    <t>mcmanpa01</t>
  </si>
  <si>
    <t>Patrick A.</t>
  </si>
  <si>
    <t>1879-05-22</t>
  </si>
  <si>
    <t>mcmap101</t>
  </si>
  <si>
    <t>mcmatji01</t>
  </si>
  <si>
    <t>McMath</t>
  </si>
  <si>
    <t>mcmaj101</t>
  </si>
  <si>
    <t>mcmicgr01</t>
  </si>
  <si>
    <t>McMichael</t>
  </si>
  <si>
    <t>Gregory Winston</t>
  </si>
  <si>
    <t>mcmig001</t>
  </si>
  <si>
    <t>mcmilbi01</t>
  </si>
  <si>
    <t>Alamogordo</t>
  </si>
  <si>
    <t>McMillon</t>
  </si>
  <si>
    <t>mcmib001</t>
  </si>
  <si>
    <t>mcmilge01</t>
  </si>
  <si>
    <t>McMillan</t>
  </si>
  <si>
    <t>1890-08-22</t>
  </si>
  <si>
    <t>mcmig101</t>
  </si>
  <si>
    <t>mcmilno01</t>
  </si>
  <si>
    <t>Norman Alexis</t>
  </si>
  <si>
    <t>mcmin101</t>
  </si>
  <si>
    <t>Roy David</t>
  </si>
  <si>
    <t>mcmir101</t>
  </si>
  <si>
    <t>mcmilto01</t>
  </si>
  <si>
    <t>Thomas Law</t>
  </si>
  <si>
    <t>mcmit101</t>
  </si>
  <si>
    <t>mcmilto02</t>
  </si>
  <si>
    <t>Thomas Erwin</t>
  </si>
  <si>
    <t>mcmit102</t>
  </si>
  <si>
    <t>mcmulfr01</t>
  </si>
  <si>
    <t>Scammon</t>
  </si>
  <si>
    <t>McMullin</t>
  </si>
  <si>
    <t>Fred Drury</t>
  </si>
  <si>
    <t>mcmuf101</t>
  </si>
  <si>
    <t>mcmulge01</t>
  </si>
  <si>
    <t>1887-07-02</t>
  </si>
  <si>
    <t>mcmug101</t>
  </si>
  <si>
    <t>mcmulhu01</t>
  </si>
  <si>
    <t>McMullen</t>
  </si>
  <si>
    <t>Hugh Raphael</t>
  </si>
  <si>
    <t>mcmuh101</t>
  </si>
  <si>
    <t>mcmuljo01</t>
  </si>
  <si>
    <t>1875-10-25</t>
  </si>
  <si>
    <t>mcmuj101</t>
  </si>
  <si>
    <t>mcmulke01</t>
  </si>
  <si>
    <t>mcmuk101</t>
  </si>
  <si>
    <t>mcmurcr01</t>
  </si>
  <si>
    <t>McMurtry</t>
  </si>
  <si>
    <t>Joe Craig</t>
  </si>
  <si>
    <t>mcmuc001</t>
  </si>
  <si>
    <t>mcnabca01</t>
  </si>
  <si>
    <t>Stevenson</t>
  </si>
  <si>
    <t>McNabb</t>
  </si>
  <si>
    <t>Carl Mack</t>
  </si>
  <si>
    <t>mcnac101</t>
  </si>
  <si>
    <t>mcnabed01</t>
  </si>
  <si>
    <t>Edgar J.</t>
  </si>
  <si>
    <t>1893-05-12</t>
  </si>
  <si>
    <t>1893-08-11</t>
  </si>
  <si>
    <t>mcnae102</t>
  </si>
  <si>
    <t>mcnaier01</t>
  </si>
  <si>
    <t>McNair</t>
  </si>
  <si>
    <t>Donald Eric</t>
  </si>
  <si>
    <t>mcnae101</t>
  </si>
  <si>
    <t>McNally</t>
  </si>
  <si>
    <t>mcnad102</t>
  </si>
  <si>
    <t>mcnalmi01</t>
  </si>
  <si>
    <t>Minooka</t>
  </si>
  <si>
    <t>mcnam101</t>
  </si>
  <si>
    <t>mcnambo01</t>
  </si>
  <si>
    <t>Rancho Bernardo</t>
  </si>
  <si>
    <t>McNamara</t>
  </si>
  <si>
    <t>Robert Maxey</t>
  </si>
  <si>
    <t>mcnab101</t>
  </si>
  <si>
    <t>mcnamdi01</t>
  </si>
  <si>
    <t>Dinny</t>
  </si>
  <si>
    <t>mcnad101</t>
  </si>
  <si>
    <t>mcnamge01</t>
  </si>
  <si>
    <t>mcnag101</t>
  </si>
  <si>
    <t>mcnamji01</t>
  </si>
  <si>
    <t>mcnaj001</t>
  </si>
  <si>
    <t>mcnamjo99</t>
  </si>
  <si>
    <t>mcnaj801</t>
  </si>
  <si>
    <t>mcnamti01</t>
  </si>
  <si>
    <t>Timothy Augustine</t>
  </si>
  <si>
    <t>mcnat101</t>
  </si>
  <si>
    <t>mcnamto01</t>
  </si>
  <si>
    <t>mcnat102</t>
  </si>
  <si>
    <t>mcnaugo01</t>
  </si>
  <si>
    <t>McNaughton</t>
  </si>
  <si>
    <t>Gordon Joseph</t>
  </si>
  <si>
    <t>mcnag102</t>
  </si>
  <si>
    <t>mcneaha01</t>
  </si>
  <si>
    <t>Iberia</t>
  </si>
  <si>
    <t>McNeal</t>
  </si>
  <si>
    <t>John Harley</t>
  </si>
  <si>
    <t>mcneh101</t>
  </si>
  <si>
    <t>mcnearu01</t>
  </si>
  <si>
    <t>McNealy</t>
  </si>
  <si>
    <t>mcner101</t>
  </si>
  <si>
    <t>mcneeea01</t>
  </si>
  <si>
    <t>McNeely</t>
  </si>
  <si>
    <t>mcnee101</t>
  </si>
  <si>
    <t>mcneeje01</t>
  </si>
  <si>
    <t>Jeffrey Lavern</t>
  </si>
  <si>
    <t>mcnej001</t>
  </si>
  <si>
    <t>mcneino01</t>
  </si>
  <si>
    <t>McNeil</t>
  </si>
  <si>
    <t>Norman Francis</t>
  </si>
  <si>
    <t>mcnen101</t>
  </si>
  <si>
    <t>mcnerje01</t>
  </si>
  <si>
    <t>McNertney</t>
  </si>
  <si>
    <t>mcnej101</t>
  </si>
  <si>
    <t>mcnicbr01</t>
  </si>
  <si>
    <t>McNichol</t>
  </si>
  <si>
    <t>mcnib001</t>
  </si>
  <si>
    <t>mcniced01</t>
  </si>
  <si>
    <t>Edwin Briggs</t>
  </si>
  <si>
    <t>mcnie101</t>
  </si>
  <si>
    <t>mcnulbi01</t>
  </si>
  <si>
    <t>McNulty</t>
  </si>
  <si>
    <t>mcnub101</t>
  </si>
  <si>
    <t>mcnulpa01</t>
  </si>
  <si>
    <t>mcnup101</t>
  </si>
  <si>
    <t>mcparfr01</t>
  </si>
  <si>
    <t>McPartlin</t>
  </si>
  <si>
    <t>mcpaf101</t>
  </si>
  <si>
    <t>mcphebi01</t>
  </si>
  <si>
    <t>Bid</t>
  </si>
  <si>
    <t>McPhee</t>
  </si>
  <si>
    <t>mcphb101</t>
  </si>
  <si>
    <t>mcpheda01</t>
  </si>
  <si>
    <t>McPherson</t>
  </si>
  <si>
    <t>Dallas Lyle</t>
  </si>
  <si>
    <t>mcphd001</t>
  </si>
  <si>
    <t>mcphejo01</t>
  </si>
  <si>
    <t>mcphj101</t>
  </si>
  <si>
    <t>mcpheky01</t>
  </si>
  <si>
    <t>Creola</t>
  </si>
  <si>
    <t>Kyle Landon</t>
  </si>
  <si>
    <t>mcphk001</t>
  </si>
  <si>
    <t>mcquahe01</t>
  </si>
  <si>
    <t>McQuaid</t>
  </si>
  <si>
    <t>Herbert George</t>
  </si>
  <si>
    <t>mcquh102</t>
  </si>
  <si>
    <t>mcquaje01</t>
  </si>
  <si>
    <t>McQuaig</t>
  </si>
  <si>
    <t>mcquj101</t>
  </si>
  <si>
    <t>mcquama01</t>
  </si>
  <si>
    <t>1891-08-15</t>
  </si>
  <si>
    <t>1898-08-25</t>
  </si>
  <si>
    <t>mcqum102</t>
  </si>
  <si>
    <t>mcquemi01</t>
  </si>
  <si>
    <t>McQueen</t>
  </si>
  <si>
    <t>mcqum103</t>
  </si>
  <si>
    <t>mcquemo01</t>
  </si>
  <si>
    <t>Garrard County</t>
  </si>
  <si>
    <t>Mox</t>
  </si>
  <si>
    <t>McQuery</t>
  </si>
  <si>
    <t>1891-07-25</t>
  </si>
  <si>
    <t>mcqum101</t>
  </si>
  <si>
    <t>mcquige01</t>
  </si>
  <si>
    <t>McQuillan</t>
  </si>
  <si>
    <t>George Watt</t>
  </si>
  <si>
    <t>mcqug103</t>
  </si>
  <si>
    <t>McQuinn</t>
  </si>
  <si>
    <t>George Hartley</t>
  </si>
  <si>
    <t>mcqug101</t>
  </si>
  <si>
    <t>mcquigl01</t>
  </si>
  <si>
    <t>Strasburg</t>
  </si>
  <si>
    <t>Gardenville</t>
  </si>
  <si>
    <t>McQuillen</t>
  </si>
  <si>
    <t>Glenn Richard</t>
  </si>
  <si>
    <t>mcqug102</t>
  </si>
  <si>
    <t>mcquihu01</t>
  </si>
  <si>
    <t>Alvin Hugh</t>
  </si>
  <si>
    <t>mcquh101</t>
  </si>
  <si>
    <t>mcraebr01</t>
  </si>
  <si>
    <t>McRae</t>
  </si>
  <si>
    <t>Brian Wesley</t>
  </si>
  <si>
    <t>mcrab001</t>
  </si>
  <si>
    <t>Harold Abraham</t>
  </si>
  <si>
    <t>mcrah001</t>
  </si>
  <si>
    <t>mcraeno01</t>
  </si>
  <si>
    <t>mcran101</t>
  </si>
  <si>
    <t>mcrem01</t>
  </si>
  <si>
    <t>McRemer</t>
  </si>
  <si>
    <t>mcreu101</t>
  </si>
  <si>
    <t>McReynolds</t>
  </si>
  <si>
    <t>Walter Kevin</t>
  </si>
  <si>
    <t>mcrek001</t>
  </si>
  <si>
    <t>mcshape01</t>
  </si>
  <si>
    <t>McShannic</t>
  </si>
  <si>
    <t>Peter Robert</t>
  </si>
  <si>
    <t>1888-10-13</t>
  </si>
  <si>
    <t>mcshp101</t>
  </si>
  <si>
    <t>mcsortr01</t>
  </si>
  <si>
    <t>Trick</t>
  </si>
  <si>
    <t>McSorley</t>
  </si>
  <si>
    <t>1875-05-06</t>
  </si>
  <si>
    <t>1886-05-06</t>
  </si>
  <si>
    <t>mcsot101</t>
  </si>
  <si>
    <t>mcswepa01</t>
  </si>
  <si>
    <t>McSweeney</t>
  </si>
  <si>
    <t>Paul Alphonsus</t>
  </si>
  <si>
    <t>mcswp101</t>
  </si>
  <si>
    <t>mctamji01</t>
  </si>
  <si>
    <t>Lenni</t>
  </si>
  <si>
    <t>McTamany</t>
  </si>
  <si>
    <t>1885-08-15</t>
  </si>
  <si>
    <t>mctaj101</t>
  </si>
  <si>
    <t>mctigbi01</t>
  </si>
  <si>
    <t>McTigue</t>
  </si>
  <si>
    <t>mctib101</t>
  </si>
  <si>
    <t>mcveyca01</t>
  </si>
  <si>
    <t>McVey</t>
  </si>
  <si>
    <t>Calvin Alexander</t>
  </si>
  <si>
    <t>mcvec101</t>
  </si>
  <si>
    <t>mcveyge01</t>
  </si>
  <si>
    <t>mcveg101</t>
  </si>
  <si>
    <t>mcweedo01</t>
  </si>
  <si>
    <t>McWeeny</t>
  </si>
  <si>
    <t>Douglas Lawrence</t>
  </si>
  <si>
    <t>mcwed101</t>
  </si>
  <si>
    <t>mcwilbi01</t>
  </si>
  <si>
    <t>McWilliams</t>
  </si>
  <si>
    <t>mcwib101</t>
  </si>
  <si>
    <t>Larry Dean</t>
  </si>
  <si>
    <t>mcwil001</t>
  </si>
  <si>
    <t>meachbo01</t>
  </si>
  <si>
    <t>Meacham</t>
  </si>
  <si>
    <t>meacb001</t>
  </si>
  <si>
    <t>meachru01</t>
  </si>
  <si>
    <t>Russell Loren</t>
  </si>
  <si>
    <t>meacr001</t>
  </si>
  <si>
    <t>meadch01</t>
  </si>
  <si>
    <t>Vermilion</t>
  </si>
  <si>
    <t>Mead</t>
  </si>
  <si>
    <t>meadc101</t>
  </si>
  <si>
    <t>meadobr01</t>
  </si>
  <si>
    <t>Meadows</t>
  </si>
  <si>
    <t>meadb001</t>
  </si>
  <si>
    <t>meadojo01</t>
  </si>
  <si>
    <t>Meador</t>
  </si>
  <si>
    <t>meadj101</t>
  </si>
  <si>
    <t>meadole01</t>
  </si>
  <si>
    <t>meadl101</t>
  </si>
  <si>
    <t>meadolo01</t>
  </si>
  <si>
    <t>meadl001</t>
  </si>
  <si>
    <t>meadoru01</t>
  </si>
  <si>
    <t>Chase City</t>
  </si>
  <si>
    <t>meadr101</t>
  </si>
  <si>
    <t>meadsda01</t>
  </si>
  <si>
    <t>Meads</t>
  </si>
  <si>
    <t>meadd001</t>
  </si>
  <si>
    <t>meakige01</t>
  </si>
  <si>
    <t>Meakim</t>
  </si>
  <si>
    <t>George Clinton</t>
  </si>
  <si>
    <t>meakg101</t>
  </si>
  <si>
    <t>meanepa01</t>
  </si>
  <si>
    <t>Vincent</t>
  </si>
  <si>
    <t>Maney</t>
  </si>
  <si>
    <t>meanp101</t>
  </si>
  <si>
    <t>mearach01</t>
  </si>
  <si>
    <t>Meara</t>
  </si>
  <si>
    <t>mearc101</t>
  </si>
  <si>
    <t>mearepa01</t>
  </si>
  <si>
    <t>Meares</t>
  </si>
  <si>
    <t>mearp001</t>
  </si>
  <si>
    <t>mearsch01</t>
  </si>
  <si>
    <t>Mears</t>
  </si>
  <si>
    <t>Christopher Peter</t>
  </si>
  <si>
    <t>mearc001</t>
  </si>
  <si>
    <t>mechegi01</t>
  </si>
  <si>
    <t>Meche</t>
  </si>
  <si>
    <t>Gilbert Allen</t>
  </si>
  <si>
    <t>mechg001</t>
  </si>
  <si>
    <t>mecirji01</t>
  </si>
  <si>
    <t>Mecir</t>
  </si>
  <si>
    <t>James Jason</t>
  </si>
  <si>
    <t>mecij001</t>
  </si>
  <si>
    <t>meddebr01</t>
  </si>
  <si>
    <t>Medders</t>
  </si>
  <si>
    <t>Brandon Edward</t>
  </si>
  <si>
    <t>meddb001</t>
  </si>
  <si>
    <t>medeira01</t>
  </si>
  <si>
    <t>Medeiros</t>
  </si>
  <si>
    <t>Ray Antone</t>
  </si>
  <si>
    <t>meder101</t>
  </si>
  <si>
    <t>medicdo01</t>
  </si>
  <si>
    <t>Medich</t>
  </si>
  <si>
    <t>medid101</t>
  </si>
  <si>
    <t>medicto01</t>
  </si>
  <si>
    <t>Medica</t>
  </si>
  <si>
    <t>medit001</t>
  </si>
  <si>
    <t>medinlu01</t>
  </si>
  <si>
    <t>Luis Main</t>
  </si>
  <si>
    <t>medil001</t>
  </si>
  <si>
    <t>medinra01</t>
  </si>
  <si>
    <t>Rafael Eduardo</t>
  </si>
  <si>
    <t>medir001</t>
  </si>
  <si>
    <t>medinyo01</t>
  </si>
  <si>
    <t>Yoervis</t>
  </si>
  <si>
    <t>Yoervis Jose</t>
  </si>
  <si>
    <t>mediy001</t>
  </si>
  <si>
    <t>medlekr01</t>
  </si>
  <si>
    <t>Medlen</t>
  </si>
  <si>
    <t>Kristopher Allen</t>
  </si>
  <si>
    <t>medlk001</t>
  </si>
  <si>
    <t>medliir01</t>
  </si>
  <si>
    <t>Medlinger</t>
  </si>
  <si>
    <t>Irving John</t>
  </si>
  <si>
    <t>medli101</t>
  </si>
  <si>
    <t>medvisc01</t>
  </si>
  <si>
    <t>Medvin</t>
  </si>
  <si>
    <t>Scott Howard</t>
  </si>
  <si>
    <t>medvs001</t>
  </si>
  <si>
    <t>Carteret</t>
  </si>
  <si>
    <t>Medwick</t>
  </si>
  <si>
    <t>medwj101</t>
  </si>
  <si>
    <t>meegape01</t>
  </si>
  <si>
    <t>Meegan</t>
  </si>
  <si>
    <t>meegp101</t>
  </si>
  <si>
    <t>meehabi01</t>
  </si>
  <si>
    <t>Osceola Mills</t>
  </si>
  <si>
    <t>Meehan</t>
  </si>
  <si>
    <t>meehb101</t>
  </si>
  <si>
    <t>meekda01</t>
  </si>
  <si>
    <t>Meek</t>
  </si>
  <si>
    <t>1889-05-10</t>
  </si>
  <si>
    <t>meekd101</t>
  </si>
  <si>
    <t>meekero01</t>
  </si>
  <si>
    <t>Lead Mine</t>
  </si>
  <si>
    <t>Meeker</t>
  </si>
  <si>
    <t>meekr101</t>
  </si>
  <si>
    <t>meekev01</t>
  </si>
  <si>
    <t>Evan David</t>
  </si>
  <si>
    <t>meeke001</t>
  </si>
  <si>
    <t>meekijo01</t>
  </si>
  <si>
    <t>Jouett</t>
  </si>
  <si>
    <t>Meekin</t>
  </si>
  <si>
    <t>George Jouett</t>
  </si>
  <si>
    <t>1891-06-13</t>
  </si>
  <si>
    <t>meekj101</t>
  </si>
  <si>
    <t>meekssa01</t>
  </si>
  <si>
    <t>Meeks</t>
  </si>
  <si>
    <t>Samuel Mack</t>
  </si>
  <si>
    <t>meeks101</t>
  </si>
  <si>
    <t>meeleph01</t>
  </si>
  <si>
    <t>Meeler</t>
  </si>
  <si>
    <t>meelp101</t>
  </si>
  <si>
    <t>meersru01</t>
  </si>
  <si>
    <t>Meers</t>
  </si>
  <si>
    <t>Russell Harlan</t>
  </si>
  <si>
    <t>meerr101</t>
  </si>
  <si>
    <t>meeto01</t>
  </si>
  <si>
    <t>Mee</t>
  </si>
  <si>
    <t>mee-t101</t>
  </si>
  <si>
    <t>meierda01</t>
  </si>
  <si>
    <t>Meier</t>
  </si>
  <si>
    <t>David Keith</t>
  </si>
  <si>
    <t>meied001</t>
  </si>
  <si>
    <t>meierdu01</t>
  </si>
  <si>
    <t>Arthur Ernst</t>
  </si>
  <si>
    <t>meied101</t>
  </si>
  <si>
    <t>meinehe01</t>
  </si>
  <si>
    <t>Meine</t>
  </si>
  <si>
    <t>meinh101</t>
  </si>
  <si>
    <t>meinewa01</t>
  </si>
  <si>
    <t>Meinert</t>
  </si>
  <si>
    <t>meinw101</t>
  </si>
  <si>
    <t>meinkbo01</t>
  </si>
  <si>
    <t>Meinke</t>
  </si>
  <si>
    <t>meinb101</t>
  </si>
  <si>
    <t>meinkfr01</t>
  </si>
  <si>
    <t>1885-05-22</t>
  </si>
  <si>
    <t>meinf101</t>
  </si>
  <si>
    <t>meistge01</t>
  </si>
  <si>
    <t>Meister</t>
  </si>
  <si>
    <t>meisg101</t>
  </si>
  <si>
    <t>meistjo01</t>
  </si>
  <si>
    <t>1886-08-24</t>
  </si>
  <si>
    <t>1887-06-29</t>
  </si>
  <si>
    <t>meisj101</t>
  </si>
  <si>
    <t>meistka01</t>
  </si>
  <si>
    <t>Karl Daniel</t>
  </si>
  <si>
    <t>meisk101</t>
  </si>
  <si>
    <t>meixemo01</t>
  </si>
  <si>
    <t>Lake Crystal</t>
  </si>
  <si>
    <t>Meixell</t>
  </si>
  <si>
    <t>Merton Merrill</t>
  </si>
  <si>
    <t>meixm101</t>
  </si>
  <si>
    <t>mejiaad01</t>
  </si>
  <si>
    <t>Adalberto</t>
  </si>
  <si>
    <t>Mejia</t>
  </si>
  <si>
    <t>mejia001</t>
  </si>
  <si>
    <t>mejiaal01</t>
  </si>
  <si>
    <t>Sylmar</t>
  </si>
  <si>
    <t>Alejandro DeJesus</t>
  </si>
  <si>
    <t>mejia002</t>
  </si>
  <si>
    <t>mejiafr01</t>
  </si>
  <si>
    <t>mejif001</t>
  </si>
  <si>
    <t>mejiaje01</t>
  </si>
  <si>
    <t>Tabara Arriba</t>
  </si>
  <si>
    <t>Jenrry</t>
  </si>
  <si>
    <t>Jenrry Manuel</t>
  </si>
  <si>
    <t>mejij001</t>
  </si>
  <si>
    <t>mejiami01</t>
  </si>
  <si>
    <t>mejim001</t>
  </si>
  <si>
    <t>mejiaro01</t>
  </si>
  <si>
    <t>Abreus</t>
  </si>
  <si>
    <t>Mejias</t>
  </si>
  <si>
    <t>mejir101</t>
  </si>
  <si>
    <t>mejiaro02</t>
  </si>
  <si>
    <t>Roberto Antonio</t>
  </si>
  <si>
    <t>mejir001</t>
  </si>
  <si>
    <t>mejiasa01</t>
  </si>
  <si>
    <t>Samuel Elias</t>
  </si>
  <si>
    <t>mejis101</t>
  </si>
  <si>
    <t>Melancon</t>
  </si>
  <si>
    <t>Mark D.</t>
  </si>
  <si>
    <t>melam001</t>
  </si>
  <si>
    <t>meledu01</t>
  </si>
  <si>
    <t>Mele</t>
  </si>
  <si>
    <t>Albert Ernest</t>
  </si>
  <si>
    <t>meled101</t>
  </si>
  <si>
    <t>melenfr01</t>
  </si>
  <si>
    <t>Melendez</t>
  </si>
  <si>
    <t>melef001</t>
  </si>
  <si>
    <t>melenjo01</t>
  </si>
  <si>
    <t>melej001</t>
  </si>
  <si>
    <t>melenlu01</t>
  </si>
  <si>
    <t>Aibonito</t>
  </si>
  <si>
    <t>melel101</t>
  </si>
  <si>
    <t>melesa01</t>
  </si>
  <si>
    <t>Sabath Anthony</t>
  </si>
  <si>
    <t>meles101</t>
  </si>
  <si>
    <t>melhuad01</t>
  </si>
  <si>
    <t>Melhuse</t>
  </si>
  <si>
    <t>melha001</t>
  </si>
  <si>
    <t>melilke01</t>
  </si>
  <si>
    <t>Melillo</t>
  </si>
  <si>
    <t>melik001</t>
  </si>
  <si>
    <t>Ski</t>
  </si>
  <si>
    <t>Oscar Donald</t>
  </si>
  <si>
    <t>melis101</t>
  </si>
  <si>
    <t>mellajo01</t>
  </si>
  <si>
    <t>Larkspur</t>
  </si>
  <si>
    <t>Mellana</t>
  </si>
  <si>
    <t>mellj101</t>
  </si>
  <si>
    <t>mellake01</t>
  </si>
  <si>
    <t>Keury</t>
  </si>
  <si>
    <t>Mella</t>
  </si>
  <si>
    <t>mellk001</t>
  </si>
  <si>
    <t>mellobi01</t>
  </si>
  <si>
    <t>Mellor</t>
  </si>
  <si>
    <t>William Harpin</t>
  </si>
  <si>
    <t>mellb101</t>
  </si>
  <si>
    <t>meloajo01</t>
  </si>
  <si>
    <t>Meloan</t>
  </si>
  <si>
    <t>Jonathan Michael</t>
  </si>
  <si>
    <t>meloj002</t>
  </si>
  <si>
    <t>meloapa01</t>
  </si>
  <si>
    <t>Paynesville</t>
  </si>
  <si>
    <t>Taft</t>
  </si>
  <si>
    <t>Paul B.</t>
  </si>
  <si>
    <t>melop101</t>
  </si>
  <si>
    <t>meloju01</t>
  </si>
  <si>
    <t>Melo</t>
  </si>
  <si>
    <t>Juan Esteban</t>
  </si>
  <si>
    <t>meloj001</t>
  </si>
  <si>
    <t>meltest01</t>
  </si>
  <si>
    <t>Melter</t>
  </si>
  <si>
    <t>Stephen Blasius</t>
  </si>
  <si>
    <t>melts101</t>
  </si>
  <si>
    <t>meltobi01</t>
  </si>
  <si>
    <t>Melton</t>
  </si>
  <si>
    <t>meltb101</t>
  </si>
  <si>
    <t>meltocl01</t>
  </si>
  <si>
    <t>Brevard</t>
  </si>
  <si>
    <t>Clifford George</t>
  </si>
  <si>
    <t>meltc101</t>
  </si>
  <si>
    <t>meltoda01</t>
  </si>
  <si>
    <t>Pampa</t>
  </si>
  <si>
    <t>Cupertino</t>
  </si>
  <si>
    <t>David Olin</t>
  </si>
  <si>
    <t>meltd101</t>
  </si>
  <si>
    <t>meltoru01</t>
  </si>
  <si>
    <t>Cramerton</t>
  </si>
  <si>
    <t>Reuben Franklin</t>
  </si>
  <si>
    <t>meltr101</t>
  </si>
  <si>
    <t>melusmi01</t>
  </si>
  <si>
    <t>Meluskey</t>
  </si>
  <si>
    <t>Mitchell Wade</t>
  </si>
  <si>
    <t>melum001</t>
  </si>
  <si>
    <t>melvibo01</t>
  </si>
  <si>
    <t>melvb001</t>
  </si>
  <si>
    <t>melviti01</t>
  </si>
  <si>
    <t>Melville</t>
  </si>
  <si>
    <t>Timothy Macgill</t>
  </si>
  <si>
    <t>melvt001</t>
  </si>
  <si>
    <t>menchke01</t>
  </si>
  <si>
    <t>Mench</t>
  </si>
  <si>
    <t>Kevin Ford</t>
  </si>
  <si>
    <t>menck001</t>
  </si>
  <si>
    <t>mendead01</t>
  </si>
  <si>
    <t>Mendez</t>
  </si>
  <si>
    <t>menda001</t>
  </si>
  <si>
    <t>mendeca01</t>
  </si>
  <si>
    <t>mendc002</t>
  </si>
  <si>
    <t>mendedo01</t>
  </si>
  <si>
    <t>Donaldo</t>
  </si>
  <si>
    <t>Donaldo Alfonso</t>
  </si>
  <si>
    <t>mendd001</t>
  </si>
  <si>
    <t>mendejo99</t>
  </si>
  <si>
    <t>Jose de la Caridad</t>
  </si>
  <si>
    <t>mendero01</t>
  </si>
  <si>
    <t>Roman Junior</t>
  </si>
  <si>
    <t>mendr002</t>
  </si>
  <si>
    <t>mendeyo01</t>
  </si>
  <si>
    <t>Yohander</t>
  </si>
  <si>
    <t>Yohander Manuel</t>
  </si>
  <si>
    <t>mendy001</t>
  </si>
  <si>
    <t>mendoca01</t>
  </si>
  <si>
    <t>Mendoza</t>
  </si>
  <si>
    <t>Carlos Ramon</t>
  </si>
  <si>
    <t>mendc001</t>
  </si>
  <si>
    <t>mendolu01</t>
  </si>
  <si>
    <t>Luis Alonso</t>
  </si>
  <si>
    <t>mendl001</t>
  </si>
  <si>
    <t>mendoma01</t>
  </si>
  <si>
    <t>mendm101</t>
  </si>
  <si>
    <t>mendomi01</t>
  </si>
  <si>
    <t>Ceiba del Agua</t>
  </si>
  <si>
    <t>Minnie</t>
  </si>
  <si>
    <t>Cristobal Rigoberto</t>
  </si>
  <si>
    <t>mendm103</t>
  </si>
  <si>
    <t>mendomi02</t>
  </si>
  <si>
    <t>mendm102</t>
  </si>
  <si>
    <t>mendora01</t>
  </si>
  <si>
    <t>Ramiro</t>
  </si>
  <si>
    <t>mendr001</t>
  </si>
  <si>
    <t>menecfr01</t>
  </si>
  <si>
    <t>Menechino</t>
  </si>
  <si>
    <t>menef001</t>
  </si>
  <si>
    <t>menefjo01</t>
  </si>
  <si>
    <t>Belle Vernon</t>
  </si>
  <si>
    <t>Jock</t>
  </si>
  <si>
    <t>Menefee</t>
  </si>
  <si>
    <t>1892-08-17</t>
  </si>
  <si>
    <t>menej101</t>
  </si>
  <si>
    <t>menento01</t>
  </si>
  <si>
    <t>Menendez</t>
  </si>
  <si>
    <t>Antonio Gustavo</t>
  </si>
  <si>
    <t>menet001</t>
  </si>
  <si>
    <t>mengdda01</t>
  </si>
  <si>
    <t>Mengden</t>
  </si>
  <si>
    <t>mengd001</t>
  </si>
  <si>
    <t>menhapa01</t>
  </si>
  <si>
    <t>Menhart</t>
  </si>
  <si>
    <t>Paul Gerard</t>
  </si>
  <si>
    <t>menhp001</t>
  </si>
  <si>
    <t>menkede01</t>
  </si>
  <si>
    <t>Menke</t>
  </si>
  <si>
    <t>Denis John</t>
  </si>
  <si>
    <t>menkd101</t>
  </si>
  <si>
    <t>menosmi01</t>
  </si>
  <si>
    <t>Glen Campbell</t>
  </si>
  <si>
    <t>Menosky</t>
  </si>
  <si>
    <t>menom101</t>
  </si>
  <si>
    <t>mensoed01</t>
  </si>
  <si>
    <t>Mensor</t>
  </si>
  <si>
    <t>mense101</t>
  </si>
  <si>
    <t>menzete01</t>
  </si>
  <si>
    <t>Menze</t>
  </si>
  <si>
    <t>menzt101</t>
  </si>
  <si>
    <t>meolami01</t>
  </si>
  <si>
    <t>Meola</t>
  </si>
  <si>
    <t>Emile Michael</t>
  </si>
  <si>
    <t>meolm101</t>
  </si>
  <si>
    <t>meoliru01</t>
  </si>
  <si>
    <t>Meoli</t>
  </si>
  <si>
    <t>Rudolph Bartholomew</t>
  </si>
  <si>
    <t>meolr101</t>
  </si>
  <si>
    <t>mercahe01</t>
  </si>
  <si>
    <t>Catano</t>
  </si>
  <si>
    <t>Mercado</t>
  </si>
  <si>
    <t>Hector Luis</t>
  </si>
  <si>
    <t>merch002</t>
  </si>
  <si>
    <t>mercaor01</t>
  </si>
  <si>
    <t>merco001</t>
  </si>
  <si>
    <t>mercehe01</t>
  </si>
  <si>
    <t>Mercedes</t>
  </si>
  <si>
    <t>Henry Felipe</t>
  </si>
  <si>
    <t>merch001</t>
  </si>
  <si>
    <t>merceja01</t>
  </si>
  <si>
    <t>Harry Vernon</t>
  </si>
  <si>
    <t>mercj102</t>
  </si>
  <si>
    <t>mercejo01</t>
  </si>
  <si>
    <t>John Locke</t>
  </si>
  <si>
    <t>mercj101</t>
  </si>
  <si>
    <t>mercejo02</t>
  </si>
  <si>
    <t>mercj001</t>
  </si>
  <si>
    <t>mercejo03</t>
  </si>
  <si>
    <t>Taloga</t>
  </si>
  <si>
    <t>Jordy</t>
  </si>
  <si>
    <t>Jordy Joe</t>
  </si>
  <si>
    <t>mercj002</t>
  </si>
  <si>
    <t>mercelu01</t>
  </si>
  <si>
    <t>Luis Roberto</t>
  </si>
  <si>
    <t>mercl001</t>
  </si>
  <si>
    <t>mercema01</t>
  </si>
  <si>
    <t>Mark Kenneth</t>
  </si>
  <si>
    <t>mercm101</t>
  </si>
  <si>
    <t>merceme01</t>
  </si>
  <si>
    <t>mercm001</t>
  </si>
  <si>
    <t>merceor01</t>
  </si>
  <si>
    <t>merco002</t>
  </si>
  <si>
    <t>mercewi01</t>
  </si>
  <si>
    <t>George Barclay</t>
  </si>
  <si>
    <t>1894-04-21</t>
  </si>
  <si>
    <t>mercw101</t>
  </si>
  <si>
    <t>merchan01</t>
  </si>
  <si>
    <t>Merchant</t>
  </si>
  <si>
    <t>James Anderson</t>
  </si>
  <si>
    <t>merca101</t>
  </si>
  <si>
    <t>merckke01</t>
  </si>
  <si>
    <t>Mercker</t>
  </si>
  <si>
    <t>Kent Franklin</t>
  </si>
  <si>
    <t>merck001</t>
  </si>
  <si>
    <t>meredcl01</t>
  </si>
  <si>
    <t>Cla</t>
  </si>
  <si>
    <t>Meredith</t>
  </si>
  <si>
    <t>Olise Cla</t>
  </si>
  <si>
    <t>merec001</t>
  </si>
  <si>
    <t>merensp01</t>
  </si>
  <si>
    <t>Merena</t>
  </si>
  <si>
    <t>meres101</t>
  </si>
  <si>
    <t>merewar01</t>
  </si>
  <si>
    <t>Merewether</t>
  </si>
  <si>
    <t>Arthur Francis</t>
  </si>
  <si>
    <t>merea101</t>
  </si>
  <si>
    <t>meridro01</t>
  </si>
  <si>
    <t>Meridith</t>
  </si>
  <si>
    <t>Ronald Knox</t>
  </si>
  <si>
    <t>merir001</t>
  </si>
  <si>
    <t>merklfr01</t>
  </si>
  <si>
    <t>Merkle</t>
  </si>
  <si>
    <t>Carl Frederick Rudolf</t>
  </si>
  <si>
    <t>merkf101</t>
  </si>
  <si>
    <t>merlolo01</t>
  </si>
  <si>
    <t>Merloni</t>
  </si>
  <si>
    <t>merll001</t>
  </si>
  <si>
    <t>merribi01</t>
  </si>
  <si>
    <t>Merritt</t>
  </si>
  <si>
    <t>merrb101</t>
  </si>
  <si>
    <t>merribr01</t>
  </si>
  <si>
    <t>Merriman</t>
  </si>
  <si>
    <t>Brett Alan</t>
  </si>
  <si>
    <t>merrb001</t>
  </si>
  <si>
    <t>merried01</t>
  </si>
  <si>
    <t>Elmwood Park</t>
  </si>
  <si>
    <t>Merrill</t>
  </si>
  <si>
    <t>Edward Mason</t>
  </si>
  <si>
    <t>1882-05-05</t>
  </si>
  <si>
    <t>merre101</t>
  </si>
  <si>
    <t>merrige01</t>
  </si>
  <si>
    <t>merrg101</t>
  </si>
  <si>
    <t>merrihe01</t>
  </si>
  <si>
    <t>Herman G.</t>
  </si>
  <si>
    <t>merrh101</t>
  </si>
  <si>
    <t>merrj102</t>
  </si>
  <si>
    <t>merrijo01</t>
  </si>
  <si>
    <t>merrj101</t>
  </si>
  <si>
    <t>merrill01</t>
  </si>
  <si>
    <t>Lloyd Archer</t>
  </si>
  <si>
    <t>merrl102</t>
  </si>
  <si>
    <t>merrill02</t>
  </si>
  <si>
    <t>Lloyd Wesley</t>
  </si>
  <si>
    <t>merrl101</t>
  </si>
  <si>
    <t>merriry01</t>
  </si>
  <si>
    <t>Ryan Adam</t>
  </si>
  <si>
    <t>merrr001</t>
  </si>
  <si>
    <t>merrist99</t>
  </si>
  <si>
    <t>Carl Harrison</t>
  </si>
  <si>
    <t>merrs801</t>
  </si>
  <si>
    <t>merriwh01</t>
  </si>
  <si>
    <t>Whit</t>
  </si>
  <si>
    <t>Merrifield</t>
  </si>
  <si>
    <t>Whitley David</t>
  </si>
  <si>
    <t>merrw001</t>
  </si>
  <si>
    <t>mersoja01</t>
  </si>
  <si>
    <t>Elkridge</t>
  </si>
  <si>
    <t>Merson</t>
  </si>
  <si>
    <t>John Warren</t>
  </si>
  <si>
    <t>mersj101</t>
  </si>
  <si>
    <t>mertesa01</t>
  </si>
  <si>
    <t>Villa Grande</t>
  </si>
  <si>
    <t>Mertes</t>
  </si>
  <si>
    <t>Samuel Blair</t>
  </si>
  <si>
    <t>1896-06-30</t>
  </si>
  <si>
    <t>merts101</t>
  </si>
  <si>
    <t>mertzji01</t>
  </si>
  <si>
    <t>Mertz</t>
  </si>
  <si>
    <t>James Verlin</t>
  </si>
  <si>
    <t>mertj101</t>
  </si>
  <si>
    <t>merulle01</t>
  </si>
  <si>
    <t>Lennie</t>
  </si>
  <si>
    <t>Merullo</t>
  </si>
  <si>
    <t>Leonard Richard</t>
  </si>
  <si>
    <t>merul101</t>
  </si>
  <si>
    <t>merulma01</t>
  </si>
  <si>
    <t>Matthew Bates</t>
  </si>
  <si>
    <t>merum001</t>
  </si>
  <si>
    <t>Pueblo Viejo</t>
  </si>
  <si>
    <t>Jose Ramon Nova</t>
  </si>
  <si>
    <t>mesaj001</t>
  </si>
  <si>
    <t>mesame01</t>
  </si>
  <si>
    <t>Melquisedec</t>
  </si>
  <si>
    <t>mesam001</t>
  </si>
  <si>
    <t>mesnest01</t>
  </si>
  <si>
    <t>Mesner</t>
  </si>
  <si>
    <t>Stephen Mathias</t>
  </si>
  <si>
    <t>mesns101</t>
  </si>
  <si>
    <t>mesorde01</t>
  </si>
  <si>
    <t>Devin</t>
  </si>
  <si>
    <t>Mesoraco</t>
  </si>
  <si>
    <t>Devin Douglas</t>
  </si>
  <si>
    <t>mesod001</t>
  </si>
  <si>
    <t>Messersmith</t>
  </si>
  <si>
    <t>messa101</t>
  </si>
  <si>
    <t>messebo01</t>
  </si>
  <si>
    <t>Messenger</t>
  </si>
  <si>
    <t>messb101</t>
  </si>
  <si>
    <t>messebu01</t>
  </si>
  <si>
    <t>Grand Blanc</t>
  </si>
  <si>
    <t>messb102</t>
  </si>
  <si>
    <t>messera01</t>
  </si>
  <si>
    <t>Randall Jerome</t>
  </si>
  <si>
    <t>messr001</t>
  </si>
  <si>
    <t>messito01</t>
  </si>
  <si>
    <t>Messitt</t>
  </si>
  <si>
    <t>1899-09-20</t>
  </si>
  <si>
    <t>messt101</t>
  </si>
  <si>
    <t>metcaal01</t>
  </si>
  <si>
    <t>Metcalfe</t>
  </si>
  <si>
    <t>Alfred Tristram</t>
  </si>
  <si>
    <t>1875-06-17</t>
  </si>
  <si>
    <t>metca101</t>
  </si>
  <si>
    <t>metcami01</t>
  </si>
  <si>
    <t>metcm001</t>
  </si>
  <si>
    <t>metcato01</t>
  </si>
  <si>
    <t>Metcalf</t>
  </si>
  <si>
    <t>metct101</t>
  </si>
  <si>
    <t>metcatr01</t>
  </si>
  <si>
    <t>Travis Anthony</t>
  </si>
  <si>
    <t>metct001</t>
  </si>
  <si>
    <t>methasc01</t>
  </si>
  <si>
    <t>Scat</t>
  </si>
  <si>
    <t>Metha</t>
  </si>
  <si>
    <t>meths101</t>
  </si>
  <si>
    <t>methebu01</t>
  </si>
  <si>
    <t>Metheny</t>
  </si>
  <si>
    <t>Arthur Beauregard</t>
  </si>
  <si>
    <t>methb101</t>
  </si>
  <si>
    <t>metivde01</t>
  </si>
  <si>
    <t>Metivier</t>
  </si>
  <si>
    <t>metid101</t>
  </si>
  <si>
    <t>metkoca01</t>
  </si>
  <si>
    <t>Costa Mesa</t>
  </si>
  <si>
    <t>Metkovich</t>
  </si>
  <si>
    <t>metkg101</t>
  </si>
  <si>
    <t>metroch01</t>
  </si>
  <si>
    <t>Nanty Glo</t>
  </si>
  <si>
    <t>Metro</t>
  </si>
  <si>
    <t>metrc101</t>
  </si>
  <si>
    <t>Metzger</t>
  </si>
  <si>
    <t>metzb101</t>
  </si>
  <si>
    <t>Roger Henry</t>
  </si>
  <si>
    <t>metzr101</t>
  </si>
  <si>
    <t>metziwi01</t>
  </si>
  <si>
    <t>Metzig</t>
  </si>
  <si>
    <t>William Andrew</t>
  </si>
  <si>
    <t>metzw101</t>
  </si>
  <si>
    <t>metzlal01</t>
  </si>
  <si>
    <t>Metzler</t>
  </si>
  <si>
    <t>metza101</t>
  </si>
  <si>
    <t>metzle01</t>
  </si>
  <si>
    <t>Metz</t>
  </si>
  <si>
    <t>Leonard Ray</t>
  </si>
  <si>
    <t>metzl101</t>
  </si>
  <si>
    <t>meulehe01</t>
  </si>
  <si>
    <t>Meulens</t>
  </si>
  <si>
    <t>Hensley Filemon Acasio</t>
  </si>
  <si>
    <t>meulh001</t>
  </si>
  <si>
    <t>meusebo01</t>
  </si>
  <si>
    <t>Meusel</t>
  </si>
  <si>
    <t>meusb101</t>
  </si>
  <si>
    <t>meuseir01</t>
  </si>
  <si>
    <t>Emil Frederick</t>
  </si>
  <si>
    <t>meusi101</t>
  </si>
  <si>
    <t>meyeral01</t>
  </si>
  <si>
    <t>Meyer</t>
  </si>
  <si>
    <t>Alex John</t>
  </si>
  <si>
    <t>meyea001</t>
  </si>
  <si>
    <t>meyerbe01</t>
  </si>
  <si>
    <t>Hematite</t>
  </si>
  <si>
    <t>Festus</t>
  </si>
  <si>
    <t>meyeb103</t>
  </si>
  <si>
    <t>meyerbi01</t>
  </si>
  <si>
    <t>William Adam</t>
  </si>
  <si>
    <t>meyeb101</t>
  </si>
  <si>
    <t>meyerbo01</t>
  </si>
  <si>
    <t>meyeb102</t>
  </si>
  <si>
    <t>meyerbr01</t>
  </si>
  <si>
    <t>meyeb001</t>
  </si>
  <si>
    <t>Meyers</t>
  </si>
  <si>
    <t>John Tortes</t>
  </si>
  <si>
    <t>meyec101</t>
  </si>
  <si>
    <t>meyerch02</t>
  </si>
  <si>
    <t>Chad William</t>
  </si>
  <si>
    <t>meyec001</t>
  </si>
  <si>
    <t>meyerda01</t>
  </si>
  <si>
    <t>meyed001</t>
  </si>
  <si>
    <t>meyerda02</t>
  </si>
  <si>
    <t>Daniel Livingston</t>
  </si>
  <si>
    <t>meyed002</t>
  </si>
  <si>
    <t>meyerdr01</t>
  </si>
  <si>
    <t>meyed003</t>
  </si>
  <si>
    <t>meyerdu01</t>
  </si>
  <si>
    <t>Lambert Daniel</t>
  </si>
  <si>
    <t>meyed101</t>
  </si>
  <si>
    <t>meyerge01</t>
  </si>
  <si>
    <t>meyeg101</t>
  </si>
  <si>
    <t>meyerhe01</t>
  </si>
  <si>
    <t>Henry L.</t>
  </si>
  <si>
    <t>meyeh101</t>
  </si>
  <si>
    <t>meyerja01</t>
  </si>
  <si>
    <t>meyej101</t>
  </si>
  <si>
    <t>meyerjo01</t>
  </si>
  <si>
    <t>Tanner Joe</t>
  </si>
  <si>
    <t>meyej001</t>
  </si>
  <si>
    <t>meyerle01</t>
  </si>
  <si>
    <t>Levi</t>
  </si>
  <si>
    <t>Meyerle</t>
  </si>
  <si>
    <t>Levi Samuel</t>
  </si>
  <si>
    <t>meyel102</t>
  </si>
  <si>
    <t>meyerle02</t>
  </si>
  <si>
    <t>meyel103</t>
  </si>
  <si>
    <t>meyerlo01</t>
  </si>
  <si>
    <t>Lewis Henry</t>
  </si>
  <si>
    <t>meyel101</t>
  </si>
  <si>
    <t>meyerru01</t>
  </si>
  <si>
    <t>Russell Charles</t>
  </si>
  <si>
    <t>meyer101</t>
  </si>
  <si>
    <t>meyersc01</t>
  </si>
  <si>
    <t>meyes101</t>
  </si>
  <si>
    <t>miadiba01</t>
  </si>
  <si>
    <t>Miadich</t>
  </si>
  <si>
    <t>John Barton</t>
  </si>
  <si>
    <t>miadb001</t>
  </si>
  <si>
    <t>micelda01</t>
  </si>
  <si>
    <t>Miceli</t>
  </si>
  <si>
    <t>miced001</t>
  </si>
  <si>
    <t>micelmi01</t>
  </si>
  <si>
    <t>Micelotta</t>
  </si>
  <si>
    <t>micem101</t>
  </si>
  <si>
    <t>Cass</t>
  </si>
  <si>
    <t>Michaels</t>
  </si>
  <si>
    <t>Casimir Eugene</t>
  </si>
  <si>
    <t>michc101</t>
  </si>
  <si>
    <t>michach01</t>
  </si>
  <si>
    <t>Michalak</t>
  </si>
  <si>
    <t>Christian Matthew</t>
  </si>
  <si>
    <t>michc001</t>
  </si>
  <si>
    <t>michage01</t>
  </si>
  <si>
    <t>Oldsmar</t>
  </si>
  <si>
    <t>Eugene Richard</t>
  </si>
  <si>
    <t>michg101</t>
  </si>
  <si>
    <t>michaja01</t>
  </si>
  <si>
    <t>Jason Drew</t>
  </si>
  <si>
    <t>michj001</t>
  </si>
  <si>
    <t>michajo01</t>
  </si>
  <si>
    <t>Finland</t>
  </si>
  <si>
    <t>Tivalkoski</t>
  </si>
  <si>
    <t>Michaelson</t>
  </si>
  <si>
    <t>michj101</t>
  </si>
  <si>
    <t>michajo02</t>
  </si>
  <si>
    <t>michj102</t>
  </si>
  <si>
    <t>michara01</t>
  </si>
  <si>
    <t>michr101</t>
  </si>
  <si>
    <t>mickeed01</t>
  </si>
  <si>
    <t>Mickelson</t>
  </si>
  <si>
    <t>micke101</t>
  </si>
  <si>
    <t>mickegl01</t>
  </si>
  <si>
    <t>Wilmar</t>
  </si>
  <si>
    <t>Mickens</t>
  </si>
  <si>
    <t>Glenn Roger</t>
  </si>
  <si>
    <t>mickg101</t>
  </si>
  <si>
    <t>mickoka01</t>
  </si>
  <si>
    <t>Kam</t>
  </si>
  <si>
    <t>Mickolio</t>
  </si>
  <si>
    <t>Kameron Kraig</t>
  </si>
  <si>
    <t>mickk001</t>
  </si>
  <si>
    <t>middlja01</t>
  </si>
  <si>
    <t>Middlebrook</t>
  </si>
  <si>
    <t>Jason Douglas</t>
  </si>
  <si>
    <t>middj001</t>
  </si>
  <si>
    <t>middlji01</t>
  </si>
  <si>
    <t>Argos</t>
  </si>
  <si>
    <t>middj102</t>
  </si>
  <si>
    <t>middljo01</t>
  </si>
  <si>
    <t>Mount Calm</t>
  </si>
  <si>
    <t>middj101</t>
  </si>
  <si>
    <t>middlke01</t>
  </si>
  <si>
    <t>Keynan</t>
  </si>
  <si>
    <t>Keynan Anthony</t>
  </si>
  <si>
    <t>middk001</t>
  </si>
  <si>
    <t>middlwi01</t>
  </si>
  <si>
    <t>Middlebrooks</t>
  </si>
  <si>
    <t>middw001</t>
  </si>
  <si>
    <t>midkidi01</t>
  </si>
  <si>
    <t>Midkiff</t>
  </si>
  <si>
    <t>midkd101</t>
  </si>
  <si>
    <t>midkiez01</t>
  </si>
  <si>
    <t>Salt Rock</t>
  </si>
  <si>
    <t>Ezra Millington</t>
  </si>
  <si>
    <t>midke101</t>
  </si>
  <si>
    <t>mielkga01</t>
  </si>
  <si>
    <t>Mielke</t>
  </si>
  <si>
    <t>Gary Roger</t>
  </si>
  <si>
    <t>mielg001</t>
  </si>
  <si>
    <t>Mientkiewicz</t>
  </si>
  <si>
    <t>Douglas Andrew</t>
  </si>
  <si>
    <t>miend001</t>
  </si>
  <si>
    <t>mierked01</t>
  </si>
  <si>
    <t>Mierkowicz</t>
  </si>
  <si>
    <t>miere101</t>
  </si>
  <si>
    <t>mieskma01</t>
  </si>
  <si>
    <t>Mieske</t>
  </si>
  <si>
    <t>Matthew Todd</t>
  </si>
  <si>
    <t>miesm001</t>
  </si>
  <si>
    <t>miggila01</t>
  </si>
  <si>
    <t>Miggins</t>
  </si>
  <si>
    <t>miggl101</t>
  </si>
  <si>
    <t>mihaljo01</t>
  </si>
  <si>
    <t>Fort Oglethorpe</t>
  </si>
  <si>
    <t>Mihalic</t>
  </si>
  <si>
    <t>mihaj101</t>
  </si>
  <si>
    <t>mijarjo01</t>
  </si>
  <si>
    <t>Mijares</t>
  </si>
  <si>
    <t>mijaj001</t>
  </si>
  <si>
    <t>mikkepe01</t>
  </si>
  <si>
    <t>Mabton</t>
  </si>
  <si>
    <t>Mikkelsen</t>
  </si>
  <si>
    <t>mikkp101</t>
  </si>
  <si>
    <t>mikloha01</t>
  </si>
  <si>
    <t>Miklos</t>
  </si>
  <si>
    <t>miklh101</t>
  </si>
  <si>
    <t>mikolmi01</t>
  </si>
  <si>
    <t>Miles</t>
  </si>
  <si>
    <t>Mikolas</t>
  </si>
  <si>
    <t>Miles Tice</t>
  </si>
  <si>
    <t>mikom001</t>
  </si>
  <si>
    <t>miksied01</t>
  </si>
  <si>
    <t>Miksis</t>
  </si>
  <si>
    <t>mikse101</t>
  </si>
  <si>
    <t>milacbo01</t>
  </si>
  <si>
    <t>Milacki</t>
  </si>
  <si>
    <t>milab001</t>
  </si>
  <si>
    <t>milancl01</t>
  </si>
  <si>
    <t>Jesse Clyde</t>
  </si>
  <si>
    <t>milac101</t>
  </si>
  <si>
    <t>milanho01</t>
  </si>
  <si>
    <t>Horace Robert</t>
  </si>
  <si>
    <t>milah101</t>
  </si>
  <si>
    <t>milbola01</t>
  </si>
  <si>
    <t>Port Norris</t>
  </si>
  <si>
    <t>Milbourne</t>
  </si>
  <si>
    <t>milbl001</t>
  </si>
  <si>
    <t>milchmi01</t>
  </si>
  <si>
    <t>Milchin</t>
  </si>
  <si>
    <t>milcm001</t>
  </si>
  <si>
    <t>milesaa01</t>
  </si>
  <si>
    <t>Aaron Wade</t>
  </si>
  <si>
    <t>milea001</t>
  </si>
  <si>
    <t>milesca01</t>
  </si>
  <si>
    <t>Carl Thomas</t>
  </si>
  <si>
    <t>milec101</t>
  </si>
  <si>
    <t>milesde01</t>
  </si>
  <si>
    <t>Kellerman</t>
  </si>
  <si>
    <t>Wilson Daniel</t>
  </si>
  <si>
    <t>miled101</t>
  </si>
  <si>
    <t>milesdo01</t>
  </si>
  <si>
    <t>miled102</t>
  </si>
  <si>
    <t>milesji01</t>
  </si>
  <si>
    <t>James Charlie</t>
  </si>
  <si>
    <t>milej101</t>
  </si>
  <si>
    <t>mileyda99</t>
  </si>
  <si>
    <t>Miley</t>
  </si>
  <si>
    <t>miled801</t>
  </si>
  <si>
    <t>mileymi01</t>
  </si>
  <si>
    <t>Yazoo City</t>
  </si>
  <si>
    <t>Michael Wilfred</t>
  </si>
  <si>
    <t>milem101</t>
  </si>
  <si>
    <t>mileywa01</t>
  </si>
  <si>
    <t>milew001</t>
  </si>
  <si>
    <t>militsa01</t>
  </si>
  <si>
    <t>Militello</t>
  </si>
  <si>
    <t>Sam Salvatore</t>
  </si>
  <si>
    <t>milis001</t>
  </si>
  <si>
    <t>miljujo01</t>
  </si>
  <si>
    <t>Fort Harrison</t>
  </si>
  <si>
    <t>Miljus</t>
  </si>
  <si>
    <t>miljj101</t>
  </si>
  <si>
    <t>Yabucoa</t>
  </si>
  <si>
    <t>Millan</t>
  </si>
  <si>
    <t>Felix Bernardo</t>
  </si>
  <si>
    <t>millf105</t>
  </si>
  <si>
    <t>millafr01</t>
  </si>
  <si>
    <t>Frank E.</t>
  </si>
  <si>
    <t>1890-05-04</t>
  </si>
  <si>
    <t>millf104</t>
  </si>
  <si>
    <t>millake01</t>
  </si>
  <si>
    <t>Millar</t>
  </si>
  <si>
    <t>millk005</t>
  </si>
  <si>
    <t>Andrew Mark</t>
  </si>
  <si>
    <t>milla002</t>
  </si>
  <si>
    <t>millebe01</t>
  </si>
  <si>
    <t>Riley</t>
  </si>
  <si>
    <t>Herbert Alexander</t>
  </si>
  <si>
    <t>1897-07-15</t>
  </si>
  <si>
    <t>millb109</t>
  </si>
  <si>
    <t>millebi01</t>
  </si>
  <si>
    <t>Bad Schwalbach</t>
  </si>
  <si>
    <t>millb105</t>
  </si>
  <si>
    <t>millebi02</t>
  </si>
  <si>
    <t>Vinton</t>
  </si>
  <si>
    <t>Bing</t>
  </si>
  <si>
    <t>Edmund John</t>
  </si>
  <si>
    <t>millb110</t>
  </si>
  <si>
    <t>millebi03</t>
  </si>
  <si>
    <t>millb112</t>
  </si>
  <si>
    <t>millebi04</t>
  </si>
  <si>
    <t>millb104</t>
  </si>
  <si>
    <t>millebo01</t>
  </si>
  <si>
    <t>Robert W.</t>
  </si>
  <si>
    <t>millb111</t>
  </si>
  <si>
    <t>millebo02</t>
  </si>
  <si>
    <t>millb103</t>
  </si>
  <si>
    <t>millebo03</t>
  </si>
  <si>
    <t>Berwyn</t>
  </si>
  <si>
    <t>Robert Gerald</t>
  </si>
  <si>
    <t>millb102</t>
  </si>
  <si>
    <t>millebo04</t>
  </si>
  <si>
    <t>Robert Lane</t>
  </si>
  <si>
    <t>millb106</t>
  </si>
  <si>
    <t>millebr01</t>
  </si>
  <si>
    <t>millb107</t>
  </si>
  <si>
    <t>millebr02</t>
  </si>
  <si>
    <t>Bradley Austin</t>
  </si>
  <si>
    <t>millb002</t>
  </si>
  <si>
    <t>millech01</t>
  </si>
  <si>
    <t>millc103</t>
  </si>
  <si>
    <t>millech02</t>
  </si>
  <si>
    <t>millc101</t>
  </si>
  <si>
    <t>millech03</t>
  </si>
  <si>
    <t>Conestoga</t>
  </si>
  <si>
    <t>Charles Hess</t>
  </si>
  <si>
    <t>millc102</t>
  </si>
  <si>
    <t>milleco01</t>
  </si>
  <si>
    <t>Corky</t>
  </si>
  <si>
    <t>Corky Abraham Philip</t>
  </si>
  <si>
    <t>millc001</t>
  </si>
  <si>
    <t>millecy01</t>
  </si>
  <si>
    <t>Cyclone</t>
  </si>
  <si>
    <t>millc105</t>
  </si>
  <si>
    <t>milleda01</t>
  </si>
  <si>
    <t>Darrell Keith</t>
  </si>
  <si>
    <t>milld001</t>
  </si>
  <si>
    <t>milleda02</t>
  </si>
  <si>
    <t>Damian Donald</t>
  </si>
  <si>
    <t>milld002</t>
  </si>
  <si>
    <t>milledo01</t>
  </si>
  <si>
    <t>Doggie</t>
  </si>
  <si>
    <t>milld103</t>
  </si>
  <si>
    <t>milledo02</t>
  </si>
  <si>
    <t>Dots</t>
  </si>
  <si>
    <t>John Barney</t>
  </si>
  <si>
    <t>milld102</t>
  </si>
  <si>
    <t>milledo03</t>
  </si>
  <si>
    <t>Roy Oscar</t>
  </si>
  <si>
    <t>milld106</t>
  </si>
  <si>
    <t>milledu01</t>
  </si>
  <si>
    <t>Charles Bradley</t>
  </si>
  <si>
    <t>1899-08-20</t>
  </si>
  <si>
    <t>milld105</t>
  </si>
  <si>
    <t>milledu02</t>
  </si>
  <si>
    <t>Dakin Evans</t>
  </si>
  <si>
    <t>milld104</t>
  </si>
  <si>
    <t>milledy01</t>
  </si>
  <si>
    <t>Dyar</t>
  </si>
  <si>
    <t>Dyar K.</t>
  </si>
  <si>
    <t>milld101</t>
  </si>
  <si>
    <t>milleed01</t>
  </si>
  <si>
    <t>L. Edward</t>
  </si>
  <si>
    <t>mille106</t>
  </si>
  <si>
    <t>milleed02</t>
  </si>
  <si>
    <t>Annville</t>
  </si>
  <si>
    <t>Edwin Collins</t>
  </si>
  <si>
    <t>mille103</t>
  </si>
  <si>
    <t>mille104</t>
  </si>
  <si>
    <t>milleed04</t>
  </si>
  <si>
    <t>mille001</t>
  </si>
  <si>
    <t>milleel01</t>
  </si>
  <si>
    <t>mille102</t>
  </si>
  <si>
    <t>milleel02</t>
  </si>
  <si>
    <t>mille101</t>
  </si>
  <si>
    <t>millefr01</t>
  </si>
  <si>
    <t>Frederick Holman</t>
  </si>
  <si>
    <t>millf101</t>
  </si>
  <si>
    <t>millefr02</t>
  </si>
  <si>
    <t>Frank Lee</t>
  </si>
  <si>
    <t>millf102</t>
  </si>
  <si>
    <t>millege01</t>
  </si>
  <si>
    <t>1877-09-06</t>
  </si>
  <si>
    <t>millg101</t>
  </si>
  <si>
    <t>milleha01</t>
  </si>
  <si>
    <t>Laurence H.</t>
  </si>
  <si>
    <t>millh103</t>
  </si>
  <si>
    <t>milleha02</t>
  </si>
  <si>
    <t>Celeste</t>
  </si>
  <si>
    <t>James Eldridge</t>
  </si>
  <si>
    <t>millh101</t>
  </si>
  <si>
    <t>millehu01</t>
  </si>
  <si>
    <t>Jefferson Barracks</t>
  </si>
  <si>
    <t>Hugh Stanley</t>
  </si>
  <si>
    <t>millh102</t>
  </si>
  <si>
    <t>milleja01</t>
  </si>
  <si>
    <t>Jacob George</t>
  </si>
  <si>
    <t>millj106</t>
  </si>
  <si>
    <t>milleja02</t>
  </si>
  <si>
    <t>Wagram</t>
  </si>
  <si>
    <t>millj109</t>
  </si>
  <si>
    <t>milleja03</t>
  </si>
  <si>
    <t>millj003</t>
  </si>
  <si>
    <t>milleja04</t>
  </si>
  <si>
    <t>Jai</t>
  </si>
  <si>
    <t>Randall Jai</t>
  </si>
  <si>
    <t>millj004</t>
  </si>
  <si>
    <t>milleji01</t>
  </si>
  <si>
    <t>James McCurdy</t>
  </si>
  <si>
    <t>millj105</t>
  </si>
  <si>
    <t>milleji02</t>
  </si>
  <si>
    <t>millj005</t>
  </si>
  <si>
    <t>millejo01</t>
  </si>
  <si>
    <t>Joseph Wick</t>
  </si>
  <si>
    <t>1875-07-28</t>
  </si>
  <si>
    <t>millj101</t>
  </si>
  <si>
    <t>millejo02</t>
  </si>
  <si>
    <t>millj102</t>
  </si>
  <si>
    <t>millejo03</t>
  </si>
  <si>
    <t>John Ernest</t>
  </si>
  <si>
    <t>millj103</t>
  </si>
  <si>
    <t>millejo04</t>
  </si>
  <si>
    <t>Alhambra</t>
  </si>
  <si>
    <t>millj104</t>
  </si>
  <si>
    <t>millejo05</t>
  </si>
  <si>
    <t>Millette</t>
  </si>
  <si>
    <t>millj001</t>
  </si>
  <si>
    <t>milleju01</t>
  </si>
  <si>
    <t>Justin Mark</t>
  </si>
  <si>
    <t>millj002</t>
  </si>
  <si>
    <t>milleju02</t>
  </si>
  <si>
    <t>Justin Ryan</t>
  </si>
  <si>
    <t>millj006</t>
  </si>
  <si>
    <t>milleke01</t>
  </si>
  <si>
    <t>millk001</t>
  </si>
  <si>
    <t>milleke02</t>
  </si>
  <si>
    <t>Neal Keith</t>
  </si>
  <si>
    <t>millk002</t>
  </si>
  <si>
    <t>milleko01</t>
  </si>
  <si>
    <t>Cumru Township</t>
  </si>
  <si>
    <t>Kohly</t>
  </si>
  <si>
    <t>Frank Aloyvisous</t>
  </si>
  <si>
    <t>1892-09-16</t>
  </si>
  <si>
    <t>millk101</t>
  </si>
  <si>
    <t>milleku01</t>
  </si>
  <si>
    <t>Kurt Everett</t>
  </si>
  <si>
    <t>millk003</t>
  </si>
  <si>
    <t>millela01</t>
  </si>
  <si>
    <t>Larry Don</t>
  </si>
  <si>
    <t>milll101</t>
  </si>
  <si>
    <t>millela02</t>
  </si>
  <si>
    <t>Lastings</t>
  </si>
  <si>
    <t>Milledge</t>
  </si>
  <si>
    <t>Lastings Darnell</t>
  </si>
  <si>
    <t>milll002</t>
  </si>
  <si>
    <t>millele01</t>
  </si>
  <si>
    <t>Lemmie</t>
  </si>
  <si>
    <t>Lemmie Earl</t>
  </si>
  <si>
    <t>milll001</t>
  </si>
  <si>
    <t>millema01</t>
  </si>
  <si>
    <t>Matthew Lincoln</t>
  </si>
  <si>
    <t>millm001</t>
  </si>
  <si>
    <t>millema02</t>
  </si>
  <si>
    <t>Matt Jacob</t>
  </si>
  <si>
    <t>millm002</t>
  </si>
  <si>
    <t>millemi01</t>
  </si>
  <si>
    <t>millm003</t>
  </si>
  <si>
    <t>milleno01</t>
  </si>
  <si>
    <t>Norman Calvin</t>
  </si>
  <si>
    <t>milln101</t>
  </si>
  <si>
    <t>milleor01</t>
  </si>
  <si>
    <t>millo001</t>
  </si>
  <si>
    <t>milleot01</t>
  </si>
  <si>
    <t>Minden</t>
  </si>
  <si>
    <t>Lowell Otto</t>
  </si>
  <si>
    <t>millo103</t>
  </si>
  <si>
    <t>milleot02</t>
  </si>
  <si>
    <t>Otis Louis</t>
  </si>
  <si>
    <t>millo102</t>
  </si>
  <si>
    <t>milleox01</t>
  </si>
  <si>
    <t>Gause</t>
  </si>
  <si>
    <t>millo101</t>
  </si>
  <si>
    <t>millepa01</t>
  </si>
  <si>
    <t>millp001</t>
  </si>
  <si>
    <t>millera01</t>
  </si>
  <si>
    <t>Ralph Darwin</t>
  </si>
  <si>
    <t>1898-05-04</t>
  </si>
  <si>
    <t>millr103</t>
  </si>
  <si>
    <t>millera02</t>
  </si>
  <si>
    <t>Raymond Peter</t>
  </si>
  <si>
    <t>millr107</t>
  </si>
  <si>
    <t>millera03</t>
  </si>
  <si>
    <t>millr101</t>
  </si>
  <si>
    <t>millera04</t>
  </si>
  <si>
    <t>Ralph Henry</t>
  </si>
  <si>
    <t>millr102</t>
  </si>
  <si>
    <t>millera05</t>
  </si>
  <si>
    <t>millr109</t>
  </si>
  <si>
    <t>millera99</t>
  </si>
  <si>
    <t>Raymond Roger</t>
  </si>
  <si>
    <t>millr801</t>
  </si>
  <si>
    <t>millere01</t>
  </si>
  <si>
    <t>Leo Alphonso</t>
  </si>
  <si>
    <t>millr104</t>
  </si>
  <si>
    <t>millr001</t>
  </si>
  <si>
    <t>millero01</t>
  </si>
  <si>
    <t>Croydon</t>
  </si>
  <si>
    <t>Roscoe Clyde</t>
  </si>
  <si>
    <t>millr112</t>
  </si>
  <si>
    <t>millero02</t>
  </si>
  <si>
    <t>Roland Arthur</t>
  </si>
  <si>
    <t>millr111</t>
  </si>
  <si>
    <t>millero03</t>
  </si>
  <si>
    <t>Rodney Carter</t>
  </si>
  <si>
    <t>millr106</t>
  </si>
  <si>
    <t>millero04</t>
  </si>
  <si>
    <t>Mill Run</t>
  </si>
  <si>
    <t>Roger Wesley</t>
  </si>
  <si>
    <t>millr105</t>
  </si>
  <si>
    <t>milleru01</t>
  </si>
  <si>
    <t>Russell Lewis</t>
  </si>
  <si>
    <t>millr113</t>
  </si>
  <si>
    <t>milleru02</t>
  </si>
  <si>
    <t>Rudel Charles</t>
  </si>
  <si>
    <t>millr108</t>
  </si>
  <si>
    <t>millesh01</t>
  </si>
  <si>
    <t>Shelby Charles</t>
  </si>
  <si>
    <t>mills001</t>
  </si>
  <si>
    <t>Cameron Park</t>
  </si>
  <si>
    <t>Stuart Leonard</t>
  </si>
  <si>
    <t>mills101</t>
  </si>
  <si>
    <t>milleto01</t>
  </si>
  <si>
    <t>1874-10-24</t>
  </si>
  <si>
    <t>millt102</t>
  </si>
  <si>
    <t>milleto02</t>
  </si>
  <si>
    <t>Powhatan Court House</t>
  </si>
  <si>
    <t>Thomas Royall</t>
  </si>
  <si>
    <t>millt101</t>
  </si>
  <si>
    <t>milletr01</t>
  </si>
  <si>
    <t>Travis Eugene</t>
  </si>
  <si>
    <t>millt001</t>
  </si>
  <si>
    <t>milletr02</t>
  </si>
  <si>
    <t>Trever</t>
  </si>
  <si>
    <t>Trever Douglas</t>
  </si>
  <si>
    <t>millt002</t>
  </si>
  <si>
    <t>millewa01</t>
  </si>
  <si>
    <t>Warren Lemuel</t>
  </si>
  <si>
    <t>millw103</t>
  </si>
  <si>
    <t>millewa02</t>
  </si>
  <si>
    <t>Mount Carroll</t>
  </si>
  <si>
    <t>Ward</t>
  </si>
  <si>
    <t>Ward Taylor</t>
  </si>
  <si>
    <t>millw104</t>
  </si>
  <si>
    <t>millewa03</t>
  </si>
  <si>
    <t>Spiceland</t>
  </si>
  <si>
    <t>Walter W.</t>
  </si>
  <si>
    <t>millw105</t>
  </si>
  <si>
    <t>millewa04</t>
  </si>
  <si>
    <t>Wade Thomas</t>
  </si>
  <si>
    <t>millw001</t>
  </si>
  <si>
    <t>millewh01</t>
  </si>
  <si>
    <t>Kenneth Albert</t>
  </si>
  <si>
    <t>millw106</t>
  </si>
  <si>
    <t>millibi01</t>
  </si>
  <si>
    <t>millb113</t>
  </si>
  <si>
    <t>millibo01</t>
  </si>
  <si>
    <t>Majorsville</t>
  </si>
  <si>
    <t>Milliken</t>
  </si>
  <si>
    <t>Robert Fogle</t>
  </si>
  <si>
    <t>millb114</t>
  </si>
  <si>
    <t>millijo01</t>
  </si>
  <si>
    <t>millj108</t>
  </si>
  <si>
    <t>millijo02</t>
  </si>
  <si>
    <t>Schuylerville</t>
  </si>
  <si>
    <t>millj110</t>
  </si>
  <si>
    <t>millira01</t>
  </si>
  <si>
    <t>Randy Andre</t>
  </si>
  <si>
    <t>millr002</t>
  </si>
  <si>
    <t>millira02</t>
  </si>
  <si>
    <t>Milliard</t>
  </si>
  <si>
    <t>Ralph Gregory</t>
  </si>
  <si>
    <t>millr003</t>
  </si>
  <si>
    <t>milliwa01</t>
  </si>
  <si>
    <t>Millies</t>
  </si>
  <si>
    <t>Walter Louis</t>
  </si>
  <si>
    <t>millw102</t>
  </si>
  <si>
    <t>millsal01</t>
  </si>
  <si>
    <t>Mills</t>
  </si>
  <si>
    <t>Alan Bernard</t>
  </si>
  <si>
    <t>milla001</t>
  </si>
  <si>
    <t>millsal02</t>
  </si>
  <si>
    <t>Alec Thomas</t>
  </si>
  <si>
    <t>milla003</t>
  </si>
  <si>
    <t>millsar01</t>
  </si>
  <si>
    <t>Arthur Grant</t>
  </si>
  <si>
    <t>milla101</t>
  </si>
  <si>
    <t>millsbi01</t>
  </si>
  <si>
    <t>millb115</t>
  </si>
  <si>
    <t>millsbr01</t>
  </si>
  <si>
    <t>millb101</t>
  </si>
  <si>
    <t>millsbr02</t>
  </si>
  <si>
    <t>Bradley Aaron</t>
  </si>
  <si>
    <t>millb001</t>
  </si>
  <si>
    <t>millsbu01</t>
  </si>
  <si>
    <t>Ranger</t>
  </si>
  <si>
    <t>Colonel Buster</t>
  </si>
  <si>
    <t>millb108</t>
  </si>
  <si>
    <t>millsch01</t>
  </si>
  <si>
    <t>1872-09-28</t>
  </si>
  <si>
    <t>millc104</t>
  </si>
  <si>
    <t>millsdi01</t>
  </si>
  <si>
    <t>milld107</t>
  </si>
  <si>
    <t>millsev01</t>
  </si>
  <si>
    <t>mille105</t>
  </si>
  <si>
    <t>millsfr01</t>
  </si>
  <si>
    <t>Frank LeMoyne</t>
  </si>
  <si>
    <t>millf103</t>
  </si>
  <si>
    <t>millsja01</t>
  </si>
  <si>
    <t>South Williamstown</t>
  </si>
  <si>
    <t>Abbott Paige</t>
  </si>
  <si>
    <t>millj107</t>
  </si>
  <si>
    <t>millsle01</t>
  </si>
  <si>
    <t>Howard Robinson</t>
  </si>
  <si>
    <t>milll102</t>
  </si>
  <si>
    <t>millsru01</t>
  </si>
  <si>
    <t>Lake Hopatcong</t>
  </si>
  <si>
    <t>Rupert</t>
  </si>
  <si>
    <t>Rupert Frank</t>
  </si>
  <si>
    <t>millr114</t>
  </si>
  <si>
    <t>millswi01</t>
  </si>
  <si>
    <t>Schenevus</t>
  </si>
  <si>
    <t>William Grant</t>
  </si>
  <si>
    <t>millw101</t>
  </si>
  <si>
    <t>millwke01</t>
  </si>
  <si>
    <t>Millwood</t>
  </si>
  <si>
    <t>Kevin Austin</t>
  </si>
  <si>
    <t>millk004</t>
  </si>
  <si>
    <t>milnaal01</t>
  </si>
  <si>
    <t>Milnar</t>
  </si>
  <si>
    <t>milna101</t>
  </si>
  <si>
    <t>milnebr01</t>
  </si>
  <si>
    <t>Milner</t>
  </si>
  <si>
    <t>Brian Tate</t>
  </si>
  <si>
    <t>milnb101</t>
  </si>
  <si>
    <t>milneed01</t>
  </si>
  <si>
    <t>Eddie James</t>
  </si>
  <si>
    <t>milne001</t>
  </si>
  <si>
    <t>milneho01</t>
  </si>
  <si>
    <t>Hoby</t>
  </si>
  <si>
    <t>Hoby Trey</t>
  </si>
  <si>
    <t>milnh001</t>
  </si>
  <si>
    <t>milnejo01</t>
  </si>
  <si>
    <t>East Point</t>
  </si>
  <si>
    <t>milnj101</t>
  </si>
  <si>
    <t>milnepe01</t>
  </si>
  <si>
    <t>Milne</t>
  </si>
  <si>
    <t>milnp101</t>
  </si>
  <si>
    <t>milonto01</t>
  </si>
  <si>
    <t>Milone</t>
  </si>
  <si>
    <t>Tomaso Anthony</t>
  </si>
  <si>
    <t>milot001</t>
  </si>
  <si>
    <t>milosmi01</t>
  </si>
  <si>
    <t>Zeigler</t>
  </si>
  <si>
    <t>Milosevich</t>
  </si>
  <si>
    <t>milom101</t>
  </si>
  <si>
    <t>milstge01</t>
  </si>
  <si>
    <t>Milstead</t>
  </si>
  <si>
    <t>milsg101</t>
  </si>
  <si>
    <t>miltoer01</t>
  </si>
  <si>
    <t>State College</t>
  </si>
  <si>
    <t>Eric Robert</t>
  </si>
  <si>
    <t>milte001</t>
  </si>
  <si>
    <t>miltola01</t>
  </si>
  <si>
    <t>miltl101</t>
  </si>
  <si>
    <t>mimbsmi01</t>
  </si>
  <si>
    <t>Mimbs</t>
  </si>
  <si>
    <t>mimbm001</t>
  </si>
  <si>
    <t>minahco01</t>
  </si>
  <si>
    <t>Minahan</t>
  </si>
  <si>
    <t>Edmund Joseph</t>
  </si>
  <si>
    <t>minac101</t>
  </si>
  <si>
    <t>minarru01</t>
  </si>
  <si>
    <t>North Vandergrift</t>
  </si>
  <si>
    <t>Cabot</t>
  </si>
  <si>
    <t>Minarcin</t>
  </si>
  <si>
    <t>Rudolph Anthony</t>
  </si>
  <si>
    <t>minar101</t>
  </si>
  <si>
    <t>minayju01</t>
  </si>
  <si>
    <t>Maimon</t>
  </si>
  <si>
    <t>Minaya</t>
  </si>
  <si>
    <t>Juan Gustavo</t>
  </si>
  <si>
    <t>minaj001</t>
  </si>
  <si>
    <t>minchdo01</t>
  </si>
  <si>
    <t>Mincher</t>
  </si>
  <si>
    <t>mincd101</t>
  </si>
  <si>
    <t>minched01</t>
  </si>
  <si>
    <t>mince101</t>
  </si>
  <si>
    <t>minchna01</t>
  </si>
  <si>
    <t>Minchey</t>
  </si>
  <si>
    <t>Nathan Derek</t>
  </si>
  <si>
    <t>mincn001</t>
  </si>
  <si>
    <t>minerra01</t>
  </si>
  <si>
    <t>Glenridge</t>
  </si>
  <si>
    <t>Miner</t>
  </si>
  <si>
    <t>Raymond Theodore</t>
  </si>
  <si>
    <t>miner101</t>
  </si>
  <si>
    <t>minerza01</t>
  </si>
  <si>
    <t>Zachary Charles</t>
  </si>
  <si>
    <t>minez001</t>
  </si>
  <si>
    <t>minetcr01</t>
  </si>
  <si>
    <t>Minetto</t>
  </si>
  <si>
    <t>Craig Stephen</t>
  </si>
  <si>
    <t>minec101</t>
  </si>
  <si>
    <t>mingost01</t>
  </si>
  <si>
    <t>Mingori</t>
  </si>
  <si>
    <t>Stephen Bernard</t>
  </si>
  <si>
    <t>mings101</t>
  </si>
  <si>
    <t>minneda01</t>
  </si>
  <si>
    <t>Minnehan</t>
  </si>
  <si>
    <t>1895-09-20</t>
  </si>
  <si>
    <t>minnd102</t>
  </si>
  <si>
    <t>minnepa01</t>
  </si>
  <si>
    <t>New Wilmington</t>
  </si>
  <si>
    <t>Minner</t>
  </si>
  <si>
    <t>Paul Edison</t>
  </si>
  <si>
    <t>minnp101</t>
  </si>
  <si>
    <t>minnido01</t>
  </si>
  <si>
    <t>Minnick</t>
  </si>
  <si>
    <t>Donald Athey</t>
  </si>
  <si>
    <t>minnd101</t>
  </si>
  <si>
    <t>minorbl01</t>
  </si>
  <si>
    <t>Blas</t>
  </si>
  <si>
    <t>Minor</t>
  </si>
  <si>
    <t>minob001</t>
  </si>
  <si>
    <t>minorda01</t>
  </si>
  <si>
    <t>Damon Reed</t>
  </si>
  <si>
    <t>minod001</t>
  </si>
  <si>
    <t>minormi01</t>
  </si>
  <si>
    <t>minom001</t>
  </si>
  <si>
    <t>minorry01</t>
  </si>
  <si>
    <t>Ryan Dale</t>
  </si>
  <si>
    <t>minor001</t>
  </si>
  <si>
    <t>Minoso</t>
  </si>
  <si>
    <t>Saturnino Orestes Armas</t>
  </si>
  <si>
    <t>minom101</t>
  </si>
  <si>
    <t>minshji01</t>
  </si>
  <si>
    <t>Minshall</t>
  </si>
  <si>
    <t>minsj101</t>
  </si>
  <si>
    <t>minteaj01</t>
  </si>
  <si>
    <t>Minter</t>
  </si>
  <si>
    <t>Alex Jordan</t>
  </si>
  <si>
    <t>minta001</t>
  </si>
  <si>
    <t>mintogr01</t>
  </si>
  <si>
    <t>Minton</t>
  </si>
  <si>
    <t>Gregory Brian</t>
  </si>
  <si>
    <t>mintg001</t>
  </si>
  <si>
    <t>mintzst01</t>
  </si>
  <si>
    <t>Mintz</t>
  </si>
  <si>
    <t>mints001</t>
  </si>
  <si>
    <t>minutgi01</t>
  </si>
  <si>
    <t>Minutelli</t>
  </si>
  <si>
    <t>Gino Michael</t>
  </si>
  <si>
    <t>minug001</t>
  </si>
  <si>
    <t>mirabdo01</t>
  </si>
  <si>
    <t>Mirabelli</t>
  </si>
  <si>
    <t>Douglas Anthony</t>
  </si>
  <si>
    <t>mirad001</t>
  </si>
  <si>
    <t>mirabpa01</t>
  </si>
  <si>
    <t>Mirabella</t>
  </si>
  <si>
    <t>Paul Thomas</t>
  </si>
  <si>
    <t>mirap001</t>
  </si>
  <si>
    <t>miranan01</t>
  </si>
  <si>
    <t>miraa001</t>
  </si>
  <si>
    <t>miranar01</t>
  </si>
  <si>
    <t>miraa002</t>
  </si>
  <si>
    <t>miranju01</t>
  </si>
  <si>
    <t>Consolacion del Sur</t>
  </si>
  <si>
    <t>Juan Miguel</t>
  </si>
  <si>
    <t>miraj001</t>
  </si>
  <si>
    <t>miranwi01</t>
  </si>
  <si>
    <t>Velasco</t>
  </si>
  <si>
    <t>miraw101</t>
  </si>
  <si>
    <t>mischpa01</t>
  </si>
  <si>
    <t>Misch</t>
  </si>
  <si>
    <t>Patrick Theodore Joseph</t>
  </si>
  <si>
    <t>miscp001</t>
  </si>
  <si>
    <t>missejo01</t>
  </si>
  <si>
    <t>Highland</t>
  </si>
  <si>
    <t>Misse</t>
  </si>
  <si>
    <t>John Beverly</t>
  </si>
  <si>
    <t>missj101</t>
  </si>
  <si>
    <t>misurmi01</t>
  </si>
  <si>
    <t>Misuraca</t>
  </si>
  <si>
    <t>misum001</t>
  </si>
  <si>
    <t>mitchbo01</t>
  </si>
  <si>
    <t>Robert McKasha</t>
  </si>
  <si>
    <t>mitcr102</t>
  </si>
  <si>
    <t>mitchbo02</t>
  </si>
  <si>
    <t>Robert Vance</t>
  </si>
  <si>
    <t>mitcb102</t>
  </si>
  <si>
    <t>mitchbo03</t>
  </si>
  <si>
    <t>Robert Van</t>
  </si>
  <si>
    <t>mitcb101</t>
  </si>
  <si>
    <t>mitchbr01</t>
  </si>
  <si>
    <t>Bryan Bedford</t>
  </si>
  <si>
    <t>mitcb001</t>
  </si>
  <si>
    <t>mitchch01</t>
  </si>
  <si>
    <t>Charles Ross</t>
  </si>
  <si>
    <t>mitcc001</t>
  </si>
  <si>
    <t>mitchcl01</t>
  </si>
  <si>
    <t>Clarence Elmer</t>
  </si>
  <si>
    <t>mitcc102</t>
  </si>
  <si>
    <t>mitchcr01</t>
  </si>
  <si>
    <t>Craig Seton</t>
  </si>
  <si>
    <t>mitcc101</t>
  </si>
  <si>
    <t>mitchda01</t>
  </si>
  <si>
    <t>Colony</t>
  </si>
  <si>
    <t>Loren Dale</t>
  </si>
  <si>
    <t>mitcd101</t>
  </si>
  <si>
    <t>mitchdj01</t>
  </si>
  <si>
    <t>mitcd001</t>
  </si>
  <si>
    <t>mitchfr01</t>
  </si>
  <si>
    <t>mitcf101</t>
  </si>
  <si>
    <t>mitchjo01</t>
  </si>
  <si>
    <t>mitcj101</t>
  </si>
  <si>
    <t>mitchjo02</t>
  </si>
  <si>
    <t>John Kyle</t>
  </si>
  <si>
    <t>mitcj001</t>
  </si>
  <si>
    <t>Kevin Darnell</t>
  </si>
  <si>
    <t>mitck001</t>
  </si>
  <si>
    <t>mitchke02</t>
  </si>
  <si>
    <t>mitck002</t>
  </si>
  <si>
    <t>mitchla01</t>
  </si>
  <si>
    <t>Larry Paul</t>
  </si>
  <si>
    <t>mitcl001</t>
  </si>
  <si>
    <t>mitchmi01</t>
  </si>
  <si>
    <t>mitcm102</t>
  </si>
  <si>
    <t>mitchmo01</t>
  </si>
  <si>
    <t>Monroe Barr</t>
  </si>
  <si>
    <t>mitcm101</t>
  </si>
  <si>
    <t>mitchpa01</t>
  </si>
  <si>
    <t>mitcp101</t>
  </si>
  <si>
    <t>mitchro01</t>
  </si>
  <si>
    <t>Albert Roy</t>
  </si>
  <si>
    <t>mitcr101</t>
  </si>
  <si>
    <t>mitchru01</t>
  </si>
  <si>
    <t>Russell Lance</t>
  </si>
  <si>
    <t>mitcr001</t>
  </si>
  <si>
    <t>mitchwi01</t>
  </si>
  <si>
    <t>Pleasant Grove</t>
  </si>
  <si>
    <t>Sardis</t>
  </si>
  <si>
    <t>mitcw101</t>
  </si>
  <si>
    <t>mitrese01</t>
  </si>
  <si>
    <t>Mitre</t>
  </si>
  <si>
    <t>Sergio Armando</t>
  </si>
  <si>
    <t>mitrs001</t>
  </si>
  <si>
    <t>mittege01</t>
  </si>
  <si>
    <t>Mitterwald</t>
  </si>
  <si>
    <t>mittg101</t>
  </si>
  <si>
    <t>mittera01</t>
  </si>
  <si>
    <t>Mitterling</t>
  </si>
  <si>
    <t>mittr101</t>
  </si>
  <si>
    <t>Demorest</t>
  </si>
  <si>
    <t>Mize</t>
  </si>
  <si>
    <t>mizej101</t>
  </si>
  <si>
    <t>mizelvi01</t>
  </si>
  <si>
    <t>Leakesville</t>
  </si>
  <si>
    <t>Vinegar Bend</t>
  </si>
  <si>
    <t>Mizell</t>
  </si>
  <si>
    <t>Wilmer David</t>
  </si>
  <si>
    <t>mizew101</t>
  </si>
  <si>
    <t>mizerjo01</t>
  </si>
  <si>
    <t>Mizerock</t>
  </si>
  <si>
    <t>mizej001</t>
  </si>
  <si>
    <t>mizeubi01</t>
  </si>
  <si>
    <t>Nokomis</t>
  </si>
  <si>
    <t>Mizeur</t>
  </si>
  <si>
    <t>mizeb101</t>
  </si>
  <si>
    <t>mlickda01</t>
  </si>
  <si>
    <t>Mlicki</t>
  </si>
  <si>
    <t>mlicd001</t>
  </si>
  <si>
    <t>mmahake01</t>
  </si>
  <si>
    <t>Mmahat</t>
  </si>
  <si>
    <t>Kevin Paul</t>
  </si>
  <si>
    <t>mmahk001</t>
  </si>
  <si>
    <t>moateda01</t>
  </si>
  <si>
    <t>Moates</t>
  </si>
  <si>
    <t>moatd101</t>
  </si>
  <si>
    <t>mockga01</t>
  </si>
  <si>
    <t>Mock</t>
  </si>
  <si>
    <t>Garrett Lee</t>
  </si>
  <si>
    <t>mockg001</t>
  </si>
  <si>
    <t>modakmi01</t>
  </si>
  <si>
    <t>Modak</t>
  </si>
  <si>
    <t>modam101</t>
  </si>
  <si>
    <t>moehlbr01</t>
  </si>
  <si>
    <t>Moehler</t>
  </si>
  <si>
    <t>Brian Merritt</t>
  </si>
  <si>
    <t>moehb001</t>
  </si>
  <si>
    <t>moellch01</t>
  </si>
  <si>
    <t>Moeller</t>
  </si>
  <si>
    <t>moelc001</t>
  </si>
  <si>
    <t>moellda01</t>
  </si>
  <si>
    <t>moeld101</t>
  </si>
  <si>
    <t>moellde01</t>
  </si>
  <si>
    <t>Dennis Michael</t>
  </si>
  <si>
    <t>moeld001</t>
  </si>
  <si>
    <t>moelljo01</t>
  </si>
  <si>
    <t>Joseph Douglas</t>
  </si>
  <si>
    <t>moelj101</t>
  </si>
  <si>
    <t>moellro01</t>
  </si>
  <si>
    <t>Ronald Ralph</t>
  </si>
  <si>
    <t>moelr101</t>
  </si>
  <si>
    <t>moffejo01</t>
  </si>
  <si>
    <t>Moffet</t>
  </si>
  <si>
    <t>moffj101</t>
  </si>
  <si>
    <t>moffesa01</t>
  </si>
  <si>
    <t>moffs101</t>
  </si>
  <si>
    <t>moffira01</t>
  </si>
  <si>
    <t>Moffitt</t>
  </si>
  <si>
    <t>Randall James</t>
  </si>
  <si>
    <t>moffr101</t>
  </si>
  <si>
    <t>moforhe01</t>
  </si>
  <si>
    <t>Moford</t>
  </si>
  <si>
    <t>mofoh101</t>
  </si>
  <si>
    <t>mogrige01</t>
  </si>
  <si>
    <t>Mogridge</t>
  </si>
  <si>
    <t>mogrg101</t>
  </si>
  <si>
    <t>moharge01</t>
  </si>
  <si>
    <t>Mohart</t>
  </si>
  <si>
    <t>George Benjamin</t>
  </si>
  <si>
    <t>mohag101</t>
  </si>
  <si>
    <t>moharjo01</t>
  </si>
  <si>
    <t>Mohardt</t>
  </si>
  <si>
    <t>mohaj101</t>
  </si>
  <si>
    <t>mohleki01</t>
  </si>
  <si>
    <t>Mohler</t>
  </si>
  <si>
    <t>Ernest Follette</t>
  </si>
  <si>
    <t>mohlk101</t>
  </si>
  <si>
    <t>mohlemi01</t>
  </si>
  <si>
    <t>Michael Ross</t>
  </si>
  <si>
    <t>mohlm001</t>
  </si>
  <si>
    <t>mohorda01</t>
  </si>
  <si>
    <t>Mohorcic</t>
  </si>
  <si>
    <t>Dale Robert</t>
  </si>
  <si>
    <t>mohod001</t>
  </si>
  <si>
    <t>mohrdu01</t>
  </si>
  <si>
    <t>Dustan</t>
  </si>
  <si>
    <t>Mohr</t>
  </si>
  <si>
    <t>Dustan Kyle</t>
  </si>
  <si>
    <t>mohrd001</t>
  </si>
  <si>
    <t>moisabi01</t>
  </si>
  <si>
    <t>Moisan</t>
  </si>
  <si>
    <t>moisb101</t>
  </si>
  <si>
    <t>mokanjo01</t>
  </si>
  <si>
    <t>Mokan</t>
  </si>
  <si>
    <t>mokaj101</t>
  </si>
  <si>
    <t>molefe01</t>
  </si>
  <si>
    <t>Fenton</t>
  </si>
  <si>
    <t>Mole</t>
  </si>
  <si>
    <t>Fenton Leroy</t>
  </si>
  <si>
    <t>molef101</t>
  </si>
  <si>
    <t>molesca01</t>
  </si>
  <si>
    <t>Molesworth</t>
  </si>
  <si>
    <t>molec101</t>
  </si>
  <si>
    <t>Bengie</t>
  </si>
  <si>
    <t>Molina</t>
  </si>
  <si>
    <t>Benjamin Jose</t>
  </si>
  <si>
    <t>molib001</t>
  </si>
  <si>
    <t>molinbo01</t>
  </si>
  <si>
    <t>Molinaro</t>
  </si>
  <si>
    <t>molib101</t>
  </si>
  <si>
    <t>molinga01</t>
  </si>
  <si>
    <t>Cruz Gabriel</t>
  </si>
  <si>
    <t>molig001</t>
  </si>
  <si>
    <t>molingu01</t>
  </si>
  <si>
    <t>Gustavo Eduardo</t>
  </si>
  <si>
    <t>molig002</t>
  </si>
  <si>
    <t>moliniz01</t>
  </si>
  <si>
    <t>Islay</t>
  </si>
  <si>
    <t>molii001</t>
  </si>
  <si>
    <t>molinjo01</t>
  </si>
  <si>
    <t>Jose Benjamin</t>
  </si>
  <si>
    <t>molij001</t>
  </si>
  <si>
    <t>Yadier</t>
  </si>
  <si>
    <t>Yadier Benjamin</t>
  </si>
  <si>
    <t>moliy001</t>
  </si>
  <si>
    <t>Molitor</t>
  </si>
  <si>
    <t>Paul Leo</t>
  </si>
  <si>
    <t>molip001</t>
  </si>
  <si>
    <t>molledu01</t>
  </si>
  <si>
    <t>Regina</t>
  </si>
  <si>
    <t>Molleken</t>
  </si>
  <si>
    <t>Dustin Douglas</t>
  </si>
  <si>
    <t>molld001</t>
  </si>
  <si>
    <t>mollefr01</t>
  </si>
  <si>
    <t>Mollenkamp</t>
  </si>
  <si>
    <t>Frederick Henry</t>
  </si>
  <si>
    <t>mollf102</t>
  </si>
  <si>
    <t>mollsa01</t>
  </si>
  <si>
    <t>Moll</t>
  </si>
  <si>
    <t>Samuel John</t>
  </si>
  <si>
    <t>molls001</t>
  </si>
  <si>
    <t>mollwfr01</t>
  </si>
  <si>
    <t>Koburg</t>
  </si>
  <si>
    <t>Mollwitz</t>
  </si>
  <si>
    <t>mollf101</t>
  </si>
  <si>
    <t>molonri01</t>
  </si>
  <si>
    <t>Moloney</t>
  </si>
  <si>
    <t>molor101</t>
  </si>
  <si>
    <t>molynvi01</t>
  </si>
  <si>
    <t>Molyneaux</t>
  </si>
  <si>
    <t>Vincent Leo</t>
  </si>
  <si>
    <t>molyv101</t>
  </si>
  <si>
    <t>monacbl01</t>
  </si>
  <si>
    <t>Monaco</t>
  </si>
  <si>
    <t>monab101</t>
  </si>
  <si>
    <t>monahri01</t>
  </si>
  <si>
    <t>Rinty</t>
  </si>
  <si>
    <t>Monahan</t>
  </si>
  <si>
    <t>monar101</t>
  </si>
  <si>
    <t>monahsh01</t>
  </si>
  <si>
    <t>Shane Hartland</t>
  </si>
  <si>
    <t>monas001</t>
  </si>
  <si>
    <t>monasca01</t>
  </si>
  <si>
    <t>Higuerote</t>
  </si>
  <si>
    <t>Monasterios</t>
  </si>
  <si>
    <t>monac001</t>
  </si>
  <si>
    <t>monbobi01</t>
  </si>
  <si>
    <t>Monbouquette</t>
  </si>
  <si>
    <t>monbb101</t>
  </si>
  <si>
    <t>moncayo01</t>
  </si>
  <si>
    <t>Yoan</t>
  </si>
  <si>
    <t>Moncada</t>
  </si>
  <si>
    <t>Yoan Manuel</t>
  </si>
  <si>
    <t>moncy001</t>
  </si>
  <si>
    <t>moncefr01</t>
  </si>
  <si>
    <t>Moncewicz</t>
  </si>
  <si>
    <t>Frederick Alfred</t>
  </si>
  <si>
    <t>moncf101</t>
  </si>
  <si>
    <t>monchal01</t>
  </si>
  <si>
    <t>Monchak</t>
  </si>
  <si>
    <t>monca101</t>
  </si>
  <si>
    <t>moncrca01</t>
  </si>
  <si>
    <t>Moncrief</t>
  </si>
  <si>
    <t>Carlos Antwan</t>
  </si>
  <si>
    <t>moncc001</t>
  </si>
  <si>
    <t>mondari01</t>
  </si>
  <si>
    <t>mondr001</t>
  </si>
  <si>
    <t>Mondesi</t>
  </si>
  <si>
    <t>Raul Ramon</t>
  </si>
  <si>
    <t>mondr002</t>
  </si>
  <si>
    <t>mondera02</t>
  </si>
  <si>
    <t>Raul Adalberto</t>
  </si>
  <si>
    <t>mondr003</t>
  </si>
  <si>
    <t>moneljo01</t>
  </si>
  <si>
    <t>Monell</t>
  </si>
  <si>
    <t>monej001</t>
  </si>
  <si>
    <t>moneydo01</t>
  </si>
  <si>
    <t>Money</t>
  </si>
  <si>
    <t>moned101</t>
  </si>
  <si>
    <t>mongesi01</t>
  </si>
  <si>
    <t>Agua Prieta</t>
  </si>
  <si>
    <t>Monge</t>
  </si>
  <si>
    <t>Isidro Pedroza</t>
  </si>
  <si>
    <t>mongs001</t>
  </si>
  <si>
    <t>monrocr01</t>
  </si>
  <si>
    <t>Craig Keystone</t>
  </si>
  <si>
    <t>monrc001</t>
  </si>
  <si>
    <t>monroed01</t>
  </si>
  <si>
    <t>monre101</t>
  </si>
  <si>
    <t>monrofr01</t>
  </si>
  <si>
    <t>monrf101</t>
  </si>
  <si>
    <t>monrojo01</t>
  </si>
  <si>
    <t>monrj101</t>
  </si>
  <si>
    <t>monrola01</t>
  </si>
  <si>
    <t>monrl101</t>
  </si>
  <si>
    <t>monroza01</t>
  </si>
  <si>
    <t>monrz101</t>
  </si>
  <si>
    <t>montaed01</t>
  </si>
  <si>
    <t>Daly City</t>
  </si>
  <si>
    <t>monte101</t>
  </si>
  <si>
    <t>montafr01</t>
  </si>
  <si>
    <t>Sainagua</t>
  </si>
  <si>
    <t>Montas</t>
  </si>
  <si>
    <t>Francelis</t>
  </si>
  <si>
    <t>montf001</t>
  </si>
  <si>
    <t>montafr02</t>
  </si>
  <si>
    <t>montajo01</t>
  </si>
  <si>
    <t>John Evans</t>
  </si>
  <si>
    <t>montj101</t>
  </si>
  <si>
    <t>montalu01</t>
  </si>
  <si>
    <t>Montanez</t>
  </si>
  <si>
    <t>Luis Anibal</t>
  </si>
  <si>
    <t>montl001</t>
  </si>
  <si>
    <t>montara01</t>
  </si>
  <si>
    <t>Montalvo</t>
  </si>
  <si>
    <t>Rafael Edgardo</t>
  </si>
  <si>
    <t>montr001</t>
  </si>
  <si>
    <t>montw101</t>
  </si>
  <si>
    <t>monteag01</t>
  </si>
  <si>
    <t>Agustin</t>
  </si>
  <si>
    <t>Montero</t>
  </si>
  <si>
    <t>Agustin Alcantara</t>
  </si>
  <si>
    <t>monta001</t>
  </si>
  <si>
    <t>monteau01</t>
  </si>
  <si>
    <t>Caibarien</t>
  </si>
  <si>
    <t>Coahuila</t>
  </si>
  <si>
    <t>Ramos Arizpe</t>
  </si>
  <si>
    <t>Monteagudo</t>
  </si>
  <si>
    <t>Aurelio Faustino</t>
  </si>
  <si>
    <t>monta103</t>
  </si>
  <si>
    <t>montefe01</t>
  </si>
  <si>
    <t>Montemayor</t>
  </si>
  <si>
    <t>Felipe Angel</t>
  </si>
  <si>
    <t>montf101</t>
  </si>
  <si>
    <t>monteje01</t>
  </si>
  <si>
    <t>Jesus Alejandro</t>
  </si>
  <si>
    <t>montj003</t>
  </si>
  <si>
    <t>Montefusco</t>
  </si>
  <si>
    <t>montj001</t>
  </si>
  <si>
    <t>montema01</t>
  </si>
  <si>
    <t>Montejo</t>
  </si>
  <si>
    <t>montm101</t>
  </si>
  <si>
    <t>montemi01</t>
  </si>
  <si>
    <t>montm001</t>
  </si>
  <si>
    <t>montera01</t>
  </si>
  <si>
    <t>Higuerito</t>
  </si>
  <si>
    <t>montr004</t>
  </si>
  <si>
    <t>montere01</t>
  </si>
  <si>
    <t>montr101</t>
  </si>
  <si>
    <t>monteri01</t>
  </si>
  <si>
    <t>Monteleone</t>
  </si>
  <si>
    <t>montr002</t>
  </si>
  <si>
    <t>montgal01</t>
  </si>
  <si>
    <t>Loving</t>
  </si>
  <si>
    <t>Alvin Atlas</t>
  </si>
  <si>
    <t>monta102</t>
  </si>
  <si>
    <t>montgbo01</t>
  </si>
  <si>
    <t>montb101</t>
  </si>
  <si>
    <t>Wellston</t>
  </si>
  <si>
    <t>montj002</t>
  </si>
  <si>
    <t>montgjo01</t>
  </si>
  <si>
    <t>Jordan Blackmon</t>
  </si>
  <si>
    <t>montj004</t>
  </si>
  <si>
    <t>montgmi01</t>
  </si>
  <si>
    <t>montm002</t>
  </si>
  <si>
    <t>montgmo01</t>
  </si>
  <si>
    <t>Monty Bryson</t>
  </si>
  <si>
    <t>montm102</t>
  </si>
  <si>
    <t>montgra01</t>
  </si>
  <si>
    <t>montr003</t>
  </si>
  <si>
    <t>montgst01</t>
  </si>
  <si>
    <t>Steven Lewis</t>
  </si>
  <si>
    <t>monts001</t>
  </si>
  <si>
    <t>montoch01</t>
  </si>
  <si>
    <t>Montoyo</t>
  </si>
  <si>
    <t>montc001</t>
  </si>
  <si>
    <t>montral01</t>
  </si>
  <si>
    <t>Montreuil</t>
  </si>
  <si>
    <t>Allan Arthur</t>
  </si>
  <si>
    <t>monta101</t>
  </si>
  <si>
    <t>montzlu01</t>
  </si>
  <si>
    <t>Montz</t>
  </si>
  <si>
    <t>montl002</t>
  </si>
  <si>
    <t>monzara01</t>
  </si>
  <si>
    <t>Monzant</t>
  </si>
  <si>
    <t>Ramon Segundo</t>
  </si>
  <si>
    <t>monzr101</t>
  </si>
  <si>
    <t>monzoda01</t>
  </si>
  <si>
    <t>Monzon</t>
  </si>
  <si>
    <t>Daniel Francisco</t>
  </si>
  <si>
    <t>monzd101</t>
  </si>
  <si>
    <t>moockjo01</t>
  </si>
  <si>
    <t>Moock</t>
  </si>
  <si>
    <t>Joseph Geoffrey</t>
  </si>
  <si>
    <t>moocj101</t>
  </si>
  <si>
    <t>moodyer01</t>
  </si>
  <si>
    <t>Moody</t>
  </si>
  <si>
    <t>Eric Lane</t>
  </si>
  <si>
    <t>moode001</t>
  </si>
  <si>
    <t>moolige01</t>
  </si>
  <si>
    <t>Moolic</t>
  </si>
  <si>
    <t>1886-09-07</t>
  </si>
  <si>
    <t>moolg101</t>
  </si>
  <si>
    <t>moonebi01</t>
  </si>
  <si>
    <t>Mooneyham</t>
  </si>
  <si>
    <t>William Craig</t>
  </si>
  <si>
    <t>moonb001</t>
  </si>
  <si>
    <t>mooneji01</t>
  </si>
  <si>
    <t>Mooresburg</t>
  </si>
  <si>
    <t>Mooney</t>
  </si>
  <si>
    <t>James Irving</t>
  </si>
  <si>
    <t>moonj101</t>
  </si>
  <si>
    <t>moonle01</t>
  </si>
  <si>
    <t>Bellemont</t>
  </si>
  <si>
    <t>Moon</t>
  </si>
  <si>
    <t>moonl101</t>
  </si>
  <si>
    <t>Wallace Wade</t>
  </si>
  <si>
    <t>moonw101</t>
  </si>
  <si>
    <t>mooread01</t>
  </si>
  <si>
    <t>Adam Ross</t>
  </si>
  <si>
    <t>moora001</t>
  </si>
  <si>
    <t>mooreal01</t>
  </si>
  <si>
    <t>QS</t>
  </si>
  <si>
    <t>moora103</t>
  </si>
  <si>
    <t>moorean01</t>
  </si>
  <si>
    <t>Anse</t>
  </si>
  <si>
    <t>Anselm Winn</t>
  </si>
  <si>
    <t>moora102</t>
  </si>
  <si>
    <t>moorean02</t>
  </si>
  <si>
    <t>Andrew George</t>
  </si>
  <si>
    <t>moora002</t>
  </si>
  <si>
    <t>moorear01</t>
  </si>
  <si>
    <t>Archie Francis</t>
  </si>
  <si>
    <t>moora101</t>
  </si>
  <si>
    <t>mooreba01</t>
  </si>
  <si>
    <t>moorb105</t>
  </si>
  <si>
    <t>mooreba02</t>
  </si>
  <si>
    <t>Balor</t>
  </si>
  <si>
    <t>Balor Lilbon</t>
  </si>
  <si>
    <t>moorb101</t>
  </si>
  <si>
    <t>moorebi01</t>
  </si>
  <si>
    <t>moorb104</t>
  </si>
  <si>
    <t>moorebi02</t>
  </si>
  <si>
    <t>moorb103</t>
  </si>
  <si>
    <t>moorebi03</t>
  </si>
  <si>
    <t>moorb002</t>
  </si>
  <si>
    <t>moorebo01</t>
  </si>
  <si>
    <t>Jena</t>
  </si>
  <si>
    <t>Robert Devell</t>
  </si>
  <si>
    <t>moorb001</t>
  </si>
  <si>
    <t>moorebo02</t>
  </si>
  <si>
    <t>moorb004</t>
  </si>
  <si>
    <t>moorebr01</t>
  </si>
  <si>
    <t>Bradley Alan</t>
  </si>
  <si>
    <t>moorb003</t>
  </si>
  <si>
    <t>mooreca01</t>
  </si>
  <si>
    <t>Carlos Whitman</t>
  </si>
  <si>
    <t>moorc103</t>
  </si>
  <si>
    <t>moorech01</t>
  </si>
  <si>
    <t>Jackson County</t>
  </si>
  <si>
    <t>moorc102</t>
  </si>
  <si>
    <t>moorech02</t>
  </si>
  <si>
    <t>moorc001</t>
  </si>
  <si>
    <t>moorecy01</t>
  </si>
  <si>
    <t>Elberton</t>
  </si>
  <si>
    <t>William Austin</t>
  </si>
  <si>
    <t>moorc101</t>
  </si>
  <si>
    <t>moorede01</t>
  </si>
  <si>
    <t>Hedley</t>
  </si>
  <si>
    <t>D C</t>
  </si>
  <si>
    <t>moord101</t>
  </si>
  <si>
    <t>mooredo01</t>
  </si>
  <si>
    <t>Donnie Ray</t>
  </si>
  <si>
    <t>moord001</t>
  </si>
  <si>
    <t>mooreea01</t>
  </si>
  <si>
    <t>Pickerington</t>
  </si>
  <si>
    <t>Alonzo Earl</t>
  </si>
  <si>
    <t>moore103</t>
  </si>
  <si>
    <t>mooreed01</t>
  </si>
  <si>
    <t>Graham Edward</t>
  </si>
  <si>
    <t>moore102</t>
  </si>
  <si>
    <t>mooreeu01</t>
  </si>
  <si>
    <t>Reagan</t>
  </si>
  <si>
    <t>Tishomingo</t>
  </si>
  <si>
    <t>Euel</t>
  </si>
  <si>
    <t>Euel Walton</t>
  </si>
  <si>
    <t>moore101</t>
  </si>
  <si>
    <t>moorefe01</t>
  </si>
  <si>
    <t>Ferdie</t>
  </si>
  <si>
    <t>Ferdinand De Paige</t>
  </si>
  <si>
    <t>moorf101</t>
  </si>
  <si>
    <t>moorega01</t>
  </si>
  <si>
    <t>Gary Douglas</t>
  </si>
  <si>
    <t>moorg102</t>
  </si>
  <si>
    <t>moorege01</t>
  </si>
  <si>
    <t>Frank Jonah</t>
  </si>
  <si>
    <t>moorg101</t>
  </si>
  <si>
    <t>moorege02</t>
  </si>
  <si>
    <t>moorg103</t>
  </si>
  <si>
    <t>moorege03</t>
  </si>
  <si>
    <t>moorg104</t>
  </si>
  <si>
    <t>mooreha01</t>
  </si>
  <si>
    <t>Henry Scott</t>
  </si>
  <si>
    <t>moorh101</t>
  </si>
  <si>
    <t>mooreja01</t>
  </si>
  <si>
    <t>Jackie Spencer</t>
  </si>
  <si>
    <t>moorj102</t>
  </si>
  <si>
    <t>mooreje01</t>
  </si>
  <si>
    <t>Jeremiah S.</t>
  </si>
  <si>
    <t>1885-05-28</t>
  </si>
  <si>
    <t>moorj105</t>
  </si>
  <si>
    <t>mooreje02</t>
  </si>
  <si>
    <t>Jerome Jeremy</t>
  </si>
  <si>
    <t>moorj001</t>
  </si>
  <si>
    <t>mooreji01</t>
  </si>
  <si>
    <t>James Stanford</t>
  </si>
  <si>
    <t>moorj107</t>
  </si>
  <si>
    <t>mooreji02</t>
  </si>
  <si>
    <t>moorj106</t>
  </si>
  <si>
    <t>moorejo01</t>
  </si>
  <si>
    <t>moorj104</t>
  </si>
  <si>
    <t>Jo-Jo</t>
  </si>
  <si>
    <t>Joe Gregg</t>
  </si>
  <si>
    <t>moorj103</t>
  </si>
  <si>
    <t>mooreju01</t>
  </si>
  <si>
    <t>Waskom</t>
  </si>
  <si>
    <t>Alvin Earl</t>
  </si>
  <si>
    <t>moorj101</t>
  </si>
  <si>
    <t>mooreke01</t>
  </si>
  <si>
    <t>Kelvin Orlando</t>
  </si>
  <si>
    <t>moork101</t>
  </si>
  <si>
    <t>mooreke02</t>
  </si>
  <si>
    <t>Kerwin Lamar</t>
  </si>
  <si>
    <t>moork001</t>
  </si>
  <si>
    <t>moorema01</t>
  </si>
  <si>
    <t>Marcus Braymont</t>
  </si>
  <si>
    <t>moorm002</t>
  </si>
  <si>
    <t>moorema02</t>
  </si>
  <si>
    <t>Matthew Cody</t>
  </si>
  <si>
    <t>moorm003</t>
  </si>
  <si>
    <t>mooremi01</t>
  </si>
  <si>
    <t>moorm001</t>
  </si>
  <si>
    <t>mooremo01</t>
  </si>
  <si>
    <t>1875-06-30</t>
  </si>
  <si>
    <t>moorm101</t>
  </si>
  <si>
    <t>moorera01</t>
  </si>
  <si>
    <t>Randolph Edward</t>
  </si>
  <si>
    <t>moorr103</t>
  </si>
  <si>
    <t>moorera02</t>
  </si>
  <si>
    <t>moorr101</t>
  </si>
  <si>
    <t>moorero01</t>
  </si>
  <si>
    <t>Roy Daniel</t>
  </si>
  <si>
    <t>moorr102</t>
  </si>
  <si>
    <t>mooresc01</t>
  </si>
  <si>
    <t>moors101</t>
  </si>
  <si>
    <t>mooresc02</t>
  </si>
  <si>
    <t>Scott Alanboyd</t>
  </si>
  <si>
    <t>moors001</t>
  </si>
  <si>
    <t>moorete01</t>
  </si>
  <si>
    <t>Terry Bluford</t>
  </si>
  <si>
    <t>moort102</t>
  </si>
  <si>
    <t>mooreto01</t>
  </si>
  <si>
    <t>Tommy Joe</t>
  </si>
  <si>
    <t>moort101</t>
  </si>
  <si>
    <t>mooretr01</t>
  </si>
  <si>
    <t>Warren Neal</t>
  </si>
  <si>
    <t>moort001</t>
  </si>
  <si>
    <t>moorety01</t>
  </si>
  <si>
    <t>moort002</t>
  </si>
  <si>
    <t>moorewh01</t>
  </si>
  <si>
    <t>Tuscarawas</t>
  </si>
  <si>
    <t>Lloyd Albert</t>
  </si>
  <si>
    <t>moorw102</t>
  </si>
  <si>
    <t>moorewi01</t>
  </si>
  <si>
    <t>Bonita</t>
  </si>
  <si>
    <t>Wilcy</t>
  </si>
  <si>
    <t>William Wilcy</t>
  </si>
  <si>
    <t>moorw101</t>
  </si>
  <si>
    <t>moorhbo01</t>
  </si>
  <si>
    <t>Moorhead</t>
  </si>
  <si>
    <t>moorb102</t>
  </si>
  <si>
    <t>moosebo01</t>
  </si>
  <si>
    <t>Export</t>
  </si>
  <si>
    <t>Robert Ralph</t>
  </si>
  <si>
    <t>moosb101</t>
  </si>
  <si>
    <t>mootyja01</t>
  </si>
  <si>
    <t>Mooty</t>
  </si>
  <si>
    <t>mootj101</t>
  </si>
  <si>
    <t>moraan01</t>
  </si>
  <si>
    <t>Rio Bravo</t>
  </si>
  <si>
    <t>Saltillo</t>
  </si>
  <si>
    <t>Mora</t>
  </si>
  <si>
    <t>moraa101</t>
  </si>
  <si>
    <t>moragda01</t>
  </si>
  <si>
    <t>Moraga</t>
  </si>
  <si>
    <t>morad001</t>
  </si>
  <si>
    <t>moralfr01</t>
  </si>
  <si>
    <t>San Juan de los Morros</t>
  </si>
  <si>
    <t>Morales</t>
  </si>
  <si>
    <t>Franklin Miguel</t>
  </si>
  <si>
    <t>moraf001</t>
  </si>
  <si>
    <t>moralje01</t>
  </si>
  <si>
    <t>Julio Ruben</t>
  </si>
  <si>
    <t>moraj101</t>
  </si>
  <si>
    <t>moraljo01</t>
  </si>
  <si>
    <t>moraj001</t>
  </si>
  <si>
    <t>moraljo02</t>
  </si>
  <si>
    <t>Jose Guillermo</t>
  </si>
  <si>
    <t>moraj002</t>
  </si>
  <si>
    <t>Fomento</t>
  </si>
  <si>
    <t>Kendrys</t>
  </si>
  <si>
    <t>morak001</t>
  </si>
  <si>
    <t>moralri01</t>
  </si>
  <si>
    <t>Richard Angelo</t>
  </si>
  <si>
    <t>morar102</t>
  </si>
  <si>
    <t>moralwi01</t>
  </si>
  <si>
    <t>moraw001</t>
  </si>
  <si>
    <t>Agua Negra</t>
  </si>
  <si>
    <t>moram002</t>
  </si>
  <si>
    <t>moranal01</t>
  </si>
  <si>
    <t>moraa102</t>
  </si>
  <si>
    <t>moranbi01</t>
  </si>
  <si>
    <t>1892-05-07</t>
  </si>
  <si>
    <t>morab102</t>
  </si>
  <si>
    <t>moranbi02</t>
  </si>
  <si>
    <t>William Nelson</t>
  </si>
  <si>
    <t>morab101</t>
  </si>
  <si>
    <t>moranbi03</t>
  </si>
  <si>
    <t>morab103</t>
  </si>
  <si>
    <t>moranch01</t>
  </si>
  <si>
    <t>morac101</t>
  </si>
  <si>
    <t>moranch02</t>
  </si>
  <si>
    <t>Horse Cave</t>
  </si>
  <si>
    <t>Charles Barthell</t>
  </si>
  <si>
    <t>morac102</t>
  </si>
  <si>
    <t>moranco01</t>
  </si>
  <si>
    <t>Colin Richard</t>
  </si>
  <si>
    <t>morac001</t>
  </si>
  <si>
    <t>moranha01</t>
  </si>
  <si>
    <t>Slater</t>
  </si>
  <si>
    <t>morah102</t>
  </si>
  <si>
    <t>moranhe01</t>
  </si>
  <si>
    <t>Herbie</t>
  </si>
  <si>
    <t>John Herbert</t>
  </si>
  <si>
    <t>morah101</t>
  </si>
  <si>
    <t>moranhi01</t>
  </si>
  <si>
    <t>Hiker</t>
  </si>
  <si>
    <t>morah103</t>
  </si>
  <si>
    <t>moranmi01</t>
  </si>
  <si>
    <t>Morandini</t>
  </si>
  <si>
    <t>moram001</t>
  </si>
  <si>
    <t>moranpa01</t>
  </si>
  <si>
    <t>morap101</t>
  </si>
  <si>
    <t>moranro01</t>
  </si>
  <si>
    <t>Roy Ellis</t>
  </si>
  <si>
    <t>morar101</t>
  </si>
  <si>
    <t>moransa01</t>
  </si>
  <si>
    <t>moras101</t>
  </si>
  <si>
    <t>morbajo01</t>
  </si>
  <si>
    <t>Morban</t>
  </si>
  <si>
    <t>morbj001</t>
  </si>
  <si>
    <t>mordemi01</t>
  </si>
  <si>
    <t>mordm001</t>
  </si>
  <si>
    <t>morefo01</t>
  </si>
  <si>
    <t>More</t>
  </si>
  <si>
    <t>Forrest Thedore</t>
  </si>
  <si>
    <t>moref101</t>
  </si>
  <si>
    <t>morehda01</t>
  </si>
  <si>
    <t>mored103</t>
  </si>
  <si>
    <t>morehra01</t>
  </si>
  <si>
    <t>Morehart</t>
  </si>
  <si>
    <t>Raymond Anderson</t>
  </si>
  <si>
    <t>morer102</t>
  </si>
  <si>
    <t>morehse01</t>
  </si>
  <si>
    <t>Seth Marvin</t>
  </si>
  <si>
    <t>mores101</t>
  </si>
  <si>
    <t>morejda01</t>
  </si>
  <si>
    <t>Morejon</t>
  </si>
  <si>
    <t>mored102</t>
  </si>
  <si>
    <t>morelbr01</t>
  </si>
  <si>
    <t>Morel</t>
  </si>
  <si>
    <t>Brenton Andre</t>
  </si>
  <si>
    <t>moreb001</t>
  </si>
  <si>
    <t>morelha01</t>
  </si>
  <si>
    <t>Morelock</t>
  </si>
  <si>
    <t>A. Harry</t>
  </si>
  <si>
    <t>1891-08-21</t>
  </si>
  <si>
    <t>1892-08-09</t>
  </si>
  <si>
    <t>moreh101</t>
  </si>
  <si>
    <t>morelke01</t>
  </si>
  <si>
    <t>Moreland</t>
  </si>
  <si>
    <t>Bobby Keith</t>
  </si>
  <si>
    <t>morek001</t>
  </si>
  <si>
    <t>Mitchell Austin</t>
  </si>
  <si>
    <t>morem001</t>
  </si>
  <si>
    <t>morelra01</t>
  </si>
  <si>
    <t>Villa Gonzalez</t>
  </si>
  <si>
    <t>Ramon Rafael</t>
  </si>
  <si>
    <t>morer001</t>
  </si>
  <si>
    <t>morenan01</t>
  </si>
  <si>
    <t>Soledad de Doblado</t>
  </si>
  <si>
    <t>Moreno</t>
  </si>
  <si>
    <t>morea101</t>
  </si>
  <si>
    <t>morendi01</t>
  </si>
  <si>
    <t>Diego</t>
  </si>
  <si>
    <t>Diego Rafael</t>
  </si>
  <si>
    <t>mored001</t>
  </si>
  <si>
    <t>morened01</t>
  </si>
  <si>
    <t>El Mojan</t>
  </si>
  <si>
    <t>Edwin A.</t>
  </si>
  <si>
    <t>moree001</t>
  </si>
  <si>
    <t>morenjo01</t>
  </si>
  <si>
    <t>Jose de los Santos Mauricio</t>
  </si>
  <si>
    <t>morej101</t>
  </si>
  <si>
    <t>morenju01</t>
  </si>
  <si>
    <t>Guines</t>
  </si>
  <si>
    <t>morej102</t>
  </si>
  <si>
    <t>morenju02</t>
  </si>
  <si>
    <t>Maiquetia</t>
  </si>
  <si>
    <t>morej001</t>
  </si>
  <si>
    <t>morenle01</t>
  </si>
  <si>
    <t>Moren</t>
  </si>
  <si>
    <t>Lewis Howard</t>
  </si>
  <si>
    <t>morel101</t>
  </si>
  <si>
    <t>Puerto Armuelles</t>
  </si>
  <si>
    <t>Omar Renan</t>
  </si>
  <si>
    <t>moreo001</t>
  </si>
  <si>
    <t>morenor01</t>
  </si>
  <si>
    <t>Orber</t>
  </si>
  <si>
    <t>moreo002</t>
  </si>
  <si>
    <t>moretro01</t>
  </si>
  <si>
    <t>Moret</t>
  </si>
  <si>
    <t>morer101</t>
  </si>
  <si>
    <t>moreyda01</t>
  </si>
  <si>
    <t>Oak Bluffs</t>
  </si>
  <si>
    <t>Morey</t>
  </si>
  <si>
    <t>David Beale</t>
  </si>
  <si>
    <t>mored101</t>
  </si>
  <si>
    <t>morgaad01</t>
  </si>
  <si>
    <t>morga001</t>
  </si>
  <si>
    <t>morgabi01</t>
  </si>
  <si>
    <t>morgb103</t>
  </si>
  <si>
    <t>morgabi02</t>
  </si>
  <si>
    <t>1883-08-06</t>
  </si>
  <si>
    <t>morgb101</t>
  </si>
  <si>
    <t>morgabo01</t>
  </si>
  <si>
    <t>Robert Morris</t>
  </si>
  <si>
    <t>morgb102</t>
  </si>
  <si>
    <t>morgach01</t>
  </si>
  <si>
    <t>Skene</t>
  </si>
  <si>
    <t>Chester Collins</t>
  </si>
  <si>
    <t>morgc103</t>
  </si>
  <si>
    <t>morgacy01</t>
  </si>
  <si>
    <t>Harry Richard</t>
  </si>
  <si>
    <t>morgc102</t>
  </si>
  <si>
    <t>morgacy02</t>
  </si>
  <si>
    <t>Cyril Arlon</t>
  </si>
  <si>
    <t>morgc101</t>
  </si>
  <si>
    <t>morgaed01</t>
  </si>
  <si>
    <t>Edward Carre</t>
  </si>
  <si>
    <t>morge102</t>
  </si>
  <si>
    <t>morgaed02</t>
  </si>
  <si>
    <t>Brady Lake</t>
  </si>
  <si>
    <t>Edwin Willis</t>
  </si>
  <si>
    <t>morge101</t>
  </si>
  <si>
    <t>morgajo01</t>
  </si>
  <si>
    <t>morgj101</t>
  </si>
  <si>
    <t>Joe Leonard</t>
  </si>
  <si>
    <t>morgj001</t>
  </si>
  <si>
    <t>morgake01</t>
  </si>
  <si>
    <t>morgk001</t>
  </si>
  <si>
    <t>morgami01</t>
  </si>
  <si>
    <t>morgm001</t>
  </si>
  <si>
    <t>morgany01</t>
  </si>
  <si>
    <t>Nyjer</t>
  </si>
  <si>
    <t>Nyjer Jamid</t>
  </si>
  <si>
    <t>morgn001</t>
  </si>
  <si>
    <t>morgapi01</t>
  </si>
  <si>
    <t>Pidgey</t>
  </si>
  <si>
    <t>morgp101</t>
  </si>
  <si>
    <t>morgara01</t>
  </si>
  <si>
    <t>Raymond Caryll</t>
  </si>
  <si>
    <t>morgr101</t>
  </si>
  <si>
    <t>morgare01</t>
  </si>
  <si>
    <t>morgr102</t>
  </si>
  <si>
    <t>morgato01</t>
  </si>
  <si>
    <t>Tom Stephen</t>
  </si>
  <si>
    <t>morgt101</t>
  </si>
  <si>
    <t>morgave01</t>
  </si>
  <si>
    <t>Emporia</t>
  </si>
  <si>
    <t>Vernon Thomas</t>
  </si>
  <si>
    <t>morgv101</t>
  </si>
  <si>
    <t>morhamo01</t>
  </si>
  <si>
    <t>Morhardt</t>
  </si>
  <si>
    <t>Meredith Goodwin</t>
  </si>
  <si>
    <t>morhm101</t>
  </si>
  <si>
    <t>moriabi01</t>
  </si>
  <si>
    <t>Moriarty</t>
  </si>
  <si>
    <t>morib101</t>
  </si>
  <si>
    <t>moriaed01</t>
  </si>
  <si>
    <t>Edward Jerome</t>
  </si>
  <si>
    <t>morie101</t>
  </si>
  <si>
    <t>moriage01</t>
  </si>
  <si>
    <t>Eugene John</t>
  </si>
  <si>
    <t>morig102</t>
  </si>
  <si>
    <t>moriage02</t>
  </si>
  <si>
    <t>morig101</t>
  </si>
  <si>
    <t>moriami01</t>
  </si>
  <si>
    <t>morim001</t>
  </si>
  <si>
    <t>morilju01</t>
  </si>
  <si>
    <t>Morillo</t>
  </si>
  <si>
    <t>morij001</t>
  </si>
  <si>
    <t>morimsh01</t>
  </si>
  <si>
    <t>Morimando</t>
  </si>
  <si>
    <t>Shawn Peter</t>
  </si>
  <si>
    <t>moris001</t>
  </si>
  <si>
    <t>morinmi01</t>
  </si>
  <si>
    <t>Morin</t>
  </si>
  <si>
    <t>morim002</t>
  </si>
  <si>
    <t>morlajo01</t>
  </si>
  <si>
    <t>Morlan</t>
  </si>
  <si>
    <t>John Glen</t>
  </si>
  <si>
    <t>morlj101</t>
  </si>
  <si>
    <t>morlebi01</t>
  </si>
  <si>
    <t>Morley</t>
  </si>
  <si>
    <t>morlb101</t>
  </si>
  <si>
    <t>mormaal01</t>
  </si>
  <si>
    <t>Morman</t>
  </si>
  <si>
    <t>morma001</t>
  </si>
  <si>
    <t>mormaru01</t>
  </si>
  <si>
    <t>mormr001</t>
  </si>
  <si>
    <t>New Westminster</t>
  </si>
  <si>
    <t>Morneau</t>
  </si>
  <si>
    <t>Justin Ernest George</t>
  </si>
  <si>
    <t>mornj001</t>
  </si>
  <si>
    <t>morofma01</t>
  </si>
  <si>
    <t>Moroff</t>
  </si>
  <si>
    <t>Maxwell Anthony</t>
  </si>
  <si>
    <t>morom001</t>
  </si>
  <si>
    <t>morogda01</t>
  </si>
  <si>
    <t>Morogiello</t>
  </si>
  <si>
    <t>morod101</t>
  </si>
  <si>
    <t>moronje01</t>
  </si>
  <si>
    <t>Moronko</t>
  </si>
  <si>
    <t>moroj001</t>
  </si>
  <si>
    <t>moronji01</t>
  </si>
  <si>
    <t>Moroney</t>
  </si>
  <si>
    <t>moroj101</t>
  </si>
  <si>
    <t>moronre01</t>
  </si>
  <si>
    <t>Reyes</t>
  </si>
  <si>
    <t>Moronta</t>
  </si>
  <si>
    <t>Reyes Armando</t>
  </si>
  <si>
    <t>moror001</t>
  </si>
  <si>
    <t>morrebi01</t>
  </si>
  <si>
    <t>Morrell</t>
  </si>
  <si>
    <t>Willard Blackmer</t>
  </si>
  <si>
    <t>morrb101</t>
  </si>
  <si>
    <t>morriaj01</t>
  </si>
  <si>
    <t>morra002</t>
  </si>
  <si>
    <t>morriak01</t>
  </si>
  <si>
    <t>Akeel</t>
  </si>
  <si>
    <t>Akeel J.</t>
  </si>
  <si>
    <t>morra001</t>
  </si>
  <si>
    <t>morribi01</t>
  </si>
  <si>
    <t>Morrisette</t>
  </si>
  <si>
    <t>morrb102</t>
  </si>
  <si>
    <t>morribr01</t>
  </si>
  <si>
    <t>Avery Bryan</t>
  </si>
  <si>
    <t>morrb002</t>
  </si>
  <si>
    <t>morribu01</t>
  </si>
  <si>
    <t>Noel</t>
  </si>
  <si>
    <t>Bugs</t>
  </si>
  <si>
    <t>Joseph Harley</t>
  </si>
  <si>
    <t>morrb103</t>
  </si>
  <si>
    <t>morrida01</t>
  </si>
  <si>
    <t>Danny Walker</t>
  </si>
  <si>
    <t>morrd102</t>
  </si>
  <si>
    <t>morrido01</t>
  </si>
  <si>
    <t>Doyt</t>
  </si>
  <si>
    <t>Doyt Theodore</t>
  </si>
  <si>
    <t>morrd101</t>
  </si>
  <si>
    <t>morrie01</t>
  </si>
  <si>
    <t>morre103</t>
  </si>
  <si>
    <t>morrie.01</t>
  </si>
  <si>
    <t>morried01</t>
  </si>
  <si>
    <t>morre101</t>
  </si>
  <si>
    <t>Foshee</t>
  </si>
  <si>
    <t>Century</t>
  </si>
  <si>
    <t>morre102</t>
  </si>
  <si>
    <t>morrifr01</t>
  </si>
  <si>
    <t>Morrissey</t>
  </si>
  <si>
    <t>morrf101</t>
  </si>
  <si>
    <t>morrigu01</t>
  </si>
  <si>
    <t>Morrison</t>
  </si>
  <si>
    <t>Walter Guy</t>
  </si>
  <si>
    <t>morrg101</t>
  </si>
  <si>
    <t>morriha01</t>
  </si>
  <si>
    <t>Olneyville</t>
  </si>
  <si>
    <t>Stephen Henry</t>
  </si>
  <si>
    <t>morrh101</t>
  </si>
  <si>
    <t>morriha02</t>
  </si>
  <si>
    <t>William Harold</t>
  </si>
  <si>
    <t>morrh001</t>
  </si>
  <si>
    <t>morrija01</t>
  </si>
  <si>
    <t>morrj104</t>
  </si>
  <si>
    <t>John Scott</t>
  </si>
  <si>
    <t>morrj001</t>
  </si>
  <si>
    <t>morriji01</t>
  </si>
  <si>
    <t>morrj002</t>
  </si>
  <si>
    <t>morriji02</t>
  </si>
  <si>
    <t>James Samuel</t>
  </si>
  <si>
    <t>morrj004</t>
  </si>
  <si>
    <t>morrija03</t>
  </si>
  <si>
    <t>morrijo01</t>
  </si>
  <si>
    <t>Morrill</t>
  </si>
  <si>
    <t>1876-04-24</t>
  </si>
  <si>
    <t>1890-07-08</t>
  </si>
  <si>
    <t>morrj107</t>
  </si>
  <si>
    <t>morrijo02</t>
  </si>
  <si>
    <t>1881-05-14</t>
  </si>
  <si>
    <t>morrj103</t>
  </si>
  <si>
    <t>morrijo03</t>
  </si>
  <si>
    <t>Jonathan W.</t>
  </si>
  <si>
    <t>morrj101</t>
  </si>
  <si>
    <t>Pellville</t>
  </si>
  <si>
    <t>morrj105</t>
  </si>
  <si>
    <t>morrijo05</t>
  </si>
  <si>
    <t>Joseph Anselm</t>
  </si>
  <si>
    <t>morrj102</t>
  </si>
  <si>
    <t>morrijo06</t>
  </si>
  <si>
    <t>morrj106</t>
  </si>
  <si>
    <t>morrijo07</t>
  </si>
  <si>
    <t>North Bellmore</t>
  </si>
  <si>
    <t>morrj003</t>
  </si>
  <si>
    <t>morrilo01</t>
  </si>
  <si>
    <t>Justis Logan</t>
  </si>
  <si>
    <t>morrl001</t>
  </si>
  <si>
    <t>morrima01</t>
  </si>
  <si>
    <t>Matthew Christian</t>
  </si>
  <si>
    <t>morrm001</t>
  </si>
  <si>
    <t>morrimi01</t>
  </si>
  <si>
    <t>1887-04-19</t>
  </si>
  <si>
    <t>morrm101</t>
  </si>
  <si>
    <t>morrip01</t>
  </si>
  <si>
    <t>Denbighshire</t>
  </si>
  <si>
    <t>Rhuddlan</t>
  </si>
  <si>
    <t>Peter R.</t>
  </si>
  <si>
    <t>morrp102</t>
  </si>
  <si>
    <t>morrip.01</t>
  </si>
  <si>
    <t>morriph01</t>
  </si>
  <si>
    <t>Philip Melvin</t>
  </si>
  <si>
    <t>morrp101</t>
  </si>
  <si>
    <t>morrito01</t>
  </si>
  <si>
    <t>1882-07-12</t>
  </si>
  <si>
    <t>morrt101</t>
  </si>
  <si>
    <t>morrito02</t>
  </si>
  <si>
    <t>1895-09-18</t>
  </si>
  <si>
    <t>1896-05-10</t>
  </si>
  <si>
    <t>morrt102</t>
  </si>
  <si>
    <t>morriwa01</t>
  </si>
  <si>
    <t>Rockwall</t>
  </si>
  <si>
    <t>morrw101</t>
  </si>
  <si>
    <t>morriwa02</t>
  </si>
  <si>
    <t>Warren Randall</t>
  </si>
  <si>
    <t>morrw001</t>
  </si>
  <si>
    <t>morrobr01</t>
  </si>
  <si>
    <t>Morrow</t>
  </si>
  <si>
    <t>morrb001</t>
  </si>
  <si>
    <t>morsebu01</t>
  </si>
  <si>
    <t>Morse</t>
  </si>
  <si>
    <t>Newell Obediah</t>
  </si>
  <si>
    <t>morsb101</t>
  </si>
  <si>
    <t>morseha01</t>
  </si>
  <si>
    <t>Peter Raymond</t>
  </si>
  <si>
    <t>morsh101</t>
  </si>
  <si>
    <t>morsemi01</t>
  </si>
  <si>
    <t>morsm001</t>
  </si>
  <si>
    <t>mortecl01</t>
  </si>
  <si>
    <t>Mortensen</t>
  </si>
  <si>
    <t>Clayton Grant</t>
  </si>
  <si>
    <t>mortc003</t>
  </si>
  <si>
    <t>mortobu01</t>
  </si>
  <si>
    <t>Wycliffe Nathaniel</t>
  </si>
  <si>
    <t>mortb101</t>
  </si>
  <si>
    <t>Carl Wendle</t>
  </si>
  <si>
    <t>mortc102</t>
  </si>
  <si>
    <t>mortoch01</t>
  </si>
  <si>
    <t>Charles Hazen</t>
  </si>
  <si>
    <t>1885-06-23</t>
  </si>
  <si>
    <t>mortc101</t>
  </si>
  <si>
    <t>mortoch02</t>
  </si>
  <si>
    <t>Charles Alfred</t>
  </si>
  <si>
    <t>mortc002</t>
  </si>
  <si>
    <t>mortoco01</t>
  </si>
  <si>
    <t>Kristopher Colt</t>
  </si>
  <si>
    <t>mortc001</t>
  </si>
  <si>
    <t>mortogu01</t>
  </si>
  <si>
    <t>mortg101</t>
  </si>
  <si>
    <t>mortogu02</t>
  </si>
  <si>
    <t>mortm101</t>
  </si>
  <si>
    <t>mortoke01</t>
  </si>
  <si>
    <t>Kevin Joseph</t>
  </si>
  <si>
    <t>mortk001</t>
  </si>
  <si>
    <t>mortosp01</t>
  </si>
  <si>
    <t>morts101</t>
  </si>
  <si>
    <t>morynwa01</t>
  </si>
  <si>
    <t>Moryn</t>
  </si>
  <si>
    <t>moryw101</t>
  </si>
  <si>
    <t>moschro01</t>
  </si>
  <si>
    <t>Moschitto</t>
  </si>
  <si>
    <t>Rosaire Allen</t>
  </si>
  <si>
    <t>moscr101</t>
  </si>
  <si>
    <t>moscogu01</t>
  </si>
  <si>
    <t>Moscoso</t>
  </si>
  <si>
    <t>Guillermo Alejandro</t>
  </si>
  <si>
    <t>moscg001</t>
  </si>
  <si>
    <t>moscojo01</t>
  </si>
  <si>
    <t>Moscot</t>
  </si>
  <si>
    <t>Jonathan Solomon</t>
  </si>
  <si>
    <t>moscj001</t>
  </si>
  <si>
    <t>Moseby</t>
  </si>
  <si>
    <t>Lloyd Anthony</t>
  </si>
  <si>
    <t>mosel001</t>
  </si>
  <si>
    <t>mosebro01</t>
  </si>
  <si>
    <t>Mosebach</t>
  </si>
  <si>
    <t>Robert Jonathan</t>
  </si>
  <si>
    <t>moser001</t>
  </si>
  <si>
    <t>moseldu01</t>
  </si>
  <si>
    <t>Moseley</t>
  </si>
  <si>
    <t>Dustin Aaron</t>
  </si>
  <si>
    <t>mosed001</t>
  </si>
  <si>
    <t>moselea01</t>
  </si>
  <si>
    <t>Middleburg</t>
  </si>
  <si>
    <t>Earl Victor</t>
  </si>
  <si>
    <t>mosee101</t>
  </si>
  <si>
    <t>moserar01</t>
  </si>
  <si>
    <t>Arnie</t>
  </si>
  <si>
    <t>Moser</t>
  </si>
  <si>
    <t>Arnold Robert</t>
  </si>
  <si>
    <t>mosea101</t>
  </si>
  <si>
    <t>moserwa01</t>
  </si>
  <si>
    <t>Walter Frederick</t>
  </si>
  <si>
    <t>mosew102</t>
  </si>
  <si>
    <t>mosesfe99</t>
  </si>
  <si>
    <t>Moses</t>
  </si>
  <si>
    <t>Felix Inglesby</t>
  </si>
  <si>
    <t>mosef801</t>
  </si>
  <si>
    <t>mosesje01</t>
  </si>
  <si>
    <t>Gerald Braheen</t>
  </si>
  <si>
    <t>mosej101</t>
  </si>
  <si>
    <t>mosesjo01</t>
  </si>
  <si>
    <t>mosej001</t>
  </si>
  <si>
    <t>Uvalda</t>
  </si>
  <si>
    <t>Vidalia</t>
  </si>
  <si>
    <t>mosew101</t>
  </si>
  <si>
    <t>moskapa01</t>
  </si>
  <si>
    <t>Moskau</t>
  </si>
  <si>
    <t>Paul Richard</t>
  </si>
  <si>
    <t>moskp101</t>
  </si>
  <si>
    <t>moskido01</t>
  </si>
  <si>
    <t>Moskiman</t>
  </si>
  <si>
    <t>William Bankhead</t>
  </si>
  <si>
    <t>moskd101</t>
  </si>
  <si>
    <t>moskoda01</t>
  </si>
  <si>
    <t>Moskos</t>
  </si>
  <si>
    <t>Daniel Ross</t>
  </si>
  <si>
    <t>moskd001</t>
  </si>
  <si>
    <t>mosolji01</t>
  </si>
  <si>
    <t>Mosolf</t>
  </si>
  <si>
    <t>mosoj101</t>
  </si>
  <si>
    <t>mosquju01</t>
  </si>
  <si>
    <t>Mosquera</t>
  </si>
  <si>
    <t>mosqj001</t>
  </si>
  <si>
    <t>mossbr01</t>
  </si>
  <si>
    <t>Moss</t>
  </si>
  <si>
    <t>Brandon Douglas</t>
  </si>
  <si>
    <t>mossb001</t>
  </si>
  <si>
    <t>mossch01</t>
  </si>
  <si>
    <t>Charles Crosby</t>
  </si>
  <si>
    <t>mossc101</t>
  </si>
  <si>
    <t>mossda01</t>
  </si>
  <si>
    <t>Darlinghurst</t>
  </si>
  <si>
    <t>Damian Joseph</t>
  </si>
  <si>
    <t>mossd001</t>
  </si>
  <si>
    <t>mossho01</t>
  </si>
  <si>
    <t>Howard Glenn</t>
  </si>
  <si>
    <t>mossh101</t>
  </si>
  <si>
    <t>mossido01</t>
  </si>
  <si>
    <t>Mossi</t>
  </si>
  <si>
    <t>mossd101</t>
  </si>
  <si>
    <t>mossle01</t>
  </si>
  <si>
    <t>mossl101</t>
  </si>
  <si>
    <t>mossma01</t>
  </si>
  <si>
    <t>Charles Malcolm</t>
  </si>
  <si>
    <t>mossm101</t>
  </si>
  <si>
    <t>mossoea01</t>
  </si>
  <si>
    <t>Forbus</t>
  </si>
  <si>
    <t>Mossor</t>
  </si>
  <si>
    <t>Earl Dalton</t>
  </si>
  <si>
    <t>mosse101</t>
  </si>
  <si>
    <t>mossra01</t>
  </si>
  <si>
    <t>mossr101</t>
  </si>
  <si>
    <t>Mostil</t>
  </si>
  <si>
    <t>mostj101</t>
  </si>
  <si>
    <t>motaan01</t>
  </si>
  <si>
    <t>Mota</t>
  </si>
  <si>
    <t>Andres Alberto</t>
  </si>
  <si>
    <t>motaa001</t>
  </si>
  <si>
    <t>motada01</t>
  </si>
  <si>
    <t>Daniel Avila</t>
  </si>
  <si>
    <t>motad001</t>
  </si>
  <si>
    <t>motagu01</t>
  </si>
  <si>
    <t>motag001</t>
  </si>
  <si>
    <t>motajo01</t>
  </si>
  <si>
    <t>motaj001</t>
  </si>
  <si>
    <t>motama01</t>
  </si>
  <si>
    <t>Manuel Rafael</t>
  </si>
  <si>
    <t>motam101</t>
  </si>
  <si>
    <t>motleda01</t>
  </si>
  <si>
    <t>Motley</t>
  </si>
  <si>
    <t>Darryl DeWayne</t>
  </si>
  <si>
    <t>motld001</t>
  </si>
  <si>
    <t>mottbi01</t>
  </si>
  <si>
    <t>Bitsy</t>
  </si>
  <si>
    <t>Mott</t>
  </si>
  <si>
    <t>Elisha Matthew</t>
  </si>
  <si>
    <t>mottb101</t>
  </si>
  <si>
    <t>motteja01</t>
  </si>
  <si>
    <t>Motte</t>
  </si>
  <si>
    <t>Jason Louis</t>
  </si>
  <si>
    <t>mottj001</t>
  </si>
  <si>
    <t>motteta01</t>
  </si>
  <si>
    <t>Motter</t>
  </si>
  <si>
    <t>Taylor Davis</t>
  </si>
  <si>
    <t>mottt001</t>
  </si>
  <si>
    <t>mottoch01</t>
  </si>
  <si>
    <t>Mottola</t>
  </si>
  <si>
    <t>mottc001</t>
  </si>
  <si>
    <t>mottocu01</t>
  </si>
  <si>
    <t>Motton</t>
  </si>
  <si>
    <t>Curtell Howard</t>
  </si>
  <si>
    <t>mottc101</t>
  </si>
  <si>
    <t>motzfr01</t>
  </si>
  <si>
    <t>Motz</t>
  </si>
  <si>
    <t>1894-05-19</t>
  </si>
  <si>
    <t>motzf101</t>
  </si>
  <si>
    <t>mouldgl01</t>
  </si>
  <si>
    <t>Moulder</t>
  </si>
  <si>
    <t>Glen Hubert</t>
  </si>
  <si>
    <t>moulg101</t>
  </si>
  <si>
    <t>moultal01</t>
  </si>
  <si>
    <t>Moulton</t>
  </si>
  <si>
    <t>Albert Theodore</t>
  </si>
  <si>
    <t>moula101</t>
  </si>
  <si>
    <t>mouncto01</t>
  </si>
  <si>
    <t>Mounce</t>
  </si>
  <si>
    <t>Anthony David</t>
  </si>
  <si>
    <t>mount001</t>
  </si>
  <si>
    <t>mountbi01</t>
  </si>
  <si>
    <t>Mountjoy</t>
  </si>
  <si>
    <t>1883-09-29</t>
  </si>
  <si>
    <t>1885-08-18</t>
  </si>
  <si>
    <t>mounb101</t>
  </si>
  <si>
    <t>mountfr01</t>
  </si>
  <si>
    <t>Fort Edward</t>
  </si>
  <si>
    <t>Mountain</t>
  </si>
  <si>
    <t>1880-07-19</t>
  </si>
  <si>
    <t>1886-08-17</t>
  </si>
  <si>
    <t>mounf101</t>
  </si>
  <si>
    <t>Moustakas</t>
  </si>
  <si>
    <t>mousm001</t>
  </si>
  <si>
    <t>moutoja01</t>
  </si>
  <si>
    <t>Mouton</t>
  </si>
  <si>
    <t>moutj001</t>
  </si>
  <si>
    <t>moutoly01</t>
  </si>
  <si>
    <t>Lyle Joseph</t>
  </si>
  <si>
    <t>moutl001</t>
  </si>
  <si>
    <t>mowera01</t>
  </si>
  <si>
    <t>Mowe</t>
  </si>
  <si>
    <t>mower101</t>
  </si>
  <si>
    <t>mowremi01</t>
  </si>
  <si>
    <t>Brown's Mill</t>
  </si>
  <si>
    <t>Mowrey</t>
  </si>
  <si>
    <t>Harry Harlan</t>
  </si>
  <si>
    <t>mowrm101</t>
  </si>
  <si>
    <t>mowryjo01</t>
  </si>
  <si>
    <t>Mowry</t>
  </si>
  <si>
    <t>mowrj101</t>
  </si>
  <si>
    <t>moyaga01</t>
  </si>
  <si>
    <t>Moya</t>
  </si>
  <si>
    <t>Gabriel Jose</t>
  </si>
  <si>
    <t>moyag001</t>
  </si>
  <si>
    <t>moyast01</t>
  </si>
  <si>
    <t>moyas001</t>
  </si>
  <si>
    <t>moyered01</t>
  </si>
  <si>
    <t>Moyer</t>
  </si>
  <si>
    <t>moyee101</t>
  </si>
  <si>
    <t>Sellersville</t>
  </si>
  <si>
    <t>moyej001</t>
  </si>
  <si>
    <t>moylape01</t>
  </si>
  <si>
    <t>Attadale</t>
  </si>
  <si>
    <t>Moylan</t>
  </si>
  <si>
    <t>moylp001</t>
  </si>
  <si>
    <t>moynami01</t>
  </si>
  <si>
    <t>Moynahan</t>
  </si>
  <si>
    <t>1880-08-20</t>
  </si>
  <si>
    <t>moynm101</t>
  </si>
  <si>
    <t>mroziro01</t>
  </si>
  <si>
    <t>Mrozinski</t>
  </si>
  <si>
    <t>Ronald Frank</t>
  </si>
  <si>
    <t>mrozr101</t>
  </si>
  <si>
    <t>mudroph01</t>
  </si>
  <si>
    <t>Mudrock</t>
  </si>
  <si>
    <t>Philip Ray</t>
  </si>
  <si>
    <t>mudrp101</t>
  </si>
  <si>
    <t>muellbi01</t>
  </si>
  <si>
    <t>Mueller</t>
  </si>
  <si>
    <t>muelb101</t>
  </si>
  <si>
    <t>Maryland Heights</t>
  </si>
  <si>
    <t>muelb001</t>
  </si>
  <si>
    <t>muelldo01</t>
  </si>
  <si>
    <t>Donald Frederick</t>
  </si>
  <si>
    <t>mueld101</t>
  </si>
  <si>
    <t>muellgo01</t>
  </si>
  <si>
    <t>Timonium</t>
  </si>
  <si>
    <t>muelg101</t>
  </si>
  <si>
    <t>muellhe01</t>
  </si>
  <si>
    <t>muelh102</t>
  </si>
  <si>
    <t>muellhe02</t>
  </si>
  <si>
    <t>muelh101</t>
  </si>
  <si>
    <t>muellle01</t>
  </si>
  <si>
    <t>muell101</t>
  </si>
  <si>
    <t>muellra01</t>
  </si>
  <si>
    <t>Ray Coleman</t>
  </si>
  <si>
    <t>muelr101</t>
  </si>
  <si>
    <t>muellwa01</t>
  </si>
  <si>
    <t>Central</t>
  </si>
  <si>
    <t>muelw102</t>
  </si>
  <si>
    <t>muellwi01</t>
  </si>
  <si>
    <t>Willard Lawrence</t>
  </si>
  <si>
    <t>muelw101</t>
  </si>
  <si>
    <t>muffebi01</t>
  </si>
  <si>
    <t>Muffett</t>
  </si>
  <si>
    <t>Billy Arnold</t>
  </si>
  <si>
    <t>muffb101</t>
  </si>
  <si>
    <t>muichjo01</t>
  </si>
  <si>
    <t>Muich</t>
  </si>
  <si>
    <t>Ignatius Andrew</t>
  </si>
  <si>
    <t>muicj101</t>
  </si>
  <si>
    <t>muirjo01</t>
  </si>
  <si>
    <t>Oriole</t>
  </si>
  <si>
    <t>Muir</t>
  </si>
  <si>
    <t>muirj101</t>
  </si>
  <si>
    <t>mujiced01</t>
  </si>
  <si>
    <t>Mujica</t>
  </si>
  <si>
    <t>Edward Jose</t>
  </si>
  <si>
    <t>mujie001</t>
  </si>
  <si>
    <t>mulcahu01</t>
  </si>
  <si>
    <t>Mulcahy</t>
  </si>
  <si>
    <t>Hugh Noyes</t>
  </si>
  <si>
    <t>mulch101</t>
  </si>
  <si>
    <t>Mulder</t>
  </si>
  <si>
    <t>muldm001</t>
  </si>
  <si>
    <t>muldomi01</t>
  </si>
  <si>
    <t>Westmeath</t>
  </si>
  <si>
    <t>Muldoon</t>
  </si>
  <si>
    <t>Michael D.</t>
  </si>
  <si>
    <t>muldm101</t>
  </si>
  <si>
    <t>mulhote01</t>
  </si>
  <si>
    <t>Mulholland</t>
  </si>
  <si>
    <t>Terence John</t>
  </si>
  <si>
    <t>mulht001</t>
  </si>
  <si>
    <t>mullato01</t>
  </si>
  <si>
    <t>Mullane</t>
  </si>
  <si>
    <t>1881-08-27</t>
  </si>
  <si>
    <t>mullt101</t>
  </si>
  <si>
    <t>mulle01</t>
  </si>
  <si>
    <t>Mullen</t>
  </si>
  <si>
    <t>1872-08-17</t>
  </si>
  <si>
    <t>mullu101</t>
  </si>
  <si>
    <t>mullebi01</t>
  </si>
  <si>
    <t>mullb101</t>
  </si>
  <si>
    <t>mullech01</t>
  </si>
  <si>
    <t>Charles George</t>
  </si>
  <si>
    <t>mullc101</t>
  </si>
  <si>
    <t>mulleco01</t>
  </si>
  <si>
    <t>Mullee</t>
  </si>
  <si>
    <t>Conor Joseph</t>
  </si>
  <si>
    <t>mullc001</t>
  </si>
  <si>
    <t>mullefr01</t>
  </si>
  <si>
    <t>Muller</t>
  </si>
  <si>
    <t>mullf101</t>
  </si>
  <si>
    <t>mullegr01</t>
  </si>
  <si>
    <t>Mulleavy</t>
  </si>
  <si>
    <t>Gregory Thomas</t>
  </si>
  <si>
    <t>mullg101</t>
  </si>
  <si>
    <t>mullejo01</t>
  </si>
  <si>
    <t>mullj104</t>
  </si>
  <si>
    <t>mullemo01</t>
  </si>
  <si>
    <t>Stanwood</t>
  </si>
  <si>
    <t>Ford Parker</t>
  </si>
  <si>
    <t>mullm101</t>
  </si>
  <si>
    <t>mullesc01</t>
  </si>
  <si>
    <t>San Benito</t>
  </si>
  <si>
    <t>Kenneth Scott</t>
  </si>
  <si>
    <t>mulls002</t>
  </si>
  <si>
    <t>mullidi01</t>
  </si>
  <si>
    <t>Mulligan</t>
  </si>
  <si>
    <t>mulld101</t>
  </si>
  <si>
    <t>mullied01</t>
  </si>
  <si>
    <t>mullj103</t>
  </si>
  <si>
    <t>mullifr01</t>
  </si>
  <si>
    <t>Mullins</t>
  </si>
  <si>
    <t>mullf001</t>
  </si>
  <si>
    <t>Wabash</t>
  </si>
  <si>
    <t>mullg102</t>
  </si>
  <si>
    <t>mulligr01</t>
  </si>
  <si>
    <t>mullg001</t>
  </si>
  <si>
    <t>mullihe01</t>
  </si>
  <si>
    <t>1884-06-04</t>
  </si>
  <si>
    <t>mullh101</t>
  </si>
  <si>
    <t>mulliji01</t>
  </si>
  <si>
    <t>Avoca</t>
  </si>
  <si>
    <t>mullj102</t>
  </si>
  <si>
    <t>mullijo01</t>
  </si>
  <si>
    <t>mullj105</t>
  </si>
  <si>
    <t>mullijo02</t>
  </si>
  <si>
    <t>mullj101</t>
  </si>
  <si>
    <t>mullipa01</t>
  </si>
  <si>
    <t>Trotter</t>
  </si>
  <si>
    <t>mullp101</t>
  </si>
  <si>
    <t>mullira01</t>
  </si>
  <si>
    <t>Rance</t>
  </si>
  <si>
    <t>Mulliniks</t>
  </si>
  <si>
    <t>Steven Rance</t>
  </si>
  <si>
    <t>mullr001</t>
  </si>
  <si>
    <t>mullise01</t>
  </si>
  <si>
    <t>mulls001</t>
  </si>
  <si>
    <t>mulredo01</t>
  </si>
  <si>
    <t>Mulrenan</t>
  </si>
  <si>
    <t>mulrd101</t>
  </si>
  <si>
    <t>mulrofr01</t>
  </si>
  <si>
    <t>Mallard</t>
  </si>
  <si>
    <t>Mulroney</t>
  </si>
  <si>
    <t>mulrf101</t>
  </si>
  <si>
    <t>mulvejo01</t>
  </si>
  <si>
    <t>Mulvey</t>
  </si>
  <si>
    <t>1895-05-14</t>
  </si>
  <si>
    <t>mulvj101</t>
  </si>
  <si>
    <t>mulveke01</t>
  </si>
  <si>
    <t>Parlin</t>
  </si>
  <si>
    <t>mulvk001</t>
  </si>
  <si>
    <t>mumphje01</t>
  </si>
  <si>
    <t>Mumphrey</t>
  </si>
  <si>
    <t>mumpj001</t>
  </si>
  <si>
    <t>muncejo01</t>
  </si>
  <si>
    <t>Munce</t>
  </si>
  <si>
    <t>1884-09-05</t>
  </si>
  <si>
    <t>muncj102</t>
  </si>
  <si>
    <t>munchja01</t>
  </si>
  <si>
    <t>Munch</t>
  </si>
  <si>
    <t>Jacob Ferdinand</t>
  </si>
  <si>
    <t>muncj101</t>
  </si>
  <si>
    <t>muncrbo01</t>
  </si>
  <si>
    <t>Muncrief</t>
  </si>
  <si>
    <t>Robert Cleveland</t>
  </si>
  <si>
    <t>muncb101</t>
  </si>
  <si>
    <t>muncyma01</t>
  </si>
  <si>
    <t>Muncy</t>
  </si>
  <si>
    <t>Maxwell Steven</t>
  </si>
  <si>
    <t>muncm001</t>
  </si>
  <si>
    <t>mundige01</t>
  </si>
  <si>
    <t>Mundinger</t>
  </si>
  <si>
    <t>mundg101</t>
  </si>
  <si>
    <t>mundybi01</t>
  </si>
  <si>
    <t>Mundy</t>
  </si>
  <si>
    <t>mundb101</t>
  </si>
  <si>
    <t>mungere01</t>
  </si>
  <si>
    <t>Munger</t>
  </si>
  <si>
    <t>mungr101</t>
  </si>
  <si>
    <t>mungova01</t>
  </si>
  <si>
    <t>Pageland</t>
  </si>
  <si>
    <t>Mungo</t>
  </si>
  <si>
    <t>Van Lingle</t>
  </si>
  <si>
    <t>mungv101</t>
  </si>
  <si>
    <t>munizca01</t>
  </si>
  <si>
    <t>Muniz</t>
  </si>
  <si>
    <t>munic001</t>
  </si>
  <si>
    <t>munizma01</t>
  </si>
  <si>
    <t>munim101</t>
  </si>
  <si>
    <t>munnho01</t>
  </si>
  <si>
    <t>Horatio</t>
  </si>
  <si>
    <t>Munn</t>
  </si>
  <si>
    <t>Horatio Brinsmade</t>
  </si>
  <si>
    <t>munnh101</t>
  </si>
  <si>
    <t>munnisc01</t>
  </si>
  <si>
    <t>Munninghoff</t>
  </si>
  <si>
    <t>munns101</t>
  </si>
  <si>
    <t>munnsle01</t>
  </si>
  <si>
    <t>Munns</t>
  </si>
  <si>
    <t>Leslie Ernest</t>
  </si>
  <si>
    <t>munnl101</t>
  </si>
  <si>
    <t>munoda01</t>
  </si>
  <si>
    <t>Muno</t>
  </si>
  <si>
    <t>munod001</t>
  </si>
  <si>
    <t>munozar01</t>
  </si>
  <si>
    <t>Munoz</t>
  </si>
  <si>
    <t>Arnaldo Rafel</t>
  </si>
  <si>
    <t>munoa001</t>
  </si>
  <si>
    <t>munozbo01</t>
  </si>
  <si>
    <t>munob001</t>
  </si>
  <si>
    <t>munozjo01</t>
  </si>
  <si>
    <t>munoj001</t>
  </si>
  <si>
    <t>munozmi01</t>
  </si>
  <si>
    <t>Baldwin Park</t>
  </si>
  <si>
    <t>munom001</t>
  </si>
  <si>
    <t>munozno01</t>
  </si>
  <si>
    <t>Noe</t>
  </si>
  <si>
    <t>munon001</t>
  </si>
  <si>
    <t>munozos01</t>
  </si>
  <si>
    <t>Juan Oscar</t>
  </si>
  <si>
    <t>munoo001</t>
  </si>
  <si>
    <t>munozpe01</t>
  </si>
  <si>
    <t>Pedro Javier</t>
  </si>
  <si>
    <t>munop001</t>
  </si>
  <si>
    <t>munrope01</t>
  </si>
  <si>
    <t>Munro</t>
  </si>
  <si>
    <t>Peter Daniel</t>
  </si>
  <si>
    <t>munrp001</t>
  </si>
  <si>
    <t>munsoer01</t>
  </si>
  <si>
    <t>Munson</t>
  </si>
  <si>
    <t>Eric Walter</t>
  </si>
  <si>
    <t>munse001</t>
  </si>
  <si>
    <t>munsojo01</t>
  </si>
  <si>
    <t>Drexel Hill</t>
  </si>
  <si>
    <t>Joseph Martin Napoleon</t>
  </si>
  <si>
    <t>munsj101</t>
  </si>
  <si>
    <t>munsore01</t>
  </si>
  <si>
    <t>Clarence Hanford</t>
  </si>
  <si>
    <t>munsr101</t>
  </si>
  <si>
    <t>Summit County</t>
  </si>
  <si>
    <t>Thurman</t>
  </si>
  <si>
    <t>Thurman Lee</t>
  </si>
  <si>
    <t>munst101</t>
  </si>
  <si>
    <t>muntesc01</t>
  </si>
  <si>
    <t>Munter</t>
  </si>
  <si>
    <t>munts001</t>
  </si>
  <si>
    <t>munyajo01</t>
  </si>
  <si>
    <t>Munyan</t>
  </si>
  <si>
    <t>John Baird</t>
  </si>
  <si>
    <t>1887-07-12</t>
  </si>
  <si>
    <t>munyj101</t>
  </si>
  <si>
    <t>murakma01</t>
  </si>
  <si>
    <t>Kita Tsuru-gun</t>
  </si>
  <si>
    <t>Masanori</t>
  </si>
  <si>
    <t>Murakami</t>
  </si>
  <si>
    <t>muram101</t>
  </si>
  <si>
    <t>murast01</t>
  </si>
  <si>
    <t>Mura</t>
  </si>
  <si>
    <t>muras001</t>
  </si>
  <si>
    <t>muratto01</t>
  </si>
  <si>
    <t>Toru</t>
  </si>
  <si>
    <t>Murata</t>
  </si>
  <si>
    <t>murat001</t>
  </si>
  <si>
    <t>Murcer</t>
  </si>
  <si>
    <t>Bobby Ray</t>
  </si>
  <si>
    <t>murcb101</t>
  </si>
  <si>
    <t>murchsi01</t>
  </si>
  <si>
    <t>Castine</t>
  </si>
  <si>
    <t>Simmy</t>
  </si>
  <si>
    <t>Murch</t>
  </si>
  <si>
    <t>Simeon Augustus</t>
  </si>
  <si>
    <t>murcs101</t>
  </si>
  <si>
    <t>murchti01</t>
  </si>
  <si>
    <t>Murchison</t>
  </si>
  <si>
    <t>Thomas Malcolm</t>
  </si>
  <si>
    <t>murct101</t>
  </si>
  <si>
    <t>murdowi01</t>
  </si>
  <si>
    <t>Murdoch</t>
  </si>
  <si>
    <t>murdw101</t>
  </si>
  <si>
    <t>murffre01</t>
  </si>
  <si>
    <t>Murff</t>
  </si>
  <si>
    <t>murfr101</t>
  </si>
  <si>
    <t>murnati01</t>
  </si>
  <si>
    <t>Murnane</t>
  </si>
  <si>
    <t>Timothy Hayes</t>
  </si>
  <si>
    <t>murnt101</t>
  </si>
  <si>
    <t>murph01</t>
  </si>
  <si>
    <t>murpu102</t>
  </si>
  <si>
    <t>murphbi01</t>
  </si>
  <si>
    <t>murpb101</t>
  </si>
  <si>
    <t>murphbi02</t>
  </si>
  <si>
    <t>William R. W.</t>
  </si>
  <si>
    <t>murpb001</t>
  </si>
  <si>
    <t>murphbo01</t>
  </si>
  <si>
    <t>Dutchess County</t>
  </si>
  <si>
    <t>1890-05-27</t>
  </si>
  <si>
    <t>murpb103</t>
  </si>
  <si>
    <t>murphbu01</t>
  </si>
  <si>
    <t>Robert Sylvester</t>
  </si>
  <si>
    <t>murpb102</t>
  </si>
  <si>
    <t>murphcl01</t>
  </si>
  <si>
    <t>murpc103</t>
  </si>
  <si>
    <t>murphco01</t>
  </si>
  <si>
    <t>Cornelius B.</t>
  </si>
  <si>
    <t>murpc102</t>
  </si>
  <si>
    <t>murphco02</t>
  </si>
  <si>
    <t>Cornelius David</t>
  </si>
  <si>
    <t>1893-09-17</t>
  </si>
  <si>
    <t>murpc101</t>
  </si>
  <si>
    <t>murphda01</t>
  </si>
  <si>
    <t>murpd104</t>
  </si>
  <si>
    <t>murphda02</t>
  </si>
  <si>
    <t>murpd106</t>
  </si>
  <si>
    <t>murphda03</t>
  </si>
  <si>
    <t>murpd103</t>
  </si>
  <si>
    <t>murphda04</t>
  </si>
  <si>
    <t>murpd105</t>
  </si>
  <si>
    <t>Dale Bryan</t>
  </si>
  <si>
    <t>murpd001</t>
  </si>
  <si>
    <t>murphda06</t>
  </si>
  <si>
    <t>murpd003</t>
  </si>
  <si>
    <t>murphda07</t>
  </si>
  <si>
    <t>murpd005</t>
  </si>
  <si>
    <t>murpd006</t>
  </si>
  <si>
    <t>murphdi01</t>
  </si>
  <si>
    <t>murpd102</t>
  </si>
  <si>
    <t>murphdo01</t>
  </si>
  <si>
    <t>Donald Rex</t>
  </si>
  <si>
    <t>murpd004</t>
  </si>
  <si>
    <t>murphdu01</t>
  </si>
  <si>
    <t>Herbert Courtland</t>
  </si>
  <si>
    <t>murpd101</t>
  </si>
  <si>
    <t>Dwayne Keith</t>
  </si>
  <si>
    <t>murpd002</t>
  </si>
  <si>
    <t>murphed01</t>
  </si>
  <si>
    <t>1898-04-23</t>
  </si>
  <si>
    <t>murpe103</t>
  </si>
  <si>
    <t>murphed02</t>
  </si>
  <si>
    <t>murpe102</t>
  </si>
  <si>
    <t>murphed03</t>
  </si>
  <si>
    <t>murpe101</t>
  </si>
  <si>
    <t>murphfr01</t>
  </si>
  <si>
    <t>North Tarrytown</t>
  </si>
  <si>
    <t>Central Islip</t>
  </si>
  <si>
    <t>murpf101</t>
  </si>
  <si>
    <t>murphho01</t>
  </si>
  <si>
    <t>murph101</t>
  </si>
  <si>
    <t>murphjo01</t>
  </si>
  <si>
    <t>murpj104</t>
  </si>
  <si>
    <t>murphjo02</t>
  </si>
  <si>
    <t>Joseph Akin</t>
  </si>
  <si>
    <t>1886-04-28</t>
  </si>
  <si>
    <t>1887-08-19</t>
  </si>
  <si>
    <t>murpj101</t>
  </si>
  <si>
    <t>murphjo03</t>
  </si>
  <si>
    <t>murpj102</t>
  </si>
  <si>
    <t>murphjo04</t>
  </si>
  <si>
    <t>murpj103</t>
  </si>
  <si>
    <t>murphjr01</t>
  </si>
  <si>
    <t>John Ryan</t>
  </si>
  <si>
    <t>murpj001</t>
  </si>
  <si>
    <t>murphla01</t>
  </si>
  <si>
    <t>Patrick Lawrence</t>
  </si>
  <si>
    <t>1891-05-30</t>
  </si>
  <si>
    <t>murpl102</t>
  </si>
  <si>
    <t>murphle01</t>
  </si>
  <si>
    <t>Leo Joseph</t>
  </si>
  <si>
    <t>murpl101</t>
  </si>
  <si>
    <t>murphmi01</t>
  </si>
  <si>
    <t>Forestville</t>
  </si>
  <si>
    <t>Michael Jerome</t>
  </si>
  <si>
    <t>murpm102</t>
  </si>
  <si>
    <t>murphmo01</t>
  </si>
  <si>
    <t>Morgan Edward</t>
  </si>
  <si>
    <t>murpm101</t>
  </si>
  <si>
    <t>murphpa01</t>
  </si>
  <si>
    <t>1887-09-02</t>
  </si>
  <si>
    <t>murpp101</t>
  </si>
  <si>
    <t>murphpa99</t>
  </si>
  <si>
    <t>murpp801</t>
  </si>
  <si>
    <t>murphro01</t>
  </si>
  <si>
    <t>murpr001</t>
  </si>
  <si>
    <t>murphto01</t>
  </si>
  <si>
    <t>Francis J.</t>
  </si>
  <si>
    <t>murpt102</t>
  </si>
  <si>
    <t>murphto02</t>
  </si>
  <si>
    <t>murpt101</t>
  </si>
  <si>
    <t>murphto03</t>
  </si>
  <si>
    <t>Thomas Christian</t>
  </si>
  <si>
    <t>murpt001</t>
  </si>
  <si>
    <t>murphto04</t>
  </si>
  <si>
    <t>murpt002</t>
  </si>
  <si>
    <t>murphwa01</t>
  </si>
  <si>
    <t>murpw102</t>
  </si>
  <si>
    <t>murphwi01</t>
  </si>
  <si>
    <t>murpw101</t>
  </si>
  <si>
    <t>murphya01</t>
  </si>
  <si>
    <t>Southborough</t>
  </si>
  <si>
    <t>Yale</t>
  </si>
  <si>
    <t>1897-07-26</t>
  </si>
  <si>
    <t>murpy101</t>
  </si>
  <si>
    <t>murraaj01</t>
  </si>
  <si>
    <t>Vernal</t>
  </si>
  <si>
    <t>Murray</t>
  </si>
  <si>
    <t>Arlington John</t>
  </si>
  <si>
    <t>murra001</t>
  </si>
  <si>
    <t>murraam01</t>
  </si>
  <si>
    <t>Port Salerno</t>
  </si>
  <si>
    <t>Ambrose Joseph</t>
  </si>
  <si>
    <t>murra101</t>
  </si>
  <si>
    <t>murrabi01</t>
  </si>
  <si>
    <t>Vinalhaven</t>
  </si>
  <si>
    <t>William Allenwood</t>
  </si>
  <si>
    <t>murrb102</t>
  </si>
  <si>
    <t>murrabi99</t>
  </si>
  <si>
    <t>murrb801</t>
  </si>
  <si>
    <t>murrabo01</t>
  </si>
  <si>
    <t>Robert Hayes</t>
  </si>
  <si>
    <t>murrb101</t>
  </si>
  <si>
    <t>murraca01</t>
  </si>
  <si>
    <t>murrc001</t>
  </si>
  <si>
    <t>murraco01</t>
  </si>
  <si>
    <t>Colton James</t>
  </si>
  <si>
    <t>murrc002</t>
  </si>
  <si>
    <t>murraco02</t>
  </si>
  <si>
    <t>murrada01</t>
  </si>
  <si>
    <t>Cuero</t>
  </si>
  <si>
    <t>Dale Albert</t>
  </si>
  <si>
    <t>murrd001</t>
  </si>
  <si>
    <t>murrada02</t>
  </si>
  <si>
    <t>Daniel Saffle</t>
  </si>
  <si>
    <t>murrd002</t>
  </si>
  <si>
    <t>murraed01</t>
  </si>
  <si>
    <t>Mystic</t>
  </si>
  <si>
    <t>murre101</t>
  </si>
  <si>
    <t>Eddie Clarence</t>
  </si>
  <si>
    <t>murre001</t>
  </si>
  <si>
    <t>murrage01</t>
  </si>
  <si>
    <t>George King</t>
  </si>
  <si>
    <t>murrg101</t>
  </si>
  <si>
    <t>murragl01</t>
  </si>
  <si>
    <t>Glenn Everett</t>
  </si>
  <si>
    <t>murrg001</t>
  </si>
  <si>
    <t>murrahe01</t>
  </si>
  <si>
    <t>Heath Robertson</t>
  </si>
  <si>
    <t>murrh001</t>
  </si>
  <si>
    <t>murraji01</t>
  </si>
  <si>
    <t>James Oscar</t>
  </si>
  <si>
    <t>murrj101</t>
  </si>
  <si>
    <t>murraji02</t>
  </si>
  <si>
    <t>murrj103</t>
  </si>
  <si>
    <t>murrajo01</t>
  </si>
  <si>
    <t>Joseph Ambrose</t>
  </si>
  <si>
    <t>murrj102</t>
  </si>
  <si>
    <t>murrala01</t>
  </si>
  <si>
    <t>murrl101</t>
  </si>
  <si>
    <t>murrama01</t>
  </si>
  <si>
    <t>murrm001</t>
  </si>
  <si>
    <t>murrami01</t>
  </si>
  <si>
    <t>Miah</t>
  </si>
  <si>
    <t>Jeremiah J.</t>
  </si>
  <si>
    <t>murrm101</t>
  </si>
  <si>
    <t>murrapa01</t>
  </si>
  <si>
    <t>Scottsville</t>
  </si>
  <si>
    <t>murrp101</t>
  </si>
  <si>
    <t>murrara01</t>
  </si>
  <si>
    <t>Spring Hope</t>
  </si>
  <si>
    <t>murrr102</t>
  </si>
  <si>
    <t>murrare01</t>
  </si>
  <si>
    <t>Arnot</t>
  </si>
  <si>
    <t>murrr103</t>
  </si>
  <si>
    <t>murrari01</t>
  </si>
  <si>
    <t>murrr101</t>
  </si>
  <si>
    <t>murrato01</t>
  </si>
  <si>
    <t>murrt102</t>
  </si>
  <si>
    <t>murrato02</t>
  </si>
  <si>
    <t>murrt101</t>
  </si>
  <si>
    <t>murreiv01</t>
  </si>
  <si>
    <t>Almirante</t>
  </si>
  <si>
    <t>Murrell</t>
  </si>
  <si>
    <t>Ivan Augustus</t>
  </si>
  <si>
    <t>murri101</t>
  </si>
  <si>
    <t>murtada01</t>
  </si>
  <si>
    <t>Murtaugh</t>
  </si>
  <si>
    <t>murtd101</t>
  </si>
  <si>
    <t>murtoma01</t>
  </si>
  <si>
    <t>Murton</t>
  </si>
  <si>
    <t>Matthew Henry</t>
  </si>
  <si>
    <t>murtm001</t>
  </si>
  <si>
    <t>muserto01</t>
  </si>
  <si>
    <t>Muser</t>
  </si>
  <si>
    <t>muset101</t>
  </si>
  <si>
    <t>musgrde01</t>
  </si>
  <si>
    <t>Musgraves</t>
  </si>
  <si>
    <t>Dennis Eugene</t>
  </si>
  <si>
    <t>musgd101</t>
  </si>
  <si>
    <t>musgrjo01</t>
  </si>
  <si>
    <t>Musgrove</t>
  </si>
  <si>
    <t>musgj001</t>
  </si>
  <si>
    <t>Musial</t>
  </si>
  <si>
    <t>Stanley Frank</t>
  </si>
  <si>
    <t>musis101</t>
  </si>
  <si>
    <t>musseda01</t>
  </si>
  <si>
    <t>Upper Sandusky</t>
  </si>
  <si>
    <t>Musser</t>
  </si>
  <si>
    <t>mussd101</t>
  </si>
  <si>
    <t>musseje01</t>
  </si>
  <si>
    <t>Musselman</t>
  </si>
  <si>
    <t>mussj001</t>
  </si>
  <si>
    <t>mussene01</t>
  </si>
  <si>
    <t>Neal Gordon</t>
  </si>
  <si>
    <t>mussn001</t>
  </si>
  <si>
    <t>mussepa01</t>
  </si>
  <si>
    <t>Millheim</t>
  </si>
  <si>
    <t>mussp101</t>
  </si>
  <si>
    <t>mussero01</t>
  </si>
  <si>
    <t>Ralph Ronald</t>
  </si>
  <si>
    <t>mussr001</t>
  </si>
  <si>
    <t>mussiba01</t>
  </si>
  <si>
    <t>Bower Hill</t>
  </si>
  <si>
    <t>Mussill</t>
  </si>
  <si>
    <t>mussb101</t>
  </si>
  <si>
    <t>Mussina</t>
  </si>
  <si>
    <t>Michael Cole</t>
  </si>
  <si>
    <t>mussm001</t>
  </si>
  <si>
    <t>mustaal01</t>
  </si>
  <si>
    <t>Mustaikis</t>
  </si>
  <si>
    <t>Alexander Dominick</t>
  </si>
  <si>
    <t>musta101</t>
  </si>
  <si>
    <t>mutisje01</t>
  </si>
  <si>
    <t>Mutis</t>
  </si>
  <si>
    <t>mutij001</t>
  </si>
  <si>
    <t>mutriji99</t>
  </si>
  <si>
    <t>Mutrie</t>
  </si>
  <si>
    <t>mutrj801</t>
  </si>
  <si>
    <t>myattge01</t>
  </si>
  <si>
    <t>Myatt</t>
  </si>
  <si>
    <t>myatg102</t>
  </si>
  <si>
    <t>myattgl01</t>
  </si>
  <si>
    <t>Argenta</t>
  </si>
  <si>
    <t>Glenn Calvin</t>
  </si>
  <si>
    <t>myatg101</t>
  </si>
  <si>
    <t>myerbu01</t>
  </si>
  <si>
    <t>Myer</t>
  </si>
  <si>
    <t>Charles Solomon</t>
  </si>
  <si>
    <t>myerb103</t>
  </si>
  <si>
    <t>myersal01</t>
  </si>
  <si>
    <t>Myers</t>
  </si>
  <si>
    <t>myera101</t>
  </si>
  <si>
    <t>myersbe01</t>
  </si>
  <si>
    <t>1896-04-25</t>
  </si>
  <si>
    <t>myerb102</t>
  </si>
  <si>
    <t>myersbi01</t>
  </si>
  <si>
    <t>Enola</t>
  </si>
  <si>
    <t>myerb101</t>
  </si>
  <si>
    <t>myersbr01</t>
  </si>
  <si>
    <t>Brett Allen</t>
  </si>
  <si>
    <t>myerb001</t>
  </si>
  <si>
    <t>myersel01</t>
  </si>
  <si>
    <t>York Springs</t>
  </si>
  <si>
    <t>Collingswood</t>
  </si>
  <si>
    <t>Elmer Glenn</t>
  </si>
  <si>
    <t>myere101</t>
  </si>
  <si>
    <t>myersge01</t>
  </si>
  <si>
    <t>George D.</t>
  </si>
  <si>
    <t>1889-08-03</t>
  </si>
  <si>
    <t>myerg101</t>
  </si>
  <si>
    <t>myersgr01</t>
  </si>
  <si>
    <t>Gregory Richard</t>
  </si>
  <si>
    <t>myerg001</t>
  </si>
  <si>
    <t>myersha01</t>
  </si>
  <si>
    <t>Ralph Edward</t>
  </si>
  <si>
    <t>myerh101</t>
  </si>
  <si>
    <t>myershe01</t>
  </si>
  <si>
    <t>1881-08-20</t>
  </si>
  <si>
    <t>myerh103</t>
  </si>
  <si>
    <t>myerh102</t>
  </si>
  <si>
    <t>myersji01</t>
  </si>
  <si>
    <t>James Xavier</t>
  </si>
  <si>
    <t>myerj001</t>
  </si>
  <si>
    <t>myersjo01</t>
  </si>
  <si>
    <t>Delaware City</t>
  </si>
  <si>
    <t>myerj101</t>
  </si>
  <si>
    <t>myersly01</t>
  </si>
  <si>
    <t>Lynnwood Lincoln</t>
  </si>
  <si>
    <t>myerl101</t>
  </si>
  <si>
    <t>myersmi01</t>
  </si>
  <si>
    <t>Michael Stanley</t>
  </si>
  <si>
    <t>myerm001</t>
  </si>
  <si>
    <t>Randall Kirk</t>
  </si>
  <si>
    <t>myerr001</t>
  </si>
  <si>
    <t>myersri01</t>
  </si>
  <si>
    <t>myerr101</t>
  </si>
  <si>
    <t>myersro01</t>
  </si>
  <si>
    <t>Rodney Luther</t>
  </si>
  <si>
    <t>myerr002</t>
  </si>
  <si>
    <t>myersro02</t>
  </si>
  <si>
    <t>Roderick Demond</t>
  </si>
  <si>
    <t>myerr003</t>
  </si>
  <si>
    <t>William Bradford</t>
  </si>
  <si>
    <t>myerw001</t>
  </si>
  <si>
    <t>myettaa01</t>
  </si>
  <si>
    <t>Myette</t>
  </si>
  <si>
    <t>Aaron Kenneth</t>
  </si>
  <si>
    <t>myeta001</t>
  </si>
  <si>
    <t>myricbo01</t>
  </si>
  <si>
    <t>Myrick</t>
  </si>
  <si>
    <t>myrib101</t>
  </si>
  <si>
    <t>myrowbr01</t>
  </si>
  <si>
    <t>Myrow</t>
  </si>
  <si>
    <t>Brian Shawn</t>
  </si>
  <si>
    <t>myrob001</t>
  </si>
  <si>
    <t>nabhoch01</t>
  </si>
  <si>
    <t>Nabholz</t>
  </si>
  <si>
    <t>Christopher William</t>
  </si>
  <si>
    <t>nabhc001</t>
  </si>
  <si>
    <t>naborja01</t>
  </si>
  <si>
    <t>Nabors</t>
  </si>
  <si>
    <t>naboj101</t>
  </si>
  <si>
    <t>nadyxa01</t>
  </si>
  <si>
    <t>Nady</t>
  </si>
  <si>
    <t>Xavier Clifford</t>
  </si>
  <si>
    <t>nadyx001</t>
  </si>
  <si>
    <t>naehrti01</t>
  </si>
  <si>
    <t>Naehring</t>
  </si>
  <si>
    <t>naeht001</t>
  </si>
  <si>
    <t>nagelbi01</t>
  </si>
  <si>
    <t>Nagel</t>
  </si>
  <si>
    <t>nageb101</t>
  </si>
  <si>
    <t>nagello01</t>
  </si>
  <si>
    <t>Nagelsen</t>
  </si>
  <si>
    <t>Louis Marcellus</t>
  </si>
  <si>
    <t>nagel101</t>
  </si>
  <si>
    <t>nagelru01</t>
  </si>
  <si>
    <t>Nagelson</t>
  </si>
  <si>
    <t>nager101</t>
  </si>
  <si>
    <t>nageocl01</t>
  </si>
  <si>
    <t>Nageotte</t>
  </si>
  <si>
    <t>Clinton Scott</t>
  </si>
  <si>
    <t>nagec001</t>
  </si>
  <si>
    <t>nagleju01</t>
  </si>
  <si>
    <t>Nagle</t>
  </si>
  <si>
    <t>Walter Harold</t>
  </si>
  <si>
    <t>naglj101</t>
  </si>
  <si>
    <t>nagleto01</t>
  </si>
  <si>
    <t>1891-05-27</t>
  </si>
  <si>
    <t>naglt101</t>
  </si>
  <si>
    <t>nagych01</t>
  </si>
  <si>
    <t>Nagy</t>
  </si>
  <si>
    <t>Charles Harrison</t>
  </si>
  <si>
    <t>nagyc001</t>
  </si>
  <si>
    <t>nagymi01</t>
  </si>
  <si>
    <t>Michael Timothy</t>
  </si>
  <si>
    <t>nagym101</t>
  </si>
  <si>
    <t>nagyst01</t>
  </si>
  <si>
    <t>Poulsbo</t>
  </si>
  <si>
    <t>nagys101</t>
  </si>
  <si>
    <t>nahemsa01</t>
  </si>
  <si>
    <t>Nahem</t>
  </si>
  <si>
    <t>Samuel Ralph</t>
  </si>
  <si>
    <t>nahes101</t>
  </si>
  <si>
    <t>nahorbi01</t>
  </si>
  <si>
    <t>Nahorodny</t>
  </si>
  <si>
    <t>William Gerard</t>
  </si>
  <si>
    <t>nahob001</t>
  </si>
  <si>
    <t>nakammi01</t>
  </si>
  <si>
    <t>Nara</t>
  </si>
  <si>
    <t>Micheal</t>
  </si>
  <si>
    <t>Nakamura</t>
  </si>
  <si>
    <t>Micheal Yoshihide</t>
  </si>
  <si>
    <t>nakam001</t>
  </si>
  <si>
    <t>nakamno01</t>
  </si>
  <si>
    <t>Norihiro</t>
  </si>
  <si>
    <t>nakan001</t>
  </si>
  <si>
    <t>naktepe01</t>
  </si>
  <si>
    <t>Singer Island</t>
  </si>
  <si>
    <t>Naktenis</t>
  </si>
  <si>
    <t>Peter Ernest</t>
  </si>
  <si>
    <t>naktp101</t>
  </si>
  <si>
    <t>nalewfr01</t>
  </si>
  <si>
    <t>Naleway</t>
  </si>
  <si>
    <t>nalef101</t>
  </si>
  <si>
    <t>nancedo01</t>
  </si>
  <si>
    <t>Nance</t>
  </si>
  <si>
    <t>William Gideon</t>
  </si>
  <si>
    <t>nancd101</t>
  </si>
  <si>
    <t>nancesh01</t>
  </si>
  <si>
    <t>Joseph Shane</t>
  </si>
  <si>
    <t>nancs001</t>
  </si>
  <si>
    <t>napiebu01</t>
  </si>
  <si>
    <t>Byromville</t>
  </si>
  <si>
    <t>Napier</t>
  </si>
  <si>
    <t>Skelton Leroy</t>
  </si>
  <si>
    <t>napib101</t>
  </si>
  <si>
    <t>napleal01</t>
  </si>
  <si>
    <t>Aloysius Francis</t>
  </si>
  <si>
    <t>napla101</t>
  </si>
  <si>
    <t>napolda01</t>
  </si>
  <si>
    <t>Claysburg</t>
  </si>
  <si>
    <t>napod101</t>
  </si>
  <si>
    <t>napolmi01</t>
  </si>
  <si>
    <t>Napoli</t>
  </si>
  <si>
    <t>napom001</t>
  </si>
  <si>
    <t>naquity01</t>
  </si>
  <si>
    <t>Naquin</t>
  </si>
  <si>
    <t>Tyler Wesley</t>
  </si>
  <si>
    <t>naqut001</t>
  </si>
  <si>
    <t>naragha01</t>
  </si>
  <si>
    <t>Naragon</t>
  </si>
  <si>
    <t>Harold Richard</t>
  </si>
  <si>
    <t>narah101</t>
  </si>
  <si>
    <t>naranch01</t>
  </si>
  <si>
    <t>Cholly</t>
  </si>
  <si>
    <t>Naranjo</t>
  </si>
  <si>
    <t>Lazaro Ramon Gonzalo</t>
  </si>
  <si>
    <t>narag101</t>
  </si>
  <si>
    <t>narlebi01</t>
  </si>
  <si>
    <t>Narleski</t>
  </si>
  <si>
    <t>narlb101</t>
  </si>
  <si>
    <t>narlera01</t>
  </si>
  <si>
    <t>Clementon</t>
  </si>
  <si>
    <t>Raymond Edmond</t>
  </si>
  <si>
    <t>narlr101</t>
  </si>
  <si>
    <t>narroje01</t>
  </si>
  <si>
    <t>Narron</t>
  </si>
  <si>
    <t>Jerry Austin</t>
  </si>
  <si>
    <t>narrj001</t>
  </si>
  <si>
    <t>narrosa01</t>
  </si>
  <si>
    <t>Samuel Woody</t>
  </si>
  <si>
    <t>narrs101</t>
  </si>
  <si>
    <t>narrosa02</t>
  </si>
  <si>
    <t>Samuel Franklin</t>
  </si>
  <si>
    <t>narrs001</t>
  </si>
  <si>
    <t>narumbu01</t>
  </si>
  <si>
    <t>Narum</t>
  </si>
  <si>
    <t>Leslie Ferdinand</t>
  </si>
  <si>
    <t>narub101</t>
  </si>
  <si>
    <t>narvaom01</t>
  </si>
  <si>
    <t>Narvaez</t>
  </si>
  <si>
    <t>Omar David</t>
  </si>
  <si>
    <t>narvo001</t>
  </si>
  <si>
    <t>narvech01</t>
  </si>
  <si>
    <t>Narveson</t>
  </si>
  <si>
    <t>Christopher Gregg</t>
  </si>
  <si>
    <t>narvc001</t>
  </si>
  <si>
    <t>nashbi01</t>
  </si>
  <si>
    <t>Nash</t>
  </si>
  <si>
    <t>William Mitchell</t>
  </si>
  <si>
    <t>1898-05-28</t>
  </si>
  <si>
    <t>nashb101</t>
  </si>
  <si>
    <t>nashco01</t>
  </si>
  <si>
    <t>nashc101</t>
  </si>
  <si>
    <t>nashji01</t>
  </si>
  <si>
    <t>James Edwin</t>
  </si>
  <si>
    <t>nashj101</t>
  </si>
  <si>
    <t>nashke01</t>
  </si>
  <si>
    <t>Epsom</t>
  </si>
  <si>
    <t>Kenneth Leland</t>
  </si>
  <si>
    <t>nashk101</t>
  </si>
  <si>
    <t>nastuph01</t>
  </si>
  <si>
    <t>Nastu</t>
  </si>
  <si>
    <t>nastp101</t>
  </si>
  <si>
    <t>natalro01</t>
  </si>
  <si>
    <t>Natal</t>
  </si>
  <si>
    <t>Robert Marcel</t>
  </si>
  <si>
    <t>natab001</t>
  </si>
  <si>
    <t>nathj001</t>
  </si>
  <si>
    <t>natiojo01</t>
  </si>
  <si>
    <t>Nation</t>
  </si>
  <si>
    <t>natij001</t>
  </si>
  <si>
    <t>natonpe01</t>
  </si>
  <si>
    <t>Naton</t>
  </si>
  <si>
    <t>Peter Alphonsus</t>
  </si>
  <si>
    <t>natop101</t>
  </si>
  <si>
    <t>naultda01</t>
  </si>
  <si>
    <t>Naulty</t>
  </si>
  <si>
    <t>Daniel Donovan</t>
  </si>
  <si>
    <t>nauld001</t>
  </si>
  <si>
    <t>navada01</t>
  </si>
  <si>
    <t>Nava</t>
  </si>
  <si>
    <t>navad002</t>
  </si>
  <si>
    <t>navardi01</t>
  </si>
  <si>
    <t>Dioner</t>
  </si>
  <si>
    <t>Navarro</t>
  </si>
  <si>
    <t>Dioner Favian</t>
  </si>
  <si>
    <t>navad001</t>
  </si>
  <si>
    <t>navaref01</t>
  </si>
  <si>
    <t>Efren</t>
  </si>
  <si>
    <t>navae001</t>
  </si>
  <si>
    <t>navarja01</t>
  </si>
  <si>
    <t>navaj001</t>
  </si>
  <si>
    <t>navarju01</t>
  </si>
  <si>
    <t>Vieques</t>
  </si>
  <si>
    <t>navaj101</t>
  </si>
  <si>
    <t>navaros01</t>
  </si>
  <si>
    <t>Oswaldo Ramses</t>
  </si>
  <si>
    <t>navao001</t>
  </si>
  <si>
    <t>navarre01</t>
  </si>
  <si>
    <t>navar001</t>
  </si>
  <si>
    <t>navarti01</t>
  </si>
  <si>
    <t>navat001</t>
  </si>
  <si>
    <t>navarya01</t>
  </si>
  <si>
    <t>Yamaico</t>
  </si>
  <si>
    <t>navay001</t>
  </si>
  <si>
    <t>navasa01</t>
  </si>
  <si>
    <t>Vincent P.</t>
  </si>
  <si>
    <t>1886-06-29</t>
  </si>
  <si>
    <t>navas101</t>
  </si>
  <si>
    <t>nayloea01</t>
  </si>
  <si>
    <t>Naylor</t>
  </si>
  <si>
    <t>nayle101</t>
  </si>
  <si>
    <t>nayloro01</t>
  </si>
  <si>
    <t>Krum</t>
  </si>
  <si>
    <t>Roleine Cecil</t>
  </si>
  <si>
    <t>naylr101</t>
  </si>
  <si>
    <t>naymimi01</t>
  </si>
  <si>
    <t>Naymick</t>
  </si>
  <si>
    <t>naymm101</t>
  </si>
  <si>
    <t>Gambrills</t>
  </si>
  <si>
    <t>Neagle</t>
  </si>
  <si>
    <t>Dennis Edward</t>
  </si>
  <si>
    <t>neagd001</t>
  </si>
  <si>
    <t>neaglja01</t>
  </si>
  <si>
    <t>1879-07-08</t>
  </si>
  <si>
    <t>1884-10-04</t>
  </si>
  <si>
    <t>neagj101</t>
  </si>
  <si>
    <t>nealbl01</t>
  </si>
  <si>
    <t>nealb001</t>
  </si>
  <si>
    <t>Charles Lenard</t>
  </si>
  <si>
    <t>nealc101</t>
  </si>
  <si>
    <t>nealegr01</t>
  </si>
  <si>
    <t>Greasy</t>
  </si>
  <si>
    <t>Neale</t>
  </si>
  <si>
    <t>Alfred Earle</t>
  </si>
  <si>
    <t>nealg101</t>
  </si>
  <si>
    <t>nealejo01</t>
  </si>
  <si>
    <t>Wadsworth</t>
  </si>
  <si>
    <t>Joseph Hunt</t>
  </si>
  <si>
    <t>1886-06-21</t>
  </si>
  <si>
    <t>1891-06-29</t>
  </si>
  <si>
    <t>nealj102</t>
  </si>
  <si>
    <t>nealof01</t>
  </si>
  <si>
    <t>Offa</t>
  </si>
  <si>
    <t>Theophilus Fountain</t>
  </si>
  <si>
    <t>nealo101</t>
  </si>
  <si>
    <t>nealoji01</t>
  </si>
  <si>
    <t>Nealon</t>
  </si>
  <si>
    <t>nealj101</t>
  </si>
  <si>
    <t>nealth01</t>
  </si>
  <si>
    <t>nealt001</t>
  </si>
  <si>
    <t>nealza01</t>
  </si>
  <si>
    <t>Zachary Sheridan</t>
  </si>
  <si>
    <t>nealz001</t>
  </si>
  <si>
    <t>necciro01</t>
  </si>
  <si>
    <t>Gallatin</t>
  </si>
  <si>
    <t>Necciai</t>
  </si>
  <si>
    <t>Ronald Andrew</t>
  </si>
  <si>
    <t>neccr101</t>
  </si>
  <si>
    <t>needhto01</t>
  </si>
  <si>
    <t>needt101</t>
  </si>
  <si>
    <t>neeltr01</t>
  </si>
  <si>
    <t>Neel</t>
  </si>
  <si>
    <t>Troy Lee</t>
  </si>
  <si>
    <t>neelt001</t>
  </si>
  <si>
    <t>neemaca01</t>
  </si>
  <si>
    <t>Valmeyer</t>
  </si>
  <si>
    <t>Lake St. Louis</t>
  </si>
  <si>
    <t>Neeman</t>
  </si>
  <si>
    <t>Calvin Amandus</t>
  </si>
  <si>
    <t>neemc101</t>
  </si>
  <si>
    <t>neffdo01</t>
  </si>
  <si>
    <t>Cape Charles</t>
  </si>
  <si>
    <t>Neff</t>
  </si>
  <si>
    <t>Douglas Williams</t>
  </si>
  <si>
    <t>neffd101</t>
  </si>
  <si>
    <t>negraro01</t>
  </si>
  <si>
    <t>Negray</t>
  </si>
  <si>
    <t>Ronald Alvin</t>
  </si>
  <si>
    <t>negrr101</t>
  </si>
  <si>
    <t>negrokr01</t>
  </si>
  <si>
    <t>Kristopher</t>
  </si>
  <si>
    <t>Negron</t>
  </si>
  <si>
    <t>Kristopher David</t>
  </si>
  <si>
    <t>negrk001</t>
  </si>
  <si>
    <t>neherji01</t>
  </si>
  <si>
    <t>Neher</t>
  </si>
  <si>
    <t>James Gilmore</t>
  </si>
  <si>
    <t>nehej101</t>
  </si>
  <si>
    <t>Nehf</t>
  </si>
  <si>
    <t>Arthur Neukom</t>
  </si>
  <si>
    <t>nehfa101</t>
  </si>
  <si>
    <t>neibaga01</t>
  </si>
  <si>
    <t>Neibauer</t>
  </si>
  <si>
    <t>neibg101</t>
  </si>
  <si>
    <t>neidlji01</t>
  </si>
  <si>
    <t>Neidlinger</t>
  </si>
  <si>
    <t>James Llewellyn</t>
  </si>
  <si>
    <t>neidj001</t>
  </si>
  <si>
    <t>neigeal01</t>
  </si>
  <si>
    <t>Neiger</t>
  </si>
  <si>
    <t>Alvin Edward</t>
  </si>
  <si>
    <t>neiga101</t>
  </si>
  <si>
    <t>neighbo01</t>
  </si>
  <si>
    <t>North Korea</t>
  </si>
  <si>
    <t>Neighbors</t>
  </si>
  <si>
    <t>Robert Otis</t>
  </si>
  <si>
    <t>neigb101</t>
  </si>
  <si>
    <t>neighcy01</t>
  </si>
  <si>
    <t>Cecil Fleming</t>
  </si>
  <si>
    <t>neigc101</t>
  </si>
  <si>
    <t>neillmi01</t>
  </si>
  <si>
    <t>Neill</t>
  </si>
  <si>
    <t>neilm001</t>
  </si>
  <si>
    <t>neillto01</t>
  </si>
  <si>
    <t>Hartselle</t>
  </si>
  <si>
    <t>Thomas White</t>
  </si>
  <si>
    <t>neilt101</t>
  </si>
  <si>
    <t>neisbe01</t>
  </si>
  <si>
    <t>Neis</t>
  </si>
  <si>
    <t>Bernard Edmund</t>
  </si>
  <si>
    <t>neisb101</t>
  </si>
  <si>
    <t>neitzer01</t>
  </si>
  <si>
    <t>Neitzke</t>
  </si>
  <si>
    <t>Ernest Frederick</t>
  </si>
  <si>
    <t>neite101</t>
  </si>
  <si>
    <t>nekolbo01</t>
  </si>
  <si>
    <t>Bots</t>
  </si>
  <si>
    <t>Nekola</t>
  </si>
  <si>
    <t>nekob101</t>
  </si>
  <si>
    <t>nelsoan01</t>
  </si>
  <si>
    <t>Andrew Anthony</t>
  </si>
  <si>
    <t>nelsa101</t>
  </si>
  <si>
    <t>nelsobi01</t>
  </si>
  <si>
    <t>nelsb101</t>
  </si>
  <si>
    <t>nelsobr01</t>
  </si>
  <si>
    <t>Crossett</t>
  </si>
  <si>
    <t>Bry</t>
  </si>
  <si>
    <t>Bryant Lawrence</t>
  </si>
  <si>
    <t>nelsb001</t>
  </si>
  <si>
    <t>nelsobr02</t>
  </si>
  <si>
    <t>nelsb002</t>
  </si>
  <si>
    <t>nelsoca01</t>
  </si>
  <si>
    <t>1872-06-11</t>
  </si>
  <si>
    <t>nelsc101</t>
  </si>
  <si>
    <t>nelsoch01</t>
  </si>
  <si>
    <t>Christopher Lars</t>
  </si>
  <si>
    <t>nelsc001</t>
  </si>
  <si>
    <t>nelsoda01</t>
  </si>
  <si>
    <t>nelsd101</t>
  </si>
  <si>
    <t>nelsoem01</t>
  </si>
  <si>
    <t>George Emmett</t>
  </si>
  <si>
    <t>nelse101</t>
  </si>
  <si>
    <t>nelsoge01</t>
  </si>
  <si>
    <t>Wayland Eugene</t>
  </si>
  <si>
    <t>nelsg001</t>
  </si>
  <si>
    <t>nelsoja01</t>
  </si>
  <si>
    <t>James Victor</t>
  </si>
  <si>
    <t>nelsj101</t>
  </si>
  <si>
    <t>nelsoje01</t>
  </si>
  <si>
    <t>Jeffrey Allan</t>
  </si>
  <si>
    <t>nelsj001</t>
  </si>
  <si>
    <t>nelsoji01</t>
  </si>
  <si>
    <t>James Lorin</t>
  </si>
  <si>
    <t>nelsj102</t>
  </si>
  <si>
    <t>nelsoji02</t>
  </si>
  <si>
    <t>James Jacob</t>
  </si>
  <si>
    <t>nelsj004</t>
  </si>
  <si>
    <t>nelsojo01</t>
  </si>
  <si>
    <t>Joseph George</t>
  </si>
  <si>
    <t>nelsj002</t>
  </si>
  <si>
    <t>nelsojo02</t>
  </si>
  <si>
    <t>John Clark</t>
  </si>
  <si>
    <t>nelsj003</t>
  </si>
  <si>
    <t>nelsolu01</t>
  </si>
  <si>
    <t>Luther Martin</t>
  </si>
  <si>
    <t>nelsl102</t>
  </si>
  <si>
    <t>nelsoly01</t>
  </si>
  <si>
    <t>Lynn Bernard</t>
  </si>
  <si>
    <t>nelsl101</t>
  </si>
  <si>
    <t>nelsome01</t>
  </si>
  <si>
    <t>Melvin Frederick</t>
  </si>
  <si>
    <t>nelsm101</t>
  </si>
  <si>
    <t>nelsora01</t>
  </si>
  <si>
    <t>nelsr102</t>
  </si>
  <si>
    <t>nelsore01</t>
  </si>
  <si>
    <t>nelsr104</t>
  </si>
  <si>
    <t>nelsori01</t>
  </si>
  <si>
    <t>Eloy</t>
  </si>
  <si>
    <t>nelsr001</t>
  </si>
  <si>
    <t>nelsoro01</t>
  </si>
  <si>
    <t>nelsr103</t>
  </si>
  <si>
    <t>nelsoro02</t>
  </si>
  <si>
    <t>nelsr101</t>
  </si>
  <si>
    <t>nelsoro03</t>
  </si>
  <si>
    <t>Robert Augustus</t>
  </si>
  <si>
    <t>nelsr002</t>
  </si>
  <si>
    <t>nelsote01</t>
  </si>
  <si>
    <t>nelst102</t>
  </si>
  <si>
    <t>nelsoto01</t>
  </si>
  <si>
    <t>Thomas Cousineau</t>
  </si>
  <si>
    <t>nelst101</t>
  </si>
  <si>
    <t>nendi01</t>
  </si>
  <si>
    <t>Nen</t>
  </si>
  <si>
    <t>nen-d101</t>
  </si>
  <si>
    <t>Robb</t>
  </si>
  <si>
    <t>nen-r001</t>
  </si>
  <si>
    <t>nerishe01</t>
  </si>
  <si>
    <t>Neris</t>
  </si>
  <si>
    <t>nerih001</t>
  </si>
  <si>
    <t>nesbian01</t>
  </si>
  <si>
    <t>Nesbitt</t>
  </si>
  <si>
    <t>Angel Ladimir</t>
  </si>
  <si>
    <t>nesba001</t>
  </si>
  <si>
    <t>neshepa01</t>
  </si>
  <si>
    <t>Neshek</t>
  </si>
  <si>
    <t>Patrick John</t>
  </si>
  <si>
    <t>neshp001</t>
  </si>
  <si>
    <t>nessja01</t>
  </si>
  <si>
    <t>Ness</t>
  </si>
  <si>
    <t>nessj101</t>
  </si>
  <si>
    <t>Graig</t>
  </si>
  <si>
    <t>Nettles</t>
  </si>
  <si>
    <t>nettg001</t>
  </si>
  <si>
    <t>nettlji01</t>
  </si>
  <si>
    <t>nettj101</t>
  </si>
  <si>
    <t>nettlmo01</t>
  </si>
  <si>
    <t>nettm101</t>
  </si>
  <si>
    <t>netzemi01</t>
  </si>
  <si>
    <t>Netzel</t>
  </si>
  <si>
    <t>Miles Albion</t>
  </si>
  <si>
    <t>netzm101</t>
  </si>
  <si>
    <t>neubaha01</t>
  </si>
  <si>
    <t>Neubauer</t>
  </si>
  <si>
    <t>Harold Charles</t>
  </si>
  <si>
    <t>neubh101</t>
  </si>
  <si>
    <t>neuerte01</t>
  </si>
  <si>
    <t>Neuer</t>
  </si>
  <si>
    <t>John Stein</t>
  </si>
  <si>
    <t>neuet101</t>
  </si>
  <si>
    <t>neugeni01</t>
  </si>
  <si>
    <t>Neugebauer</t>
  </si>
  <si>
    <t>Nickolas Donald</t>
  </si>
  <si>
    <t>neugn001</t>
  </si>
  <si>
    <t>neumeda01</t>
  </si>
  <si>
    <t>Neumeier</t>
  </si>
  <si>
    <t>neumd101</t>
  </si>
  <si>
    <t>neumi01</t>
  </si>
  <si>
    <t>Neu</t>
  </si>
  <si>
    <t>neu-m001</t>
  </si>
  <si>
    <t>neunjo01</t>
  </si>
  <si>
    <t>Neun</t>
  </si>
  <si>
    <t>neunj101</t>
  </si>
  <si>
    <t>neuot01</t>
  </si>
  <si>
    <t>neu-o101</t>
  </si>
  <si>
    <t>neveler01</t>
  </si>
  <si>
    <t>Nevel</t>
  </si>
  <si>
    <t>Ernie Wyre</t>
  </si>
  <si>
    <t>nevee102</t>
  </si>
  <si>
    <t>neverdo01</t>
  </si>
  <si>
    <t>Lithuania</t>
  </si>
  <si>
    <t>Vilnius</t>
  </si>
  <si>
    <t>Dovydas</t>
  </si>
  <si>
    <t>Neverauskas</t>
  </si>
  <si>
    <t>neved001</t>
  </si>
  <si>
    <t>neverer01</t>
  </si>
  <si>
    <t>Willow River</t>
  </si>
  <si>
    <t>Nevers</t>
  </si>
  <si>
    <t>Ernest Alonzo</t>
  </si>
  <si>
    <t>nevee101</t>
  </si>
  <si>
    <t>nevinal01</t>
  </si>
  <si>
    <t>Allegheny City</t>
  </si>
  <si>
    <t>Alexander Brown</t>
  </si>
  <si>
    <t>1873-05-06</t>
  </si>
  <si>
    <t>nevia101</t>
  </si>
  <si>
    <t>nevinph01</t>
  </si>
  <si>
    <t>Phillip Joseph</t>
  </si>
  <si>
    <t>nevip001</t>
  </si>
  <si>
    <t>Newcombe</t>
  </si>
  <si>
    <t>newcd101</t>
  </si>
  <si>
    <t>newcose01</t>
  </si>
  <si>
    <t>Newcomb</t>
  </si>
  <si>
    <t>newcs001</t>
  </si>
  <si>
    <t>neweljo01</t>
  </si>
  <si>
    <t>Newell</t>
  </si>
  <si>
    <t>newej101</t>
  </si>
  <si>
    <t>newelte01</t>
  </si>
  <si>
    <t>1877-08-08</t>
  </si>
  <si>
    <t>newet101</t>
  </si>
  <si>
    <t>newelt.01</t>
  </si>
  <si>
    <t>newelto01</t>
  </si>
  <si>
    <t>newet001</t>
  </si>
  <si>
    <t>newfima01</t>
  </si>
  <si>
    <t>Newfield</t>
  </si>
  <si>
    <t>Marc Alexander</t>
  </si>
  <si>
    <t>newfm001</t>
  </si>
  <si>
    <t>newhada01</t>
  </si>
  <si>
    <t>Newhan</t>
  </si>
  <si>
    <t>newhd001</t>
  </si>
  <si>
    <t>newhado01</t>
  </si>
  <si>
    <t>Newhauser</t>
  </si>
  <si>
    <t>newhd101</t>
  </si>
  <si>
    <t>Newhouser</t>
  </si>
  <si>
    <t>newhh101</t>
  </si>
  <si>
    <t>newkifl01</t>
  </si>
  <si>
    <t>Newkirk</t>
  </si>
  <si>
    <t>Floyd Elmo</t>
  </si>
  <si>
    <t>newkf101</t>
  </si>
  <si>
    <t>newkijo01</t>
  </si>
  <si>
    <t>Kyana</t>
  </si>
  <si>
    <t>Eldorado</t>
  </si>
  <si>
    <t>Joel Ivan</t>
  </si>
  <si>
    <t>newkj101</t>
  </si>
  <si>
    <t>newlima01</t>
  </si>
  <si>
    <t>Newlin</t>
  </si>
  <si>
    <t>Maurice Milton</t>
  </si>
  <si>
    <t>newlm101</t>
  </si>
  <si>
    <t>newmaal01</t>
  </si>
  <si>
    <t>Newman</t>
  </si>
  <si>
    <t>Albert Dwayne</t>
  </si>
  <si>
    <t>newma001</t>
  </si>
  <si>
    <t>newmaal02</t>
  </si>
  <si>
    <t>La Habra</t>
  </si>
  <si>
    <t>Alan Spencer</t>
  </si>
  <si>
    <t>newma002</t>
  </si>
  <si>
    <t>newmach01</t>
  </si>
  <si>
    <t>Juda</t>
  </si>
  <si>
    <t>newmc101</t>
  </si>
  <si>
    <t>newmafr01</t>
  </si>
  <si>
    <t>newmf101</t>
  </si>
  <si>
    <t>newmaje01</t>
  </si>
  <si>
    <t>newmj001</t>
  </si>
  <si>
    <t>newmajo01</t>
  </si>
  <si>
    <t>Joshua Paul</t>
  </si>
  <si>
    <t>newmj002</t>
  </si>
  <si>
    <t>newmara01</t>
  </si>
  <si>
    <t>newmr101</t>
  </si>
  <si>
    <t>newnapa01</t>
  </si>
  <si>
    <t>Newnam</t>
  </si>
  <si>
    <t>newnp101</t>
  </si>
  <si>
    <t>Newsom</t>
  </si>
  <si>
    <t>Louis Norman</t>
  </si>
  <si>
    <t>newsb101</t>
  </si>
  <si>
    <t>Ahoskie</t>
  </si>
  <si>
    <t>Newsome</t>
  </si>
  <si>
    <t>Heber Hampton</t>
  </si>
  <si>
    <t>newsd101</t>
  </si>
  <si>
    <t>newsosk01</t>
  </si>
  <si>
    <t>Phenix City</t>
  </si>
  <si>
    <t>Lamar Ashby</t>
  </si>
  <si>
    <t>newss101</t>
  </si>
  <si>
    <t>newsowa01</t>
  </si>
  <si>
    <t>Newson</t>
  </si>
  <si>
    <t>Warren Dale</t>
  </si>
  <si>
    <t>newsw001</t>
  </si>
  <si>
    <t>newtodo01</t>
  </si>
  <si>
    <t>Eustace James</t>
  </si>
  <si>
    <t>newtd101</t>
  </si>
  <si>
    <t>ngoepgi01</t>
  </si>
  <si>
    <t>South Africa</t>
  </si>
  <si>
    <t>Limpopo</t>
  </si>
  <si>
    <t>Pietersburg</t>
  </si>
  <si>
    <t>Gift</t>
  </si>
  <si>
    <t>Ngoepe</t>
  </si>
  <si>
    <t>Mpho' Gift</t>
  </si>
  <si>
    <t>ngoeg001</t>
  </si>
  <si>
    <t>niarhgu01</t>
  </si>
  <si>
    <t>Niarhos</t>
  </si>
  <si>
    <t>Constantine Gregory</t>
  </si>
  <si>
    <t>niarg101</t>
  </si>
  <si>
    <t>nicasju01</t>
  </si>
  <si>
    <t>Nicasio</t>
  </si>
  <si>
    <t>nicaj001</t>
  </si>
  <si>
    <t>nichoal01</t>
  </si>
  <si>
    <t>Worcestershire</t>
  </si>
  <si>
    <t>Nichols</t>
  </si>
  <si>
    <t>1877-09-26</t>
  </si>
  <si>
    <t>nicha102</t>
  </si>
  <si>
    <t>nichoar01</t>
  </si>
  <si>
    <t>nicha101</t>
  </si>
  <si>
    <t>Chestertown</t>
  </si>
  <si>
    <t>Nicholson</t>
  </si>
  <si>
    <t>William Beck</t>
  </si>
  <si>
    <t>nichb101</t>
  </si>
  <si>
    <t>nichobr01</t>
  </si>
  <si>
    <t>Brett James</t>
  </si>
  <si>
    <t>nichb001</t>
  </si>
  <si>
    <t>nichoca01</t>
  </si>
  <si>
    <t>nichc001</t>
  </si>
  <si>
    <t>nichoch01</t>
  </si>
  <si>
    <t>Chester Raymond</t>
  </si>
  <si>
    <t>nichc101</t>
  </si>
  <si>
    <t>nichoch02</t>
  </si>
  <si>
    <t>nichc102</t>
  </si>
  <si>
    <t>nichoda01</t>
  </si>
  <si>
    <t>nichd101</t>
  </si>
  <si>
    <t>nichodo01</t>
  </si>
  <si>
    <t>Donald Leigh</t>
  </si>
  <si>
    <t>nichd103</t>
  </si>
  <si>
    <t>nichodo02</t>
  </si>
  <si>
    <t>Dolan Levon</t>
  </si>
  <si>
    <t>nichd102</t>
  </si>
  <si>
    <t>nichofr01</t>
  </si>
  <si>
    <t>Jersey Shore</t>
  </si>
  <si>
    <t>Frank Collins</t>
  </si>
  <si>
    <t>nichf102</t>
  </si>
  <si>
    <t>nichofr02</t>
  </si>
  <si>
    <t>Honey Grove</t>
  </si>
  <si>
    <t>Kilgore</t>
  </si>
  <si>
    <t>nichf101</t>
  </si>
  <si>
    <t>nichoke01</t>
  </si>
  <si>
    <t>Kevin Ronald</t>
  </si>
  <si>
    <t>nichk001</t>
  </si>
  <si>
    <t>nichode01</t>
  </si>
  <si>
    <t>nichoki01</t>
  </si>
  <si>
    <t>nichk101</t>
  </si>
  <si>
    <t>nichoov01</t>
  </si>
  <si>
    <t>Ovid</t>
  </si>
  <si>
    <t>Ovid Edward</t>
  </si>
  <si>
    <t>nicho101</t>
  </si>
  <si>
    <t>nichopa01</t>
  </si>
  <si>
    <t>Parson</t>
  </si>
  <si>
    <t>Thomas Clark</t>
  </si>
  <si>
    <t>1888-09-14</t>
  </si>
  <si>
    <t>1895-05-06</t>
  </si>
  <si>
    <t>nichp101</t>
  </si>
  <si>
    <t>nichore01</t>
  </si>
  <si>
    <t>Thomas Reid</t>
  </si>
  <si>
    <t>nichr001</t>
  </si>
  <si>
    <t>nichoro01</t>
  </si>
  <si>
    <t>nichr101</t>
  </si>
  <si>
    <t>nichoro02</t>
  </si>
  <si>
    <t>Rodney Lea</t>
  </si>
  <si>
    <t>nichr002</t>
  </si>
  <si>
    <t>nichosa01</t>
  </si>
  <si>
    <t>Nicholl</t>
  </si>
  <si>
    <t>Samuel Anderson</t>
  </si>
  <si>
    <t>nichs102</t>
  </si>
  <si>
    <t>nichosi01</t>
  </si>
  <si>
    <t>Nicholls</t>
  </si>
  <si>
    <t>Simon Burdette</t>
  </si>
  <si>
    <t>nichs101</t>
  </si>
  <si>
    <t>nichotr01</t>
  </si>
  <si>
    <t>Tricky</t>
  </si>
  <si>
    <t>1882-07-11</t>
  </si>
  <si>
    <t>nicht101</t>
  </si>
  <si>
    <t>nichtch01</t>
  </si>
  <si>
    <t>Nichting</t>
  </si>
  <si>
    <t>Christopher Thomas</t>
  </si>
  <si>
    <t>nichc002</t>
  </si>
  <si>
    <t>nickemi01</t>
  </si>
  <si>
    <t>Nickeas</t>
  </si>
  <si>
    <t>nickm001</t>
  </si>
  <si>
    <t>nickldo01</t>
  </si>
  <si>
    <t>Nickle</t>
  </si>
  <si>
    <t>nickd001</t>
  </si>
  <si>
    <t>nicolge01</t>
  </si>
  <si>
    <t>Nicol</t>
  </si>
  <si>
    <t>1890-09-23</t>
  </si>
  <si>
    <t>nicog101</t>
  </si>
  <si>
    <t>nicolhu01</t>
  </si>
  <si>
    <t>Campsie</t>
  </si>
  <si>
    <t>Hugh N.</t>
  </si>
  <si>
    <t>1881-05-03</t>
  </si>
  <si>
    <t>1890-08-02</t>
  </si>
  <si>
    <t>nicoh101</t>
  </si>
  <si>
    <t>nicolju01</t>
  </si>
  <si>
    <t>Nicolino</t>
  </si>
  <si>
    <t>Justin Brian</t>
  </si>
  <si>
    <t>nicoj001</t>
  </si>
  <si>
    <t>nicosst01</t>
  </si>
  <si>
    <t>Nicosia</t>
  </si>
  <si>
    <t>Steven Richard</t>
  </si>
  <si>
    <t>nicos001</t>
  </si>
  <si>
    <t>nidoto01</t>
  </si>
  <si>
    <t>Nido</t>
  </si>
  <si>
    <t>Tomas E.</t>
  </si>
  <si>
    <t>nidot001</t>
  </si>
  <si>
    <t>niebech01</t>
  </si>
  <si>
    <t>Niebergall</t>
  </si>
  <si>
    <t>niebc101</t>
  </si>
  <si>
    <t>niedda01</t>
  </si>
  <si>
    <t>Nied</t>
  </si>
  <si>
    <t>David Glen</t>
  </si>
  <si>
    <t>niedd001</t>
  </si>
  <si>
    <t>niedeto01</t>
  </si>
  <si>
    <t>Niedenfuer</t>
  </si>
  <si>
    <t>niedt001</t>
  </si>
  <si>
    <t>niehaal01</t>
  </si>
  <si>
    <t>Niehaus</t>
  </si>
  <si>
    <t>Albert Bernard</t>
  </si>
  <si>
    <t>nieha101</t>
  </si>
  <si>
    <t>niehadi01</t>
  </si>
  <si>
    <t>Richard J.</t>
  </si>
  <si>
    <t>niehd101</t>
  </si>
  <si>
    <t>niehobe01</t>
  </si>
  <si>
    <t>Niehoff</t>
  </si>
  <si>
    <t>niehb101</t>
  </si>
  <si>
    <t>Niekro</t>
  </si>
  <si>
    <t>niekj001</t>
  </si>
  <si>
    <t>niekrla01</t>
  </si>
  <si>
    <t>Lance Joseph</t>
  </si>
  <si>
    <t>niekl001</t>
  </si>
  <si>
    <t>Philip Henry</t>
  </si>
  <si>
    <t>niekp001</t>
  </si>
  <si>
    <t>nielsje01</t>
  </si>
  <si>
    <t>Nielsen</t>
  </si>
  <si>
    <t>Gerald Arthur</t>
  </si>
  <si>
    <t>nielj001</t>
  </si>
  <si>
    <t>nielsmi01</t>
  </si>
  <si>
    <t>Milton Robert</t>
  </si>
  <si>
    <t>nielm101</t>
  </si>
  <si>
    <t>nielssc01</t>
  </si>
  <si>
    <t>niels001</t>
  </si>
  <si>
    <t>niemabo01</t>
  </si>
  <si>
    <t>Nieman</t>
  </si>
  <si>
    <t>niemb101</t>
  </si>
  <si>
    <t>niemabu01</t>
  </si>
  <si>
    <t>Herkimer</t>
  </si>
  <si>
    <t>Elmer Leroy</t>
  </si>
  <si>
    <t>niemb102</t>
  </si>
  <si>
    <t>niemaje01</t>
  </si>
  <si>
    <t>Niemann</t>
  </si>
  <si>
    <t>Jeffrey Warren</t>
  </si>
  <si>
    <t>niemj001</t>
  </si>
  <si>
    <t>niemara01</t>
  </si>
  <si>
    <t>Randal Harold</t>
  </si>
  <si>
    <t>niemr001</t>
  </si>
  <si>
    <t>niemeja01</t>
  </si>
  <si>
    <t>Niemes</t>
  </si>
  <si>
    <t>Jacob Leland</t>
  </si>
  <si>
    <t>niemj101</t>
  </si>
  <si>
    <t>niemial01</t>
  </si>
  <si>
    <t>Niemiec</t>
  </si>
  <si>
    <t>niema101</t>
  </si>
  <si>
    <t>niesejo01</t>
  </si>
  <si>
    <t>Jonathon</t>
  </si>
  <si>
    <t>Niese</t>
  </si>
  <si>
    <t>Jonathon Joseph</t>
  </si>
  <si>
    <t>niesj001</t>
  </si>
  <si>
    <t>niesoch01</t>
  </si>
  <si>
    <t>Nieson</t>
  </si>
  <si>
    <t>Charles Bassett</t>
  </si>
  <si>
    <t>niesc101</t>
  </si>
  <si>
    <t>nietoad01</t>
  </si>
  <si>
    <t>Nieto</t>
  </si>
  <si>
    <t>nieta001</t>
  </si>
  <si>
    <t>nietoto01</t>
  </si>
  <si>
    <t>niett001</t>
  </si>
  <si>
    <t>nieuwki01</t>
  </si>
  <si>
    <t>Nieuwenhuis</t>
  </si>
  <si>
    <t>Kirk Robert</t>
  </si>
  <si>
    <t>nieuk001</t>
  </si>
  <si>
    <t>nievefe01</t>
  </si>
  <si>
    <t>Nieve</t>
  </si>
  <si>
    <t>Fernando Alexis</t>
  </si>
  <si>
    <t>nievf001</t>
  </si>
  <si>
    <t>nievejo01</t>
  </si>
  <si>
    <t>Nieves</t>
  </si>
  <si>
    <t>nievj002</t>
  </si>
  <si>
    <t>nieveju01</t>
  </si>
  <si>
    <t>nievj001</t>
  </si>
  <si>
    <t>nieveme01</t>
  </si>
  <si>
    <t>nievm001</t>
  </si>
  <si>
    <t>nievewi01</t>
  </si>
  <si>
    <t>Wilbert</t>
  </si>
  <si>
    <t>nievw001</t>
  </si>
  <si>
    <t>nifu01</t>
  </si>
  <si>
    <t>Fu-Te</t>
  </si>
  <si>
    <t>Ni</t>
  </si>
  <si>
    <t>ni--f001</t>
  </si>
  <si>
    <t>niggejo01</t>
  </si>
  <si>
    <t>Le Mars</t>
  </si>
  <si>
    <t>Niggeling</t>
  </si>
  <si>
    <t>John Arnold</t>
  </si>
  <si>
    <t>niggj101</t>
  </si>
  <si>
    <t>nilanto01</t>
  </si>
  <si>
    <t>Niland</t>
  </si>
  <si>
    <t>1896-06-06</t>
  </si>
  <si>
    <t>nilat101</t>
  </si>
  <si>
    <t>nilesbi01</t>
  </si>
  <si>
    <t>1895-05-13</t>
  </si>
  <si>
    <t>1895-08-05</t>
  </si>
  <si>
    <t>nileb101</t>
  </si>
  <si>
    <t>nilesha01</t>
  </si>
  <si>
    <t>Herbert Clyde</t>
  </si>
  <si>
    <t>nileh101</t>
  </si>
  <si>
    <t>nillra01</t>
  </si>
  <si>
    <t>Nill</t>
  </si>
  <si>
    <t>nillr101</t>
  </si>
  <si>
    <t>nilssda01</t>
  </si>
  <si>
    <t>Brisbane</t>
  </si>
  <si>
    <t>Nilsson</t>
  </si>
  <si>
    <t>nilsd001</t>
  </si>
  <si>
    <t>nimmobr01</t>
  </si>
  <si>
    <t>Nimmo</t>
  </si>
  <si>
    <t>Brandon Tate</t>
  </si>
  <si>
    <t>nimmb001</t>
  </si>
  <si>
    <t>nippeal01</t>
  </si>
  <si>
    <t>Nipper</t>
  </si>
  <si>
    <t>nippa001</t>
  </si>
  <si>
    <t>nippedu01</t>
  </si>
  <si>
    <t>Nippert</t>
  </si>
  <si>
    <t>Dustin David</t>
  </si>
  <si>
    <t>nippd001</t>
  </si>
  <si>
    <t>nippeme01</t>
  </si>
  <si>
    <t>Merlin Lee</t>
  </si>
  <si>
    <t>nippm101</t>
  </si>
  <si>
    <t>nischro01</t>
  </si>
  <si>
    <t>Nischwitz</t>
  </si>
  <si>
    <t>niscr101</t>
  </si>
  <si>
    <t>nishits01</t>
  </si>
  <si>
    <t>Tsuyoshi</t>
  </si>
  <si>
    <t>Nishioka</t>
  </si>
  <si>
    <t>nisht001</t>
  </si>
  <si>
    <t>nitchot01</t>
  </si>
  <si>
    <t>Otho</t>
  </si>
  <si>
    <t>Nitcholas</t>
  </si>
  <si>
    <t>Otho James</t>
  </si>
  <si>
    <t>nitco101</t>
  </si>
  <si>
    <t>nitkocj01</t>
  </si>
  <si>
    <t>Nitkowski</t>
  </si>
  <si>
    <t>nitkc001</t>
  </si>
  <si>
    <t>nitkoc.01</t>
  </si>
  <si>
    <t>nivarra01</t>
  </si>
  <si>
    <t>Nivar</t>
  </si>
  <si>
    <t>Ramon A.</t>
  </si>
  <si>
    <t>nivar001</t>
  </si>
  <si>
    <t>nixja01</t>
  </si>
  <si>
    <t>Nix</t>
  </si>
  <si>
    <t>Jayson Truitt Edward</t>
  </si>
  <si>
    <t>nix-j001</t>
  </si>
  <si>
    <t>nixla01</t>
  </si>
  <si>
    <t>Laynce</t>
  </si>
  <si>
    <t>Laynce Michael</t>
  </si>
  <si>
    <t>nix-l001</t>
  </si>
  <si>
    <t>nixonal01</t>
  </si>
  <si>
    <t>Opelousas</t>
  </si>
  <si>
    <t>Nixon</t>
  </si>
  <si>
    <t>Albert Richard</t>
  </si>
  <si>
    <t>nixoa101</t>
  </si>
  <si>
    <t>nixondo01</t>
  </si>
  <si>
    <t>Donell</t>
  </si>
  <si>
    <t>Robert Donell</t>
  </si>
  <si>
    <t>nixod001</t>
  </si>
  <si>
    <t>nixonot01</t>
  </si>
  <si>
    <t>Otis Junior</t>
  </si>
  <si>
    <t>nixoo001</t>
  </si>
  <si>
    <t>nixonru01</t>
  </si>
  <si>
    <t>Russell Eugene</t>
  </si>
  <si>
    <t>nixor101</t>
  </si>
  <si>
    <t>nixontr01</t>
  </si>
  <si>
    <t>Trot</t>
  </si>
  <si>
    <t>Christopher Trotman</t>
  </si>
  <si>
    <t>nixot001</t>
  </si>
  <si>
    <t>nixonwi01</t>
  </si>
  <si>
    <t>Willard Lee</t>
  </si>
  <si>
    <t>nixow101</t>
  </si>
  <si>
    <t>noblera01</t>
  </si>
  <si>
    <t>Central Hatillo</t>
  </si>
  <si>
    <t>Rafael Miguel</t>
  </si>
  <si>
    <t>noblr101</t>
  </si>
  <si>
    <t>noboaju01</t>
  </si>
  <si>
    <t>Noboa</t>
  </si>
  <si>
    <t>Milciades Arturo</t>
  </si>
  <si>
    <t>noboj001</t>
  </si>
  <si>
    <t>nocepa01</t>
  </si>
  <si>
    <t>Noce</t>
  </si>
  <si>
    <t>nocep001</t>
  </si>
  <si>
    <t>noelri01</t>
  </si>
  <si>
    <t>Jablonski Rico</t>
  </si>
  <si>
    <t>noelr001</t>
  </si>
  <si>
    <t>noelri02</t>
  </si>
  <si>
    <t>noesihe01</t>
  </si>
  <si>
    <t>Noesi</t>
  </si>
  <si>
    <t>noesh001</t>
  </si>
  <si>
    <t>noftsge01</t>
  </si>
  <si>
    <t>Shippensburg</t>
  </si>
  <si>
    <t>Noftsker</t>
  </si>
  <si>
    <t>noftg101</t>
  </si>
  <si>
    <t>Nokes</t>
  </si>
  <si>
    <t>Matthew Dodge</t>
  </si>
  <si>
    <t>nokem001</t>
  </si>
  <si>
    <t>nolaaa01</t>
  </si>
  <si>
    <t>Nola</t>
  </si>
  <si>
    <t>nolaa001</t>
  </si>
  <si>
    <t>Herlong</t>
  </si>
  <si>
    <t>nolag101</t>
  </si>
  <si>
    <t>nolanjo01</t>
  </si>
  <si>
    <t>nolaj001</t>
  </si>
  <si>
    <t>nolanth01</t>
  </si>
  <si>
    <t>The Only</t>
  </si>
  <si>
    <t>Edward Sylvester</t>
  </si>
  <si>
    <t>1885-10-09</t>
  </si>
  <si>
    <t>nolae101</t>
  </si>
  <si>
    <t>nolasri01</t>
  </si>
  <si>
    <t>Nolasco</t>
  </si>
  <si>
    <t>nolar001</t>
  </si>
  <si>
    <t>nolddi01</t>
  </si>
  <si>
    <t>Nold</t>
  </si>
  <si>
    <t>noldd101</t>
  </si>
  <si>
    <t>nolesdi01</t>
  </si>
  <si>
    <t>Noles</t>
  </si>
  <si>
    <t>Dickie Ray</t>
  </si>
  <si>
    <t>noled001</t>
  </si>
  <si>
    <t>nolinse01</t>
  </si>
  <si>
    <t>Nolin</t>
  </si>
  <si>
    <t>nolis001</t>
  </si>
  <si>
    <t>nolteer01</t>
  </si>
  <si>
    <t>Canoga Park</t>
  </si>
  <si>
    <t>Nolte</t>
  </si>
  <si>
    <t>Eric Carl</t>
  </si>
  <si>
    <t>nolte001</t>
  </si>
  <si>
    <t>Hideo</t>
  </si>
  <si>
    <t>Nomo</t>
  </si>
  <si>
    <t>nomoh001</t>
  </si>
  <si>
    <t>nomurta01</t>
  </si>
  <si>
    <t>Takahito</t>
  </si>
  <si>
    <t>Nomura</t>
  </si>
  <si>
    <t>nomut001</t>
  </si>
  <si>
    <t>nonnere01</t>
  </si>
  <si>
    <t>Nonnenkamp</t>
  </si>
  <si>
    <t>Leo William</t>
  </si>
  <si>
    <t>nonnr101</t>
  </si>
  <si>
    <t>noonani01</t>
  </si>
  <si>
    <t>Noonan</t>
  </si>
  <si>
    <t>Nicholas Murphy</t>
  </si>
  <si>
    <t>noonn001</t>
  </si>
  <si>
    <t>noonape01</t>
  </si>
  <si>
    <t>West Stockbridge</t>
  </si>
  <si>
    <t>noonp101</t>
  </si>
  <si>
    <t>nopsje01</t>
  </si>
  <si>
    <t>Nops</t>
  </si>
  <si>
    <t>Jeremiah Henry</t>
  </si>
  <si>
    <t>1896-09-07</t>
  </si>
  <si>
    <t>nopsj101</t>
  </si>
  <si>
    <t>norbejo01</t>
  </si>
  <si>
    <t>norbj001</t>
  </si>
  <si>
    <t>nordbti01</t>
  </si>
  <si>
    <t>Nordbrook</t>
  </si>
  <si>
    <t>nordt101</t>
  </si>
  <si>
    <t>nordhwa01</t>
  </si>
  <si>
    <t>Thief River Falls</t>
  </si>
  <si>
    <t>Nordhagen</t>
  </si>
  <si>
    <t>Wayne Oren</t>
  </si>
  <si>
    <t>nordw101</t>
  </si>
  <si>
    <t>nordylo01</t>
  </si>
  <si>
    <t>Nordyke</t>
  </si>
  <si>
    <t>Louis Ellis</t>
  </si>
  <si>
    <t>nordl101</t>
  </si>
  <si>
    <t>norenir01</t>
  </si>
  <si>
    <t>Noren</t>
  </si>
  <si>
    <t>Irving Arnold</t>
  </si>
  <si>
    <t>norei101</t>
  </si>
  <si>
    <t>noriejo01</t>
  </si>
  <si>
    <t>Bountiful</t>
  </si>
  <si>
    <t>Noriega</t>
  </si>
  <si>
    <t>norij101</t>
  </si>
  <si>
    <t>normabi01</t>
  </si>
  <si>
    <t>Henry Willis Patrick</t>
  </si>
  <si>
    <t>normb101</t>
  </si>
  <si>
    <t>normada01</t>
  </si>
  <si>
    <t>Daniel Edmund</t>
  </si>
  <si>
    <t>normd101</t>
  </si>
  <si>
    <t>normafr01</t>
  </si>
  <si>
    <t>Fredie Hubert</t>
  </si>
  <si>
    <t>normf101</t>
  </si>
  <si>
    <t>normale01</t>
  </si>
  <si>
    <t>Leslie Eugene</t>
  </si>
  <si>
    <t>norml001</t>
  </si>
  <si>
    <t>normane01</t>
  </si>
  <si>
    <t>Nelson Augusto</t>
  </si>
  <si>
    <t>normn001</t>
  </si>
  <si>
    <t>norribu01</t>
  </si>
  <si>
    <t>David Stefan</t>
  </si>
  <si>
    <t>norrb001</t>
  </si>
  <si>
    <t>norrida01</t>
  </si>
  <si>
    <t>norrd002</t>
  </si>
  <si>
    <t>norride01</t>
  </si>
  <si>
    <t>Derek Russell</t>
  </si>
  <si>
    <t>norrd001</t>
  </si>
  <si>
    <t>norriji01</t>
  </si>
  <si>
    <t>norrj101</t>
  </si>
  <si>
    <t>norrile01</t>
  </si>
  <si>
    <t>Bay St. Louis</t>
  </si>
  <si>
    <t>Zachary</t>
  </si>
  <si>
    <t>norrl101</t>
  </si>
  <si>
    <t>Michael Kelvin</t>
  </si>
  <si>
    <t>norrm101</t>
  </si>
  <si>
    <t>northbi01</t>
  </si>
  <si>
    <t>North</t>
  </si>
  <si>
    <t>William Alex</t>
  </si>
  <si>
    <t>nortb101</t>
  </si>
  <si>
    <t>northhu01</t>
  </si>
  <si>
    <t>Northen</t>
  </si>
  <si>
    <t>Hubbard Edwin</t>
  </si>
  <si>
    <t>north101</t>
  </si>
  <si>
    <t>northja01</t>
  </si>
  <si>
    <t>Monroeton</t>
  </si>
  <si>
    <t>Northrop</t>
  </si>
  <si>
    <t>nortj102</t>
  </si>
  <si>
    <t>northji01</t>
  </si>
  <si>
    <t>Northrup</t>
  </si>
  <si>
    <t>nortj101</t>
  </si>
  <si>
    <t>northlo01</t>
  </si>
  <si>
    <t>Shelton</t>
  </si>
  <si>
    <t>nortl101</t>
  </si>
  <si>
    <t>northro01</t>
  </si>
  <si>
    <t>Northey</t>
  </si>
  <si>
    <t>Ronald James</t>
  </si>
  <si>
    <t>nortr101</t>
  </si>
  <si>
    <t>northsc01</t>
  </si>
  <si>
    <t>norts101</t>
  </si>
  <si>
    <t>nortoef01</t>
  </si>
  <si>
    <t>Effie</t>
  </si>
  <si>
    <t>Elisha Strong</t>
  </si>
  <si>
    <t>1897-06-05</t>
  </si>
  <si>
    <t>norte101</t>
  </si>
  <si>
    <t>nortofr01</t>
  </si>
  <si>
    <t>Frank Prescott</t>
  </si>
  <si>
    <t>nortf101</t>
  </si>
  <si>
    <t>nortogr01</t>
  </si>
  <si>
    <t>Gregory Blakemoor</t>
  </si>
  <si>
    <t>nortg001</t>
  </si>
  <si>
    <t>nortoph01</t>
  </si>
  <si>
    <t>nortp001</t>
  </si>
  <si>
    <t>nortoto01</t>
  </si>
  <si>
    <t>nortt101</t>
  </si>
  <si>
    <t>norwowi01</t>
  </si>
  <si>
    <t>norww101</t>
  </si>
  <si>
    <t>nosekra01</t>
  </si>
  <si>
    <t>Nosek</t>
  </si>
  <si>
    <t>Randall William</t>
  </si>
  <si>
    <t>noser001</t>
  </si>
  <si>
    <t>nossejo01</t>
  </si>
  <si>
    <t>Nossek</t>
  </si>
  <si>
    <t>Joseph Rudolph</t>
  </si>
  <si>
    <t>nossj101</t>
  </si>
  <si>
    <t>nottedo01</t>
  </si>
  <si>
    <t>Nottebart</t>
  </si>
  <si>
    <t>nottd101</t>
  </si>
  <si>
    <t>noursch01</t>
  </si>
  <si>
    <t>Nourse</t>
  </si>
  <si>
    <t>Chester Linwood</t>
  </si>
  <si>
    <t>nourc101</t>
  </si>
  <si>
    <t>novaiv01</t>
  </si>
  <si>
    <t>Palenque</t>
  </si>
  <si>
    <t>Nova</t>
  </si>
  <si>
    <t>Ivan Manuel</t>
  </si>
  <si>
    <t>novai001</t>
  </si>
  <si>
    <t>noviklo01</t>
  </si>
  <si>
    <t>Novikoff</t>
  </si>
  <si>
    <t>novil101</t>
  </si>
  <si>
    <t>novoara01</t>
  </si>
  <si>
    <t>Novoa</t>
  </si>
  <si>
    <t>Rafael Angel</t>
  </si>
  <si>
    <t>novor001</t>
  </si>
  <si>
    <t>novoaro01</t>
  </si>
  <si>
    <t>novor002</t>
  </si>
  <si>
    <t>novotru01</t>
  </si>
  <si>
    <t>Novotney</t>
  </si>
  <si>
    <t>novor101</t>
  </si>
  <si>
    <t>noyeswi01</t>
  </si>
  <si>
    <t>Cashmere</t>
  </si>
  <si>
    <t>Noyes</t>
  </si>
  <si>
    <t>Winfield Charles</t>
  </si>
  <si>
    <t>noyew101</t>
  </si>
  <si>
    <t>nunamle01</t>
  </si>
  <si>
    <t>Nunamaker</t>
  </si>
  <si>
    <t>Leslie Grant</t>
  </si>
  <si>
    <t>nunal101</t>
  </si>
  <si>
    <t>nunezab01</t>
  </si>
  <si>
    <t>Nunez</t>
  </si>
  <si>
    <t>Abraham Orlando</t>
  </si>
  <si>
    <t>nunea001</t>
  </si>
  <si>
    <t>nunezab02</t>
  </si>
  <si>
    <t>nunea002</t>
  </si>
  <si>
    <t>nunezed01</t>
  </si>
  <si>
    <t>nunee001</t>
  </si>
  <si>
    <t>nunezed02</t>
  </si>
  <si>
    <t>Eduardo Michelle</t>
  </si>
  <si>
    <t>nunee002</t>
  </si>
  <si>
    <t>nunezfr01</t>
  </si>
  <si>
    <t>nunef001</t>
  </si>
  <si>
    <t>nunezjh01</t>
  </si>
  <si>
    <t>San Jose de las Matas</t>
  </si>
  <si>
    <t>Jhonny</t>
  </si>
  <si>
    <t>Jhonny J.</t>
  </si>
  <si>
    <t>nunej003</t>
  </si>
  <si>
    <t>nunezjo01</t>
  </si>
  <si>
    <t>Jarabacoa</t>
  </si>
  <si>
    <t>nunej001</t>
  </si>
  <si>
    <t>nunezjo02</t>
  </si>
  <si>
    <t>nunej002</t>
  </si>
  <si>
    <t>nunezle01</t>
  </si>
  <si>
    <t>nunel001</t>
  </si>
  <si>
    <t>nunezre01</t>
  </si>
  <si>
    <t>Renato</t>
  </si>
  <si>
    <t>Renato Rafael</t>
  </si>
  <si>
    <t>nuner001</t>
  </si>
  <si>
    <t>nunezvl01</t>
  </si>
  <si>
    <t>nunev001</t>
  </si>
  <si>
    <t>nunnajo01</t>
  </si>
  <si>
    <t>Nunnally</t>
  </si>
  <si>
    <t>Jonathan Keith</t>
  </si>
  <si>
    <t>nunnj001</t>
  </si>
  <si>
    <t>nunnata01</t>
  </si>
  <si>
    <t>Talmadge</t>
  </si>
  <si>
    <t>Nunnari</t>
  </si>
  <si>
    <t>Talmadge Raphael</t>
  </si>
  <si>
    <t>nunnt001</t>
  </si>
  <si>
    <t>nunnho01</t>
  </si>
  <si>
    <t>Nunn</t>
  </si>
  <si>
    <t>Howard Ralph</t>
  </si>
  <si>
    <t>nunnh101</t>
  </si>
  <si>
    <t>nunovi01</t>
  </si>
  <si>
    <t>Vidal</t>
  </si>
  <si>
    <t>Nuno</t>
  </si>
  <si>
    <t>Vidal Vicente</t>
  </si>
  <si>
    <t>nunov001</t>
  </si>
  <si>
    <t>nuszem01</t>
  </si>
  <si>
    <t>Nusz</t>
  </si>
  <si>
    <t>William Emory</t>
  </si>
  <si>
    <t>nusze101</t>
  </si>
  <si>
    <t>nuttedi01</t>
  </si>
  <si>
    <t>Nutter</t>
  </si>
  <si>
    <t>Everett Clarence</t>
  </si>
  <si>
    <t>nuttd101</t>
  </si>
  <si>
    <t>nuxhajo01</t>
  </si>
  <si>
    <t>Nuxhall</t>
  </si>
  <si>
    <t>nuxhj101</t>
  </si>
  <si>
    <t>nycech01</t>
  </si>
  <si>
    <t>Nyce</t>
  </si>
  <si>
    <t>Charles Reiff</t>
  </si>
  <si>
    <t>1895-05-28</t>
  </si>
  <si>
    <t>nycec101</t>
  </si>
  <si>
    <t>nyeri01</t>
  </si>
  <si>
    <t>Nye</t>
  </si>
  <si>
    <t>nye-r101</t>
  </si>
  <si>
    <t>nyery01</t>
  </si>
  <si>
    <t>Ryan Craig</t>
  </si>
  <si>
    <t>nye-r001</t>
  </si>
  <si>
    <t>nymanch01</t>
  </si>
  <si>
    <t>Nyman</t>
  </si>
  <si>
    <t>Christopher Curtis</t>
  </si>
  <si>
    <t>nymac101</t>
  </si>
  <si>
    <t>nymanje01</t>
  </si>
  <si>
    <t>Gerald Smith</t>
  </si>
  <si>
    <t>nymaj101</t>
  </si>
  <si>
    <t>nymanny01</t>
  </si>
  <si>
    <t>Nyls</t>
  </si>
  <si>
    <t>Nyls Wallace Rex</t>
  </si>
  <si>
    <t>nyman101</t>
  </si>
  <si>
    <t>oakesre01</t>
  </si>
  <si>
    <t>Rebel</t>
  </si>
  <si>
    <t>Oakes</t>
  </si>
  <si>
    <t>Ennis Telfair</t>
  </si>
  <si>
    <t>oaker101</t>
  </si>
  <si>
    <t>oanapr01</t>
  </si>
  <si>
    <t>Waipahu</t>
  </si>
  <si>
    <t>Oana</t>
  </si>
  <si>
    <t>Henry Kawaihoa</t>
  </si>
  <si>
    <t>oanap101</t>
  </si>
  <si>
    <t>oatesjo01</t>
  </si>
  <si>
    <t>Sylva</t>
  </si>
  <si>
    <t>Oates</t>
  </si>
  <si>
    <t>Johnny Lane</t>
  </si>
  <si>
    <t>oatej101</t>
  </si>
  <si>
    <t>obandsh01</t>
  </si>
  <si>
    <t>Obando</t>
  </si>
  <si>
    <t>Sherman Omar</t>
  </si>
  <si>
    <t>obans001</t>
  </si>
  <si>
    <t>oberbhe01</t>
  </si>
  <si>
    <t>Oberbeck</t>
  </si>
  <si>
    <t>Henry A.</t>
  </si>
  <si>
    <t>1883-05-07</t>
  </si>
  <si>
    <t>oberh101</t>
  </si>
  <si>
    <t>obergsc01</t>
  </si>
  <si>
    <t>Oberg</t>
  </si>
  <si>
    <t>obers001</t>
  </si>
  <si>
    <t>oberhbr01</t>
  </si>
  <si>
    <t>Christiana</t>
  </si>
  <si>
    <t>Oberholtzer</t>
  </si>
  <si>
    <t>Brett R.</t>
  </si>
  <si>
    <t>oberb001</t>
  </si>
  <si>
    <t>oberkke01</t>
  </si>
  <si>
    <t>Oberkfell</t>
  </si>
  <si>
    <t>Kenneth Ray</t>
  </si>
  <si>
    <t>oberk001</t>
  </si>
  <si>
    <t>oberldo01</t>
  </si>
  <si>
    <t>Oberlander</t>
  </si>
  <si>
    <t>Hartman Louis</t>
  </si>
  <si>
    <t>1888-06-02</t>
  </si>
  <si>
    <t>oberd101</t>
  </si>
  <si>
    <t>oberlfr01</t>
  </si>
  <si>
    <t>Elsie</t>
  </si>
  <si>
    <t>Oberlin</t>
  </si>
  <si>
    <t>Frank Rufus</t>
  </si>
  <si>
    <t>oberf101</t>
  </si>
  <si>
    <t>obermwe01</t>
  </si>
  <si>
    <t>Obermueller</t>
  </si>
  <si>
    <t>Wesley Mitchell</t>
  </si>
  <si>
    <t>oberw001</t>
  </si>
  <si>
    <t>oberrmi01</t>
  </si>
  <si>
    <t>O'Berry</t>
  </si>
  <si>
    <t>oberm001</t>
  </si>
  <si>
    <t>o'bermi01</t>
  </si>
  <si>
    <t>obradji01</t>
  </si>
  <si>
    <t>Obradovich</t>
  </si>
  <si>
    <t>obraj101</t>
  </si>
  <si>
    <t>obriebi01</t>
  </si>
  <si>
    <t>O'Brien</t>
  </si>
  <si>
    <t>William Smith</t>
  </si>
  <si>
    <t>obrib102</t>
  </si>
  <si>
    <t>o'bribi01</t>
  </si>
  <si>
    <t>obriebo01</t>
  </si>
  <si>
    <t>obrib103</t>
  </si>
  <si>
    <t>o'bribo01</t>
  </si>
  <si>
    <t>obriebu01</t>
  </si>
  <si>
    <t>obrib101</t>
  </si>
  <si>
    <t>o'bribu01</t>
  </si>
  <si>
    <t>obriech01</t>
  </si>
  <si>
    <t>obric001</t>
  </si>
  <si>
    <t>o'brich01</t>
  </si>
  <si>
    <t>obrieda01</t>
  </si>
  <si>
    <t>William Darby</t>
  </si>
  <si>
    <t>obrid103</t>
  </si>
  <si>
    <t>o'brida01</t>
  </si>
  <si>
    <t>obrieda02</t>
  </si>
  <si>
    <t>Cinders</t>
  </si>
  <si>
    <t>obrid101</t>
  </si>
  <si>
    <t>o'brida02</t>
  </si>
  <si>
    <t>obrieda03</t>
  </si>
  <si>
    <t>Daniel Joques</t>
  </si>
  <si>
    <t>obrid102</t>
  </si>
  <si>
    <t>o'brida03</t>
  </si>
  <si>
    <t>obriedi01</t>
  </si>
  <si>
    <t>Dink</t>
  </si>
  <si>
    <t>obrim101</t>
  </si>
  <si>
    <t>o'bridi01</t>
  </si>
  <si>
    <t>obrieed01</t>
  </si>
  <si>
    <t>obrie101</t>
  </si>
  <si>
    <t>o'bried01</t>
  </si>
  <si>
    <t>obriege01</t>
  </si>
  <si>
    <t>obrig101</t>
  </si>
  <si>
    <t>o'brige01</t>
  </si>
  <si>
    <t>obrieja01</t>
  </si>
  <si>
    <t>John K.</t>
  </si>
  <si>
    <t>obrij105</t>
  </si>
  <si>
    <t>o'brija01</t>
  </si>
  <si>
    <t>obrieja02</t>
  </si>
  <si>
    <t>1899-04-14</t>
  </si>
  <si>
    <t>obrij103</t>
  </si>
  <si>
    <t>o'brija02</t>
  </si>
  <si>
    <t>obriejo01</t>
  </si>
  <si>
    <t>obrij106</t>
  </si>
  <si>
    <t>o'brijo01</t>
  </si>
  <si>
    <t>obriejo02</t>
  </si>
  <si>
    <t>1899-10-07</t>
  </si>
  <si>
    <t>obrij104</t>
  </si>
  <si>
    <t>o'brijo02</t>
  </si>
  <si>
    <t>obriejo03</t>
  </si>
  <si>
    <t>obrij101</t>
  </si>
  <si>
    <t>o'brijo03</t>
  </si>
  <si>
    <t>obriepe01</t>
  </si>
  <si>
    <t>obrip101</t>
  </si>
  <si>
    <t>o'bripe01</t>
  </si>
  <si>
    <t>obriepe02</t>
  </si>
  <si>
    <t>obrip102</t>
  </si>
  <si>
    <t>o'bripe02</t>
  </si>
  <si>
    <t>obriepe03</t>
  </si>
  <si>
    <t>obrip001</t>
  </si>
  <si>
    <t>o'bripe03</t>
  </si>
  <si>
    <t>obriepe04</t>
  </si>
  <si>
    <t>obrip002</t>
  </si>
  <si>
    <t>obriera01</t>
  </si>
  <si>
    <t>Richmond Heights</t>
  </si>
  <si>
    <t>obrir101</t>
  </si>
  <si>
    <t>o'brira01</t>
  </si>
  <si>
    <t>obriesy01</t>
  </si>
  <si>
    <t>Sydney Lloyd</t>
  </si>
  <si>
    <t>obris101</t>
  </si>
  <si>
    <t>o'brisy01</t>
  </si>
  <si>
    <t>obrieto01</t>
  </si>
  <si>
    <t>1882-06-14</t>
  </si>
  <si>
    <t>1890-07-28</t>
  </si>
  <si>
    <t>obrit102</t>
  </si>
  <si>
    <t>o'brito01</t>
  </si>
  <si>
    <t>obrieto02</t>
  </si>
  <si>
    <t>Verona</t>
  </si>
  <si>
    <t>obrit101</t>
  </si>
  <si>
    <t>o'brito02</t>
  </si>
  <si>
    <t>obrieto03</t>
  </si>
  <si>
    <t>obrit103</t>
  </si>
  <si>
    <t>o'brito03</t>
  </si>
  <si>
    <t>ochoaal01</t>
  </si>
  <si>
    <t>Ochoa</t>
  </si>
  <si>
    <t>ochoa001</t>
  </si>
  <si>
    <t>ochoaiv01</t>
  </si>
  <si>
    <t>Ivan G.</t>
  </si>
  <si>
    <t>ochoi001</t>
  </si>
  <si>
    <t>ockeywa01</t>
  </si>
  <si>
    <t>Ockey</t>
  </si>
  <si>
    <t>Walter Andrew</t>
  </si>
  <si>
    <t>ockew101</t>
  </si>
  <si>
    <t>ockwh01</t>
  </si>
  <si>
    <t>Ock</t>
  </si>
  <si>
    <t>Harold David</t>
  </si>
  <si>
    <t>ock-w101</t>
  </si>
  <si>
    <t>oconnan01</t>
  </si>
  <si>
    <t>O'Connor</t>
  </si>
  <si>
    <t>ocona101</t>
  </si>
  <si>
    <t>o'conan01</t>
  </si>
  <si>
    <t>oconnbr01</t>
  </si>
  <si>
    <t>oconb001</t>
  </si>
  <si>
    <t>o'conbr02</t>
  </si>
  <si>
    <t>oconnda01</t>
  </si>
  <si>
    <t>Daniel Cornelius</t>
  </si>
  <si>
    <t>1890-06-03</t>
  </si>
  <si>
    <t>ocond102</t>
  </si>
  <si>
    <t>o'conda01</t>
  </si>
  <si>
    <t>oconnda02</t>
  </si>
  <si>
    <t>O'Connell</t>
  </si>
  <si>
    <t>ocond101</t>
  </si>
  <si>
    <t>o'conda02</t>
  </si>
  <si>
    <t>oconnfr01</t>
  </si>
  <si>
    <t>Keeseville</t>
  </si>
  <si>
    <t>Francis Henry</t>
  </si>
  <si>
    <t>1893-08-07</t>
  </si>
  <si>
    <t>oconf101</t>
  </si>
  <si>
    <t>o'confr01</t>
  </si>
  <si>
    <t>oconnja01</t>
  </si>
  <si>
    <t>oconj104</t>
  </si>
  <si>
    <t>o'conja01</t>
  </si>
  <si>
    <t>oconnja02</t>
  </si>
  <si>
    <t>Twentynine Palms</t>
  </si>
  <si>
    <t>oconj001</t>
  </si>
  <si>
    <t>o'conja02</t>
  </si>
  <si>
    <t>oconnji01</t>
  </si>
  <si>
    <t>oconj102</t>
  </si>
  <si>
    <t>o'conji01</t>
  </si>
  <si>
    <t>oconnjo01</t>
  </si>
  <si>
    <t>oconj101</t>
  </si>
  <si>
    <t>o'conjo01</t>
  </si>
  <si>
    <t>oconnjo02</t>
  </si>
  <si>
    <t>Cahirciveen</t>
  </si>
  <si>
    <t>Bonner Springs</t>
  </si>
  <si>
    <t>oconj105</t>
  </si>
  <si>
    <t>o'conjo02</t>
  </si>
  <si>
    <t>oconnjo03</t>
  </si>
  <si>
    <t>oconj103</t>
  </si>
  <si>
    <t>o'conjo03</t>
  </si>
  <si>
    <t>oconnmi01</t>
  </si>
  <si>
    <t>oconm001</t>
  </si>
  <si>
    <t>oconnpa01</t>
  </si>
  <si>
    <t>Patrick H.</t>
  </si>
  <si>
    <t>1886-09-09</t>
  </si>
  <si>
    <t>oconp101</t>
  </si>
  <si>
    <t>o'conpa01</t>
  </si>
  <si>
    <t>oconnpa02</t>
  </si>
  <si>
    <t>oconp102</t>
  </si>
  <si>
    <t>o'conpa02</t>
  </si>
  <si>
    <t>odayda01</t>
  </si>
  <si>
    <t>O'Day</t>
  </si>
  <si>
    <t>Darren Christopher</t>
  </si>
  <si>
    <t>odayd001</t>
  </si>
  <si>
    <t>odayha01</t>
  </si>
  <si>
    <t>Henry M.</t>
  </si>
  <si>
    <t>odayh101</t>
  </si>
  <si>
    <t>o'dayha01</t>
  </si>
  <si>
    <t>odeake01</t>
  </si>
  <si>
    <t>O'Dea</t>
  </si>
  <si>
    <t>odeak101</t>
  </si>
  <si>
    <t>o'deake01</t>
  </si>
  <si>
    <t>odeapa01</t>
  </si>
  <si>
    <t>odeap101</t>
  </si>
  <si>
    <t>o'deapa01</t>
  </si>
  <si>
    <t>odellbi01</t>
  </si>
  <si>
    <t>Whitmire</t>
  </si>
  <si>
    <t>O'Dell</t>
  </si>
  <si>
    <t>odelb101</t>
  </si>
  <si>
    <t>o'delbi01</t>
  </si>
  <si>
    <t>odenwte01</t>
  </si>
  <si>
    <t>Odenwald</t>
  </si>
  <si>
    <t>Theodore Joseph</t>
  </si>
  <si>
    <t>odent101</t>
  </si>
  <si>
    <t>odombl01</t>
  </si>
  <si>
    <t>Blue Moon</t>
  </si>
  <si>
    <t>Odom</t>
  </si>
  <si>
    <t>odomj101</t>
  </si>
  <si>
    <t>odomda01</t>
  </si>
  <si>
    <t>Dinuba</t>
  </si>
  <si>
    <t>David Everett</t>
  </si>
  <si>
    <t>odomd101</t>
  </si>
  <si>
    <t>odomhe01</t>
  </si>
  <si>
    <t>Herman Boyd</t>
  </si>
  <si>
    <t>odomh101</t>
  </si>
  <si>
    <t>odonnge01</t>
  </si>
  <si>
    <t>O'Donnell</t>
  </si>
  <si>
    <t>George Dana</t>
  </si>
  <si>
    <t>odong101</t>
  </si>
  <si>
    <t>o'donge01</t>
  </si>
  <si>
    <t>odonnha01</t>
  </si>
  <si>
    <t>Harry Herman</t>
  </si>
  <si>
    <t>odonh101</t>
  </si>
  <si>
    <t>o'donha01</t>
  </si>
  <si>
    <t>odonnjo01</t>
  </si>
  <si>
    <t>Littlestown</t>
  </si>
  <si>
    <t>odonj102</t>
  </si>
  <si>
    <t>o'donjo01</t>
  </si>
  <si>
    <t>odonojo01</t>
  </si>
  <si>
    <t>O'Donoghue</t>
  </si>
  <si>
    <t>odonj101</t>
  </si>
  <si>
    <t>o'donjo02</t>
  </si>
  <si>
    <t>odonojo02</t>
  </si>
  <si>
    <t>odonj001</t>
  </si>
  <si>
    <t>o'donjo03</t>
  </si>
  <si>
    <t>odorija01</t>
  </si>
  <si>
    <t>Odorizzi</t>
  </si>
  <si>
    <t>Jacob Todd</t>
  </si>
  <si>
    <t>odorj001</t>
  </si>
  <si>
    <t>odorro01</t>
  </si>
  <si>
    <t>Rougned</t>
  </si>
  <si>
    <t>Odor</t>
  </si>
  <si>
    <t>Rougned Roberto</t>
  </si>
  <si>
    <t>odorr001</t>
  </si>
  <si>
    <t>O'Doul</t>
  </si>
  <si>
    <t>odoul101</t>
  </si>
  <si>
    <t>o'doule01</t>
  </si>
  <si>
    <t>odwelfr01</t>
  </si>
  <si>
    <t>Downsville</t>
  </si>
  <si>
    <t>Odwell</t>
  </si>
  <si>
    <t>odwef101</t>
  </si>
  <si>
    <t>oelkebr01</t>
  </si>
  <si>
    <t>Zaragoza</t>
  </si>
  <si>
    <t>Oelkers</t>
  </si>
  <si>
    <t>Bryan Alois</t>
  </si>
  <si>
    <t>oelkb001</t>
  </si>
  <si>
    <t>oeltjtr01</t>
  </si>
  <si>
    <t>Oeltjen</t>
  </si>
  <si>
    <t>Trent Carl Wayne</t>
  </si>
  <si>
    <t>oeltt001</t>
  </si>
  <si>
    <t>oertech01</t>
  </si>
  <si>
    <t>Oertel</t>
  </si>
  <si>
    <t>Charles Frank</t>
  </si>
  <si>
    <t>oertc101</t>
  </si>
  <si>
    <t>oeschjo01</t>
  </si>
  <si>
    <t>Rohnert Park</t>
  </si>
  <si>
    <t>Oeschger</t>
  </si>
  <si>
    <t>oescj101</t>
  </si>
  <si>
    <t>Oester</t>
  </si>
  <si>
    <t>oestr001</t>
  </si>
  <si>
    <t>O'Farrell</t>
  </si>
  <si>
    <t>ofarb101</t>
  </si>
  <si>
    <t>o'farbo01</t>
  </si>
  <si>
    <t>offerjo01</t>
  </si>
  <si>
    <t>Offerman</t>
  </si>
  <si>
    <t>offej001</t>
  </si>
  <si>
    <t>officro01</t>
  </si>
  <si>
    <t>Office</t>
  </si>
  <si>
    <t>Rowland Johnie</t>
  </si>
  <si>
    <t>offir101</t>
  </si>
  <si>
    <t>oflaher01</t>
  </si>
  <si>
    <t>O'Flaherty</t>
  </si>
  <si>
    <t>Eric George</t>
  </si>
  <si>
    <t>oflae001</t>
  </si>
  <si>
    <t>ogandal01</t>
  </si>
  <si>
    <t>Ogando</t>
  </si>
  <si>
    <t>ogana001</t>
  </si>
  <si>
    <t>ogandne01</t>
  </si>
  <si>
    <t>Nefi</t>
  </si>
  <si>
    <t>Nefi Ismael</t>
  </si>
  <si>
    <t>ogann001</t>
  </si>
  <si>
    <t>ogdencu01</t>
  </si>
  <si>
    <t>Warren Harvey</t>
  </si>
  <si>
    <t>ogdec101</t>
  </si>
  <si>
    <t>ogdenja01</t>
  </si>
  <si>
    <t>John Mahlon</t>
  </si>
  <si>
    <t>ogdej101</t>
  </si>
  <si>
    <t>ogeach01</t>
  </si>
  <si>
    <t>Ogea</t>
  </si>
  <si>
    <t>Chad Wayne</t>
  </si>
  <si>
    <t>ogeac001</t>
  </si>
  <si>
    <t>oglesji01</t>
  </si>
  <si>
    <t>Schofield</t>
  </si>
  <si>
    <t>James Dorn</t>
  </si>
  <si>
    <t>oglej101</t>
  </si>
  <si>
    <t>Oglivie</t>
  </si>
  <si>
    <t>Benjamin Ambrosio</t>
  </si>
  <si>
    <t>oglib001</t>
  </si>
  <si>
    <t>ogradch01</t>
  </si>
  <si>
    <t>O'Grady</t>
  </si>
  <si>
    <t>ograc001</t>
  </si>
  <si>
    <t>ogrodbr01</t>
  </si>
  <si>
    <t>Hoytville</t>
  </si>
  <si>
    <t>Ogrodowski</t>
  </si>
  <si>
    <t>Ambrose Francis</t>
  </si>
  <si>
    <t>ogrob101</t>
  </si>
  <si>
    <t>ogrodjo01</t>
  </si>
  <si>
    <t>ogroj101</t>
  </si>
  <si>
    <t>ohageha01</t>
  </si>
  <si>
    <t>O'Hagan</t>
  </si>
  <si>
    <t>ohagh101</t>
  </si>
  <si>
    <t>o'hagha01</t>
  </si>
  <si>
    <t>ohallgr01</t>
  </si>
  <si>
    <t>O'Halloran</t>
  </si>
  <si>
    <t>ohalg001</t>
  </si>
  <si>
    <t>o'halgr01</t>
  </si>
  <si>
    <t>oharabi01</t>
  </si>
  <si>
    <t>O'Hara</t>
  </si>
  <si>
    <t>oharb101</t>
  </si>
  <si>
    <t>o'harbi01</t>
  </si>
  <si>
    <t>oharaki01</t>
  </si>
  <si>
    <t>ohark101</t>
  </si>
  <si>
    <t>o'harki01</t>
  </si>
  <si>
    <t>oharato01</t>
  </si>
  <si>
    <t>ohart101</t>
  </si>
  <si>
    <t>o'harto01</t>
  </si>
  <si>
    <t>ohkato01</t>
  </si>
  <si>
    <t>Kyoto</t>
  </si>
  <si>
    <t>Tomo</t>
  </si>
  <si>
    <t>Ohka</t>
  </si>
  <si>
    <t>Tomokazu</t>
  </si>
  <si>
    <t>ohkat001</t>
  </si>
  <si>
    <t>ohlenro01</t>
  </si>
  <si>
    <t>Ohlendorf</t>
  </si>
  <si>
    <t>Curtis Ross</t>
  </si>
  <si>
    <t>ohler001</t>
  </si>
  <si>
    <t>ohljo01</t>
  </si>
  <si>
    <t>Jobstown</t>
  </si>
  <si>
    <t>Ohl</t>
  </si>
  <si>
    <t>ohl-j101</t>
  </si>
  <si>
    <t>ohlmami01</t>
  </si>
  <si>
    <t>Ohlman</t>
  </si>
  <si>
    <t>Michael Livingston</t>
  </si>
  <si>
    <t>ohlmm001</t>
  </si>
  <si>
    <t>ohmanwi01</t>
  </si>
  <si>
    <t>Ohman</t>
  </si>
  <si>
    <t>William McDaniel</t>
  </si>
  <si>
    <t>ohmaw001</t>
  </si>
  <si>
    <t>ohmeke01</t>
  </si>
  <si>
    <t>Ohme</t>
  </si>
  <si>
    <t>Kevin Arthur</t>
  </si>
  <si>
    <t>ohmek001</t>
  </si>
  <si>
    <t>ohse01</t>
  </si>
  <si>
    <t>Jeongeup</t>
  </si>
  <si>
    <t>Seung-hwan</t>
  </si>
  <si>
    <t>Oh</t>
  </si>
  <si>
    <t>oh--s001</t>
  </si>
  <si>
    <t>ojalaki01</t>
  </si>
  <si>
    <t>Ojala</t>
  </si>
  <si>
    <t>Kirt Stanley</t>
  </si>
  <si>
    <t>ojalk001</t>
  </si>
  <si>
    <t>ojedaau01</t>
  </si>
  <si>
    <t>Ojeda</t>
  </si>
  <si>
    <t>Octavio Augie</t>
  </si>
  <si>
    <t>ojeda001</t>
  </si>
  <si>
    <t>ojedabo01</t>
  </si>
  <si>
    <t>ojedb001</t>
  </si>
  <si>
    <t>ojedami01</t>
  </si>
  <si>
    <t>Miguel Arturo</t>
  </si>
  <si>
    <t>ojedm001</t>
  </si>
  <si>
    <t>okajihi01</t>
  </si>
  <si>
    <t>Okajima</t>
  </si>
  <si>
    <t>okajh001</t>
  </si>
  <si>
    <t>okertst01</t>
  </si>
  <si>
    <t>Okert</t>
  </si>
  <si>
    <t>Steven Chandler</t>
  </si>
  <si>
    <t>okers001</t>
  </si>
  <si>
    <t>okriefr01</t>
  </si>
  <si>
    <t>Okrie</t>
  </si>
  <si>
    <t>okrif101</t>
  </si>
  <si>
    <t>okriele01</t>
  </si>
  <si>
    <t>okril101</t>
  </si>
  <si>
    <t>olandji01</t>
  </si>
  <si>
    <t>Olander</t>
  </si>
  <si>
    <t>James Bentley</t>
  </si>
  <si>
    <t>olanj001</t>
  </si>
  <si>
    <t>oldfida01</t>
  </si>
  <si>
    <t>Oldfield</t>
  </si>
  <si>
    <t>1883-06-28</t>
  </si>
  <si>
    <t>oldfd101</t>
  </si>
  <si>
    <t>oldhajo01</t>
  </si>
  <si>
    <t>Oldham</t>
  </si>
  <si>
    <t>John Hardin</t>
  </si>
  <si>
    <t>oldhj101</t>
  </si>
  <si>
    <t>oldhare01</t>
  </si>
  <si>
    <t>John Cyrus</t>
  </si>
  <si>
    <t>oldhr101</t>
  </si>
  <si>
    <t>oldisbo01</t>
  </si>
  <si>
    <t>Oldis</t>
  </si>
  <si>
    <t>oldib101</t>
  </si>
  <si>
    <t>oldriru01</t>
  </si>
  <si>
    <t>Oldring</t>
  </si>
  <si>
    <t>Reuben Henry</t>
  </si>
  <si>
    <t>oldrr101</t>
  </si>
  <si>
    <t>olearch01</t>
  </si>
  <si>
    <t>O'Leary</t>
  </si>
  <si>
    <t>Charles Timothy</t>
  </si>
  <si>
    <t>oleac101</t>
  </si>
  <si>
    <t>o'leach01</t>
  </si>
  <si>
    <t>olearda01</t>
  </si>
  <si>
    <t>1879-09-03</t>
  </si>
  <si>
    <t>olead101</t>
  </si>
  <si>
    <t>o'leada01</t>
  </si>
  <si>
    <t>oleartr01</t>
  </si>
  <si>
    <t>Troy Franklin</t>
  </si>
  <si>
    <t>oleat001</t>
  </si>
  <si>
    <t>o'leatr01</t>
  </si>
  <si>
    <t>Olerud</t>
  </si>
  <si>
    <t>John Garrett</t>
  </si>
  <si>
    <t>olerj001</t>
  </si>
  <si>
    <t>olinfr01</t>
  </si>
  <si>
    <t>Woodford</t>
  </si>
  <si>
    <t>Olin</t>
  </si>
  <si>
    <t>Franklin Walter</t>
  </si>
  <si>
    <t>1885-06-10</t>
  </si>
  <si>
    <t>olinf101</t>
  </si>
  <si>
    <t>olinst01</t>
  </si>
  <si>
    <t>Little Lake Nellie</t>
  </si>
  <si>
    <t>olins001</t>
  </si>
  <si>
    <t>olivaed01</t>
  </si>
  <si>
    <t>Olivares</t>
  </si>
  <si>
    <t>olive101</t>
  </si>
  <si>
    <t>olivajo01</t>
  </si>
  <si>
    <t>Oliva</t>
  </si>
  <si>
    <t>olivj002</t>
  </si>
  <si>
    <t>olivaom01</t>
  </si>
  <si>
    <t>olivo001</t>
  </si>
  <si>
    <t>Tony Pedro</t>
  </si>
  <si>
    <t>olivt102</t>
  </si>
  <si>
    <t>oliva001</t>
  </si>
  <si>
    <t>olivean01</t>
  </si>
  <si>
    <t>Andrew Allen</t>
  </si>
  <si>
    <t>oliva002</t>
  </si>
  <si>
    <t>olivebo01</t>
  </si>
  <si>
    <t>olivb101</t>
  </si>
  <si>
    <t>oliveda01</t>
  </si>
  <si>
    <t>David Jacob</t>
  </si>
  <si>
    <t>olivd102</t>
  </si>
  <si>
    <t>oliveda02</t>
  </si>
  <si>
    <t>olivd001</t>
  </si>
  <si>
    <t>olivefr01</t>
  </si>
  <si>
    <t>Oliveras</t>
  </si>
  <si>
    <t>olivf001</t>
  </si>
  <si>
    <t>olivege01</t>
  </si>
  <si>
    <t>Eugene George</t>
  </si>
  <si>
    <t>olivg101</t>
  </si>
  <si>
    <t>olivehe01</t>
  </si>
  <si>
    <t>Olivera</t>
  </si>
  <si>
    <t>olivh001</t>
  </si>
  <si>
    <t>olivejo01</t>
  </si>
  <si>
    <t>Joseph Melton</t>
  </si>
  <si>
    <t>olivj001</t>
  </si>
  <si>
    <t>olivele01</t>
  </si>
  <si>
    <t>Oliveros</t>
  </si>
  <si>
    <t>Lester Jesus</t>
  </si>
  <si>
    <t>olivl001</t>
  </si>
  <si>
    <t>olivena01</t>
  </si>
  <si>
    <t>Nathaniel</t>
  </si>
  <si>
    <t>olivn101</t>
  </si>
  <si>
    <t>oliveto01</t>
  </si>
  <si>
    <t>Thomas Noble</t>
  </si>
  <si>
    <t>olivt101</t>
  </si>
  <si>
    <t>olivoch01</t>
  </si>
  <si>
    <t>Chi-Chi</t>
  </si>
  <si>
    <t>Olivo</t>
  </si>
  <si>
    <t>Federico Emilio</t>
  </si>
  <si>
    <t>olivc101</t>
  </si>
  <si>
    <t>olivodi01</t>
  </si>
  <si>
    <t>Diomedes</t>
  </si>
  <si>
    <t>Diomedes Antonio</t>
  </si>
  <si>
    <t>olivd101</t>
  </si>
  <si>
    <t>olivomi01</t>
  </si>
  <si>
    <t>Miguel Eduardo</t>
  </si>
  <si>
    <t>olivm001</t>
  </si>
  <si>
    <t>ollomji01</t>
  </si>
  <si>
    <t>Ollom</t>
  </si>
  <si>
    <t>olloj101</t>
  </si>
  <si>
    <t>olmedra01</t>
  </si>
  <si>
    <t>Olmedo</t>
  </si>
  <si>
    <t>Rainer Gustavo</t>
  </si>
  <si>
    <t>olmer001</t>
  </si>
  <si>
    <t>olmolu01</t>
  </si>
  <si>
    <t>Olmo</t>
  </si>
  <si>
    <t>Luis Francisco</t>
  </si>
  <si>
    <t>olmol101</t>
  </si>
  <si>
    <t>olmosed01</t>
  </si>
  <si>
    <t>Olmos</t>
  </si>
  <si>
    <t>olmoe001</t>
  </si>
  <si>
    <t>olmstal01</t>
  </si>
  <si>
    <t>Olmsted</t>
  </si>
  <si>
    <t>Alan Ray</t>
  </si>
  <si>
    <t>olmsa101</t>
  </si>
  <si>
    <t>olmstfr01</t>
  </si>
  <si>
    <t>Olmstead</t>
  </si>
  <si>
    <t>Frederic William</t>
  </si>
  <si>
    <t>olmsf101</t>
  </si>
  <si>
    <t>olmstha01</t>
  </si>
  <si>
    <t>Sac Bay</t>
  </si>
  <si>
    <t>Henry Theodore</t>
  </si>
  <si>
    <t>olmsh101</t>
  </si>
  <si>
    <t>olsenba01</t>
  </si>
  <si>
    <t>Olsen</t>
  </si>
  <si>
    <t>Bernard Charles</t>
  </si>
  <si>
    <t>olseb101</t>
  </si>
  <si>
    <t>olsenke01</t>
  </si>
  <si>
    <t>Kevin Gary</t>
  </si>
  <si>
    <t>olsek001</t>
  </si>
  <si>
    <t>olsenol01</t>
  </si>
  <si>
    <t>Ole</t>
  </si>
  <si>
    <t>Arthur Ole</t>
  </si>
  <si>
    <t>olseo101</t>
  </si>
  <si>
    <t>olsensc01</t>
  </si>
  <si>
    <t>Scott Matthew</t>
  </si>
  <si>
    <t>olses001</t>
  </si>
  <si>
    <t>olsenve01</t>
  </si>
  <si>
    <t>Vern Jarl</t>
  </si>
  <si>
    <t>olsev101</t>
  </si>
  <si>
    <t>olsonga01</t>
  </si>
  <si>
    <t>Olson</t>
  </si>
  <si>
    <t>Garrett Andrew</t>
  </si>
  <si>
    <t>olsog003</t>
  </si>
  <si>
    <t>Scribner</t>
  </si>
  <si>
    <t>Greggory William</t>
  </si>
  <si>
    <t>olsog001</t>
  </si>
  <si>
    <t>olsongr02</t>
  </si>
  <si>
    <t>Gregory William</t>
  </si>
  <si>
    <t>olsog002</t>
  </si>
  <si>
    <t>olsoniv01</t>
  </si>
  <si>
    <t>Ivan Massie</t>
  </si>
  <si>
    <t>olsoi101</t>
  </si>
  <si>
    <t>olsonka01</t>
  </si>
  <si>
    <t>Karl Arthur</t>
  </si>
  <si>
    <t>olsok101</t>
  </si>
  <si>
    <t>olsonma01</t>
  </si>
  <si>
    <t>Gayville</t>
  </si>
  <si>
    <t>Marvin Clement</t>
  </si>
  <si>
    <t>olsom101</t>
  </si>
  <si>
    <t>olsonma02</t>
  </si>
  <si>
    <t>Matthew Kent</t>
  </si>
  <si>
    <t>olsom001</t>
  </si>
  <si>
    <t>olsonte01</t>
  </si>
  <si>
    <t>olsot101</t>
  </si>
  <si>
    <t>olsonti01</t>
  </si>
  <si>
    <t>Timothy Lane</t>
  </si>
  <si>
    <t>olsot001</t>
  </si>
  <si>
    <t>olsonty01</t>
  </si>
  <si>
    <t>Tyler Ray</t>
  </si>
  <si>
    <t>olsot002</t>
  </si>
  <si>
    <t>oltmi01</t>
  </si>
  <si>
    <t>Olt</t>
  </si>
  <si>
    <t>olt-m001</t>
  </si>
  <si>
    <t>olwined01</t>
  </si>
  <si>
    <t>Olwine</t>
  </si>
  <si>
    <t>Edward R.</t>
  </si>
  <si>
    <t>olwie001</t>
  </si>
  <si>
    <t>omallry01</t>
  </si>
  <si>
    <t>O'Malley</t>
  </si>
  <si>
    <t>omalr001</t>
  </si>
  <si>
    <t>omallsh01</t>
  </si>
  <si>
    <t>omals001</t>
  </si>
  <si>
    <t>omallto01</t>
  </si>
  <si>
    <t>omalt001</t>
  </si>
  <si>
    <t>o'malto01</t>
  </si>
  <si>
    <t>omallwa99</t>
  </si>
  <si>
    <t>o'malwa99</t>
  </si>
  <si>
    <t>omaraol01</t>
  </si>
  <si>
    <t>O'Mara</t>
  </si>
  <si>
    <t>omaro101</t>
  </si>
  <si>
    <t>o'marol01</t>
  </si>
  <si>
    <t>omearto01</t>
  </si>
  <si>
    <t>O'Meara</t>
  </si>
  <si>
    <t>1896-07-22</t>
  </si>
  <si>
    <t>omeat101</t>
  </si>
  <si>
    <t>o'meato01</t>
  </si>
  <si>
    <t>omogrbr01</t>
  </si>
  <si>
    <t>Omogrosso</t>
  </si>
  <si>
    <t>omogb001</t>
  </si>
  <si>
    <t>ondrulo01</t>
  </si>
  <si>
    <t>Hallettsville</t>
  </si>
  <si>
    <t>Ondrusek</t>
  </si>
  <si>
    <t>Logan Jared</t>
  </si>
  <si>
    <t>ondrl001</t>
  </si>
  <si>
    <t>oneal01</t>
  </si>
  <si>
    <t>Fancy</t>
  </si>
  <si>
    <t>O'Neil</t>
  </si>
  <si>
    <t>1874-10-23</t>
  </si>
  <si>
    <t>oneau101</t>
  </si>
  <si>
    <t>o'nea01</t>
  </si>
  <si>
    <t>onealra01</t>
  </si>
  <si>
    <t>O'Neal</t>
  </si>
  <si>
    <t>Randall Jeffrey</t>
  </si>
  <si>
    <t>onear001</t>
  </si>
  <si>
    <t>o'neara01</t>
  </si>
  <si>
    <t>onealsk01</t>
  </si>
  <si>
    <t>Oran Herbert</t>
  </si>
  <si>
    <t>oneas101</t>
  </si>
  <si>
    <t>o'neask01</t>
  </si>
  <si>
    <t>oneilbi01</t>
  </si>
  <si>
    <t>Woodhaven</t>
  </si>
  <si>
    <t>O'Neill</t>
  </si>
  <si>
    <t>oneib101</t>
  </si>
  <si>
    <t>o'neibi01</t>
  </si>
  <si>
    <t>oneilde01</t>
  </si>
  <si>
    <t>Rushville</t>
  </si>
  <si>
    <t>1893-06-18</t>
  </si>
  <si>
    <t>1893-07-26</t>
  </si>
  <si>
    <t>oneid101</t>
  </si>
  <si>
    <t>o'neide01</t>
  </si>
  <si>
    <t>oneiled01</t>
  </si>
  <si>
    <t>1890-06-20</t>
  </si>
  <si>
    <t>oneie101</t>
  </si>
  <si>
    <t>o'neied01</t>
  </si>
  <si>
    <t>oneilem01</t>
  </si>
  <si>
    <t>oneie102</t>
  </si>
  <si>
    <t>o'neiem01</t>
  </si>
  <si>
    <t>oneilfr01</t>
  </si>
  <si>
    <t>oneif101</t>
  </si>
  <si>
    <t>o'neifr01</t>
  </si>
  <si>
    <t>oneilha01</t>
  </si>
  <si>
    <t>Ridgetown</t>
  </si>
  <si>
    <t>oneih101</t>
  </si>
  <si>
    <t>o'neiha01</t>
  </si>
  <si>
    <t>oneilha02</t>
  </si>
  <si>
    <t>Iwo Jima</t>
  </si>
  <si>
    <t>Harry Mink</t>
  </si>
  <si>
    <t>oneih102</t>
  </si>
  <si>
    <t>o'neiha02</t>
  </si>
  <si>
    <t>oneilj01</t>
  </si>
  <si>
    <t>1875-08-20</t>
  </si>
  <si>
    <t>oneiu101</t>
  </si>
  <si>
    <t>o'neij.01</t>
  </si>
  <si>
    <t>oneilja01</t>
  </si>
  <si>
    <t>Galway</t>
  </si>
  <si>
    <t>oneij102</t>
  </si>
  <si>
    <t>o'neija01</t>
  </si>
  <si>
    <t>oneilji01</t>
  </si>
  <si>
    <t>oneij104</t>
  </si>
  <si>
    <t>o'neiji01</t>
  </si>
  <si>
    <t>oneiljo01</t>
  </si>
  <si>
    <t>1899-09-06</t>
  </si>
  <si>
    <t>oneij103</t>
  </si>
  <si>
    <t>o'neijo01</t>
  </si>
  <si>
    <t>oneiljo02</t>
  </si>
  <si>
    <t>Shelbiana</t>
  </si>
  <si>
    <t>oneij101</t>
  </si>
  <si>
    <t>o'neijo02</t>
  </si>
  <si>
    <t>oneilmi01</t>
  </si>
  <si>
    <t>Maam</t>
  </si>
  <si>
    <t>Michael Joyce</t>
  </si>
  <si>
    <t>oneim101</t>
  </si>
  <si>
    <t>o'neimi01</t>
  </si>
  <si>
    <t>oneilmi02</t>
  </si>
  <si>
    <t>oneim102</t>
  </si>
  <si>
    <t>o'neimi02</t>
  </si>
  <si>
    <t>oneilpa01</t>
  </si>
  <si>
    <t>Paul Andrew</t>
  </si>
  <si>
    <t>oneip001</t>
  </si>
  <si>
    <t>o'neipa01</t>
  </si>
  <si>
    <t>oneilpe01</t>
  </si>
  <si>
    <t>Philip Bernard</t>
  </si>
  <si>
    <t>oneip101</t>
  </si>
  <si>
    <t>o'neipe01</t>
  </si>
  <si>
    <t>Stephen Francis</t>
  </si>
  <si>
    <t>oneis101</t>
  </si>
  <si>
    <t>o'neist01</t>
  </si>
  <si>
    <t>Tip</t>
  </si>
  <si>
    <t>1883-05-05</t>
  </si>
  <si>
    <t>1892-08-30</t>
  </si>
  <si>
    <t>oneit101</t>
  </si>
  <si>
    <t>o'neiti01</t>
  </si>
  <si>
    <t>onisra01</t>
  </si>
  <si>
    <t>Onis</t>
  </si>
  <si>
    <t>Manuel Dominguez</t>
  </si>
  <si>
    <t>onisr101</t>
  </si>
  <si>
    <t>onsloed01</t>
  </si>
  <si>
    <t>Onslow</t>
  </si>
  <si>
    <t>onsle101</t>
  </si>
  <si>
    <t>onsloja01</t>
  </si>
  <si>
    <t>onslj101</t>
  </si>
  <si>
    <t>ontivst01</t>
  </si>
  <si>
    <t>Ontiveros</t>
  </si>
  <si>
    <t>ontis101</t>
  </si>
  <si>
    <t>ontivst02</t>
  </si>
  <si>
    <t>Tularosa</t>
  </si>
  <si>
    <t>ontis001</t>
  </si>
  <si>
    <t>oquenjo01</t>
  </si>
  <si>
    <t>Oquendo</t>
  </si>
  <si>
    <t>oquej001</t>
  </si>
  <si>
    <t>oquismi01</t>
  </si>
  <si>
    <t>Oquist</t>
  </si>
  <si>
    <t>oquim001</t>
  </si>
  <si>
    <t>oranto01</t>
  </si>
  <si>
    <t>Oran</t>
  </si>
  <si>
    <t>orant101</t>
  </si>
  <si>
    <t>oraveer01</t>
  </si>
  <si>
    <t>Oravetz</t>
  </si>
  <si>
    <t>Ernest Eugene</t>
  </si>
  <si>
    <t>orave101</t>
  </si>
  <si>
    <t>ordazlu01</t>
  </si>
  <si>
    <t>Ordaz</t>
  </si>
  <si>
    <t>ordal001</t>
  </si>
  <si>
    <t>ordento01</t>
  </si>
  <si>
    <t>Ordenana</t>
  </si>
  <si>
    <t>ordet101</t>
  </si>
  <si>
    <t>Magglio</t>
  </si>
  <si>
    <t>Ordonez</t>
  </si>
  <si>
    <t>ordom001</t>
  </si>
  <si>
    <t>ordor001</t>
  </si>
  <si>
    <t>orengjo01</t>
  </si>
  <si>
    <t>Orengo</t>
  </si>
  <si>
    <t>orenj101</t>
  </si>
  <si>
    <t>orieke01</t>
  </si>
  <si>
    <t>Kevin Leonard</t>
  </si>
  <si>
    <t>oriek001</t>
  </si>
  <si>
    <t>oriledo01</t>
  </si>
  <si>
    <t>O'Riley</t>
  </si>
  <si>
    <t>orild101</t>
  </si>
  <si>
    <t>o'rildo01</t>
  </si>
  <si>
    <t>orlanpa01</t>
  </si>
  <si>
    <t>Paulo</t>
  </si>
  <si>
    <t>Paulo Roberto</t>
  </si>
  <si>
    <t>orlap001</t>
  </si>
  <si>
    <t>ormege01</t>
  </si>
  <si>
    <t>Orme</t>
  </si>
  <si>
    <t>ormeg101</t>
  </si>
  <si>
    <t>orndoje01</t>
  </si>
  <si>
    <t>Cardiff-by-the-Sea</t>
  </si>
  <si>
    <t>Orndorff</t>
  </si>
  <si>
    <t>Jesse Walworth Thayer</t>
  </si>
  <si>
    <t>orndj101</t>
  </si>
  <si>
    <t>oropeed01</t>
  </si>
  <si>
    <t>Oropesa</t>
  </si>
  <si>
    <t>Edilberto</t>
  </si>
  <si>
    <t>orope001</t>
  </si>
  <si>
    <t>oroscje01</t>
  </si>
  <si>
    <t>Orosco</t>
  </si>
  <si>
    <t>Jesse Russell</t>
  </si>
  <si>
    <t>orosj001</t>
  </si>
  <si>
    <t>orour01</t>
  </si>
  <si>
    <t>O'Rourke</t>
  </si>
  <si>
    <t>orouu101</t>
  </si>
  <si>
    <t>o'rou01</t>
  </si>
  <si>
    <t>orourch01</t>
  </si>
  <si>
    <t>orouc101</t>
  </si>
  <si>
    <t>o'rouch01</t>
  </si>
  <si>
    <t>orourfr01</t>
  </si>
  <si>
    <t>orouf101</t>
  </si>
  <si>
    <t>o'roufr01</t>
  </si>
  <si>
    <t>orourji01</t>
  </si>
  <si>
    <t>orouj103</t>
  </si>
  <si>
    <t>o'rouji01</t>
  </si>
  <si>
    <t>orourjo01</t>
  </si>
  <si>
    <t>1883-09-10</t>
  </si>
  <si>
    <t>orouj102</t>
  </si>
  <si>
    <t>o'roujo01</t>
  </si>
  <si>
    <t>orourjo02</t>
  </si>
  <si>
    <t>orouj101</t>
  </si>
  <si>
    <t>o'roujo02</t>
  </si>
  <si>
    <t>orourmi01</t>
  </si>
  <si>
    <t>1890-09-01</t>
  </si>
  <si>
    <t>oroum101</t>
  </si>
  <si>
    <t>o'roumi01</t>
  </si>
  <si>
    <t>orourpa01</t>
  </si>
  <si>
    <t>oroup101</t>
  </si>
  <si>
    <t>o'roupa01</t>
  </si>
  <si>
    <t>orourqu01</t>
  </si>
  <si>
    <t>Sparrows Point</t>
  </si>
  <si>
    <t>Queenie</t>
  </si>
  <si>
    <t>James Stephen</t>
  </si>
  <si>
    <t>orouq101</t>
  </si>
  <si>
    <t>o'rouqu01</t>
  </si>
  <si>
    <t>orourry01</t>
  </si>
  <si>
    <t>orour001</t>
  </si>
  <si>
    <t>orourti01</t>
  </si>
  <si>
    <t>Timothy Patrick</t>
  </si>
  <si>
    <t>1890-06-14</t>
  </si>
  <si>
    <t>1894-08-07</t>
  </si>
  <si>
    <t>orout101</t>
  </si>
  <si>
    <t>o'routi01</t>
  </si>
  <si>
    <t>orourto01</t>
  </si>
  <si>
    <t>orout102</t>
  </si>
  <si>
    <t>o'routo01</t>
  </si>
  <si>
    <t>orrbi01</t>
  </si>
  <si>
    <t>Orr</t>
  </si>
  <si>
    <t>orr-b101</t>
  </si>
  <si>
    <t>orrda01</t>
  </si>
  <si>
    <t>David L.</t>
  </si>
  <si>
    <t>orr-d101</t>
  </si>
  <si>
    <t>orreljo01</t>
  </si>
  <si>
    <t>Orrell</t>
  </si>
  <si>
    <t>Forrest Gordon</t>
  </si>
  <si>
    <t>orrej101</t>
  </si>
  <si>
    <t>orrpe01</t>
  </si>
  <si>
    <t>Peterson Thomas Gordon</t>
  </si>
  <si>
    <t>orr-p001</t>
  </si>
  <si>
    <t>orsater01</t>
  </si>
  <si>
    <t>Orsatti</t>
  </si>
  <si>
    <t>Ernest Ralph</t>
  </si>
  <si>
    <t>orsae101</t>
  </si>
  <si>
    <t>orsinjo01</t>
  </si>
  <si>
    <t>Sunny Isles Beach</t>
  </si>
  <si>
    <t>Orsino</t>
  </si>
  <si>
    <t>orsij101</t>
  </si>
  <si>
    <t>orsuljo01</t>
  </si>
  <si>
    <t>Orsulak</t>
  </si>
  <si>
    <t>orsuj001</t>
  </si>
  <si>
    <t>ortajo01</t>
  </si>
  <si>
    <t>Orta</t>
  </si>
  <si>
    <t>ortaj001</t>
  </si>
  <si>
    <t>ortegan01</t>
  </si>
  <si>
    <t>Ortega</t>
  </si>
  <si>
    <t>Anthony Yoel</t>
  </si>
  <si>
    <t>ortea001</t>
  </si>
  <si>
    <t>ortegbi01</t>
  </si>
  <si>
    <t>orteb001</t>
  </si>
  <si>
    <t>ortegjo01</t>
  </si>
  <si>
    <t>Caja Seca</t>
  </si>
  <si>
    <t>ortej001</t>
  </si>
  <si>
    <t>ortegph01</t>
  </si>
  <si>
    <t>Filomeno Coronada</t>
  </si>
  <si>
    <t>ortep101</t>
  </si>
  <si>
    <t>ortegra01</t>
  </si>
  <si>
    <t>orter001</t>
  </si>
  <si>
    <t>ortenfr01</t>
  </si>
  <si>
    <t>Ortenzio</t>
  </si>
  <si>
    <t>ortef101</t>
  </si>
  <si>
    <t>orthal01</t>
  </si>
  <si>
    <t>Albert Lewis</t>
  </si>
  <si>
    <t>1895-08-15</t>
  </si>
  <si>
    <t>ortha101</t>
  </si>
  <si>
    <t>ortizba01</t>
  </si>
  <si>
    <t>Central Senado</t>
  </si>
  <si>
    <t>Baby</t>
  </si>
  <si>
    <t>Ortiz</t>
  </si>
  <si>
    <t>Oliverio</t>
  </si>
  <si>
    <t>ortib101</t>
  </si>
  <si>
    <t>David Americo</t>
  </si>
  <si>
    <t>ortid001</t>
  </si>
  <si>
    <t>ortizda02</t>
  </si>
  <si>
    <t>ortid002</t>
  </si>
  <si>
    <t>ortizhe01</t>
  </si>
  <si>
    <t>ortih001</t>
  </si>
  <si>
    <t>ortizja01</t>
  </si>
  <si>
    <t>Javier Victor</t>
  </si>
  <si>
    <t>ortij002</t>
  </si>
  <si>
    <t>ortizjo01</t>
  </si>
  <si>
    <t>ortij101</t>
  </si>
  <si>
    <t>ortizjo02</t>
  </si>
  <si>
    <t>Jose Daniel</t>
  </si>
  <si>
    <t>ortij003</t>
  </si>
  <si>
    <t>ortizjo04</t>
  </si>
  <si>
    <t>ortizjo05</t>
  </si>
  <si>
    <t>ortij004</t>
  </si>
  <si>
    <t>ortizju01</t>
  </si>
  <si>
    <t>ortij001</t>
  </si>
  <si>
    <t>ortizlu01</t>
  </si>
  <si>
    <t>ortil001</t>
  </si>
  <si>
    <t>ortizra01</t>
  </si>
  <si>
    <t>Ramon Diogenes</t>
  </si>
  <si>
    <t>ortir002</t>
  </si>
  <si>
    <t>ortizra02</t>
  </si>
  <si>
    <t>ortizro01</t>
  </si>
  <si>
    <t>Roberto Gonzalo</t>
  </si>
  <si>
    <t>ortir101</t>
  </si>
  <si>
    <t>ortizru01</t>
  </si>
  <si>
    <t>Russell Reid</t>
  </si>
  <si>
    <t>ortir001</t>
  </si>
  <si>
    <t>ortmeda01</t>
  </si>
  <si>
    <t>Ortmeier</t>
  </si>
  <si>
    <t>ortmd001</t>
  </si>
  <si>
    <t>ortonjo01</t>
  </si>
  <si>
    <t>Orton</t>
  </si>
  <si>
    <t>ortoj001</t>
  </si>
  <si>
    <t>orvelch01</t>
  </si>
  <si>
    <t>Orvella</t>
  </si>
  <si>
    <t>orvec001</t>
  </si>
  <si>
    <t>orwolos01</t>
  </si>
  <si>
    <t>Decorah</t>
  </si>
  <si>
    <t>Orwoll</t>
  </si>
  <si>
    <t>Oswald Christian</t>
  </si>
  <si>
    <t>orwoo101</t>
  </si>
  <si>
    <t>osborbo01</t>
  </si>
  <si>
    <t>Osborn</t>
  </si>
  <si>
    <t>John Bode</t>
  </si>
  <si>
    <t>osbob102</t>
  </si>
  <si>
    <t>osborbo02</t>
  </si>
  <si>
    <t>Osborne</t>
  </si>
  <si>
    <t>Larry Sidney</t>
  </si>
  <si>
    <t>osbob101</t>
  </si>
  <si>
    <t>osbordo01</t>
  </si>
  <si>
    <t>Donovan Alan</t>
  </si>
  <si>
    <t>osbod001</t>
  </si>
  <si>
    <t>osborfr01</t>
  </si>
  <si>
    <t>Frederick W.</t>
  </si>
  <si>
    <t>osbof101</t>
  </si>
  <si>
    <t>osborfr02</t>
  </si>
  <si>
    <t>Wilferd Pearl</t>
  </si>
  <si>
    <t>osbof102</t>
  </si>
  <si>
    <t>osboroz01</t>
  </si>
  <si>
    <t>Danny Leon</t>
  </si>
  <si>
    <t>osboo101</t>
  </si>
  <si>
    <t>osborti01</t>
  </si>
  <si>
    <t>Porterdale</t>
  </si>
  <si>
    <t>Earnest Preston</t>
  </si>
  <si>
    <t>osbot101</t>
  </si>
  <si>
    <t>osborwa01</t>
  </si>
  <si>
    <t>Watsonville</t>
  </si>
  <si>
    <t>Wayne Harold</t>
  </si>
  <si>
    <t>osbow101</t>
  </si>
  <si>
    <t>osburpa01</t>
  </si>
  <si>
    <t>Osburn</t>
  </si>
  <si>
    <t>Larry Patrick</t>
  </si>
  <si>
    <t>osbop101</t>
  </si>
  <si>
    <t>osgooch01</t>
  </si>
  <si>
    <t>osgoc101</t>
  </si>
  <si>
    <t>osichjo01</t>
  </si>
  <si>
    <t>Osich</t>
  </si>
  <si>
    <t>osicj001</t>
  </si>
  <si>
    <t>osikke01</t>
  </si>
  <si>
    <t>Osik</t>
  </si>
  <si>
    <t>Keith Richard</t>
  </si>
  <si>
    <t>osikk001</t>
  </si>
  <si>
    <t>osinsda01</t>
  </si>
  <si>
    <t>Osinski</t>
  </si>
  <si>
    <t>osind101</t>
  </si>
  <si>
    <t>osorifr01</t>
  </si>
  <si>
    <t>Franquelis</t>
  </si>
  <si>
    <t>Osoria</t>
  </si>
  <si>
    <t>Franquelis Antonio</t>
  </si>
  <si>
    <t>osorf001</t>
  </si>
  <si>
    <t>ostdiha01</t>
  </si>
  <si>
    <t>Ostdiek</t>
  </si>
  <si>
    <t>Henry Girard</t>
  </si>
  <si>
    <t>ostdh101</t>
  </si>
  <si>
    <t>osteech01</t>
  </si>
  <si>
    <t>Champ</t>
  </si>
  <si>
    <t>Osteen</t>
  </si>
  <si>
    <t>James Champlin</t>
  </si>
  <si>
    <t>ostec101</t>
  </si>
  <si>
    <t>osteecl01</t>
  </si>
  <si>
    <t>Caney Springs</t>
  </si>
  <si>
    <t>Claude Wilson</t>
  </si>
  <si>
    <t>ostec103</t>
  </si>
  <si>
    <t>osteeda01</t>
  </si>
  <si>
    <t>Milton Darrell</t>
  </si>
  <si>
    <t>osted101</t>
  </si>
  <si>
    <t>ostenfr01</t>
  </si>
  <si>
    <t>Kecoughtan</t>
  </si>
  <si>
    <t>Ostendorf</t>
  </si>
  <si>
    <t>Frederick K.</t>
  </si>
  <si>
    <t>ostef102</t>
  </si>
  <si>
    <t>osterbi01</t>
  </si>
  <si>
    <t>Oster</t>
  </si>
  <si>
    <t>osteb101</t>
  </si>
  <si>
    <t>osterch01</t>
  </si>
  <si>
    <t>Osterhout</t>
  </si>
  <si>
    <t>1879-09-06</t>
  </si>
  <si>
    <t>ostec102</t>
  </si>
  <si>
    <t>osterfr01</t>
  </si>
  <si>
    <t>Ostermueller</t>
  </si>
  <si>
    <t>ostef101</t>
  </si>
  <si>
    <t>osterre01</t>
  </si>
  <si>
    <t>Ostergard</t>
  </si>
  <si>
    <t>Roy Lund</t>
  </si>
  <si>
    <t>oster101</t>
  </si>
  <si>
    <t>ostinji01</t>
  </si>
  <si>
    <t>Osting</t>
  </si>
  <si>
    <t>ostij001</t>
  </si>
  <si>
    <t>ostrobr01</t>
  </si>
  <si>
    <t>Ostrosser</t>
  </si>
  <si>
    <t>Brian Leonard</t>
  </si>
  <si>
    <t>ostrb101</t>
  </si>
  <si>
    <t>ostrojo01</t>
  </si>
  <si>
    <t>Ostrowski</t>
  </si>
  <si>
    <t>John Thaddeus</t>
  </si>
  <si>
    <t>ostrj102</t>
  </si>
  <si>
    <t>ostrojo02</t>
  </si>
  <si>
    <t>West Wyoming</t>
  </si>
  <si>
    <t>ostrj101</t>
  </si>
  <si>
    <t>osullse01</t>
  </si>
  <si>
    <t>O'Sullivan</t>
  </si>
  <si>
    <t>Sean Daniel</t>
  </si>
  <si>
    <t>osuls001</t>
  </si>
  <si>
    <t>osunaal01</t>
  </si>
  <si>
    <t>Osuna</t>
  </si>
  <si>
    <t>osuna001</t>
  </si>
  <si>
    <t>osunaan01</t>
  </si>
  <si>
    <t>Guasave</t>
  </si>
  <si>
    <t>Antonio Pedro</t>
  </si>
  <si>
    <t>osuna002</t>
  </si>
  <si>
    <t>osunajo01</t>
  </si>
  <si>
    <t>Jose Gregorio</t>
  </si>
  <si>
    <t>osunj001</t>
  </si>
  <si>
    <t>osunaro01</t>
  </si>
  <si>
    <t>Juan Jose Rios</t>
  </si>
  <si>
    <t>osunr001</t>
  </si>
  <si>
    <t>Kosciusko</t>
  </si>
  <si>
    <t>Oswalt</t>
  </si>
  <si>
    <t>oswar001</t>
  </si>
  <si>
    <t>otanewi01</t>
  </si>
  <si>
    <t>Otanez</t>
  </si>
  <si>
    <t>Willis Alexander</t>
  </si>
  <si>
    <t>otanw001</t>
  </si>
  <si>
    <t>oteroda01</t>
  </si>
  <si>
    <t>Otero</t>
  </si>
  <si>
    <t>Daniel Anthony</t>
  </si>
  <si>
    <t>oterd001</t>
  </si>
  <si>
    <t>oterore01</t>
  </si>
  <si>
    <t>Regino Jose</t>
  </si>
  <si>
    <t>oterr101</t>
  </si>
  <si>
    <t>oterori01</t>
  </si>
  <si>
    <t>oterr001</t>
  </si>
  <si>
    <t>oteybi01</t>
  </si>
  <si>
    <t>William Tilford</t>
  </si>
  <si>
    <t>oteyb101</t>
  </si>
  <si>
    <t>Amos Joseph</t>
  </si>
  <si>
    <t>otisa001</t>
  </si>
  <si>
    <t>otisbi01</t>
  </si>
  <si>
    <t>Scituate</t>
  </si>
  <si>
    <t>otisb101</t>
  </si>
  <si>
    <t>otisha01</t>
  </si>
  <si>
    <t>West New York</t>
  </si>
  <si>
    <t>otish101</t>
  </si>
  <si>
    <t>otoolde01</t>
  </si>
  <si>
    <t>O'Toole</t>
  </si>
  <si>
    <t>otood101</t>
  </si>
  <si>
    <t>o'toode01</t>
  </si>
  <si>
    <t>otoolji01</t>
  </si>
  <si>
    <t>James Jerome</t>
  </si>
  <si>
    <t>otooj101</t>
  </si>
  <si>
    <t>o'tooji01</t>
  </si>
  <si>
    <t>otoolma01</t>
  </si>
  <si>
    <t>otoom101</t>
  </si>
  <si>
    <t>o'tooma01</t>
  </si>
  <si>
    <t>otsukak01</t>
  </si>
  <si>
    <t>Otsuka</t>
  </si>
  <si>
    <t>otsua001</t>
  </si>
  <si>
    <t>ottavad01</t>
  </si>
  <si>
    <t>Ottavino</t>
  </si>
  <si>
    <t>Adam Robert</t>
  </si>
  <si>
    <t>ottaa001</t>
  </si>
  <si>
    <t>ottbi01</t>
  </si>
  <si>
    <t>Ott</t>
  </si>
  <si>
    <t>ott-b101</t>
  </si>
  <si>
    <t>otted01</t>
  </si>
  <si>
    <t>ott-e101</t>
  </si>
  <si>
    <t>ottenji01</t>
  </si>
  <si>
    <t>Otten</t>
  </si>
  <si>
    <t>ottej101</t>
  </si>
  <si>
    <t>ottenjo01</t>
  </si>
  <si>
    <t>ottej102</t>
  </si>
  <si>
    <t>otterbi01</t>
  </si>
  <si>
    <t>Otterson</t>
  </si>
  <si>
    <t>1887-09-04</t>
  </si>
  <si>
    <t>otteb101</t>
  </si>
  <si>
    <t>Gretna</t>
  </si>
  <si>
    <t>Melvin Thomas</t>
  </si>
  <si>
    <t>ott-m101</t>
  </si>
  <si>
    <t>ottoda01</t>
  </si>
  <si>
    <t>ottod001</t>
  </si>
  <si>
    <t>ouellph01</t>
  </si>
  <si>
    <t>Ouellette</t>
  </si>
  <si>
    <t>Philip Roland</t>
  </si>
  <si>
    <t>ouelp001</t>
  </si>
  <si>
    <t>oullijo01</t>
  </si>
  <si>
    <t>Oulliber</t>
  </si>
  <si>
    <t>oullj101</t>
  </si>
  <si>
    <t>outench01</t>
  </si>
  <si>
    <t>Outen</t>
  </si>
  <si>
    <t>outec101</t>
  </si>
  <si>
    <t>outlaji01</t>
  </si>
  <si>
    <t>Outlaw</t>
  </si>
  <si>
    <t>James Paulus</t>
  </si>
  <si>
    <t>outlj101</t>
  </si>
  <si>
    <t>outmajo01</t>
  </si>
  <si>
    <t>Outman</t>
  </si>
  <si>
    <t>Joshua Stephen</t>
  </si>
  <si>
    <t>outmj001</t>
  </si>
  <si>
    <t>overaor01</t>
  </si>
  <si>
    <t>Overall</t>
  </si>
  <si>
    <t>overo101</t>
  </si>
  <si>
    <t>overbly01</t>
  </si>
  <si>
    <t>Overbay</t>
  </si>
  <si>
    <t>Lyle Stefan</t>
  </si>
  <si>
    <t>overl001</t>
  </si>
  <si>
    <t>overmst01</t>
  </si>
  <si>
    <t>Overmire</t>
  </si>
  <si>
    <t>overs101</t>
  </si>
  <si>
    <t>overtdi01</t>
  </si>
  <si>
    <t>Overton</t>
  </si>
  <si>
    <t>Dillon Ray</t>
  </si>
  <si>
    <t>overd001</t>
  </si>
  <si>
    <t>overymi01</t>
  </si>
  <si>
    <t>Overy</t>
  </si>
  <si>
    <t>overm101</t>
  </si>
  <si>
    <t>ovitzer01</t>
  </si>
  <si>
    <t>Ovitz</t>
  </si>
  <si>
    <t>Ernest Gayhart</t>
  </si>
  <si>
    <t>ovite101</t>
  </si>
  <si>
    <t>owchibo01</t>
  </si>
  <si>
    <t>Owchinko</t>
  </si>
  <si>
    <t>owchb001</t>
  </si>
  <si>
    <t>owenda01</t>
  </si>
  <si>
    <t>owend001</t>
  </si>
  <si>
    <t>owenfr01</t>
  </si>
  <si>
    <t>Frank Malcolm</t>
  </si>
  <si>
    <t>owenf102</t>
  </si>
  <si>
    <t>owenla01</t>
  </si>
  <si>
    <t>owenl001</t>
  </si>
  <si>
    <t>Marvin James</t>
  </si>
  <si>
    <t>owenm102</t>
  </si>
  <si>
    <t>Nixa</t>
  </si>
  <si>
    <t>Arnold Malcolm</t>
  </si>
  <si>
    <t>owenm101</t>
  </si>
  <si>
    <t>owenser01</t>
  </si>
  <si>
    <t>Owens</t>
  </si>
  <si>
    <t>Eric Blake</t>
  </si>
  <si>
    <t>owene001</t>
  </si>
  <si>
    <t>owensfr01</t>
  </si>
  <si>
    <t>Yip</t>
  </si>
  <si>
    <t>owenf101</t>
  </si>
  <si>
    <t>owenshe01</t>
  </si>
  <si>
    <t>Henry Jay</t>
  </si>
  <si>
    <t>owenh001</t>
  </si>
  <si>
    <t>owenshe02</t>
  </si>
  <si>
    <t>Henry Cole</t>
  </si>
  <si>
    <t>owenh002</t>
  </si>
  <si>
    <t>owensja01</t>
  </si>
  <si>
    <t>Furman Lee</t>
  </si>
  <si>
    <t>owenj102</t>
  </si>
  <si>
    <t>owensja02</t>
  </si>
  <si>
    <t>Jayhawk</t>
  </si>
  <si>
    <t>Claude Jayhawk</t>
  </si>
  <si>
    <t>owenj001</t>
  </si>
  <si>
    <t>owensje01</t>
  </si>
  <si>
    <t>owenj002</t>
  </si>
  <si>
    <t>owensji01</t>
  </si>
  <si>
    <t>owenj101</t>
  </si>
  <si>
    <t>owensp01</t>
  </si>
  <si>
    <t>Spike Dee</t>
  </si>
  <si>
    <t>owens001</t>
  </si>
  <si>
    <t>owenspa99</t>
  </si>
  <si>
    <t>Paul Francis</t>
  </si>
  <si>
    <t>owenp801</t>
  </si>
  <si>
    <t>owensre01</t>
  </si>
  <si>
    <t>Thomas Llewellyn</t>
  </si>
  <si>
    <t>1899-07-28</t>
  </si>
  <si>
    <t>owenr101</t>
  </si>
  <si>
    <t>owensru01</t>
  </si>
  <si>
    <t>Rudy C.</t>
  </si>
  <si>
    <t>owenr001</t>
  </si>
  <si>
    <t>owingch01</t>
  </si>
  <si>
    <t>Owings</t>
  </si>
  <si>
    <t>owinc001</t>
  </si>
  <si>
    <t>Micah Burton</t>
  </si>
  <si>
    <t>owinm001</t>
  </si>
  <si>
    <t>ownberi01</t>
  </si>
  <si>
    <t>Ownbey</t>
  </si>
  <si>
    <t>Richard Wayne</t>
  </si>
  <si>
    <t>ownbr001</t>
  </si>
  <si>
    <t>oxleyhe01</t>
  </si>
  <si>
    <t>Covehead</t>
  </si>
  <si>
    <t>Oxley</t>
  </si>
  <si>
    <t>Henry Havelock</t>
  </si>
  <si>
    <t>oxleh101</t>
  </si>
  <si>
    <t>oxsprch01</t>
  </si>
  <si>
    <t>Oxspring</t>
  </si>
  <si>
    <t>Chris Andrew</t>
  </si>
  <si>
    <t>oxspc001</t>
  </si>
  <si>
    <t>oyleran01</t>
  </si>
  <si>
    <t>Newville</t>
  </si>
  <si>
    <t>Cumberland County</t>
  </si>
  <si>
    <t>Oyler</t>
  </si>
  <si>
    <t>Andrew Paul</t>
  </si>
  <si>
    <t>oylea101</t>
  </si>
  <si>
    <t>oylerra01</t>
  </si>
  <si>
    <t>oyler101</t>
  </si>
  <si>
    <t>ozarkda99</t>
  </si>
  <si>
    <t>Daniel Leonard</t>
  </si>
  <si>
    <t>ozard801</t>
  </si>
  <si>
    <t>ozmerdo01</t>
  </si>
  <si>
    <t>Ozmer</t>
  </si>
  <si>
    <t>ozmed101</t>
  </si>
  <si>
    <t>Marcell</t>
  </si>
  <si>
    <t>Ozuna</t>
  </si>
  <si>
    <t>ozunm001</t>
  </si>
  <si>
    <t>ozunapa01</t>
  </si>
  <si>
    <t>Pablo Jose</t>
  </si>
  <si>
    <t>ozunp001</t>
  </si>
  <si>
    <t>paborch01</t>
  </si>
  <si>
    <t>Pabor</t>
  </si>
  <si>
    <t>paboc101</t>
  </si>
  <si>
    <t>pabsted01</t>
  </si>
  <si>
    <t>Pabst</t>
  </si>
  <si>
    <t>Edward D. A.</t>
  </si>
  <si>
    <t>pabse101</t>
  </si>
  <si>
    <t>paceljo01</t>
  </si>
  <si>
    <t>Pacella</t>
  </si>
  <si>
    <t>pacej001</t>
  </si>
  <si>
    <t>pacheal01</t>
  </si>
  <si>
    <t>Pacheco</t>
  </si>
  <si>
    <t>Alexander Melchor</t>
  </si>
  <si>
    <t>pacha001</t>
  </si>
  <si>
    <t>pachejo01</t>
  </si>
  <si>
    <t>Jordan Patrick</t>
  </si>
  <si>
    <t>pachj001</t>
  </si>
  <si>
    <t>pacilpa01</t>
  </si>
  <si>
    <t>Pacillo</t>
  </si>
  <si>
    <t>pacip001</t>
  </si>
  <si>
    <t>pacioji01</t>
  </si>
  <si>
    <t>Paciorek</t>
  </si>
  <si>
    <t>pacij001</t>
  </si>
  <si>
    <t>paciojo01</t>
  </si>
  <si>
    <t>pacij101</t>
  </si>
  <si>
    <t>pacioto01</t>
  </si>
  <si>
    <t>Thomas Marian</t>
  </si>
  <si>
    <t>pacit001</t>
  </si>
  <si>
    <t>package01</t>
  </si>
  <si>
    <t>Packard</t>
  </si>
  <si>
    <t>Eugene Milo</t>
  </si>
  <si>
    <t>packg101</t>
  </si>
  <si>
    <t>packfr01</t>
  </si>
  <si>
    <t>Pack</t>
  </si>
  <si>
    <t>packf101</t>
  </si>
  <si>
    <t>pactwjo01</t>
  </si>
  <si>
    <t>Hutchins</t>
  </si>
  <si>
    <t>Pactwa</t>
  </si>
  <si>
    <t>pactj101</t>
  </si>
  <si>
    <t>paddedi01</t>
  </si>
  <si>
    <t>Padden</t>
  </si>
  <si>
    <t>1896-07-15</t>
  </si>
  <si>
    <t>paddd102</t>
  </si>
  <si>
    <t>paddeto01</t>
  </si>
  <si>
    <t>paddt101</t>
  </si>
  <si>
    <t>paddode01</t>
  </si>
  <si>
    <t>Volga</t>
  </si>
  <si>
    <t>Remer</t>
  </si>
  <si>
    <t>Paddock</t>
  </si>
  <si>
    <t>Delmer Harold</t>
  </si>
  <si>
    <t>paddd101</t>
  </si>
  <si>
    <t>padgedo01</t>
  </si>
  <si>
    <t>Padgett</t>
  </si>
  <si>
    <t>padgd101</t>
  </si>
  <si>
    <t>padgeer01</t>
  </si>
  <si>
    <t>Ernest Kitchen</t>
  </si>
  <si>
    <t>padge101</t>
  </si>
  <si>
    <t>padiljo01</t>
  </si>
  <si>
    <t>Padilla</t>
  </si>
  <si>
    <t>Jorge Rafael</t>
  </si>
  <si>
    <t>padij002</t>
  </si>
  <si>
    <t>padilju01</t>
  </si>
  <si>
    <t>padij001</t>
  </si>
  <si>
    <t>padilvi01</t>
  </si>
  <si>
    <t>padiv001</t>
  </si>
  <si>
    <t>paepkde01</t>
  </si>
  <si>
    <t>Paepke</t>
  </si>
  <si>
    <t>paepd101</t>
  </si>
  <si>
    <t>Boyceville</t>
  </si>
  <si>
    <t>Bridgman</t>
  </si>
  <si>
    <t>Pafko</t>
  </si>
  <si>
    <t>pafka101</t>
  </si>
  <si>
    <t>paganan01</t>
  </si>
  <si>
    <t>Pagan</t>
  </si>
  <si>
    <t>pagaa001</t>
  </si>
  <si>
    <t>paganda01</t>
  </si>
  <si>
    <t>Nipawin</t>
  </si>
  <si>
    <t>David Percy</t>
  </si>
  <si>
    <t>pagad101</t>
  </si>
  <si>
    <t>paganem01</t>
  </si>
  <si>
    <t>Emilio Enrique</t>
  </si>
  <si>
    <t>pagae001</t>
  </si>
  <si>
    <t>paganjo01</t>
  </si>
  <si>
    <t>Barceloneta</t>
  </si>
  <si>
    <t>pagaj101</t>
  </si>
  <si>
    <t>Cherry Valley</t>
  </si>
  <si>
    <t>Page</t>
  </si>
  <si>
    <t>pagej101</t>
  </si>
  <si>
    <t>pagelka01</t>
  </si>
  <si>
    <t>Pagel</t>
  </si>
  <si>
    <t>Karl Douglas</t>
  </si>
  <si>
    <t>pagek101</t>
  </si>
  <si>
    <t>pagemi01</t>
  </si>
  <si>
    <t>Michael Randy</t>
  </si>
  <si>
    <t>pagem101</t>
  </si>
  <si>
    <t>pagemi02</t>
  </si>
  <si>
    <t>Mitchell Otis</t>
  </si>
  <si>
    <t>pagem001</t>
  </si>
  <si>
    <t>pageph01</t>
  </si>
  <si>
    <t>Philippe Rausac</t>
  </si>
  <si>
    <t>pagep101</t>
  </si>
  <si>
    <t>pagesa01</t>
  </si>
  <si>
    <t>Samuel Walter</t>
  </si>
  <si>
    <t>pages101</t>
  </si>
  <si>
    <t>pageva01</t>
  </si>
  <si>
    <t>Elm City</t>
  </si>
  <si>
    <t>Vance Linwood</t>
  </si>
  <si>
    <t>pagev101</t>
  </si>
  <si>
    <t>pagliji01</t>
  </si>
  <si>
    <t>Pagliaroni</t>
  </si>
  <si>
    <t>paglj101</t>
  </si>
  <si>
    <t>paglimi01</t>
  </si>
  <si>
    <t>Pagliarulo</t>
  </si>
  <si>
    <t>paglm001</t>
  </si>
  <si>
    <t>pagnoma01</t>
  </si>
  <si>
    <t>Pagnozzi</t>
  </si>
  <si>
    <t>pagnm001</t>
  </si>
  <si>
    <t>pagnt001</t>
  </si>
  <si>
    <t>paigepa01</t>
  </si>
  <si>
    <t>Paige</t>
  </si>
  <si>
    <t>George Lynn</t>
  </si>
  <si>
    <t>paigp101</t>
  </si>
  <si>
    <t>paigesa01</t>
  </si>
  <si>
    <t>Satchel</t>
  </si>
  <si>
    <t>Leroy Robert</t>
  </si>
  <si>
    <t>paigs101</t>
  </si>
  <si>
    <t>paineph01</t>
  </si>
  <si>
    <t>Chepachet</t>
  </si>
  <si>
    <t>Paine</t>
  </si>
  <si>
    <t>Phillips Steere</t>
  </si>
  <si>
    <t>painp101</t>
  </si>
  <si>
    <t>paintla01</t>
  </si>
  <si>
    <t>Bedfordshire</t>
  </si>
  <si>
    <t>Painter</t>
  </si>
  <si>
    <t>Lance Telford</t>
  </si>
  <si>
    <t>painl001</t>
  </si>
  <si>
    <t>palacre01</t>
  </si>
  <si>
    <t>Palacios</t>
  </si>
  <si>
    <t>Robert Rey</t>
  </si>
  <si>
    <t>palar001</t>
  </si>
  <si>
    <t>palacvi01</t>
  </si>
  <si>
    <t>Manlio Fabio Altamirano</t>
  </si>
  <si>
    <t>palav001</t>
  </si>
  <si>
    <t>palagmi01</t>
  </si>
  <si>
    <t>Palagyi</t>
  </si>
  <si>
    <t>palam101</t>
  </si>
  <si>
    <t>palicer01</t>
  </si>
  <si>
    <t>Palica</t>
  </si>
  <si>
    <t>Ervin Martin</t>
  </si>
  <si>
    <t>palie101</t>
  </si>
  <si>
    <t>palldo01</t>
  </si>
  <si>
    <t>Pall</t>
  </si>
  <si>
    <t>Donn Steven</t>
  </si>
  <si>
    <t>palld001</t>
  </si>
  <si>
    <t>palme01</t>
  </si>
  <si>
    <t>palmu101</t>
  </si>
  <si>
    <t>palmeda01</t>
  </si>
  <si>
    <t>palmd001</t>
  </si>
  <si>
    <t>palmd002</t>
  </si>
  <si>
    <t>palmeed01</t>
  </si>
  <si>
    <t>Petty</t>
  </si>
  <si>
    <t>Marlow</t>
  </si>
  <si>
    <t>palme103</t>
  </si>
  <si>
    <t>palmeem01</t>
  </si>
  <si>
    <t>Palmero</t>
  </si>
  <si>
    <t>palme102</t>
  </si>
  <si>
    <t>James Alvin</t>
  </si>
  <si>
    <t>palmj001</t>
  </si>
  <si>
    <t>palmelo01</t>
  </si>
  <si>
    <t>Lowell Raymond</t>
  </si>
  <si>
    <t>palml101</t>
  </si>
  <si>
    <t>palmema01</t>
  </si>
  <si>
    <t>Jonathan Matt</t>
  </si>
  <si>
    <t>palmm001</t>
  </si>
  <si>
    <t>palmeor01</t>
  </si>
  <si>
    <t>Palmeiro</t>
  </si>
  <si>
    <t>palmo001</t>
  </si>
  <si>
    <t>palmr001</t>
  </si>
  <si>
    <t>palmijo01</t>
  </si>
  <si>
    <t>Palmisano</t>
  </si>
  <si>
    <t>palmj101</t>
  </si>
  <si>
    <t>palmmi01</t>
  </si>
  <si>
    <t>Palm</t>
  </si>
  <si>
    <t>palmm101</t>
  </si>
  <si>
    <t>palmqed01</t>
  </si>
  <si>
    <t>Palmquist</t>
  </si>
  <si>
    <t>palme101</t>
  </si>
  <si>
    <t>palysst01</t>
  </si>
  <si>
    <t>Palys</t>
  </si>
  <si>
    <t>Stanley Francis</t>
  </si>
  <si>
    <t>palys101</t>
  </si>
  <si>
    <t>paniajo01</t>
  </si>
  <si>
    <t>San Jose de Ocoa</t>
  </si>
  <si>
    <t>Paniagua</t>
  </si>
  <si>
    <t>panij001</t>
  </si>
  <si>
    <t>Panik</t>
  </si>
  <si>
    <t>panij002</t>
  </si>
  <si>
    <t>pankoji01</t>
  </si>
  <si>
    <t>Pennington Gap</t>
  </si>
  <si>
    <t>Pankovits</t>
  </si>
  <si>
    <t>pankj001</t>
  </si>
  <si>
    <t>panthji01</t>
  </si>
  <si>
    <t>Panther</t>
  </si>
  <si>
    <t>pantj101</t>
  </si>
  <si>
    <t>papaial01</t>
  </si>
  <si>
    <t>Divernon</t>
  </si>
  <si>
    <t>Papai</t>
  </si>
  <si>
    <t>Alfred Thomas</t>
  </si>
  <si>
    <t>papaa101</t>
  </si>
  <si>
    <t>papajo01</t>
  </si>
  <si>
    <t>Papa</t>
  </si>
  <si>
    <t>papaj101</t>
  </si>
  <si>
    <t>papeke01</t>
  </si>
  <si>
    <t>Pape</t>
  </si>
  <si>
    <t>Kenneth Wayne</t>
  </si>
  <si>
    <t>papek101</t>
  </si>
  <si>
    <t>papela01</t>
  </si>
  <si>
    <t>Laurence Albert</t>
  </si>
  <si>
    <t>papel101</t>
  </si>
  <si>
    <t>Papelbon</t>
  </si>
  <si>
    <t>Jonathan Robert</t>
  </si>
  <si>
    <t>papej001</t>
  </si>
  <si>
    <t>papisfr01</t>
  </si>
  <si>
    <t>Papish</t>
  </si>
  <si>
    <t>Frank Richard</t>
  </si>
  <si>
    <t>papif101</t>
  </si>
  <si>
    <t>papist01</t>
  </si>
  <si>
    <t>Papi</t>
  </si>
  <si>
    <t>Stanley Gerard</t>
  </si>
  <si>
    <t>papis101</t>
  </si>
  <si>
    <t>pappaer01</t>
  </si>
  <si>
    <t>Pappas</t>
  </si>
  <si>
    <t>Erik Daniel</t>
  </si>
  <si>
    <t>pappe001</t>
  </si>
  <si>
    <t>pappajo01</t>
  </si>
  <si>
    <t>Pappalau</t>
  </si>
  <si>
    <t>1897-06-09</t>
  </si>
  <si>
    <t>1897-06-22</t>
  </si>
  <si>
    <t>pappj101</t>
  </si>
  <si>
    <t>pappami01</t>
  </si>
  <si>
    <t>Milton Stephen</t>
  </si>
  <si>
    <t>pappm101</t>
  </si>
  <si>
    <t>paquecr01</t>
  </si>
  <si>
    <t>Paquette</t>
  </si>
  <si>
    <t>Craig Harold</t>
  </si>
  <si>
    <t>paquc001</t>
  </si>
  <si>
    <t>pardoal01</t>
  </si>
  <si>
    <t>Asturias</t>
  </si>
  <si>
    <t>Alberto Judas</t>
  </si>
  <si>
    <t>parda001</t>
  </si>
  <si>
    <t>pareded01</t>
  </si>
  <si>
    <t>Paredes</t>
  </si>
  <si>
    <t>paree001</t>
  </si>
  <si>
    <t>pareded02</t>
  </si>
  <si>
    <t>Villa Riva</t>
  </si>
  <si>
    <t>paree002</t>
  </si>
  <si>
    <t>paredji01</t>
  </si>
  <si>
    <t>Jimmy Santiago</t>
  </si>
  <si>
    <t>parej002</t>
  </si>
  <si>
    <t>paredjo01</t>
  </si>
  <si>
    <t>Johnny Alfonso</t>
  </si>
  <si>
    <t>parej001</t>
  </si>
  <si>
    <t>parenfr01</t>
  </si>
  <si>
    <t>Parent</t>
  </si>
  <si>
    <t>1899-07-14</t>
  </si>
  <si>
    <t>paref101</t>
  </si>
  <si>
    <t>parenma01</t>
  </si>
  <si>
    <t>parem001</t>
  </si>
  <si>
    <t>pariske01</t>
  </si>
  <si>
    <t>Kelly Jay</t>
  </si>
  <si>
    <t>parik001</t>
  </si>
  <si>
    <t>parismi01</t>
  </si>
  <si>
    <t>Parisi</t>
  </si>
  <si>
    <t>parim001</t>
  </si>
  <si>
    <t>paristo01</t>
  </si>
  <si>
    <t>Parisse</t>
  </si>
  <si>
    <t>Louis Peter</t>
  </si>
  <si>
    <t>parit101</t>
  </si>
  <si>
    <t>parkby01</t>
  </si>
  <si>
    <t>Byung Ho</t>
  </si>
  <si>
    <t>Park</t>
  </si>
  <si>
    <t>parkb002</t>
  </si>
  <si>
    <t>parkch01</t>
  </si>
  <si>
    <t>South Chungcheong</t>
  </si>
  <si>
    <t>Gongju</t>
  </si>
  <si>
    <t>Chan Ho</t>
  </si>
  <si>
    <t>parkc002</t>
  </si>
  <si>
    <t>parkeac01</t>
  </si>
  <si>
    <t>Clarence McKay</t>
  </si>
  <si>
    <t>parka102</t>
  </si>
  <si>
    <t>parkebi01</t>
  </si>
  <si>
    <t>Hayneville</t>
  </si>
  <si>
    <t>Sun City West</t>
  </si>
  <si>
    <t>parkb102</t>
  </si>
  <si>
    <t>parkebl01</t>
  </si>
  <si>
    <t>Richard Blake</t>
  </si>
  <si>
    <t>parkb001</t>
  </si>
  <si>
    <t>parkech01</t>
  </si>
  <si>
    <t>Christian Michael</t>
  </si>
  <si>
    <t>parkc003</t>
  </si>
  <si>
    <t>parkecl01</t>
  </si>
  <si>
    <t>James Clayton</t>
  </si>
  <si>
    <t>parkc001</t>
  </si>
  <si>
    <t>David Gene</t>
  </si>
  <si>
    <t>parkd001</t>
  </si>
  <si>
    <t>parkedi01</t>
  </si>
  <si>
    <t>Forest Home</t>
  </si>
  <si>
    <t>Douglas Wooley</t>
  </si>
  <si>
    <t>parkd101</t>
  </si>
  <si>
    <t>parkedo01</t>
  </si>
  <si>
    <t>Theresa</t>
  </si>
  <si>
    <t>Harley Park</t>
  </si>
  <si>
    <t>1893-07-11</t>
  </si>
  <si>
    <t>parkd102</t>
  </si>
  <si>
    <t>parkeha01</t>
  </si>
  <si>
    <t>parkh101</t>
  </si>
  <si>
    <t>parkeja01</t>
  </si>
  <si>
    <t>parkj101</t>
  </si>
  <si>
    <t>parkeja02</t>
  </si>
  <si>
    <t>Jarrod Brent</t>
  </si>
  <si>
    <t>parkj001</t>
  </si>
  <si>
    <t>parkeja03</t>
  </si>
  <si>
    <t>Fort Belvoir</t>
  </si>
  <si>
    <t>Jarrett Paul</t>
  </si>
  <si>
    <t>parkj002</t>
  </si>
  <si>
    <t>parkeky01</t>
  </si>
  <si>
    <t>Kyle James</t>
  </si>
  <si>
    <t>parkk001</t>
  </si>
  <si>
    <t>parkepa01</t>
  </si>
  <si>
    <t>Claremont</t>
  </si>
  <si>
    <t>Clarence Perkins</t>
  </si>
  <si>
    <t>parkp101</t>
  </si>
  <si>
    <t>parkeri01</t>
  </si>
  <si>
    <t>parkr001</t>
  </si>
  <si>
    <t>parkero01</t>
  </si>
  <si>
    <t>parkr101</t>
  </si>
  <si>
    <t>parkesa01</t>
  </si>
  <si>
    <t>Salty</t>
  </si>
  <si>
    <t>Francis James</t>
  </si>
  <si>
    <t>parks102</t>
  </si>
  <si>
    <t>Maurice Wesley</t>
  </si>
  <si>
    <t>parkw101</t>
  </si>
  <si>
    <t>parkifr01</t>
  </si>
  <si>
    <t>Parkinson</t>
  </si>
  <si>
    <t>parkf101</t>
  </si>
  <si>
    <t>parkji01</t>
  </si>
  <si>
    <t>parkj102</t>
  </si>
  <si>
    <t>parksar01</t>
  </si>
  <si>
    <t>Parks</t>
  </si>
  <si>
    <t>Artie William</t>
  </si>
  <si>
    <t>parka101</t>
  </si>
  <si>
    <t>parksbi01</t>
  </si>
  <si>
    <t>parkb101</t>
  </si>
  <si>
    <t>parksde01</t>
  </si>
  <si>
    <t>Derek Gavin</t>
  </si>
  <si>
    <t>parkd002</t>
  </si>
  <si>
    <t>parkssl01</t>
  </si>
  <si>
    <t>Slicker</t>
  </si>
  <si>
    <t>Vernon Henry</t>
  </si>
  <si>
    <t>parks101</t>
  </si>
  <si>
    <t>parmech01</t>
  </si>
  <si>
    <t>Parmelee</t>
  </si>
  <si>
    <t>Christopher Matthew</t>
  </si>
  <si>
    <t>parmc001</t>
  </si>
  <si>
    <t>parmero01</t>
  </si>
  <si>
    <t>Leroy Earl</t>
  </si>
  <si>
    <t>parmr101</t>
  </si>
  <si>
    <t>parmlia01</t>
  </si>
  <si>
    <t>Parmley</t>
  </si>
  <si>
    <t>Ian Gene</t>
  </si>
  <si>
    <t>parmi001</t>
  </si>
  <si>
    <t>parnebo01</t>
  </si>
  <si>
    <t>parnb001</t>
  </si>
  <si>
    <t>Melvin Lloyd</t>
  </si>
  <si>
    <t>parnm101</t>
  </si>
  <si>
    <t>parnhru01</t>
  </si>
  <si>
    <t>Parnham</t>
  </si>
  <si>
    <t>parnr101</t>
  </si>
  <si>
    <t>paronch01</t>
  </si>
  <si>
    <t>Woodsville</t>
  </si>
  <si>
    <t>Paronto</t>
  </si>
  <si>
    <t>paroc001</t>
  </si>
  <si>
    <t>parquji01</t>
  </si>
  <si>
    <t>Parque</t>
  </si>
  <si>
    <t>James Vo</t>
  </si>
  <si>
    <t>parqj001</t>
  </si>
  <si>
    <t>Parra</t>
  </si>
  <si>
    <t>Gerardo Enrique</t>
  </si>
  <si>
    <t>parrg001</t>
  </si>
  <si>
    <t>parrajo01</t>
  </si>
  <si>
    <t>Jacagua</t>
  </si>
  <si>
    <t>parrj002</t>
  </si>
  <si>
    <t>parrama01</t>
  </si>
  <si>
    <t>Manuel Alex</t>
  </si>
  <si>
    <t>parrm001</t>
  </si>
  <si>
    <t>parreje01</t>
  </si>
  <si>
    <t>Parrett</t>
  </si>
  <si>
    <t>Jeffrey Dale</t>
  </si>
  <si>
    <t>parrj001</t>
  </si>
  <si>
    <t>parrian01</t>
  </si>
  <si>
    <t>Parrino</t>
  </si>
  <si>
    <t>Andrew Barker</t>
  </si>
  <si>
    <t>parra001</t>
  </si>
  <si>
    <t>parrijo01</t>
  </si>
  <si>
    <t>Parrish</t>
  </si>
  <si>
    <t>parrj003</t>
  </si>
  <si>
    <t>parrila01</t>
  </si>
  <si>
    <t>Larry Alton</t>
  </si>
  <si>
    <t>parrl002</t>
  </si>
  <si>
    <t>Clairton</t>
  </si>
  <si>
    <t>parrl001</t>
  </si>
  <si>
    <t>parrisa01</t>
  </si>
  <si>
    <t>Parrilla</t>
  </si>
  <si>
    <t>parrs101</t>
  </si>
  <si>
    <t>parrist01</t>
  </si>
  <si>
    <t>Parris</t>
  </si>
  <si>
    <t>parrs001</t>
  </si>
  <si>
    <t>parrja01</t>
  </si>
  <si>
    <t>Parr</t>
  </si>
  <si>
    <t>parrj004</t>
  </si>
  <si>
    <t>parroji01</t>
  </si>
  <si>
    <t>Parrott</t>
  </si>
  <si>
    <t>1895-06-06</t>
  </si>
  <si>
    <t>parrj101</t>
  </si>
  <si>
    <t>parromi01</t>
  </si>
  <si>
    <t>Michael Everett</t>
  </si>
  <si>
    <t>parrm101</t>
  </si>
  <si>
    <t>parroto01</t>
  </si>
  <si>
    <t>parrt101</t>
  </si>
  <si>
    <t>parsobi01</t>
  </si>
  <si>
    <t>parsb101</t>
  </si>
  <si>
    <t>parsoca01</t>
  </si>
  <si>
    <t>Casey Robert</t>
  </si>
  <si>
    <t>parsc001</t>
  </si>
  <si>
    <t>parsoch01</t>
  </si>
  <si>
    <t>Cherry Flats</t>
  </si>
  <si>
    <t>1886-05-29</t>
  </si>
  <si>
    <t>parsc101</t>
  </si>
  <si>
    <t>parsodi01</t>
  </si>
  <si>
    <t>Edward Dixon</t>
  </si>
  <si>
    <t>parsd101</t>
  </si>
  <si>
    <t>parsoji01</t>
  </si>
  <si>
    <t>parsj102</t>
  </si>
  <si>
    <t>parsoto01</t>
  </si>
  <si>
    <t>parst101</t>
  </si>
  <si>
    <t>partccu01</t>
  </si>
  <si>
    <t>Partch</t>
  </si>
  <si>
    <t>partc001</t>
  </si>
  <si>
    <t>partero01</t>
  </si>
  <si>
    <t>Partee</t>
  </si>
  <si>
    <t>Roy Robert</t>
  </si>
  <si>
    <t>partr101</t>
  </si>
  <si>
    <t>partest01</t>
  </si>
  <si>
    <t>Partenheimer</t>
  </si>
  <si>
    <t>Harold Philip</t>
  </si>
  <si>
    <t>parts102</t>
  </si>
  <si>
    <t>partest02</t>
  </si>
  <si>
    <t>Chicopee Falls</t>
  </si>
  <si>
    <t>Stanwood Wendell</t>
  </si>
  <si>
    <t>parts101</t>
  </si>
  <si>
    <t>partrja01</t>
  </si>
  <si>
    <t>Mountville</t>
  </si>
  <si>
    <t>Partridge</t>
  </si>
  <si>
    <t>James Bugg</t>
  </si>
  <si>
    <t>partj101</t>
  </si>
  <si>
    <t>paschbe01</t>
  </si>
  <si>
    <t>Paschal</t>
  </si>
  <si>
    <t>Benjamin Edwin</t>
  </si>
  <si>
    <t>pascb102</t>
  </si>
  <si>
    <t>paschbi01</t>
  </si>
  <si>
    <t>Paschall</t>
  </si>
  <si>
    <t>pascb101</t>
  </si>
  <si>
    <t>pascuca01</t>
  </si>
  <si>
    <t>pascc101</t>
  </si>
  <si>
    <t>pascuca02</t>
  </si>
  <si>
    <t>Camilo Alberto</t>
  </si>
  <si>
    <t>pascc102</t>
  </si>
  <si>
    <t>pascuva01</t>
  </si>
  <si>
    <t>Pascucci</t>
  </si>
  <si>
    <t>Valentino Martin</t>
  </si>
  <si>
    <t>pascv001</t>
  </si>
  <si>
    <t>pasekjo01</t>
  </si>
  <si>
    <t>Pasek</t>
  </si>
  <si>
    <t>pasej101</t>
  </si>
  <si>
    <t>pashnla01</t>
  </si>
  <si>
    <t>Pashnick</t>
  </si>
  <si>
    <t>pashl001</t>
  </si>
  <si>
    <t>Paskert</t>
  </si>
  <si>
    <t>paskd101</t>
  </si>
  <si>
    <t>pasleke01</t>
  </si>
  <si>
    <t>Pasley</t>
  </si>
  <si>
    <t>paslk101</t>
  </si>
  <si>
    <t>pasquda01</t>
  </si>
  <si>
    <t>Pasqua</t>
  </si>
  <si>
    <t>pasqd001</t>
  </si>
  <si>
    <t>pasqumi01</t>
  </si>
  <si>
    <t>Pasquella</t>
  </si>
  <si>
    <t>pasqm101</t>
  </si>
  <si>
    <t>passecl01</t>
  </si>
  <si>
    <t>Lucedale</t>
  </si>
  <si>
    <t>Passeau</t>
  </si>
  <si>
    <t>passc101</t>
  </si>
  <si>
    <t>pastocl01</t>
  </si>
  <si>
    <t>Pastornicky</t>
  </si>
  <si>
    <t>Clifford Scot</t>
  </si>
  <si>
    <t>pastc101</t>
  </si>
  <si>
    <t>pastofr01</t>
  </si>
  <si>
    <t>Pastore</t>
  </si>
  <si>
    <t>Frank Enrico</t>
  </si>
  <si>
    <t>pastf001</t>
  </si>
  <si>
    <t>pastoji01</t>
  </si>
  <si>
    <t>Pastorius</t>
  </si>
  <si>
    <t>James Washington</t>
  </si>
  <si>
    <t>pastj101</t>
  </si>
  <si>
    <t>pastoty01</t>
  </si>
  <si>
    <t>Tyler Brock</t>
  </si>
  <si>
    <t>pastt001</t>
  </si>
  <si>
    <t>patebo01</t>
  </si>
  <si>
    <t>Pate</t>
  </si>
  <si>
    <t>pateb101</t>
  </si>
  <si>
    <t>patejo01</t>
  </si>
  <si>
    <t>patej101</t>
  </si>
  <si>
    <t>patekfr01</t>
  </si>
  <si>
    <t>Patek</t>
  </si>
  <si>
    <t>patef101</t>
  </si>
  <si>
    <t>paterjo01</t>
  </si>
  <si>
    <t>patej001</t>
  </si>
  <si>
    <t>patribo01</t>
  </si>
  <si>
    <t>patrb101</t>
  </si>
  <si>
    <t>patribr01</t>
  </si>
  <si>
    <t>Bronswell</t>
  </si>
  <si>
    <t>Bronswell Dante</t>
  </si>
  <si>
    <t>patrb001</t>
  </si>
  <si>
    <t>pattebo01</t>
  </si>
  <si>
    <t>Patterson</t>
  </si>
  <si>
    <t>pattb001</t>
  </si>
  <si>
    <t>patteca01</t>
  </si>
  <si>
    <t>Patten</t>
  </si>
  <si>
    <t>Case Lyman</t>
  </si>
  <si>
    <t>pattc101</t>
  </si>
  <si>
    <t>pattecl01</t>
  </si>
  <si>
    <t>Mohave</t>
  </si>
  <si>
    <t>Lorenzo Clare</t>
  </si>
  <si>
    <t>pattc102</t>
  </si>
  <si>
    <t>patteco01</t>
  </si>
  <si>
    <t>Donald Corey</t>
  </si>
  <si>
    <t>pattc001</t>
  </si>
  <si>
    <t>patteda01</t>
  </si>
  <si>
    <t>Thomas W. H.</t>
  </si>
  <si>
    <t>1875-09-06</t>
  </si>
  <si>
    <t>pattd103</t>
  </si>
  <si>
    <t>patteda02</t>
  </si>
  <si>
    <t>Daryl Alan</t>
  </si>
  <si>
    <t>pattd102</t>
  </si>
  <si>
    <t>patteda03</t>
  </si>
  <si>
    <t>pattd101</t>
  </si>
  <si>
    <t>patteda04</t>
  </si>
  <si>
    <t>Danny Shane</t>
  </si>
  <si>
    <t>pattd001</t>
  </si>
  <si>
    <t>patteer01</t>
  </si>
  <si>
    <t>patte001</t>
  </si>
  <si>
    <t>pattegi01</t>
  </si>
  <si>
    <t>pattg101</t>
  </si>
  <si>
    <t>patteha01</t>
  </si>
  <si>
    <t>Pattee</t>
  </si>
  <si>
    <t>Harry Ernest</t>
  </si>
  <si>
    <t>patth104</t>
  </si>
  <si>
    <t>patteha02</t>
  </si>
  <si>
    <t>patth103</t>
  </si>
  <si>
    <t>patteha03</t>
  </si>
  <si>
    <t>patth101</t>
  </si>
  <si>
    <t>patteja01</t>
  </si>
  <si>
    <t>Jarrod Lane</t>
  </si>
  <si>
    <t>pattj003</t>
  </si>
  <si>
    <t>patteje01</t>
  </si>
  <si>
    <t>Jeffrey Simmons</t>
  </si>
  <si>
    <t>pattj002</t>
  </si>
  <si>
    <t>pattejo01</t>
  </si>
  <si>
    <t>pattj001</t>
  </si>
  <si>
    <t>pattejo02</t>
  </si>
  <si>
    <t>John Hollis</t>
  </si>
  <si>
    <t>pattj004</t>
  </si>
  <si>
    <t>pattejo03</t>
  </si>
  <si>
    <t>Jordan Andrew</t>
  </si>
  <si>
    <t>pattj005</t>
  </si>
  <si>
    <t>patteke01</t>
  </si>
  <si>
    <t>pattk001</t>
  </si>
  <si>
    <t>pattemi01</t>
  </si>
  <si>
    <t>pattm102</t>
  </si>
  <si>
    <t>pattepa01</t>
  </si>
  <si>
    <t>pattp101</t>
  </si>
  <si>
    <t>pattere01</t>
  </si>
  <si>
    <t>pattr001</t>
  </si>
  <si>
    <t>pattere02</t>
  </si>
  <si>
    <t>pattr002</t>
  </si>
  <si>
    <t>pattero01</t>
  </si>
  <si>
    <t>Stoddard</t>
  </si>
  <si>
    <t>St. Croix Falls</t>
  </si>
  <si>
    <t>Roy Lewis</t>
  </si>
  <si>
    <t>pattr101</t>
  </si>
  <si>
    <t>pattesc01</t>
  </si>
  <si>
    <t>patts001</t>
  </si>
  <si>
    <t>pattige01</t>
  </si>
  <si>
    <t>pattg103</t>
  </si>
  <si>
    <t>pattiji01</t>
  </si>
  <si>
    <t>Pattison</t>
  </si>
  <si>
    <t>James Wells</t>
  </si>
  <si>
    <t>pattj101</t>
  </si>
  <si>
    <t>pattima01</t>
  </si>
  <si>
    <t>Pattin</t>
  </si>
  <si>
    <t>Martin William</t>
  </si>
  <si>
    <t>pattm101</t>
  </si>
  <si>
    <t>pattobi01</t>
  </si>
  <si>
    <t>pattb101</t>
  </si>
  <si>
    <t>pattoda01</t>
  </si>
  <si>
    <t>pattd002</t>
  </si>
  <si>
    <t>pattoge01</t>
  </si>
  <si>
    <t>Gene Tunney</t>
  </si>
  <si>
    <t>pattg102</t>
  </si>
  <si>
    <t>pattoha01</t>
  </si>
  <si>
    <t>Harry Claud</t>
  </si>
  <si>
    <t>patth102</t>
  </si>
  <si>
    <t>pattosp01</t>
  </si>
  <si>
    <t>Spencer Burdette</t>
  </si>
  <si>
    <t>patts002</t>
  </si>
  <si>
    <t>pattoto01</t>
  </si>
  <si>
    <t>Tommy Allen</t>
  </si>
  <si>
    <t>pattt101</t>
  </si>
  <si>
    <t>pattotr01</t>
  </si>
  <si>
    <t>Troy Jamieson</t>
  </si>
  <si>
    <t>pattt001</t>
  </si>
  <si>
    <t>paulaca01</t>
  </si>
  <si>
    <t>Paula</t>
  </si>
  <si>
    <t>paulc101</t>
  </si>
  <si>
    <t>pauleda01</t>
  </si>
  <si>
    <t>Longmont</t>
  </si>
  <si>
    <t>Pauley</t>
  </si>
  <si>
    <t>pauld001</t>
  </si>
  <si>
    <t>paulege01</t>
  </si>
  <si>
    <t>Paulette</t>
  </si>
  <si>
    <t>Eugene Edward</t>
  </si>
  <si>
    <t>paulg102</t>
  </si>
  <si>
    <t>paulida01</t>
  </si>
  <si>
    <t>David Confesor</t>
  </si>
  <si>
    <t>pauld002</t>
  </si>
  <si>
    <t>paulife01</t>
  </si>
  <si>
    <t>Felipe Adolfo</t>
  </si>
  <si>
    <t>paulf001</t>
  </si>
  <si>
    <t>pauliro01</t>
  </si>
  <si>
    <t>Ronny Leonel</t>
  </si>
  <si>
    <t>paulr001</t>
  </si>
  <si>
    <t>pauljo01</t>
  </si>
  <si>
    <t>paulj001</t>
  </si>
  <si>
    <t>paullo01</t>
  </si>
  <si>
    <t>1876-09-08</t>
  </si>
  <si>
    <t>paull101</t>
  </si>
  <si>
    <t>paulmi01</t>
  </si>
  <si>
    <t>paulm101</t>
  </si>
  <si>
    <t>paulsbe01</t>
  </si>
  <si>
    <t>Paulsen</t>
  </si>
  <si>
    <t>paulb001</t>
  </si>
  <si>
    <t>paulsgi01</t>
  </si>
  <si>
    <t>Graettinger</t>
  </si>
  <si>
    <t>Harlan</t>
  </si>
  <si>
    <t>Guilford Paul Hans</t>
  </si>
  <si>
    <t>paulg101</t>
  </si>
  <si>
    <t>paulxa01</t>
  </si>
  <si>
    <t>Xavier Brooks</t>
  </si>
  <si>
    <t>paulx001</t>
  </si>
  <si>
    <t>pauxtsi01</t>
  </si>
  <si>
    <t>Pauxtis</t>
  </si>
  <si>
    <t>pauxs101</t>
  </si>
  <si>
    <t>pavanca01</t>
  </si>
  <si>
    <t>Pavano</t>
  </si>
  <si>
    <t>pavac001</t>
  </si>
  <si>
    <t>pavlada01</t>
  </si>
  <si>
    <t>Pavlas</t>
  </si>
  <si>
    <t>pavld001</t>
  </si>
  <si>
    <t>pavledo01</t>
  </si>
  <si>
    <t>Pavletich</t>
  </si>
  <si>
    <t>Donald Stephen</t>
  </si>
  <si>
    <t>pavld101</t>
  </si>
  <si>
    <t>pavliro01</t>
  </si>
  <si>
    <t>Pavlik</t>
  </si>
  <si>
    <t>Roger Allen</t>
  </si>
  <si>
    <t>pavlr001</t>
  </si>
  <si>
    <t>pawelte01</t>
  </si>
  <si>
    <t>Pawelek</t>
  </si>
  <si>
    <t>Theodore John</t>
  </si>
  <si>
    <t>pawet101</t>
  </si>
  <si>
    <t>pawlojo01</t>
  </si>
  <si>
    <t>Pawlowski</t>
  </si>
  <si>
    <t>pawlj001</t>
  </si>
  <si>
    <t>pawlost01</t>
  </si>
  <si>
    <t>Wanamie</t>
  </si>
  <si>
    <t>Pawloski</t>
  </si>
  <si>
    <t>Stanley Walter</t>
  </si>
  <si>
    <t>pawls101</t>
  </si>
  <si>
    <t>paxtoja01</t>
  </si>
  <si>
    <t>Ladner</t>
  </si>
  <si>
    <t>James Alston</t>
  </si>
  <si>
    <t>paxtj001</t>
  </si>
  <si>
    <t>paxtomi01</t>
  </si>
  <si>
    <t>Michael DeWayne</t>
  </si>
  <si>
    <t>paxtm101</t>
  </si>
  <si>
    <t>paynefr01</t>
  </si>
  <si>
    <t>Payne</t>
  </si>
  <si>
    <t>paynf101</t>
  </si>
  <si>
    <t>paynege01</t>
  </si>
  <si>
    <t>payng102</t>
  </si>
  <si>
    <t>payneha01</t>
  </si>
  <si>
    <t>Orwell</t>
  </si>
  <si>
    <t>Harley Fenwick</t>
  </si>
  <si>
    <t>1899-06-08</t>
  </si>
  <si>
    <t>paynh101</t>
  </si>
  <si>
    <t>paynemi01</t>
  </si>
  <si>
    <t>Dunnellon</t>
  </si>
  <si>
    <t>Michael Earl</t>
  </si>
  <si>
    <t>paynm001</t>
  </si>
  <si>
    <t>payntge01</t>
  </si>
  <si>
    <t>Paynter</t>
  </si>
  <si>
    <t>1894-08-12</t>
  </si>
  <si>
    <t>payng101</t>
  </si>
  <si>
    <t>paytoja01</t>
  </si>
  <si>
    <t>Payton</t>
  </si>
  <si>
    <t>paytj001</t>
  </si>
  <si>
    <t>pazikmi01</t>
  </si>
  <si>
    <t>Pazik</t>
  </si>
  <si>
    <t>pazim101</t>
  </si>
  <si>
    <t>pazosja01</t>
  </si>
  <si>
    <t>Pazos</t>
  </si>
  <si>
    <t>James Manuel</t>
  </si>
  <si>
    <t>pazoj001</t>
  </si>
  <si>
    <t>peacobr01</t>
  </si>
  <si>
    <t>Peacock</t>
  </si>
  <si>
    <t>Bradley J.</t>
  </si>
  <si>
    <t>peacb001</t>
  </si>
  <si>
    <t>peacojo01</t>
  </si>
  <si>
    <t>John Gaston</t>
  </si>
  <si>
    <t>peacj101</t>
  </si>
  <si>
    <t>peakel01</t>
  </si>
  <si>
    <t>Peak</t>
  </si>
  <si>
    <t>peake101</t>
  </si>
  <si>
    <t>pearcdi01</t>
  </si>
  <si>
    <t>peard102</t>
  </si>
  <si>
    <t>pearcdu01</t>
  </si>
  <si>
    <t>peard101</t>
  </si>
  <si>
    <t>pearcfr01</t>
  </si>
  <si>
    <t>Jefferson County</t>
  </si>
  <si>
    <t>Franklin Johnson</t>
  </si>
  <si>
    <t>1876-10-04</t>
  </si>
  <si>
    <t>pearf103</t>
  </si>
  <si>
    <t>pearcfr02</t>
  </si>
  <si>
    <t>Van Buren</t>
  </si>
  <si>
    <t>pearf101</t>
  </si>
  <si>
    <t>pearcge01</t>
  </si>
  <si>
    <t>Shabbona Grove</t>
  </si>
  <si>
    <t>pearg101</t>
  </si>
  <si>
    <t>pearcha01</t>
  </si>
  <si>
    <t>pearh101</t>
  </si>
  <si>
    <t>pearcji01</t>
  </si>
  <si>
    <t>Zebulon</t>
  </si>
  <si>
    <t>pearj101</t>
  </si>
  <si>
    <t>pearcjo01</t>
  </si>
  <si>
    <t>Joshua Ray</t>
  </si>
  <si>
    <t>pearj001</t>
  </si>
  <si>
    <t>pearcst01</t>
  </si>
  <si>
    <t>Steven Wayne</t>
  </si>
  <si>
    <t>pears001</t>
  </si>
  <si>
    <t>pearsal01</t>
  </si>
  <si>
    <t>Pearson</t>
  </si>
  <si>
    <t>Alexander Franklin</t>
  </si>
  <si>
    <t>peara101</t>
  </si>
  <si>
    <t>Albert Gregory</t>
  </si>
  <si>
    <t>peara102</t>
  </si>
  <si>
    <t>pearsfr01</t>
  </si>
  <si>
    <t>Pears</t>
  </si>
  <si>
    <t>1889-10-06</t>
  </si>
  <si>
    <t>pearf102</t>
  </si>
  <si>
    <t>pearsik01</t>
  </si>
  <si>
    <t>Isaac Overton</t>
  </si>
  <si>
    <t>peari101</t>
  </si>
  <si>
    <t>pearsja01</t>
  </si>
  <si>
    <t>Jason John</t>
  </si>
  <si>
    <t>pearj002</t>
  </si>
  <si>
    <t>pearsmo01</t>
  </si>
  <si>
    <t>Montgomery Marcellus</t>
  </si>
  <si>
    <t>pearm101</t>
  </si>
  <si>
    <t>pearste01</t>
  </si>
  <si>
    <t>Terry Bobby Gene</t>
  </si>
  <si>
    <t>peart001</t>
  </si>
  <si>
    <t>peaslma01</t>
  </si>
  <si>
    <t>Jonesport</t>
  </si>
  <si>
    <t>Peasley</t>
  </si>
  <si>
    <t>Marvin Warren</t>
  </si>
  <si>
    <t>peasm101</t>
  </si>
  <si>
    <t>Peavy</t>
  </si>
  <si>
    <t>Jacob Edward</t>
  </si>
  <si>
    <t>peavj001</t>
  </si>
  <si>
    <t>pechige01</t>
  </si>
  <si>
    <t>Pechiney</t>
  </si>
  <si>
    <t>George Adolphe</t>
  </si>
  <si>
    <t>1885-08-04</t>
  </si>
  <si>
    <t>1887-06-24</t>
  </si>
  <si>
    <t>pechg101</t>
  </si>
  <si>
    <t>pechoch01</t>
  </si>
  <si>
    <t>Pechous</t>
  </si>
  <si>
    <t>pechc101</t>
  </si>
  <si>
    <t>peckha01</t>
  </si>
  <si>
    <t>Big Bend</t>
  </si>
  <si>
    <t>Peck</t>
  </si>
  <si>
    <t>Harold Arthur</t>
  </si>
  <si>
    <t>peckh101</t>
  </si>
  <si>
    <t>Peckinpaugh</t>
  </si>
  <si>
    <t>Roger Thorpe</t>
  </si>
  <si>
    <t>peckr101</t>
  </si>
  <si>
    <t>pecotbi01</t>
  </si>
  <si>
    <t>Pecota</t>
  </si>
  <si>
    <t>pecob001</t>
  </si>
  <si>
    <t>pedenle01</t>
  </si>
  <si>
    <t>Azle</t>
  </si>
  <si>
    <t>Peden</t>
  </si>
  <si>
    <t>pedel101</t>
  </si>
  <si>
    <t>pederjo01</t>
  </si>
  <si>
    <t>Joc</t>
  </si>
  <si>
    <t>Pederson</t>
  </si>
  <si>
    <t>Joc Russell</t>
  </si>
  <si>
    <t>pedej001</t>
  </si>
  <si>
    <t>pederst01</t>
  </si>
  <si>
    <t>Stuart Russell</t>
  </si>
  <si>
    <t>pedes001</t>
  </si>
  <si>
    <t>pedrejo01</t>
  </si>
  <si>
    <t>Pedre</t>
  </si>
  <si>
    <t>Jorge Enrique</t>
  </si>
  <si>
    <t>pedrj001</t>
  </si>
  <si>
    <t>pedrial01</t>
  </si>
  <si>
    <t>Pedrique</t>
  </si>
  <si>
    <t>Alfredo Jose</t>
  </si>
  <si>
    <t>pedra001</t>
  </si>
  <si>
    <t>pedroch01</t>
  </si>
  <si>
    <t>Pedroes</t>
  </si>
  <si>
    <t>pedrc101</t>
  </si>
  <si>
    <t>Pedroia</t>
  </si>
  <si>
    <t>Dustin Luis</t>
  </si>
  <si>
    <t>pedrd001</t>
  </si>
  <si>
    <t>peekst01</t>
  </si>
  <si>
    <t>Peek</t>
  </si>
  <si>
    <t>Stephen George</t>
  </si>
  <si>
    <t>peeks101</t>
  </si>
  <si>
    <t>peelho01</t>
  </si>
  <si>
    <t>Fort Sullivan</t>
  </si>
  <si>
    <t>Peel</t>
  </si>
  <si>
    <t>Homer Hefner</t>
  </si>
  <si>
    <t>peelh101</t>
  </si>
  <si>
    <t>peersja01</t>
  </si>
  <si>
    <t>Peerson</t>
  </si>
  <si>
    <t>Jack Chiles</t>
  </si>
  <si>
    <t>peerj101</t>
  </si>
  <si>
    <t>peeryre01</t>
  </si>
  <si>
    <t>Payson</t>
  </si>
  <si>
    <t>Peery</t>
  </si>
  <si>
    <t>George Allan</t>
  </si>
  <si>
    <t>peerr101</t>
  </si>
  <si>
    <t>peetech01</t>
  </si>
  <si>
    <t>Peete</t>
  </si>
  <si>
    <t>peetc101</t>
  </si>
  <si>
    <t>peffemo01</t>
  </si>
  <si>
    <t>Pfeffer</t>
  </si>
  <si>
    <t>peffm101</t>
  </si>
  <si>
    <t>pegueca01</t>
  </si>
  <si>
    <t>Hondo Valle</t>
  </si>
  <si>
    <t>Peguero</t>
  </si>
  <si>
    <t>Carlos Angel</t>
  </si>
  <si>
    <t>peguc001</t>
  </si>
  <si>
    <t>peguefr01</t>
  </si>
  <si>
    <t>Nigua</t>
  </si>
  <si>
    <t>peguf001</t>
  </si>
  <si>
    <t>pegueja01</t>
  </si>
  <si>
    <t>Jailen</t>
  </si>
  <si>
    <t>Jailen Alphonso</t>
  </si>
  <si>
    <t>peguj002</t>
  </si>
  <si>
    <t>pegueju01</t>
  </si>
  <si>
    <t>peguj001</t>
  </si>
  <si>
    <t>peguest01</t>
  </si>
  <si>
    <t>Pontotoc</t>
  </si>
  <si>
    <t>Pegues</t>
  </si>
  <si>
    <t>Steven Antone</t>
  </si>
  <si>
    <t>pegus001</t>
  </si>
  <si>
    <t>peitzhe01</t>
  </si>
  <si>
    <t>Peitz</t>
  </si>
  <si>
    <t>Henry Clement</t>
  </si>
  <si>
    <t>peith101</t>
  </si>
  <si>
    <t>peitzjo01</t>
  </si>
  <si>
    <t>1894-06-28</t>
  </si>
  <si>
    <t>peitj101</t>
  </si>
  <si>
    <t>pelaeal01</t>
  </si>
  <si>
    <t>Pelaez</t>
  </si>
  <si>
    <t>pelaa001</t>
  </si>
  <si>
    <t>pelfrmi01</t>
  </si>
  <si>
    <t>Pelfrey</t>
  </si>
  <si>
    <t>pelfm001</t>
  </si>
  <si>
    <t>pellaed01</t>
  </si>
  <si>
    <t>Pellagrini</t>
  </si>
  <si>
    <t>pelle101</t>
  </si>
  <si>
    <t>pelloki01</t>
  </si>
  <si>
    <t>Pellow</t>
  </si>
  <si>
    <t>Kit Donovan</t>
  </si>
  <si>
    <t>pellk001</t>
  </si>
  <si>
    <t>peloulo01</t>
  </si>
  <si>
    <t>Fort Monroe</t>
  </si>
  <si>
    <t>Pelouze</t>
  </si>
  <si>
    <t>Louis Henri</t>
  </si>
  <si>
    <t>pelol101</t>
  </si>
  <si>
    <t>peltida01</t>
  </si>
  <si>
    <t>Clifton Park</t>
  </si>
  <si>
    <t>Peltier</t>
  </si>
  <si>
    <t>peltd001</t>
  </si>
  <si>
    <t>peltyba01</t>
  </si>
  <si>
    <t>Pelty</t>
  </si>
  <si>
    <t>peltb101</t>
  </si>
  <si>
    <t>peltzjo01</t>
  </si>
  <si>
    <t>Peltz</t>
  </si>
  <si>
    <t>1890-10-13</t>
  </si>
  <si>
    <t>peltj101</t>
  </si>
  <si>
    <t>pembebr01</t>
  </si>
  <si>
    <t>pembb101</t>
  </si>
  <si>
    <t>pembeda01</t>
  </si>
  <si>
    <t>Pember</t>
  </si>
  <si>
    <t>pembd001</t>
  </si>
  <si>
    <t>pemberu01</t>
  </si>
  <si>
    <t>Rudy Hector</t>
  </si>
  <si>
    <t>pembr001</t>
  </si>
  <si>
    <t>penaal01</t>
  </si>
  <si>
    <t>Cambiaso</t>
  </si>
  <si>
    <t>Pena</t>
  </si>
  <si>
    <t>penaa001</t>
  </si>
  <si>
    <t>penaan01</t>
  </si>
  <si>
    <t>penaa002</t>
  </si>
  <si>
    <t>penaar01</t>
  </si>
  <si>
    <t>Los Jovillos</t>
  </si>
  <si>
    <t>penaa003</t>
  </si>
  <si>
    <t>penabe01</t>
  </si>
  <si>
    <t>penab001</t>
  </si>
  <si>
    <t>penabr01</t>
  </si>
  <si>
    <t>Brayan</t>
  </si>
  <si>
    <t>Brayan Eduardo</t>
  </si>
  <si>
    <t>penab002</t>
  </si>
  <si>
    <t>Carlos Felipe</t>
  </si>
  <si>
    <t>penac001</t>
  </si>
  <si>
    <t>penael01</t>
  </si>
  <si>
    <t>penae001</t>
  </si>
  <si>
    <t>penafe01</t>
  </si>
  <si>
    <t>Felix Ricardo</t>
  </si>
  <si>
    <t>penaf002</t>
  </si>
  <si>
    <t>penafr01</t>
  </si>
  <si>
    <t>Francisco Antonio</t>
  </si>
  <si>
    <t>penaf001</t>
  </si>
  <si>
    <t>penage01</t>
  </si>
  <si>
    <t>Los Alcarrizos</t>
  </si>
  <si>
    <t>penag001</t>
  </si>
  <si>
    <t>penahi01</t>
  </si>
  <si>
    <t>Fantino</t>
  </si>
  <si>
    <t>Hipolito</t>
  </si>
  <si>
    <t>penah001</t>
  </si>
  <si>
    <t>penaje01</t>
  </si>
  <si>
    <t>penaj003</t>
  </si>
  <si>
    <t>penaji01</t>
  </si>
  <si>
    <t>penaj001</t>
  </si>
  <si>
    <t>penajo01</t>
  </si>
  <si>
    <t>penaj101</t>
  </si>
  <si>
    <t>penaju01</t>
  </si>
  <si>
    <t>penaj002</t>
  </si>
  <si>
    <t>penaor01</t>
  </si>
  <si>
    <t>Victoria de las Tunas</t>
  </si>
  <si>
    <t>Orlando Gregorio</t>
  </si>
  <si>
    <t>penao101</t>
  </si>
  <si>
    <t>penara01</t>
  </si>
  <si>
    <t>Ramon Arturo</t>
  </si>
  <si>
    <t>penar001</t>
  </si>
  <si>
    <t>penara02</t>
  </si>
  <si>
    <t>Ramiro Gauna</t>
  </si>
  <si>
    <t>penar002</t>
  </si>
  <si>
    <t>penaro01</t>
  </si>
  <si>
    <t>Roberto Cesar</t>
  </si>
  <si>
    <t>penar101</t>
  </si>
  <si>
    <t>Antonio Francesco</t>
  </si>
  <si>
    <t>penat001</t>
  </si>
  <si>
    <t>penato02</t>
  </si>
  <si>
    <t>Tony Francisco</t>
  </si>
  <si>
    <t>penat002</t>
  </si>
  <si>
    <t>penato03</t>
  </si>
  <si>
    <t>penat003</t>
  </si>
  <si>
    <t>penawi01</t>
  </si>
  <si>
    <t>Wily Mo</t>
  </si>
  <si>
    <t>Wily Modesto</t>
  </si>
  <si>
    <t>penaw001</t>
  </si>
  <si>
    <t>penceel01</t>
  </si>
  <si>
    <t>Valley Springs</t>
  </si>
  <si>
    <t>Pence</t>
  </si>
  <si>
    <t>Elmer Clair</t>
  </si>
  <si>
    <t>pence101</t>
  </si>
  <si>
    <t>pencehu01</t>
  </si>
  <si>
    <t>Hunter Andrew</t>
  </si>
  <si>
    <t>pench001</t>
  </si>
  <si>
    <t>penceru01</t>
  </si>
  <si>
    <t>Marine</t>
  </si>
  <si>
    <t>pencr101</t>
  </si>
  <si>
    <t>pendlji01</t>
  </si>
  <si>
    <t>pendj101</t>
  </si>
  <si>
    <t>pendlla01</t>
  </si>
  <si>
    <t>pendl001</t>
  </si>
  <si>
    <t>pendt001</t>
  </si>
  <si>
    <t>penneke01</t>
  </si>
  <si>
    <t>Penner</t>
  </si>
  <si>
    <t>pennk102</t>
  </si>
  <si>
    <t>pennha01</t>
  </si>
  <si>
    <t>Penn</t>
  </si>
  <si>
    <t>Hayden Andrew</t>
  </si>
  <si>
    <t>pennh001</t>
  </si>
  <si>
    <t>pennibr01</t>
  </si>
  <si>
    <t>Pennington</t>
  </si>
  <si>
    <t>Brad Lee</t>
  </si>
  <si>
    <t>pennb001</t>
  </si>
  <si>
    <t>pennicl01</t>
  </si>
  <si>
    <t>Clifton Randolph</t>
  </si>
  <si>
    <t>pennc001</t>
  </si>
  <si>
    <t>pennike01</t>
  </si>
  <si>
    <t>Kewpie</t>
  </si>
  <si>
    <t>George Louis</t>
  </si>
  <si>
    <t>pennk101</t>
  </si>
  <si>
    <t>Pennock</t>
  </si>
  <si>
    <t>Herbert Jefferis</t>
  </si>
  <si>
    <t>pennh101</t>
  </si>
  <si>
    <t>pennsh01</t>
  </si>
  <si>
    <t>Shannon Dion</t>
  </si>
  <si>
    <t>penns001</t>
  </si>
  <si>
    <t>pennybr01</t>
  </si>
  <si>
    <t>Penny</t>
  </si>
  <si>
    <t>Bradley Wayne</t>
  </si>
  <si>
    <t>pennb002</t>
  </si>
  <si>
    <t>pennywi01</t>
  </si>
  <si>
    <t>Pennyfeather</t>
  </si>
  <si>
    <t>William Nathaniel</t>
  </si>
  <si>
    <t>pennw001</t>
  </si>
  <si>
    <t>pensopa01</t>
  </si>
  <si>
    <t>Merriam</t>
  </si>
  <si>
    <t>Penson</t>
  </si>
  <si>
    <t>pensp101</t>
  </si>
  <si>
    <t>pentzge01</t>
  </si>
  <si>
    <t>Pentz</t>
  </si>
  <si>
    <t>Eugene David</t>
  </si>
  <si>
    <t>pentg101</t>
  </si>
  <si>
    <t>peoplji01</t>
  </si>
  <si>
    <t>Big Beaver</t>
  </si>
  <si>
    <t>Peoples</t>
  </si>
  <si>
    <t>James Elsworth</t>
  </si>
  <si>
    <t>1889-07-23</t>
  </si>
  <si>
    <t>peopj101</t>
  </si>
  <si>
    <t>Pepitone</t>
  </si>
  <si>
    <t>pepij101</t>
  </si>
  <si>
    <t>peplohe01</t>
  </si>
  <si>
    <t>Garlin</t>
  </si>
  <si>
    <t>Peploski</t>
  </si>
  <si>
    <t>Henry Stephen</t>
  </si>
  <si>
    <t>peplh101</t>
  </si>
  <si>
    <t>peplope01</t>
  </si>
  <si>
    <t>peplp101</t>
  </si>
  <si>
    <t>peppebo01</t>
  </si>
  <si>
    <t>Rosston</t>
  </si>
  <si>
    <t>Ford Cliff</t>
  </si>
  <si>
    <t>peppb101</t>
  </si>
  <si>
    <t>peppedo01</t>
  </si>
  <si>
    <t>Donald Hoyte</t>
  </si>
  <si>
    <t>peppd101</t>
  </si>
  <si>
    <t>peppeha01</t>
  </si>
  <si>
    <t>Webb City</t>
  </si>
  <si>
    <t>Peppers</t>
  </si>
  <si>
    <t>1894-07-06</t>
  </si>
  <si>
    <t>pepph101</t>
  </si>
  <si>
    <t>peppela01</t>
  </si>
  <si>
    <t>Vaughan</t>
  </si>
  <si>
    <t>Laurin</t>
  </si>
  <si>
    <t>Hugh McLaurin</t>
  </si>
  <si>
    <t>peppl101</t>
  </si>
  <si>
    <t>peppera01</t>
  </si>
  <si>
    <t>Belle Mina</t>
  </si>
  <si>
    <t>Raymond Watson</t>
  </si>
  <si>
    <t>peppr101</t>
  </si>
  <si>
    <t>peralda01</t>
  </si>
  <si>
    <t>Peralta</t>
  </si>
  <si>
    <t>Senger David</t>
  </si>
  <si>
    <t>perad001</t>
  </si>
  <si>
    <t>peraljh01</t>
  </si>
  <si>
    <t>Jhonny Antonio</t>
  </si>
  <si>
    <t>peraj001</t>
  </si>
  <si>
    <t>peraljo01</t>
  </si>
  <si>
    <t>peraj002</t>
  </si>
  <si>
    <t>peralwa01</t>
  </si>
  <si>
    <t>Wandy</t>
  </si>
  <si>
    <t>Wandy Luis</t>
  </si>
  <si>
    <t>peraw002</t>
  </si>
  <si>
    <t>peralwi01</t>
  </si>
  <si>
    <t>Wily</t>
  </si>
  <si>
    <t>peraw001</t>
  </si>
  <si>
    <t>perazjo01</t>
  </si>
  <si>
    <t>Peraza</t>
  </si>
  <si>
    <t>peraj003</t>
  </si>
  <si>
    <t>perazlu01</t>
  </si>
  <si>
    <t>peral101</t>
  </si>
  <si>
    <t>perazos01</t>
  </si>
  <si>
    <t>Oswald Jose</t>
  </si>
  <si>
    <t>perao001</t>
  </si>
  <si>
    <t>percitr01</t>
  </si>
  <si>
    <t>Troy Eugene</t>
  </si>
  <si>
    <t>perct001</t>
  </si>
  <si>
    <t>percoja01</t>
  </si>
  <si>
    <t>Perconte</t>
  </si>
  <si>
    <t>percj001</t>
  </si>
  <si>
    <t>perdolu01</t>
  </si>
  <si>
    <t>Perdomo</t>
  </si>
  <si>
    <t>perdl001</t>
  </si>
  <si>
    <t>perdolu02</t>
  </si>
  <si>
    <t>perdl002</t>
  </si>
  <si>
    <t>perduhu01</t>
  </si>
  <si>
    <t>Bethpage</t>
  </si>
  <si>
    <t>Perdue</t>
  </si>
  <si>
    <t>Herbert Rodney</t>
  </si>
  <si>
    <t>perdh101</t>
  </si>
  <si>
    <t>perezan01</t>
  </si>
  <si>
    <t>Perez</t>
  </si>
  <si>
    <t>Antonio Miguel</t>
  </si>
  <si>
    <t>perea001</t>
  </si>
  <si>
    <t>perezau01</t>
  </si>
  <si>
    <t>Audry</t>
  </si>
  <si>
    <t>Audris Joel</t>
  </si>
  <si>
    <t>perea002</t>
  </si>
  <si>
    <t>perezbe01</t>
  </si>
  <si>
    <t>Beltran Ogilbio</t>
  </si>
  <si>
    <t>pereb001</t>
  </si>
  <si>
    <t>perezca01</t>
  </si>
  <si>
    <t>Carlos Gross</t>
  </si>
  <si>
    <t>perec001</t>
  </si>
  <si>
    <t>perezca02</t>
  </si>
  <si>
    <t>perec003</t>
  </si>
  <si>
    <t>perezch01</t>
  </si>
  <si>
    <t>Christopher Ralph</t>
  </si>
  <si>
    <t>perec002</t>
  </si>
  <si>
    <t>perezda01</t>
  </si>
  <si>
    <t>pered001</t>
  </si>
  <si>
    <t>perezed01</t>
  </si>
  <si>
    <t>Eduardo Atanacio</t>
  </si>
  <si>
    <t>peree001</t>
  </si>
  <si>
    <t>Ciudad Ojeda</t>
  </si>
  <si>
    <t>Eduardo Rafael</t>
  </si>
  <si>
    <t>peree002</t>
  </si>
  <si>
    <t>perezeu01</t>
  </si>
  <si>
    <t>Eury Eduardo</t>
  </si>
  <si>
    <t>peree003</t>
  </si>
  <si>
    <t>perezfe01</t>
  </si>
  <si>
    <t>peref001</t>
  </si>
  <si>
    <t>perezge01</t>
  </si>
  <si>
    <t>pereg101</t>
  </si>
  <si>
    <t>perezhe01</t>
  </si>
  <si>
    <t>Hernan Alejandro</t>
  </si>
  <si>
    <t>pereh001</t>
  </si>
  <si>
    <t>perezju01</t>
  </si>
  <si>
    <t>Villa Rivas</t>
  </si>
  <si>
    <t>Juan Pablo</t>
  </si>
  <si>
    <t>perej001</t>
  </si>
  <si>
    <t>perezju02</t>
  </si>
  <si>
    <t>perej002</t>
  </si>
  <si>
    <t>perezlu01</t>
  </si>
  <si>
    <t>perel001</t>
  </si>
  <si>
    <t>perezma01</t>
  </si>
  <si>
    <t>Martin Roman</t>
  </si>
  <si>
    <t>perem101</t>
  </si>
  <si>
    <t>perezma02</t>
  </si>
  <si>
    <t>perem004</t>
  </si>
  <si>
    <t>perezme01</t>
  </si>
  <si>
    <t>Melido</t>
  </si>
  <si>
    <t>Melido Turpen Gross</t>
  </si>
  <si>
    <t>perem001</t>
  </si>
  <si>
    <t>perezmi01</t>
  </si>
  <si>
    <t>Michael Irvin</t>
  </si>
  <si>
    <t>perem002</t>
  </si>
  <si>
    <t>perezmi02</t>
  </si>
  <si>
    <t>perem003</t>
  </si>
  <si>
    <t>Neifi</t>
  </si>
  <si>
    <t>Neifi Neftali</t>
  </si>
  <si>
    <t>peren001</t>
  </si>
  <si>
    <t>perezod01</t>
  </si>
  <si>
    <t>Odalis</t>
  </si>
  <si>
    <t>Odalis Amadol</t>
  </si>
  <si>
    <t>pereo001</t>
  </si>
  <si>
    <t>perezol01</t>
  </si>
  <si>
    <t>pereo002</t>
  </si>
  <si>
    <t>perezpa01</t>
  </si>
  <si>
    <t>San Gregorio de Nigua</t>
  </si>
  <si>
    <t>Pascual Gross</t>
  </si>
  <si>
    <t>perep001</t>
  </si>
  <si>
    <t>perezra01</t>
  </si>
  <si>
    <t>Rafael Jerome</t>
  </si>
  <si>
    <t>perer002</t>
  </si>
  <si>
    <t>perezro01</t>
  </si>
  <si>
    <t>perer001</t>
  </si>
  <si>
    <t>perezro02</t>
  </si>
  <si>
    <t>perer003</t>
  </si>
  <si>
    <t>perezsa01</t>
  </si>
  <si>
    <t>Santiago Alberto</t>
  </si>
  <si>
    <t>peres001</t>
  </si>
  <si>
    <t>Salvador Johan</t>
  </si>
  <si>
    <t>peres002</t>
  </si>
  <si>
    <t>perezti01</t>
  </si>
  <si>
    <t>Timo</t>
  </si>
  <si>
    <t>Timoniel</t>
  </si>
  <si>
    <t>peret004</t>
  </si>
  <si>
    <t>Atanasio</t>
  </si>
  <si>
    <t>peret001</t>
  </si>
  <si>
    <t>perezto02</t>
  </si>
  <si>
    <t>Perezchica</t>
  </si>
  <si>
    <t>Antonio Llamas</t>
  </si>
  <si>
    <t>peret002</t>
  </si>
  <si>
    <t>perezto03</t>
  </si>
  <si>
    <t>Tomas Orlando</t>
  </si>
  <si>
    <t>peret003</t>
  </si>
  <si>
    <t>perezwi01</t>
  </si>
  <si>
    <t>Williams David</t>
  </si>
  <si>
    <t>perew001</t>
  </si>
  <si>
    <t>perezye01</t>
  </si>
  <si>
    <t>Yefri</t>
  </si>
  <si>
    <t>perey002</t>
  </si>
  <si>
    <t>perezyo01</t>
  </si>
  <si>
    <t>Yorkis</t>
  </si>
  <si>
    <t>Yorkis Miguel Vargas</t>
  </si>
  <si>
    <t>perey001</t>
  </si>
  <si>
    <t>perisma01</t>
  </si>
  <si>
    <t>Perisho</t>
  </si>
  <si>
    <t>Matthew Alan</t>
  </si>
  <si>
    <t>perim001</t>
  </si>
  <si>
    <t>perkibr01</t>
  </si>
  <si>
    <t>Broderick Phillip</t>
  </si>
  <si>
    <t>perkb001</t>
  </si>
  <si>
    <t>perkica01</t>
  </si>
  <si>
    <t>Cameron Edward</t>
  </si>
  <si>
    <t>perkc001</t>
  </si>
  <si>
    <t>perkice01</t>
  </si>
  <si>
    <t>Cecil Boyce</t>
  </si>
  <si>
    <t>perkc103</t>
  </si>
  <si>
    <t>perkich01</t>
  </si>
  <si>
    <t>Ensley</t>
  </si>
  <si>
    <t>Charles Sullivan</t>
  </si>
  <si>
    <t>perkc102</t>
  </si>
  <si>
    <t>Ralph Foster</t>
  </si>
  <si>
    <t>perkc101</t>
  </si>
  <si>
    <t>perkida01</t>
  </si>
  <si>
    <t>perkd001</t>
  </si>
  <si>
    <t>perkigl01</t>
  </si>
  <si>
    <t>Glen Weston</t>
  </si>
  <si>
    <t>perkg001</t>
  </si>
  <si>
    <t>perkoha01</t>
  </si>
  <si>
    <t>Perkowski</t>
  </si>
  <si>
    <t>perkh101</t>
  </si>
  <si>
    <t>perkojo01</t>
  </si>
  <si>
    <t>Perkovich</t>
  </si>
  <si>
    <t>perkj101</t>
  </si>
  <si>
    <t>perlmjo01</t>
  </si>
  <si>
    <t>Perlman</t>
  </si>
  <si>
    <t>Jonathan Samuel</t>
  </si>
  <si>
    <t>perlj001</t>
  </si>
  <si>
    <t>perlosa01</t>
  </si>
  <si>
    <t>Perlozzo</t>
  </si>
  <si>
    <t>Samuel Benedict</t>
  </si>
  <si>
    <t>perls101</t>
  </si>
  <si>
    <t>permele01</t>
  </si>
  <si>
    <t>Perme</t>
  </si>
  <si>
    <t>Leonard John</t>
  </si>
  <si>
    <t>perml101</t>
  </si>
  <si>
    <t>pernohu01</t>
  </si>
  <si>
    <t>Pernoll</t>
  </si>
  <si>
    <t>Henry Huston</t>
  </si>
  <si>
    <t>pernh101</t>
  </si>
  <si>
    <t>Perranoski</t>
  </si>
  <si>
    <t>Ronald Peter</t>
  </si>
  <si>
    <t>perrr101</t>
  </si>
  <si>
    <t>perribi01</t>
  </si>
  <si>
    <t>Perrin</t>
  </si>
  <si>
    <t>perrb101</t>
  </si>
  <si>
    <t>perrige01</t>
  </si>
  <si>
    <t>Perring</t>
  </si>
  <si>
    <t>perrg102</t>
  </si>
  <si>
    <t>perrijo01</t>
  </si>
  <si>
    <t>John Stephenson</t>
  </si>
  <si>
    <t>perrj101</t>
  </si>
  <si>
    <t>perrini01</t>
  </si>
  <si>
    <t>Perrine</t>
  </si>
  <si>
    <t>John Grover</t>
  </si>
  <si>
    <t>perrn101</t>
  </si>
  <si>
    <t>perripo01</t>
  </si>
  <si>
    <t>Pol</t>
  </si>
  <si>
    <t>Perritt</t>
  </si>
  <si>
    <t>William Dayton</t>
  </si>
  <si>
    <t>perrp101</t>
  </si>
  <si>
    <t>perrybo01</t>
  </si>
  <si>
    <t>Boyd Glenn</t>
  </si>
  <si>
    <t>perrb102</t>
  </si>
  <si>
    <t>perrybo02</t>
  </si>
  <si>
    <t>Melvin Gray</t>
  </si>
  <si>
    <t>perrb103</t>
  </si>
  <si>
    <t>perrych01</t>
  </si>
  <si>
    <t>Chan</t>
  </si>
  <si>
    <t>Chan Everett</t>
  </si>
  <si>
    <t>perrc001</t>
  </si>
  <si>
    <t>perrycl01</t>
  </si>
  <si>
    <t>Clayton Shields</t>
  </si>
  <si>
    <t>perrc101</t>
  </si>
  <si>
    <t>Gaylord</t>
  </si>
  <si>
    <t>Gaylord Jackson</t>
  </si>
  <si>
    <t>perrg101</t>
  </si>
  <si>
    <t>perryge01</t>
  </si>
  <si>
    <t>Gerald June</t>
  </si>
  <si>
    <t>perrg001</t>
  </si>
  <si>
    <t>perryha01</t>
  </si>
  <si>
    <t>perrh101</t>
  </si>
  <si>
    <t>perryhe01</t>
  </si>
  <si>
    <t>perrh001</t>
  </si>
  <si>
    <t>perryja01</t>
  </si>
  <si>
    <t>perrj001</t>
  </si>
  <si>
    <t>perrj102</t>
  </si>
  <si>
    <t>perrypa01</t>
  </si>
  <si>
    <t>Everett Springs</t>
  </si>
  <si>
    <t>Starke</t>
  </si>
  <si>
    <t>Perryman</t>
  </si>
  <si>
    <t>Emmett Key</t>
  </si>
  <si>
    <t>perrp102</t>
  </si>
  <si>
    <t>perrypa02</t>
  </si>
  <si>
    <t>Taylorville</t>
  </si>
  <si>
    <t>perrp001</t>
  </si>
  <si>
    <t>perryry01</t>
  </si>
  <si>
    <t>Ryan Keith</t>
  </si>
  <si>
    <t>perrr001</t>
  </si>
  <si>
    <t>perrysc01</t>
  </si>
  <si>
    <t>Herbert Scott</t>
  </si>
  <si>
    <t>perrs101</t>
  </si>
  <si>
    <t>persoro01</t>
  </si>
  <si>
    <t>Person</t>
  </si>
  <si>
    <t>persr001</t>
  </si>
  <si>
    <t>pertibi01</t>
  </si>
  <si>
    <t>Pertica</t>
  </si>
  <si>
    <t>pertb101</t>
  </si>
  <si>
    <t>perzast01</t>
  </si>
  <si>
    <t>Perzanowski</t>
  </si>
  <si>
    <t>perzs101</t>
  </si>
  <si>
    <t>Pesky</t>
  </si>
  <si>
    <t>peskj101</t>
  </si>
  <si>
    <t>pestavi01</t>
  </si>
  <si>
    <t>Pestano</t>
  </si>
  <si>
    <t>Vincent William</t>
  </si>
  <si>
    <t>pestv001</t>
  </si>
  <si>
    <t>petagro01</t>
  </si>
  <si>
    <t>Petagine</t>
  </si>
  <si>
    <t>petar001</t>
  </si>
  <si>
    <t>peterad01</t>
  </si>
  <si>
    <t>Adam Charles</t>
  </si>
  <si>
    <t>petea001</t>
  </si>
  <si>
    <t>peterad02</t>
  </si>
  <si>
    <t>Adam L.</t>
  </si>
  <si>
    <t>petea002</t>
  </si>
  <si>
    <t>peterbi01</t>
  </si>
  <si>
    <t>Peterman</t>
  </si>
  <si>
    <t>peteb103</t>
  </si>
  <si>
    <t>peterbo01</t>
  </si>
  <si>
    <t>Evesham</t>
  </si>
  <si>
    <t>peteb101</t>
  </si>
  <si>
    <t>peterbr01</t>
  </si>
  <si>
    <t>Agoura Hills</t>
  </si>
  <si>
    <t>Petersen</t>
  </si>
  <si>
    <t>Bryan Evan</t>
  </si>
  <si>
    <t>peteb001</t>
  </si>
  <si>
    <t>peterbr02</t>
  </si>
  <si>
    <t>Brock Alan</t>
  </si>
  <si>
    <t>peteb002</t>
  </si>
  <si>
    <t>peterbu01</t>
  </si>
  <si>
    <t>Carl Francis</t>
  </si>
  <si>
    <t>peteb102</t>
  </si>
  <si>
    <t>peterca01</t>
  </si>
  <si>
    <t>petec101</t>
  </si>
  <si>
    <t>peterch01</t>
  </si>
  <si>
    <t>Peters</t>
  </si>
  <si>
    <t>petec001</t>
  </si>
  <si>
    <t>peterch02</t>
  </si>
  <si>
    <t>Christopher Ronald</t>
  </si>
  <si>
    <t>petec002</t>
  </si>
  <si>
    <t>peterdi01</t>
  </si>
  <si>
    <t>Dillon James</t>
  </si>
  <si>
    <t>peted001</t>
  </si>
  <si>
    <t>peterfr01</t>
  </si>
  <si>
    <t>Fred Ingles</t>
  </si>
  <si>
    <t>petef101</t>
  </si>
  <si>
    <t>peteg101</t>
  </si>
  <si>
    <t>peterha01</t>
  </si>
  <si>
    <t>Harding William</t>
  </si>
  <si>
    <t>peteh101</t>
  </si>
  <si>
    <t>peterja01</t>
  </si>
  <si>
    <t>Jace Ryan</t>
  </si>
  <si>
    <t>petej002</t>
  </si>
  <si>
    <t>peterje01</t>
  </si>
  <si>
    <t>Peterek</t>
  </si>
  <si>
    <t>petej001</t>
  </si>
  <si>
    <t>peterji01</t>
  </si>
  <si>
    <t>James Niels</t>
  </si>
  <si>
    <t>petej101</t>
  </si>
  <si>
    <t>peterjo01</t>
  </si>
  <si>
    <t>1874-05-23</t>
  </si>
  <si>
    <t>petej103</t>
  </si>
  <si>
    <t>peterjo02</t>
  </si>
  <si>
    <t>petej102</t>
  </si>
  <si>
    <t>peterke01</t>
  </si>
  <si>
    <t>petek101</t>
  </si>
  <si>
    <t>peterky01</t>
  </si>
  <si>
    <t>Elkhorn</t>
  </si>
  <si>
    <t>Kyle Johnathan</t>
  </si>
  <si>
    <t>petek001</t>
  </si>
  <si>
    <t>peterra01</t>
  </si>
  <si>
    <t>peter103</t>
  </si>
  <si>
    <t>peterri01</t>
  </si>
  <si>
    <t>Richard Devin</t>
  </si>
  <si>
    <t>peter001</t>
  </si>
  <si>
    <t>peterru01</t>
  </si>
  <si>
    <t>Grantfork</t>
  </si>
  <si>
    <t>Pompton Plains</t>
  </si>
  <si>
    <t>Otto Casper</t>
  </si>
  <si>
    <t>peter102</t>
  </si>
  <si>
    <t>peterru02</t>
  </si>
  <si>
    <t>Russell Dixon</t>
  </si>
  <si>
    <t>peter101</t>
  </si>
  <si>
    <t>petersh01</t>
  </si>
  <si>
    <t>Shane Aaron</t>
  </si>
  <si>
    <t>petes002</t>
  </si>
  <si>
    <t>petersi01</t>
  </si>
  <si>
    <t>Havelock</t>
  </si>
  <si>
    <t>Sidney Herbert</t>
  </si>
  <si>
    <t>petes101</t>
  </si>
  <si>
    <t>peterst01</t>
  </si>
  <si>
    <t>petes001</t>
  </si>
  <si>
    <t>petitgr01</t>
  </si>
  <si>
    <t>Petit</t>
  </si>
  <si>
    <t>Gregorio Jesus</t>
  </si>
  <si>
    <t>petig001</t>
  </si>
  <si>
    <t>petityu01</t>
  </si>
  <si>
    <t>Yusmeiro</t>
  </si>
  <si>
    <t>Yusmeiro Alberto</t>
  </si>
  <si>
    <t>petiy001</t>
  </si>
  <si>
    <t>petkoma01</t>
  </si>
  <si>
    <t>Petkovsek</t>
  </si>
  <si>
    <t>petkm001</t>
  </si>
  <si>
    <t>petoste01</t>
  </si>
  <si>
    <t>Frederick Lee</t>
  </si>
  <si>
    <t>petot101</t>
  </si>
  <si>
    <t>petrage01</t>
  </si>
  <si>
    <t>Petralli</t>
  </si>
  <si>
    <t>Eugene James</t>
  </si>
  <si>
    <t>petrg001</t>
  </si>
  <si>
    <t>petribe01</t>
  </si>
  <si>
    <t>Petrick</t>
  </si>
  <si>
    <t>Benjamin Wayne</t>
  </si>
  <si>
    <t>petrb001</t>
  </si>
  <si>
    <t>petribi01</t>
  </si>
  <si>
    <t>petrb002</t>
  </si>
  <si>
    <t>petrija01</t>
  </si>
  <si>
    <t>Petricka</t>
  </si>
  <si>
    <t>Jacob Steven</t>
  </si>
  <si>
    <t>petrj001</t>
  </si>
  <si>
    <t>Petrocelli</t>
  </si>
  <si>
    <t>Americo Peter</t>
  </si>
  <si>
    <t>petrr101</t>
  </si>
  <si>
    <t>petryda01</t>
  </si>
  <si>
    <t>Petry</t>
  </si>
  <si>
    <t>petrd001</t>
  </si>
  <si>
    <t>pettepa01</t>
  </si>
  <si>
    <t>Pettee</t>
  </si>
  <si>
    <t>1891-04-14</t>
  </si>
  <si>
    <t>pettp102</t>
  </si>
  <si>
    <t>Pettitte</t>
  </si>
  <si>
    <t>Andrew Eugene</t>
  </si>
  <si>
    <t>petta001</t>
  </si>
  <si>
    <t>pettibo01</t>
  </si>
  <si>
    <t>Pettit</t>
  </si>
  <si>
    <t>1887-09-03</t>
  </si>
  <si>
    <t>pettb101</t>
  </si>
  <si>
    <t>pettich01</t>
  </si>
  <si>
    <t>pettc001</t>
  </si>
  <si>
    <t>Pettis</t>
  </si>
  <si>
    <t>pettg001</t>
  </si>
  <si>
    <t>pettija01</t>
  </si>
  <si>
    <t>Pettibone</t>
  </si>
  <si>
    <t>Harry Jonathan</t>
  </si>
  <si>
    <t>pettj102</t>
  </si>
  <si>
    <t>pettijo01</t>
  </si>
  <si>
    <t>Pettini</t>
  </si>
  <si>
    <t>pettj101</t>
  </si>
  <si>
    <t>pettijo02</t>
  </si>
  <si>
    <t>Placentia</t>
  </si>
  <si>
    <t>pettj001</t>
  </si>
  <si>
    <t>pettile01</t>
  </si>
  <si>
    <t>Leon Arthur</t>
  </si>
  <si>
    <t>pettl101</t>
  </si>
  <si>
    <t>pettine01</t>
  </si>
  <si>
    <t>Pettigrew</t>
  </si>
  <si>
    <t>Jim Ned</t>
  </si>
  <si>
    <t>pettn101</t>
  </si>
  <si>
    <t>pettipa01</t>
  </si>
  <si>
    <t>George William Paul</t>
  </si>
  <si>
    <t>pettp101</t>
  </si>
  <si>
    <t>pettyad01</t>
  </si>
  <si>
    <t>Pettyjohn</t>
  </si>
  <si>
    <t>petta002</t>
  </si>
  <si>
    <t>pettych01</t>
  </si>
  <si>
    <t>1889-07-30</t>
  </si>
  <si>
    <t>1894-08-17</t>
  </si>
  <si>
    <t>pettc101</t>
  </si>
  <si>
    <t>pettj103</t>
  </si>
  <si>
    <t>peveyma01</t>
  </si>
  <si>
    <t>Pevey</t>
  </si>
  <si>
    <t>Marty Ashley</t>
  </si>
  <si>
    <t>pevem001</t>
  </si>
  <si>
    <t>pezolla01</t>
  </si>
  <si>
    <t>Pezold</t>
  </si>
  <si>
    <t>Lorenz Johannes</t>
  </si>
  <si>
    <t>pezol101</t>
  </si>
  <si>
    <t>pezzupr01</t>
  </si>
  <si>
    <t>Pretzel</t>
  </si>
  <si>
    <t>Pezzullo</t>
  </si>
  <si>
    <t>pezzp101</t>
  </si>
  <si>
    <t>pfannbi01</t>
  </si>
  <si>
    <t>Pfann</t>
  </si>
  <si>
    <t>pfanb101</t>
  </si>
  <si>
    <t>pfeffbi01</t>
  </si>
  <si>
    <t>Big Jeff</t>
  </si>
  <si>
    <t>pfeff102</t>
  </si>
  <si>
    <t>pfefffr01</t>
  </si>
  <si>
    <t>Nathaniel Frederick</t>
  </si>
  <si>
    <t>1897-06-14</t>
  </si>
  <si>
    <t>pfeff101</t>
  </si>
  <si>
    <t>pfeffje01</t>
  </si>
  <si>
    <t>pfefj101</t>
  </si>
  <si>
    <t>pfeilbo01</t>
  </si>
  <si>
    <t>Pfeil</t>
  </si>
  <si>
    <t>pfeib101</t>
  </si>
  <si>
    <t>pfiesja01</t>
  </si>
  <si>
    <t>Pfiester</t>
  </si>
  <si>
    <t>pfiej101</t>
  </si>
  <si>
    <t>pfistda01</t>
  </si>
  <si>
    <t>Pfister</t>
  </si>
  <si>
    <t>Daniel Albin</t>
  </si>
  <si>
    <t>pfisd101</t>
  </si>
  <si>
    <t>pfistge01</t>
  </si>
  <si>
    <t>Bound Brook</t>
  </si>
  <si>
    <t>pfisg101</t>
  </si>
  <si>
    <t>pfundle01</t>
  </si>
  <si>
    <t>Carol Stream</t>
  </si>
  <si>
    <t>Pfund</t>
  </si>
  <si>
    <t>Leroy Herbert</t>
  </si>
  <si>
    <t>pfunl101</t>
  </si>
  <si>
    <t>pfylmo01</t>
  </si>
  <si>
    <t>Pfyl</t>
  </si>
  <si>
    <t>Meinhard Charles</t>
  </si>
  <si>
    <t>pfylm101</t>
  </si>
  <si>
    <t>phamth01</t>
  </si>
  <si>
    <t>Pham</t>
  </si>
  <si>
    <t>phamt001</t>
  </si>
  <si>
    <t>phebubi01</t>
  </si>
  <si>
    <t>Cherryvale</t>
  </si>
  <si>
    <t>Phebus</t>
  </si>
  <si>
    <t>phebb101</t>
  </si>
  <si>
    <t>phegljo01</t>
  </si>
  <si>
    <t>Phegley</t>
  </si>
  <si>
    <t>phegj001</t>
  </si>
  <si>
    <t>phelaar01</t>
  </si>
  <si>
    <t>Niantic</t>
  </si>
  <si>
    <t>Phelan</t>
  </si>
  <si>
    <t>Arthur Thomas</t>
  </si>
  <si>
    <t>phela101</t>
  </si>
  <si>
    <t>phelada01</t>
  </si>
  <si>
    <t>1890-05-11</t>
  </si>
  <si>
    <t>pheld102</t>
  </si>
  <si>
    <t>pheladi01</t>
  </si>
  <si>
    <t>James Dickson</t>
  </si>
  <si>
    <t>1885-10-03</t>
  </si>
  <si>
    <t>pheld101</t>
  </si>
  <si>
    <t>phelale99</t>
  </si>
  <si>
    <t>Louis A.</t>
  </si>
  <si>
    <t>phell801</t>
  </si>
  <si>
    <t>phelpba01</t>
  </si>
  <si>
    <t>Odenton</t>
  </si>
  <si>
    <t>Ernest Gordon</t>
  </si>
  <si>
    <t>phelb101</t>
  </si>
  <si>
    <t>phelpco01</t>
  </si>
  <si>
    <t>Cord</t>
  </si>
  <si>
    <t>Robert Cord</t>
  </si>
  <si>
    <t>phelc001</t>
  </si>
  <si>
    <t>phelpda01</t>
  </si>
  <si>
    <t>pheld001</t>
  </si>
  <si>
    <t>phelped01</t>
  </si>
  <si>
    <t>East Greenbush</t>
  </si>
  <si>
    <t>Edward Jaykill</t>
  </si>
  <si>
    <t>phele101</t>
  </si>
  <si>
    <t>phelpjo01</t>
  </si>
  <si>
    <t>phelj001</t>
  </si>
  <si>
    <t>phelpke01</t>
  </si>
  <si>
    <t>phelk001</t>
  </si>
  <si>
    <t>phelpne01</t>
  </si>
  <si>
    <t>Nealy</t>
  </si>
  <si>
    <t>Cornelius Carmen</t>
  </si>
  <si>
    <t>1871-07-01</t>
  </si>
  <si>
    <t>1876-08-10</t>
  </si>
  <si>
    <t>pheln101</t>
  </si>
  <si>
    <t>phelpra01</t>
  </si>
  <si>
    <t>phelr101</t>
  </si>
  <si>
    <t>phelpto01</t>
  </si>
  <si>
    <t>Thomas Allen</t>
  </si>
  <si>
    <t>phelt002</t>
  </si>
  <si>
    <t>phelptr01</t>
  </si>
  <si>
    <t>Travis Howard</t>
  </si>
  <si>
    <t>phelt001</t>
  </si>
  <si>
    <t>phillad01</t>
  </si>
  <si>
    <t>Bethania</t>
  </si>
  <si>
    <t>Adolfo</t>
  </si>
  <si>
    <t>Phillips</t>
  </si>
  <si>
    <t>Adolfo Emilio</t>
  </si>
  <si>
    <t>phila101</t>
  </si>
  <si>
    <t>phillan01</t>
  </si>
  <si>
    <t>phila001</t>
  </si>
  <si>
    <t>phillbi01</t>
  </si>
  <si>
    <t>philb104</t>
  </si>
  <si>
    <t>phillbi02</t>
  </si>
  <si>
    <t>Charleroi</t>
  </si>
  <si>
    <t>William Corcoran</t>
  </si>
  <si>
    <t>philb101</t>
  </si>
  <si>
    <t>Brandon Emil</t>
  </si>
  <si>
    <t>philb001</t>
  </si>
  <si>
    <t>phillbr02</t>
  </si>
  <si>
    <t>Brett Maverick</t>
  </si>
  <si>
    <t>philb002</t>
  </si>
  <si>
    <t>phillbu01</t>
  </si>
  <si>
    <t>Buz</t>
  </si>
  <si>
    <t>Albert Abernathy</t>
  </si>
  <si>
    <t>philb103</t>
  </si>
  <si>
    <t>phillbu02</t>
  </si>
  <si>
    <t>philb102</t>
  </si>
  <si>
    <t>phillda01</t>
  </si>
  <si>
    <t>Philley</t>
  </si>
  <si>
    <t>phild102</t>
  </si>
  <si>
    <t>phillda02</t>
  </si>
  <si>
    <t>Corsicana</t>
  </si>
  <si>
    <t>Damon Roswell</t>
  </si>
  <si>
    <t>phild104</t>
  </si>
  <si>
    <t>phillde01</t>
  </si>
  <si>
    <t>Rural Retreat</t>
  </si>
  <si>
    <t>Avalon</t>
  </si>
  <si>
    <t>phild101</t>
  </si>
  <si>
    <t>philldi01</t>
  </si>
  <si>
    <t>phild103</t>
  </si>
  <si>
    <t>philled01</t>
  </si>
  <si>
    <t>Edward David</t>
  </si>
  <si>
    <t>phile102</t>
  </si>
  <si>
    <t>philled02</t>
  </si>
  <si>
    <t>phile101</t>
  </si>
  <si>
    <t>philled03</t>
  </si>
  <si>
    <t>Wells</t>
  </si>
  <si>
    <t>Norman Edwin</t>
  </si>
  <si>
    <t>phile103</t>
  </si>
  <si>
    <t>phillhe01</t>
  </si>
  <si>
    <t>Heath Michael</t>
  </si>
  <si>
    <t>philh001</t>
  </si>
  <si>
    <t>phillho99</t>
  </si>
  <si>
    <t>Horace B.</t>
  </si>
  <si>
    <t>philh801</t>
  </si>
  <si>
    <t>phillja01</t>
  </si>
  <si>
    <t>philj102</t>
  </si>
  <si>
    <t>phillja02</t>
  </si>
  <si>
    <t>Jack Dorn</t>
  </si>
  <si>
    <t>philj101</t>
  </si>
  <si>
    <t>phillja03</t>
  </si>
  <si>
    <t>philj002</t>
  </si>
  <si>
    <t>phillja04</t>
  </si>
  <si>
    <t>Jason Lloyd</t>
  </si>
  <si>
    <t>philj003</t>
  </si>
  <si>
    <t>philljr01</t>
  </si>
  <si>
    <t>Charles Gene</t>
  </si>
  <si>
    <t>philj001</t>
  </si>
  <si>
    <t>phillj.01</t>
  </si>
  <si>
    <t>phillky01</t>
  </si>
  <si>
    <t>Kyle Ray</t>
  </si>
  <si>
    <t>philk001</t>
  </si>
  <si>
    <t>phillle99</t>
  </si>
  <si>
    <t>Harold Ross</t>
  </si>
  <si>
    <t>phill801</t>
  </si>
  <si>
    <t>phillma01</t>
  </si>
  <si>
    <t>Marr B.</t>
  </si>
  <si>
    <t>philm102</t>
  </si>
  <si>
    <t>phillmi01</t>
  </si>
  <si>
    <t>Michael Dwaine</t>
  </si>
  <si>
    <t>philm101</t>
  </si>
  <si>
    <t>phillpa01</t>
  </si>
  <si>
    <t>Demopolis</t>
  </si>
  <si>
    <t>philp001</t>
  </si>
  <si>
    <t>phillre01</t>
  </si>
  <si>
    <t>Pauls Valley</t>
  </si>
  <si>
    <t>philr101</t>
  </si>
  <si>
    <t>phillta01</t>
  </si>
  <si>
    <t>philt101</t>
  </si>
  <si>
    <t>phillto01</t>
  </si>
  <si>
    <t>Thomas Gerard</t>
  </si>
  <si>
    <t>philt102</t>
  </si>
  <si>
    <t>phillto02</t>
  </si>
  <si>
    <t>Keith Anthony</t>
  </si>
  <si>
    <t>philt001</t>
  </si>
  <si>
    <t>phillza01</t>
  </si>
  <si>
    <t>Zachary David</t>
  </si>
  <si>
    <t>philz001</t>
  </si>
  <si>
    <t>phippde01</t>
  </si>
  <si>
    <t>Phipps</t>
  </si>
  <si>
    <t>phipd001</t>
  </si>
  <si>
    <t>phoebto01</t>
  </si>
  <si>
    <t>Thomas Harold</t>
  </si>
  <si>
    <t>phoet101</t>
  </si>
  <si>
    <t>phoenst01</t>
  </si>
  <si>
    <t>phoes001</t>
  </si>
  <si>
    <t>phylebi01</t>
  </si>
  <si>
    <t>Phyle</t>
  </si>
  <si>
    <t>1898-09-17</t>
  </si>
  <si>
    <t>phylb101</t>
  </si>
  <si>
    <t>piattad01</t>
  </si>
  <si>
    <t>Piatt</t>
  </si>
  <si>
    <t>Adam David</t>
  </si>
  <si>
    <t>piata001</t>
  </si>
  <si>
    <t>piattdo01</t>
  </si>
  <si>
    <t>piatd001</t>
  </si>
  <si>
    <t>piattwi01</t>
  </si>
  <si>
    <t>Blue Creek</t>
  </si>
  <si>
    <t>Wiley Harold</t>
  </si>
  <si>
    <t>piatw101</t>
  </si>
  <si>
    <t>Piazza</t>
  </si>
  <si>
    <t>piazm001</t>
  </si>
  <si>
    <t>piccini01</t>
  </si>
  <si>
    <t>Picciuto</t>
  </si>
  <si>
    <t>Nicholas Thomas</t>
  </si>
  <si>
    <t>piccn101</t>
  </si>
  <si>
    <t>picciro01</t>
  </si>
  <si>
    <t>Picciolo</t>
  </si>
  <si>
    <t>piccr001</t>
  </si>
  <si>
    <t>pichahi01</t>
  </si>
  <si>
    <t>Pichardo</t>
  </si>
  <si>
    <t>Hipolito Antonio</t>
  </si>
  <si>
    <t>pichh001</t>
  </si>
  <si>
    <t>pichero01</t>
  </si>
  <si>
    <t>Verdun</t>
  </si>
  <si>
    <t>Piche</t>
  </si>
  <si>
    <t>Ronald Jacques</t>
  </si>
  <si>
    <t>pichr101</t>
  </si>
  <si>
    <t>picinva01</t>
  </si>
  <si>
    <t>Nobleboro</t>
  </si>
  <si>
    <t>Picinich</t>
  </si>
  <si>
    <t>Valentine John</t>
  </si>
  <si>
    <t>piciv101</t>
  </si>
  <si>
    <t>pickch01</t>
  </si>
  <si>
    <t>Brookneal</t>
  </si>
  <si>
    <t>Pick</t>
  </si>
  <si>
    <t>pickc103</t>
  </si>
  <si>
    <t>pickeca01</t>
  </si>
  <si>
    <t>Pickering</t>
  </si>
  <si>
    <t>Calvin Elroy</t>
  </si>
  <si>
    <t>pickc001</t>
  </si>
  <si>
    <t>pickech01</t>
  </si>
  <si>
    <t>Pickett</t>
  </si>
  <si>
    <t>pickc102</t>
  </si>
  <si>
    <t>picked01</t>
  </si>
  <si>
    <t>Edgar Everett</t>
  </si>
  <si>
    <t>picke101</t>
  </si>
  <si>
    <t>pickeda01</t>
  </si>
  <si>
    <t>1898-08-05</t>
  </si>
  <si>
    <t>pickd101</t>
  </si>
  <si>
    <t>pickejo01</t>
  </si>
  <si>
    <t>1889-06-06</t>
  </si>
  <si>
    <t>1892-06-01</t>
  </si>
  <si>
    <t>pickj101</t>
  </si>
  <si>
    <t>pickeol01</t>
  </si>
  <si>
    <t>Oliver Daniel</t>
  </si>
  <si>
    <t>1896-08-09</t>
  </si>
  <si>
    <t>picko101</t>
  </si>
  <si>
    <t>pickeri01</t>
  </si>
  <si>
    <t>Cecil Lee</t>
  </si>
  <si>
    <t>pickr001</t>
  </si>
  <si>
    <t>pickeur01</t>
  </si>
  <si>
    <t>Urbane</t>
  </si>
  <si>
    <t>Urbane Henry</t>
  </si>
  <si>
    <t>picku101</t>
  </si>
  <si>
    <t>pickfke01</t>
  </si>
  <si>
    <t>Pickford</t>
  </si>
  <si>
    <t>pickk001</t>
  </si>
  <si>
    <t>pickrcl01</t>
  </si>
  <si>
    <t>Pickrel</t>
  </si>
  <si>
    <t>Clarence Douglas</t>
  </si>
  <si>
    <t>pickc101</t>
  </si>
  <si>
    <t>pickuty01</t>
  </si>
  <si>
    <t>Pickup</t>
  </si>
  <si>
    <t>Clarence William</t>
  </si>
  <si>
    <t>pickt101</t>
  </si>
  <si>
    <t>picoje01</t>
  </si>
  <si>
    <t>Pico</t>
  </si>
  <si>
    <t>Jeffrey Mark</t>
  </si>
  <si>
    <t>picoj001</t>
  </si>
  <si>
    <t>piconma01</t>
  </si>
  <si>
    <t>Picone</t>
  </si>
  <si>
    <t>Mario Peter</t>
  </si>
  <si>
    <t>picom101</t>
  </si>
  <si>
    <t>piechal01</t>
  </si>
  <si>
    <t>Piechota</t>
  </si>
  <si>
    <t>Aloysius Edward</t>
  </si>
  <si>
    <t>pieca101</t>
  </si>
  <si>
    <t>piedrjo01</t>
  </si>
  <si>
    <t>Piedra</t>
  </si>
  <si>
    <t>Jorge Moises</t>
  </si>
  <si>
    <t>piedj001</t>
  </si>
  <si>
    <t>piefe01</t>
  </si>
  <si>
    <t>Pie</t>
  </si>
  <si>
    <t>pie-f001</t>
  </si>
  <si>
    <t>piehcy01</t>
  </si>
  <si>
    <t>Waunakee</t>
  </si>
  <si>
    <t>Pieh</t>
  </si>
  <si>
    <t>Edwin John Otto</t>
  </si>
  <si>
    <t>piehc101</t>
  </si>
  <si>
    <t>piercan01</t>
  </si>
  <si>
    <t>Piercy</t>
  </si>
  <si>
    <t>Andrew Josiah</t>
  </si>
  <si>
    <t>1881-05-12</t>
  </si>
  <si>
    <t>1881-06-30</t>
  </si>
  <si>
    <t>piera102</t>
  </si>
  <si>
    <t>piercbi01</t>
  </si>
  <si>
    <t>William Benton</t>
  </si>
  <si>
    <t>pierb103</t>
  </si>
  <si>
    <t>pierb101</t>
  </si>
  <si>
    <t>pierced01</t>
  </si>
  <si>
    <t>piere001</t>
  </si>
  <si>
    <t>piercgr01</t>
  </si>
  <si>
    <t>Gracie</t>
  </si>
  <si>
    <t>Grayson S.</t>
  </si>
  <si>
    <t>pierg101</t>
  </si>
  <si>
    <t>piercja01</t>
  </si>
  <si>
    <t>Lavern Jack</t>
  </si>
  <si>
    <t>pierj101</t>
  </si>
  <si>
    <t>piercje01</t>
  </si>
  <si>
    <t>pierj001</t>
  </si>
  <si>
    <t>piercma01</t>
  </si>
  <si>
    <t>1884-04-23</t>
  </si>
  <si>
    <t>pierm102</t>
  </si>
  <si>
    <t>piercra01</t>
  </si>
  <si>
    <t>Raymond Lester</t>
  </si>
  <si>
    <t>pierr101</t>
  </si>
  <si>
    <t>piercto01</t>
  </si>
  <si>
    <t>Tony Michael</t>
  </si>
  <si>
    <t>piert101</t>
  </si>
  <si>
    <t>pierema01</t>
  </si>
  <si>
    <t>Toscana</t>
  </si>
  <si>
    <t>Lucca</t>
  </si>
  <si>
    <t>Marino</t>
  </si>
  <si>
    <t>Pieretti</t>
  </si>
  <si>
    <t>Marino Paul</t>
  </si>
  <si>
    <t>pierm101</t>
  </si>
  <si>
    <t>pieroal01</t>
  </si>
  <si>
    <t>Pierotti</t>
  </si>
  <si>
    <t>Albert Felix</t>
  </si>
  <si>
    <t>piera101</t>
  </si>
  <si>
    <t>pierrbi01</t>
  </si>
  <si>
    <t>Pierro</t>
  </si>
  <si>
    <t>William Leonard</t>
  </si>
  <si>
    <t>pierb102</t>
  </si>
  <si>
    <t>pierrju01</t>
  </si>
  <si>
    <t>Juan D'Vaughn</t>
  </si>
  <si>
    <t>pierj002</t>
  </si>
  <si>
    <t>piersch01</t>
  </si>
  <si>
    <t>Piersoll</t>
  </si>
  <si>
    <t>Christopher Earl</t>
  </si>
  <si>
    <t>pierc001</t>
  </si>
  <si>
    <t>piersda01</t>
  </si>
  <si>
    <t>Pierson</t>
  </si>
  <si>
    <t>David P.</t>
  </si>
  <si>
    <t>1876-09-28</t>
  </si>
  <si>
    <t>pierd102</t>
  </si>
  <si>
    <t>piersdi01</t>
  </si>
  <si>
    <t>Edmund Dana</t>
  </si>
  <si>
    <t>pierd101</t>
  </si>
  <si>
    <t>Piersall</t>
  </si>
  <si>
    <t>pierj102</t>
  </si>
  <si>
    <t>pierswi01</t>
  </si>
  <si>
    <t>William Morris</t>
  </si>
  <si>
    <t>pierw101</t>
  </si>
  <si>
    <t>Bridgehampton</t>
  </si>
  <si>
    <t>Pierzynski</t>
  </si>
  <si>
    <t>piera001</t>
  </si>
  <si>
    <t>pierza.01</t>
  </si>
  <si>
    <t>pietto01</t>
  </si>
  <si>
    <t>Piet</t>
  </si>
  <si>
    <t>piett101</t>
  </si>
  <si>
    <t>piezsa01</t>
  </si>
  <si>
    <t>Absecon</t>
  </si>
  <si>
    <t>Piez</t>
  </si>
  <si>
    <t>piezs101</t>
  </si>
  <si>
    <t>pignaca01</t>
  </si>
  <si>
    <t>Pignatiello</t>
  </si>
  <si>
    <t>Carmen Peter</t>
  </si>
  <si>
    <t>pignc001</t>
  </si>
  <si>
    <t>pignajo01</t>
  </si>
  <si>
    <t>Pignatano</t>
  </si>
  <si>
    <t>Joseph Benjamin</t>
  </si>
  <si>
    <t>pignj101</t>
  </si>
  <si>
    <t>pikeja01</t>
  </si>
  <si>
    <t>Nassau County</t>
  </si>
  <si>
    <t>Pike</t>
  </si>
  <si>
    <t>Israel E.</t>
  </si>
  <si>
    <t>pikej102</t>
  </si>
  <si>
    <t>pikeje01</t>
  </si>
  <si>
    <t>Jess Willard</t>
  </si>
  <si>
    <t>pikej101</t>
  </si>
  <si>
    <t>pikeli01</t>
  </si>
  <si>
    <t>Lip</t>
  </si>
  <si>
    <t>Lipman Emanuel</t>
  </si>
  <si>
    <t>pikel101</t>
  </si>
  <si>
    <t>piktuge01</t>
  </si>
  <si>
    <t>Piktuzis</t>
  </si>
  <si>
    <t>piktg101</t>
  </si>
  <si>
    <t>pilaral01</t>
  </si>
  <si>
    <t>Schererville</t>
  </si>
  <si>
    <t>Pilarcik</t>
  </si>
  <si>
    <t>Alfred James</t>
  </si>
  <si>
    <t>pilaa101</t>
  </si>
  <si>
    <t>pillake01</t>
  </si>
  <si>
    <t>Pillar</t>
  </si>
  <si>
    <t>Kevin Andrew</t>
  </si>
  <si>
    <t>pillk001</t>
  </si>
  <si>
    <t>pillbr01</t>
  </si>
  <si>
    <t>Pill</t>
  </si>
  <si>
    <t>pillb001</t>
  </si>
  <si>
    <t>pilledu01</t>
  </si>
  <si>
    <t>Pillette</t>
  </si>
  <si>
    <t>Duane Xavier</t>
  </si>
  <si>
    <t>pilld101</t>
  </si>
  <si>
    <t>pillehe01</t>
  </si>
  <si>
    <t>Herman Polycarp</t>
  </si>
  <si>
    <t>pillh101</t>
  </si>
  <si>
    <t>pillisq01</t>
  </si>
  <si>
    <t>Squiz</t>
  </si>
  <si>
    <t>Pillion</t>
  </si>
  <si>
    <t>pills101</t>
  </si>
  <si>
    <t>pillty01</t>
  </si>
  <si>
    <t>Tyler Stephen</t>
  </si>
  <si>
    <t>pillt001</t>
  </si>
  <si>
    <t>pilnean01</t>
  </si>
  <si>
    <t>Kenner</t>
  </si>
  <si>
    <t>Pilney</t>
  </si>
  <si>
    <t>Antone James</t>
  </si>
  <si>
    <t>pilna101</t>
  </si>
  <si>
    <t>pimenst01</t>
  </si>
  <si>
    <t>Stolmy</t>
  </si>
  <si>
    <t>Stolmy Ramon</t>
  </si>
  <si>
    <t>pimes001</t>
  </si>
  <si>
    <t>pinaho01</t>
  </si>
  <si>
    <t>Matamoros</t>
  </si>
  <si>
    <t>Pina</t>
  </si>
  <si>
    <t>pinah101</t>
  </si>
  <si>
    <t>pinama01</t>
  </si>
  <si>
    <t>pinam001</t>
  </si>
  <si>
    <t>pindebr01</t>
  </si>
  <si>
    <t>Branden</t>
  </si>
  <si>
    <t>Pinder</t>
  </si>
  <si>
    <t>Branden Henry</t>
  </si>
  <si>
    <t>pindb001</t>
  </si>
  <si>
    <t>pindech01</t>
  </si>
  <si>
    <t>Chadwick Hudson</t>
  </si>
  <si>
    <t>pindc001</t>
  </si>
  <si>
    <t>pinedlu01</t>
  </si>
  <si>
    <t>Pineda</t>
  </si>
  <si>
    <t>pinel001</t>
  </si>
  <si>
    <t>pinedmi01</t>
  </si>
  <si>
    <t>Yaguate</t>
  </si>
  <si>
    <t>Michael Francisco</t>
  </si>
  <si>
    <t>pinem001</t>
  </si>
  <si>
    <t>pineijo01</t>
  </si>
  <si>
    <t>Pineiro</t>
  </si>
  <si>
    <t>Joel Alberto</t>
  </si>
  <si>
    <t>pinej001</t>
  </si>
  <si>
    <t>pinelba01</t>
  </si>
  <si>
    <t>Pinelli</t>
  </si>
  <si>
    <t>pineb101</t>
  </si>
  <si>
    <t>Piniella</t>
  </si>
  <si>
    <t>Louis Victor</t>
  </si>
  <si>
    <t>pinil001</t>
  </si>
  <si>
    <t>pinkhed01</t>
  </si>
  <si>
    <t>Pinkham</t>
  </si>
  <si>
    <t>Edwin B.</t>
  </si>
  <si>
    <t>1871-09-18</t>
  </si>
  <si>
    <t>pinke101</t>
  </si>
  <si>
    <t>pinknge01</t>
  </si>
  <si>
    <t>Orange Prairie</t>
  </si>
  <si>
    <t>Pinkney</t>
  </si>
  <si>
    <t>George Burton</t>
  </si>
  <si>
    <t>1893-09-29</t>
  </si>
  <si>
    <t>pinkg101</t>
  </si>
  <si>
    <t>pinnaed01</t>
  </si>
  <si>
    <t>Walpole Island</t>
  </si>
  <si>
    <t>Pinnance</t>
  </si>
  <si>
    <t>Elijah Edward</t>
  </si>
  <si>
    <t>pinne101</t>
  </si>
  <si>
    <t>pinoyo01</t>
  </si>
  <si>
    <t>Turmero</t>
  </si>
  <si>
    <t>Pino</t>
  </si>
  <si>
    <t>Yohan Jose</t>
  </si>
  <si>
    <t>pinoy001</t>
  </si>
  <si>
    <t>Vada</t>
  </si>
  <si>
    <t>Vada Edward</t>
  </si>
  <si>
    <t>pinsv101</t>
  </si>
  <si>
    <t>pintojo01</t>
  </si>
  <si>
    <t>Josmil</t>
  </si>
  <si>
    <t>Pinto</t>
  </si>
  <si>
    <t>Josmil Oswaldo</t>
  </si>
  <si>
    <t>pintj001</t>
  </si>
  <si>
    <t>pintole01</t>
  </si>
  <si>
    <t>Lerton</t>
  </si>
  <si>
    <t>William Lerton</t>
  </si>
  <si>
    <t>pintl101</t>
  </si>
  <si>
    <t>pintore01</t>
  </si>
  <si>
    <t>Cupira</t>
  </si>
  <si>
    <t>Renyel</t>
  </si>
  <si>
    <t>Renyel Eligio</t>
  </si>
  <si>
    <t>pintr001</t>
  </si>
  <si>
    <t>pintori01</t>
  </si>
  <si>
    <t>Ricardo Antonio</t>
  </si>
  <si>
    <t>pintr002</t>
  </si>
  <si>
    <t>pipgred01</t>
  </si>
  <si>
    <t>Schleswig</t>
  </si>
  <si>
    <t>Pipgras</t>
  </si>
  <si>
    <t>pipge101</t>
  </si>
  <si>
    <t>pipgrge01</t>
  </si>
  <si>
    <t>Ida Grove</t>
  </si>
  <si>
    <t>pipgg101</t>
  </si>
  <si>
    <t>pippeco01</t>
  </si>
  <si>
    <t>Pippen</t>
  </si>
  <si>
    <t>Henry Harold</t>
  </si>
  <si>
    <t>pippc101</t>
  </si>
  <si>
    <t>Pipp</t>
  </si>
  <si>
    <t>Walter Clement</t>
  </si>
  <si>
    <t>pippw101</t>
  </si>
  <si>
    <t>pireljo01</t>
  </si>
  <si>
    <t>Pirela</t>
  </si>
  <si>
    <t>pirej001</t>
  </si>
  <si>
    <t>pirieji01</t>
  </si>
  <si>
    <t>Pirie</t>
  </si>
  <si>
    <t>James Moir</t>
  </si>
  <si>
    <t>1883-09-25</t>
  </si>
  <si>
    <t>pirij101</t>
  </si>
  <si>
    <t>pirklgr01</t>
  </si>
  <si>
    <t>Pirkl</t>
  </si>
  <si>
    <t>Gregory Daniel</t>
  </si>
  <si>
    <t>pirkg001</t>
  </si>
  <si>
    <t>pirtlge01</t>
  </si>
  <si>
    <t>Pirtle</t>
  </si>
  <si>
    <t>pirtg101</t>
  </si>
  <si>
    <t>piscima01</t>
  </si>
  <si>
    <t>Edison</t>
  </si>
  <si>
    <t>Pisciotta</t>
  </si>
  <si>
    <t>Marc George</t>
  </si>
  <si>
    <t>piscm001</t>
  </si>
  <si>
    <t>piscost01</t>
  </si>
  <si>
    <t>Piscotty</t>
  </si>
  <si>
    <t>piscs001</t>
  </si>
  <si>
    <t>pisonji01</t>
  </si>
  <si>
    <t>Pisoni</t>
  </si>
  <si>
    <t>James Peter</t>
  </si>
  <si>
    <t>pisoj101</t>
  </si>
  <si>
    <t>pitkoal01</t>
  </si>
  <si>
    <t>Pitko</t>
  </si>
  <si>
    <t>pitka101</t>
  </si>
  <si>
    <t>pitleja01</t>
  </si>
  <si>
    <t>Pitler</t>
  </si>
  <si>
    <t>Jacob Albert</t>
  </si>
  <si>
    <t>pitlj101</t>
  </si>
  <si>
    <t>pitlosk01</t>
  </si>
  <si>
    <t>Pitlock</t>
  </si>
  <si>
    <t>Lee Patrick Thomas</t>
  </si>
  <si>
    <t>pitls101</t>
  </si>
  <si>
    <t>pittach01</t>
  </si>
  <si>
    <t>Pittaro</t>
  </si>
  <si>
    <t>pittc001</t>
  </si>
  <si>
    <t>pittipi01</t>
  </si>
  <si>
    <t>Pittenger</t>
  </si>
  <si>
    <t>Clarke Alonzo</t>
  </si>
  <si>
    <t>pittp101</t>
  </si>
  <si>
    <t>pittito01</t>
  </si>
  <si>
    <t>Togie</t>
  </si>
  <si>
    <t>Pittinger</t>
  </si>
  <si>
    <t>Charles Reno</t>
  </si>
  <si>
    <t>pittt101</t>
  </si>
  <si>
    <t>pittmjo01</t>
  </si>
  <si>
    <t>Pittman</t>
  </si>
  <si>
    <t>pittj001</t>
  </si>
  <si>
    <t>pittsga01</t>
  </si>
  <si>
    <t>Gaylen</t>
  </si>
  <si>
    <t>Pitts</t>
  </si>
  <si>
    <t>Gaylen Richard</t>
  </si>
  <si>
    <t>pittg101</t>
  </si>
  <si>
    <t>pittsji01</t>
  </si>
  <si>
    <t>Pittsley</t>
  </si>
  <si>
    <t>pittj002</t>
  </si>
  <si>
    <t>pitulst01</t>
  </si>
  <si>
    <t>Pitula</t>
  </si>
  <si>
    <t>pitus101</t>
  </si>
  <si>
    <t>pitzhe01</t>
  </si>
  <si>
    <t>Pitz</t>
  </si>
  <si>
    <t>pitzh101</t>
  </si>
  <si>
    <t>pivetni01</t>
  </si>
  <si>
    <t>Pivetta</t>
  </si>
  <si>
    <t>Nicholas Johncarlo</t>
  </si>
  <si>
    <t>piven001</t>
  </si>
  <si>
    <t>pizarju01</t>
  </si>
  <si>
    <t>Pizarro</t>
  </si>
  <si>
    <t>Juan Roman</t>
  </si>
  <si>
    <t>pizaj101</t>
  </si>
  <si>
    <t>pladsgo01</t>
  </si>
  <si>
    <t>Pladson</t>
  </si>
  <si>
    <t>Gordon Cecil</t>
  </si>
  <si>
    <t>pladg101</t>
  </si>
  <si>
    <t>planeem01</t>
  </si>
  <si>
    <t>Higganum</t>
  </si>
  <si>
    <t>Rocky Hill</t>
  </si>
  <si>
    <t>Planeta</t>
  </si>
  <si>
    <t>Emil Joseph</t>
  </si>
  <si>
    <t>plane102</t>
  </si>
  <si>
    <t>Plank</t>
  </si>
  <si>
    <t>Edward Stewart</t>
  </si>
  <si>
    <t>plane101</t>
  </si>
  <si>
    <t>planked02</t>
  </si>
  <si>
    <t>plane103</t>
  </si>
  <si>
    <t>planter01</t>
  </si>
  <si>
    <t>Plantenberg</t>
  </si>
  <si>
    <t>Erik John</t>
  </si>
  <si>
    <t>plane001</t>
  </si>
  <si>
    <t>plantph01</t>
  </si>
  <si>
    <t>Plantier</t>
  </si>
  <si>
    <t>Phillip Alan</t>
  </si>
  <si>
    <t>planp001</t>
  </si>
  <si>
    <t>plarsdo01</t>
  </si>
  <si>
    <t>Plarski</t>
  </si>
  <si>
    <t>plard101</t>
  </si>
  <si>
    <t>plaskel01</t>
  </si>
  <si>
    <t>Elmo</t>
  </si>
  <si>
    <t>Plaskett</t>
  </si>
  <si>
    <t>Elmo Alexander</t>
  </si>
  <si>
    <t>plase101</t>
  </si>
  <si>
    <t>plattal01</t>
  </si>
  <si>
    <t>Platte</t>
  </si>
  <si>
    <t>Alfred Frederick Joseph</t>
  </si>
  <si>
    <t>plata101</t>
  </si>
  <si>
    <t>plattwh01</t>
  </si>
  <si>
    <t>Platt</t>
  </si>
  <si>
    <t>Mizell George</t>
  </si>
  <si>
    <t>platw101</t>
  </si>
  <si>
    <t>plaweke01</t>
  </si>
  <si>
    <t>Plawecki</t>
  </si>
  <si>
    <t>Kevin Jeffrey</t>
  </si>
  <si>
    <t>plawk001</t>
  </si>
  <si>
    <t>pleisbi01</t>
  </si>
  <si>
    <t>Pleis</t>
  </si>
  <si>
    <t>pleib101</t>
  </si>
  <si>
    <t>plesada01</t>
  </si>
  <si>
    <t>Plesac</t>
  </si>
  <si>
    <t>plesd001</t>
  </si>
  <si>
    <t>plessra01</t>
  </si>
  <si>
    <t>Pless</t>
  </si>
  <si>
    <t>plesr101</t>
  </si>
  <si>
    <t>plewshe01</t>
  </si>
  <si>
    <t>Plews</t>
  </si>
  <si>
    <t>Herbert Eugene</t>
  </si>
  <si>
    <t>plewh101</t>
  </si>
  <si>
    <t>plittno01</t>
  </si>
  <si>
    <t>Plitt</t>
  </si>
  <si>
    <t>Norman William</t>
  </si>
  <si>
    <t>plitn101</t>
  </si>
  <si>
    <t>plockwa01</t>
  </si>
  <si>
    <t>Plock</t>
  </si>
  <si>
    <t>Walter S.</t>
  </si>
  <si>
    <t>plocw101</t>
  </si>
  <si>
    <t>ploditi01</t>
  </si>
  <si>
    <t>Plodinec</t>
  </si>
  <si>
    <t>Timothy Alfred</t>
  </si>
  <si>
    <t>plodt101</t>
  </si>
  <si>
    <t>plouftr01</t>
  </si>
  <si>
    <t>Plouffe</t>
  </si>
  <si>
    <t>Trevor Patrick</t>
  </si>
  <si>
    <t>plout001</t>
  </si>
  <si>
    <t>plummbi01</t>
  </si>
  <si>
    <t>Plummer</t>
  </si>
  <si>
    <t>plumb101</t>
  </si>
  <si>
    <t>plunker01</t>
  </si>
  <si>
    <t>Plunk</t>
  </si>
  <si>
    <t>Eric Vaughn</t>
  </si>
  <si>
    <t>plune001</t>
  </si>
  <si>
    <t>plutkad01</t>
  </si>
  <si>
    <t>Plutko</t>
  </si>
  <si>
    <t>Adam Gregory</t>
  </si>
  <si>
    <t>pluta001</t>
  </si>
  <si>
    <t>plympje01</t>
  </si>
  <si>
    <t>Plympton</t>
  </si>
  <si>
    <t>Jeffrey Hunter</t>
  </si>
  <si>
    <t>plymj001</t>
  </si>
  <si>
    <t>poatra01</t>
  </si>
  <si>
    <t>Poat</t>
  </si>
  <si>
    <t>poatr101</t>
  </si>
  <si>
    <t>pocorbi01</t>
  </si>
  <si>
    <t>Biff</t>
  </si>
  <si>
    <t>Pocoroba</t>
  </si>
  <si>
    <t>Biff Benedict</t>
  </si>
  <si>
    <t>pocob001</t>
  </si>
  <si>
    <t>podbibu01</t>
  </si>
  <si>
    <t>Curlew</t>
  </si>
  <si>
    <t>Podbielan</t>
  </si>
  <si>
    <t>Clarence Anthony</t>
  </si>
  <si>
    <t>podbb101</t>
  </si>
  <si>
    <t>podgajo01</t>
  </si>
  <si>
    <t>Podgajny</t>
  </si>
  <si>
    <t>John Sigmund</t>
  </si>
  <si>
    <t>podgj101</t>
  </si>
  <si>
    <t>Witherbee</t>
  </si>
  <si>
    <t>Podres</t>
  </si>
  <si>
    <t>podrj101</t>
  </si>
  <si>
    <t>podsesc01</t>
  </si>
  <si>
    <t>Podsednik</t>
  </si>
  <si>
    <t>podss001</t>
  </si>
  <si>
    <t>poeppmi01</t>
  </si>
  <si>
    <t>Little Falls</t>
  </si>
  <si>
    <t>Poepping</t>
  </si>
  <si>
    <t>Michael Harold</t>
  </si>
  <si>
    <t>poepm101</t>
  </si>
  <si>
    <t>poetzjo01</t>
  </si>
  <si>
    <t>Poetz</t>
  </si>
  <si>
    <t>poetj101</t>
  </si>
  <si>
    <t>pofahji01</t>
  </si>
  <si>
    <t>Owatonna</t>
  </si>
  <si>
    <t>Pofahl</t>
  </si>
  <si>
    <t>James Willard</t>
  </si>
  <si>
    <t>pofaj101</t>
  </si>
  <si>
    <t>poffebo01</t>
  </si>
  <si>
    <t>Poffenberger</t>
  </si>
  <si>
    <t>Cletus Elwood</t>
  </si>
  <si>
    <t>poffb101</t>
  </si>
  <si>
    <t>poffjo01</t>
  </si>
  <si>
    <t>Poff</t>
  </si>
  <si>
    <t>poffj101</t>
  </si>
  <si>
    <t>poholto01</t>
  </si>
  <si>
    <t>Poholsky</t>
  </si>
  <si>
    <t>pohot101</t>
  </si>
  <si>
    <t>poindje01</t>
  </si>
  <si>
    <t>Poindexter</t>
  </si>
  <si>
    <t>Chester Jennings</t>
  </si>
  <si>
    <t>poinj101</t>
  </si>
  <si>
    <t>pointaa01</t>
  </si>
  <si>
    <t>Pointer</t>
  </si>
  <si>
    <t>Aaron Elton</t>
  </si>
  <si>
    <t>poina101</t>
  </si>
  <si>
    <t>polangr01</t>
  </si>
  <si>
    <t>Polanco</t>
  </si>
  <si>
    <t>polag001</t>
  </si>
  <si>
    <t>polanhu01</t>
  </si>
  <si>
    <t>Tompkinsville</t>
  </si>
  <si>
    <t>Hugh Reid</t>
  </si>
  <si>
    <t>polah101</t>
  </si>
  <si>
    <t>polanjo01</t>
  </si>
  <si>
    <t>polaj001</t>
  </si>
  <si>
    <t>Placido</t>
  </si>
  <si>
    <t>Placido Enrique</t>
  </si>
  <si>
    <t>polap001</t>
  </si>
  <si>
    <t>polchlo01</t>
  </si>
  <si>
    <t>Good Thunder</t>
  </si>
  <si>
    <t>Polchow</t>
  </si>
  <si>
    <t>polcl101</t>
  </si>
  <si>
    <t>polcoke01</t>
  </si>
  <si>
    <t>Polcovich</t>
  </si>
  <si>
    <t>polck001</t>
  </si>
  <si>
    <t>poledi01</t>
  </si>
  <si>
    <t>Trout Creek</t>
  </si>
  <si>
    <t>Pole</t>
  </si>
  <si>
    <t>poled101</t>
  </si>
  <si>
    <t>polhema01</t>
  </si>
  <si>
    <t>Polhemus</t>
  </si>
  <si>
    <t>Mark S.</t>
  </si>
  <si>
    <t>1887-07-13</t>
  </si>
  <si>
    <t>1887-08-11</t>
  </si>
  <si>
    <t>polhm101</t>
  </si>
  <si>
    <t>polidgu01</t>
  </si>
  <si>
    <t>Polidor</t>
  </si>
  <si>
    <t>polig001</t>
  </si>
  <si>
    <t>politcl01</t>
  </si>
  <si>
    <t>Politte</t>
  </si>
  <si>
    <t>Clifford Anthony</t>
  </si>
  <si>
    <t>polic001</t>
  </si>
  <si>
    <t>polivke01</t>
  </si>
  <si>
    <t>Polivka</t>
  </si>
  <si>
    <t>Kenneth Lyle</t>
  </si>
  <si>
    <t>polik101</t>
  </si>
  <si>
    <t>polleda01</t>
  </si>
  <si>
    <t>Polley</t>
  </si>
  <si>
    <t>Ezra Dale</t>
  </si>
  <si>
    <t>polld001</t>
  </si>
  <si>
    <t>Pollet</t>
  </si>
  <si>
    <t>pollh101</t>
  </si>
  <si>
    <t>pollilo01</t>
  </si>
  <si>
    <t>Baveno</t>
  </si>
  <si>
    <t>Polli</t>
  </si>
  <si>
    <t>Louis Americo</t>
  </si>
  <si>
    <t>polll101</t>
  </si>
  <si>
    <t>Pollock</t>
  </si>
  <si>
    <t>Allen Lorenz</t>
  </si>
  <si>
    <t>polla001</t>
  </si>
  <si>
    <t>pollyni01</t>
  </si>
  <si>
    <t>polln101</t>
  </si>
  <si>
    <t>polonjo01</t>
  </si>
  <si>
    <t>Poloni</t>
  </si>
  <si>
    <t>poloj101</t>
  </si>
  <si>
    <t>polonlu01</t>
  </si>
  <si>
    <t>Polonia</t>
  </si>
  <si>
    <t>Luis Andrew</t>
  </si>
  <si>
    <t>polol001</t>
  </si>
  <si>
    <t>pomerdr01</t>
  </si>
  <si>
    <t>Pomeranz</t>
  </si>
  <si>
    <t>pomed001</t>
  </si>
  <si>
    <t>pomerst01</t>
  </si>
  <si>
    <t>Stuart Michael</t>
  </si>
  <si>
    <t>pomes001</t>
  </si>
  <si>
    <t>pomorjo01</t>
  </si>
  <si>
    <t>Brampton</t>
  </si>
  <si>
    <t>Pomorski</t>
  </si>
  <si>
    <t>John Leon</t>
  </si>
  <si>
    <t>pomoj101</t>
  </si>
  <si>
    <t>pompeal99</t>
  </si>
  <si>
    <t>Pompez</t>
  </si>
  <si>
    <t>pompeda01</t>
  </si>
  <si>
    <t>Pompey</t>
  </si>
  <si>
    <t>Dalton Kenrick</t>
  </si>
  <si>
    <t>pompd001</t>
  </si>
  <si>
    <t>ponceca01</t>
  </si>
  <si>
    <t>poncc001</t>
  </si>
  <si>
    <t>pondar01</t>
  </si>
  <si>
    <t>Cebu</t>
  </si>
  <si>
    <t>Pond</t>
  </si>
  <si>
    <t>Erasmus Arlington</t>
  </si>
  <si>
    <t>1895-07-04</t>
  </si>
  <si>
    <t>1898-07-06</t>
  </si>
  <si>
    <t>ponda101</t>
  </si>
  <si>
    <t>pondeel01</t>
  </si>
  <si>
    <t>Ponder</t>
  </si>
  <si>
    <t>ponde101</t>
  </si>
  <si>
    <t>pondra01</t>
  </si>
  <si>
    <t>Ralph Benjamin</t>
  </si>
  <si>
    <t>pondr101</t>
  </si>
  <si>
    <t>pondsi01</t>
  </si>
  <si>
    <t>Simon Emilio</t>
  </si>
  <si>
    <t>ponds001</t>
  </si>
  <si>
    <t>ponsosi01</t>
  </si>
  <si>
    <t>Noord</t>
  </si>
  <si>
    <t>Ponson</t>
  </si>
  <si>
    <t>Sidney Alton</t>
  </si>
  <si>
    <t>ponss001</t>
  </si>
  <si>
    <t>pooleed01</t>
  </si>
  <si>
    <t>Poole</t>
  </si>
  <si>
    <t>Edward Isaih</t>
  </si>
  <si>
    <t>poole101</t>
  </si>
  <si>
    <t>pooleji01</t>
  </si>
  <si>
    <t>poolj101</t>
  </si>
  <si>
    <t>pooleji02</t>
  </si>
  <si>
    <t>poolj001</t>
  </si>
  <si>
    <t>poolera01</t>
  </si>
  <si>
    <t>Raymond Herman</t>
  </si>
  <si>
    <t>poolr101</t>
  </si>
  <si>
    <t>poolha01</t>
  </si>
  <si>
    <t>Lakeport</t>
  </si>
  <si>
    <t>Harlin</t>
  </si>
  <si>
    <t>Pool</t>
  </si>
  <si>
    <t>Harlin Welty</t>
  </si>
  <si>
    <t>poolh101</t>
  </si>
  <si>
    <t>poormto01</t>
  </si>
  <si>
    <t>Poorman</t>
  </si>
  <si>
    <t>Thomas Iverson</t>
  </si>
  <si>
    <t>1880-05-05</t>
  </si>
  <si>
    <t>1888-09-18</t>
  </si>
  <si>
    <t>poort101</t>
  </si>
  <si>
    <t>popeda01</t>
  </si>
  <si>
    <t>Pope</t>
  </si>
  <si>
    <t>poped101</t>
  </si>
  <si>
    <t>popovpa01</t>
  </si>
  <si>
    <t>Popovich</t>
  </si>
  <si>
    <t>popop101</t>
  </si>
  <si>
    <t>popowed99</t>
  </si>
  <si>
    <t>Popowski</t>
  </si>
  <si>
    <t>popoe801</t>
  </si>
  <si>
    <t>poppbi01</t>
  </si>
  <si>
    <t>Popp</t>
  </si>
  <si>
    <t>poppb101</t>
  </si>
  <si>
    <t>popplge01</t>
  </si>
  <si>
    <t>Popplein</t>
  </si>
  <si>
    <t>George J.</t>
  </si>
  <si>
    <t>poppg101</t>
  </si>
  <si>
    <t>poqueto01</t>
  </si>
  <si>
    <t>Poquette</t>
  </si>
  <si>
    <t>poqut101</t>
  </si>
  <si>
    <t>Porcello</t>
  </si>
  <si>
    <t>porcr001</t>
  </si>
  <si>
    <t>poredaa01</t>
  </si>
  <si>
    <t>Poreda</t>
  </si>
  <si>
    <t>Aaron Andermon</t>
  </si>
  <si>
    <t>porea001</t>
  </si>
  <si>
    <t>porraed01</t>
  </si>
  <si>
    <t>Lackawaxen</t>
  </si>
  <si>
    <t>Porray</t>
  </si>
  <si>
    <t>porre101</t>
  </si>
  <si>
    <t>Porterfield</t>
  </si>
  <si>
    <t>Erwin Cooledge</t>
  </si>
  <si>
    <t>portb102</t>
  </si>
  <si>
    <t>portebo02</t>
  </si>
  <si>
    <t>Yuma</t>
  </si>
  <si>
    <t>portb101</t>
  </si>
  <si>
    <t>portebo03</t>
  </si>
  <si>
    <t>Marquis Donnell</t>
  </si>
  <si>
    <t>portb001</t>
  </si>
  <si>
    <t>portech01</t>
  </si>
  <si>
    <t>portc001</t>
  </si>
  <si>
    <t>porteco01</t>
  </si>
  <si>
    <t>Colin Frederick</t>
  </si>
  <si>
    <t>portc002</t>
  </si>
  <si>
    <t>porteda01</t>
  </si>
  <si>
    <t>portd102</t>
  </si>
  <si>
    <t>Sugar Creek</t>
  </si>
  <si>
    <t>Darrell Ray</t>
  </si>
  <si>
    <t>portd001</t>
  </si>
  <si>
    <t>portedi01</t>
  </si>
  <si>
    <t>Princess Anne</t>
  </si>
  <si>
    <t>Richard Twilley</t>
  </si>
  <si>
    <t>portd101</t>
  </si>
  <si>
    <t>portehe01</t>
  </si>
  <si>
    <t>Vergennes</t>
  </si>
  <si>
    <t>porth101</t>
  </si>
  <si>
    <t>porteir01</t>
  </si>
  <si>
    <t>Irving Marble</t>
  </si>
  <si>
    <t>porti101</t>
  </si>
  <si>
    <t>porteja01</t>
  </si>
  <si>
    <t>J W</t>
  </si>
  <si>
    <t>portj101</t>
  </si>
  <si>
    <t>portema01</t>
  </si>
  <si>
    <t>Chiapas</t>
  </si>
  <si>
    <t>Pijijiapan</t>
  </si>
  <si>
    <t>Matthew Sheldon</t>
  </si>
  <si>
    <t>portm101</t>
  </si>
  <si>
    <t>portene01</t>
  </si>
  <si>
    <t>Ned Swindell</t>
  </si>
  <si>
    <t>portn101</t>
  </si>
  <si>
    <t>porteod01</t>
  </si>
  <si>
    <t>Odie Oscar</t>
  </si>
  <si>
    <t>porto101</t>
  </si>
  <si>
    <t>portoal01</t>
  </si>
  <si>
    <t>Heilwood</t>
  </si>
  <si>
    <t>Porto</t>
  </si>
  <si>
    <t>porta102</t>
  </si>
  <si>
    <t>portoar01</t>
  </si>
  <si>
    <t>Portocarrero</t>
  </si>
  <si>
    <t>Arnold Mario</t>
  </si>
  <si>
    <t>porta101</t>
  </si>
  <si>
    <t>Portugal</t>
  </si>
  <si>
    <t>portm001</t>
  </si>
  <si>
    <t>porzimi01</t>
  </si>
  <si>
    <t>Porzio</t>
  </si>
  <si>
    <t>Lawrence Michael</t>
  </si>
  <si>
    <t>porzm001</t>
  </si>
  <si>
    <t>Posada</t>
  </si>
  <si>
    <t>posaj001</t>
  </si>
  <si>
    <t>posadle01</t>
  </si>
  <si>
    <t>Leopoldo Jesus</t>
  </si>
  <si>
    <t>posal101</t>
  </si>
  <si>
    <t>posedbi01</t>
  </si>
  <si>
    <t>Posedel</t>
  </si>
  <si>
    <t>poseb102</t>
  </si>
  <si>
    <t>poserbo01</t>
  </si>
  <si>
    <t>Poser</t>
  </si>
  <si>
    <t>John Falk</t>
  </si>
  <si>
    <t>poseb101</t>
  </si>
  <si>
    <t>posesc01</t>
  </si>
  <si>
    <t>Pose</t>
  </si>
  <si>
    <t>Scott Vernon</t>
  </si>
  <si>
    <t>poses001</t>
  </si>
  <si>
    <t>Posey</t>
  </si>
  <si>
    <t>Gerald Dempsey</t>
  </si>
  <si>
    <t>poseb001</t>
  </si>
  <si>
    <t>poseycu99</t>
  </si>
  <si>
    <t>Cum</t>
  </si>
  <si>
    <t>Cumberland Willis</t>
  </si>
  <si>
    <t>posselo01</t>
  </si>
  <si>
    <t>Possehl</t>
  </si>
  <si>
    <t>Louis Thomas</t>
  </si>
  <si>
    <t>possl101</t>
  </si>
  <si>
    <t>postle01</t>
  </si>
  <si>
    <t>Post</t>
  </si>
  <si>
    <t>Lewis George</t>
  </si>
  <si>
    <t>postl101</t>
  </si>
  <si>
    <t>postsa01</t>
  </si>
  <si>
    <t>Samuel Gilbert</t>
  </si>
  <si>
    <t>posts101</t>
  </si>
  <si>
    <t>postwa01</t>
  </si>
  <si>
    <t>St. Wendelin</t>
  </si>
  <si>
    <t>St. Henry</t>
  </si>
  <si>
    <t>postw101</t>
  </si>
  <si>
    <t>potelo01</t>
  </si>
  <si>
    <t>Pote</t>
  </si>
  <si>
    <t>potel001</t>
  </si>
  <si>
    <t>pottedy01</t>
  </si>
  <si>
    <t>Potter</t>
  </si>
  <si>
    <t>Maryland Dykes</t>
  </si>
  <si>
    <t>pottd102</t>
  </si>
  <si>
    <t>pottemi01</t>
  </si>
  <si>
    <t>pottm101</t>
  </si>
  <si>
    <t>pottene01</t>
  </si>
  <si>
    <t>Nels</t>
  </si>
  <si>
    <t>Nelson Thomas</t>
  </si>
  <si>
    <t>pottn102</t>
  </si>
  <si>
    <t>pottesq01</t>
  </si>
  <si>
    <t>Flatwoods</t>
  </si>
  <si>
    <t>Squire</t>
  </si>
  <si>
    <t>potts101</t>
  </si>
  <si>
    <t>pottne01</t>
  </si>
  <si>
    <t>Pott</t>
  </si>
  <si>
    <t>Nelson Adolph</t>
  </si>
  <si>
    <t>pottn101</t>
  </si>
  <si>
    <t>pottsda01</t>
  </si>
  <si>
    <t>Potts</t>
  </si>
  <si>
    <t>Vivian</t>
  </si>
  <si>
    <t>pottd101</t>
  </si>
  <si>
    <t>pottsjo01</t>
  </si>
  <si>
    <t>Tipp City</t>
  </si>
  <si>
    <t>pottj101</t>
  </si>
  <si>
    <t>pottsmi01</t>
  </si>
  <si>
    <t>Langdale</t>
  </si>
  <si>
    <t>Michael Larry</t>
  </si>
  <si>
    <t>pottm001</t>
  </si>
  <si>
    <t>poulske01</t>
  </si>
  <si>
    <t>Poulsen</t>
  </si>
  <si>
    <t>Ken Sterling</t>
  </si>
  <si>
    <t>poulk101</t>
  </si>
  <si>
    <t>poundbi01</t>
  </si>
  <si>
    <t>Pounds</t>
  </si>
  <si>
    <t>Jeared Wells</t>
  </si>
  <si>
    <t>pounb101</t>
  </si>
  <si>
    <t>poundbr01</t>
  </si>
  <si>
    <t>Pounders</t>
  </si>
  <si>
    <t>Brooks Casey</t>
  </si>
  <si>
    <t>pounb001</t>
  </si>
  <si>
    <t>povsema01</t>
  </si>
  <si>
    <t>Povse</t>
  </si>
  <si>
    <t>Max Walter</t>
  </si>
  <si>
    <t>povsm001</t>
  </si>
  <si>
    <t>powelab01</t>
  </si>
  <si>
    <t>Abner Charles</t>
  </si>
  <si>
    <t>powea101</t>
  </si>
  <si>
    <t>powelal01</t>
  </si>
  <si>
    <t>Alonzo Sidney</t>
  </si>
  <si>
    <t>powea001</t>
  </si>
  <si>
    <t>powelbi01</t>
  </si>
  <si>
    <t>Taylor County</t>
  </si>
  <si>
    <t>William Burris</t>
  </si>
  <si>
    <t>poweb102</t>
  </si>
  <si>
    <t>Boog</t>
  </si>
  <si>
    <t>poweb101</t>
  </si>
  <si>
    <t>powelbo02</t>
  </si>
  <si>
    <t>Herschel Mack</t>
  </si>
  <si>
    <t>poweb002</t>
  </si>
  <si>
    <t>powelbr01</t>
  </si>
  <si>
    <t>Bainbridge</t>
  </si>
  <si>
    <t>William Brian</t>
  </si>
  <si>
    <t>poweb001</t>
  </si>
  <si>
    <t>powelda01</t>
  </si>
  <si>
    <t>LeJon Dante</t>
  </si>
  <si>
    <t>powed002</t>
  </si>
  <si>
    <t>powelde01</t>
  </si>
  <si>
    <t>Dennis Clay</t>
  </si>
  <si>
    <t>powed001</t>
  </si>
  <si>
    <t>powelgr01</t>
  </si>
  <si>
    <t>Grover David</t>
  </si>
  <si>
    <t>poweg101</t>
  </si>
  <si>
    <t>powelho01</t>
  </si>
  <si>
    <t>Hosken</t>
  </si>
  <si>
    <t>poweh101</t>
  </si>
  <si>
    <t>powelja01</t>
  </si>
  <si>
    <t>1897-06-23</t>
  </si>
  <si>
    <t>powej105</t>
  </si>
  <si>
    <t>powelja02</t>
  </si>
  <si>
    <t>Holcomb</t>
  </si>
  <si>
    <t>Reginald Bertrand</t>
  </si>
  <si>
    <t>powej101</t>
  </si>
  <si>
    <t>powelja03</t>
  </si>
  <si>
    <t>Alvin Jacob</t>
  </si>
  <si>
    <t>powej106</t>
  </si>
  <si>
    <t>powelja04</t>
  </si>
  <si>
    <t>powej001</t>
  </si>
  <si>
    <t>powelje01</t>
  </si>
  <si>
    <t>powej002</t>
  </si>
  <si>
    <t>powelji01</t>
  </si>
  <si>
    <t>powej102</t>
  </si>
  <si>
    <t>powella01</t>
  </si>
  <si>
    <t>Landon</t>
  </si>
  <si>
    <t>Landon Reed</t>
  </si>
  <si>
    <t>powel001</t>
  </si>
  <si>
    <t>powelle01</t>
  </si>
  <si>
    <t>Muscle Shoals</t>
  </si>
  <si>
    <t>powel101</t>
  </si>
  <si>
    <t>powelma01</t>
  </si>
  <si>
    <t>Martin J.</t>
  </si>
  <si>
    <t>1881-06-18</t>
  </si>
  <si>
    <t>powem101</t>
  </si>
  <si>
    <t>powelpa01</t>
  </si>
  <si>
    <t>Paul Ray</t>
  </si>
  <si>
    <t>powep102</t>
  </si>
  <si>
    <t>powelra01</t>
  </si>
  <si>
    <t>Siloam Springs</t>
  </si>
  <si>
    <t>Raymond Raeth</t>
  </si>
  <si>
    <t>power101</t>
  </si>
  <si>
    <t>powelro01</t>
  </si>
  <si>
    <t>Ross John</t>
  </si>
  <si>
    <t>power001</t>
  </si>
  <si>
    <t>powerdo01</t>
  </si>
  <si>
    <t>Powers</t>
  </si>
  <si>
    <t>Michael Riley</t>
  </si>
  <si>
    <t>1898-06-12</t>
  </si>
  <si>
    <t>powem102</t>
  </si>
  <si>
    <t>powerik01</t>
  </si>
  <si>
    <t>John Lloyd</t>
  </si>
  <si>
    <t>powei101</t>
  </si>
  <si>
    <t>powerji01</t>
  </si>
  <si>
    <t>James T.</t>
  </si>
  <si>
    <t>powej104</t>
  </si>
  <si>
    <t>powerjo01</t>
  </si>
  <si>
    <t>powej103</t>
  </si>
  <si>
    <t>powerle01</t>
  </si>
  <si>
    <t>Leslie Edwin</t>
  </si>
  <si>
    <t>powel102</t>
  </si>
  <si>
    <t>powermi01</t>
  </si>
  <si>
    <t>Toddspoint</t>
  </si>
  <si>
    <t>Ellis Foree</t>
  </si>
  <si>
    <t>powem103</t>
  </si>
  <si>
    <t>powerpa99</t>
  </si>
  <si>
    <t>Belmar</t>
  </si>
  <si>
    <t>powep801</t>
  </si>
  <si>
    <t>powerph01</t>
  </si>
  <si>
    <t>Philip J.</t>
  </si>
  <si>
    <t>1878-08-31</t>
  </si>
  <si>
    <t>powep101</t>
  </si>
  <si>
    <t>powerte01</t>
  </si>
  <si>
    <t>Power</t>
  </si>
  <si>
    <t>Ted Henry</t>
  </si>
  <si>
    <t>powet001</t>
  </si>
  <si>
    <t>powerto01</t>
  </si>
  <si>
    <t>powet101</t>
  </si>
  <si>
    <t>Victor Pellot</t>
  </si>
  <si>
    <t>powev101</t>
  </si>
  <si>
    <t>powisca01</t>
  </si>
  <si>
    <t>Powis</t>
  </si>
  <si>
    <t>Carl Edgar</t>
  </si>
  <si>
    <t>powic101</t>
  </si>
  <si>
    <t>pozoar01</t>
  </si>
  <si>
    <t>Arquimedez</t>
  </si>
  <si>
    <t>Pozo</t>
  </si>
  <si>
    <t>pozoa001</t>
  </si>
  <si>
    <t>pradoma01</t>
  </si>
  <si>
    <t>Prado</t>
  </si>
  <si>
    <t>Martin Manuel</t>
  </si>
  <si>
    <t>pradm001</t>
  </si>
  <si>
    <t>prallwi01</t>
  </si>
  <si>
    <t>Prall</t>
  </si>
  <si>
    <t>Wilfred Anthony</t>
  </si>
  <si>
    <t>pralw101</t>
  </si>
  <si>
    <t>pramejo01</t>
  </si>
  <si>
    <t>Pramesa</t>
  </si>
  <si>
    <t>pramj101</t>
  </si>
  <si>
    <t>prattal01</t>
  </si>
  <si>
    <t>1872-08-19</t>
  </si>
  <si>
    <t>prata101</t>
  </si>
  <si>
    <t>prattan01</t>
  </si>
  <si>
    <t>Andrew Elias</t>
  </si>
  <si>
    <t>prata001</t>
  </si>
  <si>
    <t>prattde01</t>
  </si>
  <si>
    <t>Walhalia</t>
  </si>
  <si>
    <t>Derrill Burnham</t>
  </si>
  <si>
    <t>pratd101</t>
  </si>
  <si>
    <t>prattfr01</t>
  </si>
  <si>
    <t>Blocton</t>
  </si>
  <si>
    <t>Francis Bruce</t>
  </si>
  <si>
    <t>pratf101</t>
  </si>
  <si>
    <t>prattla01</t>
  </si>
  <si>
    <t>Gibson City</t>
  </si>
  <si>
    <t>pratl101</t>
  </si>
  <si>
    <t>prattto01</t>
  </si>
  <si>
    <t>pratt101</t>
  </si>
  <si>
    <t>prattto02</t>
  </si>
  <si>
    <t>Todd Alan</t>
  </si>
  <si>
    <t>pratt001</t>
  </si>
  <si>
    <t>pregejo01</t>
  </si>
  <si>
    <t>Pregenzer</t>
  </si>
  <si>
    <t>pregj101</t>
  </si>
  <si>
    <t>preibme01</t>
  </si>
  <si>
    <t>Preibisch</t>
  </si>
  <si>
    <t>Melvin Aloysius</t>
  </si>
  <si>
    <t>preim101</t>
  </si>
  <si>
    <t>prendji01</t>
  </si>
  <si>
    <t>Prendergast</t>
  </si>
  <si>
    <t>James Bartholomew</t>
  </si>
  <si>
    <t>prenj101</t>
  </si>
  <si>
    <t>prendmi01</t>
  </si>
  <si>
    <t>prenm101</t>
  </si>
  <si>
    <t>prentge01</t>
  </si>
  <si>
    <t>Prentiss</t>
  </si>
  <si>
    <t>George Pepper</t>
  </si>
  <si>
    <t>preng101</t>
  </si>
  <si>
    <t>prescbo01</t>
  </si>
  <si>
    <t>George Bertrand</t>
  </si>
  <si>
    <t>presb101</t>
  </si>
  <si>
    <t>preskjo01</t>
  </si>
  <si>
    <t>Presko</t>
  </si>
  <si>
    <t>presj101</t>
  </si>
  <si>
    <t>preslal01</t>
  </si>
  <si>
    <t>Presley</t>
  </si>
  <si>
    <t>Alexander Crawford</t>
  </si>
  <si>
    <t>presa001</t>
  </si>
  <si>
    <t>preslji01</t>
  </si>
  <si>
    <t>presj001</t>
  </si>
  <si>
    <t>pressry01</t>
  </si>
  <si>
    <t>Pressly</t>
  </si>
  <si>
    <t>Thomas Ryan</t>
  </si>
  <si>
    <t>presr001</t>
  </si>
  <si>
    <t>pressto01</t>
  </si>
  <si>
    <t>Tot</t>
  </si>
  <si>
    <t>Pressnell</t>
  </si>
  <si>
    <t>Forest Charles</t>
  </si>
  <si>
    <t>prest101</t>
  </si>
  <si>
    <t>prestwa01</t>
  </si>
  <si>
    <t>Walter B.</t>
  </si>
  <si>
    <t>1895-07-08</t>
  </si>
  <si>
    <t>presw101</t>
  </si>
  <si>
    <t>pricebi01</t>
  </si>
  <si>
    <t>1890-04-27</t>
  </si>
  <si>
    <t>pricw101</t>
  </si>
  <si>
    <t>pricebr01</t>
  </si>
  <si>
    <t>Bryan Cole</t>
  </si>
  <si>
    <t>pricb001</t>
  </si>
  <si>
    <t>pricebr10</t>
  </si>
  <si>
    <t>pricebr99</t>
  </si>
  <si>
    <t>Bryan Roberts</t>
  </si>
  <si>
    <t>pricb801</t>
  </si>
  <si>
    <t>pricd001</t>
  </si>
  <si>
    <t>priceja01</t>
  </si>
  <si>
    <t>Winborn</t>
  </si>
  <si>
    <t>John Thomas Reid</t>
  </si>
  <si>
    <t>pricj103</t>
  </si>
  <si>
    <t>priceji01</t>
  </si>
  <si>
    <t>Jimmie William</t>
  </si>
  <si>
    <t>pricj102</t>
  </si>
  <si>
    <t>priceji99</t>
  </si>
  <si>
    <t>James Lyman</t>
  </si>
  <si>
    <t>pricj801</t>
  </si>
  <si>
    <t>pricejo01</t>
  </si>
  <si>
    <t>Milligan College</t>
  </si>
  <si>
    <t>Joseph Preston</t>
  </si>
  <si>
    <t>pricj101</t>
  </si>
  <si>
    <t>pricejo02</t>
  </si>
  <si>
    <t>pricj001</t>
  </si>
  <si>
    <t>prichbo01</t>
  </si>
  <si>
    <t>Prichard</t>
  </si>
  <si>
    <t>pricb101</t>
  </si>
  <si>
    <t>priddbo01</t>
  </si>
  <si>
    <t>Priddy</t>
  </si>
  <si>
    <t>Robert Simpson</t>
  </si>
  <si>
    <t>pridb101</t>
  </si>
  <si>
    <t>priddje01</t>
  </si>
  <si>
    <t>pridj101</t>
  </si>
  <si>
    <t>pridecu01</t>
  </si>
  <si>
    <t>Pride</t>
  </si>
  <si>
    <t>pridc001</t>
  </si>
  <si>
    <t>pridija01</t>
  </si>
  <si>
    <t>Pridie</t>
  </si>
  <si>
    <t>Jason Orville</t>
  </si>
  <si>
    <t>pridj001</t>
  </si>
  <si>
    <t>priesed01</t>
  </si>
  <si>
    <t>Boaz</t>
  </si>
  <si>
    <t>Priest</t>
  </si>
  <si>
    <t>Eddie Lee</t>
  </si>
  <si>
    <t>priee001</t>
  </si>
  <si>
    <t>priesjo01</t>
  </si>
  <si>
    <t>John Gooding</t>
  </si>
  <si>
    <t>priej101</t>
  </si>
  <si>
    <t>prietal01</t>
  </si>
  <si>
    <t>Prieto</t>
  </si>
  <si>
    <t>Alejandro Antonio</t>
  </si>
  <si>
    <t>priea002</t>
  </si>
  <si>
    <t>prietar01</t>
  </si>
  <si>
    <t>priea001</t>
  </si>
  <si>
    <t>prietch01</t>
  </si>
  <si>
    <t>priec001</t>
  </si>
  <si>
    <t>primra01</t>
  </si>
  <si>
    <t>Salitpa</t>
  </si>
  <si>
    <t>Monte Rio</t>
  </si>
  <si>
    <t>Prim</t>
  </si>
  <si>
    <t>primr101</t>
  </si>
  <si>
    <t>princdo01</t>
  </si>
  <si>
    <t>Donald Mark</t>
  </si>
  <si>
    <t>prind101</t>
  </si>
  <si>
    <t>princjo01</t>
  </si>
  <si>
    <t>Joshua Cole</t>
  </si>
  <si>
    <t>prinj001</t>
  </si>
  <si>
    <t>princto01</t>
  </si>
  <si>
    <t>Thomas Albert</t>
  </si>
  <si>
    <t>print001</t>
  </si>
  <si>
    <t>princwa01</t>
  </si>
  <si>
    <t>Walter Farr</t>
  </si>
  <si>
    <t>1883-08-07</t>
  </si>
  <si>
    <t>prinw101</t>
  </si>
  <si>
    <t>prinzbr01</t>
  </si>
  <si>
    <t>Prinz</t>
  </si>
  <si>
    <t>Bret Randolph</t>
  </si>
  <si>
    <t>prinb001</t>
  </si>
  <si>
    <t>priorma01</t>
  </si>
  <si>
    <t>Prior</t>
  </si>
  <si>
    <t>priom001</t>
  </si>
  <si>
    <t>pritcbu01</t>
  </si>
  <si>
    <t>Pritchard</t>
  </si>
  <si>
    <t>pritb101</t>
  </si>
  <si>
    <t>pritcch01</t>
  </si>
  <si>
    <t>Pritchett</t>
  </si>
  <si>
    <t>Christopher Davis</t>
  </si>
  <si>
    <t>pritc001</t>
  </si>
  <si>
    <t>proctji01</t>
  </si>
  <si>
    <t>Brandywine</t>
  </si>
  <si>
    <t>procj101</t>
  </si>
  <si>
    <t>proctre01</t>
  </si>
  <si>
    <t>Noah Richard</t>
  </si>
  <si>
    <t>procr101</t>
  </si>
  <si>
    <t>proctsc01</t>
  </si>
  <si>
    <t>procs001</t>
  </si>
  <si>
    <t>proesge01</t>
  </si>
  <si>
    <t>New Burlington</t>
  </si>
  <si>
    <t>Proeser</t>
  </si>
  <si>
    <t>proeg101</t>
  </si>
  <si>
    <t>profaju01</t>
  </si>
  <si>
    <t>Jurickson</t>
  </si>
  <si>
    <t>Profar</t>
  </si>
  <si>
    <t>Jurickson Barthelomeus</t>
  </si>
  <si>
    <t>profj001</t>
  </si>
  <si>
    <t>prokolu01</t>
  </si>
  <si>
    <t>Prokopec</t>
  </si>
  <si>
    <t>Kenneth Luke</t>
  </si>
  <si>
    <t>prokl001</t>
  </si>
  <si>
    <t>prolymi01</t>
  </si>
  <si>
    <t>Proly</t>
  </si>
  <si>
    <t>prolm101</t>
  </si>
  <si>
    <t>propsja01</t>
  </si>
  <si>
    <t>Propst</t>
  </si>
  <si>
    <t>propj101</t>
  </si>
  <si>
    <t>prothdo01</t>
  </si>
  <si>
    <t>Prothro</t>
  </si>
  <si>
    <t>James Thompson</t>
  </si>
  <si>
    <t>protd101</t>
  </si>
  <si>
    <t>prougbi01</t>
  </si>
  <si>
    <t>Prough</t>
  </si>
  <si>
    <t>Herschel Clinton</t>
  </si>
  <si>
    <t>proub101</t>
  </si>
  <si>
    <t>prudhau01</t>
  </si>
  <si>
    <t>Prudhomme</t>
  </si>
  <si>
    <t>John Olgus</t>
  </si>
  <si>
    <t>pruda101</t>
  </si>
  <si>
    <t>pruesea01</t>
  </si>
  <si>
    <t>Pruess</t>
  </si>
  <si>
    <t>Earl Henry</t>
  </si>
  <si>
    <t>pruee101</t>
  </si>
  <si>
    <t>pruethu01</t>
  </si>
  <si>
    <t>Pruett</t>
  </si>
  <si>
    <t>Hubert Shelby</t>
  </si>
  <si>
    <t>prueh101</t>
  </si>
  <si>
    <t>pruetji01</t>
  </si>
  <si>
    <t>James Calvin</t>
  </si>
  <si>
    <t>pruej101</t>
  </si>
  <si>
    <t>pruiete01</t>
  </si>
  <si>
    <t>Pruiett</t>
  </si>
  <si>
    <t>Charles Leroy</t>
  </si>
  <si>
    <t>pruit101</t>
  </si>
  <si>
    <t>pruitau01</t>
  </si>
  <si>
    <t>The Woodlands</t>
  </si>
  <si>
    <t>Pruitt</t>
  </si>
  <si>
    <t>Austin Daniel</t>
  </si>
  <si>
    <t>pruia001</t>
  </si>
  <si>
    <t>pruitro01</t>
  </si>
  <si>
    <t>pruir101</t>
  </si>
  <si>
    <t>pryorgr01</t>
  </si>
  <si>
    <t>Gregory Russell</t>
  </si>
  <si>
    <t>pryog001</t>
  </si>
  <si>
    <t>pryorst01</t>
  </si>
  <si>
    <t>pryos001</t>
  </si>
  <si>
    <t>puccige01</t>
  </si>
  <si>
    <t>Puccinelli</t>
  </si>
  <si>
    <t>George Lawrence</t>
  </si>
  <si>
    <t>puccg101</t>
  </si>
  <si>
    <t>Puckett</t>
  </si>
  <si>
    <t>puckk001</t>
  </si>
  <si>
    <t>pucketr01</t>
  </si>
  <si>
    <t>Troy Levi</t>
  </si>
  <si>
    <t>puckt101</t>
  </si>
  <si>
    <t>puellce01</t>
  </si>
  <si>
    <t>Puello</t>
  </si>
  <si>
    <t>puelc001</t>
  </si>
  <si>
    <t>puentmi01</t>
  </si>
  <si>
    <t>Migel</t>
  </si>
  <si>
    <t>Puente</t>
  </si>
  <si>
    <t>Migel Antonio</t>
  </si>
  <si>
    <t>puenm101</t>
  </si>
  <si>
    <t>puffebr01</t>
  </si>
  <si>
    <t>Puffer</t>
  </si>
  <si>
    <t>Brandon Duane</t>
  </si>
  <si>
    <t>puffb001</t>
  </si>
  <si>
    <t>pughti01</t>
  </si>
  <si>
    <t>Pugh</t>
  </si>
  <si>
    <t>pught001</t>
  </si>
  <si>
    <t>puhljo01</t>
  </si>
  <si>
    <t>Puhl</t>
  </si>
  <si>
    <t>1899-05-31</t>
  </si>
  <si>
    <t>puhlj101</t>
  </si>
  <si>
    <t>puhlte01</t>
  </si>
  <si>
    <t>Terry Stephen</t>
  </si>
  <si>
    <t>puhlt001</t>
  </si>
  <si>
    <t>puigri01</t>
  </si>
  <si>
    <t>Puig</t>
  </si>
  <si>
    <t>Richard Gerald</t>
  </si>
  <si>
    <t>puigr101</t>
  </si>
  <si>
    <t>puigya01</t>
  </si>
  <si>
    <t>Yasiel</t>
  </si>
  <si>
    <t>puigy001</t>
  </si>
  <si>
    <t>Pujols</t>
  </si>
  <si>
    <t>pujoa001</t>
  </si>
  <si>
    <t>pujollu01</t>
  </si>
  <si>
    <t>Luis Bienvenido</t>
  </si>
  <si>
    <t>pujol001</t>
  </si>
  <si>
    <t>puleoch01</t>
  </si>
  <si>
    <t>Puleo</t>
  </si>
  <si>
    <t>pulec001</t>
  </si>
  <si>
    <t>pulidal01</t>
  </si>
  <si>
    <t>Tierra Blanca</t>
  </si>
  <si>
    <t>Pulido</t>
  </si>
  <si>
    <t>pulia001</t>
  </si>
  <si>
    <t>pulidca01</t>
  </si>
  <si>
    <t>pulic001</t>
  </si>
  <si>
    <t>pulliha01</t>
  </si>
  <si>
    <t>Pulliam</t>
  </si>
  <si>
    <t>Harvey Jerome</t>
  </si>
  <si>
    <t>pullh001</t>
  </si>
  <si>
    <t>pulsibi01</t>
  </si>
  <si>
    <t>Pulsipher</t>
  </si>
  <si>
    <t>pulsb001</t>
  </si>
  <si>
    <t>pumpesp01</t>
  </si>
  <si>
    <t>Owego</t>
  </si>
  <si>
    <t>Pumpelly</t>
  </si>
  <si>
    <t>Spencer Armstrong</t>
  </si>
  <si>
    <t>pumps101</t>
  </si>
  <si>
    <t>puntoni01</t>
  </si>
  <si>
    <t>Punto</t>
  </si>
  <si>
    <t>Nicholas Paul</t>
  </si>
  <si>
    <t>puntn001</t>
  </si>
  <si>
    <t>purcebl01</t>
  </si>
  <si>
    <t>Blondie</t>
  </si>
  <si>
    <t>Purcell</t>
  </si>
  <si>
    <t>purcb101</t>
  </si>
  <si>
    <t>purceda01</t>
  </si>
  <si>
    <t>Purcey</t>
  </si>
  <si>
    <t>David Kent</t>
  </si>
  <si>
    <t>purcd001</t>
  </si>
  <si>
    <t>purdijo01</t>
  </si>
  <si>
    <t>Lynx</t>
  </si>
  <si>
    <t>Purdin</t>
  </si>
  <si>
    <t>John Nolan</t>
  </si>
  <si>
    <t>purdj101</t>
  </si>
  <si>
    <t>purdypi01</t>
  </si>
  <si>
    <t>Pid</t>
  </si>
  <si>
    <t>Purdy</t>
  </si>
  <si>
    <t>Everett Virgil</t>
  </si>
  <si>
    <t>purdp101</t>
  </si>
  <si>
    <t>Purkey</t>
  </si>
  <si>
    <t>purkb101</t>
  </si>
  <si>
    <t>purkema01</t>
  </si>
  <si>
    <t>Purke</t>
  </si>
  <si>
    <t>Matthew Taylor</t>
  </si>
  <si>
    <t>purkm001</t>
  </si>
  <si>
    <t>purneje01</t>
  </si>
  <si>
    <t>Glenside</t>
  </si>
  <si>
    <t>Purnell</t>
  </si>
  <si>
    <t>Jesse Rhoades</t>
  </si>
  <si>
    <t>purnj101</t>
  </si>
  <si>
    <t>purneos01</t>
  </si>
  <si>
    <t>Purner</t>
  </si>
  <si>
    <t>purno101</t>
  </si>
  <si>
    <t>purtebi01</t>
  </si>
  <si>
    <t>Purtell</t>
  </si>
  <si>
    <t>purtb101</t>
  </si>
  <si>
    <t>putkolu01</t>
  </si>
  <si>
    <t>Putkonen</t>
  </si>
  <si>
    <t>Luke Webber</t>
  </si>
  <si>
    <t>putkl001</t>
  </si>
  <si>
    <t>putmaed01</t>
  </si>
  <si>
    <t>Putman</t>
  </si>
  <si>
    <t>Eddy William</t>
  </si>
  <si>
    <t>putme101</t>
  </si>
  <si>
    <t>putnada01</t>
  </si>
  <si>
    <t>Scott AFB</t>
  </si>
  <si>
    <t>Daniel Christopher</t>
  </si>
  <si>
    <t>putnd001</t>
  </si>
  <si>
    <t>putnapa01</t>
  </si>
  <si>
    <t>putnp001</t>
  </si>
  <si>
    <t>putnaza01</t>
  </si>
  <si>
    <t>Steven Zachary McGuire</t>
  </si>
  <si>
    <t>putnz001</t>
  </si>
  <si>
    <t>puttmam01</t>
  </si>
  <si>
    <t>Puttmann</t>
  </si>
  <si>
    <t>Ambrose Nicholas</t>
  </si>
  <si>
    <t>putta101</t>
  </si>
  <si>
    <t>Putz</t>
  </si>
  <si>
    <t>Joseph Jason</t>
  </si>
  <si>
    <t>putzj001</t>
  </si>
  <si>
    <t>pyburji01</t>
  </si>
  <si>
    <t>Pyburn</t>
  </si>
  <si>
    <t>pybuj101</t>
  </si>
  <si>
    <t>pyechjo01</t>
  </si>
  <si>
    <t>Pyecha</t>
  </si>
  <si>
    <t>pyecj101</t>
  </si>
  <si>
    <t>pyeed01</t>
  </si>
  <si>
    <t>Pye</t>
  </si>
  <si>
    <t>pye-e001</t>
  </si>
  <si>
    <t>pyleew01</t>
  </si>
  <si>
    <t>Ewald</t>
  </si>
  <si>
    <t>Pyle</t>
  </si>
  <si>
    <t>pylee101</t>
  </si>
  <si>
    <t>pyleha01</t>
  </si>
  <si>
    <t>Burchard</t>
  </si>
  <si>
    <t>Harlan Albert</t>
  </si>
  <si>
    <t>pyleh101</t>
  </si>
  <si>
    <t>pylesh01</t>
  </si>
  <si>
    <t>Shadow</t>
  </si>
  <si>
    <t>1887-05-13</t>
  </si>
  <si>
    <t>pyles101</t>
  </si>
  <si>
    <t>pytlafr01</t>
  </si>
  <si>
    <t>Pytlak</t>
  </si>
  <si>
    <t>pytlf101</t>
  </si>
  <si>
    <t>pyznati01</t>
  </si>
  <si>
    <t>Pyznarski</t>
  </si>
  <si>
    <t>Timothy Matthew</t>
  </si>
  <si>
    <t>pyznt001</t>
  </si>
  <si>
    <t>quackke01</t>
  </si>
  <si>
    <t>Land O' Lakes</t>
  </si>
  <si>
    <t>Quackenbush</t>
  </si>
  <si>
    <t>quack001</t>
  </si>
  <si>
    <t>quademi99</t>
  </si>
  <si>
    <t>Quade</t>
  </si>
  <si>
    <t>quadm801</t>
  </si>
  <si>
    <t>quallch01</t>
  </si>
  <si>
    <t>qualc001</t>
  </si>
  <si>
    <t>quallji01</t>
  </si>
  <si>
    <t>qualj101</t>
  </si>
  <si>
    <t>qualtto01</t>
  </si>
  <si>
    <t>Qualters</t>
  </si>
  <si>
    <t>qualt101</t>
  </si>
  <si>
    <t>quantpa01</t>
  </si>
  <si>
    <t>Quantrill</t>
  </si>
  <si>
    <t>Paul John</t>
  </si>
  <si>
    <t>quanp001</t>
  </si>
  <si>
    <t>quarlbi01</t>
  </si>
  <si>
    <t>Quarles</t>
  </si>
  <si>
    <t>1891-05-21</t>
  </si>
  <si>
    <t>1893-09-09</t>
  </si>
  <si>
    <t>quarb101</t>
  </si>
  <si>
    <t>queenbi01</t>
  </si>
  <si>
    <t>Queen</t>
  </si>
  <si>
    <t>William Eddleman</t>
  </si>
  <si>
    <t>queeb101</t>
  </si>
  <si>
    <t>queenme01</t>
  </si>
  <si>
    <t>Melvin Joseph</t>
  </si>
  <si>
    <t>queem101</t>
  </si>
  <si>
    <t>queenme02</t>
  </si>
  <si>
    <t>Melvin Douglas</t>
  </si>
  <si>
    <t>queem102</t>
  </si>
  <si>
    <t>quellge01</t>
  </si>
  <si>
    <t>Johnsville</t>
  </si>
  <si>
    <t>Quellich</t>
  </si>
  <si>
    <t>quelg101</t>
  </si>
  <si>
    <t>Quentin</t>
  </si>
  <si>
    <t>Carlos Jose</t>
  </si>
  <si>
    <t>quenc001</t>
  </si>
  <si>
    <t>quereju01</t>
  </si>
  <si>
    <t>Juniel</t>
  </si>
  <si>
    <t>Querecuto</t>
  </si>
  <si>
    <t>Juniel Alberto</t>
  </si>
  <si>
    <t>querj001</t>
  </si>
  <si>
    <t>questjo01</t>
  </si>
  <si>
    <t>Quest</t>
  </si>
  <si>
    <t>Joseph L.</t>
  </si>
  <si>
    <t>1871-08-30</t>
  </si>
  <si>
    <t>quesj101</t>
  </si>
  <si>
    <t>queveru01</t>
  </si>
  <si>
    <t>Quevedo</t>
  </si>
  <si>
    <t>Ruben Eduardo</t>
  </si>
  <si>
    <t>quevr001</t>
  </si>
  <si>
    <t>quicked01</t>
  </si>
  <si>
    <t>Rocky Ford</t>
  </si>
  <si>
    <t>Quick</t>
  </si>
  <si>
    <t>Edwin S.</t>
  </si>
  <si>
    <t>quice101</t>
  </si>
  <si>
    <t>quickha01</t>
  </si>
  <si>
    <t>James Harold</t>
  </si>
  <si>
    <t>quich101</t>
  </si>
  <si>
    <t>quilifr01</t>
  </si>
  <si>
    <t>Quilici</t>
  </si>
  <si>
    <t>Francis Ralph</t>
  </si>
  <si>
    <t>quilf101</t>
  </si>
  <si>
    <t>quillle01</t>
  </si>
  <si>
    <t>Quillin</t>
  </si>
  <si>
    <t>Leon Abner</t>
  </si>
  <si>
    <t>quill101</t>
  </si>
  <si>
    <t>quinl01</t>
  </si>
  <si>
    <t>quinu101</t>
  </si>
  <si>
    <t>quinlfi01</t>
  </si>
  <si>
    <t>Finners</t>
  </si>
  <si>
    <t>Thomas A.</t>
  </si>
  <si>
    <t>quinf101</t>
  </si>
  <si>
    <t>quinlfr01</t>
  </si>
  <si>
    <t>quinf102</t>
  </si>
  <si>
    <t>quinlro01</t>
  </si>
  <si>
    <t>Robb Michael</t>
  </si>
  <si>
    <t>quinr002</t>
  </si>
  <si>
    <t>quinlto01</t>
  </si>
  <si>
    <t>quint001</t>
  </si>
  <si>
    <t>quinnfr01</t>
  </si>
  <si>
    <t>Franklin Cady</t>
  </si>
  <si>
    <t>1899-10-02</t>
  </si>
  <si>
    <t>quinf103</t>
  </si>
  <si>
    <t>quinnfr02</t>
  </si>
  <si>
    <t>quinf104</t>
  </si>
  <si>
    <t>quinnja01</t>
  </si>
  <si>
    <t>Slovakia</t>
  </si>
  <si>
    <t>Stefurov</t>
  </si>
  <si>
    <t>John Picus</t>
  </si>
  <si>
    <t>quinj102</t>
  </si>
  <si>
    <t>quinnjo01</t>
  </si>
  <si>
    <t>1881-09-07</t>
  </si>
  <si>
    <t>1881-09-27</t>
  </si>
  <si>
    <t>quinp101</t>
  </si>
  <si>
    <t>quinnjo02</t>
  </si>
  <si>
    <t>quinj103</t>
  </si>
  <si>
    <t>quinnjo03</t>
  </si>
  <si>
    <t>quinj104</t>
  </si>
  <si>
    <t>quinnma01</t>
  </si>
  <si>
    <t>quinm001</t>
  </si>
  <si>
    <t>quinnpa01</t>
  </si>
  <si>
    <t>quinp102</t>
  </si>
  <si>
    <t>quinnpa02</t>
  </si>
  <si>
    <t>1877-06-21</t>
  </si>
  <si>
    <t>quinp103</t>
  </si>
  <si>
    <t>quinnro01</t>
  </si>
  <si>
    <t>Port St. Joe</t>
  </si>
  <si>
    <t>Roman Tredarian</t>
  </si>
  <si>
    <t>quinr003</t>
  </si>
  <si>
    <t>quinnta01</t>
  </si>
  <si>
    <t>Torrington</t>
  </si>
  <si>
    <t>Tad</t>
  </si>
  <si>
    <t>Clarence Carr</t>
  </si>
  <si>
    <t>quint102</t>
  </si>
  <si>
    <t>quinnto01</t>
  </si>
  <si>
    <t>quint101</t>
  </si>
  <si>
    <t>quinnwi01</t>
  </si>
  <si>
    <t>Wimpy</t>
  </si>
  <si>
    <t>Wellington Hunt</t>
  </si>
  <si>
    <t>quinw101</t>
  </si>
  <si>
    <t>quinolu01</t>
  </si>
  <si>
    <t>Quinones</t>
  </si>
  <si>
    <t>Luis Raul</t>
  </si>
  <si>
    <t>quinl001</t>
  </si>
  <si>
    <t>quinore01</t>
  </si>
  <si>
    <t>Rey Francisco</t>
  </si>
  <si>
    <t>quinr001</t>
  </si>
  <si>
    <t>quintca01</t>
  </si>
  <si>
    <t>Mamporal</t>
  </si>
  <si>
    <t>Quintana</t>
  </si>
  <si>
    <t>Carlos Narcis</t>
  </si>
  <si>
    <t>quinc001</t>
  </si>
  <si>
    <t>quinthu01</t>
  </si>
  <si>
    <t>Quintero</t>
  </si>
  <si>
    <t>quinh001</t>
  </si>
  <si>
    <t>quintjo01</t>
  </si>
  <si>
    <t>quinj001</t>
  </si>
  <si>
    <t>quintlu01</t>
  </si>
  <si>
    <t>Luis Joaquin</t>
  </si>
  <si>
    <t>quinl101</t>
  </si>
  <si>
    <t>quintma01</t>
  </si>
  <si>
    <t>Marshall J.</t>
  </si>
  <si>
    <t>quinm101</t>
  </si>
  <si>
    <t>quintom01</t>
  </si>
  <si>
    <t>Quintanilla</t>
  </si>
  <si>
    <t>quino001</t>
  </si>
  <si>
    <t>quirira01</t>
  </si>
  <si>
    <t>Quirico</t>
  </si>
  <si>
    <t>Rafael Octavio</t>
  </si>
  <si>
    <t>quirr001</t>
  </si>
  <si>
    <t>quirkar01</t>
  </si>
  <si>
    <t>Quirk</t>
  </si>
  <si>
    <t>Arthur Lincoln</t>
  </si>
  <si>
    <t>quira101</t>
  </si>
  <si>
    <t>quirkja01</t>
  </si>
  <si>
    <t>quirj001</t>
  </si>
  <si>
    <t>quirogu01</t>
  </si>
  <si>
    <t>Quiroz</t>
  </si>
  <si>
    <t>quirg001</t>
  </si>
  <si>
    <t>Leawood</t>
  </si>
  <si>
    <t>Quisenberry</t>
  </si>
  <si>
    <t>Daniel Raymond</t>
  </si>
  <si>
    <t>quisd001</t>
  </si>
  <si>
    <t>raabebr01</t>
  </si>
  <si>
    <t>Raabe</t>
  </si>
  <si>
    <t>Brian Charles</t>
  </si>
  <si>
    <t>raabb001</t>
  </si>
  <si>
    <t>rabbijo01</t>
  </si>
  <si>
    <t>Rabbitt</t>
  </si>
  <si>
    <t>rabbj101</t>
  </si>
  <si>
    <t>rabbjo01</t>
  </si>
  <si>
    <t>Rabb</t>
  </si>
  <si>
    <t>rabbj001</t>
  </si>
  <si>
    <t>rabech01</t>
  </si>
  <si>
    <t>Boyce</t>
  </si>
  <si>
    <t>Rabe</t>
  </si>
  <si>
    <t>rabec101</t>
  </si>
  <si>
    <t>rabejo01</t>
  </si>
  <si>
    <t>rabej001</t>
  </si>
  <si>
    <t>rabelmi01</t>
  </si>
  <si>
    <t>Rabelo</t>
  </si>
  <si>
    <t>rabem001</t>
  </si>
  <si>
    <t>raburry01</t>
  </si>
  <si>
    <t>Raburn</t>
  </si>
  <si>
    <t>Ryan Neil</t>
  </si>
  <si>
    <t>rabur001</t>
  </si>
  <si>
    <t>rachust01</t>
  </si>
  <si>
    <t>Rittman</t>
  </si>
  <si>
    <t>Rachunok</t>
  </si>
  <si>
    <t>Stephen Stepanovich</t>
  </si>
  <si>
    <t>rachs101</t>
  </si>
  <si>
    <t>racklma01</t>
  </si>
  <si>
    <t>Rackley</t>
  </si>
  <si>
    <t>rackm101</t>
  </si>
  <si>
    <t>raczkmi01</t>
  </si>
  <si>
    <t>Raczka</t>
  </si>
  <si>
    <t>raczm001</t>
  </si>
  <si>
    <t>Radatz</t>
  </si>
  <si>
    <t>radad101</t>
  </si>
  <si>
    <t>Old Hoss</t>
  </si>
  <si>
    <t>Radbourn</t>
  </si>
  <si>
    <t>Charles Gardner</t>
  </si>
  <si>
    <t>radbc101</t>
  </si>
  <si>
    <t>radboge01</t>
  </si>
  <si>
    <t>George B.</t>
  </si>
  <si>
    <t>1883-05-30</t>
  </si>
  <si>
    <t>radbg101</t>
  </si>
  <si>
    <t>radcljo01</t>
  </si>
  <si>
    <t>Radcliff</t>
  </si>
  <si>
    <t>1875-05-24</t>
  </si>
  <si>
    <t>radcj101</t>
  </si>
  <si>
    <t>radclri01</t>
  </si>
  <si>
    <t>Kiowa</t>
  </si>
  <si>
    <t>radcr101</t>
  </si>
  <si>
    <t>radebro01</t>
  </si>
  <si>
    <t>Radebaugh</t>
  </si>
  <si>
    <t>rader101</t>
  </si>
  <si>
    <t>raderda01</t>
  </si>
  <si>
    <t>Claremore</t>
  </si>
  <si>
    <t>Rader</t>
  </si>
  <si>
    <t>raded101</t>
  </si>
  <si>
    <t>raderdo01</t>
  </si>
  <si>
    <t>Wolcott</t>
  </si>
  <si>
    <t>Donald Russell</t>
  </si>
  <si>
    <t>raded104</t>
  </si>
  <si>
    <t>raded103</t>
  </si>
  <si>
    <t>raderdr01</t>
  </si>
  <si>
    <t>Drew Leon</t>
  </si>
  <si>
    <t>raded102</t>
  </si>
  <si>
    <t>radfopa01</t>
  </si>
  <si>
    <t>Paul Revere</t>
  </si>
  <si>
    <t>radfp101</t>
  </si>
  <si>
    <t>radinsc01</t>
  </si>
  <si>
    <t>Radinsky</t>
  </si>
  <si>
    <t>radis001</t>
  </si>
  <si>
    <t>radkebr01</t>
  </si>
  <si>
    <t>Radke</t>
  </si>
  <si>
    <t>Brad William</t>
  </si>
  <si>
    <t>radkb001</t>
  </si>
  <si>
    <t>radloro01</t>
  </si>
  <si>
    <t>Radlosky</t>
  </si>
  <si>
    <t>radlr001</t>
  </si>
  <si>
    <t>radmary01</t>
  </si>
  <si>
    <t>Radmanovich</t>
  </si>
  <si>
    <t>Ryan Ashley</t>
  </si>
  <si>
    <t>radmr001</t>
  </si>
  <si>
    <t>radtkja01</t>
  </si>
  <si>
    <t>Twin Falls</t>
  </si>
  <si>
    <t>Radtke</t>
  </si>
  <si>
    <t>radtj101</t>
  </si>
  <si>
    <t>raethha01</t>
  </si>
  <si>
    <t>Lake Mills</t>
  </si>
  <si>
    <t>Raether</t>
  </si>
  <si>
    <t>Harold Herman</t>
  </si>
  <si>
    <t>raeth101</t>
  </si>
  <si>
    <t>raffeke01</t>
  </si>
  <si>
    <t>Raffensberger</t>
  </si>
  <si>
    <t>raffk101</t>
  </si>
  <si>
    <t>raffoal01</t>
  </si>
  <si>
    <t>Raffo</t>
  </si>
  <si>
    <t>Albert Martin</t>
  </si>
  <si>
    <t>raffa101</t>
  </si>
  <si>
    <t>rafteja01</t>
  </si>
  <si>
    <t>Rafter</t>
  </si>
  <si>
    <t>John Cornelius</t>
  </si>
  <si>
    <t>raftj101</t>
  </si>
  <si>
    <t>rafteto01</t>
  </si>
  <si>
    <t>Raftery</t>
  </si>
  <si>
    <t>raftt101</t>
  </si>
  <si>
    <t>raganpa01</t>
  </si>
  <si>
    <t>Ragan</t>
  </si>
  <si>
    <t>Don Carlos Patrick</t>
  </si>
  <si>
    <t>ragap101</t>
  </si>
  <si>
    <t>raggibr01</t>
  </si>
  <si>
    <t>Raggio</t>
  </si>
  <si>
    <t>Brady John</t>
  </si>
  <si>
    <t>raggb001</t>
  </si>
  <si>
    <t>raglafr01</t>
  </si>
  <si>
    <t>Water Valley</t>
  </si>
  <si>
    <t>Ragland</t>
  </si>
  <si>
    <t>Frank Roland</t>
  </si>
  <si>
    <t>raglf101</t>
  </si>
  <si>
    <t>raglato01</t>
  </si>
  <si>
    <t>raglt101</t>
  </si>
  <si>
    <t>raicher01</t>
  </si>
  <si>
    <t>Raich</t>
  </si>
  <si>
    <t>raice101</t>
  </si>
  <si>
    <t>rainech01</t>
  </si>
  <si>
    <t>Rainey</t>
  </si>
  <si>
    <t>rainc001</t>
  </si>
  <si>
    <t>rainejo01</t>
  </si>
  <si>
    <t>1890-07-29</t>
  </si>
  <si>
    <t>rainj101</t>
  </si>
  <si>
    <t>rainela01</t>
  </si>
  <si>
    <t>Raines</t>
  </si>
  <si>
    <t>Lawrence Glenn Hope</t>
  </si>
  <si>
    <t>rainl101</t>
  </si>
  <si>
    <t>raint001</t>
  </si>
  <si>
    <t>raineti02</t>
  </si>
  <si>
    <t>raint002</t>
  </si>
  <si>
    <t>rainst01</t>
  </si>
  <si>
    <t>Rain</t>
  </si>
  <si>
    <t>Steven Nicholas</t>
  </si>
  <si>
    <t>rains001</t>
  </si>
  <si>
    <t>rajsida01</t>
  </si>
  <si>
    <t>Rajsich</t>
  </si>
  <si>
    <t>rajsd101</t>
  </si>
  <si>
    <t>rajsiga01</t>
  </si>
  <si>
    <t>rajsg001</t>
  </si>
  <si>
    <t>rakeraa01</t>
  </si>
  <si>
    <t>Rakers</t>
  </si>
  <si>
    <t>rakea001</t>
  </si>
  <si>
    <t>rakerja01</t>
  </si>
  <si>
    <t>Jason Paul</t>
  </si>
  <si>
    <t>rakej001</t>
  </si>
  <si>
    <t>rakowed01</t>
  </si>
  <si>
    <t>Rakow</t>
  </si>
  <si>
    <t>rakoe101</t>
  </si>
  <si>
    <t>raleijo01</t>
  </si>
  <si>
    <t>ralej101</t>
  </si>
  <si>
    <t>raleybr01</t>
  </si>
  <si>
    <t>Raley</t>
  </si>
  <si>
    <t>Brooks Lee</t>
  </si>
  <si>
    <t>raleb001</t>
  </si>
  <si>
    <t>ralstdo01</t>
  </si>
  <si>
    <t>Pierpont</t>
  </si>
  <si>
    <t>Ralston</t>
  </si>
  <si>
    <t>Samuel Beryl</t>
  </si>
  <si>
    <t>ralsd101</t>
  </si>
  <si>
    <t>ramazbo01</t>
  </si>
  <si>
    <t>Elanora</t>
  </si>
  <si>
    <t>Ramazzotti</t>
  </si>
  <si>
    <t>ramab101</t>
  </si>
  <si>
    <t>rambepe01</t>
  </si>
  <si>
    <t>Rambert</t>
  </si>
  <si>
    <t>Elmer Donald</t>
  </si>
  <si>
    <t>rambp102</t>
  </si>
  <si>
    <t>rambope01</t>
  </si>
  <si>
    <t>Thorofare</t>
  </si>
  <si>
    <t>Rambo</t>
  </si>
  <si>
    <t>Warren Dawson</t>
  </si>
  <si>
    <t>rambp101</t>
  </si>
  <si>
    <t>ramiral01</t>
  </si>
  <si>
    <t>Ramirez</t>
  </si>
  <si>
    <t>Daniel Allan</t>
  </si>
  <si>
    <t>ramia101</t>
  </si>
  <si>
    <t>ramiral02</t>
  </si>
  <si>
    <t>Alexander Ramon</t>
  </si>
  <si>
    <t>ramia002</t>
  </si>
  <si>
    <t>Alexei</t>
  </si>
  <si>
    <t>Alexei Fernando</t>
  </si>
  <si>
    <t>ramia003</t>
  </si>
  <si>
    <t>Aramis</t>
  </si>
  <si>
    <t>ramia001</t>
  </si>
  <si>
    <t>ramirca01</t>
  </si>
  <si>
    <t>Carlos Alejandro</t>
  </si>
  <si>
    <t>ramic001</t>
  </si>
  <si>
    <t>ramired01</t>
  </si>
  <si>
    <t>El Cercado</t>
  </si>
  <si>
    <t>Edwar Emilio</t>
  </si>
  <si>
    <t>ramie003</t>
  </si>
  <si>
    <t>ramirel01</t>
  </si>
  <si>
    <t>Elizardo</t>
  </si>
  <si>
    <t>ramie002</t>
  </si>
  <si>
    <t>ramirel02</t>
  </si>
  <si>
    <t>Elvin</t>
  </si>
  <si>
    <t>ramie005</t>
  </si>
  <si>
    <t>ramirer01</t>
  </si>
  <si>
    <t>Erasmo</t>
  </si>
  <si>
    <t>ramie001</t>
  </si>
  <si>
    <t>ramirer02</t>
  </si>
  <si>
    <t>Rivas</t>
  </si>
  <si>
    <t>Erasmo Jose</t>
  </si>
  <si>
    <t>ramie004</t>
  </si>
  <si>
    <t>ramih003</t>
  </si>
  <si>
    <t>ramirhe01</t>
  </si>
  <si>
    <t>Hector Bienvenido</t>
  </si>
  <si>
    <t>ramih001</t>
  </si>
  <si>
    <t>ramirho01</t>
  </si>
  <si>
    <t>ramih002</t>
  </si>
  <si>
    <t>ramirjc01</t>
  </si>
  <si>
    <t>ramij002</t>
  </si>
  <si>
    <t>Jose Enrique</t>
  </si>
  <si>
    <t>ramij003</t>
  </si>
  <si>
    <t>ramirjo02</t>
  </si>
  <si>
    <t>Jose Altagracia</t>
  </si>
  <si>
    <t>ramij004</t>
  </si>
  <si>
    <t>ramirju01</t>
  </si>
  <si>
    <t>ramij001</t>
  </si>
  <si>
    <t>ramirju02</t>
  </si>
  <si>
    <t>ramirma01</t>
  </si>
  <si>
    <t>ramim001</t>
  </si>
  <si>
    <t>Manuel Aristides</t>
  </si>
  <si>
    <t>ramim002</t>
  </si>
  <si>
    <t>ramirma03</t>
  </si>
  <si>
    <t>Maximiliano R.</t>
  </si>
  <si>
    <t>ramim003</t>
  </si>
  <si>
    <t>ramirmi01</t>
  </si>
  <si>
    <t>ramim101</t>
  </si>
  <si>
    <t>ramirne01</t>
  </si>
  <si>
    <t>Neil Andrew</t>
  </si>
  <si>
    <t>ramin001</t>
  </si>
  <si>
    <t>ramirno01</t>
  </si>
  <si>
    <t>ramin002</t>
  </si>
  <si>
    <t>ramiror01</t>
  </si>
  <si>
    <t>ramio101</t>
  </si>
  <si>
    <t>ramirra01</t>
  </si>
  <si>
    <t>Rafael Emilio</t>
  </si>
  <si>
    <t>ramir001</t>
  </si>
  <si>
    <t>ramirra02</t>
  </si>
  <si>
    <t>Ramon Emilio</t>
  </si>
  <si>
    <t>ramir003</t>
  </si>
  <si>
    <t>ramirra03</t>
  </si>
  <si>
    <t>ramir004</t>
  </si>
  <si>
    <t>ramirro01</t>
  </si>
  <si>
    <t>Vega de Alatorre</t>
  </si>
  <si>
    <t>ramir002</t>
  </si>
  <si>
    <t>ramirsa01</t>
  </si>
  <si>
    <t>ramis001</t>
  </si>
  <si>
    <t>ramirwi01</t>
  </si>
  <si>
    <t>Wilkin Emilio</t>
  </si>
  <si>
    <t>ramiw001</t>
  </si>
  <si>
    <t>ramosaj01</t>
  </si>
  <si>
    <t>AJ</t>
  </si>
  <si>
    <t>Ramos</t>
  </si>
  <si>
    <t>ramoa001</t>
  </si>
  <si>
    <t>ramosbo01</t>
  </si>
  <si>
    <t>Calabazar de Sagua</t>
  </si>
  <si>
    <t>ramor001</t>
  </si>
  <si>
    <t>ramosce01</t>
  </si>
  <si>
    <t>ramoc001</t>
  </si>
  <si>
    <t>ramosch01</t>
  </si>
  <si>
    <t>Maturin</t>
  </si>
  <si>
    <t>Chucho</t>
  </si>
  <si>
    <t>Jesus Manuel</t>
  </si>
  <si>
    <t>ramoc101</t>
  </si>
  <si>
    <t>ramosdo01</t>
  </si>
  <si>
    <t>ramod001</t>
  </si>
  <si>
    <t>ramosed01</t>
  </si>
  <si>
    <t>Edgar Jose</t>
  </si>
  <si>
    <t>ramoe001</t>
  </si>
  <si>
    <t>ramosed02</t>
  </si>
  <si>
    <t>Edubray</t>
  </si>
  <si>
    <t>Edubray Eduar</t>
  </si>
  <si>
    <t>ramoe002</t>
  </si>
  <si>
    <t>ramosjo01</t>
  </si>
  <si>
    <t>ramoj001</t>
  </si>
  <si>
    <t>ramoske01</t>
  </si>
  <si>
    <t>Kenneth Cecil</t>
  </si>
  <si>
    <t>ramok001</t>
  </si>
  <si>
    <t>ramosma01</t>
  </si>
  <si>
    <t>Mario Martin</t>
  </si>
  <si>
    <t>ramom001</t>
  </si>
  <si>
    <t>ramospe01</t>
  </si>
  <si>
    <t>ramop101</t>
  </si>
  <si>
    <t>Wilson Abraham</t>
  </si>
  <si>
    <t>ramow001</t>
  </si>
  <si>
    <t>ramsaro01</t>
  </si>
  <si>
    <t>Ramsay</t>
  </si>
  <si>
    <t>ramsr001</t>
  </si>
  <si>
    <t>ramsdwi01</t>
  </si>
  <si>
    <t>Ramsdell</t>
  </si>
  <si>
    <t>ramsw101</t>
  </si>
  <si>
    <t>ramsebi01</t>
  </si>
  <si>
    <t>William Thrace</t>
  </si>
  <si>
    <t>ramsb101</t>
  </si>
  <si>
    <t>ramsefe01</t>
  </si>
  <si>
    <t>Rainbow City</t>
  </si>
  <si>
    <t>Fernando David</t>
  </si>
  <si>
    <t>ramsf001</t>
  </si>
  <si>
    <t>ramsemi01</t>
  </si>
  <si>
    <t>Michael Jeffrey</t>
  </si>
  <si>
    <t>ramsm001</t>
  </si>
  <si>
    <t>ramsemi02</t>
  </si>
  <si>
    <t>Thomson</t>
  </si>
  <si>
    <t>ramsm002</t>
  </si>
  <si>
    <t>ramseto01</t>
  </si>
  <si>
    <t>Toad</t>
  </si>
  <si>
    <t>1890-09-17</t>
  </si>
  <si>
    <t>ramst101</t>
  </si>
  <si>
    <t>ranauan01</t>
  </si>
  <si>
    <t>Ranaudo</t>
  </si>
  <si>
    <t>Anthony Ronald</t>
  </si>
  <si>
    <t>ranaa001</t>
  </si>
  <si>
    <t>randabo01</t>
  </si>
  <si>
    <t>randb101</t>
  </si>
  <si>
    <t>randajo01</t>
  </si>
  <si>
    <t>Randa</t>
  </si>
  <si>
    <t>randj002</t>
  </si>
  <si>
    <t>randane01</t>
  </si>
  <si>
    <t>New Lowell</t>
  </si>
  <si>
    <t>Newton John</t>
  </si>
  <si>
    <t>randn101</t>
  </si>
  <si>
    <t>randasa01</t>
  </si>
  <si>
    <t>Sap</t>
  </si>
  <si>
    <t>James Odell</t>
  </si>
  <si>
    <t>randj001</t>
  </si>
  <si>
    <t>randasc01</t>
  </si>
  <si>
    <t>Scott Philip</t>
  </si>
  <si>
    <t>rands002</t>
  </si>
  <si>
    <t>randdi01</t>
  </si>
  <si>
    <t>Moreno Valley</t>
  </si>
  <si>
    <t>Rand</t>
  </si>
  <si>
    <t>Richard Hilton</t>
  </si>
  <si>
    <t>randd101</t>
  </si>
  <si>
    <t>randlle01</t>
  </si>
  <si>
    <t>Randle</t>
  </si>
  <si>
    <t>Leonard Shenoff</t>
  </si>
  <si>
    <t>randl101</t>
  </si>
  <si>
    <t>randost01</t>
  </si>
  <si>
    <t>Stephen LeCharles</t>
  </si>
  <si>
    <t>rands001</t>
  </si>
  <si>
    <t>Willie Larry</t>
  </si>
  <si>
    <t>randw001</t>
  </si>
  <si>
    <t>ranewme01</t>
  </si>
  <si>
    <t>Ranew</t>
  </si>
  <si>
    <t>Merritt Thomas</t>
  </si>
  <si>
    <t>ranem101</t>
  </si>
  <si>
    <t>raneyri01</t>
  </si>
  <si>
    <t>Ribs</t>
  </si>
  <si>
    <t>Raney</t>
  </si>
  <si>
    <t>Frank Robert Donald</t>
  </si>
  <si>
    <t>raner101</t>
  </si>
  <si>
    <t>ransoco01</t>
  </si>
  <si>
    <t>Ransom</t>
  </si>
  <si>
    <t>Bryan Cody</t>
  </si>
  <si>
    <t>ransc001</t>
  </si>
  <si>
    <t>ransoje01</t>
  </si>
  <si>
    <t>Jeffrey Dean</t>
  </si>
  <si>
    <t>ransj101</t>
  </si>
  <si>
    <t>rapadcl01</t>
  </si>
  <si>
    <t>Rapada</t>
  </si>
  <si>
    <t>Clayton Anthony</t>
  </si>
  <si>
    <t>rapac001</t>
  </si>
  <si>
    <t>rappea01</t>
  </si>
  <si>
    <t>Corunna</t>
  </si>
  <si>
    <t>Swedesboro</t>
  </si>
  <si>
    <t>Rapp</t>
  </si>
  <si>
    <t>Earl Wellington</t>
  </si>
  <si>
    <t>rappe101</t>
  </si>
  <si>
    <t>rappgo01</t>
  </si>
  <si>
    <t>Goldie</t>
  </si>
  <si>
    <t>rappg101</t>
  </si>
  <si>
    <t>rapppa01</t>
  </si>
  <si>
    <t>Patrick Leland</t>
  </si>
  <si>
    <t>rappp001</t>
  </si>
  <si>
    <t>rappve99</t>
  </si>
  <si>
    <t>Broomfield</t>
  </si>
  <si>
    <t>Vernon Fred</t>
  </si>
  <si>
    <t>rappv801</t>
  </si>
  <si>
    <t>raridbi01</t>
  </si>
  <si>
    <t>Rariden</t>
  </si>
  <si>
    <t>William Angle</t>
  </si>
  <si>
    <t>rarib101</t>
  </si>
  <si>
    <t>Raschi</t>
  </si>
  <si>
    <t>Victor John Angelo</t>
  </si>
  <si>
    <t>rascv101</t>
  </si>
  <si>
    <t>rasmuco01</t>
  </si>
  <si>
    <t>Rasmus</t>
  </si>
  <si>
    <t>Colby Ryan</t>
  </si>
  <si>
    <t>rasmc001</t>
  </si>
  <si>
    <t>rasmuco02</t>
  </si>
  <si>
    <t>Cory Taylor</t>
  </si>
  <si>
    <t>rasmc002</t>
  </si>
  <si>
    <t>rasmude01</t>
  </si>
  <si>
    <t>Rasmussen</t>
  </si>
  <si>
    <t>rasmd001</t>
  </si>
  <si>
    <t>rasmuer01</t>
  </si>
  <si>
    <t>Eric Ralph</t>
  </si>
  <si>
    <t>rasme101</t>
  </si>
  <si>
    <t>rasmuha01</t>
  </si>
  <si>
    <t>Henry Florian</t>
  </si>
  <si>
    <t>rasmh101</t>
  </si>
  <si>
    <t>rasmuro01</t>
  </si>
  <si>
    <t>rasmr001</t>
  </si>
  <si>
    <t>rasneda01</t>
  </si>
  <si>
    <t>Rasner</t>
  </si>
  <si>
    <t>rasnd001</t>
  </si>
  <si>
    <t>rathfr01</t>
  </si>
  <si>
    <t>Rath</t>
  </si>
  <si>
    <t>Frederick Helsher</t>
  </si>
  <si>
    <t>rathf101</t>
  </si>
  <si>
    <t>rathfr02</t>
  </si>
  <si>
    <t>rathf001</t>
  </si>
  <si>
    <t>rathga01</t>
  </si>
  <si>
    <t>Alfred Gary</t>
  </si>
  <si>
    <t>rathg001</t>
  </si>
  <si>
    <t>rathmo01</t>
  </si>
  <si>
    <t>Mobeetie</t>
  </si>
  <si>
    <t>Morris Charles</t>
  </si>
  <si>
    <t>rathm101</t>
  </si>
  <si>
    <t>ratlige01</t>
  </si>
  <si>
    <t>Ratliff</t>
  </si>
  <si>
    <t>Kelly Eugene</t>
  </si>
  <si>
    <t>ratlg101</t>
  </si>
  <si>
    <t>ratlijo01</t>
  </si>
  <si>
    <t>Jon Charles</t>
  </si>
  <si>
    <t>ratlj001</t>
  </si>
  <si>
    <t>ratlipa01</t>
  </si>
  <si>
    <t>Paul Hawthorne</t>
  </si>
  <si>
    <t>ratlp101</t>
  </si>
  <si>
    <t>ratzest01</t>
  </si>
  <si>
    <t>Ratzer</t>
  </si>
  <si>
    <t>ratzs101</t>
  </si>
  <si>
    <t>raubto01</t>
  </si>
  <si>
    <t>Raubsville</t>
  </si>
  <si>
    <t>Raub</t>
  </si>
  <si>
    <t>raubt101</t>
  </si>
  <si>
    <t>rauchbo01</t>
  </si>
  <si>
    <t>Brookings</t>
  </si>
  <si>
    <t>Rauch</t>
  </si>
  <si>
    <t>raucb101</t>
  </si>
  <si>
    <t>rauchjo01</t>
  </si>
  <si>
    <t>Jon Erich</t>
  </si>
  <si>
    <t>raucj001</t>
  </si>
  <si>
    <t>raudmbo01</t>
  </si>
  <si>
    <t>Raudman</t>
  </si>
  <si>
    <t>Robert Joyce</t>
  </si>
  <si>
    <t>raudb101</t>
  </si>
  <si>
    <t>raudo01</t>
  </si>
  <si>
    <t>Rau</t>
  </si>
  <si>
    <t>rau-d101</t>
  </si>
  <si>
    <t>rautzla01</t>
  </si>
  <si>
    <t>Rautzhan</t>
  </si>
  <si>
    <t>Clarence George</t>
  </si>
  <si>
    <t>rautl101</t>
  </si>
  <si>
    <t>ravinjo01</t>
  </si>
  <si>
    <t>Ravin</t>
  </si>
  <si>
    <t>Joshua Joseph</t>
  </si>
  <si>
    <t>ravij001</t>
  </si>
  <si>
    <t>rawlesh01</t>
  </si>
  <si>
    <t>Rawley</t>
  </si>
  <si>
    <t>Shane William</t>
  </si>
  <si>
    <t>rawls001</t>
  </si>
  <si>
    <t>rawlijo01</t>
  </si>
  <si>
    <t>Rawlings</t>
  </si>
  <si>
    <t>rawlj101</t>
  </si>
  <si>
    <t>rayca01</t>
  </si>
  <si>
    <t>Carl Grady</t>
  </si>
  <si>
    <t>ray-c101</t>
  </si>
  <si>
    <t>raych01</t>
  </si>
  <si>
    <t>ray-c001</t>
  </si>
  <si>
    <t>raydocu01</t>
  </si>
  <si>
    <t>Raydon</t>
  </si>
  <si>
    <t>Curtis Lowell</t>
  </si>
  <si>
    <t>raydc101</t>
  </si>
  <si>
    <t>rayfa01</t>
  </si>
  <si>
    <t>Fort Lyon</t>
  </si>
  <si>
    <t>ray-f101</t>
  </si>
  <si>
    <t>rayfofl01</t>
  </si>
  <si>
    <t>Rayford</t>
  </si>
  <si>
    <t>Floyd Kinnard</t>
  </si>
  <si>
    <t>rayff001</t>
  </si>
  <si>
    <t>rayir01</t>
  </si>
  <si>
    <t>Irving Burton</t>
  </si>
  <si>
    <t>ray-i101</t>
  </si>
  <si>
    <t>rayji01</t>
  </si>
  <si>
    <t>ray-j101</t>
  </si>
  <si>
    <t>Chouteau</t>
  </si>
  <si>
    <t>ray-j001</t>
  </si>
  <si>
    <t>rayke01</t>
  </si>
  <si>
    <t>Kenneth Alan</t>
  </si>
  <si>
    <t>ray-k001</t>
  </si>
  <si>
    <t>rayla01</t>
  </si>
  <si>
    <t>Larry Dale</t>
  </si>
  <si>
    <t>ray-l101</t>
  </si>
  <si>
    <t>raymefr01</t>
  </si>
  <si>
    <t>Raymer</t>
  </si>
  <si>
    <t>raymf101</t>
  </si>
  <si>
    <t>raymobu01</t>
  </si>
  <si>
    <t>Arthur Lawrence</t>
  </si>
  <si>
    <t>raymb101</t>
  </si>
  <si>
    <t>raymocl01</t>
  </si>
  <si>
    <t>St. Jean</t>
  </si>
  <si>
    <t>Jean Claude Marc</t>
  </si>
  <si>
    <t>raymc101</t>
  </si>
  <si>
    <t>raymoha01</t>
  </si>
  <si>
    <t>Sauquoit</t>
  </si>
  <si>
    <t>1888-09-09</t>
  </si>
  <si>
    <t>1892-06-20</t>
  </si>
  <si>
    <t>raymh101</t>
  </si>
  <si>
    <t>raymolo01</t>
  </si>
  <si>
    <t>rayml101</t>
  </si>
  <si>
    <t>raynojo01</t>
  </si>
  <si>
    <t>Raynor</t>
  </si>
  <si>
    <t>raynj001</t>
  </si>
  <si>
    <t>rayro01</t>
  </si>
  <si>
    <t>Lufkin</t>
  </si>
  <si>
    <t>ray-r001</t>
  </si>
  <si>
    <t>rayro02</t>
  </si>
  <si>
    <t>ray-r002</t>
  </si>
  <si>
    <t>raziaba01</t>
  </si>
  <si>
    <t>Raziano</t>
  </si>
  <si>
    <t>Barry John</t>
  </si>
  <si>
    <t>razib101</t>
  </si>
  <si>
    <t>reachal01</t>
  </si>
  <si>
    <t>Reach</t>
  </si>
  <si>
    <t>reaca101</t>
  </si>
  <si>
    <t>reachbo01</t>
  </si>
  <si>
    <t>reacb101</t>
  </si>
  <si>
    <t>reaco01</t>
  </si>
  <si>
    <t>Rea</t>
  </si>
  <si>
    <t>Colin D.</t>
  </si>
  <si>
    <t>rea-c001</t>
  </si>
  <si>
    <t>readra01</t>
  </si>
  <si>
    <t>Raudy</t>
  </si>
  <si>
    <t>Read</t>
  </si>
  <si>
    <t>Raudy Miguel</t>
  </si>
  <si>
    <t>readr002</t>
  </si>
  <si>
    <t>readyra01</t>
  </si>
  <si>
    <t>Ready</t>
  </si>
  <si>
    <t>Randy Max</t>
  </si>
  <si>
    <t>readr001</t>
  </si>
  <si>
    <t>reagari01</t>
  </si>
  <si>
    <t>Arthur Garfield</t>
  </si>
  <si>
    <t>reagr101</t>
  </si>
  <si>
    <t>realmjt01</t>
  </si>
  <si>
    <t>Del City</t>
  </si>
  <si>
    <t>Realmuto</t>
  </si>
  <si>
    <t>Jacob Tyler</t>
  </si>
  <si>
    <t>realj001</t>
  </si>
  <si>
    <t>reamebr01</t>
  </si>
  <si>
    <t>Reames</t>
  </si>
  <si>
    <t>William Britt</t>
  </si>
  <si>
    <t>reamb001</t>
  </si>
  <si>
    <t>reamsle01</t>
  </si>
  <si>
    <t>Reams</t>
  </si>
  <si>
    <t>reaml101</t>
  </si>
  <si>
    <t>Reardon</t>
  </si>
  <si>
    <t>rearj001</t>
  </si>
  <si>
    <t>reardje02</t>
  </si>
  <si>
    <t>rearj101</t>
  </si>
  <si>
    <t>reardji01</t>
  </si>
  <si>
    <t>reardph01</t>
  </si>
  <si>
    <t>Philip Mark</t>
  </si>
  <si>
    <t>rearp101</t>
  </si>
  <si>
    <t>rearich01</t>
  </si>
  <si>
    <t>Pooler</t>
  </si>
  <si>
    <t>Rearick</t>
  </si>
  <si>
    <t>Christopher Timothy</t>
  </si>
  <si>
    <t>rearc001</t>
  </si>
  <si>
    <t>rebelar01</t>
  </si>
  <si>
    <t>Arthur Anthony</t>
  </si>
  <si>
    <t>rebea101</t>
  </si>
  <si>
    <t>reberfr01</t>
  </si>
  <si>
    <t>Reberger</t>
  </si>
  <si>
    <t>Frank Beall</t>
  </si>
  <si>
    <t>rebef101</t>
  </si>
  <si>
    <t>rebouje01</t>
  </si>
  <si>
    <t>Reboulet</t>
  </si>
  <si>
    <t>reboj001</t>
  </si>
  <si>
    <t>reccijo01</t>
  </si>
  <si>
    <t>Reccius</t>
  </si>
  <si>
    <t>1883-07-11</t>
  </si>
  <si>
    <t>reccj101</t>
  </si>
  <si>
    <t>recciph01</t>
  </si>
  <si>
    <t>1882-09-25</t>
  </si>
  <si>
    <t>1890-07-05</t>
  </si>
  <si>
    <t>reccp101</t>
  </si>
  <si>
    <t>reckean01</t>
  </si>
  <si>
    <t>Recker</t>
  </si>
  <si>
    <t>Anthony Vito</t>
  </si>
  <si>
    <t>recka001</t>
  </si>
  <si>
    <t>Reddick</t>
  </si>
  <si>
    <t>William Joshua</t>
  </si>
  <si>
    <t>reddj001</t>
  </si>
  <si>
    <t>reddiph01</t>
  </si>
  <si>
    <t>Crystal Springs</t>
  </si>
  <si>
    <t>Philip Hayden</t>
  </si>
  <si>
    <t>reddp101</t>
  </si>
  <si>
    <t>redditi01</t>
  </si>
  <si>
    <t>reddt001</t>
  </si>
  <si>
    <t>rederjo01</t>
  </si>
  <si>
    <t>Lublin</t>
  </si>
  <si>
    <t>Reder</t>
  </si>
  <si>
    <t>redej101</t>
  </si>
  <si>
    <t>redfebu01</t>
  </si>
  <si>
    <t>Redfern</t>
  </si>
  <si>
    <t>redfb101</t>
  </si>
  <si>
    <t>redfepe01</t>
  </si>
  <si>
    <t>Peter Irvine</t>
  </si>
  <si>
    <t>redfp101</t>
  </si>
  <si>
    <t>redfijo01</t>
  </si>
  <si>
    <t>Joseph Randall</t>
  </si>
  <si>
    <t>redfj001</t>
  </si>
  <si>
    <t>redmama01</t>
  </si>
  <si>
    <t>Redman</t>
  </si>
  <si>
    <t>redmm002</t>
  </si>
  <si>
    <t>redmapr01</t>
  </si>
  <si>
    <t>Prentice</t>
  </si>
  <si>
    <t>Prentice Montezz</t>
  </si>
  <si>
    <t>redmp001</t>
  </si>
  <si>
    <t>redmati01</t>
  </si>
  <si>
    <t>Tike</t>
  </si>
  <si>
    <t>Julian Jawonn</t>
  </si>
  <si>
    <t>redmt001</t>
  </si>
  <si>
    <t>redmaju01</t>
  </si>
  <si>
    <t>redmobi01</t>
  </si>
  <si>
    <t>redmb101</t>
  </si>
  <si>
    <t>redmogl01</t>
  </si>
  <si>
    <t>Redmon</t>
  </si>
  <si>
    <t>Glenn Vincent</t>
  </si>
  <si>
    <t>redmg101</t>
  </si>
  <si>
    <t>redmoha01</t>
  </si>
  <si>
    <t>redmh101</t>
  </si>
  <si>
    <t>redmoja01</t>
  </si>
  <si>
    <t>John McKittrick</t>
  </si>
  <si>
    <t>redmj101</t>
  </si>
  <si>
    <t>redmomi01</t>
  </si>
  <si>
    <t>redmm001</t>
  </si>
  <si>
    <t>redmoto01</t>
  </si>
  <si>
    <t>redmt002</t>
  </si>
  <si>
    <t>redmowa01</t>
  </si>
  <si>
    <t>redmw101</t>
  </si>
  <si>
    <t>redusga01</t>
  </si>
  <si>
    <t>Tanner</t>
  </si>
  <si>
    <t>Redus</t>
  </si>
  <si>
    <t>redug001</t>
  </si>
  <si>
    <t>reecebo01</t>
  </si>
  <si>
    <t>Reece</t>
  </si>
  <si>
    <t>reecb101</t>
  </si>
  <si>
    <t>reedad01</t>
  </si>
  <si>
    <t>Addison Devon</t>
  </si>
  <si>
    <t>reeda001</t>
  </si>
  <si>
    <t>reedaj01</t>
  </si>
  <si>
    <t>reeda002</t>
  </si>
  <si>
    <t>reedbi01</t>
  </si>
  <si>
    <t>reedb103</t>
  </si>
  <si>
    <t>reedbo01</t>
  </si>
  <si>
    <t>reedb102</t>
  </si>
  <si>
    <t>reedch01</t>
  </si>
  <si>
    <t>reedc001</t>
  </si>
  <si>
    <t>reedco01</t>
  </si>
  <si>
    <t>Cody Austin</t>
  </si>
  <si>
    <t>reedc002</t>
  </si>
  <si>
    <t>reedda01</t>
  </si>
  <si>
    <t>Ojai</t>
  </si>
  <si>
    <t>Darren A. Douglass</t>
  </si>
  <si>
    <t>reedd001</t>
  </si>
  <si>
    <t>reedebi01</t>
  </si>
  <si>
    <t>Dike</t>
  </si>
  <si>
    <t>Reeder</t>
  </si>
  <si>
    <t>reedb101</t>
  </si>
  <si>
    <t>reedeic01</t>
  </si>
  <si>
    <t>Icicle</t>
  </si>
  <si>
    <t>Julius Edward</t>
  </si>
  <si>
    <t>reedi101</t>
  </si>
  <si>
    <t>reedeni01</t>
  </si>
  <si>
    <t>reedn101</t>
  </si>
  <si>
    <t>reeder01</t>
  </si>
  <si>
    <t>Eric Shane</t>
  </si>
  <si>
    <t>reede001</t>
  </si>
  <si>
    <t>reedev01</t>
  </si>
  <si>
    <t>reede002</t>
  </si>
  <si>
    <t>reedho01</t>
  </si>
  <si>
    <t>reedh102</t>
  </si>
  <si>
    <t>reedhu01</t>
  </si>
  <si>
    <t>Hugh A.</t>
  </si>
  <si>
    <t>1874-08-26</t>
  </si>
  <si>
    <t>reedh101</t>
  </si>
  <si>
    <t>reedja01</t>
  </si>
  <si>
    <t>John Burwell</t>
  </si>
  <si>
    <t>reedj101</t>
  </si>
  <si>
    <t>reedje01</t>
  </si>
  <si>
    <t>Bryson City</t>
  </si>
  <si>
    <t>Jerry Maxwell</t>
  </si>
  <si>
    <t>reedj002</t>
  </si>
  <si>
    <t>reedje02</t>
  </si>
  <si>
    <t>reedj001</t>
  </si>
  <si>
    <t>reedje03</t>
  </si>
  <si>
    <t>Jeremy Thomas</t>
  </si>
  <si>
    <t>reedj004</t>
  </si>
  <si>
    <t>reedjo01</t>
  </si>
  <si>
    <t>Jody Eric</t>
  </si>
  <si>
    <t>reedj003</t>
  </si>
  <si>
    <t>reedke01</t>
  </si>
  <si>
    <t>Yarmouth Port</t>
  </si>
  <si>
    <t>Keith A.</t>
  </si>
  <si>
    <t>reedk001</t>
  </si>
  <si>
    <t>reedmi01</t>
  </si>
  <si>
    <t>Milton D.</t>
  </si>
  <si>
    <t>reedm101</t>
  </si>
  <si>
    <t>reedmi02</t>
  </si>
  <si>
    <t>Michael Benton</t>
  </si>
  <si>
    <t>reedm001</t>
  </si>
  <si>
    <t>reedri01</t>
  </si>
  <si>
    <t>reedr002</t>
  </si>
  <si>
    <t>reedro01</t>
  </si>
  <si>
    <t>reedr001</t>
  </si>
  <si>
    <t>reedst01</t>
  </si>
  <si>
    <t>Steven Vincent</t>
  </si>
  <si>
    <t>reeds001</t>
  </si>
  <si>
    <t>reedte01</t>
  </si>
  <si>
    <t>Ralph Edwin</t>
  </si>
  <si>
    <t>reedt101</t>
  </si>
  <si>
    <t>reeseji01</t>
  </si>
  <si>
    <t>James Herman</t>
  </si>
  <si>
    <t>reesj101</t>
  </si>
  <si>
    <t>reeseke01</t>
  </si>
  <si>
    <t>reesk001</t>
  </si>
  <si>
    <t>Ekron</t>
  </si>
  <si>
    <t>Pee Wee</t>
  </si>
  <si>
    <t>Harold Henry</t>
  </si>
  <si>
    <t>reesp101</t>
  </si>
  <si>
    <t>Pokey</t>
  </si>
  <si>
    <t>reesp001</t>
  </si>
  <si>
    <t>reesera01</t>
  </si>
  <si>
    <t>reesr102</t>
  </si>
  <si>
    <t>reeseri01</t>
  </si>
  <si>
    <t>Leipsic</t>
  </si>
  <si>
    <t>reesr101</t>
  </si>
  <si>
    <t>reesst01</t>
  </si>
  <si>
    <t>Rees</t>
  </si>
  <si>
    <t>Stanley Milton</t>
  </si>
  <si>
    <t>reess101</t>
  </si>
  <si>
    <t>reevebo01</t>
  </si>
  <si>
    <t>Hill City</t>
  </si>
  <si>
    <t>Reeves</t>
  </si>
  <si>
    <t>Robert Edwin</t>
  </si>
  <si>
    <t>reevb101</t>
  </si>
  <si>
    <t>refsnro01</t>
  </si>
  <si>
    <t>Refsnyder</t>
  </si>
  <si>
    <t>refsr001</t>
  </si>
  <si>
    <t>regalru01</t>
  </si>
  <si>
    <t>Regalado</t>
  </si>
  <si>
    <t>Rudolph Valentino</t>
  </si>
  <si>
    <t>regar101</t>
  </si>
  <si>
    <t>reganbi01</t>
  </si>
  <si>
    <t>Regan</t>
  </si>
  <si>
    <t>William Wright</t>
  </si>
  <si>
    <t>regab101</t>
  </si>
  <si>
    <t>reganjo01</t>
  </si>
  <si>
    <t>1898-09-22</t>
  </si>
  <si>
    <t>regaj101</t>
  </si>
  <si>
    <t>reganmi01</t>
  </si>
  <si>
    <t>regam101</t>
  </si>
  <si>
    <t>Otsego</t>
  </si>
  <si>
    <t>Philip Raymond</t>
  </si>
  <si>
    <t>regap101</t>
  </si>
  <si>
    <t>regilni01</t>
  </si>
  <si>
    <t>Regilio</t>
  </si>
  <si>
    <t>Nicholas D.</t>
  </si>
  <si>
    <t>regin001</t>
  </si>
  <si>
    <t>regisst01</t>
  </si>
  <si>
    <t>Steven Craig</t>
  </si>
  <si>
    <t>regis001</t>
  </si>
  <si>
    <t>regoto01</t>
  </si>
  <si>
    <t>Wailuku</t>
  </si>
  <si>
    <t>Rego</t>
  </si>
  <si>
    <t>Antone</t>
  </si>
  <si>
    <t>regot101</t>
  </si>
  <si>
    <t>rehgwa01</t>
  </si>
  <si>
    <t>Rehg</t>
  </si>
  <si>
    <t>Walter Phillip</t>
  </si>
  <si>
    <t>rehgw101</t>
  </si>
  <si>
    <t>reibefr01</t>
  </si>
  <si>
    <t>Reiber</t>
  </si>
  <si>
    <t>reibf101</t>
  </si>
  <si>
    <t>reichda01</t>
  </si>
  <si>
    <t>Reichert</t>
  </si>
  <si>
    <t>reicd001</t>
  </si>
  <si>
    <t>reichdi01</t>
  </si>
  <si>
    <t>Reichle</t>
  </si>
  <si>
    <t>Richard Wendell</t>
  </si>
  <si>
    <t>reicd101</t>
  </si>
  <si>
    <t>reichhe01</t>
  </si>
  <si>
    <t>Reich</t>
  </si>
  <si>
    <t>reich101</t>
  </si>
  <si>
    <t>reichri01</t>
  </si>
  <si>
    <t>Reichardt</t>
  </si>
  <si>
    <t>Frederic Carl</t>
  </si>
  <si>
    <t>reicr101</t>
  </si>
  <si>
    <t>reidbi01</t>
  </si>
  <si>
    <t>reidb102</t>
  </si>
  <si>
    <t>reidea01</t>
  </si>
  <si>
    <t>Cullman</t>
  </si>
  <si>
    <t>Earl Percy</t>
  </si>
  <si>
    <t>reide101</t>
  </si>
  <si>
    <t>reidje01</t>
  </si>
  <si>
    <t>Jessie Thomas</t>
  </si>
  <si>
    <t>reidj001</t>
  </si>
  <si>
    <t>reidry01</t>
  </si>
  <si>
    <t>Ryan Allen</t>
  </si>
  <si>
    <t>reidr001</t>
  </si>
  <si>
    <t>reidsc01</t>
  </si>
  <si>
    <t>Scott Donald</t>
  </si>
  <si>
    <t>reids101</t>
  </si>
  <si>
    <t>reidybi01</t>
  </si>
  <si>
    <t>Reidy</t>
  </si>
  <si>
    <t>1896-07-21</t>
  </si>
  <si>
    <t>reidb101</t>
  </si>
  <si>
    <t>reillar01</t>
  </si>
  <si>
    <t>Reilly</t>
  </si>
  <si>
    <t>Archer Edwin</t>
  </si>
  <si>
    <t>reila101</t>
  </si>
  <si>
    <t>reillba01</t>
  </si>
  <si>
    <t>Bernard Eugene</t>
  </si>
  <si>
    <t>reilb101</t>
  </si>
  <si>
    <t>reillch01</t>
  </si>
  <si>
    <t>Reilley</t>
  </si>
  <si>
    <t>reilc101</t>
  </si>
  <si>
    <t>reillch02</t>
  </si>
  <si>
    <t>1889-10-09</t>
  </si>
  <si>
    <t>1897-09-27</t>
  </si>
  <si>
    <t>reilc102</t>
  </si>
  <si>
    <t>reilldu01</t>
  </si>
  <si>
    <t>Alexander Aloysius</t>
  </si>
  <si>
    <t>reild101</t>
  </si>
  <si>
    <t>reillha01</t>
  </si>
  <si>
    <t>reilh101</t>
  </si>
  <si>
    <t>reilljo01</t>
  </si>
  <si>
    <t>John Good</t>
  </si>
  <si>
    <t>1880-05-18</t>
  </si>
  <si>
    <t>reilj103</t>
  </si>
  <si>
    <t>reilljo02</t>
  </si>
  <si>
    <t>1885-06-08</t>
  </si>
  <si>
    <t>1885-06-19</t>
  </si>
  <si>
    <t>reilj101</t>
  </si>
  <si>
    <t>reilljo03</t>
  </si>
  <si>
    <t>1896-05-28</t>
  </si>
  <si>
    <t>reilj102</t>
  </si>
  <si>
    <t>reillto01</t>
  </si>
  <si>
    <t>reilt101</t>
  </si>
  <si>
    <t>reimeke01</t>
  </si>
  <si>
    <t>Reimer</t>
  </si>
  <si>
    <t>reimk001</t>
  </si>
  <si>
    <t>reimono01</t>
  </si>
  <si>
    <t>Reimold</t>
  </si>
  <si>
    <t>Nolan G.</t>
  </si>
  <si>
    <t>reimn001</t>
  </si>
  <si>
    <t>reinbmi01</t>
  </si>
  <si>
    <t>Palm Desert</t>
  </si>
  <si>
    <t>Reinbach</t>
  </si>
  <si>
    <t>reinm101</t>
  </si>
  <si>
    <t>reinech01</t>
  </si>
  <si>
    <t>Reineke</t>
  </si>
  <si>
    <t>Chad Karl</t>
  </si>
  <si>
    <t>reinc001</t>
  </si>
  <si>
    <t>reinewa01</t>
  </si>
  <si>
    <t>Reinecker</t>
  </si>
  <si>
    <t>reinw101</t>
  </si>
  <si>
    <t>reinhar01</t>
  </si>
  <si>
    <t>Reinhart</t>
  </si>
  <si>
    <t>Arthur Conrad</t>
  </si>
  <si>
    <t>reina102</t>
  </si>
  <si>
    <t>reinhar02</t>
  </si>
  <si>
    <t>Reinholz</t>
  </si>
  <si>
    <t>Arthur August</t>
  </si>
  <si>
    <t>reina101</t>
  </si>
  <si>
    <t>reinhja01</t>
  </si>
  <si>
    <t>Reinheimer</t>
  </si>
  <si>
    <t>reinj001</t>
  </si>
  <si>
    <t>reiniza01</t>
  </si>
  <si>
    <t>Reininger</t>
  </si>
  <si>
    <t>reinz001</t>
  </si>
  <si>
    <t>reipsch01</t>
  </si>
  <si>
    <t>Reipschlager</t>
  </si>
  <si>
    <t>reipc101</t>
  </si>
  <si>
    <t>reisbo01</t>
  </si>
  <si>
    <t>Reis</t>
  </si>
  <si>
    <t>Robert Joseph Thomas</t>
  </si>
  <si>
    <t>reisb102</t>
  </si>
  <si>
    <t>Reiser</t>
  </si>
  <si>
    <t>reisp101</t>
  </si>
  <si>
    <t>reisibu01</t>
  </si>
  <si>
    <t>Reisigl</t>
  </si>
  <si>
    <t>reisb101</t>
  </si>
  <si>
    <t>reisich01</t>
  </si>
  <si>
    <t>Lanesville</t>
  </si>
  <si>
    <t>Reising</t>
  </si>
  <si>
    <t>reisc101</t>
  </si>
  <si>
    <t>reisja01</t>
  </si>
  <si>
    <t>Harrie Crane</t>
  </si>
  <si>
    <t>reisj101</t>
  </si>
  <si>
    <t>reisla01</t>
  </si>
  <si>
    <t>Laurie</t>
  </si>
  <si>
    <t>Laurence P.</t>
  </si>
  <si>
    <t>1877-10-01</t>
  </si>
  <si>
    <t>1878-09-03</t>
  </si>
  <si>
    <t>reisl101</t>
  </si>
  <si>
    <t>reisldo01</t>
  </si>
  <si>
    <t>Reisling</t>
  </si>
  <si>
    <t>Frank Carl</t>
  </si>
  <si>
    <t>reisd101</t>
  </si>
  <si>
    <t>reissal01</t>
  </si>
  <si>
    <t>Reiss</t>
  </si>
  <si>
    <t>Albert Allen</t>
  </si>
  <si>
    <t>reisa101</t>
  </si>
  <si>
    <t>reisto01</t>
  </si>
  <si>
    <t>reist101</t>
  </si>
  <si>
    <t>reithbr01</t>
  </si>
  <si>
    <t>Reith</t>
  </si>
  <si>
    <t>Brian Eric</t>
  </si>
  <si>
    <t>reitb001</t>
  </si>
  <si>
    <t>reitsch01</t>
  </si>
  <si>
    <t>Reitsma</t>
  </si>
  <si>
    <t>reitc001</t>
  </si>
  <si>
    <t>reitzhe01</t>
  </si>
  <si>
    <t>Reitz</t>
  </si>
  <si>
    <t>1899-06-03</t>
  </si>
  <si>
    <t>reith101</t>
  </si>
  <si>
    <t>reitk101</t>
  </si>
  <si>
    <t>rekarbr01</t>
  </si>
  <si>
    <t>Oaklawn</t>
  </si>
  <si>
    <t>Rekar</t>
  </si>
  <si>
    <t>Bryan Robert</t>
  </si>
  <si>
    <t>rekab001</t>
  </si>
  <si>
    <t>relafde01</t>
  </si>
  <si>
    <t>Desi</t>
  </si>
  <si>
    <t>Relaford</t>
  </si>
  <si>
    <t>Desmond Lamont</t>
  </si>
  <si>
    <t>relad001</t>
  </si>
  <si>
    <t>remenbu01</t>
  </si>
  <si>
    <t>Rementer</t>
  </si>
  <si>
    <t>Willis John</t>
  </si>
  <si>
    <t>remeb101</t>
  </si>
  <si>
    <t>remlimi01</t>
  </si>
  <si>
    <t>Remlinger</t>
  </si>
  <si>
    <t>remlm001</t>
  </si>
  <si>
    <t>remmewi01</t>
  </si>
  <si>
    <t>The Hague</t>
  </si>
  <si>
    <t>Remmerswaal</t>
  </si>
  <si>
    <t>Wilhelmus Abraham</t>
  </si>
  <si>
    <t>remmw101</t>
  </si>
  <si>
    <t>remneal01</t>
  </si>
  <si>
    <t>Remneas</t>
  </si>
  <si>
    <t>Alexander Norman</t>
  </si>
  <si>
    <t>remna101</t>
  </si>
  <si>
    <t>remseja01</t>
  </si>
  <si>
    <t>John Jay</t>
  </si>
  <si>
    <t>remsj101</t>
  </si>
  <si>
    <t>remyje01</t>
  </si>
  <si>
    <t>remyj001</t>
  </si>
  <si>
    <t>rendato01</t>
  </si>
  <si>
    <t>Hillsborough</t>
  </si>
  <si>
    <t>Renda</t>
  </si>
  <si>
    <t>rendt001</t>
  </si>
  <si>
    <t>Rendon</t>
  </si>
  <si>
    <t>renda001</t>
  </si>
  <si>
    <t>renfeer01</t>
  </si>
  <si>
    <t>Renfer</t>
  </si>
  <si>
    <t>Erwin Arthur</t>
  </si>
  <si>
    <t>renfe101</t>
  </si>
  <si>
    <t>renfrhu01</t>
  </si>
  <si>
    <t>Renfroe</t>
  </si>
  <si>
    <t>Dustin Hunter</t>
  </si>
  <si>
    <t>renfh001</t>
  </si>
  <si>
    <t>renfrla01</t>
  </si>
  <si>
    <t>Laddie</t>
  </si>
  <si>
    <t>Cohen Willams</t>
  </si>
  <si>
    <t>renfl001</t>
  </si>
  <si>
    <t>renfrma01</t>
  </si>
  <si>
    <t>Marshall Daniel</t>
  </si>
  <si>
    <t>renfm101</t>
  </si>
  <si>
    <t>renicri01</t>
  </si>
  <si>
    <t>Renick</t>
  </si>
  <si>
    <t>Warren Richard</t>
  </si>
  <si>
    <t>renir101</t>
  </si>
  <si>
    <t>renifha01</t>
  </si>
  <si>
    <t>Reniff</t>
  </si>
  <si>
    <t>renih101</t>
  </si>
  <si>
    <t>reninji01</t>
  </si>
  <si>
    <t>North Fort Myers</t>
  </si>
  <si>
    <t>Reninger</t>
  </si>
  <si>
    <t>renij101</t>
  </si>
  <si>
    <t>renkost01</t>
  </si>
  <si>
    <t>Renko</t>
  </si>
  <si>
    <t>renks101</t>
  </si>
  <si>
    <t>rennabi01</t>
  </si>
  <si>
    <t>Renna</t>
  </si>
  <si>
    <t>William Beneditto</t>
  </si>
  <si>
    <t>rennb101</t>
  </si>
  <si>
    <t>rensato01</t>
  </si>
  <si>
    <t>Rensa</t>
  </si>
  <si>
    <t>renst101</t>
  </si>
  <si>
    <t>Atlantico</t>
  </si>
  <si>
    <t>Barranquilla</t>
  </si>
  <si>
    <t>Renteria</t>
  </si>
  <si>
    <t>Edgar Enrique</t>
  </si>
  <si>
    <t>rente001</t>
  </si>
  <si>
    <t>renteri01</t>
  </si>
  <si>
    <t>Richard Avina</t>
  </si>
  <si>
    <t>rentr001</t>
  </si>
  <si>
    <t>repasbo01</t>
  </si>
  <si>
    <t>West Pittston</t>
  </si>
  <si>
    <t>Wethersfield</t>
  </si>
  <si>
    <t>Repass</t>
  </si>
  <si>
    <t>Robert Willis</t>
  </si>
  <si>
    <t>repab101</t>
  </si>
  <si>
    <t>repkoja01</t>
  </si>
  <si>
    <t>Repko</t>
  </si>
  <si>
    <t>repkj001</t>
  </si>
  <si>
    <t>reploan01</t>
  </si>
  <si>
    <t>Replogle</t>
  </si>
  <si>
    <t>repla101</t>
  </si>
  <si>
    <t>repozro01</t>
  </si>
  <si>
    <t>Repoz</t>
  </si>
  <si>
    <t>repor101</t>
  </si>
  <si>
    <t>repulri01</t>
  </si>
  <si>
    <t>Sauk Rapids</t>
  </si>
  <si>
    <t>Waite Park</t>
  </si>
  <si>
    <t>Repulski</t>
  </si>
  <si>
    <t>Eldon John</t>
  </si>
  <si>
    <t>repur101</t>
  </si>
  <si>
    <t>rescixa01</t>
  </si>
  <si>
    <t>Rescigno</t>
  </si>
  <si>
    <t>Xavier Frederick</t>
  </si>
  <si>
    <t>rescx101</t>
  </si>
  <si>
    <t>resopch01</t>
  </si>
  <si>
    <t>Resop</t>
  </si>
  <si>
    <t>resoc001</t>
  </si>
  <si>
    <t>resslla01</t>
  </si>
  <si>
    <t>Ressler</t>
  </si>
  <si>
    <t>Lawrence P.</t>
  </si>
  <si>
    <t>ressl101</t>
  </si>
  <si>
    <t>restedi01</t>
  </si>
  <si>
    <t>Restelli</t>
  </si>
  <si>
    <t>Dino Paolo</t>
  </si>
  <si>
    <t>restd101</t>
  </si>
  <si>
    <t>restomi01</t>
  </si>
  <si>
    <t>Restovich</t>
  </si>
  <si>
    <t>restm001</t>
  </si>
  <si>
    <t>Rettenmund</t>
  </si>
  <si>
    <t>Mervin Weldon</t>
  </si>
  <si>
    <t>rettm101</t>
  </si>
  <si>
    <t>rettgge01</t>
  </si>
  <si>
    <t>Rettger</t>
  </si>
  <si>
    <t>1892-07-16</t>
  </si>
  <si>
    <t>rettg101</t>
  </si>
  <si>
    <t>rettiot01</t>
  </si>
  <si>
    <t>Rettig</t>
  </si>
  <si>
    <t>Adolph John</t>
  </si>
  <si>
    <t>retto101</t>
  </si>
  <si>
    <t>retzeke01</t>
  </si>
  <si>
    <t>Wood River</t>
  </si>
  <si>
    <t>Retzer</t>
  </si>
  <si>
    <t>Kenneth Leo</t>
  </si>
  <si>
    <t>retzk101</t>
  </si>
  <si>
    <t>Reulbach</t>
  </si>
  <si>
    <t>reule101</t>
  </si>
  <si>
    <t>reuscpa01</t>
  </si>
  <si>
    <t>Reuschel</t>
  </si>
  <si>
    <t>reusp101</t>
  </si>
  <si>
    <t>Rickey Eugene</t>
  </si>
  <si>
    <t>reusr001</t>
  </si>
  <si>
    <t>reussje01</t>
  </si>
  <si>
    <t>Reuss</t>
  </si>
  <si>
    <t>reusj001</t>
  </si>
  <si>
    <t>revento01</t>
  </si>
  <si>
    <t>Brainerd</t>
  </si>
  <si>
    <t>Revenig</t>
  </si>
  <si>
    <t>revet001</t>
  </si>
  <si>
    <t>reverbe01</t>
  </si>
  <si>
    <t>Ben Daniel</t>
  </si>
  <si>
    <t>reveb001</t>
  </si>
  <si>
    <t>reverda01</t>
  </si>
  <si>
    <t>Revering</t>
  </si>
  <si>
    <t>reved101</t>
  </si>
  <si>
    <t>revilhe01</t>
  </si>
  <si>
    <t>Reville</t>
  </si>
  <si>
    <t>revih101</t>
  </si>
  <si>
    <t>rextewi01</t>
  </si>
  <si>
    <t>Rexter</t>
  </si>
  <si>
    <t>rextw101</t>
  </si>
  <si>
    <t>reyesal01</t>
  </si>
  <si>
    <t>Rafael Alberto</t>
  </si>
  <si>
    <t>reyea001</t>
  </si>
  <si>
    <t>reyesal02</t>
  </si>
  <si>
    <t>reyea004</t>
  </si>
  <si>
    <t>reyesan01</t>
  </si>
  <si>
    <t>Anthony Loza</t>
  </si>
  <si>
    <t>reyea002</t>
  </si>
  <si>
    <t>reyesar01</t>
  </si>
  <si>
    <t>Argenis N.</t>
  </si>
  <si>
    <t>reyea003</t>
  </si>
  <si>
    <t>reyesca01</t>
  </si>
  <si>
    <t>reyec001</t>
  </si>
  <si>
    <t>reyesde01</t>
  </si>
  <si>
    <t>Higuera de Zaragoza</t>
  </si>
  <si>
    <t>Dennys</t>
  </si>
  <si>
    <t>reyed001</t>
  </si>
  <si>
    <t>reyesgi01</t>
  </si>
  <si>
    <t>Gilberto Rolando</t>
  </si>
  <si>
    <t>reyeg001</t>
  </si>
  <si>
    <t>Jose Bernabe</t>
  </si>
  <si>
    <t>reyej001</t>
  </si>
  <si>
    <t>reyesjo02</t>
  </si>
  <si>
    <t>reyej002</t>
  </si>
  <si>
    <t>reyesjo03</t>
  </si>
  <si>
    <t>Joseph Albert</t>
  </si>
  <si>
    <t>reyej003</t>
  </si>
  <si>
    <t>reyesna01</t>
  </si>
  <si>
    <t>Napoleon Aguilera</t>
  </si>
  <si>
    <t>reyen101</t>
  </si>
  <si>
    <t>reyesre01</t>
  </si>
  <si>
    <t>Margarita</t>
  </si>
  <si>
    <t>reyer001</t>
  </si>
  <si>
    <t>Reynolds</t>
  </si>
  <si>
    <t>Allie Pierce</t>
  </si>
  <si>
    <t>reyna102</t>
  </si>
  <si>
    <t>reynoar01</t>
  </si>
  <si>
    <t>Archie Edward</t>
  </si>
  <si>
    <t>reyna101</t>
  </si>
  <si>
    <t>reynoar02</t>
  </si>
  <si>
    <t>Reynoso</t>
  </si>
  <si>
    <t>Armando Martin</t>
  </si>
  <si>
    <t>reyna001</t>
  </si>
  <si>
    <t>reynobi01</t>
  </si>
  <si>
    <t>William Dee</t>
  </si>
  <si>
    <t>reynb101</t>
  </si>
  <si>
    <t>reynobo01</t>
  </si>
  <si>
    <t>reynb102</t>
  </si>
  <si>
    <t>reynoca01</t>
  </si>
  <si>
    <t>Carl Nettles</t>
  </si>
  <si>
    <t>reync102</t>
  </si>
  <si>
    <t>reynoch01</t>
  </si>
  <si>
    <t>Thomas Hart</t>
  </si>
  <si>
    <t>1882-05-18</t>
  </si>
  <si>
    <t>1882-05-19</t>
  </si>
  <si>
    <t>reync103</t>
  </si>
  <si>
    <t>reynoch02</t>
  </si>
  <si>
    <t>1889-05-08</t>
  </si>
  <si>
    <t>1889-08-19</t>
  </si>
  <si>
    <t>reync101</t>
  </si>
  <si>
    <t>reynocr01</t>
  </si>
  <si>
    <t>Gordon Craig</t>
  </si>
  <si>
    <t>reync001</t>
  </si>
  <si>
    <t>reynoda01</t>
  </si>
  <si>
    <t>Daniel Vance</t>
  </si>
  <si>
    <t>reynd102</t>
  </si>
  <si>
    <t>reynodo01</t>
  </si>
  <si>
    <t>Arkadelphia</t>
  </si>
  <si>
    <t>reynd101</t>
  </si>
  <si>
    <t>reynogr01</t>
  </si>
  <si>
    <t>Pacifica</t>
  </si>
  <si>
    <t>Gregory Adam</t>
  </si>
  <si>
    <t>reyng001</t>
  </si>
  <si>
    <t>Harold Craig</t>
  </si>
  <si>
    <t>reynh001</t>
  </si>
  <si>
    <t>reynoke01</t>
  </si>
  <si>
    <t>reynk101</t>
  </si>
  <si>
    <t>reynoma01</t>
  </si>
  <si>
    <t>Pikeville</t>
  </si>
  <si>
    <t>reynm001</t>
  </si>
  <si>
    <t>reynoma02</t>
  </si>
  <si>
    <t>reynm002</t>
  </si>
  <si>
    <t>reynoma03</t>
  </si>
  <si>
    <t>reynm003</t>
  </si>
  <si>
    <t>reynorj01</t>
  </si>
  <si>
    <t>reynr001</t>
  </si>
  <si>
    <t>reynor.01</t>
  </si>
  <si>
    <t>reynoro01</t>
  </si>
  <si>
    <t>Barksdale</t>
  </si>
  <si>
    <t>Ross Ernest</t>
  </si>
  <si>
    <t>reynr101</t>
  </si>
  <si>
    <t>reynoro02</t>
  </si>
  <si>
    <t>Ronn</t>
  </si>
  <si>
    <t>Ronn Dwayne</t>
  </si>
  <si>
    <t>reynr002</t>
  </si>
  <si>
    <t>reynosh01</t>
  </si>
  <si>
    <t>Richard Shane</t>
  </si>
  <si>
    <t>reyns001</t>
  </si>
  <si>
    <t>reynoto01</t>
  </si>
  <si>
    <t>Arizona</t>
  </si>
  <si>
    <t>Tommie D.</t>
  </si>
  <si>
    <t>reynt101</t>
  </si>
  <si>
    <t>rhameja01</t>
  </si>
  <si>
    <t>Rhame</t>
  </si>
  <si>
    <t>Jacob Alan</t>
  </si>
  <si>
    <t>rhamj001</t>
  </si>
  <si>
    <t>rhawnbo01</t>
  </si>
  <si>
    <t>Catawissa</t>
  </si>
  <si>
    <t>Rhawn</t>
  </si>
  <si>
    <t>rhawr101</t>
  </si>
  <si>
    <t>rheamcy01</t>
  </si>
  <si>
    <t>Rheam</t>
  </si>
  <si>
    <t>Kenneth Johnston</t>
  </si>
  <si>
    <t>rheac101</t>
  </si>
  <si>
    <t>rheinjo01</t>
  </si>
  <si>
    <t>Rheinecker</t>
  </si>
  <si>
    <t>John Philip</t>
  </si>
  <si>
    <t>rheij001</t>
  </si>
  <si>
    <t>rhemfl01</t>
  </si>
  <si>
    <t>Rhems</t>
  </si>
  <si>
    <t>Rhem</t>
  </si>
  <si>
    <t>Charles Flint</t>
  </si>
  <si>
    <t>rhemf101</t>
  </si>
  <si>
    <t>rhielbi01</t>
  </si>
  <si>
    <t>Rhiel</t>
  </si>
  <si>
    <t>rhieb101</t>
  </si>
  <si>
    <t>rhinebi01</t>
  </si>
  <si>
    <t>Rhines</t>
  </si>
  <si>
    <t>William Pearl</t>
  </si>
  <si>
    <t>rhinb101</t>
  </si>
  <si>
    <t>rhoadbo01</t>
  </si>
  <si>
    <t>Rhoads</t>
  </si>
  <si>
    <t>Barton Emory</t>
  </si>
  <si>
    <t>rhoab101</t>
  </si>
  <si>
    <t>rhodear01</t>
  </si>
  <si>
    <t>Rhodes</t>
  </si>
  <si>
    <t>rhoda001</t>
  </si>
  <si>
    <t>rhodebi01</t>
  </si>
  <si>
    <t>Rotes</t>
  </si>
  <si>
    <t>William Clarence</t>
  </si>
  <si>
    <t>1893-06-14</t>
  </si>
  <si>
    <t>rhodb101</t>
  </si>
  <si>
    <t>rhodech01</t>
  </si>
  <si>
    <t>Caney</t>
  </si>
  <si>
    <t>Charles Anderson</t>
  </si>
  <si>
    <t>rhodc101</t>
  </si>
  <si>
    <t>rhodd101</t>
  </si>
  <si>
    <t>rhodego01</t>
  </si>
  <si>
    <t>rhodg101</t>
  </si>
  <si>
    <t>rhodeka01</t>
  </si>
  <si>
    <t>Karl Derrick</t>
  </si>
  <si>
    <t>rhodk001</t>
  </si>
  <si>
    <t>Rhoden</t>
  </si>
  <si>
    <t>rhodr001</t>
  </si>
  <si>
    <t>rhombke01</t>
  </si>
  <si>
    <t>Rhomberg</t>
  </si>
  <si>
    <t>Kevin Jay</t>
  </si>
  <si>
    <t>rhomk001</t>
  </si>
  <si>
    <t>rhymewi01</t>
  </si>
  <si>
    <t>Rhymes</t>
  </si>
  <si>
    <t>rhymw001</t>
  </si>
  <si>
    <t>rhyneha01</t>
  </si>
  <si>
    <t>Harold J.</t>
  </si>
  <si>
    <t>rhynh101</t>
  </si>
  <si>
    <t>ribande01</t>
  </si>
  <si>
    <t>Ribant</t>
  </si>
  <si>
    <t>ribad101</t>
  </si>
  <si>
    <t>riccefr01</t>
  </si>
  <si>
    <t>Riccelli</t>
  </si>
  <si>
    <t>riccf101</t>
  </si>
  <si>
    <t>riccich01</t>
  </si>
  <si>
    <t>Ricci</t>
  </si>
  <si>
    <t>Charles Mark</t>
  </si>
  <si>
    <t>riccc001</t>
  </si>
  <si>
    <t>ricebo01</t>
  </si>
  <si>
    <t>Rice</t>
  </si>
  <si>
    <t>Robert Turnbull</t>
  </si>
  <si>
    <t>riceb101</t>
  </si>
  <si>
    <t>ricede01</t>
  </si>
  <si>
    <t>Delbert W.</t>
  </si>
  <si>
    <t>riced101</t>
  </si>
  <si>
    <t>riceha01</t>
  </si>
  <si>
    <t>Ware Station</t>
  </si>
  <si>
    <t>riceh101</t>
  </si>
  <si>
    <t>riceha02</t>
  </si>
  <si>
    <t>Morganette</t>
  </si>
  <si>
    <t>Harold Housten</t>
  </si>
  <si>
    <t>riceh102</t>
  </si>
  <si>
    <t>ricej001</t>
  </si>
  <si>
    <t>ricele01</t>
  </si>
  <si>
    <t>Lead</t>
  </si>
  <si>
    <t>Leonard Oliver</t>
  </si>
  <si>
    <t>ricel101</t>
  </si>
  <si>
    <t>ricepa01</t>
  </si>
  <si>
    <t>ricep001</t>
  </si>
  <si>
    <t>Morocco</t>
  </si>
  <si>
    <t>Rossmoor</t>
  </si>
  <si>
    <t>Edgar Charles</t>
  </si>
  <si>
    <t>rices101</t>
  </si>
  <si>
    <t>ricesc01</t>
  </si>
  <si>
    <t>Scott Adam</t>
  </si>
  <si>
    <t>rices001</t>
  </si>
  <si>
    <t>richa01</t>
  </si>
  <si>
    <t>richu101</t>
  </si>
  <si>
    <t>richaan01</t>
  </si>
  <si>
    <t>Antoan</t>
  </si>
  <si>
    <t>Antoan Edward</t>
  </si>
  <si>
    <t>richa001</t>
  </si>
  <si>
    <t>richabi01</t>
  </si>
  <si>
    <t>richb103</t>
  </si>
  <si>
    <t>richb102</t>
  </si>
  <si>
    <t>richach01</t>
  </si>
  <si>
    <t>richc001</t>
  </si>
  <si>
    <t>richacl01</t>
  </si>
  <si>
    <t>Clayton Colby</t>
  </si>
  <si>
    <t>richc002</t>
  </si>
  <si>
    <t>richada01</t>
  </si>
  <si>
    <t>1894-09-24</t>
  </si>
  <si>
    <t>richd101</t>
  </si>
  <si>
    <t>richada02</t>
  </si>
  <si>
    <t>Richar</t>
  </si>
  <si>
    <t>Danny Adam</t>
  </si>
  <si>
    <t>richd001</t>
  </si>
  <si>
    <t>richadu01</t>
  </si>
  <si>
    <t>Richards</t>
  </si>
  <si>
    <t>Duane Lee</t>
  </si>
  <si>
    <t>richd102</t>
  </si>
  <si>
    <t>richadu02</t>
  </si>
  <si>
    <t>Dustin A.</t>
  </si>
  <si>
    <t>richd002</t>
  </si>
  <si>
    <t>richafr01</t>
  </si>
  <si>
    <t>richf101</t>
  </si>
  <si>
    <t>richaga01</t>
  </si>
  <si>
    <t>richg002</t>
  </si>
  <si>
    <t>richage01</t>
  </si>
  <si>
    <t>richg001</t>
  </si>
  <si>
    <t>richago01</t>
  </si>
  <si>
    <t>Colquitt</t>
  </si>
  <si>
    <t>Gordon Clark</t>
  </si>
  <si>
    <t>richg101</t>
  </si>
  <si>
    <t>richaha01</t>
  </si>
  <si>
    <t>Clarksboro</t>
  </si>
  <si>
    <t>Abram Harding</t>
  </si>
  <si>
    <t>richh101</t>
  </si>
  <si>
    <t>richaja01</t>
  </si>
  <si>
    <t>Central City</t>
  </si>
  <si>
    <t>richj103</t>
  </si>
  <si>
    <t>richaje01</t>
  </si>
  <si>
    <t>richj001</t>
  </si>
  <si>
    <t>richaje02</t>
  </si>
  <si>
    <t>richj002</t>
  </si>
  <si>
    <t>richajr01</t>
  </si>
  <si>
    <t>James Rodney</t>
  </si>
  <si>
    <t>richj101</t>
  </si>
  <si>
    <t>richaj.01</t>
  </si>
  <si>
    <t>richake01</t>
  </si>
  <si>
    <t>Kenneth Franklin</t>
  </si>
  <si>
    <t>richk101</t>
  </si>
  <si>
    <t>richake02</t>
  </si>
  <si>
    <t>Kevin Grant</t>
  </si>
  <si>
    <t>richk001</t>
  </si>
  <si>
    <t>richale01</t>
  </si>
  <si>
    <t>Lee Edward</t>
  </si>
  <si>
    <t>richl101</t>
  </si>
  <si>
    <t>richami01</t>
  </si>
  <si>
    <t>Richardt</t>
  </si>
  <si>
    <t>richm001</t>
  </si>
  <si>
    <t>richano01</t>
  </si>
  <si>
    <t>Nolen</t>
  </si>
  <si>
    <t>Clifford Nolen</t>
  </si>
  <si>
    <t>richn101</t>
  </si>
  <si>
    <t>Paul Rapier</t>
  </si>
  <si>
    <t>richp101</t>
  </si>
  <si>
    <t>richaru01</t>
  </si>
  <si>
    <t>richr002</t>
  </si>
  <si>
    <t>richato01</t>
  </si>
  <si>
    <t>Onawa</t>
  </si>
  <si>
    <t>richt101</t>
  </si>
  <si>
    <t>richbla01</t>
  </si>
  <si>
    <t>DeFuniak Springs</t>
  </si>
  <si>
    <t>Crestview</t>
  </si>
  <si>
    <t>Richbourg</t>
  </si>
  <si>
    <t>Lance Clayton</t>
  </si>
  <si>
    <t>richl103</t>
  </si>
  <si>
    <t>richepe01</t>
  </si>
  <si>
    <t>Floral Park</t>
  </si>
  <si>
    <t>Richert</t>
  </si>
  <si>
    <t>Peter Gerard</t>
  </si>
  <si>
    <t>richp102</t>
  </si>
  <si>
    <t>richile01</t>
  </si>
  <si>
    <t>Franklin County</t>
  </si>
  <si>
    <t>Elwood Lewis</t>
  </si>
  <si>
    <t>richl102</t>
  </si>
  <si>
    <t>richiro01</t>
  </si>
  <si>
    <t>richr001</t>
  </si>
  <si>
    <t>richmbe01</t>
  </si>
  <si>
    <t>Glen Easton</t>
  </si>
  <si>
    <t>Beryl</t>
  </si>
  <si>
    <t>Beryl Justice</t>
  </si>
  <si>
    <t>richb101</t>
  </si>
  <si>
    <t>richmdo01</t>
  </si>
  <si>
    <t>Gillett</t>
  </si>
  <si>
    <t>Donald Lester</t>
  </si>
  <si>
    <t>richd103</t>
  </si>
  <si>
    <t>richmjo01</t>
  </si>
  <si>
    <t>1875-04-22</t>
  </si>
  <si>
    <t>1885-07-10</t>
  </si>
  <si>
    <t>richj102</t>
  </si>
  <si>
    <t>richmle01</t>
  </si>
  <si>
    <t>J Lee</t>
  </si>
  <si>
    <t>1879-09-27</t>
  </si>
  <si>
    <t>richl104</t>
  </si>
  <si>
    <t>richmra01</t>
  </si>
  <si>
    <t>Fillmore</t>
  </si>
  <si>
    <t>Raymond Sinclair</t>
  </si>
  <si>
    <t>richr102</t>
  </si>
  <si>
    <t>richmsc01</t>
  </si>
  <si>
    <t>Scott Daniel</t>
  </si>
  <si>
    <t>richs001</t>
  </si>
  <si>
    <t>richtal01</t>
  </si>
  <si>
    <t>Richter</t>
  </si>
  <si>
    <t>Allen Gordon</t>
  </si>
  <si>
    <t>richa101</t>
  </si>
  <si>
    <t>richtjo01</t>
  </si>
  <si>
    <t>John Marcellus</t>
  </si>
  <si>
    <t>1898-10-09</t>
  </si>
  <si>
    <t>richj104</t>
  </si>
  <si>
    <t>richtre01</t>
  </si>
  <si>
    <t>North Rhine-Westphalia</t>
  </si>
  <si>
    <t>Dusseldorf</t>
  </si>
  <si>
    <t>richr101</t>
  </si>
  <si>
    <t>richwo01</t>
  </si>
  <si>
    <t>Woodrow Earl</t>
  </si>
  <si>
    <t>richw101</t>
  </si>
  <si>
    <t>rickajo01</t>
  </si>
  <si>
    <t>Rickard</t>
  </si>
  <si>
    <t>Joseph Mark</t>
  </si>
  <si>
    <t>rickj001</t>
  </si>
  <si>
    <t>rickebr01</t>
  </si>
  <si>
    <t>Flat</t>
  </si>
  <si>
    <t>Wesley Branch</t>
  </si>
  <si>
    <t>rickb101</t>
  </si>
  <si>
    <t>rickeda01</t>
  </si>
  <si>
    <t>Ricketts</t>
  </si>
  <si>
    <t>rickd102</t>
  </si>
  <si>
    <t>rickedi01</t>
  </si>
  <si>
    <t>rickd101</t>
  </si>
  <si>
    <t>rickejo01</t>
  </si>
  <si>
    <t>Rickert</t>
  </si>
  <si>
    <t>rickj101</t>
  </si>
  <si>
    <t>rickema01</t>
  </si>
  <si>
    <t>Longbranch</t>
  </si>
  <si>
    <t>Oakville</t>
  </si>
  <si>
    <t>Marvin August</t>
  </si>
  <si>
    <t>rickm101</t>
  </si>
  <si>
    <t>ricklch01</t>
  </si>
  <si>
    <t>Rickley</t>
  </si>
  <si>
    <t>rickc101</t>
  </si>
  <si>
    <t>ricksjo01</t>
  </si>
  <si>
    <t>Ricks</t>
  </si>
  <si>
    <t>1891-09-21</t>
  </si>
  <si>
    <t>rickj102</t>
  </si>
  <si>
    <t>ricoar01</t>
  </si>
  <si>
    <t>Arthur Ramon</t>
  </si>
  <si>
    <t>ricoa101</t>
  </si>
  <si>
    <t>ricofr01</t>
  </si>
  <si>
    <t>Alfredo Cruz</t>
  </si>
  <si>
    <t>ricof101</t>
  </si>
  <si>
    <t>riconha01</t>
  </si>
  <si>
    <t>Mahopac</t>
  </si>
  <si>
    <t>Riconda</t>
  </si>
  <si>
    <t>Henry Paul</t>
  </si>
  <si>
    <t>ricoh101</t>
  </si>
  <si>
    <t>riddlde01</t>
  </si>
  <si>
    <t>Riddleberger</t>
  </si>
  <si>
    <t>riddd102</t>
  </si>
  <si>
    <t>riddldo01</t>
  </si>
  <si>
    <t>Riddlemoser</t>
  </si>
  <si>
    <t>riddd101</t>
  </si>
  <si>
    <t>Riddle</t>
  </si>
  <si>
    <t>Elmer Ray</t>
  </si>
  <si>
    <t>ridde101</t>
  </si>
  <si>
    <t>riddljo01</t>
  </si>
  <si>
    <t>1889-09-18</t>
  </si>
  <si>
    <t>riddj102</t>
  </si>
  <si>
    <t>riddljo02</t>
  </si>
  <si>
    <t>John Ludy</t>
  </si>
  <si>
    <t>riddj101</t>
  </si>
  <si>
    <t>riddljt01</t>
  </si>
  <si>
    <t>JT</t>
  </si>
  <si>
    <t>Joshua Travis</t>
  </si>
  <si>
    <t>riddj001</t>
  </si>
  <si>
    <t>riddogr99</t>
  </si>
  <si>
    <t>Riddoch</t>
  </si>
  <si>
    <t>Gregory Lee</t>
  </si>
  <si>
    <t>riddg801</t>
  </si>
  <si>
    <t>ridgwja01</t>
  </si>
  <si>
    <t>ridgj101</t>
  </si>
  <si>
    <t>ridgwje01</t>
  </si>
  <si>
    <t>Port Angeles</t>
  </si>
  <si>
    <t>ridgj001</t>
  </si>
  <si>
    <t>ridzist01</t>
  </si>
  <si>
    <t>Ridzik</t>
  </si>
  <si>
    <t>ridzs101</t>
  </si>
  <si>
    <t>riebeha01</t>
  </si>
  <si>
    <t>Riebe</t>
  </si>
  <si>
    <t>Harvey Donald</t>
  </si>
  <si>
    <t>riebh101</t>
  </si>
  <si>
    <t>riedljo01</t>
  </si>
  <si>
    <t>Riedling</t>
  </si>
  <si>
    <t>riedj001</t>
  </si>
  <si>
    <t>riefecj01</t>
  </si>
  <si>
    <t>Riefenhauser</t>
  </si>
  <si>
    <t>riefc001</t>
  </si>
  <si>
    <t>riegeel01</t>
  </si>
  <si>
    <t>Perris</t>
  </si>
  <si>
    <t>Rieger</t>
  </si>
  <si>
    <t>Elmer Jay</t>
  </si>
  <si>
    <t>riege101</t>
  </si>
  <si>
    <t>rienzan01</t>
  </si>
  <si>
    <t>Rienzo</t>
  </si>
  <si>
    <t>Andre Albanez</t>
  </si>
  <si>
    <t>riena001</t>
  </si>
  <si>
    <t>riesgni01</t>
  </si>
  <si>
    <t>Nikco</t>
  </si>
  <si>
    <t>Riesgo</t>
  </si>
  <si>
    <t>Damon Nikco</t>
  </si>
  <si>
    <t>riesn001</t>
  </si>
  <si>
    <t>rigbybr01</t>
  </si>
  <si>
    <t>Rigby</t>
  </si>
  <si>
    <t>Bradley Kenneth</t>
  </si>
  <si>
    <t>rigbb001</t>
  </si>
  <si>
    <t>rigdopa01</t>
  </si>
  <si>
    <t>Rigdon</t>
  </si>
  <si>
    <t>rigdp001</t>
  </si>
  <si>
    <t>riggaje01</t>
  </si>
  <si>
    <t>Jerrod</t>
  </si>
  <si>
    <t>Riggan</t>
  </si>
  <si>
    <t>Jerrod Ashley</t>
  </si>
  <si>
    <t>riggj001</t>
  </si>
  <si>
    <t>riggash01</t>
  </si>
  <si>
    <t>Riggans</t>
  </si>
  <si>
    <t>Shawn Willis</t>
  </si>
  <si>
    <t>riggs001</t>
  </si>
  <si>
    <t>riggejo01</t>
  </si>
  <si>
    <t>Riggert</t>
  </si>
  <si>
    <t>riggj101</t>
  </si>
  <si>
    <t>rigglji99</t>
  </si>
  <si>
    <t>Fort Dix</t>
  </si>
  <si>
    <t>Riggleman</t>
  </si>
  <si>
    <t>riggj801</t>
  </si>
  <si>
    <t>riggsad01</t>
  </si>
  <si>
    <t>Riggs</t>
  </si>
  <si>
    <t>rigga001</t>
  </si>
  <si>
    <t>riggsle01</t>
  </si>
  <si>
    <t>Mebane</t>
  </si>
  <si>
    <t>Lewis Sidney</t>
  </si>
  <si>
    <t>riggl101</t>
  </si>
  <si>
    <t>Righetti</t>
  </si>
  <si>
    <t>righd001</t>
  </si>
  <si>
    <t>rightro01</t>
  </si>
  <si>
    <t>Rightnowar</t>
  </si>
  <si>
    <t>righr001</t>
  </si>
  <si>
    <t>rignebi01</t>
  </si>
  <si>
    <t>Rigney</t>
  </si>
  <si>
    <t>rignb101</t>
  </si>
  <si>
    <t>rignejo01</t>
  </si>
  <si>
    <t>John Dungan</t>
  </si>
  <si>
    <t>rignj101</t>
  </si>
  <si>
    <t>rigneto01</t>
  </si>
  <si>
    <t>Groveton</t>
  </si>
  <si>
    <t>Topper</t>
  </si>
  <si>
    <t>Emory Elmo</t>
  </si>
  <si>
    <t>rignt101</t>
  </si>
  <si>
    <t>Rijo</t>
  </si>
  <si>
    <t>rijoj001</t>
  </si>
  <si>
    <t>rikarcu01</t>
  </si>
  <si>
    <t>Culley</t>
  </si>
  <si>
    <t>Rikard</t>
  </si>
  <si>
    <t>rikac101</t>
  </si>
  <si>
    <t>rileser01</t>
  </si>
  <si>
    <t>Riles</t>
  </si>
  <si>
    <t>rilee001</t>
  </si>
  <si>
    <t>rileybi01</t>
  </si>
  <si>
    <t>rileb101</t>
  </si>
  <si>
    <t>rileyge01</t>
  </si>
  <si>
    <t>rileg001</t>
  </si>
  <si>
    <t>rileyji01</t>
  </si>
  <si>
    <t>rilej102</t>
  </si>
  <si>
    <t>rileyji02</t>
  </si>
  <si>
    <t>Bayfield</t>
  </si>
  <si>
    <t>James Norman</t>
  </si>
  <si>
    <t>rilej101</t>
  </si>
  <si>
    <t>rileyle01</t>
  </si>
  <si>
    <t>Leon Francis</t>
  </si>
  <si>
    <t>rilel101</t>
  </si>
  <si>
    <t>rileyma01</t>
  </si>
  <si>
    <t>rilem001</t>
  </si>
  <si>
    <t>rincoan01</t>
  </si>
  <si>
    <t>Rincon</t>
  </si>
  <si>
    <t>rinca101</t>
  </si>
  <si>
    <t>rincoju01</t>
  </si>
  <si>
    <t>rincj001</t>
  </si>
  <si>
    <t>rincori01</t>
  </si>
  <si>
    <t>Cuitlahuac</t>
  </si>
  <si>
    <t>rincr001</t>
  </si>
  <si>
    <t>rineeje01</t>
  </si>
  <si>
    <t>Rineer</t>
  </si>
  <si>
    <t>rinej101</t>
  </si>
  <si>
    <t>ringji01</t>
  </si>
  <si>
    <t>Breezy Point</t>
  </si>
  <si>
    <t>Ring</t>
  </si>
  <si>
    <t>ringj101</t>
  </si>
  <si>
    <t>ringofr01</t>
  </si>
  <si>
    <t>Parkville</t>
  </si>
  <si>
    <t>Ringo</t>
  </si>
  <si>
    <t>Frank C.</t>
  </si>
  <si>
    <t>1886-09-18</t>
  </si>
  <si>
    <t>ringf101</t>
  </si>
  <si>
    <t>ringro01</t>
  </si>
  <si>
    <t>Roger Royce</t>
  </si>
  <si>
    <t>ringr001</t>
  </si>
  <si>
    <t>rinkebo01</t>
  </si>
  <si>
    <t>Audenried</t>
  </si>
  <si>
    <t>Rinker</t>
  </si>
  <si>
    <t>rinkb101</t>
  </si>
  <si>
    <t>riosal01</t>
  </si>
  <si>
    <t>Coffee</t>
  </si>
  <si>
    <t>Rios</t>
  </si>
  <si>
    <t>Alexis Israel</t>
  </si>
  <si>
    <t>riosa002</t>
  </si>
  <si>
    <t>riosar01</t>
  </si>
  <si>
    <t>riosa001</t>
  </si>
  <si>
    <t>riosda01</t>
  </si>
  <si>
    <t>riosd001</t>
  </si>
  <si>
    <t>riosju01</t>
  </si>
  <si>
    <t>Juan Onofre Velez</t>
  </si>
  <si>
    <t>riosj101</t>
  </si>
  <si>
    <t>riosya01</t>
  </si>
  <si>
    <t>Yacksel</t>
  </si>
  <si>
    <t>riosy001</t>
  </si>
  <si>
    <t>ripkebi01</t>
  </si>
  <si>
    <t>Ripken</t>
  </si>
  <si>
    <t>ripkb001</t>
  </si>
  <si>
    <t>Calvin Edwin</t>
  </si>
  <si>
    <t>ripkc001</t>
  </si>
  <si>
    <t>ripkeca99</t>
  </si>
  <si>
    <t>ripkc801</t>
  </si>
  <si>
    <t>ripleal01</t>
  </si>
  <si>
    <t>North Attleboro</t>
  </si>
  <si>
    <t>Allen Stevens</t>
  </si>
  <si>
    <t>ripla101</t>
  </si>
  <si>
    <t>riplewa01</t>
  </si>
  <si>
    <t>riplw101</t>
  </si>
  <si>
    <t>rippera01</t>
  </si>
  <si>
    <t>Rippelmeyer</t>
  </si>
  <si>
    <t>Raymond Roy</t>
  </si>
  <si>
    <t>rippr101</t>
  </si>
  <si>
    <t>ripplch01</t>
  </si>
  <si>
    <t>Ripple</t>
  </si>
  <si>
    <t>Charles Dawson</t>
  </si>
  <si>
    <t>rippc101</t>
  </si>
  <si>
    <t>ripplji01</t>
  </si>
  <si>
    <t>rippj101</t>
  </si>
  <si>
    <t>risbesw01</t>
  </si>
  <si>
    <t>Risberg</t>
  </si>
  <si>
    <t>risbs101</t>
  </si>
  <si>
    <t>risinpo01</t>
  </si>
  <si>
    <t>Rising</t>
  </si>
  <si>
    <t>Percival Sumner</t>
  </si>
  <si>
    <t>risip101</t>
  </si>
  <si>
    <t>riskeda01</t>
  </si>
  <si>
    <t>Riske</t>
  </si>
  <si>
    <t>riskd001</t>
  </si>
  <si>
    <t>rislebi01</t>
  </si>
  <si>
    <t>Risley</t>
  </si>
  <si>
    <t>rislb001</t>
  </si>
  <si>
    <t>ritchcl01</t>
  </si>
  <si>
    <t>Emlenton</t>
  </si>
  <si>
    <t>Ritchey</t>
  </si>
  <si>
    <t>Claude Cassius</t>
  </si>
  <si>
    <t>1897-04-22</t>
  </si>
  <si>
    <t>ritcc101</t>
  </si>
  <si>
    <t>ritchja01</t>
  </si>
  <si>
    <t>Ritchie</t>
  </si>
  <si>
    <t>Jay Seay</t>
  </si>
  <si>
    <t>ritcj101</t>
  </si>
  <si>
    <t>ritchto01</t>
  </si>
  <si>
    <t>Todd Everett</t>
  </si>
  <si>
    <t>ritct001</t>
  </si>
  <si>
    <t>ritchwa01</t>
  </si>
  <si>
    <t>Wallace Reid</t>
  </si>
  <si>
    <t>ritcw001</t>
  </si>
  <si>
    <t>rittech01</t>
  </si>
  <si>
    <t>Ritter</t>
  </si>
  <si>
    <t>1885-09-21</t>
  </si>
  <si>
    <t>rittc101</t>
  </si>
  <si>
    <t>rittefl01</t>
  </si>
  <si>
    <t>Dorset</t>
  </si>
  <si>
    <t>Floyd Alexander</t>
  </si>
  <si>
    <t>rittf101</t>
  </si>
  <si>
    <t>ritteha01</t>
  </si>
  <si>
    <t>McCoysville</t>
  </si>
  <si>
    <t>ritth101</t>
  </si>
  <si>
    <t>rittele01</t>
  </si>
  <si>
    <t>Lewis Elmer</t>
  </si>
  <si>
    <t>rittl101</t>
  </si>
  <si>
    <t>rittere01</t>
  </si>
  <si>
    <t>Reggie Blake</t>
  </si>
  <si>
    <t>rittr001</t>
  </si>
  <si>
    <t>rittewh01</t>
  </si>
  <si>
    <t>East Rockhill Township</t>
  </si>
  <si>
    <t>Ritterson</t>
  </si>
  <si>
    <t>Edward West</t>
  </si>
  <si>
    <t>1876-05-02</t>
  </si>
  <si>
    <t>1876-08-09</t>
  </si>
  <si>
    <t>rittw101</t>
  </si>
  <si>
    <t>rittwji01</t>
  </si>
  <si>
    <t>Rittwage</t>
  </si>
  <si>
    <t>rittj101</t>
  </si>
  <si>
    <t>ritzji01</t>
  </si>
  <si>
    <t>Ritz</t>
  </si>
  <si>
    <t>1894-07-20</t>
  </si>
  <si>
    <t>ritzj101</t>
  </si>
  <si>
    <t>ritzke01</t>
  </si>
  <si>
    <t>Eatontown</t>
  </si>
  <si>
    <t>Kevin D.</t>
  </si>
  <si>
    <t>ritzk001</t>
  </si>
  <si>
    <t>rivaslu01</t>
  </si>
  <si>
    <t>Luis Wilfredo</t>
  </si>
  <si>
    <t>rival001</t>
  </si>
  <si>
    <t>riverbe01</t>
  </si>
  <si>
    <t>Rivera</t>
  </si>
  <si>
    <t>riveb001</t>
  </si>
  <si>
    <t>riverbo01</t>
  </si>
  <si>
    <t>Bombo</t>
  </si>
  <si>
    <t>riveb101</t>
  </si>
  <si>
    <t>riverca01</t>
  </si>
  <si>
    <t>rivec001</t>
  </si>
  <si>
    <t>riverca02</t>
  </si>
  <si>
    <t>Rivero</t>
  </si>
  <si>
    <t>rivec002</t>
  </si>
  <si>
    <t>riverfe01</t>
  </si>
  <si>
    <t>rivef001</t>
  </si>
  <si>
    <t>riverge01</t>
  </si>
  <si>
    <t>riveg001</t>
  </si>
  <si>
    <t>riverji01</t>
  </si>
  <si>
    <t>Manuel Joseph</t>
  </si>
  <si>
    <t>rivej101</t>
  </si>
  <si>
    <t>riverju01</t>
  </si>
  <si>
    <t>Juan Luis</t>
  </si>
  <si>
    <t>rivej001</t>
  </si>
  <si>
    <t>riverlu01</t>
  </si>
  <si>
    <t>rivel001</t>
  </si>
  <si>
    <t>riverlu02</t>
  </si>
  <si>
    <t>rivel002</t>
  </si>
  <si>
    <t>rivem002</t>
  </si>
  <si>
    <t>Rivers</t>
  </si>
  <si>
    <t>John Milton</t>
  </si>
  <si>
    <t>rivem001</t>
  </si>
  <si>
    <t>rivermi02</t>
  </si>
  <si>
    <t>Michael Rene</t>
  </si>
  <si>
    <t>rivem003</t>
  </si>
  <si>
    <t>riverre01</t>
  </si>
  <si>
    <t>river003</t>
  </si>
  <si>
    <t>riverro01</t>
  </si>
  <si>
    <t>river001</t>
  </si>
  <si>
    <t>riverru01</t>
  </si>
  <si>
    <t>river002</t>
  </si>
  <si>
    <t>riversa01</t>
  </si>
  <si>
    <t>Saul</t>
  </si>
  <si>
    <t>Rabell Saul</t>
  </si>
  <si>
    <t>rives001</t>
  </si>
  <si>
    <t>rivertj01</t>
  </si>
  <si>
    <t>Thomas Javier</t>
  </si>
  <si>
    <t>rivet001</t>
  </si>
  <si>
    <t>riverya01</t>
  </si>
  <si>
    <t>Yadiel</t>
  </si>
  <si>
    <t>rivey001</t>
  </si>
  <si>
    <t>rivieti01</t>
  </si>
  <si>
    <t>Tink</t>
  </si>
  <si>
    <t>Riviere</t>
  </si>
  <si>
    <t>Arthur Bernard</t>
  </si>
  <si>
    <t>rivit101</t>
  </si>
  <si>
    <t>Eppa</t>
  </si>
  <si>
    <t>Rixey</t>
  </si>
  <si>
    <t>rixee101</t>
  </si>
  <si>
    <t>Rizzo</t>
  </si>
  <si>
    <t>rizza001</t>
  </si>
  <si>
    <t>rizzojo01</t>
  </si>
  <si>
    <t>John Costa</t>
  </si>
  <si>
    <t>rizzj101</t>
  </si>
  <si>
    <t>rizzoto01</t>
  </si>
  <si>
    <t>rizzt001</t>
  </si>
  <si>
    <t>Rizzuto</t>
  </si>
  <si>
    <t>rizzp101</t>
  </si>
  <si>
    <t>rlealse01</t>
  </si>
  <si>
    <t>Sendy</t>
  </si>
  <si>
    <t>Rleal</t>
  </si>
  <si>
    <t>rleas001</t>
  </si>
  <si>
    <t>roachdo01</t>
  </si>
  <si>
    <t>Roach</t>
  </si>
  <si>
    <t>Donn Mitchell</t>
  </si>
  <si>
    <t>roacd001</t>
  </si>
  <si>
    <t>roachja01</t>
  </si>
  <si>
    <t>Jason Glenn</t>
  </si>
  <si>
    <t>roacj001</t>
  </si>
  <si>
    <t>roachjo01</t>
  </si>
  <si>
    <t>roacj101</t>
  </si>
  <si>
    <t>roachme01</t>
  </si>
  <si>
    <t>roacm101</t>
  </si>
  <si>
    <t>roachmi01</t>
  </si>
  <si>
    <t>Driftwood</t>
  </si>
  <si>
    <t>roacm102</t>
  </si>
  <si>
    <t>roachro01</t>
  </si>
  <si>
    <t>Anita</t>
  </si>
  <si>
    <t>Roxey</t>
  </si>
  <si>
    <t>Wilbur Charles</t>
  </si>
  <si>
    <t>roacr101</t>
  </si>
  <si>
    <t>roachsk01</t>
  </si>
  <si>
    <t>Pomerania</t>
  </si>
  <si>
    <t>Gdansk</t>
  </si>
  <si>
    <t>Skel</t>
  </si>
  <si>
    <t>Rudolph Charles</t>
  </si>
  <si>
    <t>roacs101</t>
  </si>
  <si>
    <t>roajo01</t>
  </si>
  <si>
    <t>Roa</t>
  </si>
  <si>
    <t>Joseph Rodger</t>
  </si>
  <si>
    <t>roa-j001</t>
  </si>
  <si>
    <t>roarkmi01</t>
  </si>
  <si>
    <t>West Warwick</t>
  </si>
  <si>
    <t>Roarke</t>
  </si>
  <si>
    <t>roarm101</t>
  </si>
  <si>
    <t>roarkta01</t>
  </si>
  <si>
    <t>Roark</t>
  </si>
  <si>
    <t>Tanner B.</t>
  </si>
  <si>
    <t>roart001</t>
  </si>
  <si>
    <t>roatfr01</t>
  </si>
  <si>
    <t>Roat</t>
  </si>
  <si>
    <t>Frederick R.</t>
  </si>
  <si>
    <t>1890-05-10</t>
  </si>
  <si>
    <t>roatf101</t>
  </si>
  <si>
    <t>robbibr01</t>
  </si>
  <si>
    <t>Robbins</t>
  </si>
  <si>
    <t>Bruce Duane</t>
  </si>
  <si>
    <t>robbb101</t>
  </si>
  <si>
    <t>robbija01</t>
  </si>
  <si>
    <t>Phillip Jacob</t>
  </si>
  <si>
    <t>robbj001</t>
  </si>
  <si>
    <t>robelto01</t>
  </si>
  <si>
    <t>Pahala</t>
  </si>
  <si>
    <t>Robello</t>
  </si>
  <si>
    <t>Thomas Vardasco</t>
  </si>
  <si>
    <t>robet101</t>
  </si>
  <si>
    <t>roberan01</t>
  </si>
  <si>
    <t>Robertson</t>
  </si>
  <si>
    <t>Andre Levett</t>
  </si>
  <si>
    <t>robea001</t>
  </si>
  <si>
    <t>roberbe01</t>
  </si>
  <si>
    <t>Roberge</t>
  </si>
  <si>
    <t>Bertrand Roland</t>
  </si>
  <si>
    <t>robeb001</t>
  </si>
  <si>
    <t>roberbi01</t>
  </si>
  <si>
    <t>Bip</t>
  </si>
  <si>
    <t>Roberts</t>
  </si>
  <si>
    <t>robeb002</t>
  </si>
  <si>
    <t>roberbo01</t>
  </si>
  <si>
    <t>robeb101</t>
  </si>
  <si>
    <t>robeb003</t>
  </si>
  <si>
    <t>roberch01</t>
  </si>
  <si>
    <t>Charles Culbertson</t>
  </si>
  <si>
    <t>robec101</t>
  </si>
  <si>
    <t>roberch02</t>
  </si>
  <si>
    <t>Roberson</t>
  </si>
  <si>
    <t>robec001</t>
  </si>
  <si>
    <t>roberco01</t>
  </si>
  <si>
    <t>James Connor</t>
  </si>
  <si>
    <t>robec002</t>
  </si>
  <si>
    <t>robercu01</t>
  </si>
  <si>
    <t>Pineland</t>
  </si>
  <si>
    <t>Curtis Benjamin</t>
  </si>
  <si>
    <t>robec102</t>
  </si>
  <si>
    <t>Davis Aydelotte</t>
  </si>
  <si>
    <t>robed103</t>
  </si>
  <si>
    <t>roberda02</t>
  </si>
  <si>
    <t>Cripple Creek</t>
  </si>
  <si>
    <t>Daryl Berdene</t>
  </si>
  <si>
    <t>robed105</t>
  </si>
  <si>
    <t>roberda03</t>
  </si>
  <si>
    <t>robed108</t>
  </si>
  <si>
    <t>roberda04</t>
  </si>
  <si>
    <t>Owenton</t>
  </si>
  <si>
    <t>robed107</t>
  </si>
  <si>
    <t>roberda05</t>
  </si>
  <si>
    <t>Short Gap</t>
  </si>
  <si>
    <t>robed101</t>
  </si>
  <si>
    <t>roberda06</t>
  </si>
  <si>
    <t>robed102</t>
  </si>
  <si>
    <t>roberda07</t>
  </si>
  <si>
    <t>David Ray</t>
  </si>
  <si>
    <t>robed001</t>
  </si>
  <si>
    <t>roberda08</t>
  </si>
  <si>
    <t>robed002</t>
  </si>
  <si>
    <t>roberda09</t>
  </si>
  <si>
    <t>Daniel Roger</t>
  </si>
  <si>
    <t>robed003</t>
  </si>
  <si>
    <t>roberda10</t>
  </si>
  <si>
    <t>robed004</t>
  </si>
  <si>
    <t>roberdi01</t>
  </si>
  <si>
    <t>Preston James</t>
  </si>
  <si>
    <t>robed106</t>
  </si>
  <si>
    <t>roberdo01</t>
  </si>
  <si>
    <t>Donald Alexander</t>
  </si>
  <si>
    <t>robed104</t>
  </si>
  <si>
    <t>roberge01</t>
  </si>
  <si>
    <t>robeg101</t>
  </si>
  <si>
    <t>robergr01</t>
  </si>
  <si>
    <t>Grant William</t>
  </si>
  <si>
    <t>robeg001</t>
  </si>
  <si>
    <t>roberje01</t>
  </si>
  <si>
    <t>robej102</t>
  </si>
  <si>
    <t>roberje02</t>
  </si>
  <si>
    <t>Jeriome</t>
  </si>
  <si>
    <t>Jeriome Paul</t>
  </si>
  <si>
    <t>robej001</t>
  </si>
  <si>
    <t>roberji01</t>
  </si>
  <si>
    <t>James Newsom</t>
  </si>
  <si>
    <t>robej101</t>
  </si>
  <si>
    <t>roberji02</t>
  </si>
  <si>
    <t>robej103</t>
  </si>
  <si>
    <t>roberke01</t>
  </si>
  <si>
    <t>Kevin Lynn</t>
  </si>
  <si>
    <t>robek001</t>
  </si>
  <si>
    <t>roberke02</t>
  </si>
  <si>
    <t>Kenneth Elwin</t>
  </si>
  <si>
    <t>robek002</t>
  </si>
  <si>
    <t>roberle01</t>
  </si>
  <si>
    <t>Leon Kauffman</t>
  </si>
  <si>
    <t>robel001</t>
  </si>
  <si>
    <t>robermi01</t>
  </si>
  <si>
    <t>robem001</t>
  </si>
  <si>
    <t>roberna01</t>
  </si>
  <si>
    <t>Nathan Daniel</t>
  </si>
  <si>
    <t>roben001</t>
  </si>
  <si>
    <t>roberra01</t>
  </si>
  <si>
    <t>Cruger</t>
  </si>
  <si>
    <t>rober103</t>
  </si>
  <si>
    <t>roberre01</t>
  </si>
  <si>
    <t>rober104</t>
  </si>
  <si>
    <t>roberri01</t>
  </si>
  <si>
    <t>rober101</t>
  </si>
  <si>
    <t>roberri02</t>
  </si>
  <si>
    <t>rober001</t>
  </si>
  <si>
    <t>Robin Evan</t>
  </si>
  <si>
    <t>rober102</t>
  </si>
  <si>
    <t>roberry01</t>
  </si>
  <si>
    <t>rober002</t>
  </si>
  <si>
    <t>robersh01</t>
  </si>
  <si>
    <t>Sherrard Alexander</t>
  </si>
  <si>
    <t>robes102</t>
  </si>
  <si>
    <t>robersi01</t>
  </si>
  <si>
    <t>Sidney Dean</t>
  </si>
  <si>
    <t>robes001</t>
  </si>
  <si>
    <t>robersk01</t>
  </si>
  <si>
    <t>Wardner</t>
  </si>
  <si>
    <t>Clarence Ashley</t>
  </si>
  <si>
    <t>robes103</t>
  </si>
  <si>
    <t>robersk02</t>
  </si>
  <si>
    <t>Skippy</t>
  </si>
  <si>
    <t>Joseph Albert Armand</t>
  </si>
  <si>
    <t>robes101</t>
  </si>
  <si>
    <t>roberty01</t>
  </si>
  <si>
    <t>robet001</t>
  </si>
  <si>
    <t>roberwi01</t>
  </si>
  <si>
    <t>Willis Augusto</t>
  </si>
  <si>
    <t>robew001</t>
  </si>
  <si>
    <t>robidbi01</t>
  </si>
  <si>
    <t>Billy Jo</t>
  </si>
  <si>
    <t>Robidoux</t>
  </si>
  <si>
    <t>robib001</t>
  </si>
  <si>
    <t>Aaron Andrew</t>
  </si>
  <si>
    <t>robia101</t>
  </si>
  <si>
    <t>robinbi01</t>
  </si>
  <si>
    <t>Spencer County</t>
  </si>
  <si>
    <t>1889-08-12</t>
  </si>
  <si>
    <t>robib103</t>
  </si>
  <si>
    <t>robinbi02</t>
  </si>
  <si>
    <t>robib101</t>
  </si>
  <si>
    <t>Brooks Calbert</t>
  </si>
  <si>
    <t>robib104</t>
  </si>
  <si>
    <t>robinbr02</t>
  </si>
  <si>
    <t>Bruce Philip</t>
  </si>
  <si>
    <t>robib102</t>
  </si>
  <si>
    <t>robinch01</t>
  </si>
  <si>
    <t>robic102</t>
  </si>
  <si>
    <t>robinch02</t>
  </si>
  <si>
    <t>robic002</t>
  </si>
  <si>
    <t>robincl01</t>
  </si>
  <si>
    <t>Clinton Michael</t>
  </si>
  <si>
    <t>robic001</t>
  </si>
  <si>
    <t>robincr01</t>
  </si>
  <si>
    <t>Craig George</t>
  </si>
  <si>
    <t>robic101</t>
  </si>
  <si>
    <t>robinda01</t>
  </si>
  <si>
    <t>David Tanner</t>
  </si>
  <si>
    <t>robid102</t>
  </si>
  <si>
    <t>robinde01</t>
  </si>
  <si>
    <t>Dewey Everett</t>
  </si>
  <si>
    <t>robid101</t>
  </si>
  <si>
    <t>robinde02</t>
  </si>
  <si>
    <t>Derrick Lamar</t>
  </si>
  <si>
    <t>robid002</t>
  </si>
  <si>
    <t>Don Allen</t>
  </si>
  <si>
    <t>robid001</t>
  </si>
  <si>
    <t>robindr01</t>
  </si>
  <si>
    <t>Drew Elliott</t>
  </si>
  <si>
    <t>robid003</t>
  </si>
  <si>
    <t>robinea01</t>
  </si>
  <si>
    <t>robie102</t>
  </si>
  <si>
    <t>robined01</t>
  </si>
  <si>
    <t>robie101</t>
  </si>
  <si>
    <t>robinfl01</t>
  </si>
  <si>
    <t>Floyd Andrew</t>
  </si>
  <si>
    <t>robif102</t>
  </si>
  <si>
    <t>robinfr01</t>
  </si>
  <si>
    <t>South Acton</t>
  </si>
  <si>
    <t>Frederic Henry</t>
  </si>
  <si>
    <t>robif101</t>
  </si>
  <si>
    <t>robif103</t>
  </si>
  <si>
    <t>robinha01</t>
  </si>
  <si>
    <t>robih102</t>
  </si>
  <si>
    <t>robinhu01</t>
  </si>
  <si>
    <t>Humberto Valentino</t>
  </si>
  <si>
    <t>robih101</t>
  </si>
  <si>
    <t>robinja01</t>
  </si>
  <si>
    <t>John Washburn</t>
  </si>
  <si>
    <t>robij102</t>
  </si>
  <si>
    <t>Jack Roosevelt</t>
  </si>
  <si>
    <t>robij103</t>
  </si>
  <si>
    <t>robinja03</t>
  </si>
  <si>
    <t>robij101</t>
  </si>
  <si>
    <t>robinje01</t>
  </si>
  <si>
    <t>robij001</t>
  </si>
  <si>
    <t>robinje02</t>
  </si>
  <si>
    <t>robij002</t>
  </si>
  <si>
    <t>robinke01</t>
  </si>
  <si>
    <t>Kenneth Neal</t>
  </si>
  <si>
    <t>robik001</t>
  </si>
  <si>
    <t>robinke02</t>
  </si>
  <si>
    <t>Kerry Keith</t>
  </si>
  <si>
    <t>robik002</t>
  </si>
  <si>
    <t>robinra01</t>
  </si>
  <si>
    <t>Wellsburg</t>
  </si>
  <si>
    <t>robir101</t>
  </si>
  <si>
    <t>robinro01</t>
  </si>
  <si>
    <t>Ronald Dean</t>
  </si>
  <si>
    <t>robir001</t>
  </si>
  <si>
    <t>robinsh01</t>
  </si>
  <si>
    <t>Shane Michael</t>
  </si>
  <si>
    <t>robis001</t>
  </si>
  <si>
    <t>robintr01</t>
  </si>
  <si>
    <t>Trayvon</t>
  </si>
  <si>
    <t>Trayvon Andrew Dwayne</t>
  </si>
  <si>
    <t>robit001</t>
  </si>
  <si>
    <t>robinva01</t>
  </si>
  <si>
    <t>Alfred Valentine</t>
  </si>
  <si>
    <t>1872-05-01</t>
  </si>
  <si>
    <t>robiv101</t>
  </si>
  <si>
    <t>robinwi01</t>
  </si>
  <si>
    <t>robiw101</t>
  </si>
  <si>
    <t>robinya01</t>
  </si>
  <si>
    <t>Yank</t>
  </si>
  <si>
    <t>1892-08-10</t>
  </si>
  <si>
    <t>robiy101</t>
  </si>
  <si>
    <t>robisst99</t>
  </si>
  <si>
    <t>Robison</t>
  </si>
  <si>
    <t>Martin Stanford</t>
  </si>
  <si>
    <t>robis801</t>
  </si>
  <si>
    <t>robitch01</t>
  </si>
  <si>
    <t>Whitehall</t>
  </si>
  <si>
    <t>Robitaille</t>
  </si>
  <si>
    <t>robic103</t>
  </si>
  <si>
    <t>robleha01</t>
  </si>
  <si>
    <t>Robles</t>
  </si>
  <si>
    <t>Hansel Manuel</t>
  </si>
  <si>
    <t>roblh001</t>
  </si>
  <si>
    <t>roblema01</t>
  </si>
  <si>
    <t>Mauricio Antonio</t>
  </si>
  <si>
    <t>roblm001</t>
  </si>
  <si>
    <t>robleos01</t>
  </si>
  <si>
    <t>Oscar Manuel</t>
  </si>
  <si>
    <t>roblo001</t>
  </si>
  <si>
    <t>roblera01</t>
  </si>
  <si>
    <t>Rafael Orlando</t>
  </si>
  <si>
    <t>roblr101</t>
  </si>
  <si>
    <t>roblese01</t>
  </si>
  <si>
    <t>Magdalena de Kino</t>
  </si>
  <si>
    <t>robls101</t>
  </si>
  <si>
    <t>roblevi01</t>
  </si>
  <si>
    <t>Santo Domingo Este</t>
  </si>
  <si>
    <t>Victor Enrique</t>
  </si>
  <si>
    <t>roblv001</t>
  </si>
  <si>
    <t>robsoto01</t>
  </si>
  <si>
    <t>Robson</t>
  </si>
  <si>
    <t>robst101</t>
  </si>
  <si>
    <t>rocapad01</t>
  </si>
  <si>
    <t>Rocap</t>
  </si>
  <si>
    <t>1875-05-05</t>
  </si>
  <si>
    <t>rocaa101</t>
  </si>
  <si>
    <t>roccomi01</t>
  </si>
  <si>
    <t>Michael Dominick</t>
  </si>
  <si>
    <t>roccm101</t>
  </si>
  <si>
    <t>rochear01</t>
  </si>
  <si>
    <t>Roche</t>
  </si>
  <si>
    <t>rocha101</t>
  </si>
  <si>
    <t>rochebe01</t>
  </si>
  <si>
    <t>Rochefort</t>
  </si>
  <si>
    <t>Bennett Harold</t>
  </si>
  <si>
    <t>rochb101</t>
  </si>
  <si>
    <t>rocheja01</t>
  </si>
  <si>
    <t>rochj101</t>
  </si>
  <si>
    <t>rochelo01</t>
  </si>
  <si>
    <t>Rochelli</t>
  </si>
  <si>
    <t>rochl101</t>
  </si>
  <si>
    <t>rochfmi01</t>
  </si>
  <si>
    <t>Rochford</t>
  </si>
  <si>
    <t>rochm001</t>
  </si>
  <si>
    <t>rockeik01</t>
  </si>
  <si>
    <t>Rockenfield</t>
  </si>
  <si>
    <t>Isaac Broc</t>
  </si>
  <si>
    <t>rocki101</t>
  </si>
  <si>
    <t>rockejo01</t>
  </si>
  <si>
    <t>Rocker</t>
  </si>
  <si>
    <t>John Loy</t>
  </si>
  <si>
    <t>rockj001</t>
  </si>
  <si>
    <t>rockepa01</t>
  </si>
  <si>
    <t>Rockett</t>
  </si>
  <si>
    <t>rockp101</t>
  </si>
  <si>
    <t>rockle01</t>
  </si>
  <si>
    <t>Rock</t>
  </si>
  <si>
    <t>Lester Henry</t>
  </si>
  <si>
    <t>rockl101</t>
  </si>
  <si>
    <t>rodasri01</t>
  </si>
  <si>
    <t>Rodas</t>
  </si>
  <si>
    <t>rodar001</t>
  </si>
  <si>
    <t>rodgean01</t>
  </si>
  <si>
    <t>Rodgers</t>
  </si>
  <si>
    <t>Kenneth Andre Ian</t>
  </si>
  <si>
    <t>rodga101</t>
  </si>
  <si>
    <t>rodgebi01</t>
  </si>
  <si>
    <t>Pleasant Ridge</t>
  </si>
  <si>
    <t>Wilbur Kincaid</t>
  </si>
  <si>
    <t>rodgb103</t>
  </si>
  <si>
    <t>rodgebi02</t>
  </si>
  <si>
    <t>William Sherman</t>
  </si>
  <si>
    <t>rodgb101</t>
  </si>
  <si>
    <t>rodgebr01</t>
  </si>
  <si>
    <t>Brady Paul</t>
  </si>
  <si>
    <t>rodgb001</t>
  </si>
  <si>
    <t>rodgebu01</t>
  </si>
  <si>
    <t>rodgb102</t>
  </si>
  <si>
    <t>rodiner01</t>
  </si>
  <si>
    <t>Rodin</t>
  </si>
  <si>
    <t>Eric Chapman</t>
  </si>
  <si>
    <t>rodie101</t>
  </si>
  <si>
    <t>rodnf001</t>
  </si>
  <si>
    <t>rodonca01</t>
  </si>
  <si>
    <t>Rodon</t>
  </si>
  <si>
    <t>rodoc001</t>
  </si>
  <si>
    <t>Rodriguez</t>
  </si>
  <si>
    <t>Alexander Enmanuel</t>
  </si>
  <si>
    <t>rodra001</t>
  </si>
  <si>
    <t>rodrian01</t>
  </si>
  <si>
    <t>La Altagracia</t>
  </si>
  <si>
    <t>Higuey</t>
  </si>
  <si>
    <t>Aneury</t>
  </si>
  <si>
    <t>rodra002</t>
  </si>
  <si>
    <t>rodra101</t>
  </si>
  <si>
    <t>rodrica01</t>
  </si>
  <si>
    <t>rodrc001</t>
  </si>
  <si>
    <t>rodried01</t>
  </si>
  <si>
    <t>rodre102</t>
  </si>
  <si>
    <t>rodried02</t>
  </si>
  <si>
    <t>rodre001</t>
  </si>
  <si>
    <t>rodried03</t>
  </si>
  <si>
    <t>rodre002</t>
  </si>
  <si>
    <t>rodried04</t>
  </si>
  <si>
    <t>rodre003</t>
  </si>
  <si>
    <t>rodried05</t>
  </si>
  <si>
    <t>rodre004</t>
  </si>
  <si>
    <t>rodriel01</t>
  </si>
  <si>
    <t>Ellie</t>
  </si>
  <si>
    <t>Eliseo</t>
  </si>
  <si>
    <t>rodre101</t>
  </si>
  <si>
    <t>rodrife01</t>
  </si>
  <si>
    <t>rodrf002</t>
  </si>
  <si>
    <t>rodrife02</t>
  </si>
  <si>
    <t>rodrf004</t>
  </si>
  <si>
    <t>rodrifr01</t>
  </si>
  <si>
    <t>Fernando Pedro</t>
  </si>
  <si>
    <t>rodrf101</t>
  </si>
  <si>
    <t>rodrifr02</t>
  </si>
  <si>
    <t>rodrf001</t>
  </si>
  <si>
    <t>rodrf003</t>
  </si>
  <si>
    <t>rodrifr04</t>
  </si>
  <si>
    <t>rodrf005</t>
  </si>
  <si>
    <t>rodrigu01</t>
  </si>
  <si>
    <t>Guillermo Segundo</t>
  </si>
  <si>
    <t>rodrg001</t>
  </si>
  <si>
    <t>rodrigu02</t>
  </si>
  <si>
    <t>Guilder</t>
  </si>
  <si>
    <t>Guilder Alfredo</t>
  </si>
  <si>
    <t>rodrg002</t>
  </si>
  <si>
    <t>rodrihe01</t>
  </si>
  <si>
    <t>Alquizar</t>
  </si>
  <si>
    <t>Quintana Roo</t>
  </si>
  <si>
    <t>Cancun</t>
  </si>
  <si>
    <t>Hector Antonio</t>
  </si>
  <si>
    <t>rodrh101</t>
  </si>
  <si>
    <t>rodrihe02</t>
  </si>
  <si>
    <t>Henry Anderson</t>
  </si>
  <si>
    <t>rodrh001</t>
  </si>
  <si>
    <t>rodrihe03</t>
  </si>
  <si>
    <t>Henry Alberto</t>
  </si>
  <si>
    <t>rodrh002</t>
  </si>
  <si>
    <t>rodrihe04</t>
  </si>
  <si>
    <t>Henry Alejandro</t>
  </si>
  <si>
    <t>rodrh003</t>
  </si>
  <si>
    <t>rodri001</t>
  </si>
  <si>
    <t>rodrijo01</t>
  </si>
  <si>
    <t>rodrj101</t>
  </si>
  <si>
    <t>rodrijo02</t>
  </si>
  <si>
    <t>Jose Ilich</t>
  </si>
  <si>
    <t>rodrj001</t>
  </si>
  <si>
    <t>rodrijo04</t>
  </si>
  <si>
    <t>rodrijo03</t>
  </si>
  <si>
    <t>rodrj002</t>
  </si>
  <si>
    <t>Joely</t>
  </si>
  <si>
    <t>rodrj004</t>
  </si>
  <si>
    <t>rodrijo06</t>
  </si>
  <si>
    <t>rodrijo05</t>
  </si>
  <si>
    <t>Joshua Joel</t>
  </si>
  <si>
    <t>rodrj003</t>
  </si>
  <si>
    <t>rodrili01</t>
  </si>
  <si>
    <t>Liu</t>
  </si>
  <si>
    <t>Liubiemithz</t>
  </si>
  <si>
    <t>rodrl001</t>
  </si>
  <si>
    <t>rodrilu01</t>
  </si>
  <si>
    <t>Cojedes</t>
  </si>
  <si>
    <t>Luis Orlando</t>
  </si>
  <si>
    <t>rodrl002</t>
  </si>
  <si>
    <t>rodrine01</t>
  </si>
  <si>
    <t>Nerio</t>
  </si>
  <si>
    <t>rodrn001</t>
  </si>
  <si>
    <t>rodrira01</t>
  </si>
  <si>
    <t>rodrr006</t>
  </si>
  <si>
    <t>rodriri01</t>
  </si>
  <si>
    <t>rodrr001</t>
  </si>
  <si>
    <t>rodriri02</t>
  </si>
  <si>
    <t>rodrr004</t>
  </si>
  <si>
    <t>rodriri03</t>
  </si>
  <si>
    <t>rodrr005</t>
  </si>
  <si>
    <t>rodriri04</t>
  </si>
  <si>
    <t>Ricardo Jose</t>
  </si>
  <si>
    <t>rodrr007</t>
  </si>
  <si>
    <t>rodriri05</t>
  </si>
  <si>
    <t>Richard Agustin</t>
  </si>
  <si>
    <t>rodrr008</t>
  </si>
  <si>
    <t>rodriro01</t>
  </si>
  <si>
    <t>rodrr101</t>
  </si>
  <si>
    <t>rodriro02</t>
  </si>
  <si>
    <t>Rosario</t>
  </si>
  <si>
    <t>Rosario Isabel</t>
  </si>
  <si>
    <t>rodrr003</t>
  </si>
  <si>
    <t>rodriru01</t>
  </si>
  <si>
    <t>Ruben Dario</t>
  </si>
  <si>
    <t>rodrr002</t>
  </si>
  <si>
    <t>rodrise01</t>
  </si>
  <si>
    <t>Sean John</t>
  </si>
  <si>
    <t>rodrs002</t>
  </si>
  <si>
    <t>rodrist01</t>
  </si>
  <si>
    <t>rodrs001</t>
  </si>
  <si>
    <t>rodrist02</t>
  </si>
  <si>
    <t>Paco</t>
  </si>
  <si>
    <t>rodrp001</t>
  </si>
  <si>
    <t>rodrito01</t>
  </si>
  <si>
    <t>rodrt001</t>
  </si>
  <si>
    <t>rodrivi01</t>
  </si>
  <si>
    <t>rodrv001</t>
  </si>
  <si>
    <t>rodriwa01</t>
  </si>
  <si>
    <t>Wandy Fulton</t>
  </si>
  <si>
    <t>rodrw002</t>
  </si>
  <si>
    <t>rodriwi01</t>
  </si>
  <si>
    <t>rodrw001</t>
  </si>
  <si>
    <t>rodriwi02</t>
  </si>
  <si>
    <t>Wilking</t>
  </si>
  <si>
    <t>Wilking Jose</t>
  </si>
  <si>
    <t>rodrw003</t>
  </si>
  <si>
    <t>rodriyo01</t>
  </si>
  <si>
    <t>Yorman Jose</t>
  </si>
  <si>
    <t>rodry001</t>
  </si>
  <si>
    <t>roebued01</t>
  </si>
  <si>
    <t>East Millsboro</t>
  </si>
  <si>
    <t>Roebuck</t>
  </si>
  <si>
    <t>Edward Jack</t>
  </si>
  <si>
    <t>roebe101</t>
  </si>
  <si>
    <t>roech01</t>
  </si>
  <si>
    <t>Chaz</t>
  </si>
  <si>
    <t>Roe</t>
  </si>
  <si>
    <t>Chaz Daniel</t>
  </si>
  <si>
    <t>roe-c001</t>
  </si>
  <si>
    <t>roecl01</t>
  </si>
  <si>
    <t>James Clay</t>
  </si>
  <si>
    <t>roe-c101</t>
  </si>
  <si>
    <t>roeniga01</t>
  </si>
  <si>
    <t>Roenicke</t>
  </si>
  <si>
    <t>Gary Steven</t>
  </si>
  <si>
    <t>roeng001</t>
  </si>
  <si>
    <t>roenijo01</t>
  </si>
  <si>
    <t>roenj001</t>
  </si>
  <si>
    <t>roeniro01</t>
  </si>
  <si>
    <t>Ronald Jon</t>
  </si>
  <si>
    <t>roenr001</t>
  </si>
  <si>
    <t>Ash Flat</t>
  </si>
  <si>
    <t>Preacher</t>
  </si>
  <si>
    <t>Elwin Charles</t>
  </si>
  <si>
    <t>roe-p101</t>
  </si>
  <si>
    <t>roeslmi01</t>
  </si>
  <si>
    <t>Roesler</t>
  </si>
  <si>
    <t>roesm001</t>
  </si>
  <si>
    <t>roettos01</t>
  </si>
  <si>
    <t>Roettger</t>
  </si>
  <si>
    <t>Oscar Frederick Louis</t>
  </si>
  <si>
    <t>roeto101</t>
  </si>
  <si>
    <t>roettwa01</t>
  </si>
  <si>
    <t>roetw101</t>
  </si>
  <si>
    <t>roetzed01</t>
  </si>
  <si>
    <t>Roetz</t>
  </si>
  <si>
    <t>Edward Bernard</t>
  </si>
  <si>
    <t>roete101</t>
  </si>
  <si>
    <t>rogaljo01</t>
  </si>
  <si>
    <t>Rogalski</t>
  </si>
  <si>
    <t>rogaj101</t>
  </si>
  <si>
    <t>roganbu99</t>
  </si>
  <si>
    <t>Bullet</t>
  </si>
  <si>
    <t>Rogan</t>
  </si>
  <si>
    <t>Charles Wilber</t>
  </si>
  <si>
    <t>rogelbi01</t>
  </si>
  <si>
    <t>Sterling Heights</t>
  </si>
  <si>
    <t>Rogell</t>
  </si>
  <si>
    <t>rogeb102</t>
  </si>
  <si>
    <t>rogerbr01</t>
  </si>
  <si>
    <t>Brian Alan</t>
  </si>
  <si>
    <t>rogeb001</t>
  </si>
  <si>
    <t>rogerbu01</t>
  </si>
  <si>
    <t>Spring Garden</t>
  </si>
  <si>
    <t>Orlin Woodrow</t>
  </si>
  <si>
    <t>rogeb101</t>
  </si>
  <si>
    <t>rogered01</t>
  </si>
  <si>
    <t>Edward Antonio</t>
  </si>
  <si>
    <t>rogee001</t>
  </si>
  <si>
    <t>rogerem01</t>
  </si>
  <si>
    <t>Emmett E.</t>
  </si>
  <si>
    <t>1890-09-28</t>
  </si>
  <si>
    <t>rogee101</t>
  </si>
  <si>
    <t>rogeres01</t>
  </si>
  <si>
    <t>Esmil</t>
  </si>
  <si>
    <t>Esmil Antonio</t>
  </si>
  <si>
    <t>rogee002</t>
  </si>
  <si>
    <t>rogerfr01</t>
  </si>
  <si>
    <t>Fraley</t>
  </si>
  <si>
    <t>Fraley W.</t>
  </si>
  <si>
    <t>1872-04-30</t>
  </si>
  <si>
    <t>1873-07-16</t>
  </si>
  <si>
    <t>rogef101</t>
  </si>
  <si>
    <t>rogerja01</t>
  </si>
  <si>
    <t>Jay Lewis</t>
  </si>
  <si>
    <t>rogej101</t>
  </si>
  <si>
    <t>rogerja02</t>
  </si>
  <si>
    <t>rogej002</t>
  </si>
  <si>
    <t>rogerji01</t>
  </si>
  <si>
    <t>rogej102</t>
  </si>
  <si>
    <t>rogerji02</t>
  </si>
  <si>
    <t>rogej001</t>
  </si>
  <si>
    <t>rogek001</t>
  </si>
  <si>
    <t>rogerke02</t>
  </si>
  <si>
    <t>Charles Kevin</t>
  </si>
  <si>
    <t>rogek002</t>
  </si>
  <si>
    <t>rogerle01</t>
  </si>
  <si>
    <t>Lee Otis</t>
  </si>
  <si>
    <t>rogel101</t>
  </si>
  <si>
    <t>rogerma01</t>
  </si>
  <si>
    <t>Mark Elliot</t>
  </si>
  <si>
    <t>rogem001</t>
  </si>
  <si>
    <t>rogerpa01</t>
  </si>
  <si>
    <t>rogep101</t>
  </si>
  <si>
    <t>roges001</t>
  </si>
  <si>
    <t>rogerta01</t>
  </si>
  <si>
    <t>Taylor Allen</t>
  </si>
  <si>
    <t>roget001</t>
  </si>
  <si>
    <t>rogerto01</t>
  </si>
  <si>
    <t>roget101</t>
  </si>
  <si>
    <t>roggecl01</t>
  </si>
  <si>
    <t>Rogge</t>
  </si>
  <si>
    <t>Francis Clinton</t>
  </si>
  <si>
    <t>roggc101</t>
  </si>
  <si>
    <t>roggega01</t>
  </si>
  <si>
    <t>Roggenburk</t>
  </si>
  <si>
    <t>Garry Earl</t>
  </si>
  <si>
    <t>roggg101</t>
  </si>
  <si>
    <t>rogodmi01</t>
  </si>
  <si>
    <t>Rogodzinski</t>
  </si>
  <si>
    <t>rogom101</t>
  </si>
  <si>
    <t>rogovsa01</t>
  </si>
  <si>
    <t>Rogovin</t>
  </si>
  <si>
    <t>Saul Walter</t>
  </si>
  <si>
    <t>rogos101</t>
  </si>
  <si>
    <t>rohdeda01</t>
  </si>
  <si>
    <t>Rohde</t>
  </si>
  <si>
    <t>David Grant</t>
  </si>
  <si>
    <t>rohdd001</t>
  </si>
  <si>
    <t>rohege01</t>
  </si>
  <si>
    <t>Rohe</t>
  </si>
  <si>
    <t>roheg101</t>
  </si>
  <si>
    <t>rohliry01</t>
  </si>
  <si>
    <t>Rohlinger</t>
  </si>
  <si>
    <t>rohlr001</t>
  </si>
  <si>
    <t>rohnda01</t>
  </si>
  <si>
    <t>Rohn</t>
  </si>
  <si>
    <t>rohnd001</t>
  </si>
  <si>
    <t>rohrbi01</t>
  </si>
  <si>
    <t>Rohr</t>
  </si>
  <si>
    <t>rohrb101</t>
  </si>
  <si>
    <t>rohrle01</t>
  </si>
  <si>
    <t>Lowestoft</t>
  </si>
  <si>
    <t>Leslie Norvin</t>
  </si>
  <si>
    <t>rohrl101</t>
  </si>
  <si>
    <t>rohrmda01</t>
  </si>
  <si>
    <t>Rohrmeier</t>
  </si>
  <si>
    <t>rohrd001</t>
  </si>
  <si>
    <t>rohwera01</t>
  </si>
  <si>
    <t>Rohwer</t>
  </si>
  <si>
    <t>rohwr101</t>
  </si>
  <si>
    <t>roigto01</t>
  </si>
  <si>
    <t>Roig</t>
  </si>
  <si>
    <t>Anton Ambrose</t>
  </si>
  <si>
    <t>roigt101</t>
  </si>
  <si>
    <t>Rojas</t>
  </si>
  <si>
    <t>Octavio Victor</t>
  </si>
  <si>
    <t>rojac101</t>
  </si>
  <si>
    <t>rojasme01</t>
  </si>
  <si>
    <t>Melquiades</t>
  </si>
  <si>
    <t>rojam001</t>
  </si>
  <si>
    <t>Remedios</t>
  </si>
  <si>
    <t>Minervino Alejandro</t>
  </si>
  <si>
    <t>rojam101</t>
  </si>
  <si>
    <t>rojasmi02</t>
  </si>
  <si>
    <t>Los Teques</t>
  </si>
  <si>
    <t>Miguel Elias</t>
  </si>
  <si>
    <t>rojam002</t>
  </si>
  <si>
    <t>rojekst01</t>
  </si>
  <si>
    <t>Rojek</t>
  </si>
  <si>
    <t>Stanley Andrew</t>
  </si>
  <si>
    <t>rojes101</t>
  </si>
  <si>
    <t>rolanji01</t>
  </si>
  <si>
    <t>James Ivan</t>
  </si>
  <si>
    <t>rolaj101</t>
  </si>
  <si>
    <t>Rolen</t>
  </si>
  <si>
    <t>Scott Bruce</t>
  </si>
  <si>
    <t>roles001</t>
  </si>
  <si>
    <t>Penacook</t>
  </si>
  <si>
    <t>Gilford</t>
  </si>
  <si>
    <t>Rolfe</t>
  </si>
  <si>
    <t>Robert Abial</t>
  </si>
  <si>
    <t>rolfr101</t>
  </si>
  <si>
    <t>rolisna01</t>
  </si>
  <si>
    <t>Rolison</t>
  </si>
  <si>
    <t>Nathan Mardis</t>
  </si>
  <si>
    <t>rolin001</t>
  </si>
  <si>
    <t>rollibi01</t>
  </si>
  <si>
    <t>Rollinson</t>
  </si>
  <si>
    <t>rollw101</t>
  </si>
  <si>
    <t>rollida01</t>
  </si>
  <si>
    <t>Deberry</t>
  </si>
  <si>
    <t>Rollins</t>
  </si>
  <si>
    <t>David Dwane</t>
  </si>
  <si>
    <t>rolld002</t>
  </si>
  <si>
    <t>rollj001</t>
  </si>
  <si>
    <t>rollira01</t>
  </si>
  <si>
    <t>Rolling</t>
  </si>
  <si>
    <t>Raymond Copeland</t>
  </si>
  <si>
    <t>rollr102</t>
  </si>
  <si>
    <t>rollire01</t>
  </si>
  <si>
    <t>Rollings</t>
  </si>
  <si>
    <t>rollr103</t>
  </si>
  <si>
    <t>rolliri01</t>
  </si>
  <si>
    <t>rollr101</t>
  </si>
  <si>
    <t>rollsda01</t>
  </si>
  <si>
    <t>Rolls</t>
  </si>
  <si>
    <t>Damian Michael</t>
  </si>
  <si>
    <t>rolld001</t>
  </si>
  <si>
    <t>romakja01</t>
  </si>
  <si>
    <t>Romak</t>
  </si>
  <si>
    <t>romaj003</t>
  </si>
  <si>
    <t>romanbi01</t>
  </si>
  <si>
    <t>romab101</t>
  </si>
  <si>
    <t>romanja01</t>
  </si>
  <si>
    <t>Romano</t>
  </si>
  <si>
    <t>Jason Anthony</t>
  </si>
  <si>
    <t>romaj002</t>
  </si>
  <si>
    <t>romanji01</t>
  </si>
  <si>
    <t>James King</t>
  </si>
  <si>
    <t>romaj102</t>
  </si>
  <si>
    <t>romanjo01</t>
  </si>
  <si>
    <t>romaj101</t>
  </si>
  <si>
    <t>romanjo02</t>
  </si>
  <si>
    <t>romaj001</t>
  </si>
  <si>
    <t>romanmi01</t>
  </si>
  <si>
    <t>Michael Desport</t>
  </si>
  <si>
    <t>romam001</t>
  </si>
  <si>
    <t>romanro01</t>
  </si>
  <si>
    <t>Romanick</t>
  </si>
  <si>
    <t>romar001</t>
  </si>
  <si>
    <t>romansa01</t>
  </si>
  <si>
    <t>Salvatore J.</t>
  </si>
  <si>
    <t>romas001</t>
  </si>
  <si>
    <t>romanto01</t>
  </si>
  <si>
    <t>romat001</t>
  </si>
  <si>
    <t>rombedu01</t>
  </si>
  <si>
    <t>Klingerstown</t>
  </si>
  <si>
    <t>Weikert</t>
  </si>
  <si>
    <t>Romberger</t>
  </si>
  <si>
    <t>Allen Isaiah</t>
  </si>
  <si>
    <t>rombd101</t>
  </si>
  <si>
    <t>romeral01</t>
  </si>
  <si>
    <t>Romero</t>
  </si>
  <si>
    <t>Alexander Rafael</t>
  </si>
  <si>
    <t>romea001</t>
  </si>
  <si>
    <t>romerda01</t>
  </si>
  <si>
    <t>Davis Javier</t>
  </si>
  <si>
    <t>romed001</t>
  </si>
  <si>
    <t>romered01</t>
  </si>
  <si>
    <t>Edgardo Ralph</t>
  </si>
  <si>
    <t>romee001</t>
  </si>
  <si>
    <t>romeren01</t>
  </si>
  <si>
    <t>Enny</t>
  </si>
  <si>
    <t>Enny Manuel</t>
  </si>
  <si>
    <t>romee002</t>
  </si>
  <si>
    <t>romerjc01</t>
  </si>
  <si>
    <t>romej001</t>
  </si>
  <si>
    <t>romerj.01</t>
  </si>
  <si>
    <t>romerma01</t>
  </si>
  <si>
    <t>romem001</t>
  </si>
  <si>
    <t>romerni01</t>
  </si>
  <si>
    <t>Niuman</t>
  </si>
  <si>
    <t>Niuman Jose</t>
  </si>
  <si>
    <t>romen001</t>
  </si>
  <si>
    <t>romerra01</t>
  </si>
  <si>
    <t>romer001</t>
  </si>
  <si>
    <t>romerri01</t>
  </si>
  <si>
    <t>romer002</t>
  </si>
  <si>
    <t>romerst01</t>
  </si>
  <si>
    <t>Stefen</t>
  </si>
  <si>
    <t>Stefen Daniel</t>
  </si>
  <si>
    <t>romes001</t>
  </si>
  <si>
    <t>rominan01</t>
  </si>
  <si>
    <t>Romine</t>
  </si>
  <si>
    <t>romia001</t>
  </si>
  <si>
    <t>rominau01</t>
  </si>
  <si>
    <t>Austin Allen</t>
  </si>
  <si>
    <t>romia002</t>
  </si>
  <si>
    <t>rominke01</t>
  </si>
  <si>
    <t>romik001</t>
  </si>
  <si>
    <t>Rommel</t>
  </si>
  <si>
    <t>Edwin Americus</t>
  </si>
  <si>
    <t>romme101</t>
  </si>
  <si>
    <t>romoen01</t>
  </si>
  <si>
    <t>Baja California Sur</t>
  </si>
  <si>
    <t>Santa Rosalia</t>
  </si>
  <si>
    <t>Romo</t>
  </si>
  <si>
    <t>romoe101</t>
  </si>
  <si>
    <t>romonjo01</t>
  </si>
  <si>
    <t>Romonosky</t>
  </si>
  <si>
    <t>romoj101</t>
  </si>
  <si>
    <t>romose01</t>
  </si>
  <si>
    <t>Sergio Francisco</t>
  </si>
  <si>
    <t>romos001</t>
  </si>
  <si>
    <t>romovi01</t>
  </si>
  <si>
    <t>romov101</t>
  </si>
  <si>
    <t>ronanma01</t>
  </si>
  <si>
    <t>Ronan</t>
  </si>
  <si>
    <t>Edward Marcus</t>
  </si>
  <si>
    <t>ronam001</t>
  </si>
  <si>
    <t>rondehe01</t>
  </si>
  <si>
    <t>Danielson</t>
  </si>
  <si>
    <t>Henri</t>
  </si>
  <si>
    <t>Rondeau</t>
  </si>
  <si>
    <t>Henri Joseph</t>
  </si>
  <si>
    <t>rondh101</t>
  </si>
  <si>
    <t>rondobr01</t>
  </si>
  <si>
    <t>Rondon</t>
  </si>
  <si>
    <t>rondb001</t>
  </si>
  <si>
    <t>rondogi01</t>
  </si>
  <si>
    <t>rondg101</t>
  </si>
  <si>
    <t>rondohe01</t>
  </si>
  <si>
    <t>rondh001</t>
  </si>
  <si>
    <t>rondojo01</t>
  </si>
  <si>
    <t>Jorge Leonardo</t>
  </si>
  <si>
    <t>rondj001</t>
  </si>
  <si>
    <t>rondojo02</t>
  </si>
  <si>
    <t>rondj002</t>
  </si>
  <si>
    <t>roneyma01</t>
  </si>
  <si>
    <t>Roney</t>
  </si>
  <si>
    <t>Matthew Stephen</t>
  </si>
  <si>
    <t>ronem001</t>
  </si>
  <si>
    <t>roofge01</t>
  </si>
  <si>
    <t>Roof</t>
  </si>
  <si>
    <t>Eugene Lawrence</t>
  </si>
  <si>
    <t>roofg101</t>
  </si>
  <si>
    <t>roofph01</t>
  </si>
  <si>
    <t>roofp101</t>
  </si>
  <si>
    <t>rookeji01</t>
  </si>
  <si>
    <t>Rooker</t>
  </si>
  <si>
    <t>rookj101</t>
  </si>
  <si>
    <t>rooksge01</t>
  </si>
  <si>
    <t>Rooks</t>
  </si>
  <si>
    <t>George Brinton McClellan</t>
  </si>
  <si>
    <t>1891-05-12</t>
  </si>
  <si>
    <t>1891-05-16</t>
  </si>
  <si>
    <t>rookg101</t>
  </si>
  <si>
    <t>roomero01</t>
  </si>
  <si>
    <t>Roomes</t>
  </si>
  <si>
    <t>Rolando Audley</t>
  </si>
  <si>
    <t>roomr001</t>
  </si>
  <si>
    <t>roonefr01</t>
  </si>
  <si>
    <t>Central Bohemia</t>
  </si>
  <si>
    <t>Podebrady</t>
  </si>
  <si>
    <t>Rooney</t>
  </si>
  <si>
    <t>roonf101</t>
  </si>
  <si>
    <t>roonepa01</t>
  </si>
  <si>
    <t>Patrick Eugene</t>
  </si>
  <si>
    <t>roonp101</t>
  </si>
  <si>
    <t>Root</t>
  </si>
  <si>
    <t>rootc101</t>
  </si>
  <si>
    <t>roperjo01</t>
  </si>
  <si>
    <t>Roper</t>
  </si>
  <si>
    <t>ropej001</t>
  </si>
  <si>
    <t>roquejo01</t>
  </si>
  <si>
    <t>Roque</t>
  </si>
  <si>
    <t>roquj101</t>
  </si>
  <si>
    <t>roquera01</t>
  </si>
  <si>
    <t>roqur001</t>
  </si>
  <si>
    <t>rosaca01</t>
  </si>
  <si>
    <t>Rosa</t>
  </si>
  <si>
    <t>rosac001</t>
  </si>
  <si>
    <t>rosadjo01</t>
  </si>
  <si>
    <t>Rosado</t>
  </si>
  <si>
    <t>rosaj001</t>
  </si>
  <si>
    <t>rosadlu01</t>
  </si>
  <si>
    <t>rosal101</t>
  </si>
  <si>
    <t>rosalad01</t>
  </si>
  <si>
    <t>Rosales</t>
  </si>
  <si>
    <t>Adam Marcos</t>
  </si>
  <si>
    <t>rosaa001</t>
  </si>
  <si>
    <t>rosalle01</t>
  </si>
  <si>
    <t>rosal001</t>
  </si>
  <si>
    <t>rosaral01</t>
  </si>
  <si>
    <t>rosaa002</t>
  </si>
  <si>
    <t>rosaram01</t>
  </si>
  <si>
    <t>Santo Domingo Centro</t>
  </si>
  <si>
    <t>Amed</t>
  </si>
  <si>
    <t>German Amed</t>
  </si>
  <si>
    <t>rosaa003</t>
  </si>
  <si>
    <t>rosarbu01</t>
  </si>
  <si>
    <t>Rosar</t>
  </si>
  <si>
    <t>Warren Vincent</t>
  </si>
  <si>
    <t>rosab101</t>
  </si>
  <si>
    <t>rosared01</t>
  </si>
  <si>
    <t>Eddie Manuel</t>
  </si>
  <si>
    <t>rosae001</t>
  </si>
  <si>
    <t>rosarfr01</t>
  </si>
  <si>
    <t>San Rafael del Yuma</t>
  </si>
  <si>
    <t>rosaf001</t>
  </si>
  <si>
    <t>rosarji01</t>
  </si>
  <si>
    <t>Angel Ramon</t>
  </si>
  <si>
    <t>rosaj101</t>
  </si>
  <si>
    <t>rosarme01</t>
  </si>
  <si>
    <t>Melvin Gregorio</t>
  </si>
  <si>
    <t>rosam001</t>
  </si>
  <si>
    <t>rosarra01</t>
  </si>
  <si>
    <t>Randy Miguel</t>
  </si>
  <si>
    <t>rosar002</t>
  </si>
  <si>
    <t>rosarro01</t>
  </si>
  <si>
    <t>rosar001</t>
  </si>
  <si>
    <t>rosarsa01</t>
  </si>
  <si>
    <t>rosas101</t>
  </si>
  <si>
    <t>rosarsa02</t>
  </si>
  <si>
    <t>Salcedo</t>
  </si>
  <si>
    <t>rosas001</t>
  </si>
  <si>
    <t>rosarvi01</t>
  </si>
  <si>
    <t>rosav001</t>
  </si>
  <si>
    <t>rosarwi01</t>
  </si>
  <si>
    <t>Wilin</t>
  </si>
  <si>
    <t>Wilin Arismendy</t>
  </si>
  <si>
    <t>rosaw001</t>
  </si>
  <si>
    <t>Roseboro</t>
  </si>
  <si>
    <t>John Junior</t>
  </si>
  <si>
    <t>rosej101</t>
  </si>
  <si>
    <t>rosebo01</t>
  </si>
  <si>
    <t>Rose</t>
  </si>
  <si>
    <t>roseb001</t>
  </si>
  <si>
    <t>rosebr01</t>
  </si>
  <si>
    <t>roseb002</t>
  </si>
  <si>
    <t>rosebze01</t>
  </si>
  <si>
    <t>Rosie</t>
  </si>
  <si>
    <t>Rosebraugh</t>
  </si>
  <si>
    <t>Eli Ethelbert</t>
  </si>
  <si>
    <t>1899-07-05</t>
  </si>
  <si>
    <t>rosez101</t>
  </si>
  <si>
    <t>rosech01</t>
  </si>
  <si>
    <t>rosec102</t>
  </si>
  <si>
    <t>rosedo01</t>
  </si>
  <si>
    <t>rosed102</t>
  </si>
  <si>
    <t>roselbo01</t>
  </si>
  <si>
    <t>Roselli</t>
  </si>
  <si>
    <t>roseb102</t>
  </si>
  <si>
    <t>roselda01</t>
  </si>
  <si>
    <t>Rosello</t>
  </si>
  <si>
    <t>rosed101</t>
  </si>
  <si>
    <t>rosemch01</t>
  </si>
  <si>
    <t>Roseman</t>
  </si>
  <si>
    <t>rosec101</t>
  </si>
  <si>
    <t>rosemi01</t>
  </si>
  <si>
    <t>Michael John-Ferrero</t>
  </si>
  <si>
    <t>rosem001</t>
  </si>
  <si>
    <t>Rosen</t>
  </si>
  <si>
    <t>rosea101</t>
  </si>
  <si>
    <t>rosenbj01</t>
  </si>
  <si>
    <t>B. J.</t>
  </si>
  <si>
    <t>roseb003</t>
  </si>
  <si>
    <t>Goodwin George</t>
  </si>
  <si>
    <t>roseg101</t>
  </si>
  <si>
    <t>rosenha01</t>
  </si>
  <si>
    <t>roseh101</t>
  </si>
  <si>
    <t>rosenla01</t>
  </si>
  <si>
    <t>Rosenthal</t>
  </si>
  <si>
    <t>Lawrence John</t>
  </si>
  <si>
    <t>rosel101</t>
  </si>
  <si>
    <t>rosenlo01</t>
  </si>
  <si>
    <t>rosel102</t>
  </si>
  <si>
    <t>rosenma01</t>
  </si>
  <si>
    <t>Rosenfeld</t>
  </si>
  <si>
    <t>rosem101</t>
  </si>
  <si>
    <t>rosensi01</t>
  </si>
  <si>
    <t>Sy</t>
  </si>
  <si>
    <t>roses102</t>
  </si>
  <si>
    <t>rosenst01</t>
  </si>
  <si>
    <t>roses001</t>
  </si>
  <si>
    <t>rosentr01</t>
  </si>
  <si>
    <t>Trevor Jordan</t>
  </si>
  <si>
    <t>roset001</t>
  </si>
  <si>
    <t>rosenwa01</t>
  </si>
  <si>
    <t>Wayne Scott</t>
  </si>
  <si>
    <t>rosew001</t>
  </si>
  <si>
    <t>Peter Edward</t>
  </si>
  <si>
    <t>rosep001</t>
  </si>
  <si>
    <t>rosepe02</t>
  </si>
  <si>
    <t>rosep002</t>
  </si>
  <si>
    <t>roserbu01</t>
  </si>
  <si>
    <t>Roser</t>
  </si>
  <si>
    <t>John William Joseph</t>
  </si>
  <si>
    <t>roseb101</t>
  </si>
  <si>
    <t>roserst01</t>
  </si>
  <si>
    <t>Emerson Corey</t>
  </si>
  <si>
    <t>roses101</t>
  </si>
  <si>
    <t>rosinse01</t>
  </si>
  <si>
    <t>Rosin</t>
  </si>
  <si>
    <t>Seth Daniel</t>
  </si>
  <si>
    <t>rosis001</t>
  </si>
  <si>
    <t>roskojo01</t>
  </si>
  <si>
    <t>Roskos</t>
  </si>
  <si>
    <t>roskj001</t>
  </si>
  <si>
    <t>rossbo01</t>
  </si>
  <si>
    <t>Floyd Robert</t>
  </si>
  <si>
    <t>rossb101</t>
  </si>
  <si>
    <t>rossbu01</t>
  </si>
  <si>
    <t>Kuttawa</t>
  </si>
  <si>
    <t>Mayfield</t>
  </si>
  <si>
    <t>Chester Franklin</t>
  </si>
  <si>
    <t>rossb103</t>
  </si>
  <si>
    <t>rossbu02</t>
  </si>
  <si>
    <t>Lee Ravon</t>
  </si>
  <si>
    <t>rossb102</t>
  </si>
  <si>
    <t>rossch01</t>
  </si>
  <si>
    <t>rossc103</t>
  </si>
  <si>
    <t>rosscl01</t>
  </si>
  <si>
    <t>Clifford David</t>
  </si>
  <si>
    <t>rossc102</t>
  </si>
  <si>
    <t>Portales</t>
  </si>
  <si>
    <t>Cody Joseph</t>
  </si>
  <si>
    <t>rossc001</t>
  </si>
  <si>
    <t>rosscza01</t>
  </si>
  <si>
    <t>Clackamas</t>
  </si>
  <si>
    <t>Rosscup</t>
  </si>
  <si>
    <t>Zachary M.</t>
  </si>
  <si>
    <t>rossz001</t>
  </si>
  <si>
    <t>rossda01</t>
  </si>
  <si>
    <t>David Wade</t>
  </si>
  <si>
    <t>rossd001</t>
  </si>
  <si>
    <t>rossdo01</t>
  </si>
  <si>
    <t>rossd101</t>
  </si>
  <si>
    <t>rossejo01</t>
  </si>
  <si>
    <t>Rosselli</t>
  </si>
  <si>
    <t>rossj001</t>
  </si>
  <si>
    <t>rosser01</t>
  </si>
  <si>
    <t>Ernest Bertram</t>
  </si>
  <si>
    <t>rosse101</t>
  </si>
  <si>
    <t>rossga01</t>
  </si>
  <si>
    <t>rossg102</t>
  </si>
  <si>
    <t>rossge01</t>
  </si>
  <si>
    <t>George Sidney</t>
  </si>
  <si>
    <t>rossg101</t>
  </si>
  <si>
    <t>rossijo01</t>
  </si>
  <si>
    <t>Rossi</t>
  </si>
  <si>
    <t>rossj101</t>
  </si>
  <si>
    <t>rossjo01</t>
  </si>
  <si>
    <t>Joseph Andrew</t>
  </si>
  <si>
    <t>rossj002</t>
  </si>
  <si>
    <t>rossma01</t>
  </si>
  <si>
    <t>rossm001</t>
  </si>
  <si>
    <t>rossmcl01</t>
  </si>
  <si>
    <t>Philmont</t>
  </si>
  <si>
    <t>Rossman</t>
  </si>
  <si>
    <t>rossc101</t>
  </si>
  <si>
    <t>rossofr01</t>
  </si>
  <si>
    <t>Agawam</t>
  </si>
  <si>
    <t>Rosso</t>
  </si>
  <si>
    <t>rossf101</t>
  </si>
  <si>
    <t>rossro01</t>
  </si>
  <si>
    <t>rossr002</t>
  </si>
  <si>
    <t>rossty01</t>
  </si>
  <si>
    <t>Tyson William</t>
  </si>
  <si>
    <t>rosst001</t>
  </si>
  <si>
    <t>rossyri01</t>
  </si>
  <si>
    <t>Rossy</t>
  </si>
  <si>
    <t>Elam Jose</t>
  </si>
  <si>
    <t>rossr001</t>
  </si>
  <si>
    <t>rotblma01</t>
  </si>
  <si>
    <t>Rotblatt</t>
  </si>
  <si>
    <t>rotbm101</t>
  </si>
  <si>
    <t>rothbr01</t>
  </si>
  <si>
    <t>Braggo</t>
  </si>
  <si>
    <t>Roth</t>
  </si>
  <si>
    <t>rothb102</t>
  </si>
  <si>
    <t>rothebo01</t>
  </si>
  <si>
    <t>Fleetwood</t>
  </si>
  <si>
    <t>Rothermel</t>
  </si>
  <si>
    <t>Edward Hill</t>
  </si>
  <si>
    <t>rothb101</t>
  </si>
  <si>
    <t>rothebo02</t>
  </si>
  <si>
    <t>Columbia Station</t>
  </si>
  <si>
    <t>Rothel</t>
  </si>
  <si>
    <t>Robert Burton</t>
  </si>
  <si>
    <t>rothb103</t>
  </si>
  <si>
    <t>rothfja01</t>
  </si>
  <si>
    <t>Basking Ridge</t>
  </si>
  <si>
    <t>Rothfuss</t>
  </si>
  <si>
    <t>rothj102</t>
  </si>
  <si>
    <t>rothfr01</t>
  </si>
  <si>
    <t>Francis Charles</t>
  </si>
  <si>
    <t>rothf101</t>
  </si>
  <si>
    <t>rothgcl01</t>
  </si>
  <si>
    <t>Manitowish</t>
  </si>
  <si>
    <t>Rothgeb</t>
  </si>
  <si>
    <t>Claude James</t>
  </si>
  <si>
    <t>rothc101</t>
  </si>
  <si>
    <t>rothmi01</t>
  </si>
  <si>
    <t>rothm001</t>
  </si>
  <si>
    <t>rothrja01</t>
  </si>
  <si>
    <t>Rothrock</t>
  </si>
  <si>
    <t>Jack Houston</t>
  </si>
  <si>
    <t>rothj101</t>
  </si>
  <si>
    <t>rothsla01</t>
  </si>
  <si>
    <t>Rothschild</t>
  </si>
  <si>
    <t>rothl101</t>
  </si>
  <si>
    <t>rottivi01</t>
  </si>
  <si>
    <t>Rottino</t>
  </si>
  <si>
    <t>Vincent Antonio</t>
  </si>
  <si>
    <t>rottv001</t>
  </si>
  <si>
    <t>rounsge01</t>
  </si>
  <si>
    <t>Rounsaville</t>
  </si>
  <si>
    <t>Virle Gene</t>
  </si>
  <si>
    <t>roung101</t>
  </si>
  <si>
    <t>rousemi01</t>
  </si>
  <si>
    <t>Rouse</t>
  </si>
  <si>
    <t>rousm001</t>
  </si>
  <si>
    <t>Oakland City</t>
  </si>
  <si>
    <t>Edd</t>
  </si>
  <si>
    <t>Roush</t>
  </si>
  <si>
    <t>Edd J.</t>
  </si>
  <si>
    <t>rouse101</t>
  </si>
  <si>
    <t>routcph01</t>
  </si>
  <si>
    <t>Routcliffe</t>
  </si>
  <si>
    <t>Philip John</t>
  </si>
  <si>
    <t>routp101</t>
  </si>
  <si>
    <t>Rowand</t>
  </si>
  <si>
    <t>Aaron Ryan</t>
  </si>
  <si>
    <t>rowaa001</t>
  </si>
  <si>
    <t>rowanda01</t>
  </si>
  <si>
    <t>Elora</t>
  </si>
  <si>
    <t>Rowan</t>
  </si>
  <si>
    <t>rowad101</t>
  </si>
  <si>
    <t>rowanja01</t>
  </si>
  <si>
    <t>rowaj101</t>
  </si>
  <si>
    <t>rowdowa01</t>
  </si>
  <si>
    <t>Rowdon</t>
  </si>
  <si>
    <t>Wade Lee</t>
  </si>
  <si>
    <t>rowdw001</t>
  </si>
  <si>
    <t>roweda01</t>
  </si>
  <si>
    <t>Rowe</t>
  </si>
  <si>
    <t>David Elwood</t>
  </si>
  <si>
    <t>1877-05-30</t>
  </si>
  <si>
    <t>1888-06-17</t>
  </si>
  <si>
    <t>rowed102</t>
  </si>
  <si>
    <t>rowedo01</t>
  </si>
  <si>
    <t>Donald Howard</t>
  </si>
  <si>
    <t>rowed101</t>
  </si>
  <si>
    <t>roweha01</t>
  </si>
  <si>
    <t>Springvale</t>
  </si>
  <si>
    <t>Harland</t>
  </si>
  <si>
    <t>Harland Stimson</t>
  </si>
  <si>
    <t>roweh101</t>
  </si>
  <si>
    <t>roweja01</t>
  </si>
  <si>
    <t>rowej101</t>
  </si>
  <si>
    <t>roweke01</t>
  </si>
  <si>
    <t>Kenneth Darrell</t>
  </si>
  <si>
    <t>rowek101</t>
  </si>
  <si>
    <t>rowelba01</t>
  </si>
  <si>
    <t>Citronelle</t>
  </si>
  <si>
    <t>Bama</t>
  </si>
  <si>
    <t>Rowell</t>
  </si>
  <si>
    <t>Carvel William</t>
  </si>
  <si>
    <t>roweb101</t>
  </si>
  <si>
    <t>rowenbe01</t>
  </si>
  <si>
    <t>Rowen</t>
  </si>
  <si>
    <t>Benjamin Ramon</t>
  </si>
  <si>
    <t>roweb001</t>
  </si>
  <si>
    <t>rowened01</t>
  </si>
  <si>
    <t>W. Edward</t>
  </si>
  <si>
    <t>rowee101</t>
  </si>
  <si>
    <t>Schoolboy</t>
  </si>
  <si>
    <t>Lynwood Thomas</t>
  </si>
  <si>
    <t>rowes101</t>
  </si>
  <si>
    <t>rowlach01</t>
  </si>
  <si>
    <t>Charlie Leland</t>
  </si>
  <si>
    <t>rowlc101</t>
  </si>
  <si>
    <t>rowlami01</t>
  </si>
  <si>
    <t>Michael Evan</t>
  </si>
  <si>
    <t>rowlm101</t>
  </si>
  <si>
    <t>rowlapa99</t>
  </si>
  <si>
    <t>Platteville</t>
  </si>
  <si>
    <t>Pants</t>
  </si>
  <si>
    <t>rowlp801</t>
  </si>
  <si>
    <t>rowlari01</t>
  </si>
  <si>
    <t>Cloverdale</t>
  </si>
  <si>
    <t>Richard Garnet</t>
  </si>
  <si>
    <t>rowlr001</t>
  </si>
  <si>
    <t>rowlary01</t>
  </si>
  <si>
    <t>Rowland-Smith</t>
  </si>
  <si>
    <t>Ryan Benjamin</t>
  </si>
  <si>
    <t>rowlr002</t>
  </si>
  <si>
    <t>rowlech01</t>
  </si>
  <si>
    <t>Rowley</t>
  </si>
  <si>
    <t>rowlc001</t>
  </si>
  <si>
    <t>roxbuji01</t>
  </si>
  <si>
    <t>Roxburgh</t>
  </si>
  <si>
    <t>1887-06-09</t>
  </si>
  <si>
    <t>roxbj101</t>
  </si>
  <si>
    <t>roych01</t>
  </si>
  <si>
    <t>Beaulieu</t>
  </si>
  <si>
    <t>roy-c101</t>
  </si>
  <si>
    <t>royem01</t>
  </si>
  <si>
    <t>Crystal River</t>
  </si>
  <si>
    <t>Emil Arthur</t>
  </si>
  <si>
    <t>roy-e101</t>
  </si>
  <si>
    <t>royerst01</t>
  </si>
  <si>
    <t>Royer</t>
  </si>
  <si>
    <t>Stanley Dean</t>
  </si>
  <si>
    <t>royes001</t>
  </si>
  <si>
    <t>royje01</t>
  </si>
  <si>
    <t>Jean-Pierre</t>
  </si>
  <si>
    <t>roy-j101</t>
  </si>
  <si>
    <t>roylu01</t>
  </si>
  <si>
    <t>Ooltewah</t>
  </si>
  <si>
    <t>Luther Franklin</t>
  </si>
  <si>
    <t>roy-l101</t>
  </si>
  <si>
    <t>royno01</t>
  </si>
  <si>
    <t>Normie</t>
  </si>
  <si>
    <t>Norman Brooks</t>
  </si>
  <si>
    <t>roy-n101</t>
  </si>
  <si>
    <t>roystje01</t>
  </si>
  <si>
    <t>Royster</t>
  </si>
  <si>
    <t>Jeron Kennis</t>
  </si>
  <si>
    <t>roysj001</t>
  </si>
  <si>
    <t>roystwi01</t>
  </si>
  <si>
    <t>Ocean View</t>
  </si>
  <si>
    <t>Willie Arthur</t>
  </si>
  <si>
    <t>roysw101</t>
  </si>
  <si>
    <t>rozekdi01</t>
  </si>
  <si>
    <t>Rozek</t>
  </si>
  <si>
    <t>rozed101</t>
  </si>
  <si>
    <t>rozemda01</t>
  </si>
  <si>
    <t>Rozema</t>
  </si>
  <si>
    <t>rozed001</t>
  </si>
  <si>
    <t>roznovi01</t>
  </si>
  <si>
    <t>Roznovsky</t>
  </si>
  <si>
    <t>Victor Joseph</t>
  </si>
  <si>
    <t>roznv101</t>
  </si>
  <si>
    <t>ruanwi01</t>
  </si>
  <si>
    <t>Ruan</t>
  </si>
  <si>
    <t>Wilkin Chal</t>
  </si>
  <si>
    <t>ruanw001</t>
  </si>
  <si>
    <t>ruary01</t>
  </si>
  <si>
    <t>Rua</t>
  </si>
  <si>
    <t>rua-r001</t>
  </si>
  <si>
    <t>rubelal01</t>
  </si>
  <si>
    <t>Rubeling</t>
  </si>
  <si>
    <t>rubea101</t>
  </si>
  <si>
    <t>ruberso01</t>
  </si>
  <si>
    <t>Ave Maria</t>
  </si>
  <si>
    <t>Ruberto</t>
  </si>
  <si>
    <t>rubes101</t>
  </si>
  <si>
    <t>rubiojo01</t>
  </si>
  <si>
    <t>Rubio</t>
  </si>
  <si>
    <t>Jorge Jesus</t>
  </si>
  <si>
    <t>rubij101</t>
  </si>
  <si>
    <t>rublear01</t>
  </si>
  <si>
    <t>Ruble</t>
  </si>
  <si>
    <t>rubla101</t>
  </si>
  <si>
    <t>rucindr01</t>
  </si>
  <si>
    <t>Rucinski</t>
  </si>
  <si>
    <t>rucid001</t>
  </si>
  <si>
    <t>ruckeda01</t>
  </si>
  <si>
    <t>Rucker</t>
  </si>
  <si>
    <t>ruckd001</t>
  </si>
  <si>
    <t>ruckejo01</t>
  </si>
  <si>
    <t>Crabapple</t>
  </si>
  <si>
    <t>John Joel</t>
  </si>
  <si>
    <t>ruckj101</t>
  </si>
  <si>
    <t>Alpharetta</t>
  </si>
  <si>
    <t>George Napoleon</t>
  </si>
  <si>
    <t>ruckn101</t>
  </si>
  <si>
    <t>ruddejo01</t>
  </si>
  <si>
    <t>Rudderham</t>
  </si>
  <si>
    <t>John Edmund</t>
  </si>
  <si>
    <t>ruddj101</t>
  </si>
  <si>
    <t>Rudi</t>
  </si>
  <si>
    <t>Joseph Oden</t>
  </si>
  <si>
    <t>rudij101</t>
  </si>
  <si>
    <t>rudoldi01</t>
  </si>
  <si>
    <t>rudod101</t>
  </si>
  <si>
    <t>rudoldo01</t>
  </si>
  <si>
    <t>Frederick Donald</t>
  </si>
  <si>
    <t>rudod103</t>
  </si>
  <si>
    <t>rudoldu01</t>
  </si>
  <si>
    <t>Natrona</t>
  </si>
  <si>
    <t>rudod102</t>
  </si>
  <si>
    <t>rudoler01</t>
  </si>
  <si>
    <t>rudoe101</t>
  </si>
  <si>
    <t>rudolke01</t>
  </si>
  <si>
    <t>Kenneth Victor</t>
  </si>
  <si>
    <t>rudok101</t>
  </si>
  <si>
    <t>ruebema01</t>
  </si>
  <si>
    <t>Ruebel</t>
  </si>
  <si>
    <t>Matthew Alexander</t>
  </si>
  <si>
    <t>ruebm001</t>
  </si>
  <si>
    <t>Muddy</t>
  </si>
  <si>
    <t>Ruel</t>
  </si>
  <si>
    <t>Herold Dominic</t>
  </si>
  <si>
    <t>ruelm101</t>
  </si>
  <si>
    <t>rueteki01</t>
  </si>
  <si>
    <t>Hoyleton</t>
  </si>
  <si>
    <t>Rueter</t>
  </si>
  <si>
    <t>Kirk Wesley</t>
  </si>
  <si>
    <t>ruetk001</t>
  </si>
  <si>
    <t>Ruether</t>
  </si>
  <si>
    <t>ruetd101</t>
  </si>
  <si>
    <t>rufda01</t>
  </si>
  <si>
    <t>Ruf</t>
  </si>
  <si>
    <t>Darin Cortland</t>
  </si>
  <si>
    <t>ruf-d001</t>
  </si>
  <si>
    <t>ruferru01</t>
  </si>
  <si>
    <t>Rufer</t>
  </si>
  <si>
    <t>Rudolph Joseph</t>
  </si>
  <si>
    <t>rufer101</t>
  </si>
  <si>
    <t>ruffcsc01</t>
  </si>
  <si>
    <t>Ruffcorn</t>
  </si>
  <si>
    <t>ruffs001</t>
  </si>
  <si>
    <t>ruffibr01</t>
  </si>
  <si>
    <t>Ruffin</t>
  </si>
  <si>
    <t>Bruce Wayne</t>
  </si>
  <si>
    <t>ruffb001</t>
  </si>
  <si>
    <t>ruffich01</t>
  </si>
  <si>
    <t>Chance Kraig</t>
  </si>
  <si>
    <t>ruffc001</t>
  </si>
  <si>
    <t>ruffijo01</t>
  </si>
  <si>
    <t>Johnny Renando</t>
  </si>
  <si>
    <t>ruffj001</t>
  </si>
  <si>
    <t>Ruffing</t>
  </si>
  <si>
    <t>ruffr101</t>
  </si>
  <si>
    <t>ruggiju01</t>
  </si>
  <si>
    <t>Ruggiano</t>
  </si>
  <si>
    <t>Justin Marshall</t>
  </si>
  <si>
    <t>ruggj001</t>
  </si>
  <si>
    <t>ruhleve01</t>
  </si>
  <si>
    <t>Ruhle</t>
  </si>
  <si>
    <t>Vernon Gerald</t>
  </si>
  <si>
    <t>ruhlv001</t>
  </si>
  <si>
    <t>ruizca01</t>
  </si>
  <si>
    <t>Ruiz</t>
  </si>
  <si>
    <t>Carlos Joaquin</t>
  </si>
  <si>
    <t>ruizc001</t>
  </si>
  <si>
    <t>ruizch01</t>
  </si>
  <si>
    <t>Giraldo</t>
  </si>
  <si>
    <t>ruizc102</t>
  </si>
  <si>
    <t>ruizch02</t>
  </si>
  <si>
    <t>ruizc101</t>
  </si>
  <si>
    <t>ruizjo01</t>
  </si>
  <si>
    <t>ruizj001</t>
  </si>
  <si>
    <t>ruizra01</t>
  </si>
  <si>
    <t>Randy Radames</t>
  </si>
  <si>
    <t>ruizr001</t>
  </si>
  <si>
    <t>ruizri01</t>
  </si>
  <si>
    <t>Rio</t>
  </si>
  <si>
    <t>Rio Noble</t>
  </si>
  <si>
    <t>ruizr002</t>
  </si>
  <si>
    <t>rullojo01</t>
  </si>
  <si>
    <t>Rullo</t>
  </si>
  <si>
    <t>rullj101</t>
  </si>
  <si>
    <t>rumbeni01</t>
  </si>
  <si>
    <t>Rumbelow</t>
  </si>
  <si>
    <t>Nicholas Bruno</t>
  </si>
  <si>
    <t>rumbn001</t>
  </si>
  <si>
    <t>rumlewi01</t>
  </si>
  <si>
    <t>Rumler</t>
  </si>
  <si>
    <t>rumlw101</t>
  </si>
  <si>
    <t>rundlri01</t>
  </si>
  <si>
    <t>Rundles</t>
  </si>
  <si>
    <t>Richard Lambert</t>
  </si>
  <si>
    <t>rundr001</t>
  </si>
  <si>
    <t>rungepa01</t>
  </si>
  <si>
    <t>rungp001</t>
  </si>
  <si>
    <t>runnepe01</t>
  </si>
  <si>
    <t>Runnels</t>
  </si>
  <si>
    <t>runnp101</t>
  </si>
  <si>
    <t>runneto01</t>
  </si>
  <si>
    <t>Runnells</t>
  </si>
  <si>
    <t>runnt001</t>
  </si>
  <si>
    <t>runyase01</t>
  </si>
  <si>
    <t>Runyan</t>
  </si>
  <si>
    <t>Sean David</t>
  </si>
  <si>
    <t>runys001</t>
  </si>
  <si>
    <t>runzlda01</t>
  </si>
  <si>
    <t>Runzler</t>
  </si>
  <si>
    <t>runzd001</t>
  </si>
  <si>
    <t>rupejo01</t>
  </si>
  <si>
    <t>Rupe</t>
  </si>
  <si>
    <t>Joshua Matthew</t>
  </si>
  <si>
    <t>rupej001</t>
  </si>
  <si>
    <t>ruperja99</t>
  </si>
  <si>
    <t>ruppeja99</t>
  </si>
  <si>
    <t>rupery01</t>
  </si>
  <si>
    <t>Ryan Kittman</t>
  </si>
  <si>
    <t>ruper001</t>
  </si>
  <si>
    <t>ruppca01</t>
  </si>
  <si>
    <t>Rupp</t>
  </si>
  <si>
    <t>Cameron Arthur</t>
  </si>
  <si>
    <t>ruppc001</t>
  </si>
  <si>
    <t>ruschgl01</t>
  </si>
  <si>
    <t>Rusch</t>
  </si>
  <si>
    <t>Glendon James</t>
  </si>
  <si>
    <t>ruscg001</t>
  </si>
  <si>
    <t>rushan01</t>
  </si>
  <si>
    <t>Rush</t>
  </si>
  <si>
    <t>rusha101</t>
  </si>
  <si>
    <t>rushbo01</t>
  </si>
  <si>
    <t>Robert Ransom</t>
  </si>
  <si>
    <t>rushb101</t>
  </si>
  <si>
    <t>rushfji01</t>
  </si>
  <si>
    <t>Rushford</t>
  </si>
  <si>
    <t>rushj001</t>
  </si>
  <si>
    <t>Mooresville</t>
  </si>
  <si>
    <t>Rusie</t>
  </si>
  <si>
    <t>Amos Wilson</t>
  </si>
  <si>
    <t>rusia101</t>
  </si>
  <si>
    <t>rusinch01</t>
  </si>
  <si>
    <t>Rusin</t>
  </si>
  <si>
    <t>Christopher Patrick</t>
  </si>
  <si>
    <t>rusic001</t>
  </si>
  <si>
    <t>ruskisc01</t>
  </si>
  <si>
    <t>Ruskin</t>
  </si>
  <si>
    <t>Scott Drew</t>
  </si>
  <si>
    <t>rusks001</t>
  </si>
  <si>
    <t>russead01</t>
  </si>
  <si>
    <t>Adam William</t>
  </si>
  <si>
    <t>russa001</t>
  </si>
  <si>
    <t>russead02</t>
  </si>
  <si>
    <t>Addison Wayne</t>
  </si>
  <si>
    <t>russa002</t>
  </si>
  <si>
    <t>russeal01</t>
  </si>
  <si>
    <t>russa101</t>
  </si>
  <si>
    <t>William Ellis</t>
  </si>
  <si>
    <t>russb001</t>
  </si>
  <si>
    <t>russeha01</t>
  </si>
  <si>
    <t>Harvey Holmes</t>
  </si>
  <si>
    <t>russh101</t>
  </si>
  <si>
    <t>russeja01</t>
  </si>
  <si>
    <t>Jack Erwin</t>
  </si>
  <si>
    <t>russj103</t>
  </si>
  <si>
    <t>russeja02</t>
  </si>
  <si>
    <t>russj003</t>
  </si>
  <si>
    <t>Jeffrey Lee</t>
  </si>
  <si>
    <t>russj001</t>
  </si>
  <si>
    <t>russeji01</t>
  </si>
  <si>
    <t>russj102</t>
  </si>
  <si>
    <t>russejo01</t>
  </si>
  <si>
    <t>russj101</t>
  </si>
  <si>
    <t>russejo02</t>
  </si>
  <si>
    <t>russj002</t>
  </si>
  <si>
    <t>russele01</t>
  </si>
  <si>
    <t>Clarence Dickson</t>
  </si>
  <si>
    <t>russl101</t>
  </si>
  <si>
    <t>russell01</t>
  </si>
  <si>
    <t>Lloyd Opal</t>
  </si>
  <si>
    <t>russl102</t>
  </si>
  <si>
    <t>russepa01</t>
  </si>
  <si>
    <t>Paul A.</t>
  </si>
  <si>
    <t>1894-07-29</t>
  </si>
  <si>
    <t>1894-08-04</t>
  </si>
  <si>
    <t>russp101</t>
  </si>
  <si>
    <t>russere01</t>
  </si>
  <si>
    <t>Reb</t>
  </si>
  <si>
    <t>Ewell Albert</t>
  </si>
  <si>
    <t>russr102</t>
  </si>
  <si>
    <t>russeri01</t>
  </si>
  <si>
    <t>Glen David</t>
  </si>
  <si>
    <t>russr101</t>
  </si>
  <si>
    <t>russjo01</t>
  </si>
  <si>
    <t>Cannelton</t>
  </si>
  <si>
    <t>russj104</t>
  </si>
  <si>
    <t>russoke01</t>
  </si>
  <si>
    <t>West Babylon</t>
  </si>
  <si>
    <t>Russo</t>
  </si>
  <si>
    <t>Kevin Alexander</t>
  </si>
  <si>
    <t>russk001</t>
  </si>
  <si>
    <t>russoma01</t>
  </si>
  <si>
    <t>Marius</t>
  </si>
  <si>
    <t>Marius Ugo</t>
  </si>
  <si>
    <t>russm101</t>
  </si>
  <si>
    <t>rustedi01</t>
  </si>
  <si>
    <t>Rusteck</t>
  </si>
  <si>
    <t>rustd101</t>
  </si>
  <si>
    <t>ruszkha01</t>
  </si>
  <si>
    <t>Ruszkowski</t>
  </si>
  <si>
    <t>ruszh101</t>
  </si>
  <si>
    <t>Ruth</t>
  </si>
  <si>
    <t>George Herman</t>
  </si>
  <si>
    <t>ruthb101</t>
  </si>
  <si>
    <t>rutheji01</t>
  </si>
  <si>
    <t>James Hollis</t>
  </si>
  <si>
    <t>ruthj102</t>
  </si>
  <si>
    <t>ruthejo01</t>
  </si>
  <si>
    <t>ruthj101</t>
  </si>
  <si>
    <t>ruthvdi01</t>
  </si>
  <si>
    <t>Ruthven</t>
  </si>
  <si>
    <t>ruthd001</t>
  </si>
  <si>
    <t>rutlejo01</t>
  </si>
  <si>
    <t>Rutledge</t>
  </si>
  <si>
    <t>rutlj001</t>
  </si>
  <si>
    <t>rutnemi01</t>
  </si>
  <si>
    <t>Rutner</t>
  </si>
  <si>
    <t>rutnm101</t>
  </si>
  <si>
    <t>ryalma01</t>
  </si>
  <si>
    <t>Henryetta</t>
  </si>
  <si>
    <t>Ryal</t>
  </si>
  <si>
    <t>Mark Dwayne</t>
  </si>
  <si>
    <t>ryalm001</t>
  </si>
  <si>
    <t>ryalru01</t>
  </si>
  <si>
    <t>Rusty Allen</t>
  </si>
  <si>
    <t>ryalr001</t>
  </si>
  <si>
    <t>ryanbj01</t>
  </si>
  <si>
    <t>Bossier City</t>
  </si>
  <si>
    <t>Robert Victor</t>
  </si>
  <si>
    <t>ryanb001</t>
  </si>
  <si>
    <t>ryanb.01</t>
  </si>
  <si>
    <t>ryanbl01</t>
  </si>
  <si>
    <t>Swampscott</t>
  </si>
  <si>
    <t>Blondy</t>
  </si>
  <si>
    <t>John Collins</t>
  </si>
  <si>
    <t>ryanb101</t>
  </si>
  <si>
    <t>ryanbr01</t>
  </si>
  <si>
    <t>Brendan Wood</t>
  </si>
  <si>
    <t>ryanb002</t>
  </si>
  <si>
    <t>ryanbu01</t>
  </si>
  <si>
    <t>John Budd</t>
  </si>
  <si>
    <t>ryanb102</t>
  </si>
  <si>
    <t>ryanco01</t>
  </si>
  <si>
    <t>ryanc102</t>
  </si>
  <si>
    <t>ryancy01</t>
  </si>
  <si>
    <t>Capperwhite</t>
  </si>
  <si>
    <t>Daniel R.</t>
  </si>
  <si>
    <t>1887-08-08</t>
  </si>
  <si>
    <t>ryanc101</t>
  </si>
  <si>
    <t>ryandu01</t>
  </si>
  <si>
    <t>Dusty Mitchell</t>
  </si>
  <si>
    <t>ryand001</t>
  </si>
  <si>
    <t>ryanja01</t>
  </si>
  <si>
    <t>ryanj103</t>
  </si>
  <si>
    <t>ryanja02</t>
  </si>
  <si>
    <t>Handsboro</t>
  </si>
  <si>
    <t>ryanj102</t>
  </si>
  <si>
    <t>ryanja03</t>
  </si>
  <si>
    <t>West Mineral</t>
  </si>
  <si>
    <t>ryanj104</t>
  </si>
  <si>
    <t>ryanja04</t>
  </si>
  <si>
    <t>ryanj001</t>
  </si>
  <si>
    <t>ryanji01</t>
  </si>
  <si>
    <t>ryanj105</t>
  </si>
  <si>
    <t>ryanjo01</t>
  </si>
  <si>
    <t>1873-08-19</t>
  </si>
  <si>
    <t>ryanj106</t>
  </si>
  <si>
    <t>ryanjo02</t>
  </si>
  <si>
    <t>ryanj101</t>
  </si>
  <si>
    <t>ryanjo03</t>
  </si>
  <si>
    <t>Sheahan</t>
  </si>
  <si>
    <t>sheed101</t>
  </si>
  <si>
    <t>ryanke01</t>
  </si>
  <si>
    <t>ryank001</t>
  </si>
  <si>
    <t>ryanky01</t>
  </si>
  <si>
    <t>Auburndale</t>
  </si>
  <si>
    <t>ryank002</t>
  </si>
  <si>
    <t>ryanmi01</t>
  </si>
  <si>
    <t>1895-07-25</t>
  </si>
  <si>
    <t>ryanm102</t>
  </si>
  <si>
    <t>ryanmi02</t>
  </si>
  <si>
    <t>ryanm101</t>
  </si>
  <si>
    <t>ryanmi03</t>
  </si>
  <si>
    <t>Indiana</t>
  </si>
  <si>
    <t>Michael Sean</t>
  </si>
  <si>
    <t>ryanm001</t>
  </si>
  <si>
    <t>Lynn Nolan</t>
  </si>
  <si>
    <t>ryann001</t>
  </si>
  <si>
    <t>ryanro01</t>
  </si>
  <si>
    <t>Rosy</t>
  </si>
  <si>
    <t>Wilfred Patrick Dolan</t>
  </si>
  <si>
    <t>ryanr101</t>
  </si>
  <si>
    <t>ryanro02</t>
  </si>
  <si>
    <t>ryanr001</t>
  </si>
  <si>
    <t>rybami01</t>
  </si>
  <si>
    <t>Brookline Station</t>
  </si>
  <si>
    <t>Ryba</t>
  </si>
  <si>
    <t>rybam101</t>
  </si>
  <si>
    <t>ryderto01</t>
  </si>
  <si>
    <t>rydet101</t>
  </si>
  <si>
    <t>ryege01</t>
  </si>
  <si>
    <t>Eugene Rudolph</t>
  </si>
  <si>
    <t>rye-g101</t>
  </si>
  <si>
    <t>ryersga01</t>
  </si>
  <si>
    <t>Ryerson</t>
  </si>
  <si>
    <t>Gary Lawrence</t>
  </si>
  <si>
    <t>ryerg101</t>
  </si>
  <si>
    <t>ryuhy01</t>
  </si>
  <si>
    <t>Hyun-Jin</t>
  </si>
  <si>
    <t>Ryu</t>
  </si>
  <si>
    <t>ryu-h001</t>
  </si>
  <si>
    <t>ryuja01</t>
  </si>
  <si>
    <t>Choon Chung Do</t>
  </si>
  <si>
    <t>Jae Kuk</t>
  </si>
  <si>
    <t>ryu-j001</t>
  </si>
  <si>
    <t>rzepcma01</t>
  </si>
  <si>
    <t>Rzepczynski</t>
  </si>
  <si>
    <t>Marc Walter</t>
  </si>
  <si>
    <t>rzepm001</t>
  </si>
  <si>
    <t>saarlki01</t>
  </si>
  <si>
    <t>Saarloos</t>
  </si>
  <si>
    <t>Kirk Craig</t>
  </si>
  <si>
    <t>saark001</t>
  </si>
  <si>
    <t>CC</t>
  </si>
  <si>
    <t>Sabathia</t>
  </si>
  <si>
    <t>Carsten Charles</t>
  </si>
  <si>
    <t>sabac001</t>
  </si>
  <si>
    <t>sabatc.01</t>
  </si>
  <si>
    <t>sabeler01</t>
  </si>
  <si>
    <t>Sabel</t>
  </si>
  <si>
    <t>Erik Douglas</t>
  </si>
  <si>
    <t>sabee001</t>
  </si>
  <si>
    <t>Saberhagen</t>
  </si>
  <si>
    <t>Bret William</t>
  </si>
  <si>
    <t>sabeb001</t>
  </si>
  <si>
    <t>saboal01</t>
  </si>
  <si>
    <t>Tuckerton</t>
  </si>
  <si>
    <t>Sabo</t>
  </si>
  <si>
    <t>saboa101</t>
  </si>
  <si>
    <t>saboc001</t>
  </si>
  <si>
    <t>saccoma01</t>
  </si>
  <si>
    <t>Saccomanno</t>
  </si>
  <si>
    <t>Mark Edison</t>
  </si>
  <si>
    <t>saccm001</t>
  </si>
  <si>
    <t>sackafr01</t>
  </si>
  <si>
    <t>Sacka</t>
  </si>
  <si>
    <t>sackf101</t>
  </si>
  <si>
    <t>sackibr01</t>
  </si>
  <si>
    <t>Sackinsky</t>
  </si>
  <si>
    <t>Brian Walter</t>
  </si>
  <si>
    <t>sackb001</t>
  </si>
  <si>
    <t>sadecra01</t>
  </si>
  <si>
    <t>Sadecki</t>
  </si>
  <si>
    <t>sader101</t>
  </si>
  <si>
    <t>sadekmi01</t>
  </si>
  <si>
    <t>Sadek</t>
  </si>
  <si>
    <t>sadem101</t>
  </si>
  <si>
    <t>sadlebi01</t>
  </si>
  <si>
    <t>Sadler</t>
  </si>
  <si>
    <t>sadlb001</t>
  </si>
  <si>
    <t>sadleca01</t>
  </si>
  <si>
    <t>sadlc001</t>
  </si>
  <si>
    <t>sadleca02</t>
  </si>
  <si>
    <t>Casey Scott</t>
  </si>
  <si>
    <t>sadlc002</t>
  </si>
  <si>
    <t>sadledo01</t>
  </si>
  <si>
    <t>Donnie Lamont</t>
  </si>
  <si>
    <t>sadld001</t>
  </si>
  <si>
    <t>sadlera01</t>
  </si>
  <si>
    <t>sadlr001</t>
  </si>
  <si>
    <t>sadowbo01</t>
  </si>
  <si>
    <t>Sadowski</t>
  </si>
  <si>
    <t>sadob101</t>
  </si>
  <si>
    <t>sadowbo02</t>
  </si>
  <si>
    <t>sadob102</t>
  </si>
  <si>
    <t>sadowed01</t>
  </si>
  <si>
    <t>Edward Roman</t>
  </si>
  <si>
    <t>sadoe101</t>
  </si>
  <si>
    <t>sadowji01</t>
  </si>
  <si>
    <t>sadoj101</t>
  </si>
  <si>
    <t>sadowry01</t>
  </si>
  <si>
    <t>sador001</t>
  </si>
  <si>
    <t>sadowte01</t>
  </si>
  <si>
    <t>sadot101</t>
  </si>
  <si>
    <t>saenzch01</t>
  </si>
  <si>
    <t>Saenz</t>
  </si>
  <si>
    <t>saenc001</t>
  </si>
  <si>
    <t>saenzol01</t>
  </si>
  <si>
    <t>Chitre</t>
  </si>
  <si>
    <t>saeno001</t>
  </si>
  <si>
    <t>saffeto01</t>
  </si>
  <si>
    <t>Etowah</t>
  </si>
  <si>
    <t>Saffell</t>
  </si>
  <si>
    <t>Thomas Judson</t>
  </si>
  <si>
    <t>safft101</t>
  </si>
  <si>
    <t>sageha01</t>
  </si>
  <si>
    <t>Sage</t>
  </si>
  <si>
    <t>sageh101</t>
  </si>
  <si>
    <t>sageraj01</t>
  </si>
  <si>
    <t>Sager</t>
  </si>
  <si>
    <t>sagea001</t>
  </si>
  <si>
    <t>sagera.01</t>
  </si>
  <si>
    <t>sagerpo01</t>
  </si>
  <si>
    <t>Holmesburg</t>
  </si>
  <si>
    <t>Pony</t>
  </si>
  <si>
    <t>Samuel B.</t>
  </si>
  <si>
    <t>1871-05-30</t>
  </si>
  <si>
    <t>sagep101</t>
  </si>
  <si>
    <t>sagmoma01</t>
  </si>
  <si>
    <t>Sagmoen</t>
  </si>
  <si>
    <t>Marc Richard</t>
  </si>
  <si>
    <t>sagmm001</t>
  </si>
  <si>
    <t>East Lansing</t>
  </si>
  <si>
    <t>Saier</t>
  </si>
  <si>
    <t>Victor Sylvester</t>
  </si>
  <si>
    <t>saiev101</t>
  </si>
  <si>
    <t>Sain</t>
  </si>
  <si>
    <t>sainj101</t>
  </si>
  <si>
    <t>saipemi01</t>
  </si>
  <si>
    <t>Saipe</t>
  </si>
  <si>
    <t>Michael Eric</t>
  </si>
  <si>
    <t>saipm001</t>
  </si>
  <si>
    <t>saitota01</t>
  </si>
  <si>
    <t>Miyagi</t>
  </si>
  <si>
    <t>Sendai</t>
  </si>
  <si>
    <t>Saito</t>
  </si>
  <si>
    <t>saitt001</t>
  </si>
  <si>
    <t>sakatle01</t>
  </si>
  <si>
    <t>Lenn</t>
  </si>
  <si>
    <t>Sakata</t>
  </si>
  <si>
    <t>Lenn Haruki</t>
  </si>
  <si>
    <t>sakal001</t>
  </si>
  <si>
    <t>saladty01</t>
  </si>
  <si>
    <t>Saladino</t>
  </si>
  <si>
    <t>Tyler Artolo</t>
  </si>
  <si>
    <t>salat001</t>
  </si>
  <si>
    <t>salasfe01</t>
  </si>
  <si>
    <t>Salas</t>
  </si>
  <si>
    <t>Noel Fernando</t>
  </si>
  <si>
    <t>salaf001</t>
  </si>
  <si>
    <t>salasju01</t>
  </si>
  <si>
    <t>salaj001</t>
  </si>
  <si>
    <t>salasma01</t>
  </si>
  <si>
    <t>Mark Bruce</t>
  </si>
  <si>
    <t>salam001</t>
  </si>
  <si>
    <t>salasma02</t>
  </si>
  <si>
    <t>salam002</t>
  </si>
  <si>
    <t>salazan01</t>
  </si>
  <si>
    <t>Salazar</t>
  </si>
  <si>
    <t>Argenis Antonio</t>
  </si>
  <si>
    <t>salaa001</t>
  </si>
  <si>
    <t>salazda01</t>
  </si>
  <si>
    <t>Daniel Dariel</t>
  </si>
  <si>
    <t>salad001</t>
  </si>
  <si>
    <t>salazje01</t>
  </si>
  <si>
    <t>Jeffrey Dewan</t>
  </si>
  <si>
    <t>salaj002</t>
  </si>
  <si>
    <t>salazlu01</t>
  </si>
  <si>
    <t>salal001</t>
  </si>
  <si>
    <t>salazos01</t>
  </si>
  <si>
    <t>Oscar Enrique</t>
  </si>
  <si>
    <t>salao001</t>
  </si>
  <si>
    <t>Sale</t>
  </si>
  <si>
    <t>salec001</t>
  </si>
  <si>
    <t>salefr01</t>
  </si>
  <si>
    <t>Hermosa Beach</t>
  </si>
  <si>
    <t>Frederick Link</t>
  </si>
  <si>
    <t>salef101</t>
  </si>
  <si>
    <t>salesed01</t>
  </si>
  <si>
    <t>Sales</t>
  </si>
  <si>
    <t>Edward A.</t>
  </si>
  <si>
    <t>salee101</t>
  </si>
  <si>
    <t>salisbi01</t>
  </si>
  <si>
    <t>Rowena</t>
  </si>
  <si>
    <t>William Ansil</t>
  </si>
  <si>
    <t>salis101</t>
  </si>
  <si>
    <t>salisha01</t>
  </si>
  <si>
    <t>1879-08-28</t>
  </si>
  <si>
    <t>1882-09-22</t>
  </si>
  <si>
    <t>salih101</t>
  </si>
  <si>
    <t>salkebi01</t>
  </si>
  <si>
    <t>Salkeld</t>
  </si>
  <si>
    <t>salkb101</t>
  </si>
  <si>
    <t>salkero01</t>
  </si>
  <si>
    <t>Roger William</t>
  </si>
  <si>
    <t>salkr001</t>
  </si>
  <si>
    <t>sallesl01</t>
  </si>
  <si>
    <t>Higginsport</t>
  </si>
  <si>
    <t>Sallee</t>
  </si>
  <si>
    <t>Harry Franklin</t>
  </si>
  <si>
    <t>salls101</t>
  </si>
  <si>
    <t>salmobr01</t>
  </si>
  <si>
    <t>Salmon</t>
  </si>
  <si>
    <t>Bradley Keith</t>
  </si>
  <si>
    <t>salmb001</t>
  </si>
  <si>
    <t>salmoch01</t>
  </si>
  <si>
    <t>Rutherford Eduardo</t>
  </si>
  <si>
    <t>salmc101</t>
  </si>
  <si>
    <t>salmoro01</t>
  </si>
  <si>
    <t>Roger Elliott</t>
  </si>
  <si>
    <t>salmr101</t>
  </si>
  <si>
    <t>salmt001</t>
  </si>
  <si>
    <t>saloman01</t>
  </si>
  <si>
    <t>Angel Isaac</t>
  </si>
  <si>
    <t>saloa001</t>
  </si>
  <si>
    <t>saltaja01</t>
  </si>
  <si>
    <t>Saltalamacchia</t>
  </si>
  <si>
    <t>Jarrod Scott</t>
  </si>
  <si>
    <t>saltj001</t>
  </si>
  <si>
    <t>saltzja01</t>
  </si>
  <si>
    <t>Croton</t>
  </si>
  <si>
    <t>Saltzgaver</t>
  </si>
  <si>
    <t>Otto Hamlin</t>
  </si>
  <si>
    <t>saltj101</t>
  </si>
  <si>
    <t>salvegu01</t>
  </si>
  <si>
    <t>Salve</t>
  </si>
  <si>
    <t>Augustus William</t>
  </si>
  <si>
    <t>salvg101</t>
  </si>
  <si>
    <t>salveja01</t>
  </si>
  <si>
    <t>Salveson</t>
  </si>
  <si>
    <t>John Theodore</t>
  </si>
  <si>
    <t>salvj101</t>
  </si>
  <si>
    <t>salvoma01</t>
  </si>
  <si>
    <t>Salvo</t>
  </si>
  <si>
    <t>salvm101</t>
  </si>
  <si>
    <t>samarje01</t>
  </si>
  <si>
    <t>Merrillville</t>
  </si>
  <si>
    <t>Samardzija</t>
  </si>
  <si>
    <t>samaj001</t>
  </si>
  <si>
    <t>sambijo01</t>
  </si>
  <si>
    <t>Sambito</t>
  </si>
  <si>
    <t>sambj001</t>
  </si>
  <si>
    <t>samcoed01</t>
  </si>
  <si>
    <t>Samcoff</t>
  </si>
  <si>
    <t>samce101</t>
  </si>
  <si>
    <t>samforo01</t>
  </si>
  <si>
    <t>Samford</t>
  </si>
  <si>
    <t>Ronald Edward</t>
  </si>
  <si>
    <t>samfr101</t>
  </si>
  <si>
    <t>sammocl01</t>
  </si>
  <si>
    <t>Sammons</t>
  </si>
  <si>
    <t>Clint Joseph</t>
  </si>
  <si>
    <t>sammc001</t>
  </si>
  <si>
    <t>sampebi01</t>
  </si>
  <si>
    <t>Sampen</t>
  </si>
  <si>
    <t>sampb002</t>
  </si>
  <si>
    <t>samplbi01</t>
  </si>
  <si>
    <t>Sample</t>
  </si>
  <si>
    <t>William Amos</t>
  </si>
  <si>
    <t>sampb001</t>
  </si>
  <si>
    <t>sampsad01</t>
  </si>
  <si>
    <t>Sampson</t>
  </si>
  <si>
    <t>sampa001</t>
  </si>
  <si>
    <t>sampsbe01</t>
  </si>
  <si>
    <t>Benj</t>
  </si>
  <si>
    <t>Benjamin Damon</t>
  </si>
  <si>
    <t>sampb003</t>
  </si>
  <si>
    <t>sampsch01</t>
  </si>
  <si>
    <t>sampc001</t>
  </si>
  <si>
    <t>sampske01</t>
  </si>
  <si>
    <t>Keyvius</t>
  </si>
  <si>
    <t>Keyvius N.</t>
  </si>
  <si>
    <t>sampk001</t>
  </si>
  <si>
    <t>samueam01</t>
  </si>
  <si>
    <t>Amado</t>
  </si>
  <si>
    <t>Amado Ruperto</t>
  </si>
  <si>
    <t>samua101</t>
  </si>
  <si>
    <t>samuejo01</t>
  </si>
  <si>
    <t>Samuels</t>
  </si>
  <si>
    <t>Joseph Jonas</t>
  </si>
  <si>
    <t>samuj101</t>
  </si>
  <si>
    <t>Juan Milton</t>
  </si>
  <si>
    <t>samuj001</t>
  </si>
  <si>
    <t>samuero01</t>
  </si>
  <si>
    <t>Roger Howard</t>
  </si>
  <si>
    <t>samur001</t>
  </si>
  <si>
    <t>samulik01</t>
  </si>
  <si>
    <t>Samuel Earle</t>
  </si>
  <si>
    <t>samui101</t>
  </si>
  <si>
    <t>sanabal01</t>
  </si>
  <si>
    <t>Sanabia</t>
  </si>
  <si>
    <t>sanaa001</t>
  </si>
  <si>
    <t>sanbegu01</t>
  </si>
  <si>
    <t>Sandberg</t>
  </si>
  <si>
    <t>Gustave E.</t>
  </si>
  <si>
    <t>sanbg101</t>
  </si>
  <si>
    <t>sanchaa01</t>
  </si>
  <si>
    <t>Barstow</t>
  </si>
  <si>
    <t>Aaron Jacob</t>
  </si>
  <si>
    <t>sanca006</t>
  </si>
  <si>
    <t>sanchad01</t>
  </si>
  <si>
    <t>Adrian Arturo</t>
  </si>
  <si>
    <t>sanca007</t>
  </si>
  <si>
    <t>sanchal01</t>
  </si>
  <si>
    <t>sanca001</t>
  </si>
  <si>
    <t>sanchal02</t>
  </si>
  <si>
    <t>Alex Anthony</t>
  </si>
  <si>
    <t>sanca002</t>
  </si>
  <si>
    <t>sanchal03</t>
  </si>
  <si>
    <t>sanca003</t>
  </si>
  <si>
    <t>sanchan01</t>
  </si>
  <si>
    <t>Anibal</t>
  </si>
  <si>
    <t>Anibal Alejandro</t>
  </si>
  <si>
    <t>sanca004</t>
  </si>
  <si>
    <t>sanchan02</t>
  </si>
  <si>
    <t>sanca005</t>
  </si>
  <si>
    <t>sanchan03</t>
  </si>
  <si>
    <t>sanca008</t>
  </si>
  <si>
    <t>sanchbr01</t>
  </si>
  <si>
    <t>Sanches</t>
  </si>
  <si>
    <t>sancb001</t>
  </si>
  <si>
    <t>sanchca01</t>
  </si>
  <si>
    <t>Yolmer Carlos</t>
  </si>
  <si>
    <t>sancc001</t>
  </si>
  <si>
    <t>sanchce01</t>
  </si>
  <si>
    <t>El Guayabal</t>
  </si>
  <si>
    <t>Guanajuato</t>
  </si>
  <si>
    <t>Celerino</t>
  </si>
  <si>
    <t>sancc101</t>
  </si>
  <si>
    <t>sanchdu01</t>
  </si>
  <si>
    <t>Duaner</t>
  </si>
  <si>
    <t>sancd001</t>
  </si>
  <si>
    <t>sanched01</t>
  </si>
  <si>
    <t>Eduardo Nazareth</t>
  </si>
  <si>
    <t>sance001</t>
  </si>
  <si>
    <t>sanchfe01</t>
  </si>
  <si>
    <t>sancf002</t>
  </si>
  <si>
    <t>sanchfr01</t>
  </si>
  <si>
    <t>Frederick Philip</t>
  </si>
  <si>
    <t>sancf001</t>
  </si>
  <si>
    <t>sanchga01</t>
  </si>
  <si>
    <t>Gaby</t>
  </si>
  <si>
    <t>sancg001</t>
  </si>
  <si>
    <t>sancg002</t>
  </si>
  <si>
    <t>sanchhe01</t>
  </si>
  <si>
    <t>Hector Enrique</t>
  </si>
  <si>
    <t>sanch002</t>
  </si>
  <si>
    <t>sanchhu01</t>
  </si>
  <si>
    <t>Humberto A.</t>
  </si>
  <si>
    <t>sanch001</t>
  </si>
  <si>
    <t>sanchis01</t>
  </si>
  <si>
    <t>Falcon Lasvias</t>
  </si>
  <si>
    <t>sanci001</t>
  </si>
  <si>
    <t>sanchje01</t>
  </si>
  <si>
    <t>Jesus Paulino</t>
  </si>
  <si>
    <t>sancj001</t>
  </si>
  <si>
    <t>sanchjo01</t>
  </si>
  <si>
    <t>Jonathan Omar</t>
  </si>
  <si>
    <t>sancj002</t>
  </si>
  <si>
    <t>sanchlu01</t>
  </si>
  <si>
    <t>Cariaco</t>
  </si>
  <si>
    <t>Luis Mercedes Escoba</t>
  </si>
  <si>
    <t>sancl001</t>
  </si>
  <si>
    <t>sanchor01</t>
  </si>
  <si>
    <t>sanco001</t>
  </si>
  <si>
    <t>sanchra01</t>
  </si>
  <si>
    <t>Raul Guadalupe</t>
  </si>
  <si>
    <t>sancr101</t>
  </si>
  <si>
    <t>sanchre01</t>
  </si>
  <si>
    <t>sancr001</t>
  </si>
  <si>
    <t>sanchro01</t>
  </si>
  <si>
    <t>Carora</t>
  </si>
  <si>
    <t>Romulo</t>
  </si>
  <si>
    <t>Romulo Ignacio</t>
  </si>
  <si>
    <t>sancr002</t>
  </si>
  <si>
    <t>sanchto01</t>
  </si>
  <si>
    <t>Jorge Anthony</t>
  </si>
  <si>
    <t>sanct001</t>
  </si>
  <si>
    <t>sandbja01</t>
  </si>
  <si>
    <t>Jared Lawrence</t>
  </si>
  <si>
    <t>sandj001</t>
  </si>
  <si>
    <t>Ryne Dee</t>
  </si>
  <si>
    <t>sandr001</t>
  </si>
  <si>
    <t>sandean01</t>
  </si>
  <si>
    <t>Sanders</t>
  </si>
  <si>
    <t>Anthony Marcus</t>
  </si>
  <si>
    <t>sanda001</t>
  </si>
  <si>
    <t>sandebe01</t>
  </si>
  <si>
    <t>Catharpin</t>
  </si>
  <si>
    <t>Alexander Bennett</t>
  </si>
  <si>
    <t>1888-06-06</t>
  </si>
  <si>
    <t>1892-10-14</t>
  </si>
  <si>
    <t>sandb101</t>
  </si>
  <si>
    <t>sandeda01</t>
  </si>
  <si>
    <t>sandd002</t>
  </si>
  <si>
    <t>sandede01</t>
  </si>
  <si>
    <t>Quitman</t>
  </si>
  <si>
    <t>Dee Wilman</t>
  </si>
  <si>
    <t>sandd101</t>
  </si>
  <si>
    <t>sandede02</t>
  </si>
  <si>
    <t>Deion</t>
  </si>
  <si>
    <t>Deion Luwynn</t>
  </si>
  <si>
    <t>sandd001</t>
  </si>
  <si>
    <t>sandejo01</t>
  </si>
  <si>
    <t>sandj101</t>
  </si>
  <si>
    <t>sandk101</t>
  </si>
  <si>
    <t>Raymond Floyd</t>
  </si>
  <si>
    <t>sandr102</t>
  </si>
  <si>
    <t>sandere01</t>
  </si>
  <si>
    <t>Reginald Jerome</t>
  </si>
  <si>
    <t>sandr103</t>
  </si>
  <si>
    <t>Reginald Laverne</t>
  </si>
  <si>
    <t>sandr002</t>
  </si>
  <si>
    <t>sandero01</t>
  </si>
  <si>
    <t>Stafford</t>
  </si>
  <si>
    <t>Roy Garvin</t>
  </si>
  <si>
    <t>sandr104</t>
  </si>
  <si>
    <t>sandero02</t>
  </si>
  <si>
    <t>sandr101</t>
  </si>
  <si>
    <t>sandesc01</t>
  </si>
  <si>
    <t>Sanderson</t>
  </si>
  <si>
    <t>sands001</t>
  </si>
  <si>
    <t>sandesc02</t>
  </si>
  <si>
    <t>Scott Gerald</t>
  </si>
  <si>
    <t>sands002</t>
  </si>
  <si>
    <t>sandewa01</t>
  </si>
  <si>
    <t>Maynardville</t>
  </si>
  <si>
    <t>War</t>
  </si>
  <si>
    <t>Warren Williams</t>
  </si>
  <si>
    <t>sandw101</t>
  </si>
  <si>
    <t>sandhe01</t>
  </si>
  <si>
    <t>Sand</t>
  </si>
  <si>
    <t>sandh101</t>
  </si>
  <si>
    <t>sandlmi01</t>
  </si>
  <si>
    <t>Old Greenwich</t>
  </si>
  <si>
    <t>Cos Cob</t>
  </si>
  <si>
    <t>Sandlock</t>
  </si>
  <si>
    <t>sandm101</t>
  </si>
  <si>
    <t>sandoda01</t>
  </si>
  <si>
    <t>Sandoval</t>
  </si>
  <si>
    <t>Danny E.</t>
  </si>
  <si>
    <t>sandd003</t>
  </si>
  <si>
    <t>sandofr01</t>
  </si>
  <si>
    <t>Freddy Carol</t>
  </si>
  <si>
    <t>sandf001</t>
  </si>
  <si>
    <t>Pablo Emilio</t>
  </si>
  <si>
    <t>sandp001</t>
  </si>
  <si>
    <t>sandsch01</t>
  </si>
  <si>
    <t>Sands</t>
  </si>
  <si>
    <t>Charles Duane</t>
  </si>
  <si>
    <t>sandc101</t>
  </si>
  <si>
    <t>sandsje01</t>
  </si>
  <si>
    <t>Gerald Robert</t>
  </si>
  <si>
    <t>sandj002</t>
  </si>
  <si>
    <t>sandtto01</t>
  </si>
  <si>
    <t>Sandt</t>
  </si>
  <si>
    <t>sandt101</t>
  </si>
  <si>
    <t>sanfoch01</t>
  </si>
  <si>
    <t>Chance Steven</t>
  </si>
  <si>
    <t>sanfc001</t>
  </si>
  <si>
    <t>sanfofr01</t>
  </si>
  <si>
    <t>sanff101</t>
  </si>
  <si>
    <t>sanfoja01</t>
  </si>
  <si>
    <t>John Doward</t>
  </si>
  <si>
    <t>sanfj102</t>
  </si>
  <si>
    <t>Wellesley Hills</t>
  </si>
  <si>
    <t>sanfj101</t>
  </si>
  <si>
    <t>sanfomo01</t>
  </si>
  <si>
    <t>Mo</t>
  </si>
  <si>
    <t>Meredith Leroy</t>
  </si>
  <si>
    <t>sanfm001</t>
  </si>
  <si>
    <t>Sanguillen</t>
  </si>
  <si>
    <t>sangm101</t>
  </si>
  <si>
    <t>saniced01</t>
  </si>
  <si>
    <t>Wallington</t>
  </si>
  <si>
    <t>Old Bridge</t>
  </si>
  <si>
    <t>Sanicki</t>
  </si>
  <si>
    <t>sanie101</t>
  </si>
  <si>
    <t>sanitam01</t>
  </si>
  <si>
    <t>Amauri</t>
  </si>
  <si>
    <t>Sanit</t>
  </si>
  <si>
    <t>sania001</t>
  </si>
  <si>
    <t>sankebe01</t>
  </si>
  <si>
    <t>Nauvoo</t>
  </si>
  <si>
    <t>Sankey</t>
  </si>
  <si>
    <t>Benjamin Turner</t>
  </si>
  <si>
    <t>sankb101</t>
  </si>
  <si>
    <t>sanomi01</t>
  </si>
  <si>
    <t>Sano</t>
  </si>
  <si>
    <t>sanom001</t>
  </si>
  <si>
    <t>santaan01</t>
  </si>
  <si>
    <t>Santana</t>
  </si>
  <si>
    <t>Andres Confesor</t>
  </si>
  <si>
    <t>santa001</t>
  </si>
  <si>
    <t>santaan02</t>
  </si>
  <si>
    <t>Santander</t>
  </si>
  <si>
    <t>Anthony Roger</t>
  </si>
  <si>
    <t>santa003</t>
  </si>
  <si>
    <t>santaca01</t>
  </si>
  <si>
    <t>santc002</t>
  </si>
  <si>
    <t>santada01</t>
  </si>
  <si>
    <t>Daniel Ernesto</t>
  </si>
  <si>
    <t>santd001</t>
  </si>
  <si>
    <t>santado01</t>
  </si>
  <si>
    <t>Domingo Alberto</t>
  </si>
  <si>
    <t>santd002</t>
  </si>
  <si>
    <t>santaed01</t>
  </si>
  <si>
    <t>sante002</t>
  </si>
  <si>
    <t>santaer01</t>
  </si>
  <si>
    <t>Ervin Ramon</t>
  </si>
  <si>
    <t>sante001</t>
  </si>
  <si>
    <t>santafp01</t>
  </si>
  <si>
    <t>F. P.</t>
  </si>
  <si>
    <t>Santangelo</t>
  </si>
  <si>
    <t>Frank-Paul</t>
  </si>
  <si>
    <t>santf001</t>
  </si>
  <si>
    <t>santaf.01</t>
  </si>
  <si>
    <t>Merida</t>
  </si>
  <si>
    <t>Tovar</t>
  </si>
  <si>
    <t>Johan Alexander</t>
  </si>
  <si>
    <t>santj003</t>
  </si>
  <si>
    <t>santajo02</t>
  </si>
  <si>
    <t>santaju01</t>
  </si>
  <si>
    <t>Julio Franklin</t>
  </si>
  <si>
    <t>santj001</t>
  </si>
  <si>
    <t>santama01</t>
  </si>
  <si>
    <t>santm001</t>
  </si>
  <si>
    <t>santape01</t>
  </si>
  <si>
    <t>santp001</t>
  </si>
  <si>
    <t>santara01</t>
  </si>
  <si>
    <t>Rafael Francisco</t>
  </si>
  <si>
    <t>santr001</t>
  </si>
  <si>
    <t>santb001</t>
  </si>
  <si>
    <t>santihe01</t>
  </si>
  <si>
    <t>Hector Felipe</t>
  </si>
  <si>
    <t>santh001</t>
  </si>
  <si>
    <t>santijo01</t>
  </si>
  <si>
    <t>santj102</t>
  </si>
  <si>
    <t>santijo02</t>
  </si>
  <si>
    <t>santj101</t>
  </si>
  <si>
    <t>santijo03</t>
  </si>
  <si>
    <t>santj002</t>
  </si>
  <si>
    <t>santira01</t>
  </si>
  <si>
    <t>Ramon DeJesus</t>
  </si>
  <si>
    <t>santr002</t>
  </si>
  <si>
    <t>santoal01</t>
  </si>
  <si>
    <t>Santorini</t>
  </si>
  <si>
    <t>Alan Joel</t>
  </si>
  <si>
    <t>santa101</t>
  </si>
  <si>
    <t>santoan01</t>
  </si>
  <si>
    <t>santa002</t>
  </si>
  <si>
    <t>santoch01</t>
  </si>
  <si>
    <t>Chad Roque</t>
  </si>
  <si>
    <t>santc001</t>
  </si>
  <si>
    <t>santofr01</t>
  </si>
  <si>
    <t>Francisco Alejandro</t>
  </si>
  <si>
    <t>santf002</t>
  </si>
  <si>
    <t>santolo99</t>
  </si>
  <si>
    <t>Santop</t>
  </si>
  <si>
    <t>D. Louis</t>
  </si>
  <si>
    <t>santolu01</t>
  </si>
  <si>
    <t>Luis Gustavo</t>
  </si>
  <si>
    <t>santl001</t>
  </si>
  <si>
    <t>santone01</t>
  </si>
  <si>
    <t>Santovenia</t>
  </si>
  <si>
    <t>Nelson Gil</t>
  </si>
  <si>
    <t>santn001</t>
  </si>
  <si>
    <t>santoom01</t>
  </si>
  <si>
    <t>Omir</t>
  </si>
  <si>
    <t>santo001</t>
  </si>
  <si>
    <t>santora01</t>
  </si>
  <si>
    <t>Orocovis</t>
  </si>
  <si>
    <t>santr101</t>
  </si>
  <si>
    <t>santr102</t>
  </si>
  <si>
    <t>santose01</t>
  </si>
  <si>
    <t>Sergio Jose</t>
  </si>
  <si>
    <t>sants001</t>
  </si>
  <si>
    <t>santovi01</t>
  </si>
  <si>
    <t>Victor Irving</t>
  </si>
  <si>
    <t>santv001</t>
  </si>
  <si>
    <t>santred01</t>
  </si>
  <si>
    <t>Santry</t>
  </si>
  <si>
    <t>sante101</t>
  </si>
  <si>
    <t>sappeda01</t>
  </si>
  <si>
    <t>Sappelt</t>
  </si>
  <si>
    <t>David J.</t>
  </si>
  <si>
    <t>sappd001</t>
  </si>
  <si>
    <t>sardibr01</t>
  </si>
  <si>
    <t>Sardinha</t>
  </si>
  <si>
    <t>Bronson Kiheimahanaomauiakeo</t>
  </si>
  <si>
    <t>sardb001</t>
  </si>
  <si>
    <t>sardida01</t>
  </si>
  <si>
    <t>Dane Kealoha</t>
  </si>
  <si>
    <t>sardd001</t>
  </si>
  <si>
    <t>sardilu01</t>
  </si>
  <si>
    <t>Upata</t>
  </si>
  <si>
    <t>Sardinas</t>
  </si>
  <si>
    <t>Luis Alexander</t>
  </si>
  <si>
    <t>sardl001</t>
  </si>
  <si>
    <t>sarfade01</t>
  </si>
  <si>
    <t>Sarfate</t>
  </si>
  <si>
    <t>sarfd001</t>
  </si>
  <si>
    <t>sargejo01</t>
  </si>
  <si>
    <t>Sargent</t>
  </si>
  <si>
    <t>Joseph Alexander</t>
  </si>
  <si>
    <t>sargj101</t>
  </si>
  <si>
    <t>sarmima01</t>
  </si>
  <si>
    <t>Sarmiento</t>
  </si>
  <si>
    <t>Manuel Eduardo</t>
  </si>
  <si>
    <t>sarmm101</t>
  </si>
  <si>
    <t>sarnibi01</t>
  </si>
  <si>
    <t>Sarni</t>
  </si>
  <si>
    <t>William Florine</t>
  </si>
  <si>
    <t>sarnb101</t>
  </si>
  <si>
    <t>Kazuhiro</t>
  </si>
  <si>
    <t>Sasaki</t>
  </si>
  <si>
    <t>sasak001</t>
  </si>
  <si>
    <t>sassema01</t>
  </si>
  <si>
    <t>Sasser</t>
  </si>
  <si>
    <t>Mack Daniel</t>
  </si>
  <si>
    <t>sassm001</t>
  </si>
  <si>
    <t>sassero01</t>
  </si>
  <si>
    <t>Robert Doffell</t>
  </si>
  <si>
    <t>sassr001</t>
  </si>
  <si>
    <t>satinjo01</t>
  </si>
  <si>
    <t>Hidden Hills</t>
  </si>
  <si>
    <t>Satin</t>
  </si>
  <si>
    <t>Joshua Blake</t>
  </si>
  <si>
    <t>satij001</t>
  </si>
  <si>
    <t>satrito01</t>
  </si>
  <si>
    <t>Satriano</t>
  </si>
  <si>
    <t>Thomas Victor Nicholas</t>
  </si>
  <si>
    <t>satrt101</t>
  </si>
  <si>
    <t>saturlu01</t>
  </si>
  <si>
    <t>Saturria</t>
  </si>
  <si>
    <t>Luis Arturo</t>
  </si>
  <si>
    <t>satul001</t>
  </si>
  <si>
    <t>saucifr01</t>
  </si>
  <si>
    <t>Saucier</t>
  </si>
  <si>
    <t>Francis Field</t>
  </si>
  <si>
    <t>saucf101</t>
  </si>
  <si>
    <t>saucike01</t>
  </si>
  <si>
    <t>sauck101</t>
  </si>
  <si>
    <t>sauered01</t>
  </si>
  <si>
    <t>Sauer</t>
  </si>
  <si>
    <t>sauee101</t>
  </si>
  <si>
    <t>saueh101</t>
  </si>
  <si>
    <t>sauersc01</t>
  </si>
  <si>
    <t>Sauerbeck</t>
  </si>
  <si>
    <t>saues001</t>
  </si>
  <si>
    <t>saundde01</t>
  </si>
  <si>
    <t>Saunders</t>
  </si>
  <si>
    <t>Dennis James</t>
  </si>
  <si>
    <t>saund101</t>
  </si>
  <si>
    <t>saunddo01</t>
  </si>
  <si>
    <t>Douglas Long</t>
  </si>
  <si>
    <t>saund001</t>
  </si>
  <si>
    <t>saundjo01</t>
  </si>
  <si>
    <t>saunj001</t>
  </si>
  <si>
    <t>saundmi01</t>
  </si>
  <si>
    <t>Michael Edward Brett</t>
  </si>
  <si>
    <t>saunm001</t>
  </si>
  <si>
    <t>saundru01</t>
  </si>
  <si>
    <t>Russell Collier</t>
  </si>
  <si>
    <t>saunr101</t>
  </si>
  <si>
    <t>saundto01</t>
  </si>
  <si>
    <t>Anthony Scott</t>
  </si>
  <si>
    <t>saunt001</t>
  </si>
  <si>
    <t>saupowa01</t>
  </si>
  <si>
    <t>Saupold</t>
  </si>
  <si>
    <t>Warwick Anthony</t>
  </si>
  <si>
    <t>saupw001</t>
  </si>
  <si>
    <t>sauteal01</t>
  </si>
  <si>
    <t>Sauter</t>
  </si>
  <si>
    <t>sauta101</t>
  </si>
  <si>
    <t>sauveri01</t>
  </si>
  <si>
    <t>Sauveur</t>
  </si>
  <si>
    <t>sauvr001</t>
  </si>
  <si>
    <t>savagbo01</t>
  </si>
  <si>
    <t>Savage</t>
  </si>
  <si>
    <t>savab101</t>
  </si>
  <si>
    <t>savagdo01</t>
  </si>
  <si>
    <t>Donald Anthony</t>
  </si>
  <si>
    <t>savad101</t>
  </si>
  <si>
    <t>savagja01</t>
  </si>
  <si>
    <t>savaj001</t>
  </si>
  <si>
    <t>savagji01</t>
  </si>
  <si>
    <t>Southington</t>
  </si>
  <si>
    <t>savaj101</t>
  </si>
  <si>
    <t>savagte01</t>
  </si>
  <si>
    <t>Theodore Edmund</t>
  </si>
  <si>
    <t>savat101</t>
  </si>
  <si>
    <t>saverbo01</t>
  </si>
  <si>
    <t>Saverine</t>
  </si>
  <si>
    <t>saveb101</t>
  </si>
  <si>
    <t>saverjo01</t>
  </si>
  <si>
    <t>Savery</t>
  </si>
  <si>
    <t>Joseph Cain</t>
  </si>
  <si>
    <t>savej001</t>
  </si>
  <si>
    <t>saviddo01</t>
  </si>
  <si>
    <t>Savidge</t>
  </si>
  <si>
    <t>Donald Snyder</t>
  </si>
  <si>
    <t>savid101</t>
  </si>
  <si>
    <t>savidra01</t>
  </si>
  <si>
    <t>Jerseytown</t>
  </si>
  <si>
    <t>Ralph Austin</t>
  </si>
  <si>
    <t>savir101</t>
  </si>
  <si>
    <t>savramo01</t>
  </si>
  <si>
    <t>Savransky</t>
  </si>
  <si>
    <t>savrm101</t>
  </si>
  <si>
    <t>sawatca01</t>
  </si>
  <si>
    <t>Shickshinny</t>
  </si>
  <si>
    <t>Sawatski</t>
  </si>
  <si>
    <t>Carl Ernest</t>
  </si>
  <si>
    <t>sawac101</t>
  </si>
  <si>
    <t>sawyeca01</t>
  </si>
  <si>
    <t>Sawyer</t>
  </si>
  <si>
    <t>Carl Everett</t>
  </si>
  <si>
    <t>sawyc101</t>
  </si>
  <si>
    <t>sawyeed99</t>
  </si>
  <si>
    <t>Edwin Milby</t>
  </si>
  <si>
    <t>sawye801</t>
  </si>
  <si>
    <t>sawyeri01</t>
  </si>
  <si>
    <t>Richard Clyde</t>
  </si>
  <si>
    <t>sawyr101</t>
  </si>
  <si>
    <t>sawyewi01</t>
  </si>
  <si>
    <t>Brimfield</t>
  </si>
  <si>
    <t>Willard Newton</t>
  </si>
  <si>
    <t>1883-07-21</t>
  </si>
  <si>
    <t>sawyw101</t>
  </si>
  <si>
    <t>saxda01</t>
  </si>
  <si>
    <t>Sax</t>
  </si>
  <si>
    <t>sax-d001</t>
  </si>
  <si>
    <t>saxol01</t>
  </si>
  <si>
    <t>Erik Oliver</t>
  </si>
  <si>
    <t>sax-o101</t>
  </si>
  <si>
    <t>Stephen Louis</t>
  </si>
  <si>
    <t>sax-s001</t>
  </si>
  <si>
    <t>sayji01</t>
  </si>
  <si>
    <t>Say</t>
  </si>
  <si>
    <t>James I.</t>
  </si>
  <si>
    <t>say-j101</t>
  </si>
  <si>
    <t>saylebi01</t>
  </si>
  <si>
    <t>Sayles</t>
  </si>
  <si>
    <t>William Nisbeth</t>
  </si>
  <si>
    <t>saylb101</t>
  </si>
  <si>
    <t>saylo01</t>
  </si>
  <si>
    <t>Fallston</t>
  </si>
  <si>
    <t>Louis I.</t>
  </si>
  <si>
    <t>say-l101</t>
  </si>
  <si>
    <t>sayloph01</t>
  </si>
  <si>
    <t>Van Wert County</t>
  </si>
  <si>
    <t>West Alexandria</t>
  </si>
  <si>
    <t>Saylor</t>
  </si>
  <si>
    <t>Philip Andrew</t>
  </si>
  <si>
    <t>1891-07-11</t>
  </si>
  <si>
    <t>saylp101</t>
  </si>
  <si>
    <t>sborzja01</t>
  </si>
  <si>
    <t>Sborz</t>
  </si>
  <si>
    <t>sborj001</t>
  </si>
  <si>
    <t>scahiro01</t>
  </si>
  <si>
    <t>Scahill</t>
  </si>
  <si>
    <t>scahr001</t>
  </si>
  <si>
    <t>scalaje01</t>
  </si>
  <si>
    <t>Scala</t>
  </si>
  <si>
    <t>Gerard Michael</t>
  </si>
  <si>
    <t>scalj102</t>
  </si>
  <si>
    <t>scalebo01</t>
  </si>
  <si>
    <t>Scales</t>
  </si>
  <si>
    <t>Bobby Leon</t>
  </si>
  <si>
    <t>scalb001</t>
  </si>
  <si>
    <t>scalzjo01</t>
  </si>
  <si>
    <t>Scalzi</t>
  </si>
  <si>
    <t>scalj101</t>
  </si>
  <si>
    <t>scalzsk01</t>
  </si>
  <si>
    <t>scals101</t>
  </si>
  <si>
    <t>scanlbo01</t>
  </si>
  <si>
    <t>Scanlan</t>
  </si>
  <si>
    <t>Robert Guy</t>
  </si>
  <si>
    <t>scanb001</t>
  </si>
  <si>
    <t>scanldo01</t>
  </si>
  <si>
    <t>scand101</t>
  </si>
  <si>
    <t>scanlfr01</t>
  </si>
  <si>
    <t>scanf101</t>
  </si>
  <si>
    <t>scanlmi99</t>
  </si>
  <si>
    <t>Scanlon</t>
  </si>
  <si>
    <t>Michael B.</t>
  </si>
  <si>
    <t>scanm801</t>
  </si>
  <si>
    <t>scanlmo01</t>
  </si>
  <si>
    <t>Mortimer J.</t>
  </si>
  <si>
    <t>scanm101</t>
  </si>
  <si>
    <t>scanlpa01</t>
  </si>
  <si>
    <t>scanp103</t>
  </si>
  <si>
    <t>scanlpa02</t>
  </si>
  <si>
    <t>scanp102</t>
  </si>
  <si>
    <t>scantpa01</t>
  </si>
  <si>
    <t>Scantlebury</t>
  </si>
  <si>
    <t>Patricio Athelstan</t>
  </si>
  <si>
    <t>scanp101</t>
  </si>
  <si>
    <t>scarbra01</t>
  </si>
  <si>
    <t>scarr102</t>
  </si>
  <si>
    <t>scarbra02</t>
  </si>
  <si>
    <t>Scarbery</t>
  </si>
  <si>
    <t>Randy James</t>
  </si>
  <si>
    <t>scarr101</t>
  </si>
  <si>
    <t>scarcma01</t>
  </si>
  <si>
    <t>Scarce</t>
  </si>
  <si>
    <t>Guerrant McCurdy</t>
  </si>
  <si>
    <t>scarm101</t>
  </si>
  <si>
    <t>scarrru01</t>
  </si>
  <si>
    <t>Scarritt</t>
  </si>
  <si>
    <t>Stephen Russell Mallory</t>
  </si>
  <si>
    <t>scarr103</t>
  </si>
  <si>
    <t>scarsle01</t>
  </si>
  <si>
    <t>Scarsella</t>
  </si>
  <si>
    <t>Leslie George</t>
  </si>
  <si>
    <t>scarl101</t>
  </si>
  <si>
    <t>scarsst01</t>
  </si>
  <si>
    <t>Scarsone</t>
  </si>
  <si>
    <t>scars001</t>
  </si>
  <si>
    <t>schaapa01</t>
  </si>
  <si>
    <t>Waikoloa</t>
  </si>
  <si>
    <t>Schaal</t>
  </si>
  <si>
    <t>schap101</t>
  </si>
  <si>
    <t>schacal01</t>
  </si>
  <si>
    <t>Schacht</t>
  </si>
  <si>
    <t>schaa101</t>
  </si>
  <si>
    <t>schacha01</t>
  </si>
  <si>
    <t>Schacker</t>
  </si>
  <si>
    <t>schah103</t>
  </si>
  <si>
    <t>schacsi01</t>
  </si>
  <si>
    <t>Bogota</t>
  </si>
  <si>
    <t>schas101</t>
  </si>
  <si>
    <t>schaebo99</t>
  </si>
  <si>
    <t>Schaefer</t>
  </si>
  <si>
    <t>Robert Walden</t>
  </si>
  <si>
    <t>schab801</t>
  </si>
  <si>
    <t>schaege01</t>
  </si>
  <si>
    <t>William Herman</t>
  </si>
  <si>
    <t>schag101</t>
  </si>
  <si>
    <t>schaeha01</t>
  </si>
  <si>
    <t>Shillington</t>
  </si>
  <si>
    <t>Schaeffer</t>
  </si>
  <si>
    <t>schah102</t>
  </si>
  <si>
    <t>schaeje01</t>
  </si>
  <si>
    <t>Patchogue</t>
  </si>
  <si>
    <t>schaj001</t>
  </si>
  <si>
    <t>schaema01</t>
  </si>
  <si>
    <t>Mark Philip</t>
  </si>
  <si>
    <t>scham101</t>
  </si>
  <si>
    <t>schafha01</t>
  </si>
  <si>
    <t>Schafer</t>
  </si>
  <si>
    <t>Harry C.</t>
  </si>
  <si>
    <t>schah101</t>
  </si>
  <si>
    <t>schafji01</t>
  </si>
  <si>
    <t>Limeport</t>
  </si>
  <si>
    <t>Schaffer</t>
  </si>
  <si>
    <t>Jimmie Ronald</t>
  </si>
  <si>
    <t>schaj104</t>
  </si>
  <si>
    <t>schafjo01</t>
  </si>
  <si>
    <t>Berkeley Heights</t>
  </si>
  <si>
    <t>Schaffernoth</t>
  </si>
  <si>
    <t>Joseph Arthur</t>
  </si>
  <si>
    <t>schaj105</t>
  </si>
  <si>
    <t>schafjo02</t>
  </si>
  <si>
    <t>Jordan James</t>
  </si>
  <si>
    <t>schaj002</t>
  </si>
  <si>
    <t>schaflo01</t>
  </si>
  <si>
    <t>Logan Edward</t>
  </si>
  <si>
    <t>schal001</t>
  </si>
  <si>
    <t>schaijo01</t>
  </si>
  <si>
    <t>Schaive</t>
  </si>
  <si>
    <t>schaj102</t>
  </si>
  <si>
    <t>schalar01</t>
  </si>
  <si>
    <t>Schallock</t>
  </si>
  <si>
    <t>schaa102</t>
  </si>
  <si>
    <t>schalbi01</t>
  </si>
  <si>
    <t>Emeryville</t>
  </si>
  <si>
    <t>Schaller</t>
  </si>
  <si>
    <t>schab103</t>
  </si>
  <si>
    <t>schalge01</t>
  </si>
  <si>
    <t>Schall</t>
  </si>
  <si>
    <t>schag001</t>
  </si>
  <si>
    <t>Schalk</t>
  </si>
  <si>
    <t>Ray William</t>
  </si>
  <si>
    <t>schar103</t>
  </si>
  <si>
    <t>schalro01</t>
  </si>
  <si>
    <t>LeRoy John</t>
  </si>
  <si>
    <t>schar102</t>
  </si>
  <si>
    <t>schanbo01</t>
  </si>
  <si>
    <t>Wales Center</t>
  </si>
  <si>
    <t>Schang</t>
  </si>
  <si>
    <t>Robert Martin</t>
  </si>
  <si>
    <t>schab101</t>
  </si>
  <si>
    <t>schanch01</t>
  </si>
  <si>
    <t>Anacortes</t>
  </si>
  <si>
    <t>Schanz</t>
  </si>
  <si>
    <t>Charles Murrell</t>
  </si>
  <si>
    <t>schac101</t>
  </si>
  <si>
    <t>South Wales</t>
  </si>
  <si>
    <t>schaw101</t>
  </si>
  <si>
    <t>schapjo01</t>
  </si>
  <si>
    <t>Schappert</t>
  </si>
  <si>
    <t>schaj103</t>
  </si>
  <si>
    <t>scharar01</t>
  </si>
  <si>
    <t>Scharein</t>
  </si>
  <si>
    <t>Arthur Otto</t>
  </si>
  <si>
    <t>schaa103</t>
  </si>
  <si>
    <t>scharbi01</t>
  </si>
  <si>
    <t>Schardt</t>
  </si>
  <si>
    <t>Wilburt</t>
  </si>
  <si>
    <t>schab102</t>
  </si>
  <si>
    <t>scharge01</t>
  </si>
  <si>
    <t>schag102</t>
  </si>
  <si>
    <t>scharni01</t>
  </si>
  <si>
    <t>Scharf</t>
  </si>
  <si>
    <t>1883-06-11</t>
  </si>
  <si>
    <t>schan101</t>
  </si>
  <si>
    <t>schatda01</t>
  </si>
  <si>
    <t>Schatzeder</t>
  </si>
  <si>
    <t>Daniel Ernest</t>
  </si>
  <si>
    <t>schad001</t>
  </si>
  <si>
    <t>schatje01</t>
  </si>
  <si>
    <t>Schattinger</t>
  </si>
  <si>
    <t>schaj101</t>
  </si>
  <si>
    <t>schauru01</t>
  </si>
  <si>
    <t>Kamenka</t>
  </si>
  <si>
    <t>Schauer</t>
  </si>
  <si>
    <t>Alexander John</t>
  </si>
  <si>
    <t>schar101</t>
  </si>
  <si>
    <t>schebsc01</t>
  </si>
  <si>
    <t>Schebler</t>
  </si>
  <si>
    <t>Scott Anthony</t>
  </si>
  <si>
    <t>sches001</t>
  </si>
  <si>
    <t>scheeal01</t>
  </si>
  <si>
    <t>Groveport</t>
  </si>
  <si>
    <t>Scheer</t>
  </si>
  <si>
    <t>Allen George</t>
  </si>
  <si>
    <t>schea102</t>
  </si>
  <si>
    <t>scheefr01</t>
  </si>
  <si>
    <t>Scheeren</t>
  </si>
  <si>
    <t>schef104</t>
  </si>
  <si>
    <t>scheehe01</t>
  </si>
  <si>
    <t>scheh101</t>
  </si>
  <si>
    <t>scheeow01</t>
  </si>
  <si>
    <t>Kirkersville</t>
  </si>
  <si>
    <t>Scheetz</t>
  </si>
  <si>
    <t>Owen Franklin</t>
  </si>
  <si>
    <t>scheo101</t>
  </si>
  <si>
    <t>schefaa01</t>
  </si>
  <si>
    <t>Scheffer</t>
  </si>
  <si>
    <t>Aaron Alvin Marcus</t>
  </si>
  <si>
    <t>schea001</t>
  </si>
  <si>
    <t>schefbo01</t>
  </si>
  <si>
    <t>Overland</t>
  </si>
  <si>
    <t>Scheffing</t>
  </si>
  <si>
    <t>Robert Boden</t>
  </si>
  <si>
    <t>scheb101</t>
  </si>
  <si>
    <t>schefte01</t>
  </si>
  <si>
    <t>Scheffler</t>
  </si>
  <si>
    <t>1888-08-07</t>
  </si>
  <si>
    <t>schet101</t>
  </si>
  <si>
    <t>schegle01</t>
  </si>
  <si>
    <t>Schegg</t>
  </si>
  <si>
    <t>Gilbert Eugene</t>
  </si>
  <si>
    <t>schel101</t>
  </si>
  <si>
    <t>scheica01</t>
  </si>
  <si>
    <t>Gratz</t>
  </si>
  <si>
    <t>Scheib</t>
  </si>
  <si>
    <t>Carl Alvin</t>
  </si>
  <si>
    <t>schec101</t>
  </si>
  <si>
    <t>scheifr01</t>
  </si>
  <si>
    <t>Scheibeck</t>
  </si>
  <si>
    <t>1887-05-09</t>
  </si>
  <si>
    <t>schef101</t>
  </si>
  <si>
    <t>scheija01</t>
  </si>
  <si>
    <t>Scheible</t>
  </si>
  <si>
    <t>1893-09-08</t>
  </si>
  <si>
    <t>schej104</t>
  </si>
  <si>
    <t>Scheinblum</t>
  </si>
  <si>
    <t>scher101</t>
  </si>
  <si>
    <t>scheiri02</t>
  </si>
  <si>
    <t>Scheid</t>
  </si>
  <si>
    <t>scher001</t>
  </si>
  <si>
    <t>schelal01</t>
  </si>
  <si>
    <t>Schellhase</t>
  </si>
  <si>
    <t>schea101</t>
  </si>
  <si>
    <t>schelda01</t>
  </si>
  <si>
    <t>Schell</t>
  </si>
  <si>
    <t>Clyde Daniel</t>
  </si>
  <si>
    <t>sched102</t>
  </si>
  <si>
    <t>schelji01</t>
  </si>
  <si>
    <t>Schelle</t>
  </si>
  <si>
    <t>Gerard Anthony</t>
  </si>
  <si>
    <t>schej101</t>
  </si>
  <si>
    <t>schemfr01</t>
  </si>
  <si>
    <t>Schemanske</t>
  </si>
  <si>
    <t>schef103</t>
  </si>
  <si>
    <t>schemmi01</t>
  </si>
  <si>
    <t>Schemer</t>
  </si>
  <si>
    <t>schem101</t>
  </si>
  <si>
    <t>schenbi01</t>
  </si>
  <si>
    <t>Schenck</t>
  </si>
  <si>
    <t>1885-09-07</t>
  </si>
  <si>
    <t>scheb103</t>
  </si>
  <si>
    <t>schenha01</t>
  </si>
  <si>
    <t>New Richmond</t>
  </si>
  <si>
    <t>Schenz</t>
  </si>
  <si>
    <t>Henry Leonard</t>
  </si>
  <si>
    <t>scheh103</t>
  </si>
  <si>
    <t>schenjo01</t>
  </si>
  <si>
    <t>Guyandotte</t>
  </si>
  <si>
    <t>Scheneberg</t>
  </si>
  <si>
    <t>John Bluford</t>
  </si>
  <si>
    <t>schej103</t>
  </si>
  <si>
    <t>schepjo01</t>
  </si>
  <si>
    <t>Schepner</t>
  </si>
  <si>
    <t>Joseph Maurice</t>
  </si>
  <si>
    <t>schej102</t>
  </si>
  <si>
    <t>schepta01</t>
  </si>
  <si>
    <t>Scheppers</t>
  </si>
  <si>
    <t>Tanner Ross</t>
  </si>
  <si>
    <t>schet001</t>
  </si>
  <si>
    <t>scherbi01</t>
  </si>
  <si>
    <t>Scherrer</t>
  </si>
  <si>
    <t>scheb001</t>
  </si>
  <si>
    <t>scherbo01</t>
  </si>
  <si>
    <t>Presque Isle</t>
  </si>
  <si>
    <t>Scherbarth</t>
  </si>
  <si>
    <t>Robert Elmer</t>
  </si>
  <si>
    <t>scheb102</t>
  </si>
  <si>
    <t>scherfr01</t>
  </si>
  <si>
    <t>Scherman</t>
  </si>
  <si>
    <t>schef102</t>
  </si>
  <si>
    <t>scherha01</t>
  </si>
  <si>
    <t>Scherer</t>
  </si>
  <si>
    <t>1889-07-24</t>
  </si>
  <si>
    <t>scheh102</t>
  </si>
  <si>
    <t>Scherzer</t>
  </si>
  <si>
    <t>Maxwell M.</t>
  </si>
  <si>
    <t>schem001</t>
  </si>
  <si>
    <t>schesdu01</t>
  </si>
  <si>
    <t>Schesler</t>
  </si>
  <si>
    <t>sched101</t>
  </si>
  <si>
    <t>schetlo01</t>
  </si>
  <si>
    <t>Schettler</t>
  </si>
  <si>
    <t>Louis Martin</t>
  </si>
  <si>
    <t>schel102</t>
  </si>
  <si>
    <t>schialo01</t>
  </si>
  <si>
    <t>Schiappacasse</t>
  </si>
  <si>
    <t>schil101</t>
  </si>
  <si>
    <t>schicmo01</t>
  </si>
  <si>
    <t>Schick</t>
  </si>
  <si>
    <t>Maurice Francis</t>
  </si>
  <si>
    <t>schim101</t>
  </si>
  <si>
    <t>schiena01</t>
  </si>
  <si>
    <t>Schierholtz</t>
  </si>
  <si>
    <t>schin001</t>
  </si>
  <si>
    <t>schilch01</t>
  </si>
  <si>
    <t>Schilling</t>
  </si>
  <si>
    <t>schic101</t>
  </si>
  <si>
    <t>Curtis Montague</t>
  </si>
  <si>
    <t>schic002</t>
  </si>
  <si>
    <t>schilre01</t>
  </si>
  <si>
    <t>Deport</t>
  </si>
  <si>
    <t>Schillings</t>
  </si>
  <si>
    <t>Elbert Isaiah</t>
  </si>
  <si>
    <t>schir101</t>
  </si>
  <si>
    <t>schimry01</t>
  </si>
  <si>
    <t>Schimpf</t>
  </si>
  <si>
    <t>schir001</t>
  </si>
  <si>
    <t>schinbi01</t>
  </si>
  <si>
    <t>Schindler</t>
  </si>
  <si>
    <t>schib101</t>
  </si>
  <si>
    <t>schirca01</t>
  </si>
  <si>
    <t>Schiraldi</t>
  </si>
  <si>
    <t>Calvin Drew</t>
  </si>
  <si>
    <t>schic001</t>
  </si>
  <si>
    <t>schirdu01</t>
  </si>
  <si>
    <t>Ruby</t>
  </si>
  <si>
    <t>Schirick</t>
  </si>
  <si>
    <t>schid101</t>
  </si>
  <si>
    <t>schlala01</t>
  </si>
  <si>
    <t>Beach City</t>
  </si>
  <si>
    <t>Schlafly</t>
  </si>
  <si>
    <t>Harry Fenton</t>
  </si>
  <si>
    <t>schll101</t>
  </si>
  <si>
    <t>schlead01</t>
  </si>
  <si>
    <t>Admiral</t>
  </si>
  <si>
    <t>Schlei</t>
  </si>
  <si>
    <t>schla101</t>
  </si>
  <si>
    <t>schleda01</t>
  </si>
  <si>
    <t>Schlereth</t>
  </si>
  <si>
    <t>schld001</t>
  </si>
  <si>
    <t>schleru01</t>
  </si>
  <si>
    <t>Schlesinger</t>
  </si>
  <si>
    <t>William Cordes</t>
  </si>
  <si>
    <t>schlr101</t>
  </si>
  <si>
    <t>schlibi01</t>
  </si>
  <si>
    <t>Schlitzer</t>
  </si>
  <si>
    <t>schlb101</t>
  </si>
  <si>
    <t>schlibr01</t>
  </si>
  <si>
    <t>Schlitter</t>
  </si>
  <si>
    <t>schlb001</t>
  </si>
  <si>
    <t>schlidu01</t>
  </si>
  <si>
    <t>Schliebner</t>
  </si>
  <si>
    <t>Frederick Paul</t>
  </si>
  <si>
    <t>schld101</t>
  </si>
  <si>
    <t>schlitr01</t>
  </si>
  <si>
    <t>Schlichting</t>
  </si>
  <si>
    <t>Travis Jay</t>
  </si>
  <si>
    <t>schlt001</t>
  </si>
  <si>
    <t>schlogu01</t>
  </si>
  <si>
    <t>Schlosser</t>
  </si>
  <si>
    <t>August C.</t>
  </si>
  <si>
    <t>schlg001</t>
  </si>
  <si>
    <t>schluja01</t>
  </si>
  <si>
    <t>Schlueter</t>
  </si>
  <si>
    <t>Jay D.</t>
  </si>
  <si>
    <t>schlj101</t>
  </si>
  <si>
    <t>schluno01</t>
  </si>
  <si>
    <t>Norman John</t>
  </si>
  <si>
    <t>schln101</t>
  </si>
  <si>
    <t>schmabr01</t>
  </si>
  <si>
    <t>Schmack</t>
  </si>
  <si>
    <t>schmb001</t>
  </si>
  <si>
    <t>schmara01</t>
  </si>
  <si>
    <t>Schmandt</t>
  </si>
  <si>
    <t>Raymond Henry</t>
  </si>
  <si>
    <t>schmr101</t>
  </si>
  <si>
    <t>schmeal01</t>
  </si>
  <si>
    <t>Schmelz</t>
  </si>
  <si>
    <t>Alan George</t>
  </si>
  <si>
    <t>schma101</t>
  </si>
  <si>
    <t>schmege01</t>
  </si>
  <si>
    <t>Schmees</t>
  </si>
  <si>
    <t>schmg101</t>
  </si>
  <si>
    <t>schmegu99</t>
  </si>
  <si>
    <t>Gustavus Heinrich</t>
  </si>
  <si>
    <t>schmg801</t>
  </si>
  <si>
    <t>schmibo01</t>
  </si>
  <si>
    <t>Schmidt</t>
  </si>
  <si>
    <t>schmb102</t>
  </si>
  <si>
    <t>schmibo02</t>
  </si>
  <si>
    <t>Debary</t>
  </si>
  <si>
    <t>schmb101</t>
  </si>
  <si>
    <t>schmibu01</t>
  </si>
  <si>
    <t>schmb103</t>
  </si>
  <si>
    <t>schmicr01</t>
  </si>
  <si>
    <t>Crazy</t>
  </si>
  <si>
    <t>Schmit</t>
  </si>
  <si>
    <t>Frederick M.</t>
  </si>
  <si>
    <t>schmc101</t>
  </si>
  <si>
    <t>schmicu01</t>
  </si>
  <si>
    <t>Curtis Allen</t>
  </si>
  <si>
    <t>schmc001</t>
  </si>
  <si>
    <t>schmida01</t>
  </si>
  <si>
    <t>schmd001</t>
  </si>
  <si>
    <t>schmida02</t>
  </si>
  <si>
    <t>schmd101</t>
  </si>
  <si>
    <t>schmifr01</t>
  </si>
  <si>
    <t>Muhlenberg</t>
  </si>
  <si>
    <t>Frederick Albert</t>
  </si>
  <si>
    <t>schmf101</t>
  </si>
  <si>
    <t>schmihe01</t>
  </si>
  <si>
    <t>Henry Martin</t>
  </si>
  <si>
    <t>schmh101</t>
  </si>
  <si>
    <t>Jason David</t>
  </si>
  <si>
    <t>schmj001</t>
  </si>
  <si>
    <t>schmije01</t>
  </si>
  <si>
    <t>schmj002</t>
  </si>
  <si>
    <t>Schmitz</t>
  </si>
  <si>
    <t>schmj101</t>
  </si>
  <si>
    <t>schmiko01</t>
  </si>
  <si>
    <t>Konrad</t>
  </si>
  <si>
    <t>Konrad Albert</t>
  </si>
  <si>
    <t>schmk001</t>
  </si>
  <si>
    <t>Michael Jack</t>
  </si>
  <si>
    <t>schmm001</t>
  </si>
  <si>
    <t>schmipe01</t>
  </si>
  <si>
    <t>Lowden</t>
  </si>
  <si>
    <t>Frederich Christoph Herman</t>
  </si>
  <si>
    <t>schmp101</t>
  </si>
  <si>
    <t>schmw102</t>
  </si>
  <si>
    <t>schmiwi01</t>
  </si>
  <si>
    <t>Newcastle</t>
  </si>
  <si>
    <t>Willard Raymond</t>
  </si>
  <si>
    <t>schmw101</t>
  </si>
  <si>
    <t>schmost01</t>
  </si>
  <si>
    <t>Schmoll</t>
  </si>
  <si>
    <t>schms001</t>
  </si>
  <si>
    <t>schmuch01</t>
  </si>
  <si>
    <t>Schmutz</t>
  </si>
  <si>
    <t>schmc102</t>
  </si>
  <si>
    <t>schmuha01</t>
  </si>
  <si>
    <t>Schmulbach</t>
  </si>
  <si>
    <t>Henry Alrives</t>
  </si>
  <si>
    <t>schmh102</t>
  </si>
  <si>
    <t>schnebr01</t>
  </si>
  <si>
    <t>Schneider</t>
  </si>
  <si>
    <t>Brian Duncan</t>
  </si>
  <si>
    <t>schnb001</t>
  </si>
  <si>
    <t>schneda01</t>
  </si>
  <si>
    <t>Daniel Louis</t>
  </si>
  <si>
    <t>schnd101</t>
  </si>
  <si>
    <t>schneda02</t>
  </si>
  <si>
    <t>Schneck</t>
  </si>
  <si>
    <t>schnd102</t>
  </si>
  <si>
    <t>schnefr01</t>
  </si>
  <si>
    <t>Schneiberg</t>
  </si>
  <si>
    <t>Frank Fred</t>
  </si>
  <si>
    <t>schnf101</t>
  </si>
  <si>
    <t>schneje01</t>
  </si>
  <si>
    <t>Jeffrey Theodore</t>
  </si>
  <si>
    <t>schnj101</t>
  </si>
  <si>
    <t>schneka01</t>
  </si>
  <si>
    <t>Schnell</t>
  </si>
  <si>
    <t>schnk101</t>
  </si>
  <si>
    <t>schnepe01</t>
  </si>
  <si>
    <t>schnp101</t>
  </si>
  <si>
    <t>schoege01</t>
  </si>
  <si>
    <t>Schoen</t>
  </si>
  <si>
    <t>schog102</t>
  </si>
  <si>
    <t>schoeju01</t>
  </si>
  <si>
    <t>Schoeneck</t>
  </si>
  <si>
    <t>schoj102</t>
  </si>
  <si>
    <t>Schoendienst</t>
  </si>
  <si>
    <t>Albert Fred</t>
  </si>
  <si>
    <t>schor101</t>
  </si>
  <si>
    <t>schoesc01</t>
  </si>
  <si>
    <t>Schoeneweis</t>
  </si>
  <si>
    <t>schos001</t>
  </si>
  <si>
    <t>schofdi01</t>
  </si>
  <si>
    <t>schod101</t>
  </si>
  <si>
    <t>schofdi02</t>
  </si>
  <si>
    <t>Richard Craig</t>
  </si>
  <si>
    <t>schod001</t>
  </si>
  <si>
    <t>schomot01</t>
  </si>
  <si>
    <t>Schomberg</t>
  </si>
  <si>
    <t>Otto H.</t>
  </si>
  <si>
    <t>1888-07-14</t>
  </si>
  <si>
    <t>schoo101</t>
  </si>
  <si>
    <t>schooje01</t>
  </si>
  <si>
    <t>Schoonmaker</t>
  </si>
  <si>
    <t>Jerald Lee</t>
  </si>
  <si>
    <t>schoj101</t>
  </si>
  <si>
    <t>schoojo01</t>
  </si>
  <si>
    <t>Schoop</t>
  </si>
  <si>
    <t>Jonathan Rufino Jezus</t>
  </si>
  <si>
    <t>schoj001</t>
  </si>
  <si>
    <t>schoomi01</t>
  </si>
  <si>
    <t>Schooler</t>
  </si>
  <si>
    <t>Michael Ralph</t>
  </si>
  <si>
    <t>schom001</t>
  </si>
  <si>
    <t>schored01</t>
  </si>
  <si>
    <t>Schorr</t>
  </si>
  <si>
    <t>Edward Walter</t>
  </si>
  <si>
    <t>schoe101</t>
  </si>
  <si>
    <t>schotge01</t>
  </si>
  <si>
    <t>Schott</t>
  </si>
  <si>
    <t>schog101</t>
  </si>
  <si>
    <t>Schourek</t>
  </si>
  <si>
    <t>Peter Alan</t>
  </si>
  <si>
    <t>schop001</t>
  </si>
  <si>
    <t>schrapa01</t>
  </si>
  <si>
    <t>Schramka</t>
  </si>
  <si>
    <t>schrp103</t>
  </si>
  <si>
    <t>schreba01</t>
  </si>
  <si>
    <t>Schreiber</t>
  </si>
  <si>
    <t>David Henry</t>
  </si>
  <si>
    <t>schrb101</t>
  </si>
  <si>
    <t>schreha01</t>
  </si>
  <si>
    <t>Henry Walter</t>
  </si>
  <si>
    <t>schrh101</t>
  </si>
  <si>
    <t>schreos01</t>
  </si>
  <si>
    <t>Ossee</t>
  </si>
  <si>
    <t>Schrecongost</t>
  </si>
  <si>
    <t>Freeman Osee</t>
  </si>
  <si>
    <t>schro101</t>
  </si>
  <si>
    <t>schrepa01</t>
  </si>
  <si>
    <t>Paul Frederick</t>
  </si>
  <si>
    <t>schrp102</t>
  </si>
  <si>
    <t>schrest01</t>
  </si>
  <si>
    <t>Schrenk</t>
  </si>
  <si>
    <t>schrs001</t>
  </si>
  <si>
    <t>schrest02</t>
  </si>
  <si>
    <t>schrete01</t>
  </si>
  <si>
    <t>schrt101</t>
  </si>
  <si>
    <t>schripo01</t>
  </si>
  <si>
    <t>Schriver</t>
  </si>
  <si>
    <t>1886-04-29</t>
  </si>
  <si>
    <t>schrp101</t>
  </si>
  <si>
    <t>schroal01</t>
  </si>
  <si>
    <t>Schroll</t>
  </si>
  <si>
    <t>Albert Bringhurst</t>
  </si>
  <si>
    <t>schra101</t>
  </si>
  <si>
    <t>schrobi01</t>
  </si>
  <si>
    <t>Schroeder</t>
  </si>
  <si>
    <t>schrb001</t>
  </si>
  <si>
    <t>schrobo01</t>
  </si>
  <si>
    <t>Ridgefield</t>
  </si>
  <si>
    <t>Schroder</t>
  </si>
  <si>
    <t>schrb102</t>
  </si>
  <si>
    <t>schroch01</t>
  </si>
  <si>
    <t>Okarche</t>
  </si>
  <si>
    <t>schrc001</t>
  </si>
  <si>
    <t>schroke01</t>
  </si>
  <si>
    <t>Grangeville</t>
  </si>
  <si>
    <t>Schrom</t>
  </si>
  <si>
    <t>Kenneth Marvin</t>
  </si>
  <si>
    <t>schrk001</t>
  </si>
  <si>
    <t>schubhe01</t>
  </si>
  <si>
    <t>Schuble</t>
  </si>
  <si>
    <t>Henry George</t>
  </si>
  <si>
    <t>schuh105</t>
  </si>
  <si>
    <t>schuero01</t>
  </si>
  <si>
    <t>Catherine</t>
  </si>
  <si>
    <t>Schueler</t>
  </si>
  <si>
    <t>Ronald Richard</t>
  </si>
  <si>
    <t>schur101</t>
  </si>
  <si>
    <t>schugaj01</t>
  </si>
  <si>
    <t>Schugel</t>
  </si>
  <si>
    <t>Andrew Jeffrey</t>
  </si>
  <si>
    <t>schua001</t>
  </si>
  <si>
    <t>schulal01</t>
  </si>
  <si>
    <t>Schulz</t>
  </si>
  <si>
    <t>Albert Christopher</t>
  </si>
  <si>
    <t>schua102</t>
  </si>
  <si>
    <t>schular01</t>
  </si>
  <si>
    <t>Schult</t>
  </si>
  <si>
    <t>schua101</t>
  </si>
  <si>
    <t>schulba01</t>
  </si>
  <si>
    <t>Schultz</t>
  </si>
  <si>
    <t>schub101</t>
  </si>
  <si>
    <t>schulbo01</t>
  </si>
  <si>
    <t>Robert Duffy</t>
  </si>
  <si>
    <t>schub103</t>
  </si>
  <si>
    <t>schulbo02</t>
  </si>
  <si>
    <t>Patrick Bowen</t>
  </si>
  <si>
    <t>schub001</t>
  </si>
  <si>
    <t>schulbu01</t>
  </si>
  <si>
    <t>Charles Budd</t>
  </si>
  <si>
    <t>schub104</t>
  </si>
  <si>
    <t>schulda01</t>
  </si>
  <si>
    <t>Schuler</t>
  </si>
  <si>
    <t>schud002</t>
  </si>
  <si>
    <t>schuldo01</t>
  </si>
  <si>
    <t>Schulze</t>
  </si>
  <si>
    <t>schud001</t>
  </si>
  <si>
    <t>schuler01</t>
  </si>
  <si>
    <t>Schullstrom</t>
  </si>
  <si>
    <t>Erik Paul</t>
  </si>
  <si>
    <t>schue001</t>
  </si>
  <si>
    <t>Cochecton</t>
  </si>
  <si>
    <t>Schulte</t>
  </si>
  <si>
    <t>schuf103</t>
  </si>
  <si>
    <t>schulfr02</t>
  </si>
  <si>
    <t>Fred William</t>
  </si>
  <si>
    <t>schuf101</t>
  </si>
  <si>
    <t>schulha01</t>
  </si>
  <si>
    <t>Herman Joseph</t>
  </si>
  <si>
    <t>schuh104</t>
  </si>
  <si>
    <t>schulho01</t>
  </si>
  <si>
    <t>Chaska</t>
  </si>
  <si>
    <t>Howard Henry</t>
  </si>
  <si>
    <t>schuh101</t>
  </si>
  <si>
    <t>schulja01</t>
  </si>
  <si>
    <t>John Herman Frank</t>
  </si>
  <si>
    <t>schuj105</t>
  </si>
  <si>
    <t>schulje01</t>
  </si>
  <si>
    <t>schuj001</t>
  </si>
  <si>
    <t>schuljo01</t>
  </si>
  <si>
    <t>1891-05-06</t>
  </si>
  <si>
    <t>1891-06-11</t>
  </si>
  <si>
    <t>schuj102</t>
  </si>
  <si>
    <t>schuljo02</t>
  </si>
  <si>
    <t>1891-08-07</t>
  </si>
  <si>
    <t>schuj104</t>
  </si>
  <si>
    <t>schuljo03</t>
  </si>
  <si>
    <t>schuj101</t>
  </si>
  <si>
    <t>schuljo04</t>
  </si>
  <si>
    <t>John Clement</t>
  </si>
  <si>
    <t>schuj106</t>
  </si>
  <si>
    <t>schuljo05</t>
  </si>
  <si>
    <t>schuj103</t>
  </si>
  <si>
    <t>schulle01</t>
  </si>
  <si>
    <t>Leonard Bernard</t>
  </si>
  <si>
    <t>schul101</t>
  </si>
  <si>
    <t>schulmi01</t>
  </si>
  <si>
    <t>East Syracuse</t>
  </si>
  <si>
    <t>schum101</t>
  </si>
  <si>
    <t>schulmi02</t>
  </si>
  <si>
    <t>schum001</t>
  </si>
  <si>
    <t>schulwa01</t>
  </si>
  <si>
    <t>schuw103</t>
  </si>
  <si>
    <t>schulwe01</t>
  </si>
  <si>
    <t>Wautoma</t>
  </si>
  <si>
    <t>Delavan</t>
  </si>
  <si>
    <t>Webb</t>
  </si>
  <si>
    <t>Wilbert Carl</t>
  </si>
  <si>
    <t>schuw104</t>
  </si>
  <si>
    <t>schulwe02</t>
  </si>
  <si>
    <t>Schulmerich</t>
  </si>
  <si>
    <t>Edward Wesley</t>
  </si>
  <si>
    <t>schuw101</t>
  </si>
  <si>
    <t>schumha01</t>
  </si>
  <si>
    <t>Millgrove</t>
  </si>
  <si>
    <t>Schumann</t>
  </si>
  <si>
    <t>schuh102</t>
  </si>
  <si>
    <t>Cooperstown</t>
  </si>
  <si>
    <t>Schumacher</t>
  </si>
  <si>
    <t>schuh103</t>
  </si>
  <si>
    <t>schumsk01</t>
  </si>
  <si>
    <t>Schumaker</t>
  </si>
  <si>
    <t>Jared Michael</t>
  </si>
  <si>
    <t>schus001</t>
  </si>
  <si>
    <t>schupfe01</t>
  </si>
  <si>
    <t>Schupp</t>
  </si>
  <si>
    <t>Ferdinand Maurice</t>
  </si>
  <si>
    <t>schuf102</t>
  </si>
  <si>
    <t>schuri01</t>
  </si>
  <si>
    <t>Schu</t>
  </si>
  <si>
    <t>Richard Spencer</t>
  </si>
  <si>
    <t>schur001</t>
  </si>
  <si>
    <t>schurjo99</t>
  </si>
  <si>
    <t>Schuerholz</t>
  </si>
  <si>
    <t>schurwa01</t>
  </si>
  <si>
    <t>Schurr</t>
  </si>
  <si>
    <t>Wayne Allen</t>
  </si>
  <si>
    <t>schuw102</t>
  </si>
  <si>
    <t>schusbi01</t>
  </si>
  <si>
    <t>Schuster</t>
  </si>
  <si>
    <t>schub102</t>
  </si>
  <si>
    <t>schuspa01</t>
  </si>
  <si>
    <t>schup001</t>
  </si>
  <si>
    <t>schutca01</t>
  </si>
  <si>
    <t>Schutz</t>
  </si>
  <si>
    <t>schuc001</t>
  </si>
  <si>
    <t>schwabi01</t>
  </si>
  <si>
    <t>Schwartz</t>
  </si>
  <si>
    <t>William August</t>
  </si>
  <si>
    <t>schwb103</t>
  </si>
  <si>
    <t>schwabi02</t>
  </si>
  <si>
    <t>schwb102</t>
  </si>
  <si>
    <t>schwabl01</t>
  </si>
  <si>
    <t>Schwamb</t>
  </si>
  <si>
    <t>Ralph Richard</t>
  </si>
  <si>
    <t>schwb104</t>
  </si>
  <si>
    <t>Schwall</t>
  </si>
  <si>
    <t>Donald Bernard</t>
  </si>
  <si>
    <t>schwd101</t>
  </si>
  <si>
    <t>schwaje01</t>
  </si>
  <si>
    <t>Schwarz</t>
  </si>
  <si>
    <t>schwj001</t>
  </si>
  <si>
    <t>schwaky01</t>
  </si>
  <si>
    <t>Schwarber</t>
  </si>
  <si>
    <t>Kyle Joseph</t>
  </si>
  <si>
    <t>schwk001</t>
  </si>
  <si>
    <t>schwami01</t>
  </si>
  <si>
    <t>Schwabe</t>
  </si>
  <si>
    <t>schwm001</t>
  </si>
  <si>
    <t>schwara01</t>
  </si>
  <si>
    <t>Douglas Randall</t>
  </si>
  <si>
    <t>schwr101</t>
  </si>
  <si>
    <t>schweal01</t>
  </si>
  <si>
    <t>Schweitzer</t>
  </si>
  <si>
    <t>Albert Casper</t>
  </si>
  <si>
    <t>schwa102</t>
  </si>
  <si>
    <t>schweha01</t>
  </si>
  <si>
    <t>Schuykill</t>
  </si>
  <si>
    <t>Schwenk</t>
  </si>
  <si>
    <t>schwh101</t>
  </si>
  <si>
    <t>schwepi01</t>
  </si>
  <si>
    <t>Angola</t>
  </si>
  <si>
    <t>Pi</t>
  </si>
  <si>
    <t>Schwert</t>
  </si>
  <si>
    <t>Pius Louis</t>
  </si>
  <si>
    <t>schwp101</t>
  </si>
  <si>
    <t>schweru01</t>
  </si>
  <si>
    <t>Schwenck</t>
  </si>
  <si>
    <t>Rudolph Christian</t>
  </si>
  <si>
    <t>schwr102</t>
  </si>
  <si>
    <t>schwiar01</t>
  </si>
  <si>
    <t>Schwind</t>
  </si>
  <si>
    <t>schwa101</t>
  </si>
  <si>
    <t>schwich01</t>
  </si>
  <si>
    <t>Schwinden</t>
  </si>
  <si>
    <t>schwc001</t>
  </si>
  <si>
    <t>schwimi01</t>
  </si>
  <si>
    <t>Schwimer</t>
  </si>
  <si>
    <t>Michael Fredarick</t>
  </si>
  <si>
    <t>schwm002</t>
  </si>
  <si>
    <t>schypje01</t>
  </si>
  <si>
    <t>Schypinski</t>
  </si>
  <si>
    <t>Gerald Albert</t>
  </si>
  <si>
    <t>schyj101</t>
  </si>
  <si>
    <t>Scioscia</t>
  </si>
  <si>
    <t>Michael Lorri</t>
  </si>
  <si>
    <t>sciom001</t>
  </si>
  <si>
    <t>scofflo01</t>
  </si>
  <si>
    <t>Scoffic</t>
  </si>
  <si>
    <t>scofl101</t>
  </si>
  <si>
    <t>scoggji01</t>
  </si>
  <si>
    <t>Scoggins</t>
  </si>
  <si>
    <t>Lynn J.</t>
  </si>
  <si>
    <t>scogj101</t>
  </si>
  <si>
    <t>sconida01</t>
  </si>
  <si>
    <t>Sconiers</t>
  </si>
  <si>
    <t>Daryl Anthony</t>
  </si>
  <si>
    <t>scond001</t>
  </si>
  <si>
    <t>Rosedale</t>
  </si>
  <si>
    <t>Score</t>
  </si>
  <si>
    <t>Herbert Jude</t>
  </si>
  <si>
    <t>scorh101</t>
  </si>
  <si>
    <t>scott01</t>
  </si>
  <si>
    <t>scotu101</t>
  </si>
  <si>
    <t>scottda01</t>
  </si>
  <si>
    <t>Darryl Nelson</t>
  </si>
  <si>
    <t>scotd003</t>
  </si>
  <si>
    <t>scottdi01</t>
  </si>
  <si>
    <t>Amos Richard</t>
  </si>
  <si>
    <t>scotd101</t>
  </si>
  <si>
    <t>scottdi02</t>
  </si>
  <si>
    <t>scotd102</t>
  </si>
  <si>
    <t>scottdi03</t>
  </si>
  <si>
    <t>scotd002</t>
  </si>
  <si>
    <t>scottdo01</t>
  </si>
  <si>
    <t>Donald Malcolm</t>
  </si>
  <si>
    <t>scotd001</t>
  </si>
  <si>
    <t>scotted01</t>
  </si>
  <si>
    <t>Walbridge</t>
  </si>
  <si>
    <t>Phillip Edwin</t>
  </si>
  <si>
    <t>scote102</t>
  </si>
  <si>
    <t>Lewis Everett</t>
  </si>
  <si>
    <t>scote101</t>
  </si>
  <si>
    <t>scottga01</t>
  </si>
  <si>
    <t>scotg001</t>
  </si>
  <si>
    <t>scottge01</t>
  </si>
  <si>
    <t>Appanoose County</t>
  </si>
  <si>
    <t>Philomath</t>
  </si>
  <si>
    <t>scotg101</t>
  </si>
  <si>
    <t>scotg102</t>
  </si>
  <si>
    <t>scottja01</t>
  </si>
  <si>
    <t>Ridgeway</t>
  </si>
  <si>
    <t>scotj101</t>
  </si>
  <si>
    <t>Deadwood</t>
  </si>
  <si>
    <t>Jacumba</t>
  </si>
  <si>
    <t>scotj104</t>
  </si>
  <si>
    <t>scottji02</t>
  </si>
  <si>
    <t>scotj103</t>
  </si>
  <si>
    <t>scottjo01</t>
  </si>
  <si>
    <t>scotj102</t>
  </si>
  <si>
    <t>scottle01</t>
  </si>
  <si>
    <t>LeGrant</t>
  </si>
  <si>
    <t>LeGrant Edward</t>
  </si>
  <si>
    <t>scotl102</t>
  </si>
  <si>
    <t>scottle02</t>
  </si>
  <si>
    <t>scotl101</t>
  </si>
  <si>
    <t>scottlu01</t>
  </si>
  <si>
    <t>De Leon Springs</t>
  </si>
  <si>
    <t>Luke Brandon</t>
  </si>
  <si>
    <t>scotl001</t>
  </si>
  <si>
    <t>scottmi01</t>
  </si>
  <si>
    <t>Milton Parker</t>
  </si>
  <si>
    <t>scotm102</t>
  </si>
  <si>
    <t>scottmi02</t>
  </si>
  <si>
    <t>Thuringia</t>
  </si>
  <si>
    <t>Ralph Robert</t>
  </si>
  <si>
    <t>scotm101</t>
  </si>
  <si>
    <t>scotm001</t>
  </si>
  <si>
    <t>scottpe01</t>
  </si>
  <si>
    <t>scotp101</t>
  </si>
  <si>
    <t>scottro01</t>
  </si>
  <si>
    <t>Rodney Darrell</t>
  </si>
  <si>
    <t>scotr101</t>
  </si>
  <si>
    <t>scottro02</t>
  </si>
  <si>
    <t>scotr001</t>
  </si>
  <si>
    <t>scottta01</t>
  </si>
  <si>
    <t>Mogadore</t>
  </si>
  <si>
    <t>Tanner Alexander</t>
  </si>
  <si>
    <t>scott003</t>
  </si>
  <si>
    <t>scottti01</t>
  </si>
  <si>
    <t>Timothy Dale</t>
  </si>
  <si>
    <t>scott002</t>
  </si>
  <si>
    <t>scottto01</t>
  </si>
  <si>
    <t>scott001</t>
  </si>
  <si>
    <t>scranji01</t>
  </si>
  <si>
    <t>James Dean</t>
  </si>
  <si>
    <t>scraj001</t>
  </si>
  <si>
    <t>scribev01</t>
  </si>
  <si>
    <t>New Milford</t>
  </si>
  <si>
    <t>Evan Lee</t>
  </si>
  <si>
    <t>scrie001</t>
  </si>
  <si>
    <t>scribtr01</t>
  </si>
  <si>
    <t>Washington Depot</t>
  </si>
  <si>
    <t>Troy Alex</t>
  </si>
  <si>
    <t>scrit001</t>
  </si>
  <si>
    <t>scrivch01</t>
  </si>
  <si>
    <t>Scrivener</t>
  </si>
  <si>
    <t>Wayne Allison</t>
  </si>
  <si>
    <t>scric101</t>
  </si>
  <si>
    <t>scrugto01</t>
  </si>
  <si>
    <t>Scruggs</t>
  </si>
  <si>
    <t>Anthony Raymond</t>
  </si>
  <si>
    <t>scrut001</t>
  </si>
  <si>
    <t>scrugxa01</t>
  </si>
  <si>
    <t>Xavier Ladel</t>
  </si>
  <si>
    <t>scrux001</t>
  </si>
  <si>
    <t>scuddsc01</t>
  </si>
  <si>
    <t>Scudder</t>
  </si>
  <si>
    <t>scuds001</t>
  </si>
  <si>
    <t>scurrro01</t>
  </si>
  <si>
    <t>Scurry</t>
  </si>
  <si>
    <t>Rodney Grant</t>
  </si>
  <si>
    <t>scurr001</t>
  </si>
  <si>
    <t>Scutaro</t>
  </si>
  <si>
    <t>scutm001</t>
  </si>
  <si>
    <t>seabosc01</t>
  </si>
  <si>
    <t>Seabol</t>
  </si>
  <si>
    <t>seabs001</t>
  </si>
  <si>
    <t>Seager</t>
  </si>
  <si>
    <t>Corey Drew</t>
  </si>
  <si>
    <t>seagc001</t>
  </si>
  <si>
    <t>Kyle Duerr</t>
  </si>
  <si>
    <t>seagk001</t>
  </si>
  <si>
    <t>sealejo01</t>
  </si>
  <si>
    <t>Edgewater</t>
  </si>
  <si>
    <t>Seale</t>
  </si>
  <si>
    <t>sealj101</t>
  </si>
  <si>
    <t>seamaki01</t>
  </si>
  <si>
    <t>Seaman</t>
  </si>
  <si>
    <t>Kim Michael</t>
  </si>
  <si>
    <t>seamk101</t>
  </si>
  <si>
    <t>seaneru01</t>
  </si>
  <si>
    <t>Seanez</t>
  </si>
  <si>
    <t>Rudy Caballero</t>
  </si>
  <si>
    <t>seanr001</t>
  </si>
  <si>
    <t>searara01</t>
  </si>
  <si>
    <t>Searage</t>
  </si>
  <si>
    <t>Raymond Mark</t>
  </si>
  <si>
    <t>searr001</t>
  </si>
  <si>
    <t>searcst01</t>
  </si>
  <si>
    <t>Searcy</t>
  </si>
  <si>
    <t>William Steven</t>
  </si>
  <si>
    <t>sears001</t>
  </si>
  <si>
    <t>searske01</t>
  </si>
  <si>
    <t>Sears</t>
  </si>
  <si>
    <t>seark101</t>
  </si>
  <si>
    <t>searsto01</t>
  </si>
  <si>
    <t>Todd Andrew</t>
  </si>
  <si>
    <t>seart001</t>
  </si>
  <si>
    <t>seatoto01</t>
  </si>
  <si>
    <t>Seaton</t>
  </si>
  <si>
    <t>Thomas Gordon</t>
  </si>
  <si>
    <t>seatt102</t>
  </si>
  <si>
    <t>seatsto01</t>
  </si>
  <si>
    <t>Seats</t>
  </si>
  <si>
    <t>seatt101</t>
  </si>
  <si>
    <t>Seaver</t>
  </si>
  <si>
    <t>seavt001</t>
  </si>
  <si>
    <t>seaybo01</t>
  </si>
  <si>
    <t>Seay</t>
  </si>
  <si>
    <t>seayb001</t>
  </si>
  <si>
    <t>sebrabo01</t>
  </si>
  <si>
    <t>Sebra</t>
  </si>
  <si>
    <t>Robert Bush</t>
  </si>
  <si>
    <t>sebrb001</t>
  </si>
  <si>
    <t>sebriji01</t>
  </si>
  <si>
    <t>James Dennison</t>
  </si>
  <si>
    <t>sebrj101</t>
  </si>
  <si>
    <t>sechrdo01</t>
  </si>
  <si>
    <t>Sechrist</t>
  </si>
  <si>
    <t>Theodore O'Hara</t>
  </si>
  <si>
    <t>sechd101</t>
  </si>
  <si>
    <t>secorfr01</t>
  </si>
  <si>
    <t>Secory</t>
  </si>
  <si>
    <t>secof101</t>
  </si>
  <si>
    <t>secrido01</t>
  </si>
  <si>
    <t>Secrist</t>
  </si>
  <si>
    <t>Donald Laverne</t>
  </si>
  <si>
    <t>secrd101</t>
  </si>
  <si>
    <t>seddoch01</t>
  </si>
  <si>
    <t>Seddon</t>
  </si>
  <si>
    <t>Christopher Jon</t>
  </si>
  <si>
    <t>seddc001</t>
  </si>
  <si>
    <t>sedgwdu01</t>
  </si>
  <si>
    <t>Sedgwick</t>
  </si>
  <si>
    <t>Henry Kenneth</t>
  </si>
  <si>
    <t>sedgd101</t>
  </si>
  <si>
    <t>sedlash01</t>
  </si>
  <si>
    <t>Sedlacek</t>
  </si>
  <si>
    <t>sedls001</t>
  </si>
  <si>
    <t>seech01</t>
  </si>
  <si>
    <t>See</t>
  </si>
  <si>
    <t>see-c101</t>
  </si>
  <si>
    <t>seedsbo01</t>
  </si>
  <si>
    <t>Seeds</t>
  </si>
  <si>
    <t>Ira Robert</t>
  </si>
  <si>
    <t>seedb101</t>
  </si>
  <si>
    <t>seela01</t>
  </si>
  <si>
    <t>Ralph Laurence</t>
  </si>
  <si>
    <t>see-l001</t>
  </si>
  <si>
    <t>seelbch01</t>
  </si>
  <si>
    <t>Seelbach</t>
  </si>
  <si>
    <t>seelc101</t>
  </si>
  <si>
    <t>seelbch02</t>
  </si>
  <si>
    <t>Christopher Don</t>
  </si>
  <si>
    <t>seelc001</t>
  </si>
  <si>
    <t>seerepa01</t>
  </si>
  <si>
    <t>Wilburton</t>
  </si>
  <si>
    <t>Seerey</t>
  </si>
  <si>
    <t>seerp101</t>
  </si>
  <si>
    <t>seeryem01</t>
  </si>
  <si>
    <t>Princeville</t>
  </si>
  <si>
    <t>Seery</t>
  </si>
  <si>
    <t>John Emmett</t>
  </si>
  <si>
    <t>seere101</t>
  </si>
  <si>
    <t>sefcike01</t>
  </si>
  <si>
    <t>Sefcik</t>
  </si>
  <si>
    <t>sefck001</t>
  </si>
  <si>
    <t>segedro01</t>
  </si>
  <si>
    <t>Old Tappan</t>
  </si>
  <si>
    <t>Segedin</t>
  </si>
  <si>
    <t>seger001</t>
  </si>
  <si>
    <t>segelhe01</t>
  </si>
  <si>
    <t>Segelke</t>
  </si>
  <si>
    <t>Herman Neils</t>
  </si>
  <si>
    <t>segeh101</t>
  </si>
  <si>
    <t>segovza01</t>
  </si>
  <si>
    <t>Segovia</t>
  </si>
  <si>
    <t>Zachary Ernest</t>
  </si>
  <si>
    <t>segoz001</t>
  </si>
  <si>
    <t>segrika01</t>
  </si>
  <si>
    <t>Segrist</t>
  </si>
  <si>
    <t>Kal Hill</t>
  </si>
  <si>
    <t>segrk101</t>
  </si>
  <si>
    <t>seguida01</t>
  </si>
  <si>
    <t>Segui</t>
  </si>
  <si>
    <t>segud001</t>
  </si>
  <si>
    <t>seguidi01</t>
  </si>
  <si>
    <t>Diego Pablo</t>
  </si>
  <si>
    <t>segud101</t>
  </si>
  <si>
    <t>seguife01</t>
  </si>
  <si>
    <t>Seguignol</t>
  </si>
  <si>
    <t>Fernando Alfredo</t>
  </si>
  <si>
    <t>seguf001</t>
  </si>
  <si>
    <t>segurje01</t>
  </si>
  <si>
    <t>Segura</t>
  </si>
  <si>
    <t>Jean Carlos Enrique</t>
  </si>
  <si>
    <t>seguj002</t>
  </si>
  <si>
    <t>segurjo01</t>
  </si>
  <si>
    <t>Fundacion</t>
  </si>
  <si>
    <t>seguj001</t>
  </si>
  <si>
    <t>seibeku01</t>
  </si>
  <si>
    <t>Seibert</t>
  </si>
  <si>
    <t>Kurt Elliott</t>
  </si>
  <si>
    <t>seibk101</t>
  </si>
  <si>
    <t>seibeph01</t>
  </si>
  <si>
    <t>Seibel</t>
  </si>
  <si>
    <t>Philip Matthew</t>
  </si>
  <si>
    <t>seibp001</t>
  </si>
  <si>
    <t>seiboso01</t>
  </si>
  <si>
    <t>Socks</t>
  </si>
  <si>
    <t>Seibold</t>
  </si>
  <si>
    <t>seibs101</t>
  </si>
  <si>
    <t>seilhri01</t>
  </si>
  <si>
    <t>Seilheimer</t>
  </si>
  <si>
    <t>seilr101</t>
  </si>
  <si>
    <t>seitzke01</t>
  </si>
  <si>
    <t>Seitzer</t>
  </si>
  <si>
    <t>seitk001</t>
  </si>
  <si>
    <t>selbaki01</t>
  </si>
  <si>
    <t>Selbach</t>
  </si>
  <si>
    <t>Albert Karl</t>
  </si>
  <si>
    <t>selbk101</t>
  </si>
  <si>
    <t>selbybi01</t>
  </si>
  <si>
    <t>Selby</t>
  </si>
  <si>
    <t>selbb001</t>
  </si>
  <si>
    <t>seleaa01</t>
  </si>
  <si>
    <t>Golden Valley</t>
  </si>
  <si>
    <t>Sele</t>
  </si>
  <si>
    <t>Aaron Helmer</t>
  </si>
  <si>
    <t>selea001</t>
  </si>
  <si>
    <t>seleefr99</t>
  </si>
  <si>
    <t>Selee</t>
  </si>
  <si>
    <t>Frank Gibson</t>
  </si>
  <si>
    <t>selef801</t>
  </si>
  <si>
    <t>selfto01</t>
  </si>
  <si>
    <t>Self</t>
  </si>
  <si>
    <t>Todd Douglas</t>
  </si>
  <si>
    <t>selft001</t>
  </si>
  <si>
    <t>seligbu99</t>
  </si>
  <si>
    <t>Selig</t>
  </si>
  <si>
    <t>Allan H.</t>
  </si>
  <si>
    <t>selkige01</t>
  </si>
  <si>
    <t>Selkirk</t>
  </si>
  <si>
    <t>selkg101</t>
  </si>
  <si>
    <t>selleje01</t>
  </si>
  <si>
    <t>Sellers</t>
  </si>
  <si>
    <t>Jeffrey Doyle</t>
  </si>
  <si>
    <t>sellj001</t>
  </si>
  <si>
    <t>selleju01</t>
  </si>
  <si>
    <t>sellj002</t>
  </si>
  <si>
    <t>sellep01</t>
  </si>
  <si>
    <t>Epp</t>
  </si>
  <si>
    <t>Sell</t>
  </si>
  <si>
    <t>Lester Elwood</t>
  </si>
  <si>
    <t>selle101</t>
  </si>
  <si>
    <t>selleru01</t>
  </si>
  <si>
    <t>Duquesne</t>
  </si>
  <si>
    <t>sellr101</t>
  </si>
  <si>
    <t>sellsda01</t>
  </si>
  <si>
    <t>Sells</t>
  </si>
  <si>
    <t>selld101</t>
  </si>
  <si>
    <t>selmadi01</t>
  </si>
  <si>
    <t>Richard Jay</t>
  </si>
  <si>
    <t>selmd101</t>
  </si>
  <si>
    <t>selmafr01</t>
  </si>
  <si>
    <t>Sellman</t>
  </si>
  <si>
    <t>1875-05-03</t>
  </si>
  <si>
    <t>selmf101</t>
  </si>
  <si>
    <t>selphca01</t>
  </si>
  <si>
    <t>Selph</t>
  </si>
  <si>
    <t>Carey Isom</t>
  </si>
  <si>
    <t>selpc101</t>
  </si>
  <si>
    <t>selskst01</t>
  </si>
  <si>
    <t>Manhattan Beach</t>
  </si>
  <si>
    <t>Selsky</t>
  </si>
  <si>
    <t>Steven Garth</t>
  </si>
  <si>
    <t>selss001</t>
  </si>
  <si>
    <t>sembeca01</t>
  </si>
  <si>
    <t>Sembera</t>
  </si>
  <si>
    <t>sembc101</t>
  </si>
  <si>
    <t>sembemi01</t>
  </si>
  <si>
    <t>Sember</t>
  </si>
  <si>
    <t>sembm101</t>
  </si>
  <si>
    <t>semiema01</t>
  </si>
  <si>
    <t>Semien</t>
  </si>
  <si>
    <t>Marcus Andrew</t>
  </si>
  <si>
    <t>semim001</t>
  </si>
  <si>
    <t>seminan01</t>
  </si>
  <si>
    <t>Seminick</t>
  </si>
  <si>
    <t>Andrew Wasal</t>
  </si>
  <si>
    <t>semia101</t>
  </si>
  <si>
    <t>seminfr01</t>
  </si>
  <si>
    <t>Seminara</t>
  </si>
  <si>
    <t>Frank Peter</t>
  </si>
  <si>
    <t>semif001</t>
  </si>
  <si>
    <t>semprra01</t>
  </si>
  <si>
    <t>Semproch</t>
  </si>
  <si>
    <t>Roman Anthony</t>
  </si>
  <si>
    <t>sempr101</t>
  </si>
  <si>
    <t>senerso01</t>
  </si>
  <si>
    <t>Senerchia</t>
  </si>
  <si>
    <t>Emanuel Robert</t>
  </si>
  <si>
    <t>senes101</t>
  </si>
  <si>
    <t>senseco01</t>
  </si>
  <si>
    <t>Sensenderfer</t>
  </si>
  <si>
    <t>John Phillips Jenkins</t>
  </si>
  <si>
    <t>1874-10-21</t>
  </si>
  <si>
    <t>sensc101</t>
  </si>
  <si>
    <t>sentepa01</t>
  </si>
  <si>
    <t>Sentell</t>
  </si>
  <si>
    <t>Leopold Theodore</t>
  </si>
  <si>
    <t>sentp101</t>
  </si>
  <si>
    <t>sentest01</t>
  </si>
  <si>
    <t>Senteney</t>
  </si>
  <si>
    <t>Stephen Leonard</t>
  </si>
  <si>
    <t>sents101</t>
  </si>
  <si>
    <t>senzaan01</t>
  </si>
  <si>
    <t>Senzatela</t>
  </si>
  <si>
    <t>senza001</t>
  </si>
  <si>
    <t>seoanma01</t>
  </si>
  <si>
    <t>Seoane</t>
  </si>
  <si>
    <t>Manuel Modesto</t>
  </si>
  <si>
    <t>seoam101</t>
  </si>
  <si>
    <t>seoja01</t>
  </si>
  <si>
    <t>Jae Weong</t>
  </si>
  <si>
    <t>Seo</t>
  </si>
  <si>
    <t>seo-j001</t>
  </si>
  <si>
    <t>sepkote01</t>
  </si>
  <si>
    <t>Severna Park</t>
  </si>
  <si>
    <t>Sepkowski</t>
  </si>
  <si>
    <t>Theodore Walter</t>
  </si>
  <si>
    <t>sepkt101</t>
  </si>
  <si>
    <t>septile01</t>
  </si>
  <si>
    <t>Leyson</t>
  </si>
  <si>
    <t>Septimo</t>
  </si>
  <si>
    <t>septl001</t>
  </si>
  <si>
    <t>seradbi01</t>
  </si>
  <si>
    <t>Serad</t>
  </si>
  <si>
    <t>William I.</t>
  </si>
  <si>
    <t>serab101</t>
  </si>
  <si>
    <t>serafda01</t>
  </si>
  <si>
    <t>Serafini</t>
  </si>
  <si>
    <t>serad001</t>
  </si>
  <si>
    <t>serenbi01</t>
  </si>
  <si>
    <t>Serena</t>
  </si>
  <si>
    <t>sereb101</t>
  </si>
  <si>
    <t>sernapa01</t>
  </si>
  <si>
    <t>El Centro</t>
  </si>
  <si>
    <t>Serna</t>
  </si>
  <si>
    <t>sernp101</t>
  </si>
  <si>
    <t>serraal01</t>
  </si>
  <si>
    <t>Serrano</t>
  </si>
  <si>
    <t>Alex Eleazar</t>
  </si>
  <si>
    <t>serra001</t>
  </si>
  <si>
    <t>serraji01</t>
  </si>
  <si>
    <t>serrj001</t>
  </si>
  <si>
    <t>serrawa01</t>
  </si>
  <si>
    <t>Wascar</t>
  </si>
  <si>
    <t>Wascar Radames</t>
  </si>
  <si>
    <t>serrw001</t>
  </si>
  <si>
    <t>serumga01</t>
  </si>
  <si>
    <t>Serum</t>
  </si>
  <si>
    <t>serug101</t>
  </si>
  <si>
    <t>servasc01</t>
  </si>
  <si>
    <t>Servais</t>
  </si>
  <si>
    <t>servs002</t>
  </si>
  <si>
    <t>servisc01</t>
  </si>
  <si>
    <t>Service</t>
  </si>
  <si>
    <t>servs001</t>
  </si>
  <si>
    <t>sessiwa01</t>
  </si>
  <si>
    <t>Finleyville</t>
  </si>
  <si>
    <t>Sessi</t>
  </si>
  <si>
    <t>Walter Anthony</t>
  </si>
  <si>
    <t>sessw101</t>
  </si>
  <si>
    <t>settlme01</t>
  </si>
  <si>
    <t>Russells Point</t>
  </si>
  <si>
    <t>Merle</t>
  </si>
  <si>
    <t>Settlemire</t>
  </si>
  <si>
    <t>Edgar Merle</t>
  </si>
  <si>
    <t>settm101</t>
  </si>
  <si>
    <t>sevcijo01</t>
  </si>
  <si>
    <t>Sevcik</t>
  </si>
  <si>
    <t>sevcj101</t>
  </si>
  <si>
    <t>several01</t>
  </si>
  <si>
    <t>Severinsen</t>
  </si>
  <si>
    <t>sevea101</t>
  </si>
  <si>
    <t>severat01</t>
  </si>
  <si>
    <t>Atahualpa</t>
  </si>
  <si>
    <t>Atahualpa O.</t>
  </si>
  <si>
    <t>sevea001</t>
  </si>
  <si>
    <t>severha01</t>
  </si>
  <si>
    <t>Story City</t>
  </si>
  <si>
    <t>Severeid</t>
  </si>
  <si>
    <t>Henry Levai</t>
  </si>
  <si>
    <t>seveh101</t>
  </si>
  <si>
    <t>severlu01</t>
  </si>
  <si>
    <t>sevel001</t>
  </si>
  <si>
    <t>severpe01</t>
  </si>
  <si>
    <t>sevep001</t>
  </si>
  <si>
    <t>severri01</t>
  </si>
  <si>
    <t>Severson</t>
  </si>
  <si>
    <t>sever101</t>
  </si>
  <si>
    <t>sewalpa01</t>
  </si>
  <si>
    <t>Sewald</t>
  </si>
  <si>
    <t>Paul Stanton</t>
  </si>
  <si>
    <t>sewap001</t>
  </si>
  <si>
    <t>sewared01</t>
  </si>
  <si>
    <t>Seward</t>
  </si>
  <si>
    <t>1891-06-08</t>
  </si>
  <si>
    <t>sewae101</t>
  </si>
  <si>
    <t>sewarfr01</t>
  </si>
  <si>
    <t>Frank Martin</t>
  </si>
  <si>
    <t>sewaf101</t>
  </si>
  <si>
    <t>sewarge01</t>
  </si>
  <si>
    <t>1882-08-08</t>
  </si>
  <si>
    <t>sewag101</t>
  </si>
  <si>
    <t>Titus</t>
  </si>
  <si>
    <t>Sewell</t>
  </si>
  <si>
    <t>Joseph Wheeler</t>
  </si>
  <si>
    <t>sewej101</t>
  </si>
  <si>
    <t>sewellu01</t>
  </si>
  <si>
    <t>James Luther</t>
  </si>
  <si>
    <t>sewel101</t>
  </si>
  <si>
    <t>Truett Banks</t>
  </si>
  <si>
    <t>sewer101</t>
  </si>
  <si>
    <t>sewelto01</t>
  </si>
  <si>
    <t>Thomas Wesley</t>
  </si>
  <si>
    <t>sewet101</t>
  </si>
  <si>
    <t>sexauel01</t>
  </si>
  <si>
    <t>Sexauer</t>
  </si>
  <si>
    <t>Elmer George</t>
  </si>
  <si>
    <t>sexae101</t>
  </si>
  <si>
    <t>sexsori01</t>
  </si>
  <si>
    <t>Sexson</t>
  </si>
  <si>
    <t>Richmond Lockwood</t>
  </si>
  <si>
    <t>sexsr001</t>
  </si>
  <si>
    <t>sextoch01</t>
  </si>
  <si>
    <t>Sexton</t>
  </si>
  <si>
    <t>Christopher Philip</t>
  </si>
  <si>
    <t>sextc001</t>
  </si>
  <si>
    <t>sextofr01</t>
  </si>
  <si>
    <t>1895-06-21</t>
  </si>
  <si>
    <t>1895-08-17</t>
  </si>
  <si>
    <t>sextf101</t>
  </si>
  <si>
    <t>sextoji01</t>
  </si>
  <si>
    <t>Jimmy Dale</t>
  </si>
  <si>
    <t>sextj101</t>
  </si>
  <si>
    <t>sextoto01</t>
  </si>
  <si>
    <t>sextt101</t>
  </si>
  <si>
    <t>seyboso01</t>
  </si>
  <si>
    <t>Washingtonville</t>
  </si>
  <si>
    <t>Seybold</t>
  </si>
  <si>
    <t>Ralph Orlando</t>
  </si>
  <si>
    <t>seybs101</t>
  </si>
  <si>
    <t>seyfrgo01</t>
  </si>
  <si>
    <t>Seyfried</t>
  </si>
  <si>
    <t>Gordon Clay</t>
  </si>
  <si>
    <t>seyfg101</t>
  </si>
  <si>
    <t>seymocy01</t>
  </si>
  <si>
    <t>1896-04-22</t>
  </si>
  <si>
    <t>seymc101</t>
  </si>
  <si>
    <t>seymoja01</t>
  </si>
  <si>
    <t>1882-09-23</t>
  </si>
  <si>
    <t>seymj101</t>
  </si>
  <si>
    <t>shabaad01</t>
  </si>
  <si>
    <t>Shabala</t>
  </si>
  <si>
    <t>Adam Jason</t>
  </si>
  <si>
    <t>shaba001</t>
  </si>
  <si>
    <t>shackbr01</t>
  </si>
  <si>
    <t>Shackelford</t>
  </si>
  <si>
    <t>shacb001</t>
  </si>
  <si>
    <t>shackke01</t>
  </si>
  <si>
    <t>Kevin Russell</t>
  </si>
  <si>
    <t>shack001</t>
  </si>
  <si>
    <t>shafera01</t>
  </si>
  <si>
    <t>Shafer</t>
  </si>
  <si>
    <t>Ralph Newton</t>
  </si>
  <si>
    <t>shafr101</t>
  </si>
  <si>
    <t>shafeti01</t>
  </si>
  <si>
    <t>Tillie</t>
  </si>
  <si>
    <t>shaft102</t>
  </si>
  <si>
    <t>shaff01</t>
  </si>
  <si>
    <t>Shaffer</t>
  </si>
  <si>
    <t>1875-09-15</t>
  </si>
  <si>
    <t>shafu101</t>
  </si>
  <si>
    <t>shafff01</t>
  </si>
  <si>
    <t>Francis X.</t>
  </si>
  <si>
    <t>shaff101</t>
  </si>
  <si>
    <t>shafffr01</t>
  </si>
  <si>
    <t>shaffjo01</t>
  </si>
  <si>
    <t>1887-06-30</t>
  </si>
  <si>
    <t>shafj101</t>
  </si>
  <si>
    <t>shaffor01</t>
  </si>
  <si>
    <t>Orator</t>
  </si>
  <si>
    <t>shafo101</t>
  </si>
  <si>
    <t>shaffri01</t>
  </si>
  <si>
    <t>shafr001</t>
  </si>
  <si>
    <t>shaffta01</t>
  </si>
  <si>
    <t>shaft101</t>
  </si>
  <si>
    <t>shallgu01</t>
  </si>
  <si>
    <t>Paderborn</t>
  </si>
  <si>
    <t>Shallix</t>
  </si>
  <si>
    <t>1884-06-22</t>
  </si>
  <si>
    <t>1885-06-02</t>
  </si>
  <si>
    <t>shalg101</t>
  </si>
  <si>
    <t>shamsar01</t>
  </si>
  <si>
    <t>Shamsky</t>
  </si>
  <si>
    <t>shama101</t>
  </si>
  <si>
    <t>shanagr01</t>
  </si>
  <si>
    <t>Shanahan</t>
  </si>
  <si>
    <t>shang101</t>
  </si>
  <si>
    <t>shandji01</t>
  </si>
  <si>
    <t>Shanley</t>
  </si>
  <si>
    <t>1876-05-03</t>
  </si>
  <si>
    <t>1876-05-04</t>
  </si>
  <si>
    <t>shanj101</t>
  </si>
  <si>
    <t>shanewa01</t>
  </si>
  <si>
    <t>Shaner</t>
  </si>
  <si>
    <t>Walter Dedaker</t>
  </si>
  <si>
    <t>shanw103</t>
  </si>
  <si>
    <t>shankha01</t>
  </si>
  <si>
    <t>Shank</t>
  </si>
  <si>
    <t>Harvey Tillman</t>
  </si>
  <si>
    <t>shanh102</t>
  </si>
  <si>
    <t>shankho01</t>
  </si>
  <si>
    <t>Monaca</t>
  </si>
  <si>
    <t>Shanks</t>
  </si>
  <si>
    <t>Howard Samuel</t>
  </si>
  <si>
    <t>shanh101</t>
  </si>
  <si>
    <t>shanldo01</t>
  </si>
  <si>
    <t>Harry Root</t>
  </si>
  <si>
    <t>shand102</t>
  </si>
  <si>
    <t>shannbi01</t>
  </si>
  <si>
    <t>Shanner</t>
  </si>
  <si>
    <t>Wilfred William</t>
  </si>
  <si>
    <t>shanb103</t>
  </si>
  <si>
    <t>shannda01</t>
  </si>
  <si>
    <t>1891-09-16</t>
  </si>
  <si>
    <t>shand101</t>
  </si>
  <si>
    <t>shannfr01</t>
  </si>
  <si>
    <t>1896-06-20</t>
  </si>
  <si>
    <t>shanf101</t>
  </si>
  <si>
    <t>shannjo01</t>
  </si>
  <si>
    <t>shanj102</t>
  </si>
  <si>
    <t>shannmi01</t>
  </si>
  <si>
    <t>shanm101</t>
  </si>
  <si>
    <t>shannow01</t>
  </si>
  <si>
    <t>Owen Dennis Ignatius</t>
  </si>
  <si>
    <t>shano101</t>
  </si>
  <si>
    <t>shannre01</t>
  </si>
  <si>
    <t>shanr101</t>
  </si>
  <si>
    <t>shannsp01</t>
  </si>
  <si>
    <t>William Porter</t>
  </si>
  <si>
    <t>shans101</t>
  </si>
  <si>
    <t>shannwa01</t>
  </si>
  <si>
    <t>Shanabrook</t>
  </si>
  <si>
    <t>Warren Hilton</t>
  </si>
  <si>
    <t>shanw102</t>
  </si>
  <si>
    <t>shannwa02</t>
  </si>
  <si>
    <t>shanw101</t>
  </si>
  <si>
    <t>shantbi01</t>
  </si>
  <si>
    <t>Lauderhill</t>
  </si>
  <si>
    <t>Shantz</t>
  </si>
  <si>
    <t>Wilmer Ebert</t>
  </si>
  <si>
    <t>shanb101</t>
  </si>
  <si>
    <t>Robert Clayton</t>
  </si>
  <si>
    <t>shanb102</t>
  </si>
  <si>
    <t>sharmra01</t>
  </si>
  <si>
    <t>Camp Sheridan</t>
  </si>
  <si>
    <t>Sharman</t>
  </si>
  <si>
    <t>sharr101</t>
  </si>
  <si>
    <t>sharodi01</t>
  </si>
  <si>
    <t>shard101</t>
  </si>
  <si>
    <t>sharpbi01</t>
  </si>
  <si>
    <t>Sharp</t>
  </si>
  <si>
    <t>sharb102</t>
  </si>
  <si>
    <t>sharpbu01</t>
  </si>
  <si>
    <t>Sharpe</t>
  </si>
  <si>
    <t>Bayard Heston</t>
  </si>
  <si>
    <t>sharb101</t>
  </si>
  <si>
    <t>sharpjo01</t>
  </si>
  <si>
    <t>Sharpless</t>
  </si>
  <si>
    <t>sharj001</t>
  </si>
  <si>
    <t>sharpmi01</t>
  </si>
  <si>
    <t>Sharperson</t>
  </si>
  <si>
    <t>Michael Tyrone</t>
  </si>
  <si>
    <t>sharm001</t>
  </si>
  <si>
    <t>sharrge01</t>
  </si>
  <si>
    <t>Sharrott</t>
  </si>
  <si>
    <t>George Oscar</t>
  </si>
  <si>
    <t>1894-05-04</t>
  </si>
  <si>
    <t>sharg101</t>
  </si>
  <si>
    <t>sharrja01</t>
  </si>
  <si>
    <t>sharj101</t>
  </si>
  <si>
    <t>sharsbi99</t>
  </si>
  <si>
    <t>Sharsig</t>
  </si>
  <si>
    <t>sharb801</t>
  </si>
  <si>
    <t>shaugsh01</t>
  </si>
  <si>
    <t>Amboy</t>
  </si>
  <si>
    <t>Shag</t>
  </si>
  <si>
    <t>Shaughnessy</t>
  </si>
  <si>
    <t>shaus101</t>
  </si>
  <si>
    <t>shautjo01</t>
  </si>
  <si>
    <t>Peckville</t>
  </si>
  <si>
    <t>Shaute</t>
  </si>
  <si>
    <t>shauj101</t>
  </si>
  <si>
    <t>shaveje01</t>
  </si>
  <si>
    <t>Shaver</t>
  </si>
  <si>
    <t>shavj001</t>
  </si>
  <si>
    <t>shavejo01</t>
  </si>
  <si>
    <t>Shave</t>
  </si>
  <si>
    <t>Jonathan Taylor</t>
  </si>
  <si>
    <t>shavj002</t>
  </si>
  <si>
    <t>shawal01</t>
  </si>
  <si>
    <t>Staffordshire</t>
  </si>
  <si>
    <t>Burslem</t>
  </si>
  <si>
    <t>Alfred Louis</t>
  </si>
  <si>
    <t>shawa101</t>
  </si>
  <si>
    <t>shawal02</t>
  </si>
  <si>
    <t>Albert Simpson</t>
  </si>
  <si>
    <t>shawa102</t>
  </si>
  <si>
    <t>shawbe01</t>
  </si>
  <si>
    <t>La Center</t>
  </si>
  <si>
    <t>Benjamin Nathaniel</t>
  </si>
  <si>
    <t>shawb101</t>
  </si>
  <si>
    <t>shawbo01</t>
  </si>
  <si>
    <t>Tequesta</t>
  </si>
  <si>
    <t>shawb103</t>
  </si>
  <si>
    <t>shawbr01</t>
  </si>
  <si>
    <t>Bryan Anthony</t>
  </si>
  <si>
    <t>shawb001</t>
  </si>
  <si>
    <t>shawdo01</t>
  </si>
  <si>
    <t>Donald Wellington</t>
  </si>
  <si>
    <t>shawd102</t>
  </si>
  <si>
    <t>shawdu01</t>
  </si>
  <si>
    <t>Frederick Lander</t>
  </si>
  <si>
    <t>1888-07-17</t>
  </si>
  <si>
    <t>shawd101</t>
  </si>
  <si>
    <t>shawhu01</t>
  </si>
  <si>
    <t>Hunky</t>
  </si>
  <si>
    <t>Royal N.</t>
  </si>
  <si>
    <t>shawh101</t>
  </si>
  <si>
    <t>Washington Court House</t>
  </si>
  <si>
    <t>shawj001</t>
  </si>
  <si>
    <t>shawji01</t>
  </si>
  <si>
    <t>James Aloysius</t>
  </si>
  <si>
    <t>shawj101</t>
  </si>
  <si>
    <t>shawkbo01</t>
  </si>
  <si>
    <t>Sigel</t>
  </si>
  <si>
    <t>Shawkey</t>
  </si>
  <si>
    <t>shawb102</t>
  </si>
  <si>
    <t>shawsa01</t>
  </si>
  <si>
    <t>Samuel Elmer</t>
  </si>
  <si>
    <t>1888-05-03</t>
  </si>
  <si>
    <t>1893-06-16</t>
  </si>
  <si>
    <t>shaws101</t>
  </si>
  <si>
    <t>shawtr01</t>
  </si>
  <si>
    <t>Travis R.</t>
  </si>
  <si>
    <t>shawt001</t>
  </si>
  <si>
    <t>shayda01</t>
  </si>
  <si>
    <t>Shay</t>
  </si>
  <si>
    <t>Daniel Charles</t>
  </si>
  <si>
    <t>shayd101</t>
  </si>
  <si>
    <t>shayma01</t>
  </si>
  <si>
    <t>shaym101</t>
  </si>
  <si>
    <t>sheafda01</t>
  </si>
  <si>
    <t>Sheaffer</t>
  </si>
  <si>
    <t>Danny Todd</t>
  </si>
  <si>
    <t>shead001</t>
  </si>
  <si>
    <t>sheage01</t>
  </si>
  <si>
    <t>sheag101</t>
  </si>
  <si>
    <t>sheajo01</t>
  </si>
  <si>
    <t>John Michael Joseph</t>
  </si>
  <si>
    <t>sheaj102</t>
  </si>
  <si>
    <t>shealal01</t>
  </si>
  <si>
    <t>Shealy</t>
  </si>
  <si>
    <t>Albert Berley</t>
  </si>
  <si>
    <t>sheaa101</t>
  </si>
  <si>
    <t>shealry01</t>
  </si>
  <si>
    <t>Ryan Nelson</t>
  </si>
  <si>
    <t>shear001</t>
  </si>
  <si>
    <t>sheame01</t>
  </si>
  <si>
    <t>Mervyn John</t>
  </si>
  <si>
    <t>sheam102</t>
  </si>
  <si>
    <t>sheami01</t>
  </si>
  <si>
    <t>1887-04-26</t>
  </si>
  <si>
    <t>sheam101</t>
  </si>
  <si>
    <t>sheana01</t>
  </si>
  <si>
    <t>shean101</t>
  </si>
  <si>
    <t>sheanda01</t>
  </si>
  <si>
    <t>Shean</t>
  </si>
  <si>
    <t>shead101</t>
  </si>
  <si>
    <t>sheare01</t>
  </si>
  <si>
    <t>shear102</t>
  </si>
  <si>
    <t>shearge01</t>
  </si>
  <si>
    <t>Shears</t>
  </si>
  <si>
    <t>George Penfield</t>
  </si>
  <si>
    <t>sheag102</t>
  </si>
  <si>
    <t>shearjo01</t>
  </si>
  <si>
    <t>Shearon</t>
  </si>
  <si>
    <t>1896-05-09</t>
  </si>
  <si>
    <t>sheaj101</t>
  </si>
  <si>
    <t>shearra01</t>
  </si>
  <si>
    <t>Shearer</t>
  </si>
  <si>
    <t>Ray Solomon</t>
  </si>
  <si>
    <t>shear101</t>
  </si>
  <si>
    <t>shearto01</t>
  </si>
  <si>
    <t>Shearn</t>
  </si>
  <si>
    <t>Thomas Aaron</t>
  </si>
  <si>
    <t>sheat001</t>
  </si>
  <si>
    <t>sheasp01</t>
  </si>
  <si>
    <t>sheas101</t>
  </si>
  <si>
    <t>sheast01</t>
  </si>
  <si>
    <t>North Hampton</t>
  </si>
  <si>
    <t>sheas102</t>
  </si>
  <si>
    <t>sheckji01</t>
  </si>
  <si>
    <t>Upper Chanceford</t>
  </si>
  <si>
    <t>Sheckard</t>
  </si>
  <si>
    <t>Samuel James Tilden</t>
  </si>
  <si>
    <t>1897-09-14</t>
  </si>
  <si>
    <t>shecj101</t>
  </si>
  <si>
    <t>sheehbi01</t>
  </si>
  <si>
    <t>Sheehan</t>
  </si>
  <si>
    <t>1895-07-22</t>
  </si>
  <si>
    <t>sheeb102</t>
  </si>
  <si>
    <t>sheehja01</t>
  </si>
  <si>
    <t>sheej101</t>
  </si>
  <si>
    <t>sheehji01</t>
  </si>
  <si>
    <t>sheej102</t>
  </si>
  <si>
    <t>sheehto01</t>
  </si>
  <si>
    <t>sheet101</t>
  </si>
  <si>
    <t>sheehto02</t>
  </si>
  <si>
    <t>Thomas Clancy</t>
  </si>
  <si>
    <t>sheet102</t>
  </si>
  <si>
    <t>sheelbu01</t>
  </si>
  <si>
    <t>Sheely</t>
  </si>
  <si>
    <t>Hollis Kimball</t>
  </si>
  <si>
    <t>sheeb101</t>
  </si>
  <si>
    <t>sheelea01</t>
  </si>
  <si>
    <t>Bushnell</t>
  </si>
  <si>
    <t>Earl Homer</t>
  </si>
  <si>
    <t>sheee101</t>
  </si>
  <si>
    <t>sheerch01</t>
  </si>
  <si>
    <t>Sheerin</t>
  </si>
  <si>
    <t>sheec101</t>
  </si>
  <si>
    <t>sheetan01</t>
  </si>
  <si>
    <t>Sheets</t>
  </si>
  <si>
    <t>sheea001</t>
  </si>
  <si>
    <t>sheetbe01</t>
  </si>
  <si>
    <t>Ben M.</t>
  </si>
  <si>
    <t>sheeb001</t>
  </si>
  <si>
    <t>sheetla01</t>
  </si>
  <si>
    <t>Larry Kent</t>
  </si>
  <si>
    <t>sheel001</t>
  </si>
  <si>
    <t>Gary Antonian</t>
  </si>
  <si>
    <t>shefg001</t>
  </si>
  <si>
    <t>shelbjo01</t>
  </si>
  <si>
    <t>shelj001</t>
  </si>
  <si>
    <t>sheldbo01</t>
  </si>
  <si>
    <t>Bob Mitchell</t>
  </si>
  <si>
    <t>shelb101</t>
  </si>
  <si>
    <t>sheldro01</t>
  </si>
  <si>
    <t>Roland Frank</t>
  </si>
  <si>
    <t>shelr101</t>
  </si>
  <si>
    <t>sheldsc01</t>
  </si>
  <si>
    <t>shels001</t>
  </si>
  <si>
    <t>shellfr01</t>
  </si>
  <si>
    <t>Shellenback</t>
  </si>
  <si>
    <t>Frank Victor</t>
  </si>
  <si>
    <t>shelf101</t>
  </si>
  <si>
    <t>shellhu01</t>
  </si>
  <si>
    <t>Hubert Leneirre</t>
  </si>
  <si>
    <t>shelh101</t>
  </si>
  <si>
    <t>shellji01</t>
  </si>
  <si>
    <t>shelj101</t>
  </si>
  <si>
    <t>shellst01</t>
  </si>
  <si>
    <t>Shell</t>
  </si>
  <si>
    <t>Steven Daniel</t>
  </si>
  <si>
    <t>shels002</t>
  </si>
  <si>
    <t>sheltbe01</t>
  </si>
  <si>
    <t>Benjamin Davis</t>
  </si>
  <si>
    <t>shelb001</t>
  </si>
  <si>
    <t>sheltch01</t>
  </si>
  <si>
    <t>Christopher Bob</t>
  </si>
  <si>
    <t>shelc001</t>
  </si>
  <si>
    <t>sheltsk01</t>
  </si>
  <si>
    <t>Andrew Kemper</t>
  </si>
  <si>
    <t>shels101</t>
  </si>
  <si>
    <t>shemost01</t>
  </si>
  <si>
    <t>Shemo</t>
  </si>
  <si>
    <t>shems101</t>
  </si>
  <si>
    <t>shepabe01</t>
  </si>
  <si>
    <t>Shepard</t>
  </si>
  <si>
    <t>Bert Robert</t>
  </si>
  <si>
    <t>shepb101</t>
  </si>
  <si>
    <t>shepaja01</t>
  </si>
  <si>
    <t>Jack Leroy</t>
  </si>
  <si>
    <t>shepj102</t>
  </si>
  <si>
    <t>shepala99</t>
  </si>
  <si>
    <t>shepl801</t>
  </si>
  <si>
    <t>shepara01</t>
  </si>
  <si>
    <t>Shepardson</t>
  </si>
  <si>
    <t>shepr101</t>
  </si>
  <si>
    <t>shephke01</t>
  </si>
  <si>
    <t>Shepherd</t>
  </si>
  <si>
    <t>Keith Wayne</t>
  </si>
  <si>
    <t>shepk001</t>
  </si>
  <si>
    <t>shephro01</t>
  </si>
  <si>
    <t>shepr001</t>
  </si>
  <si>
    <t>sheppjo01</t>
  </si>
  <si>
    <t>Sheppard</t>
  </si>
  <si>
    <t>shepj101</t>
  </si>
  <si>
    <t>Sherdel</t>
  </si>
  <si>
    <t>sherb101</t>
  </si>
  <si>
    <t>sherfji01</t>
  </si>
  <si>
    <t>Sherfy</t>
  </si>
  <si>
    <t>sherj001</t>
  </si>
  <si>
    <t>sheri01</t>
  </si>
  <si>
    <t>sheru101</t>
  </si>
  <si>
    <t>sherine01</t>
  </si>
  <si>
    <t>Neill Rawlins</t>
  </si>
  <si>
    <t>shern101</t>
  </si>
  <si>
    <t>sheripa01</t>
  </si>
  <si>
    <t>Patrick Arthur</t>
  </si>
  <si>
    <t>sherp001</t>
  </si>
  <si>
    <t>sherire01</t>
  </si>
  <si>
    <t>Queens Village</t>
  </si>
  <si>
    <t>sherr101</t>
  </si>
  <si>
    <t>sheriro01</t>
  </si>
  <si>
    <t>Sherid</t>
  </si>
  <si>
    <t>Royden Richard</t>
  </si>
  <si>
    <t>sherr102</t>
  </si>
  <si>
    <t>sherled01</t>
  </si>
  <si>
    <t>Coalburg</t>
  </si>
  <si>
    <t>Sherling</t>
  </si>
  <si>
    <t>Edward Creech</t>
  </si>
  <si>
    <t>shere101</t>
  </si>
  <si>
    <t>sherlmo01</t>
  </si>
  <si>
    <t>Sherlock</t>
  </si>
  <si>
    <t>sherm101</t>
  </si>
  <si>
    <t>sherlvi01</t>
  </si>
  <si>
    <t>Cheektowaga</t>
  </si>
  <si>
    <t>Vincent Thomas</t>
  </si>
  <si>
    <t>sherv101</t>
  </si>
  <si>
    <t>shermda01</t>
  </si>
  <si>
    <t>Hubbardsville</t>
  </si>
  <si>
    <t>Lester Daniel</t>
  </si>
  <si>
    <t>sherd102</t>
  </si>
  <si>
    <t>shermda02</t>
  </si>
  <si>
    <t>Darrell Edward</t>
  </si>
  <si>
    <t>sherd001</t>
  </si>
  <si>
    <t>shermjo01</t>
  </si>
  <si>
    <t>Cape Coral</t>
  </si>
  <si>
    <t>Joel Powers</t>
  </si>
  <si>
    <t>sherj101</t>
  </si>
  <si>
    <t>sherrde01</t>
  </si>
  <si>
    <t>Sherrill</t>
  </si>
  <si>
    <t>sherd101</t>
  </si>
  <si>
    <t>sherrfr01</t>
  </si>
  <si>
    <t>Fred Peter</t>
  </si>
  <si>
    <t>sherf101</t>
  </si>
  <si>
    <t>sherrge01</t>
  </si>
  <si>
    <t>George Friederich</t>
  </si>
  <si>
    <t>sherg001</t>
  </si>
  <si>
    <t>sherl101</t>
  </si>
  <si>
    <t>sherrno01</t>
  </si>
  <si>
    <t>Norman Burt</t>
  </si>
  <si>
    <t>shern102</t>
  </si>
  <si>
    <t>sherrry01</t>
  </si>
  <si>
    <t>Sherriff</t>
  </si>
  <si>
    <t>Ryan Sebastian</t>
  </si>
  <si>
    <t>sherr001</t>
  </si>
  <si>
    <t>sherrti01</t>
  </si>
  <si>
    <t>shert001</t>
  </si>
  <si>
    <t>shetrba01</t>
  </si>
  <si>
    <t>Shetrone</t>
  </si>
  <si>
    <t>shetb101</t>
  </si>
  <si>
    <t>shettbi99</t>
  </si>
  <si>
    <t>Shettsline</t>
  </si>
  <si>
    <t>shetb801</t>
  </si>
  <si>
    <t>shetzjo01</t>
  </si>
  <si>
    <t>Shetzline</t>
  </si>
  <si>
    <t>shetj101</t>
  </si>
  <si>
    <t>shevlji01</t>
  </si>
  <si>
    <t>Shevlin</t>
  </si>
  <si>
    <t>James Cornelius</t>
  </si>
  <si>
    <t>shevj101</t>
  </si>
  <si>
    <t>shielbe01</t>
  </si>
  <si>
    <t>Shields</t>
  </si>
  <si>
    <t>Benjamin Cowan</t>
  </si>
  <si>
    <t>shieb101</t>
  </si>
  <si>
    <t>shielch01</t>
  </si>
  <si>
    <t>Charles Jessamine</t>
  </si>
  <si>
    <t>shiec101</t>
  </si>
  <si>
    <t>shielja01</t>
  </si>
  <si>
    <t>Shiell</t>
  </si>
  <si>
    <t>Jason Alexander</t>
  </si>
  <si>
    <t>shiej001</t>
  </si>
  <si>
    <t>shielja02</t>
  </si>
  <si>
    <t>shiej002</t>
  </si>
  <si>
    <t>shielpe01</t>
  </si>
  <si>
    <t>Swiftwater</t>
  </si>
  <si>
    <t>Francis Leroy</t>
  </si>
  <si>
    <t>shiep101</t>
  </si>
  <si>
    <t>shielsc01</t>
  </si>
  <si>
    <t>Scot</t>
  </si>
  <si>
    <t>Robert Scot</t>
  </si>
  <si>
    <t>shies002</t>
  </si>
  <si>
    <t>shielst01</t>
  </si>
  <si>
    <t>Stephen Mack</t>
  </si>
  <si>
    <t>shies001</t>
  </si>
  <si>
    <t>shielto01</t>
  </si>
  <si>
    <t>shiet001</t>
  </si>
  <si>
    <t>shielvi01</t>
  </si>
  <si>
    <t>Plaster Rock</t>
  </si>
  <si>
    <t>shiev101</t>
  </si>
  <si>
    <t>shiffga01</t>
  </si>
  <si>
    <t>Shifflett</t>
  </si>
  <si>
    <t>Garland Jessie</t>
  </si>
  <si>
    <t>shifg101</t>
  </si>
  <si>
    <t>shiffst01</t>
  </si>
  <si>
    <t>Stephen Earl</t>
  </si>
  <si>
    <t>shifs001</t>
  </si>
  <si>
    <t>shillji01</t>
  </si>
  <si>
    <t>Shilling</t>
  </si>
  <si>
    <t>shilj101</t>
  </si>
  <si>
    <t>shinagi01</t>
  </si>
  <si>
    <t>Shinault</t>
  </si>
  <si>
    <t>Enoch Erskine</t>
  </si>
  <si>
    <t>shing101</t>
  </si>
  <si>
    <t>shinaza01</t>
  </si>
  <si>
    <t>Zak</t>
  </si>
  <si>
    <t>Shinall</t>
  </si>
  <si>
    <t>Zakary Sebastien</t>
  </si>
  <si>
    <t>shinz001</t>
  </si>
  <si>
    <t>shindbi01</t>
  </si>
  <si>
    <t>Shindle</t>
  </si>
  <si>
    <t>shinb101</t>
  </si>
  <si>
    <t>shinera01</t>
  </si>
  <si>
    <t>Shines</t>
  </si>
  <si>
    <t>Anthony Razor</t>
  </si>
  <si>
    <t>shinr001</t>
  </si>
  <si>
    <t>shinjts01</t>
  </si>
  <si>
    <t>Tsushima</t>
  </si>
  <si>
    <t>Shinjo</t>
  </si>
  <si>
    <t>shint001</t>
  </si>
  <si>
    <t>shinnra01</t>
  </si>
  <si>
    <t>Monches</t>
  </si>
  <si>
    <t>Shinners</t>
  </si>
  <si>
    <t>Ralph Peter</t>
  </si>
  <si>
    <t>shinr101</t>
  </si>
  <si>
    <t>shinnti01</t>
  </si>
  <si>
    <t>Shinnick</t>
  </si>
  <si>
    <t>shint101</t>
  </si>
  <si>
    <t>shipada01</t>
  </si>
  <si>
    <t>Shipanoff</t>
  </si>
  <si>
    <t>David Noel</t>
  </si>
  <si>
    <t>shipd001</t>
  </si>
  <si>
    <t>shipkbi01</t>
  </si>
  <si>
    <t>Shipke</t>
  </si>
  <si>
    <t>shipb101</t>
  </si>
  <si>
    <t>shiplbr01</t>
  </si>
  <si>
    <t>Shipley</t>
  </si>
  <si>
    <t>Braden Alec</t>
  </si>
  <si>
    <t>shipb001</t>
  </si>
  <si>
    <t>shiplcr01</t>
  </si>
  <si>
    <t>Parramatta</t>
  </si>
  <si>
    <t>Craig Barry</t>
  </si>
  <si>
    <t>shipc001</t>
  </si>
  <si>
    <t>shipljo01</t>
  </si>
  <si>
    <t>Joseph Clark</t>
  </si>
  <si>
    <t>shipj101</t>
  </si>
  <si>
    <t>shirear01</t>
  </si>
  <si>
    <t>Shires</t>
  </si>
  <si>
    <t>shira101</t>
  </si>
  <si>
    <t>shiredu01</t>
  </si>
  <si>
    <t>Shirey</t>
  </si>
  <si>
    <t>Clair Lee</t>
  </si>
  <si>
    <t>shird101</t>
  </si>
  <si>
    <t>shirlba01</t>
  </si>
  <si>
    <t>Barton Arvin</t>
  </si>
  <si>
    <t>shirb101</t>
  </si>
  <si>
    <t>shirlbo01</t>
  </si>
  <si>
    <t>shirb001</t>
  </si>
  <si>
    <t>shirlmu01</t>
  </si>
  <si>
    <t>Ernest Raeford</t>
  </si>
  <si>
    <t>shirm101</t>
  </si>
  <si>
    <t>shirlst01</t>
  </si>
  <si>
    <t>Steven Brian</t>
  </si>
  <si>
    <t>shirs101</t>
  </si>
  <si>
    <t>shirlte01</t>
  </si>
  <si>
    <t>Birthright</t>
  </si>
  <si>
    <t>DeSoto</t>
  </si>
  <si>
    <t>Alvis Newman</t>
  </si>
  <si>
    <t>shirt101</t>
  </si>
  <si>
    <t>shiveiv01</t>
  </si>
  <si>
    <t>Sylvester</t>
  </si>
  <si>
    <t>Ivey</t>
  </si>
  <si>
    <t>Shiver</t>
  </si>
  <si>
    <t>Ivey Merwin</t>
  </si>
  <si>
    <t>shivi101</t>
  </si>
  <si>
    <t>shochge01</t>
  </si>
  <si>
    <t>Shoch</t>
  </si>
  <si>
    <t>George Quintus</t>
  </si>
  <si>
    <t>1886-09-10</t>
  </si>
  <si>
    <t>shocg101</t>
  </si>
  <si>
    <t>shockco01</t>
  </si>
  <si>
    <t>Costen</t>
  </si>
  <si>
    <t>Shockley</t>
  </si>
  <si>
    <t>John Costen</t>
  </si>
  <si>
    <t>shocc101</t>
  </si>
  <si>
    <t>Urban</t>
  </si>
  <si>
    <t>Shocker</t>
  </si>
  <si>
    <t>Urban James</t>
  </si>
  <si>
    <t>shocu101</t>
  </si>
  <si>
    <t>shoemch01</t>
  </si>
  <si>
    <t>Mount Penn</t>
  </si>
  <si>
    <t>Shoemaker</t>
  </si>
  <si>
    <t>Charles Landis</t>
  </si>
  <si>
    <t>shoec101</t>
  </si>
  <si>
    <t>shoemma01</t>
  </si>
  <si>
    <t>shoem001</t>
  </si>
  <si>
    <t>shoffmi01</t>
  </si>
  <si>
    <t>Shoffner</t>
  </si>
  <si>
    <t>Milburn James</t>
  </si>
  <si>
    <t>shofm101</t>
  </si>
  <si>
    <t>shofnst01</t>
  </si>
  <si>
    <t>Strick</t>
  </si>
  <si>
    <t>Shofner</t>
  </si>
  <si>
    <t>Frank Strickland</t>
  </si>
  <si>
    <t>shofs101</t>
  </si>
  <si>
    <t>shokeed01</t>
  </si>
  <si>
    <t>Shokes</t>
  </si>
  <si>
    <t>shoke101</t>
  </si>
  <si>
    <t>shookra01</t>
  </si>
  <si>
    <t>Shook</t>
  </si>
  <si>
    <t>Raymond Curtis</t>
  </si>
  <si>
    <t>shoor102</t>
  </si>
  <si>
    <t>shoopro01</t>
  </si>
  <si>
    <t>Rural Valley</t>
  </si>
  <si>
    <t>Shoop</t>
  </si>
  <si>
    <t>shoor101</t>
  </si>
  <si>
    <t>shopato01</t>
  </si>
  <si>
    <t>Shopay</t>
  </si>
  <si>
    <t>shopt101</t>
  </si>
  <si>
    <t>shoppke01</t>
  </si>
  <si>
    <t>Shoppach</t>
  </si>
  <si>
    <t>Kelly Brian</t>
  </si>
  <si>
    <t>shopk001</t>
  </si>
  <si>
    <t>shorebi01</t>
  </si>
  <si>
    <t>Shores</t>
  </si>
  <si>
    <t>shorb102</t>
  </si>
  <si>
    <t>shoreer01</t>
  </si>
  <si>
    <t>Shore</t>
  </si>
  <si>
    <t>Ernest Grady</t>
  </si>
  <si>
    <t>shore101</t>
  </si>
  <si>
    <t>shorera01</t>
  </si>
  <si>
    <t>Raymond Everett</t>
  </si>
  <si>
    <t>shorr101</t>
  </si>
  <si>
    <t>shortbi01</t>
  </si>
  <si>
    <t>Short</t>
  </si>
  <si>
    <t>shorb101</t>
  </si>
  <si>
    <t>shortch01</t>
  </si>
  <si>
    <t>Clarks Summit</t>
  </si>
  <si>
    <t>Shorten</t>
  </si>
  <si>
    <t>shorc101</t>
  </si>
  <si>
    <t>shortch02</t>
  </si>
  <si>
    <t>J Christopher</t>
  </si>
  <si>
    <t>shorc102</t>
  </si>
  <si>
    <t>shortda01</t>
  </si>
  <si>
    <t>David Orvis</t>
  </si>
  <si>
    <t>shord101</t>
  </si>
  <si>
    <t>shortri01</t>
  </si>
  <si>
    <t>Richard Ryan</t>
  </si>
  <si>
    <t>shorr001</t>
  </si>
  <si>
    <t>shottbu01</t>
  </si>
  <si>
    <t>Brownhelm</t>
  </si>
  <si>
    <t>Shotton</t>
  </si>
  <si>
    <t>Burton Edwin</t>
  </si>
  <si>
    <t>shotb101</t>
  </si>
  <si>
    <t>shouncl01</t>
  </si>
  <si>
    <t>Mountain City</t>
  </si>
  <si>
    <t>Shoun</t>
  </si>
  <si>
    <t>Clyde Mitchell</t>
  </si>
  <si>
    <t>shouc101</t>
  </si>
  <si>
    <t>shoupjo01</t>
  </si>
  <si>
    <t>Shoup</t>
  </si>
  <si>
    <t>1879-05-03</t>
  </si>
  <si>
    <t>shouj101</t>
  </si>
  <si>
    <t>shousbr01</t>
  </si>
  <si>
    <t>Shouse</t>
  </si>
  <si>
    <t>Brian Douglas</t>
  </si>
  <si>
    <t>shoub001</t>
  </si>
  <si>
    <t>shovljo01</t>
  </si>
  <si>
    <t>Drifton</t>
  </si>
  <si>
    <t>Shovlin</t>
  </si>
  <si>
    <t>shovj101</t>
  </si>
  <si>
    <t>showabu99</t>
  </si>
  <si>
    <t>Showalter</t>
  </si>
  <si>
    <t>showb801</t>
  </si>
  <si>
    <t>shower01</t>
  </si>
  <si>
    <t>Dulzura</t>
  </si>
  <si>
    <t>Show</t>
  </si>
  <si>
    <t>showe001</t>
  </si>
  <si>
    <t>shrevch01</t>
  </si>
  <si>
    <t>Chasen</t>
  </si>
  <si>
    <t>Shreve</t>
  </si>
  <si>
    <t>Chasen Dean</t>
  </si>
  <si>
    <t>shrec001</t>
  </si>
  <si>
    <t>shrevle01</t>
  </si>
  <si>
    <t>Lev</t>
  </si>
  <si>
    <t>Leven Laurence</t>
  </si>
  <si>
    <t>shrel101</t>
  </si>
  <si>
    <t>shrivha01</t>
  </si>
  <si>
    <t>Wadestown</t>
  </si>
  <si>
    <t>Shriver</t>
  </si>
  <si>
    <t>Harry Graydon</t>
  </si>
  <si>
    <t>shrih101</t>
  </si>
  <si>
    <t>shubage01</t>
  </si>
  <si>
    <t>Shuba</t>
  </si>
  <si>
    <t>shubg101</t>
  </si>
  <si>
    <t>shuckja01</t>
  </si>
  <si>
    <t>J. B.</t>
  </si>
  <si>
    <t>Shuck</t>
  </si>
  <si>
    <t>Jack Burdett</t>
  </si>
  <si>
    <t>shucj001</t>
  </si>
  <si>
    <t>shueypa01</t>
  </si>
  <si>
    <t>Shuey</t>
  </si>
  <si>
    <t>Paul Kenneth</t>
  </si>
  <si>
    <t>shuep001</t>
  </si>
  <si>
    <t>shugafr01</t>
  </si>
  <si>
    <t>Luthersburg</t>
  </si>
  <si>
    <t>Shugart</t>
  </si>
  <si>
    <t>Frank Harry</t>
  </si>
  <si>
    <t>shugf101</t>
  </si>
  <si>
    <t>shultto01</t>
  </si>
  <si>
    <t>Shultz</t>
  </si>
  <si>
    <t>shult101</t>
  </si>
  <si>
    <t>shumaan01</t>
  </si>
  <si>
    <t>Shumaker</t>
  </si>
  <si>
    <t>Anthony Warren</t>
  </si>
  <si>
    <t>shuma001</t>
  </si>
  <si>
    <t>shumaha01</t>
  </si>
  <si>
    <t>Shuman</t>
  </si>
  <si>
    <t>shumh101</t>
  </si>
  <si>
    <t>shumpte01</t>
  </si>
  <si>
    <t>Shumpert</t>
  </si>
  <si>
    <t>Terrance Darnell</t>
  </si>
  <si>
    <t>shumt001</t>
  </si>
  <si>
    <t>shupevi01</t>
  </si>
  <si>
    <t>East Canton</t>
  </si>
  <si>
    <t>Shupe</t>
  </si>
  <si>
    <t>shupv101</t>
  </si>
  <si>
    <t>sickied01</t>
  </si>
  <si>
    <t>St. Bernard</t>
  </si>
  <si>
    <t>Madeira</t>
  </si>
  <si>
    <t>Sicking</t>
  </si>
  <si>
    <t>sicke101</t>
  </si>
  <si>
    <t>siddajo01</t>
  </si>
  <si>
    <t>Siddall</t>
  </si>
  <si>
    <t>Joseph Todd</t>
  </si>
  <si>
    <t>siddj001</t>
  </si>
  <si>
    <t>siebedi01</t>
  </si>
  <si>
    <t>Siebert</t>
  </si>
  <si>
    <t>Richard Walther</t>
  </si>
  <si>
    <t>siebd102</t>
  </si>
  <si>
    <t>Siebern</t>
  </si>
  <si>
    <t>Norman Leroy</t>
  </si>
  <si>
    <t>siebn101</t>
  </si>
  <si>
    <t>siebepa01</t>
  </si>
  <si>
    <t>siebp101</t>
  </si>
  <si>
    <t>siebeso01</t>
  </si>
  <si>
    <t>St. Mary</t>
  </si>
  <si>
    <t>Wilfred Charles</t>
  </si>
  <si>
    <t>siebs101</t>
  </si>
  <si>
    <t>siebldw01</t>
  </si>
  <si>
    <t>Siebler</t>
  </si>
  <si>
    <t>Dwight Leroy</t>
  </si>
  <si>
    <t>siebd101</t>
  </si>
  <si>
    <t>siefkfr01</t>
  </si>
  <si>
    <t>Siefke</t>
  </si>
  <si>
    <t>Frederick Edwin</t>
  </si>
  <si>
    <t>1890-06-01</t>
  </si>
  <si>
    <t>sieff101</t>
  </si>
  <si>
    <t>siegejo01</t>
  </si>
  <si>
    <t>Siegel</t>
  </si>
  <si>
    <t>siegj102</t>
  </si>
  <si>
    <t>siegljo01</t>
  </si>
  <si>
    <t>Siegle</t>
  </si>
  <si>
    <t>siegj101</t>
  </si>
  <si>
    <t>siegrke01</t>
  </si>
  <si>
    <t>Siegrist</t>
  </si>
  <si>
    <t>Kevin Ryan</t>
  </si>
  <si>
    <t>siegk001</t>
  </si>
  <si>
    <t>siemeos01</t>
  </si>
  <si>
    <t>Siemer</t>
  </si>
  <si>
    <t>Oscar Sylvester</t>
  </si>
  <si>
    <t>siemo101</t>
  </si>
  <si>
    <t>sierrca01</t>
  </si>
  <si>
    <t>Sierra</t>
  </si>
  <si>
    <t>Ulises</t>
  </si>
  <si>
    <t>sierc001</t>
  </si>
  <si>
    <t>sierrma01</t>
  </si>
  <si>
    <t>Magneuris</t>
  </si>
  <si>
    <t>sierm002</t>
  </si>
  <si>
    <t>sierrmo01</t>
  </si>
  <si>
    <t>sierm001</t>
  </si>
  <si>
    <t>Ruben Angel</t>
  </si>
  <si>
    <t>sierr001</t>
  </si>
  <si>
    <t>sieveed01</t>
  </si>
  <si>
    <t>Siever</t>
  </si>
  <si>
    <t>Edward Tilden</t>
  </si>
  <si>
    <t>sieve101</t>
  </si>
  <si>
    <t>Spanish Lake</t>
  </si>
  <si>
    <t>Sievers</t>
  </si>
  <si>
    <t>sievr101</t>
  </si>
  <si>
    <t>siffefr01</t>
  </si>
  <si>
    <t>Siffell</t>
  </si>
  <si>
    <t>sifff101</t>
  </si>
  <si>
    <t>sigaffr01</t>
  </si>
  <si>
    <t>Sigafoos</t>
  </si>
  <si>
    <t>Francis Leonard</t>
  </si>
  <si>
    <t>sigaf101</t>
  </si>
  <si>
    <t>siglipa01</t>
  </si>
  <si>
    <t>Aurelia</t>
  </si>
  <si>
    <t>Siglin</t>
  </si>
  <si>
    <t>Wesley Peter</t>
  </si>
  <si>
    <t>siglp101</t>
  </si>
  <si>
    <t>sigmatr01</t>
  </si>
  <si>
    <t>Sigman</t>
  </si>
  <si>
    <t>Wesley Triplett</t>
  </si>
  <si>
    <t>sigmt101</t>
  </si>
  <si>
    <t>signewa01</t>
  </si>
  <si>
    <t>Signer</t>
  </si>
  <si>
    <t>Walter Donald Aloysius</t>
  </si>
  <si>
    <t>signw101</t>
  </si>
  <si>
    <t>sigsbse01</t>
  </si>
  <si>
    <t>Cobleskill</t>
  </si>
  <si>
    <t>Sigsby</t>
  </si>
  <si>
    <t>Seth DeWitt</t>
  </si>
  <si>
    <t>1893-06-27</t>
  </si>
  <si>
    <t>sigss101</t>
  </si>
  <si>
    <t>sikorbr01</t>
  </si>
  <si>
    <t>Sikorski</t>
  </si>
  <si>
    <t>sikob001</t>
  </si>
  <si>
    <t>silbeed01</t>
  </si>
  <si>
    <t>Silber</t>
  </si>
  <si>
    <t>silbe101</t>
  </si>
  <si>
    <t>silched01</t>
  </si>
  <si>
    <t>Silch</t>
  </si>
  <si>
    <t>1888-04-29</t>
  </si>
  <si>
    <t>1888-07-08</t>
  </si>
  <si>
    <t>silce101</t>
  </si>
  <si>
    <t>silvaca01</t>
  </si>
  <si>
    <t>Silva</t>
  </si>
  <si>
    <t>silvc001</t>
  </si>
  <si>
    <t>silvada01</t>
  </si>
  <si>
    <t>silvd101</t>
  </si>
  <si>
    <t>silvajo01</t>
  </si>
  <si>
    <t>Jose Leonel</t>
  </si>
  <si>
    <t>silvj001</t>
  </si>
  <si>
    <t>silvawa01</t>
  </si>
  <si>
    <t>silvw001</t>
  </si>
  <si>
    <t>silveal01</t>
  </si>
  <si>
    <t>Silvera</t>
  </si>
  <si>
    <t>Aaron Albert</t>
  </si>
  <si>
    <t>silva101</t>
  </si>
  <si>
    <t>silvech01</t>
  </si>
  <si>
    <t>Charles Anthony Ryan</t>
  </si>
  <si>
    <t>silvc101</t>
  </si>
  <si>
    <t>silveda01</t>
  </si>
  <si>
    <t>Silvestri</t>
  </si>
  <si>
    <t>silvd001</t>
  </si>
  <si>
    <t>silveke01</t>
  </si>
  <si>
    <t>silvk101</t>
  </si>
  <si>
    <t>silvelu01</t>
  </si>
  <si>
    <t>Silverio</t>
  </si>
  <si>
    <t>Luis Pascual</t>
  </si>
  <si>
    <t>silvl101</t>
  </si>
  <si>
    <t>silveto01</t>
  </si>
  <si>
    <t>Tomas Roberto</t>
  </si>
  <si>
    <t>silvt101</t>
  </si>
  <si>
    <t>simaal01</t>
  </si>
  <si>
    <t>Sima</t>
  </si>
  <si>
    <t>simaa101</t>
  </si>
  <si>
    <t>simasbi01</t>
  </si>
  <si>
    <t>Simas</t>
  </si>
  <si>
    <t>simab001</t>
  </si>
  <si>
    <t>Simmons</t>
  </si>
  <si>
    <t>Aloysius Harry</t>
  </si>
  <si>
    <t>simma101</t>
  </si>
  <si>
    <t>Mundo Nobo</t>
  </si>
  <si>
    <t>Andrelton</t>
  </si>
  <si>
    <t>Andrelton A.</t>
  </si>
  <si>
    <t>simma001</t>
  </si>
  <si>
    <t>simmobr01</t>
  </si>
  <si>
    <t>simmb001</t>
  </si>
  <si>
    <t>simmocu01</t>
  </si>
  <si>
    <t>Egypt</t>
  </si>
  <si>
    <t>Curtis Thomas</t>
  </si>
  <si>
    <t>simmc101</t>
  </si>
  <si>
    <t>simmoha01</t>
  </si>
  <si>
    <t>Arverne</t>
  </si>
  <si>
    <t>simmh101</t>
  </si>
  <si>
    <t>simmojo01</t>
  </si>
  <si>
    <t>Joseph S.</t>
  </si>
  <si>
    <t>simmj101</t>
  </si>
  <si>
    <t>simmojo02</t>
  </si>
  <si>
    <t>John Earl</t>
  </si>
  <si>
    <t>simmj102</t>
  </si>
  <si>
    <t>simmole99</t>
  </si>
  <si>
    <t>simml801</t>
  </si>
  <si>
    <t>simmone01</t>
  </si>
  <si>
    <t>Nelson Bernard</t>
  </si>
  <si>
    <t>simmn001</t>
  </si>
  <si>
    <t>simmopa01</t>
  </si>
  <si>
    <t>Patrick Clement</t>
  </si>
  <si>
    <t>simmp101</t>
  </si>
  <si>
    <t>simmosh01</t>
  </si>
  <si>
    <t>Shae</t>
  </si>
  <si>
    <t>Shae Austin</t>
  </si>
  <si>
    <t>simms001</t>
  </si>
  <si>
    <t>Ted Lyle</t>
  </si>
  <si>
    <t>simmt001</t>
  </si>
  <si>
    <t>simmsmi01</t>
  </si>
  <si>
    <t>Simms</t>
  </si>
  <si>
    <t>simmm001</t>
  </si>
  <si>
    <t>simonal01</t>
  </si>
  <si>
    <t>simoa001</t>
  </si>
  <si>
    <t>simondo01</t>
  </si>
  <si>
    <t>Simons</t>
  </si>
  <si>
    <t>simod001</t>
  </si>
  <si>
    <t>simonha01</t>
  </si>
  <si>
    <t>Hawkinsville</t>
  </si>
  <si>
    <t>simoh101</t>
  </si>
  <si>
    <t>simonja01</t>
  </si>
  <si>
    <t>Simontacchi</t>
  </si>
  <si>
    <t>simoj001</t>
  </si>
  <si>
    <t>simonme01</t>
  </si>
  <si>
    <t>Melbern Ellis</t>
  </si>
  <si>
    <t>simom101</t>
  </si>
  <si>
    <t>simonmi01</t>
  </si>
  <si>
    <t>simom102</t>
  </si>
  <si>
    <t>simonra01</t>
  </si>
  <si>
    <t>Randall Carlito</t>
  </si>
  <si>
    <t>simor001</t>
  </si>
  <si>
    <t>simonsy01</t>
  </si>
  <si>
    <t>Sylvester Adam</t>
  </si>
  <si>
    <t>simos101</t>
  </si>
  <si>
    <t>simpsal01</t>
  </si>
  <si>
    <t>Simpson</t>
  </si>
  <si>
    <t>Larry Allan</t>
  </si>
  <si>
    <t>simpa001</t>
  </si>
  <si>
    <t>simpsdi01</t>
  </si>
  <si>
    <t>simpd102</t>
  </si>
  <si>
    <t>simpsdu01</t>
  </si>
  <si>
    <t>simpd101</t>
  </si>
  <si>
    <t>simpsha01</t>
  </si>
  <si>
    <t>Harry Leon</t>
  </si>
  <si>
    <t>simph101</t>
  </si>
  <si>
    <t>simpsjo01</t>
  </si>
  <si>
    <t>Joe Allen</t>
  </si>
  <si>
    <t>simpj101</t>
  </si>
  <si>
    <t>simpsma01</t>
  </si>
  <si>
    <t>simpm101</t>
  </si>
  <si>
    <t>simpsst01</t>
  </si>
  <si>
    <t>simps101</t>
  </si>
  <si>
    <t>simpswa01</t>
  </si>
  <si>
    <t>Wayne Kirby</t>
  </si>
  <si>
    <t>simpw101</t>
  </si>
  <si>
    <t>simsdu01</t>
  </si>
  <si>
    <t>Duane B.</t>
  </si>
  <si>
    <t>simsd101</t>
  </si>
  <si>
    <t>simsgr01</t>
  </si>
  <si>
    <t>Gregory Emmett</t>
  </si>
  <si>
    <t>simsg101</t>
  </si>
  <si>
    <t>simslu01</t>
  </si>
  <si>
    <t>Lucas Sundberg</t>
  </si>
  <si>
    <t>simsl001</t>
  </si>
  <si>
    <t>simspe01</t>
  </si>
  <si>
    <t>Crown City</t>
  </si>
  <si>
    <t>simsp101</t>
  </si>
  <si>
    <t>sinatma01</t>
  </si>
  <si>
    <t>Sinatro</t>
  </si>
  <si>
    <t>sinam001</t>
  </si>
  <si>
    <t>sinclst01</t>
  </si>
  <si>
    <t>Sinclair</t>
  </si>
  <si>
    <t>sincs001</t>
  </si>
  <si>
    <t>sincobe01</t>
  </si>
  <si>
    <t>Barkerville</t>
  </si>
  <si>
    <t>Sincock</t>
  </si>
  <si>
    <t>Herbert Sylvester</t>
  </si>
  <si>
    <t>sincb101</t>
  </si>
  <si>
    <t>sinerho01</t>
  </si>
  <si>
    <t>Hosea</t>
  </si>
  <si>
    <t>Siner</t>
  </si>
  <si>
    <t>Hosea John</t>
  </si>
  <si>
    <t>sineh101</t>
  </si>
  <si>
    <t>singebi01</t>
  </si>
  <si>
    <t>Singer</t>
  </si>
  <si>
    <t>singb101</t>
  </si>
  <si>
    <t>singlch01</t>
  </si>
  <si>
    <t>Christopher Verdell</t>
  </si>
  <si>
    <t>singc001</t>
  </si>
  <si>
    <t>singldu01</t>
  </si>
  <si>
    <t>Duane Earl</t>
  </si>
  <si>
    <t>singd001</t>
  </si>
  <si>
    <t>singlel01</t>
  </si>
  <si>
    <t>Bert Elmer</t>
  </si>
  <si>
    <t>singe101</t>
  </si>
  <si>
    <t>singljo01</t>
  </si>
  <si>
    <t>singj101</t>
  </si>
  <si>
    <t>singljo02</t>
  </si>
  <si>
    <t>Jonathan Lee</t>
  </si>
  <si>
    <t>singj001</t>
  </si>
  <si>
    <t>singk001</t>
  </si>
  <si>
    <t>singtfr01</t>
  </si>
  <si>
    <t>Sington</t>
  </si>
  <si>
    <t>singf101</t>
  </si>
  <si>
    <t>sinkbbr01</t>
  </si>
  <si>
    <t>Sinkbeil</t>
  </si>
  <si>
    <t>sinkb001</t>
  </si>
  <si>
    <t>sipekdi01</t>
  </si>
  <si>
    <t>Sipek</t>
  </si>
  <si>
    <t>siped101</t>
  </si>
  <si>
    <t>sipinjo01</t>
  </si>
  <si>
    <t>Sipin</t>
  </si>
  <si>
    <t>John White</t>
  </si>
  <si>
    <t>sipij101</t>
  </si>
  <si>
    <t>sippto01</t>
  </si>
  <si>
    <t>Sipp</t>
  </si>
  <si>
    <t>Tony Marcel</t>
  </si>
  <si>
    <t>sippt001</t>
  </si>
  <si>
    <t>sirotmi01</t>
  </si>
  <si>
    <t>Sirotka</t>
  </si>
  <si>
    <t>sirom001</t>
  </si>
  <si>
    <t>siscoan01</t>
  </si>
  <si>
    <t>Steamboat Springs</t>
  </si>
  <si>
    <t>Sisco</t>
  </si>
  <si>
    <t>Andrew Frank</t>
  </si>
  <si>
    <t>sisca001</t>
  </si>
  <si>
    <t>siscoch01</t>
  </si>
  <si>
    <t>Chance Thomas Leo</t>
  </si>
  <si>
    <t>siscc001</t>
  </si>
  <si>
    <t>siscost01</t>
  </si>
  <si>
    <t>siscs001</t>
  </si>
  <si>
    <t>siskdo01</t>
  </si>
  <si>
    <t>Sisk</t>
  </si>
  <si>
    <t>siskd001</t>
  </si>
  <si>
    <t>siskto01</t>
  </si>
  <si>
    <t>Tommie Wayne</t>
  </si>
  <si>
    <t>siskt101</t>
  </si>
  <si>
    <t>sisleda01</t>
  </si>
  <si>
    <t>Sisler</t>
  </si>
  <si>
    <t>sisld102</t>
  </si>
  <si>
    <t>sisledi01</t>
  </si>
  <si>
    <t>sisld101</t>
  </si>
  <si>
    <t>sislg101</t>
  </si>
  <si>
    <t>sistisi01</t>
  </si>
  <si>
    <t>Sibby</t>
  </si>
  <si>
    <t>Sisti</t>
  </si>
  <si>
    <t>Sebastian Daniel</t>
  </si>
  <si>
    <t>sists101</t>
  </si>
  <si>
    <t>sittoca01</t>
  </si>
  <si>
    <t>Sitton</t>
  </si>
  <si>
    <t>Charles Vedder</t>
  </si>
  <si>
    <t>sittc101</t>
  </si>
  <si>
    <t>sivespe01</t>
  </si>
  <si>
    <t>South River</t>
  </si>
  <si>
    <t>Sivess</t>
  </si>
  <si>
    <t>sivep101</t>
  </si>
  <si>
    <t>siwyji01</t>
  </si>
  <si>
    <t>Siwy</t>
  </si>
  <si>
    <t>James Gerard</t>
  </si>
  <si>
    <t>siwyj001</t>
  </si>
  <si>
    <t>sixsmed01</t>
  </si>
  <si>
    <t>Sixsmith</t>
  </si>
  <si>
    <t>sixse101</t>
  </si>
  <si>
    <t>Sizemore</t>
  </si>
  <si>
    <t>sizeg001</t>
  </si>
  <si>
    <t>sizemsc01</t>
  </si>
  <si>
    <t>sizes001</t>
  </si>
  <si>
    <t>Theodore Crawford</t>
  </si>
  <si>
    <t>sizet101</t>
  </si>
  <si>
    <t>skafffr01</t>
  </si>
  <si>
    <t>Skaff</t>
  </si>
  <si>
    <t>Francis Michael</t>
  </si>
  <si>
    <t>skaff101</t>
  </si>
  <si>
    <t>skaggda01</t>
  </si>
  <si>
    <t>Skaggs</t>
  </si>
  <si>
    <t>skagd101</t>
  </si>
  <si>
    <t>skaggty01</t>
  </si>
  <si>
    <t>Tyler Wayne</t>
  </si>
  <si>
    <t>skagt001</t>
  </si>
  <si>
    <t>skalsjo01</t>
  </si>
  <si>
    <t>Skalski</t>
  </si>
  <si>
    <t>skalj001</t>
  </si>
  <si>
    <t>skaugda01</t>
  </si>
  <si>
    <t>Skaugstad</t>
  </si>
  <si>
    <t>David Wendell</t>
  </si>
  <si>
    <t>skaud101</t>
  </si>
  <si>
    <t>skeelda01</t>
  </si>
  <si>
    <t>Skeels</t>
  </si>
  <si>
    <t>skeed101</t>
  </si>
  <si>
    <t>sketcbu01</t>
  </si>
  <si>
    <t>Virden</t>
  </si>
  <si>
    <t>Sketchley</t>
  </si>
  <si>
    <t>Harry Clement</t>
  </si>
  <si>
    <t>sketb101</t>
  </si>
  <si>
    <t>skidmro01</t>
  </si>
  <si>
    <t>Skidmore</t>
  </si>
  <si>
    <t>Robert Roe</t>
  </si>
  <si>
    <t>skidr101</t>
  </si>
  <si>
    <t>skiffbi01</t>
  </si>
  <si>
    <t>Skiff</t>
  </si>
  <si>
    <t>skifb101</t>
  </si>
  <si>
    <t>skinnal01</t>
  </si>
  <si>
    <t>Skinner</t>
  </si>
  <si>
    <t>skina101</t>
  </si>
  <si>
    <t>skinnbo01</t>
  </si>
  <si>
    <t>skinb101</t>
  </si>
  <si>
    <t>skinnca01</t>
  </si>
  <si>
    <t>Elisha Harrison</t>
  </si>
  <si>
    <t>skinc102</t>
  </si>
  <si>
    <t>skinnjo01</t>
  </si>
  <si>
    <t>Joel Patrick</t>
  </si>
  <si>
    <t>skinj001</t>
  </si>
  <si>
    <t>skipwky01</t>
  </si>
  <si>
    <t>Skipworth</t>
  </si>
  <si>
    <t>Kyle Trent</t>
  </si>
  <si>
    <t>skipk001</t>
  </si>
  <si>
    <t>skizalo01</t>
  </si>
  <si>
    <t>Skizas</t>
  </si>
  <si>
    <t>skizl101</t>
  </si>
  <si>
    <t>skogler01</t>
  </si>
  <si>
    <t>Skoglund</t>
  </si>
  <si>
    <t>Eric L.</t>
  </si>
  <si>
    <t>skoge001</t>
  </si>
  <si>
    <t>skokcr01</t>
  </si>
  <si>
    <t>Dobbs Ferry</t>
  </si>
  <si>
    <t>Skok</t>
  </si>
  <si>
    <t>Craig Richard</t>
  </si>
  <si>
    <t>skokc101</t>
  </si>
  <si>
    <t>skopejo01</t>
  </si>
  <si>
    <t>Skopec</t>
  </si>
  <si>
    <t>skopj101</t>
  </si>
  <si>
    <t>Skowron</t>
  </si>
  <si>
    <t>skowb101</t>
  </si>
  <si>
    <t>skrmema01</t>
  </si>
  <si>
    <t>Skrmetta</t>
  </si>
  <si>
    <t>Matthew Leland</t>
  </si>
  <si>
    <t>skrmm001</t>
  </si>
  <si>
    <t>skubebo01</t>
  </si>
  <si>
    <t>Skube</t>
  </si>
  <si>
    <t>skubb101</t>
  </si>
  <si>
    <t>sladear01</t>
  </si>
  <si>
    <t>Dracut</t>
  </si>
  <si>
    <t>Sladen</t>
  </si>
  <si>
    <t>Arthur W.</t>
  </si>
  <si>
    <t>1884-08-25</t>
  </si>
  <si>
    <t>slada101</t>
  </si>
  <si>
    <t>sladego01</t>
  </si>
  <si>
    <t>Gordon Leigh</t>
  </si>
  <si>
    <t>sladg101</t>
  </si>
  <si>
    <t>slaglji01</t>
  </si>
  <si>
    <t>Worthville</t>
  </si>
  <si>
    <t>Slagle</t>
  </si>
  <si>
    <t>1899-04-17</t>
  </si>
  <si>
    <t>slagj102</t>
  </si>
  <si>
    <t>slagljo01</t>
  </si>
  <si>
    <t>1891-04-30</t>
  </si>
  <si>
    <t>slagj101</t>
  </si>
  <si>
    <t>slaglro01</t>
  </si>
  <si>
    <t>slagr101</t>
  </si>
  <si>
    <t>slaglwa01</t>
  </si>
  <si>
    <t>Walter Jennings</t>
  </si>
  <si>
    <t>slagw101</t>
  </si>
  <si>
    <t>slamaan01</t>
  </si>
  <si>
    <t>Slama</t>
  </si>
  <si>
    <t>slama001</t>
  </si>
  <si>
    <t>slanida01</t>
  </si>
  <si>
    <t>Slania</t>
  </si>
  <si>
    <t>Daniel Alexander</t>
  </si>
  <si>
    <t>sland001</t>
  </si>
  <si>
    <t>slapncy01</t>
  </si>
  <si>
    <t>Slapnicka</t>
  </si>
  <si>
    <t>Cyril Charles</t>
  </si>
  <si>
    <t>slapc101</t>
  </si>
  <si>
    <t>slappjo01</t>
  </si>
  <si>
    <t>Slappey</t>
  </si>
  <si>
    <t>slapj101</t>
  </si>
  <si>
    <t>slateau01</t>
  </si>
  <si>
    <t>Austin Thomas</t>
  </si>
  <si>
    <t>slata001</t>
  </si>
  <si>
    <t>slatedo01</t>
  </si>
  <si>
    <t>Slaten</t>
  </si>
  <si>
    <t>slatd001</t>
  </si>
  <si>
    <t>slatoji01</t>
  </si>
  <si>
    <t>slatj001</t>
  </si>
  <si>
    <t>slattja01</t>
  </si>
  <si>
    <t>Slattery</t>
  </si>
  <si>
    <t>slatj101</t>
  </si>
  <si>
    <t>slattmi01</t>
  </si>
  <si>
    <t>slatm101</t>
  </si>
  <si>
    <t>slattph01</t>
  </si>
  <si>
    <t>Philip Richard</t>
  </si>
  <si>
    <t>slatp101</t>
  </si>
  <si>
    <t>slaugba01</t>
  </si>
  <si>
    <t>Slaughter</t>
  </si>
  <si>
    <t>Byron Atkins</t>
  </si>
  <si>
    <t>slaub101</t>
  </si>
  <si>
    <t>slaugdo01</t>
  </si>
  <si>
    <t>Slaught</t>
  </si>
  <si>
    <t>slaud001</t>
  </si>
  <si>
    <t>Roxboro</t>
  </si>
  <si>
    <t>Enos Bradsher</t>
  </si>
  <si>
    <t>slaue101</t>
  </si>
  <si>
    <t>slaugst01</t>
  </si>
  <si>
    <t>Sterling Feore</t>
  </si>
  <si>
    <t>slaus101</t>
  </si>
  <si>
    <t>slaybbi01</t>
  </si>
  <si>
    <t>Slayback</t>
  </si>
  <si>
    <t>William Grover</t>
  </si>
  <si>
    <t>slayb101</t>
  </si>
  <si>
    <t>slaybsc01</t>
  </si>
  <si>
    <t>Scottie</t>
  </si>
  <si>
    <t>slays102</t>
  </si>
  <si>
    <t>slaytst01</t>
  </si>
  <si>
    <t>Foster Herbert</t>
  </si>
  <si>
    <t>slays101</t>
  </si>
  <si>
    <t>sleatlo01</t>
  </si>
  <si>
    <t>Sleater</t>
  </si>
  <si>
    <t>Louis Mortimer</t>
  </si>
  <si>
    <t>sleal101</t>
  </si>
  <si>
    <t>sledgte01</t>
  </si>
  <si>
    <t>Terrmel</t>
  </si>
  <si>
    <t>Sledge</t>
  </si>
  <si>
    <t>sledt001</t>
  </si>
  <si>
    <t>slegeaa01</t>
  </si>
  <si>
    <t>Slegers</t>
  </si>
  <si>
    <t>Aaron Allan</t>
  </si>
  <si>
    <t>slega001</t>
  </si>
  <si>
    <t>sloanbr01</t>
  </si>
  <si>
    <t>Sloan</t>
  </si>
  <si>
    <t>Bruce Adams</t>
  </si>
  <si>
    <t>sloab101</t>
  </si>
  <si>
    <t>sloanto01</t>
  </si>
  <si>
    <t>Yale Yeastman</t>
  </si>
  <si>
    <t>sloat101</t>
  </si>
  <si>
    <t>sloatle01</t>
  </si>
  <si>
    <t>Sloat</t>
  </si>
  <si>
    <t>Dwain Clifford</t>
  </si>
  <si>
    <t>sloal101</t>
  </si>
  <si>
    <t>slocubr01</t>
  </si>
  <si>
    <t>Slocum</t>
  </si>
  <si>
    <t>slocb001</t>
  </si>
  <si>
    <t>slocuhe01</t>
  </si>
  <si>
    <t>Heathcliff</t>
  </si>
  <si>
    <t>Slocumb</t>
  </si>
  <si>
    <t>sloch001</t>
  </si>
  <si>
    <t>slocuro01</t>
  </si>
  <si>
    <t>Ronald Reece</t>
  </si>
  <si>
    <t>slocr101</t>
  </si>
  <si>
    <t>sloweke01</t>
  </si>
  <si>
    <t>Slowey</t>
  </si>
  <si>
    <t>slowk001</t>
  </si>
  <si>
    <t>slusajo01</t>
  </si>
  <si>
    <t>Slusarski</t>
  </si>
  <si>
    <t>slusj001</t>
  </si>
  <si>
    <t>smajscr01</t>
  </si>
  <si>
    <t>Smajstrla</t>
  </si>
  <si>
    <t>Craig Lee</t>
  </si>
  <si>
    <t>smajc001</t>
  </si>
  <si>
    <t>smallaa01</t>
  </si>
  <si>
    <t>Small</t>
  </si>
  <si>
    <t>smala001</t>
  </si>
  <si>
    <t>smallch01</t>
  </si>
  <si>
    <t>smalc101</t>
  </si>
  <si>
    <t>smallha01</t>
  </si>
  <si>
    <t>smalh101</t>
  </si>
  <si>
    <t>smallji01</t>
  </si>
  <si>
    <t>James Arthur Patrick</t>
  </si>
  <si>
    <t>smalj101</t>
  </si>
  <si>
    <t>smallma01</t>
  </si>
  <si>
    <t>smalm001</t>
  </si>
  <si>
    <t>smallro01</t>
  </si>
  <si>
    <t>Sahuarita</t>
  </si>
  <si>
    <t>Smalley</t>
  </si>
  <si>
    <t>Roy Frederick</t>
  </si>
  <si>
    <t>smalr101</t>
  </si>
  <si>
    <t>smalr001</t>
  </si>
  <si>
    <t>smallwa01</t>
  </si>
  <si>
    <t>Smallwood</t>
  </si>
  <si>
    <t>Walter Clayton</t>
  </si>
  <si>
    <t>smalw101</t>
  </si>
  <si>
    <t>smallwi01</t>
  </si>
  <si>
    <t>William Darwin</t>
  </si>
  <si>
    <t>smalw102</t>
  </si>
  <si>
    <t>smartjd01</t>
  </si>
  <si>
    <t>Smart</t>
  </si>
  <si>
    <t>Jon David</t>
  </si>
  <si>
    <t>smarj001</t>
  </si>
  <si>
    <t>smartj.01</t>
  </si>
  <si>
    <t>smazajo01</t>
  </si>
  <si>
    <t>Smaza</t>
  </si>
  <si>
    <t>smazj101</t>
  </si>
  <si>
    <t>smilebi01</t>
  </si>
  <si>
    <t>Smiley</t>
  </si>
  <si>
    <t>1874-10-13</t>
  </si>
  <si>
    <t>smilb101</t>
  </si>
  <si>
    <t>smilejo01</t>
  </si>
  <si>
    <t>smilj001</t>
  </si>
  <si>
    <t>smith01</t>
  </si>
  <si>
    <t>Smith</t>
  </si>
  <si>
    <t>smitu101</t>
  </si>
  <si>
    <t>smithal01</t>
  </si>
  <si>
    <t>Aleck</t>
  </si>
  <si>
    <t>Alexander Benjamin</t>
  </si>
  <si>
    <t>1897-04-23</t>
  </si>
  <si>
    <t>smita105</t>
  </si>
  <si>
    <t>smithal02</t>
  </si>
  <si>
    <t>Alfred Kendricks</t>
  </si>
  <si>
    <t>smita103</t>
  </si>
  <si>
    <t>smita104</t>
  </si>
  <si>
    <t>smithal04</t>
  </si>
  <si>
    <t>Alphonse Eugene</t>
  </si>
  <si>
    <t>smita102</t>
  </si>
  <si>
    <t>smithar01</t>
  </si>
  <si>
    <t>Arthur Laird</t>
  </si>
  <si>
    <t>smita101</t>
  </si>
  <si>
    <t>smithbe01</t>
  </si>
  <si>
    <t>Ponchatoula</t>
  </si>
  <si>
    <t>Calvin Bernard</t>
  </si>
  <si>
    <t>smitb105</t>
  </si>
  <si>
    <t>smithbi01</t>
  </si>
  <si>
    <t>smitb113</t>
  </si>
  <si>
    <t>smithbi02</t>
  </si>
  <si>
    <t>smitb107</t>
  </si>
  <si>
    <t>smithbi03</t>
  </si>
  <si>
    <t>schmb104</t>
  </si>
  <si>
    <t>smithbi04</t>
  </si>
  <si>
    <t>smitb112</t>
  </si>
  <si>
    <t>smithbi05</t>
  </si>
  <si>
    <t>Billy Edward</t>
  </si>
  <si>
    <t>smitb101</t>
  </si>
  <si>
    <t>smithbi06</t>
  </si>
  <si>
    <t>Billy Lavern</t>
  </si>
  <si>
    <t>smitb102</t>
  </si>
  <si>
    <t>smithbl01</t>
  </si>
  <si>
    <t>Blake Matthew</t>
  </si>
  <si>
    <t>smitb006</t>
  </si>
  <si>
    <t>smithbo01</t>
  </si>
  <si>
    <t>Robert Ashley</t>
  </si>
  <si>
    <t>smitb103</t>
  </si>
  <si>
    <t>smithbo02</t>
  </si>
  <si>
    <t>Robert Eldridge</t>
  </si>
  <si>
    <t>smitb110</t>
  </si>
  <si>
    <t>smithbo03</t>
  </si>
  <si>
    <t>Robert Gilchrist</t>
  </si>
  <si>
    <t>smitb109</t>
  </si>
  <si>
    <t>smithbo04</t>
  </si>
  <si>
    <t>Hood River</t>
  </si>
  <si>
    <t>Bobby Gene</t>
  </si>
  <si>
    <t>smitb104</t>
  </si>
  <si>
    <t>smithbo05</t>
  </si>
  <si>
    <t>Robert Walkup</t>
  </si>
  <si>
    <t>smitb108</t>
  </si>
  <si>
    <t>smithbo06</t>
  </si>
  <si>
    <t>smitr003</t>
  </si>
  <si>
    <t>smithbr01</t>
  </si>
  <si>
    <t>Bryn</t>
  </si>
  <si>
    <t>Bryn Nelson</t>
  </si>
  <si>
    <t>smitb001</t>
  </si>
  <si>
    <t>smithbr02</t>
  </si>
  <si>
    <t>Brick Dudley</t>
  </si>
  <si>
    <t>smitb002</t>
  </si>
  <si>
    <t>smithbr03</t>
  </si>
  <si>
    <t>Randall Brian</t>
  </si>
  <si>
    <t>smitb003</t>
  </si>
  <si>
    <t>smithbu01</t>
  </si>
  <si>
    <t>Plum</t>
  </si>
  <si>
    <t>Lewis Oscar</t>
  </si>
  <si>
    <t>smitb111</t>
  </si>
  <si>
    <t>smithbu02</t>
  </si>
  <si>
    <t>Robert Allan</t>
  </si>
  <si>
    <t>smitb004</t>
  </si>
  <si>
    <t>smithbu03</t>
  </si>
  <si>
    <t>Burch Taylor</t>
  </si>
  <si>
    <t>smitb005</t>
  </si>
  <si>
    <t>smithca01</t>
  </si>
  <si>
    <t>Kernersville</t>
  </si>
  <si>
    <t>Emanuel Carr</t>
  </si>
  <si>
    <t>smitc103</t>
  </si>
  <si>
    <t>smithca02</t>
  </si>
  <si>
    <t>Carson Donald</t>
  </si>
  <si>
    <t>smitc004</t>
  </si>
  <si>
    <t>smithca03</t>
  </si>
  <si>
    <t>Caleb Anthony</t>
  </si>
  <si>
    <t>smitc006</t>
  </si>
  <si>
    <t>smithch01</t>
  </si>
  <si>
    <t>Great Neck</t>
  </si>
  <si>
    <t>1871-08-01</t>
  </si>
  <si>
    <t>smitc106</t>
  </si>
  <si>
    <t>smithch02</t>
  </si>
  <si>
    <t>Wickliffe</t>
  </si>
  <si>
    <t>smitc107</t>
  </si>
  <si>
    <t>smithch03</t>
  </si>
  <si>
    <t>smitc102</t>
  </si>
  <si>
    <t>smithch04</t>
  </si>
  <si>
    <t>smitc105</t>
  </si>
  <si>
    <t>smithch05</t>
  </si>
  <si>
    <t>smitc101</t>
  </si>
  <si>
    <t>smithch06</t>
  </si>
  <si>
    <t>smitc001</t>
  </si>
  <si>
    <t>smithch07</t>
  </si>
  <si>
    <t>smitc002</t>
  </si>
  <si>
    <t>smithch08</t>
  </si>
  <si>
    <t>Chad Dennis</t>
  </si>
  <si>
    <t>smitc003</t>
  </si>
  <si>
    <t>smithch09</t>
  </si>
  <si>
    <t>smitc005</t>
  </si>
  <si>
    <t>smithch10</t>
  </si>
  <si>
    <t>smithcl01</t>
  </si>
  <si>
    <t>Clay Jamieson</t>
  </si>
  <si>
    <t>smitc104</t>
  </si>
  <si>
    <t>smithda01</t>
  </si>
  <si>
    <t>David Merwin</t>
  </si>
  <si>
    <t>smitd105</t>
  </si>
  <si>
    <t>smithda02</t>
  </si>
  <si>
    <t>smitd001</t>
  </si>
  <si>
    <t>smithda03</t>
  </si>
  <si>
    <t>smitd002</t>
  </si>
  <si>
    <t>smithda04</t>
  </si>
  <si>
    <t>Dar</t>
  </si>
  <si>
    <t>Daryl Clinton</t>
  </si>
  <si>
    <t>smitd004</t>
  </si>
  <si>
    <t>smithda05</t>
  </si>
  <si>
    <t>Daniel Scott</t>
  </si>
  <si>
    <t>smitd005</t>
  </si>
  <si>
    <t>smithda06</t>
  </si>
  <si>
    <t>smitd006</t>
  </si>
  <si>
    <t>smithda07</t>
  </si>
  <si>
    <t>smithdi01</t>
  </si>
  <si>
    <t>Blandburg</t>
  </si>
  <si>
    <t>smitd103</t>
  </si>
  <si>
    <t>smithdi02</t>
  </si>
  <si>
    <t>Richard Arthur</t>
  </si>
  <si>
    <t>smitd104</t>
  </si>
  <si>
    <t>smithdi03</t>
  </si>
  <si>
    <t>Richard Kelly</t>
  </si>
  <si>
    <t>smitd102</t>
  </si>
  <si>
    <t>smithdo01</t>
  </si>
  <si>
    <t>Millers Falls</t>
  </si>
  <si>
    <t>Douglass Weldon</t>
  </si>
  <si>
    <t>smitd101</t>
  </si>
  <si>
    <t>smithdo02</t>
  </si>
  <si>
    <t>Dominic David Rene</t>
  </si>
  <si>
    <t>smitd008</t>
  </si>
  <si>
    <t>smithdw01</t>
  </si>
  <si>
    <t>smitd003</t>
  </si>
  <si>
    <t>smithdw02</t>
  </si>
  <si>
    <t>Peachtree City</t>
  </si>
  <si>
    <t>smitd007</t>
  </si>
  <si>
    <t>smithea01</t>
  </si>
  <si>
    <t>Oak Hill</t>
  </si>
  <si>
    <t>Earl Leonard</t>
  </si>
  <si>
    <t>smite107</t>
  </si>
  <si>
    <t>Earl Sutton</t>
  </si>
  <si>
    <t>smite106</t>
  </si>
  <si>
    <t>smithea03</t>
  </si>
  <si>
    <t>Earl Calvin</t>
  </si>
  <si>
    <t>smite108</t>
  </si>
  <si>
    <t>smithed01</t>
  </si>
  <si>
    <t>Edgar Eugene</t>
  </si>
  <si>
    <t>1883-05-25</t>
  </si>
  <si>
    <t>smite101</t>
  </si>
  <si>
    <t>smithed02</t>
  </si>
  <si>
    <t>North Haven</t>
  </si>
  <si>
    <t>smite109</t>
  </si>
  <si>
    <t>smithed03</t>
  </si>
  <si>
    <t>Mentone</t>
  </si>
  <si>
    <t>Rhesa Edward</t>
  </si>
  <si>
    <t>smite102</t>
  </si>
  <si>
    <t>smithed04</t>
  </si>
  <si>
    <t>smite105</t>
  </si>
  <si>
    <t>smithed05</t>
  </si>
  <si>
    <t>smite110</t>
  </si>
  <si>
    <t>smithel01</t>
  </si>
  <si>
    <t>smitm104</t>
  </si>
  <si>
    <t>smithel02</t>
  </si>
  <si>
    <t>Erie County</t>
  </si>
  <si>
    <t>smite104</t>
  </si>
  <si>
    <t>smither01</t>
  </si>
  <si>
    <t>Totowa</t>
  </si>
  <si>
    <t>smite103</t>
  </si>
  <si>
    <t>smithfr01</t>
  </si>
  <si>
    <t>Fonthill</t>
  </si>
  <si>
    <t>Frank L.</t>
  </si>
  <si>
    <t>smitf105</t>
  </si>
  <si>
    <t>smithfr02</t>
  </si>
  <si>
    <t>Fred Christopher</t>
  </si>
  <si>
    <t>smitf101</t>
  </si>
  <si>
    <t>smithfr03</t>
  </si>
  <si>
    <t>smitf106</t>
  </si>
  <si>
    <t>smithfr04</t>
  </si>
  <si>
    <t>New Diggings</t>
  </si>
  <si>
    <t>smitf102</t>
  </si>
  <si>
    <t>smithfr05</t>
  </si>
  <si>
    <t>Fred Vincent</t>
  </si>
  <si>
    <t>smitf103</t>
  </si>
  <si>
    <t>smithfr06</t>
  </si>
  <si>
    <t>Pierrepont Manor</t>
  </si>
  <si>
    <t>smitf104</t>
  </si>
  <si>
    <t>smithge01</t>
  </si>
  <si>
    <t>smitg103</t>
  </si>
  <si>
    <t>smithge02</t>
  </si>
  <si>
    <t>East Port Chester</t>
  </si>
  <si>
    <t>smitg104</t>
  </si>
  <si>
    <t>smithge03</t>
  </si>
  <si>
    <t>George Shelby</t>
  </si>
  <si>
    <t>smitg102</t>
  </si>
  <si>
    <t>smithge04</t>
  </si>
  <si>
    <t>George Cornelius</t>
  </si>
  <si>
    <t>smitg101</t>
  </si>
  <si>
    <t>smithgr01</t>
  </si>
  <si>
    <t>smitg001</t>
  </si>
  <si>
    <t>smithgr02</t>
  </si>
  <si>
    <t>smitg002</t>
  </si>
  <si>
    <t>smithha01</t>
  </si>
  <si>
    <t>Queensville</t>
  </si>
  <si>
    <t>Harry W.</t>
  </si>
  <si>
    <t>smith103</t>
  </si>
  <si>
    <t>smithha02</t>
  </si>
  <si>
    <t>Union Deposit</t>
  </si>
  <si>
    <t>Harvey Fetterhoff</t>
  </si>
  <si>
    <t>smith102</t>
  </si>
  <si>
    <t>smithha03</t>
  </si>
  <si>
    <t>smith104</t>
  </si>
  <si>
    <t>smithha04</t>
  </si>
  <si>
    <t>Coquille</t>
  </si>
  <si>
    <t>smith101</t>
  </si>
  <si>
    <t>smithha05</t>
  </si>
  <si>
    <t>Harrison Morton</t>
  </si>
  <si>
    <t>smith105</t>
  </si>
  <si>
    <t>smithha06</t>
  </si>
  <si>
    <t>smith107</t>
  </si>
  <si>
    <t>smithha07</t>
  </si>
  <si>
    <t>Creston</t>
  </si>
  <si>
    <t>Harold Laverne</t>
  </si>
  <si>
    <t>smith109</t>
  </si>
  <si>
    <t>smithha08</t>
  </si>
  <si>
    <t>West Frankfort</t>
  </si>
  <si>
    <t>Harold Wayne</t>
  </si>
  <si>
    <t>smith106</t>
  </si>
  <si>
    <t>smithha09</t>
  </si>
  <si>
    <t>Barling</t>
  </si>
  <si>
    <t>Harold Raymond</t>
  </si>
  <si>
    <t>smith108</t>
  </si>
  <si>
    <t>smithhe01</t>
  </si>
  <si>
    <t>1897-09-01</t>
  </si>
  <si>
    <t>smith110</t>
  </si>
  <si>
    <t>smithhi99</t>
  </si>
  <si>
    <t>Giddings</t>
  </si>
  <si>
    <t>Hilton Lee</t>
  </si>
  <si>
    <t>smithja01</t>
  </si>
  <si>
    <t>East McKeesport</t>
  </si>
  <si>
    <t>smitj108</t>
  </si>
  <si>
    <t>smithja02</t>
  </si>
  <si>
    <t>Oswayo</t>
  </si>
  <si>
    <t>smitj102</t>
  </si>
  <si>
    <t>smithja03</t>
  </si>
  <si>
    <t>Westchester</t>
  </si>
  <si>
    <t>smitj106</t>
  </si>
  <si>
    <t>smithja04</t>
  </si>
  <si>
    <t>Jack Hatfield</t>
  </si>
  <si>
    <t>smitj109</t>
  </si>
  <si>
    <t>smithja05</t>
  </si>
  <si>
    <t>smitj001</t>
  </si>
  <si>
    <t>smithja06</t>
  </si>
  <si>
    <t>North Augusta</t>
  </si>
  <si>
    <t>Jacob Matthew</t>
  </si>
  <si>
    <t>smitj005</t>
  </si>
  <si>
    <t>smithji01</t>
  </si>
  <si>
    <t>smitj107</t>
  </si>
  <si>
    <t>smithji02</t>
  </si>
  <si>
    <t>James Lorne</t>
  </si>
  <si>
    <t>smitj101</t>
  </si>
  <si>
    <t>smithjo01</t>
  </si>
  <si>
    <t>smitj105</t>
  </si>
  <si>
    <t>smithjo02</t>
  </si>
  <si>
    <t>1882-09-27</t>
  </si>
  <si>
    <t>smitj104</t>
  </si>
  <si>
    <t>smithjo03</t>
  </si>
  <si>
    <t>Salvatore Joseph</t>
  </si>
  <si>
    <t>smitj111</t>
  </si>
  <si>
    <t>smithjo04</t>
  </si>
  <si>
    <t>smitj110</t>
  </si>
  <si>
    <t>smithjo05</t>
  </si>
  <si>
    <t>smitj002</t>
  </si>
  <si>
    <t>smithjo06</t>
  </si>
  <si>
    <t>American Fork</t>
  </si>
  <si>
    <t>Jordan L.</t>
  </si>
  <si>
    <t>smitj003</t>
  </si>
  <si>
    <t>smithjo07</t>
  </si>
  <si>
    <t>smitj004</t>
  </si>
  <si>
    <t>smithju01</t>
  </si>
  <si>
    <t>Green Oak</t>
  </si>
  <si>
    <t>Judson Grant</t>
  </si>
  <si>
    <t>1893-05-21</t>
  </si>
  <si>
    <t>smitj103</t>
  </si>
  <si>
    <t>smithke01</t>
  </si>
  <si>
    <t>Keith Lavarne</t>
  </si>
  <si>
    <t>smitk101</t>
  </si>
  <si>
    <t>smithke02</t>
  </si>
  <si>
    <t>smitk102</t>
  </si>
  <si>
    <t>smithke03</t>
  </si>
  <si>
    <t>Patrick Keith</t>
  </si>
  <si>
    <t>smitk001</t>
  </si>
  <si>
    <t>smithke04</t>
  </si>
  <si>
    <t>Kevan</t>
  </si>
  <si>
    <t>Kevan Alan</t>
  </si>
  <si>
    <t>smitk002</t>
  </si>
  <si>
    <t>smithkl01</t>
  </si>
  <si>
    <t>Armstrong Frederick</t>
  </si>
  <si>
    <t>smitk103</t>
  </si>
  <si>
    <t>smithl01</t>
  </si>
  <si>
    <t>1882-09-07</t>
  </si>
  <si>
    <t>smitl102</t>
  </si>
  <si>
    <t>smithl.01</t>
  </si>
  <si>
    <t>smithle01</t>
  </si>
  <si>
    <t>Lionel H.</t>
  </si>
  <si>
    <t>smitl101</t>
  </si>
  <si>
    <t>Lee Arthur</t>
  </si>
  <si>
    <t>smitl001</t>
  </si>
  <si>
    <t>smitl002</t>
  </si>
  <si>
    <t>smithma01</t>
  </si>
  <si>
    <t>Edward Mayo</t>
  </si>
  <si>
    <t>smitm105</t>
  </si>
  <si>
    <t>smithma02</t>
  </si>
  <si>
    <t>smitm101</t>
  </si>
  <si>
    <t>smithma03</t>
  </si>
  <si>
    <t>smitm004</t>
  </si>
  <si>
    <t>smithma04</t>
  </si>
  <si>
    <t>Matthew Joel</t>
  </si>
  <si>
    <t>smitm006</t>
  </si>
  <si>
    <t>smithma05</t>
  </si>
  <si>
    <t>Mallex</t>
  </si>
  <si>
    <t>Mallex Lydell</t>
  </si>
  <si>
    <t>smitm007</t>
  </si>
  <si>
    <t>smithmi01</t>
  </si>
  <si>
    <t>Elwood Hope</t>
  </si>
  <si>
    <t>smitm103</t>
  </si>
  <si>
    <t>smithmi02</t>
  </si>
  <si>
    <t>smitm102</t>
  </si>
  <si>
    <t>smithmi03</t>
  </si>
  <si>
    <t>Smithson</t>
  </si>
  <si>
    <t>Billy Mike</t>
  </si>
  <si>
    <t>smitm002</t>
  </si>
  <si>
    <t>smithmi04</t>
  </si>
  <si>
    <t>smitm001</t>
  </si>
  <si>
    <t>smithmi05</t>
  </si>
  <si>
    <t>smitm003</t>
  </si>
  <si>
    <t>smithmi06</t>
  </si>
  <si>
    <t>smitm005</t>
  </si>
  <si>
    <t>smithna01</t>
  </si>
  <si>
    <t>Nathaniel Beverly</t>
  </si>
  <si>
    <t>smitn101</t>
  </si>
  <si>
    <t>smithol01</t>
  </si>
  <si>
    <t>Orlin Hudson</t>
  </si>
  <si>
    <t>smito101</t>
  </si>
  <si>
    <t>Osborne Earl</t>
  </si>
  <si>
    <t>smito001</t>
  </si>
  <si>
    <t>smithpa01</t>
  </si>
  <si>
    <t>Mount Zion</t>
  </si>
  <si>
    <t>Paul Stoner</t>
  </si>
  <si>
    <t>smitp103</t>
  </si>
  <si>
    <t>smithpa02</t>
  </si>
  <si>
    <t>Lawrence Patrick</t>
  </si>
  <si>
    <t>smitp105</t>
  </si>
  <si>
    <t>smithpa03</t>
  </si>
  <si>
    <t>Paul Leslie</t>
  </si>
  <si>
    <t>smitp104</t>
  </si>
  <si>
    <t>smithpe01</t>
  </si>
  <si>
    <t>Peter Luke</t>
  </si>
  <si>
    <t>smitp102</t>
  </si>
  <si>
    <t>smithpe02</t>
  </si>
  <si>
    <t>smitp001</t>
  </si>
  <si>
    <t>smithph01</t>
  </si>
  <si>
    <t>Phenomenal</t>
  </si>
  <si>
    <t>smitp106</t>
  </si>
  <si>
    <t>smithpo01</t>
  </si>
  <si>
    <t>Digby</t>
  </si>
  <si>
    <t>Charles Marvin</t>
  </si>
  <si>
    <t>1891-06-09</t>
  </si>
  <si>
    <t>smitp101</t>
  </si>
  <si>
    <t>smithpo02</t>
  </si>
  <si>
    <t>Pop-boy</t>
  </si>
  <si>
    <t>Clarence Ossie</t>
  </si>
  <si>
    <t>smitp107</t>
  </si>
  <si>
    <t>smithra01</t>
  </si>
  <si>
    <t>smitr102</t>
  </si>
  <si>
    <t>smithre01</t>
  </si>
  <si>
    <t>1886-05-31</t>
  </si>
  <si>
    <t>1886-07-11</t>
  </si>
  <si>
    <t>smitr106</t>
  </si>
  <si>
    <t>smithre02</t>
  </si>
  <si>
    <t>James Carlisle</t>
  </si>
  <si>
    <t>smitr108</t>
  </si>
  <si>
    <t>smithre03</t>
  </si>
  <si>
    <t>Willard Jehu</t>
  </si>
  <si>
    <t>smitr104</t>
  </si>
  <si>
    <t>smithre04</t>
  </si>
  <si>
    <t>Marvin Harold</t>
  </si>
  <si>
    <t>smitr107</t>
  </si>
  <si>
    <t>smithre05</t>
  </si>
  <si>
    <t>Brokaw</t>
  </si>
  <si>
    <t>smitr105</t>
  </si>
  <si>
    <t>Carl Reginald</t>
  </si>
  <si>
    <t>smitr101</t>
  </si>
  <si>
    <t>smithro01</t>
  </si>
  <si>
    <t>LeRoy Purdy</t>
  </si>
  <si>
    <t>smitr001</t>
  </si>
  <si>
    <t>smithro02</t>
  </si>
  <si>
    <t>Smithberg</t>
  </si>
  <si>
    <t>Roger Craig</t>
  </si>
  <si>
    <t>smitr002</t>
  </si>
  <si>
    <t>smithro03</t>
  </si>
  <si>
    <t>smitr004</t>
  </si>
  <si>
    <t>smithru01</t>
  </si>
  <si>
    <t>Guilford College</t>
  </si>
  <si>
    <t>Rufus Frazier</t>
  </si>
  <si>
    <t>smitr103</t>
  </si>
  <si>
    <t>smithse01</t>
  </si>
  <si>
    <t>Garry Seth</t>
  </si>
  <si>
    <t>smits002</t>
  </si>
  <si>
    <t>smithsh01</t>
  </si>
  <si>
    <t>Sherrod Malone</t>
  </si>
  <si>
    <t>smits102</t>
  </si>
  <si>
    <t>smithsk01</t>
  </si>
  <si>
    <t>Skyrocket</t>
  </si>
  <si>
    <t>Samuel J.</t>
  </si>
  <si>
    <t>1888-04-18</t>
  </si>
  <si>
    <t>smits103</t>
  </si>
  <si>
    <t>smithst01</t>
  </si>
  <si>
    <t>Elmwood</t>
  </si>
  <si>
    <t>1898-09-10</t>
  </si>
  <si>
    <t>smits104</t>
  </si>
  <si>
    <t>smithst02</t>
  </si>
  <si>
    <t>Smitherman</t>
  </si>
  <si>
    <t>Stephen Lydell</t>
  </si>
  <si>
    <t>smits001</t>
  </si>
  <si>
    <t>smithsy01</t>
  </si>
  <si>
    <t>Sydney A.</t>
  </si>
  <si>
    <t>smits101</t>
  </si>
  <si>
    <t>smithto01</t>
  </si>
  <si>
    <t>Thomas N.</t>
  </si>
  <si>
    <t>smitt103</t>
  </si>
  <si>
    <t>smithto02</t>
  </si>
  <si>
    <t>1894-06-06</t>
  </si>
  <si>
    <t>smitt104</t>
  </si>
  <si>
    <t>smithto03</t>
  </si>
  <si>
    <t>smitt101</t>
  </si>
  <si>
    <t>smithto04</t>
  </si>
  <si>
    <t>Tommy Alexander</t>
  </si>
  <si>
    <t>smitt102</t>
  </si>
  <si>
    <t>smithtr01</t>
  </si>
  <si>
    <t>Travis William</t>
  </si>
  <si>
    <t>smitt001</t>
  </si>
  <si>
    <t>smithty01</t>
  </si>
  <si>
    <t>Tyler Douglas</t>
  </si>
  <si>
    <t>smitt002</t>
  </si>
  <si>
    <t>smithvi01</t>
  </si>
  <si>
    <t>Vincent Ambrose</t>
  </si>
  <si>
    <t>smitv101</t>
  </si>
  <si>
    <t>smithwa01</t>
  </si>
  <si>
    <t>Wallace Henry</t>
  </si>
  <si>
    <t>smitw103</t>
  </si>
  <si>
    <t>smithwi01</t>
  </si>
  <si>
    <t>Wib</t>
  </si>
  <si>
    <t>Wilbur Floyd</t>
  </si>
  <si>
    <t>smitw101</t>
  </si>
  <si>
    <t>smithwi02</t>
  </si>
  <si>
    <t>smitw102</t>
  </si>
  <si>
    <t>smithwi03</t>
  </si>
  <si>
    <t>Willie Everett</t>
  </si>
  <si>
    <t>smitw001</t>
  </si>
  <si>
    <t>smithwi04</t>
  </si>
  <si>
    <t>smitw002</t>
  </si>
  <si>
    <t>Zane</t>
  </si>
  <si>
    <t>Zane William</t>
  </si>
  <si>
    <t>smitz001</t>
  </si>
  <si>
    <t>smoakju01</t>
  </si>
  <si>
    <t>Smoak</t>
  </si>
  <si>
    <t>Justin Kyle</t>
  </si>
  <si>
    <t>smoaj001</t>
  </si>
  <si>
    <t>smokejo01</t>
  </si>
  <si>
    <t>Smoker</t>
  </si>
  <si>
    <t>smokj001</t>
  </si>
  <si>
    <t>smolija01</t>
  </si>
  <si>
    <t>Smolinski</t>
  </si>
  <si>
    <t>Jacob Michael</t>
  </si>
  <si>
    <t>smolj002</t>
  </si>
  <si>
    <t>smollle01</t>
  </si>
  <si>
    <t>Smoll</t>
  </si>
  <si>
    <t>Clyde Hetrick</t>
  </si>
  <si>
    <t>smoll101</t>
  </si>
  <si>
    <t>Smoltz</t>
  </si>
  <si>
    <t>smolj001</t>
  </si>
  <si>
    <t>smootho01</t>
  </si>
  <si>
    <t>Galestown</t>
  </si>
  <si>
    <t>Smoot</t>
  </si>
  <si>
    <t>Homer Vernon</t>
  </si>
  <si>
    <t>smooh101</t>
  </si>
  <si>
    <t>smoyehe01</t>
  </si>
  <si>
    <t>Smoyer</t>
  </si>
  <si>
    <t>Henry Neitz</t>
  </si>
  <si>
    <t>smoyh101</t>
  </si>
  <si>
    <t>smykafr01</t>
  </si>
  <si>
    <t>Smykal</t>
  </si>
  <si>
    <t>smykf101</t>
  </si>
  <si>
    <t>smylydr01</t>
  </si>
  <si>
    <t>Smyly</t>
  </si>
  <si>
    <t>smyld001</t>
  </si>
  <si>
    <t>smyrecl01</t>
  </si>
  <si>
    <t>Smyres</t>
  </si>
  <si>
    <t>Clarence Melvin</t>
  </si>
  <si>
    <t>smyrc101</t>
  </si>
  <si>
    <t>smythha01</t>
  </si>
  <si>
    <t>Smythe</t>
  </si>
  <si>
    <t>smyth101</t>
  </si>
  <si>
    <t>smythre01</t>
  </si>
  <si>
    <t>Holly Springs</t>
  </si>
  <si>
    <t>Smyth</t>
  </si>
  <si>
    <t>smytr101</t>
  </si>
  <si>
    <t>smythst01</t>
  </si>
  <si>
    <t>Steven Delton</t>
  </si>
  <si>
    <t>smyts001</t>
  </si>
  <si>
    <t>snarery01</t>
  </si>
  <si>
    <t>Snare</t>
  </si>
  <si>
    <t>Ryan Delbert</t>
  </si>
  <si>
    <t>snarr001</t>
  </si>
  <si>
    <t>sneades01</t>
  </si>
  <si>
    <t>Esix</t>
  </si>
  <si>
    <t>Snead</t>
  </si>
  <si>
    <t>sneae001</t>
  </si>
  <si>
    <t>sneedjo01</t>
  </si>
  <si>
    <t>Sneed</t>
  </si>
  <si>
    <t>John Law</t>
  </si>
  <si>
    <t>sneej101</t>
  </si>
  <si>
    <t>snellbl01</t>
  </si>
  <si>
    <t>Snell</t>
  </si>
  <si>
    <t>Blake Ashton</t>
  </si>
  <si>
    <t>snelb001</t>
  </si>
  <si>
    <t>snellch01</t>
  </si>
  <si>
    <t>Hampstead</t>
  </si>
  <si>
    <t>snelc101</t>
  </si>
  <si>
    <t>snellch02</t>
  </si>
  <si>
    <t>North Miami</t>
  </si>
  <si>
    <t>Snelling</t>
  </si>
  <si>
    <t>Christopher Doyle</t>
  </si>
  <si>
    <t>snelc001</t>
  </si>
  <si>
    <t>snellia01</t>
  </si>
  <si>
    <t>Ian Dante</t>
  </si>
  <si>
    <t>sneli001</t>
  </si>
  <si>
    <t>snellna01</t>
  </si>
  <si>
    <t>sneln001</t>
  </si>
  <si>
    <t>snellwa01</t>
  </si>
  <si>
    <t>West Bridgewater</t>
  </si>
  <si>
    <t>snelw101</t>
  </si>
  <si>
    <t>Snider</t>
  </si>
  <si>
    <t>Edwin Donald</t>
  </si>
  <si>
    <t>snidd101</t>
  </si>
  <si>
    <t>snidetr01</t>
  </si>
  <si>
    <t>Travis James</t>
  </si>
  <si>
    <t>snidt001</t>
  </si>
  <si>
    <t>snideva01</t>
  </si>
  <si>
    <t>Van Voorhees</t>
  </si>
  <si>
    <t>snidv001</t>
  </si>
  <si>
    <t>snipero01</t>
  </si>
  <si>
    <t>Roxy</t>
  </si>
  <si>
    <t>Snipes</t>
  </si>
  <si>
    <t>Wyatt Eure</t>
  </si>
  <si>
    <t>snipr101</t>
  </si>
  <si>
    <t>snitkbr99</t>
  </si>
  <si>
    <t>Snitker</t>
  </si>
  <si>
    <t>Brian Gerald</t>
  </si>
  <si>
    <t>snitb801</t>
  </si>
  <si>
    <t>snodgch01</t>
  </si>
  <si>
    <t>Snodgrass</t>
  </si>
  <si>
    <t>Amzie Beal</t>
  </si>
  <si>
    <t>snodc101</t>
  </si>
  <si>
    <t>snodgfr01</t>
  </si>
  <si>
    <t>snodf101</t>
  </si>
  <si>
    <t>snodgsc01</t>
  </si>
  <si>
    <t>Snodgress</t>
  </si>
  <si>
    <t>snods001</t>
  </si>
  <si>
    <t>snookfr01</t>
  </si>
  <si>
    <t>Snook</t>
  </si>
  <si>
    <t>snoof101</t>
  </si>
  <si>
    <t>snopech01</t>
  </si>
  <si>
    <t>Snopek</t>
  </si>
  <si>
    <t>snopc001</t>
  </si>
  <si>
    <t>snoveco01</t>
  </si>
  <si>
    <t>Hallstead</t>
  </si>
  <si>
    <t>Colonel</t>
  </si>
  <si>
    <t>Snover</t>
  </si>
  <si>
    <t>Colonel Lester</t>
  </si>
  <si>
    <t>snovc101</t>
  </si>
  <si>
    <t>snowch01</t>
  </si>
  <si>
    <t>Snow</t>
  </si>
  <si>
    <t>1874-10-01</t>
  </si>
  <si>
    <t>snowc101</t>
  </si>
  <si>
    <t>snowj001</t>
  </si>
  <si>
    <t>snowj.01</t>
  </si>
  <si>
    <t>snydebe01</t>
  </si>
  <si>
    <t>Bernard Austin</t>
  </si>
  <si>
    <t>snydb101</t>
  </si>
  <si>
    <t>snydebi01</t>
  </si>
  <si>
    <t>William Nicholas</t>
  </si>
  <si>
    <t>snydb102</t>
  </si>
  <si>
    <t>snydebr01</t>
  </si>
  <si>
    <t>snydb001</t>
  </si>
  <si>
    <t>snydebr02</t>
  </si>
  <si>
    <t>Bradley Michael</t>
  </si>
  <si>
    <t>snydb002</t>
  </si>
  <si>
    <t>snydebr03</t>
  </si>
  <si>
    <t>Brandon Roger</t>
  </si>
  <si>
    <t>snydb003</t>
  </si>
  <si>
    <t>snydech01</t>
  </si>
  <si>
    <t>snydc102</t>
  </si>
  <si>
    <t>snydech02</t>
  </si>
  <si>
    <t>snydc002</t>
  </si>
  <si>
    <t>snydech03</t>
  </si>
  <si>
    <t>snydc103</t>
  </si>
  <si>
    <t>snydeco01</t>
  </si>
  <si>
    <t>Chingacousy</t>
  </si>
  <si>
    <t>Abraham Conrad</t>
  </si>
  <si>
    <t>1898-06-19</t>
  </si>
  <si>
    <t>snydc101</t>
  </si>
  <si>
    <t>snydeco02</t>
  </si>
  <si>
    <t>James Cory</t>
  </si>
  <si>
    <t>snydc001</t>
  </si>
  <si>
    <t>snydeea01</t>
  </si>
  <si>
    <t>snyde001</t>
  </si>
  <si>
    <t>Frank Elton</t>
  </si>
  <si>
    <t>snydf101</t>
  </si>
  <si>
    <t>snydege01</t>
  </si>
  <si>
    <t>snydg101</t>
  </si>
  <si>
    <t>snydege02</t>
  </si>
  <si>
    <t>Gene Walter</t>
  </si>
  <si>
    <t>snydg102</t>
  </si>
  <si>
    <t>snydeja01</t>
  </si>
  <si>
    <t>snydj102</t>
  </si>
  <si>
    <t>snydeje01</t>
  </si>
  <si>
    <t>Gerald George</t>
  </si>
  <si>
    <t>snydj105</t>
  </si>
  <si>
    <t>snydeji01</t>
  </si>
  <si>
    <t>Rockaway Beach</t>
  </si>
  <si>
    <t>James C. A.</t>
  </si>
  <si>
    <t>1872-10-05</t>
  </si>
  <si>
    <t>snydj104</t>
  </si>
  <si>
    <t>snydeji02</t>
  </si>
  <si>
    <t>snydj103</t>
  </si>
  <si>
    <t>snydejo01</t>
  </si>
  <si>
    <t>snydj101</t>
  </si>
  <si>
    <t>snydejo02</t>
  </si>
  <si>
    <t>snydj001</t>
  </si>
  <si>
    <t>snydeky01</t>
  </si>
  <si>
    <t>Kyle Ehren</t>
  </si>
  <si>
    <t>snydk001</t>
  </si>
  <si>
    <t>snydepo01</t>
  </si>
  <si>
    <t>Charles N.</t>
  </si>
  <si>
    <t>1873-06-16</t>
  </si>
  <si>
    <t>1891-07-04</t>
  </si>
  <si>
    <t>snydp101</t>
  </si>
  <si>
    <t>snydere01</t>
  </si>
  <si>
    <t>Redleg</t>
  </si>
  <si>
    <t>Emanuel Sebastian</t>
  </si>
  <si>
    <t>snydr101</t>
  </si>
  <si>
    <t>snyderu01</t>
  </si>
  <si>
    <t>Oak</t>
  </si>
  <si>
    <t>Russell Henry</t>
  </si>
  <si>
    <t>snydr102</t>
  </si>
  <si>
    <t>sobkosc01</t>
  </si>
  <si>
    <t>Sobkowiak</t>
  </si>
  <si>
    <t>sobks001</t>
  </si>
  <si>
    <t>sockach01</t>
  </si>
  <si>
    <t>Indian Island</t>
  </si>
  <si>
    <t>Sockalexis</t>
  </si>
  <si>
    <t>Louis Francis</t>
  </si>
  <si>
    <t>1899-05-13</t>
  </si>
  <si>
    <t>sockc101</t>
  </si>
  <si>
    <t>socolmi01</t>
  </si>
  <si>
    <t>Socolovich</t>
  </si>
  <si>
    <t>socom001</t>
  </si>
  <si>
    <t>soddbi01</t>
  </si>
  <si>
    <t>Sodd</t>
  </si>
  <si>
    <t>soddb101</t>
  </si>
  <si>
    <t>soderer01</t>
  </si>
  <si>
    <t>Soderholm</t>
  </si>
  <si>
    <t>Eric Thane</t>
  </si>
  <si>
    <t>sodee101</t>
  </si>
  <si>
    <t>soderst01</t>
  </si>
  <si>
    <t>Soderstrom</t>
  </si>
  <si>
    <t>sodes001</t>
  </si>
  <si>
    <t>sodowcl01</t>
  </si>
  <si>
    <t>Sodowsky</t>
  </si>
  <si>
    <t>Clint Rea</t>
  </si>
  <si>
    <t>sodoc001</t>
  </si>
  <si>
    <t>soffra01</t>
  </si>
  <si>
    <t>Soff</t>
  </si>
  <si>
    <t>soffr001</t>
  </si>
  <si>
    <t>sofieri01</t>
  </si>
  <si>
    <t>Sofield</t>
  </si>
  <si>
    <t>sofir101</t>
  </si>
  <si>
    <t>sogarer01</t>
  </si>
  <si>
    <t>Sogard</t>
  </si>
  <si>
    <t>Eric Sidney</t>
  </si>
  <si>
    <t>sogae001</t>
  </si>
  <si>
    <t>sojolu01</t>
  </si>
  <si>
    <t>Sojo</t>
  </si>
  <si>
    <t>Luis Beltran</t>
  </si>
  <si>
    <t>sojol001</t>
  </si>
  <si>
    <t>solaito01</t>
  </si>
  <si>
    <t>American Samoa</t>
  </si>
  <si>
    <t>Nuuuli</t>
  </si>
  <si>
    <t>Tafuna</t>
  </si>
  <si>
    <t>Solaita</t>
  </si>
  <si>
    <t>Tolia</t>
  </si>
  <si>
    <t>solat101</t>
  </si>
  <si>
    <t>solando01</t>
  </si>
  <si>
    <t>Solano</t>
  </si>
  <si>
    <t>solad001</t>
  </si>
  <si>
    <t>solanjh01</t>
  </si>
  <si>
    <t>Jhonatan</t>
  </si>
  <si>
    <t>solaj002</t>
  </si>
  <si>
    <t>solanju01</t>
  </si>
  <si>
    <t>Agua Blanca</t>
  </si>
  <si>
    <t>solaj001</t>
  </si>
  <si>
    <t>solarya01</t>
  </si>
  <si>
    <t>Yangervis</t>
  </si>
  <si>
    <t>Solarte</t>
  </si>
  <si>
    <t>Yangervis Alfredo</t>
  </si>
  <si>
    <t>solay001</t>
  </si>
  <si>
    <t>soleral01</t>
  </si>
  <si>
    <t>Alay</t>
  </si>
  <si>
    <t>Soler</t>
  </si>
  <si>
    <t>Alain</t>
  </si>
  <si>
    <t>solea001</t>
  </si>
  <si>
    <t>solerjo01</t>
  </si>
  <si>
    <t>Jorge Carlos</t>
  </si>
  <si>
    <t>solej001</t>
  </si>
  <si>
    <t>solisal01</t>
  </si>
  <si>
    <t>Ali</t>
  </si>
  <si>
    <t>Solis</t>
  </si>
  <si>
    <t>Roman Ali</t>
  </si>
  <si>
    <t>solia001</t>
  </si>
  <si>
    <t>solisma01</t>
  </si>
  <si>
    <t>Real de Catorce</t>
  </si>
  <si>
    <t>solim101</t>
  </si>
  <si>
    <t>solissa01</t>
  </si>
  <si>
    <t>Samuel Robert</t>
  </si>
  <si>
    <t>solis001</t>
  </si>
  <si>
    <t>solomed01</t>
  </si>
  <si>
    <t>Solomon</t>
  </si>
  <si>
    <t>soloe101</t>
  </si>
  <si>
    <t>solommo01</t>
  </si>
  <si>
    <t>Mose Hirsch</t>
  </si>
  <si>
    <t>solom101</t>
  </si>
  <si>
    <t>soltemo01</t>
  </si>
  <si>
    <t>Solters</t>
  </si>
  <si>
    <t>Julius Joseph</t>
  </si>
  <si>
    <t>soltm101</t>
  </si>
  <si>
    <t>somered01</t>
  </si>
  <si>
    <t>Edward G.</t>
  </si>
  <si>
    <t>somee101</t>
  </si>
  <si>
    <t>somerjo01</t>
  </si>
  <si>
    <t>Somerlott</t>
  </si>
  <si>
    <t>somej101</t>
  </si>
  <si>
    <t>sommean01</t>
  </si>
  <si>
    <t>Sommerville</t>
  </si>
  <si>
    <t>Andrew Henry</t>
  </si>
  <si>
    <t>1894-08-08</t>
  </si>
  <si>
    <t>somma101</t>
  </si>
  <si>
    <t>sommebi01</t>
  </si>
  <si>
    <t>Palm City</t>
  </si>
  <si>
    <t>Sommers</t>
  </si>
  <si>
    <t>sommb101</t>
  </si>
  <si>
    <t>sommejo01</t>
  </si>
  <si>
    <t>Sommer</t>
  </si>
  <si>
    <t>sommj101</t>
  </si>
  <si>
    <t>sommepe01</t>
  </si>
  <si>
    <t>1887-04-27</t>
  </si>
  <si>
    <t>sommp101</t>
  </si>
  <si>
    <t>sommeru01</t>
  </si>
  <si>
    <t>sommr101</t>
  </si>
  <si>
    <t>somsela01</t>
  </si>
  <si>
    <t>Yankton</t>
  </si>
  <si>
    <t>Somsen</t>
  </si>
  <si>
    <t>Layne R.</t>
  </si>
  <si>
    <t>somsl001</t>
  </si>
  <si>
    <t>songedo01</t>
  </si>
  <si>
    <t>Walnut</t>
  </si>
  <si>
    <t>Songer</t>
  </si>
  <si>
    <t>Donald C.</t>
  </si>
  <si>
    <t>songd101</t>
  </si>
  <si>
    <t>sonnaan01</t>
  </si>
  <si>
    <t>Sonnanstine</t>
  </si>
  <si>
    <t>sonna001</t>
  </si>
  <si>
    <t>sorenla01</t>
  </si>
  <si>
    <t>Sorensen</t>
  </si>
  <si>
    <t>Lary Alan</t>
  </si>
  <si>
    <t>sorel001</t>
  </si>
  <si>
    <t>sorenza01</t>
  </si>
  <si>
    <t>Zach Hart</t>
  </si>
  <si>
    <t>sorez001</t>
  </si>
  <si>
    <t>Soriano</t>
  </si>
  <si>
    <t>Alfonso Guilleard</t>
  </si>
  <si>
    <t>soria001</t>
  </si>
  <si>
    <t>soriajo01</t>
  </si>
  <si>
    <t>Joakim</t>
  </si>
  <si>
    <t>Soria</t>
  </si>
  <si>
    <t>Joakim Agustin</t>
  </si>
  <si>
    <t>sorij001</t>
  </si>
  <si>
    <t>sorir001</t>
  </si>
  <si>
    <t>sorrebi01</t>
  </si>
  <si>
    <t>Sorrell</t>
  </si>
  <si>
    <t>Billy Lee</t>
  </si>
  <si>
    <t>sorrb101</t>
  </si>
  <si>
    <t>sorrech01</t>
  </si>
  <si>
    <t>Stringtown</t>
  </si>
  <si>
    <t>Sorrells</t>
  </si>
  <si>
    <t>Raymond Edwin</t>
  </si>
  <si>
    <t>sorrc101</t>
  </si>
  <si>
    <t>sorrepa01</t>
  </si>
  <si>
    <t>Sorrento</t>
  </si>
  <si>
    <t>sorrp001</t>
  </si>
  <si>
    <t>sorrevi01</t>
  </si>
  <si>
    <t>Morrisville</t>
  </si>
  <si>
    <t>Victor Garland</t>
  </si>
  <si>
    <t>sorrv101</t>
  </si>
  <si>
    <t>sosael01</t>
  </si>
  <si>
    <t>Sosa</t>
  </si>
  <si>
    <t>sosae101</t>
  </si>
  <si>
    <t>sosahe01</t>
  </si>
  <si>
    <t>sosah001</t>
  </si>
  <si>
    <t>sosajo01</t>
  </si>
  <si>
    <t>Jose Ynocencio</t>
  </si>
  <si>
    <t>sosaj101</t>
  </si>
  <si>
    <t>sosajo02</t>
  </si>
  <si>
    <t>Jorge Bolivar</t>
  </si>
  <si>
    <t>sosaj002</t>
  </si>
  <si>
    <t>sosaju01</t>
  </si>
  <si>
    <t>sosaj001</t>
  </si>
  <si>
    <t>Samuel Peralta</t>
  </si>
  <si>
    <t>sosas001</t>
  </si>
  <si>
    <t>sothede01</t>
  </si>
  <si>
    <t>Sothern</t>
  </si>
  <si>
    <t>Dennis Elwood</t>
  </si>
  <si>
    <t>sothd101</t>
  </si>
  <si>
    <t>sothoal01</t>
  </si>
  <si>
    <t>Sothoron</t>
  </si>
  <si>
    <t>Allen Sutton</t>
  </si>
  <si>
    <t>sotha101</t>
  </si>
  <si>
    <t>Geovany</t>
  </si>
  <si>
    <t>Soto</t>
  </si>
  <si>
    <t>sotog001</t>
  </si>
  <si>
    <t>sotogi01</t>
  </si>
  <si>
    <t>Giovanni Luis</t>
  </si>
  <si>
    <t>sotog002</t>
  </si>
  <si>
    <t>sotoma01</t>
  </si>
  <si>
    <t>Mario Melvin</t>
  </si>
  <si>
    <t>sotom001</t>
  </si>
  <si>
    <t>sotone01</t>
  </si>
  <si>
    <t>Neftali O.</t>
  </si>
  <si>
    <t>soton001</t>
  </si>
  <si>
    <t>souchst01</t>
  </si>
  <si>
    <t>Souchock</t>
  </si>
  <si>
    <t>soucb101</t>
  </si>
  <si>
    <t>southbi01</t>
  </si>
  <si>
    <t>Southworth</t>
  </si>
  <si>
    <t>soutb101</t>
  </si>
  <si>
    <t>southbi02</t>
  </si>
  <si>
    <t>soutb102</t>
  </si>
  <si>
    <t>southcl01</t>
  </si>
  <si>
    <t>Southwick</t>
  </si>
  <si>
    <t>Clyde Aubra</t>
  </si>
  <si>
    <t>soutc101</t>
  </si>
  <si>
    <t>souzama01</t>
  </si>
  <si>
    <t>Souza</t>
  </si>
  <si>
    <t>Kenneth Mark</t>
  </si>
  <si>
    <t>souzm101</t>
  </si>
  <si>
    <t>souzast01</t>
  </si>
  <si>
    <t>Steven Jeffrey</t>
  </si>
  <si>
    <t>souzs001</t>
  </si>
  <si>
    <t>sowdebi01</t>
  </si>
  <si>
    <t>Sowders</t>
  </si>
  <si>
    <t>William Jefferson</t>
  </si>
  <si>
    <t>sowdb101</t>
  </si>
  <si>
    <t>sowdejo01</t>
  </si>
  <si>
    <t>sowdj101</t>
  </si>
  <si>
    <t>sowdele01</t>
  </si>
  <si>
    <t>sowdl101</t>
  </si>
  <si>
    <t>sowerje01</t>
  </si>
  <si>
    <t>St. Clairsville</t>
  </si>
  <si>
    <t>Sowers</t>
  </si>
  <si>
    <t>Jeremy Bryan</t>
  </si>
  <si>
    <t>sowej001</t>
  </si>
  <si>
    <t>spadebo01</t>
  </si>
  <si>
    <t>Spade</t>
  </si>
  <si>
    <t>spadb101</t>
  </si>
  <si>
    <t>Spahn</t>
  </si>
  <si>
    <t>spahw101</t>
  </si>
  <si>
    <t>spaldal01</t>
  </si>
  <si>
    <t>Spalding</t>
  </si>
  <si>
    <t>Albert Goodwill</t>
  </si>
  <si>
    <t>spala101</t>
  </si>
  <si>
    <t>spalddi01</t>
  </si>
  <si>
    <t>Charles Harry</t>
  </si>
  <si>
    <t>spald101</t>
  </si>
  <si>
    <t>spande01</t>
  </si>
  <si>
    <t>Denard</t>
  </si>
  <si>
    <t>Span</t>
  </si>
  <si>
    <t>Keiunta Denard</t>
  </si>
  <si>
    <t>spand001</t>
  </si>
  <si>
    <t>spangal01</t>
  </si>
  <si>
    <t>Albert Donald</t>
  </si>
  <si>
    <t>spana101</t>
  </si>
  <si>
    <t>spangco01</t>
  </si>
  <si>
    <t>Spangenberg</t>
  </si>
  <si>
    <t>Cory Joseph</t>
  </si>
  <si>
    <t>spanc001</t>
  </si>
  <si>
    <t>spansbi01</t>
  </si>
  <si>
    <t>Spanswick</t>
  </si>
  <si>
    <t>spanb101</t>
  </si>
  <si>
    <t>sparkgl01</t>
  </si>
  <si>
    <t>Ganado</t>
  </si>
  <si>
    <t>Sparkman</t>
  </si>
  <si>
    <t>Glenn Michael</t>
  </si>
  <si>
    <t>sparg001</t>
  </si>
  <si>
    <t>sparkje01</t>
  </si>
  <si>
    <t>James Jeffrey</t>
  </si>
  <si>
    <t>sparj001</t>
  </si>
  <si>
    <t>sparkst01</t>
  </si>
  <si>
    <t>spars001</t>
  </si>
  <si>
    <t>sparkst02</t>
  </si>
  <si>
    <t>Stephen Lanier</t>
  </si>
  <si>
    <t>spars002</t>
  </si>
  <si>
    <t>sparktu01</t>
  </si>
  <si>
    <t>Tully</t>
  </si>
  <si>
    <t>spart101</t>
  </si>
  <si>
    <t>sparmjo01</t>
  </si>
  <si>
    <t>Sparma</t>
  </si>
  <si>
    <t>Joseph Blase</t>
  </si>
  <si>
    <t>sparj101</t>
  </si>
  <si>
    <t>speakbo01</t>
  </si>
  <si>
    <t>Speake</t>
  </si>
  <si>
    <t>speab101</t>
  </si>
  <si>
    <t>Lake Whitney</t>
  </si>
  <si>
    <t>Tris</t>
  </si>
  <si>
    <t>Speaker</t>
  </si>
  <si>
    <t>Tristram E.</t>
  </si>
  <si>
    <t>speat101</t>
  </si>
  <si>
    <t>spearna01</t>
  </si>
  <si>
    <t>Spears</t>
  </si>
  <si>
    <t>Nathaniel Joseph</t>
  </si>
  <si>
    <t>spean001</t>
  </si>
  <si>
    <t>speckcl01</t>
  </si>
  <si>
    <t>Speck</t>
  </si>
  <si>
    <t>Robert Clifford</t>
  </si>
  <si>
    <t>specc001</t>
  </si>
  <si>
    <t>speecby01</t>
  </si>
  <si>
    <t>West Baden Springs</t>
  </si>
  <si>
    <t>By</t>
  </si>
  <si>
    <t>Speece</t>
  </si>
  <si>
    <t>Byron Franklin</t>
  </si>
  <si>
    <t>speeb101</t>
  </si>
  <si>
    <t>speedho01</t>
  </si>
  <si>
    <t>Horace Arthur</t>
  </si>
  <si>
    <t>speeh101</t>
  </si>
  <si>
    <t>speerfl01</t>
  </si>
  <si>
    <t>Speer</t>
  </si>
  <si>
    <t>Floyd Vernie</t>
  </si>
  <si>
    <t>speef101</t>
  </si>
  <si>
    <t>speerki01</t>
  </si>
  <si>
    <t>George Nathan</t>
  </si>
  <si>
    <t>speek101</t>
  </si>
  <si>
    <t>spehrti01</t>
  </si>
  <si>
    <t>Excelsior Springs</t>
  </si>
  <si>
    <t>Spehr</t>
  </si>
  <si>
    <t>speht001</t>
  </si>
  <si>
    <t>Speier</t>
  </si>
  <si>
    <t>Chris Edward</t>
  </si>
  <si>
    <t>speic001</t>
  </si>
  <si>
    <t>speieju01</t>
  </si>
  <si>
    <t>speij001</t>
  </si>
  <si>
    <t>speiery01</t>
  </si>
  <si>
    <t>speir001</t>
  </si>
  <si>
    <t>speigle01</t>
  </si>
  <si>
    <t>Levale</t>
  </si>
  <si>
    <t>Speigner</t>
  </si>
  <si>
    <t>Jimmy Levale</t>
  </si>
  <si>
    <t>speil001</t>
  </si>
  <si>
    <t>spenc01</t>
  </si>
  <si>
    <t>1872-06-03</t>
  </si>
  <si>
    <t>spenu101</t>
  </si>
  <si>
    <t>spencbe01</t>
  </si>
  <si>
    <t>Finksburg</t>
  </si>
  <si>
    <t>Lloyd Benjamin</t>
  </si>
  <si>
    <t>spenb101</t>
  </si>
  <si>
    <t>spencbo01</t>
  </si>
  <si>
    <t>spenb102</t>
  </si>
  <si>
    <t>spencch01</t>
  </si>
  <si>
    <t>South Webster</t>
  </si>
  <si>
    <t>spenc101</t>
  </si>
  <si>
    <t>spencda01</t>
  </si>
  <si>
    <t>Daryl Dean</t>
  </si>
  <si>
    <t>spend101</t>
  </si>
  <si>
    <t>spencge01</t>
  </si>
  <si>
    <t>George Elwell</t>
  </si>
  <si>
    <t>speng102</t>
  </si>
  <si>
    <t>spencgl01</t>
  </si>
  <si>
    <t>speng101</t>
  </si>
  <si>
    <t>spencha01</t>
  </si>
  <si>
    <t>Fred Calvin</t>
  </si>
  <si>
    <t>spenh101</t>
  </si>
  <si>
    <t>spencha99</t>
  </si>
  <si>
    <t>Harrison Leslie</t>
  </si>
  <si>
    <t>spenh801</t>
  </si>
  <si>
    <t>James Lloyd</t>
  </si>
  <si>
    <t>spenj101</t>
  </si>
  <si>
    <t>spencjo01</t>
  </si>
  <si>
    <t>Grovedale</t>
  </si>
  <si>
    <t>Joshua Patrick William</t>
  </si>
  <si>
    <t>spenj001</t>
  </si>
  <si>
    <t>spencro01</t>
  </si>
  <si>
    <t>Roy Hampton</t>
  </si>
  <si>
    <t>spenr101</t>
  </si>
  <si>
    <t>spencse01</t>
  </si>
  <si>
    <t>Sean James</t>
  </si>
  <si>
    <t>spens003</t>
  </si>
  <si>
    <t>spencsh01</t>
  </si>
  <si>
    <t>Michael Shane</t>
  </si>
  <si>
    <t>spens001</t>
  </si>
  <si>
    <t>South Portsmouth</t>
  </si>
  <si>
    <t>Stanley Orville</t>
  </si>
  <si>
    <t>spens101</t>
  </si>
  <si>
    <t>spencst02</t>
  </si>
  <si>
    <t>Stanley Roger</t>
  </si>
  <si>
    <t>spens002</t>
  </si>
  <si>
    <t>spencto01</t>
  </si>
  <si>
    <t>Hubert Thomas</t>
  </si>
  <si>
    <t>spent102</t>
  </si>
  <si>
    <t>spenctu01</t>
  </si>
  <si>
    <t>Tubby</t>
  </si>
  <si>
    <t>spent101</t>
  </si>
  <si>
    <t>spencve01</t>
  </si>
  <si>
    <t>Wixom</t>
  </si>
  <si>
    <t>Vernon Murray</t>
  </si>
  <si>
    <t>spenv101</t>
  </si>
  <si>
    <t>sperapa01</t>
  </si>
  <si>
    <t>Speraw</t>
  </si>
  <si>
    <t>Paul Bachman</t>
  </si>
  <si>
    <t>sperp101</t>
  </si>
  <si>
    <t>sperbed01</t>
  </si>
  <si>
    <t>Sperber</t>
  </si>
  <si>
    <t>Edwin George</t>
  </si>
  <si>
    <t>spere101</t>
  </si>
  <si>
    <t>sperrro01</t>
  </si>
  <si>
    <t>Sperring</t>
  </si>
  <si>
    <t>sperr101</t>
  </si>
  <si>
    <t>sperrst01</t>
  </si>
  <si>
    <t>Sperry</t>
  </si>
  <si>
    <t>Stanley Kenneth</t>
  </si>
  <si>
    <t>spers101</t>
  </si>
  <si>
    <t>spicebo01</t>
  </si>
  <si>
    <t>Spicer</t>
  </si>
  <si>
    <t>Robert Oberton</t>
  </si>
  <si>
    <t>spicb101</t>
  </si>
  <si>
    <t>spierbi01</t>
  </si>
  <si>
    <t>Spiers</t>
  </si>
  <si>
    <t>spieb001</t>
  </si>
  <si>
    <t>spiesha01</t>
  </si>
  <si>
    <t>Spies</t>
  </si>
  <si>
    <t>spieh101</t>
  </si>
  <si>
    <t>spiezed01</t>
  </si>
  <si>
    <t>Spiezio</t>
  </si>
  <si>
    <t>Edward Wayne</t>
  </si>
  <si>
    <t>spiee101</t>
  </si>
  <si>
    <t>spiezsc01</t>
  </si>
  <si>
    <t>spies001</t>
  </si>
  <si>
    <t>spikech01</t>
  </si>
  <si>
    <t>Spikes</t>
  </si>
  <si>
    <t>Leslie Charles</t>
  </si>
  <si>
    <t>spikc101</t>
  </si>
  <si>
    <t>spilbry01</t>
  </si>
  <si>
    <t>Spilborghs</t>
  </si>
  <si>
    <t>spilr001</t>
  </si>
  <si>
    <t>spillda01</t>
  </si>
  <si>
    <t>Spillner</t>
  </si>
  <si>
    <t>spild001</t>
  </si>
  <si>
    <t>spilmha01</t>
  </si>
  <si>
    <t>Spilman</t>
  </si>
  <si>
    <t>spilh001</t>
  </si>
  <si>
    <t>spindha01</t>
  </si>
  <si>
    <t>Spindel</t>
  </si>
  <si>
    <t>Harold Stewart</t>
  </si>
  <si>
    <t>spinh101</t>
  </si>
  <si>
    <t>spinksc01</t>
  </si>
  <si>
    <t>Scipio</t>
  </si>
  <si>
    <t>Spinks</t>
  </si>
  <si>
    <t>Scipio Ronald</t>
  </si>
  <si>
    <t>spins101</t>
  </si>
  <si>
    <t>spiveju01</t>
  </si>
  <si>
    <t>Spivey</t>
  </si>
  <si>
    <t>spivj001</t>
  </si>
  <si>
    <t>splitpa01</t>
  </si>
  <si>
    <t>Blue Springs</t>
  </si>
  <si>
    <t>Splittorff</t>
  </si>
  <si>
    <t>splip001</t>
  </si>
  <si>
    <t>spognan01</t>
  </si>
  <si>
    <t>Spognardi</t>
  </si>
  <si>
    <t>Andrea Ettore</t>
  </si>
  <si>
    <t>spoga101</t>
  </si>
  <si>
    <t>spohral01</t>
  </si>
  <si>
    <t>Spohrer</t>
  </si>
  <si>
    <t>Alfred Ray</t>
  </si>
  <si>
    <t>spoha101</t>
  </si>
  <si>
    <t>spoljpa01</t>
  </si>
  <si>
    <t>Kelowna</t>
  </si>
  <si>
    <t>Spoljaric</t>
  </si>
  <si>
    <t>Paul Nikola</t>
  </si>
  <si>
    <t>spolp001</t>
  </si>
  <si>
    <t>spongca01</t>
  </si>
  <si>
    <t>Spongberg</t>
  </si>
  <si>
    <t>Karl Gustave</t>
  </si>
  <si>
    <t>sponc101</t>
  </si>
  <si>
    <t>spoonka01</t>
  </si>
  <si>
    <t>Oriskany Falls</t>
  </si>
  <si>
    <t>Spooner</t>
  </si>
  <si>
    <t>Karl Benjamin</t>
  </si>
  <si>
    <t>spook101</t>
  </si>
  <si>
    <t>spoonti01</t>
  </si>
  <si>
    <t>Spooneybarger</t>
  </si>
  <si>
    <t>Timothy Floyd</t>
  </si>
  <si>
    <t>spoot001</t>
  </si>
  <si>
    <t>spottji01</t>
  </si>
  <si>
    <t>Spotts</t>
  </si>
  <si>
    <t>spotj101</t>
  </si>
  <si>
    <t>spradje01</t>
  </si>
  <si>
    <t>Spradlin</t>
  </si>
  <si>
    <t>Jerry Carl</t>
  </si>
  <si>
    <t>spraj001</t>
  </si>
  <si>
    <t>spragch01</t>
  </si>
  <si>
    <t>Sprague</t>
  </si>
  <si>
    <t>Charles Wellington</t>
  </si>
  <si>
    <t>1890-10-10</t>
  </si>
  <si>
    <t>sprac101</t>
  </si>
  <si>
    <t>spraged01</t>
  </si>
  <si>
    <t>Edward Nelson</t>
  </si>
  <si>
    <t>sprae101</t>
  </si>
  <si>
    <t>spraged02</t>
  </si>
  <si>
    <t>sprae001</t>
  </si>
  <si>
    <t>spragho01</t>
  </si>
  <si>
    <t>Minter City</t>
  </si>
  <si>
    <t>Spragins</t>
  </si>
  <si>
    <t>Homer Franklin</t>
  </si>
  <si>
    <t>sprah102</t>
  </si>
  <si>
    <t>spratha01</t>
  </si>
  <si>
    <t>Broadford</t>
  </si>
  <si>
    <t>Spratt</t>
  </si>
  <si>
    <t>sprah101</t>
  </si>
  <si>
    <t>sprigge01</t>
  </si>
  <si>
    <t>Jewell</t>
  </si>
  <si>
    <t>Spriggs</t>
  </si>
  <si>
    <t>sprig101</t>
  </si>
  <si>
    <t>sprinbr01</t>
  </si>
  <si>
    <t>Springer</t>
  </si>
  <si>
    <t>Bradford Louis</t>
  </si>
  <si>
    <t>sprib101</t>
  </si>
  <si>
    <t>sprinde01</t>
  </si>
  <si>
    <t>Dennis LeRoy</t>
  </si>
  <si>
    <t>sprid001</t>
  </si>
  <si>
    <t>sprined01</t>
  </si>
  <si>
    <t>Oil Springs</t>
  </si>
  <si>
    <t>Edward Ellsworth</t>
  </si>
  <si>
    <t>sprie101</t>
  </si>
  <si>
    <t>George Chelston</t>
  </si>
  <si>
    <t>sprig001</t>
  </si>
  <si>
    <t>sprinja01</t>
  </si>
  <si>
    <t>Jack Russell</t>
  </si>
  <si>
    <t>sprij102</t>
  </si>
  <si>
    <t>sprinjo01</t>
  </si>
  <si>
    <t>Sprinz</t>
  </si>
  <si>
    <t>Joseph Conrad</t>
  </si>
  <si>
    <t>sprij101</t>
  </si>
  <si>
    <t>sprinru01</t>
  </si>
  <si>
    <t>sprir001</t>
  </si>
  <si>
    <t>sprinst01</t>
  </si>
  <si>
    <t>spris001</t>
  </si>
  <si>
    <t>sproubo01</t>
  </si>
  <si>
    <t>Florin</t>
  </si>
  <si>
    <t>Sprout</t>
  </si>
  <si>
    <t>Robert Samuel</t>
  </si>
  <si>
    <t>sprob102</t>
  </si>
  <si>
    <t>sprouch01</t>
  </si>
  <si>
    <t>Sproull</t>
  </si>
  <si>
    <t>sproc101</t>
  </si>
  <si>
    <t>sprowbo01</t>
  </si>
  <si>
    <t>Sprowl</t>
  </si>
  <si>
    <t>sprob101</t>
  </si>
  <si>
    <t>spruize01</t>
  </si>
  <si>
    <t>Spruill</t>
  </si>
  <si>
    <t>Ezekiel Stephen</t>
  </si>
  <si>
    <t>spruz001</t>
  </si>
  <si>
    <t>spurgfr01</t>
  </si>
  <si>
    <t>Spurgeon</t>
  </si>
  <si>
    <t>spurf101</t>
  </si>
  <si>
    <t>spurgja01</t>
  </si>
  <si>
    <t>Jay Aaron</t>
  </si>
  <si>
    <t>spurj001</t>
  </si>
  <si>
    <t>spurlch01</t>
  </si>
  <si>
    <t>Spurling</t>
  </si>
  <si>
    <t>spurc001</t>
  </si>
  <si>
    <t>spurned01</t>
  </si>
  <si>
    <t>Spurney</t>
  </si>
  <si>
    <t>spure101</t>
  </si>
  <si>
    <t>Squires</t>
  </si>
  <si>
    <t>squim001</t>
  </si>
  <si>
    <t>stablge01</t>
  </si>
  <si>
    <t>Stablein</t>
  </si>
  <si>
    <t>stabg101</t>
  </si>
  <si>
    <t>stacked01</t>
  </si>
  <si>
    <t>Stack</t>
  </si>
  <si>
    <t>stace101</t>
  </si>
  <si>
    <t>staehma01</t>
  </si>
  <si>
    <t>Staehle</t>
  </si>
  <si>
    <t>Marvin Gustave</t>
  </si>
  <si>
    <t>staem101</t>
  </si>
  <si>
    <t>staffbi01</t>
  </si>
  <si>
    <t>stafb101</t>
  </si>
  <si>
    <t>staffbo01</t>
  </si>
  <si>
    <t>stafb102</t>
  </si>
  <si>
    <t>staffge01</t>
  </si>
  <si>
    <t>stafg101</t>
  </si>
  <si>
    <t>staffhe01</t>
  </si>
  <si>
    <t>stafh101</t>
  </si>
  <si>
    <t>staffjo01</t>
  </si>
  <si>
    <t>stafj101</t>
  </si>
  <si>
    <t>staggst01</t>
  </si>
  <si>
    <t>Staggs</t>
  </si>
  <si>
    <t>stags101</t>
  </si>
  <si>
    <t>stahlch01</t>
  </si>
  <si>
    <t>Avilla</t>
  </si>
  <si>
    <t>Stahl</t>
  </si>
  <si>
    <t>Charles Sylvester</t>
  </si>
  <si>
    <t>1897-04-19</t>
  </si>
  <si>
    <t>stahc101</t>
  </si>
  <si>
    <t>stahlja01</t>
  </si>
  <si>
    <t>stahj101</t>
  </si>
  <si>
    <t>stahlla01</t>
  </si>
  <si>
    <t>Larry Floyd</t>
  </si>
  <si>
    <t>stahl101</t>
  </si>
  <si>
    <t>stahosc01</t>
  </si>
  <si>
    <t>Stahoviak</t>
  </si>
  <si>
    <t>Scott Edmund</t>
  </si>
  <si>
    <t>stahs001</t>
  </si>
  <si>
    <t>staigro01</t>
  </si>
  <si>
    <t>Staiger</t>
  </si>
  <si>
    <t>stair101</t>
  </si>
  <si>
    <t>staintu01</t>
  </si>
  <si>
    <t>Tuck</t>
  </si>
  <si>
    <t>Stainback</t>
  </si>
  <si>
    <t>George Tucker</t>
  </si>
  <si>
    <t>stait101</t>
  </si>
  <si>
    <t>stairma01</t>
  </si>
  <si>
    <t>Stairs</t>
  </si>
  <si>
    <t>Matthew Wade</t>
  </si>
  <si>
    <t>staim001</t>
  </si>
  <si>
    <t>stalega01</t>
  </si>
  <si>
    <t>De Pere</t>
  </si>
  <si>
    <t>Staley</t>
  </si>
  <si>
    <t>George Gaylord</t>
  </si>
  <si>
    <t>stalg104</t>
  </si>
  <si>
    <t>stalege01</t>
  </si>
  <si>
    <t>Brush Prairie</t>
  </si>
  <si>
    <t>stalg103</t>
  </si>
  <si>
    <t>staleha01</t>
  </si>
  <si>
    <t>Henry Eli</t>
  </si>
  <si>
    <t>stalh101</t>
  </si>
  <si>
    <t>stallge01</t>
  </si>
  <si>
    <t>Stallings</t>
  </si>
  <si>
    <t>George Tweedy</t>
  </si>
  <si>
    <t>1890-05-22</t>
  </si>
  <si>
    <t>1898-05-25</t>
  </si>
  <si>
    <t>stalg101</t>
  </si>
  <si>
    <t>stallge02</t>
  </si>
  <si>
    <t>Rutherford Heights</t>
  </si>
  <si>
    <t>Staller</t>
  </si>
  <si>
    <t>George Walborn</t>
  </si>
  <si>
    <t>stalg102</t>
  </si>
  <si>
    <t>stallja01</t>
  </si>
  <si>
    <t>stalj001</t>
  </si>
  <si>
    <t>stalltr01</t>
  </si>
  <si>
    <t>Coeburn</t>
  </si>
  <si>
    <t>Stallard</t>
  </si>
  <si>
    <t>Evan Tracy</t>
  </si>
  <si>
    <t>stalt101</t>
  </si>
  <si>
    <t>stallvi01</t>
  </si>
  <si>
    <t>Ravensford</t>
  </si>
  <si>
    <t>Stallcup</t>
  </si>
  <si>
    <t>stalv101</t>
  </si>
  <si>
    <t>stammcr01</t>
  </si>
  <si>
    <t>North Star</t>
  </si>
  <si>
    <t>Stammen</t>
  </si>
  <si>
    <t>Craig N.</t>
  </si>
  <si>
    <t>stamc001</t>
  </si>
  <si>
    <t>Stanage</t>
  </si>
  <si>
    <t>Oscar Harland</t>
  </si>
  <si>
    <t>stano101</t>
  </si>
  <si>
    <t>stancch01</t>
  </si>
  <si>
    <t>Stanceu</t>
  </si>
  <si>
    <t>stanc101</t>
  </si>
  <si>
    <t>standja01</t>
  </si>
  <si>
    <t>Standridge</t>
  </si>
  <si>
    <t>Jason Wayne</t>
  </si>
  <si>
    <t>stanj001</t>
  </si>
  <si>
    <t>standje01</t>
  </si>
  <si>
    <t>Standaert</t>
  </si>
  <si>
    <t>Jerome John</t>
  </si>
  <si>
    <t>stanj106</t>
  </si>
  <si>
    <t>standpe01</t>
  </si>
  <si>
    <t>Enumclaw</t>
  </si>
  <si>
    <t>Alfred Peter</t>
  </si>
  <si>
    <t>stanp101</t>
  </si>
  <si>
    <t>staneal01</t>
  </si>
  <si>
    <t>Stanek</t>
  </si>
  <si>
    <t>Albert Wilfred</t>
  </si>
  <si>
    <t>stana101</t>
  </si>
  <si>
    <t>stanery01</t>
  </si>
  <si>
    <t>Ryne Thomas</t>
  </si>
  <si>
    <t>stanr002</t>
  </si>
  <si>
    <t>stanfja01</t>
  </si>
  <si>
    <t>stanj002</t>
  </si>
  <si>
    <t>stanfke01</t>
  </si>
  <si>
    <t>Stanfield</t>
  </si>
  <si>
    <t>Kevin Bruce</t>
  </si>
  <si>
    <t>stank101</t>
  </si>
  <si>
    <t>stangda01</t>
  </si>
  <si>
    <t>Stange</t>
  </si>
  <si>
    <t>stand001</t>
  </si>
  <si>
    <t>stangle01</t>
  </si>
  <si>
    <t>stanl101</t>
  </si>
  <si>
    <t>stanhdo01</t>
  </si>
  <si>
    <t>Stanhouse</t>
  </si>
  <si>
    <t>stand101</t>
  </si>
  <si>
    <t>stanipe01</t>
  </si>
  <si>
    <t>Stanicek</t>
  </si>
  <si>
    <t>Peter Louis</t>
  </si>
  <si>
    <t>stanp001</t>
  </si>
  <si>
    <t>staniro01</t>
  </si>
  <si>
    <t>Stanifer</t>
  </si>
  <si>
    <t>stanr001</t>
  </si>
  <si>
    <t>stanist01</t>
  </si>
  <si>
    <t>Stephen Blair</t>
  </si>
  <si>
    <t>stans001</t>
  </si>
  <si>
    <t>stankan01</t>
  </si>
  <si>
    <t>Stankiewicz</t>
  </si>
  <si>
    <t>stana001</t>
  </si>
  <si>
    <t>Stanky</t>
  </si>
  <si>
    <t>stane101</t>
  </si>
  <si>
    <t>stankjo01</t>
  </si>
  <si>
    <t>Hammon</t>
  </si>
  <si>
    <t>Stanka</t>
  </si>
  <si>
    <t>Joe Donald</t>
  </si>
  <si>
    <t>stanj105</t>
  </si>
  <si>
    <t>stankto01</t>
  </si>
  <si>
    <t>Stankard</t>
  </si>
  <si>
    <t>stant102</t>
  </si>
  <si>
    <t>stanlbo01</t>
  </si>
  <si>
    <t>stanb001</t>
  </si>
  <si>
    <t>stanlbu01</t>
  </si>
  <si>
    <t>stanb102</t>
  </si>
  <si>
    <t>stanlco01</t>
  </si>
  <si>
    <t>Cody Franklin</t>
  </si>
  <si>
    <t>stanc002</t>
  </si>
  <si>
    <t>stanlfr01</t>
  </si>
  <si>
    <t>Farnhamville</t>
  </si>
  <si>
    <t>Frederick Blair</t>
  </si>
  <si>
    <t>stanf101</t>
  </si>
  <si>
    <t>stanlji01</t>
  </si>
  <si>
    <t>stanj101</t>
  </si>
  <si>
    <t>stanljo01</t>
  </si>
  <si>
    <t>stanj104</t>
  </si>
  <si>
    <t>stanljo02</t>
  </si>
  <si>
    <t>1897-09-11</t>
  </si>
  <si>
    <t>stanj103</t>
  </si>
  <si>
    <t>Mitchell Jack</t>
  </si>
  <si>
    <t>stanm101</t>
  </si>
  <si>
    <t>stanm002</t>
  </si>
  <si>
    <t>stanscr01</t>
  </si>
  <si>
    <t>Saudi Arabia</t>
  </si>
  <si>
    <t>Dammam</t>
  </si>
  <si>
    <t>Stansberry</t>
  </si>
  <si>
    <t>Craig Leo</t>
  </si>
  <si>
    <t>stanc001</t>
  </si>
  <si>
    <t>stansja01</t>
  </si>
  <si>
    <t>Stansbury</t>
  </si>
  <si>
    <t>stanj102</t>
  </si>
  <si>
    <t>stantbu01</t>
  </si>
  <si>
    <t>Stantonsburg</t>
  </si>
  <si>
    <t>Stanton</t>
  </si>
  <si>
    <t>stanb101</t>
  </si>
  <si>
    <t>stantha01</t>
  </si>
  <si>
    <t>Stein</t>
  </si>
  <si>
    <t>stanh101</t>
  </si>
  <si>
    <t>stantle01</t>
  </si>
  <si>
    <t>Leroy Bobby</t>
  </si>
  <si>
    <t>stanl102</t>
  </si>
  <si>
    <t>stantmi01</t>
  </si>
  <si>
    <t>stanm001</t>
  </si>
  <si>
    <t>stantmi02</t>
  </si>
  <si>
    <t>stanm003</t>
  </si>
  <si>
    <t>Giancarlo</t>
  </si>
  <si>
    <t>Giancarlo Cruz-Michael</t>
  </si>
  <si>
    <t>stanm004</t>
  </si>
  <si>
    <t>stantto01</t>
  </si>
  <si>
    <t>stant101</t>
  </si>
  <si>
    <t>staplda01</t>
  </si>
  <si>
    <t>Stapleton</t>
  </si>
  <si>
    <t>David Leslie</t>
  </si>
  <si>
    <t>stapd001</t>
  </si>
  <si>
    <t>staplda02</t>
  </si>
  <si>
    <t>stapd002</t>
  </si>
  <si>
    <t>stapljo01</t>
  </si>
  <si>
    <t>Stabell</t>
  </si>
  <si>
    <t>stapj101</t>
  </si>
  <si>
    <t>Earlsboro</t>
  </si>
  <si>
    <t>Stargell</t>
  </si>
  <si>
    <t>Wilver Dornel</t>
  </si>
  <si>
    <t>starw101</t>
  </si>
  <si>
    <t>starkco01</t>
  </si>
  <si>
    <t>Starkel</t>
  </si>
  <si>
    <t>starc103</t>
  </si>
  <si>
    <t>starkde01</t>
  </si>
  <si>
    <t>Stark</t>
  </si>
  <si>
    <t>stard001</t>
  </si>
  <si>
    <t>starkdo01</t>
  </si>
  <si>
    <t>Monroe Randolph</t>
  </si>
  <si>
    <t>stard101</t>
  </si>
  <si>
    <t>starkma01</t>
  </si>
  <si>
    <t>starm001</t>
  </si>
  <si>
    <t>starnge01</t>
  </si>
  <si>
    <t>Starnagle</t>
  </si>
  <si>
    <t>starg101</t>
  </si>
  <si>
    <t>starrbi01</t>
  </si>
  <si>
    <t>Starr</t>
  </si>
  <si>
    <t>starc102</t>
  </si>
  <si>
    <t>starrch01</t>
  </si>
  <si>
    <t>Pike County</t>
  </si>
  <si>
    <t>Charles Watkin</t>
  </si>
  <si>
    <t>starc101</t>
  </si>
  <si>
    <t>starrdi01</t>
  </si>
  <si>
    <t>stard102</t>
  </si>
  <si>
    <t>starrhe01</t>
  </si>
  <si>
    <t>Starrette</t>
  </si>
  <si>
    <t>Herman Paul</t>
  </si>
  <si>
    <t>starh101</t>
  </si>
  <si>
    <t>starrra01</t>
  </si>
  <si>
    <t>Nowata</t>
  </si>
  <si>
    <t>Baylis</t>
  </si>
  <si>
    <t>starr101</t>
  </si>
  <si>
    <t>startjo01</t>
  </si>
  <si>
    <t>Start</t>
  </si>
  <si>
    <t>1886-07-09</t>
  </si>
  <si>
    <t>starj101</t>
  </si>
  <si>
    <t>stassbr01</t>
  </si>
  <si>
    <t>Stassi</t>
  </si>
  <si>
    <t>Brock James</t>
  </si>
  <si>
    <t>stasb001</t>
  </si>
  <si>
    <t>stassma01</t>
  </si>
  <si>
    <t>Max Robert</t>
  </si>
  <si>
    <t>stasm001</t>
  </si>
  <si>
    <t>statoda01</t>
  </si>
  <si>
    <t>Staton</t>
  </si>
  <si>
    <t>statd001</t>
  </si>
  <si>
    <t>statojo01</t>
  </si>
  <si>
    <t>statj102</t>
  </si>
  <si>
    <t>statzji01</t>
  </si>
  <si>
    <t>Corona Del Mar</t>
  </si>
  <si>
    <t>Jigger</t>
  </si>
  <si>
    <t>Statz</t>
  </si>
  <si>
    <t>Arnold John</t>
  </si>
  <si>
    <t>statj101</t>
  </si>
  <si>
    <t>Staub</t>
  </si>
  <si>
    <t>staur001</t>
  </si>
  <si>
    <t>staufed01</t>
  </si>
  <si>
    <t>Stauffer</t>
  </si>
  <si>
    <t>staue101</t>
  </si>
  <si>
    <t>staufti01</t>
  </si>
  <si>
    <t>staut001</t>
  </si>
  <si>
    <t>stavini01</t>
  </si>
  <si>
    <t>Stavinoha</t>
  </si>
  <si>
    <t>Nicholas Lee</t>
  </si>
  <si>
    <t>stavn001</t>
  </si>
  <si>
    <t>stclaeb01</t>
  </si>
  <si>
    <t>Ebba</t>
  </si>
  <si>
    <t>St. Claire</t>
  </si>
  <si>
    <t>stcle101</t>
  </si>
  <si>
    <t>st.cleb01</t>
  </si>
  <si>
    <t>stclara01</t>
  </si>
  <si>
    <t>Randy Anthony</t>
  </si>
  <si>
    <t>stclr001</t>
  </si>
  <si>
    <t>st.clra01</t>
  </si>
  <si>
    <t>stearbi01</t>
  </si>
  <si>
    <t>Stearns</t>
  </si>
  <si>
    <t>William Eckloof</t>
  </si>
  <si>
    <t>1875-06-12</t>
  </si>
  <si>
    <t>steab101</t>
  </si>
  <si>
    <t>stearec01</t>
  </si>
  <si>
    <t>Daniel Eckford</t>
  </si>
  <si>
    <t>1880-08-17</t>
  </si>
  <si>
    <t>stead101</t>
  </si>
  <si>
    <t>stearjo01</t>
  </si>
  <si>
    <t>steaj001</t>
  </si>
  <si>
    <t>steartu99</t>
  </si>
  <si>
    <t>Stearnes</t>
  </si>
  <si>
    <t>Norman Thomas</t>
  </si>
  <si>
    <t>stechch01</t>
  </si>
  <si>
    <t>Stecher</t>
  </si>
  <si>
    <t>stecc101</t>
  </si>
  <si>
    <t>stechge01</t>
  </si>
  <si>
    <t>Stechschulte</t>
  </si>
  <si>
    <t>Gene Urban</t>
  </si>
  <si>
    <t>stecg001</t>
  </si>
  <si>
    <t>steckdr01</t>
  </si>
  <si>
    <t>Steckenrider</t>
  </si>
  <si>
    <t>stecd001</t>
  </si>
  <si>
    <t>stedrjo01</t>
  </si>
  <si>
    <t>Stedronsky</t>
  </si>
  <si>
    <t>1879-09-26</t>
  </si>
  <si>
    <t>stedj101</t>
  </si>
  <si>
    <t>steelbi01</t>
  </si>
  <si>
    <t>Steele</t>
  </si>
  <si>
    <t>steeb102</t>
  </si>
  <si>
    <t>steelbo01</t>
  </si>
  <si>
    <t>Cassburn</t>
  </si>
  <si>
    <t>steeb103</t>
  </si>
  <si>
    <t>steelel01</t>
  </si>
  <si>
    <t>Muitzes Kill</t>
  </si>
  <si>
    <t>Elmer Rae</t>
  </si>
  <si>
    <t>steee101</t>
  </si>
  <si>
    <t>steelfa01</t>
  </si>
  <si>
    <t>Steelman</t>
  </si>
  <si>
    <t>Morris James</t>
  </si>
  <si>
    <t>1899-09-15</t>
  </si>
  <si>
    <t>steef101</t>
  </si>
  <si>
    <t>steelji01</t>
  </si>
  <si>
    <t>Steels</t>
  </si>
  <si>
    <t>steej001</t>
  </si>
  <si>
    <t>steenbi01</t>
  </si>
  <si>
    <t>Signal Hill</t>
  </si>
  <si>
    <t>Steen</t>
  </si>
  <si>
    <t>steeb101</t>
  </si>
  <si>
    <t>steenke01</t>
  </si>
  <si>
    <t>Kennie</t>
  </si>
  <si>
    <t>Steenstra</t>
  </si>
  <si>
    <t>Kenneth Gregory</t>
  </si>
  <si>
    <t>steek001</t>
  </si>
  <si>
    <t>steenmi01</t>
  </si>
  <si>
    <t>Steengrafe</t>
  </si>
  <si>
    <t>Milton Henry</t>
  </si>
  <si>
    <t>steem102</t>
  </si>
  <si>
    <t>steerge01</t>
  </si>
  <si>
    <t>South Scituate</t>
  </si>
  <si>
    <t>Steere</t>
  </si>
  <si>
    <t>Frederick Eugene</t>
  </si>
  <si>
    <t>1894-08-29</t>
  </si>
  <si>
    <t>1894-09-15</t>
  </si>
  <si>
    <t>steeg101</t>
  </si>
  <si>
    <t>steevmo01</t>
  </si>
  <si>
    <t>Steevens</t>
  </si>
  <si>
    <t>Morris Dale</t>
  </si>
  <si>
    <t>steem101</t>
  </si>
  <si>
    <t>stefejo01</t>
  </si>
  <si>
    <t>Stefero</t>
  </si>
  <si>
    <t>stefj001</t>
  </si>
  <si>
    <t>stegmda01</t>
  </si>
  <si>
    <t>Stegman</t>
  </si>
  <si>
    <t>stegd001</t>
  </si>
  <si>
    <t>steinbe01</t>
  </si>
  <si>
    <t>Steiner</t>
  </si>
  <si>
    <t>Benjamin Saunders</t>
  </si>
  <si>
    <t>steib101</t>
  </si>
  <si>
    <t>steinbi01</t>
  </si>
  <si>
    <t>Steinecke</t>
  </si>
  <si>
    <t>steib102</t>
  </si>
  <si>
    <t>steinbi02</t>
  </si>
  <si>
    <t>steib001</t>
  </si>
  <si>
    <t>steinbl01</t>
  </si>
  <si>
    <t>William Blake</t>
  </si>
  <si>
    <t>steib002</t>
  </si>
  <si>
    <t>steined01</t>
  </si>
  <si>
    <t>1890-07-24</t>
  </si>
  <si>
    <t>1898-06-27</t>
  </si>
  <si>
    <t>steie101</t>
  </si>
  <si>
    <t>steinge01</t>
  </si>
  <si>
    <t>Steinbrenner</t>
  </si>
  <si>
    <t>Eugene Gass</t>
  </si>
  <si>
    <t>steig101</t>
  </si>
  <si>
    <t>steinha01</t>
  </si>
  <si>
    <t>Steinfeldt</t>
  </si>
  <si>
    <t>steih101</t>
  </si>
  <si>
    <t>steinha02</t>
  </si>
  <si>
    <t>Steinbacher</t>
  </si>
  <si>
    <t>steih102</t>
  </si>
  <si>
    <t>steinir01</t>
  </si>
  <si>
    <t>Irvin Michael</t>
  </si>
  <si>
    <t>steii101</t>
  </si>
  <si>
    <t>steinju01</t>
  </si>
  <si>
    <t>Justin Marion</t>
  </si>
  <si>
    <t>steij101</t>
  </si>
  <si>
    <t>steinra01</t>
  </si>
  <si>
    <t>Steineder</t>
  </si>
  <si>
    <t>steir103</t>
  </si>
  <si>
    <t>steinra02</t>
  </si>
  <si>
    <t>William Randolph</t>
  </si>
  <si>
    <t>steir101</t>
  </si>
  <si>
    <t>steinre01</t>
  </si>
  <si>
    <t>steir102</t>
  </si>
  <si>
    <t>Steinbach</t>
  </si>
  <si>
    <t>steit001</t>
  </si>
  <si>
    <t>steirri01</t>
  </si>
  <si>
    <t>Steirer</t>
  </si>
  <si>
    <t>Ricky Francis</t>
  </si>
  <si>
    <t>steir001</t>
  </si>
  <si>
    <t>stellbi01</t>
  </si>
  <si>
    <t>Stellberger</t>
  </si>
  <si>
    <t>stelb101</t>
  </si>
  <si>
    <t>stellbi02</t>
  </si>
  <si>
    <t>Bremond</t>
  </si>
  <si>
    <t>Stellbauer</t>
  </si>
  <si>
    <t>stelb102</t>
  </si>
  <si>
    <t>stelmri01</t>
  </si>
  <si>
    <t>Stelmaszek</t>
  </si>
  <si>
    <t>stelr101</t>
  </si>
  <si>
    <t>stembje01</t>
  </si>
  <si>
    <t>Stember</t>
  </si>
  <si>
    <t>stemj101</t>
  </si>
  <si>
    <t>stemfr01</t>
  </si>
  <si>
    <t>Stem</t>
  </si>
  <si>
    <t>Frederick Boothe</t>
  </si>
  <si>
    <t>stemf101</t>
  </si>
  <si>
    <t>stemlst01</t>
  </si>
  <si>
    <t>Stemle</t>
  </si>
  <si>
    <t>stems001</t>
  </si>
  <si>
    <t>stemmbi01</t>
  </si>
  <si>
    <t>Stemmyer</t>
  </si>
  <si>
    <t>1888-06-15</t>
  </si>
  <si>
    <t>stemb101</t>
  </si>
  <si>
    <t>stengca01</t>
  </si>
  <si>
    <t>Stengel</t>
  </si>
  <si>
    <t>Charles Dillon</t>
  </si>
  <si>
    <t>stenc101</t>
  </si>
  <si>
    <t>stenhda01</t>
  </si>
  <si>
    <t>Stenhouse</t>
  </si>
  <si>
    <t>David Rotchford</t>
  </si>
  <si>
    <t>stend101</t>
  </si>
  <si>
    <t>stenhmi01</t>
  </si>
  <si>
    <t>stenm001</t>
  </si>
  <si>
    <t>stennre01</t>
  </si>
  <si>
    <t>Rennie</t>
  </si>
  <si>
    <t>Stennett</t>
  </si>
  <si>
    <t>Renaldo Antonio</t>
  </si>
  <si>
    <t>stenr101</t>
  </si>
  <si>
    <t>stensde01</t>
  </si>
  <si>
    <t>Dernell</t>
  </si>
  <si>
    <t>Stenson</t>
  </si>
  <si>
    <t>Dernell Renauld</t>
  </si>
  <si>
    <t>stend001</t>
  </si>
  <si>
    <t>stenzja01</t>
  </si>
  <si>
    <t>Stenzel</t>
  </si>
  <si>
    <t>Jacob Charles</t>
  </si>
  <si>
    <t>stenj101</t>
  </si>
  <si>
    <t>stephbe01</t>
  </si>
  <si>
    <t>Armada</t>
  </si>
  <si>
    <t>1892-08-05</t>
  </si>
  <si>
    <t>stepb101</t>
  </si>
  <si>
    <t>stephbo01</t>
  </si>
  <si>
    <t>Stephenson</t>
  </si>
  <si>
    <t>Robert Lloyd</t>
  </si>
  <si>
    <t>stepb102</t>
  </si>
  <si>
    <t>stephbr01</t>
  </si>
  <si>
    <t>Bryan Maris</t>
  </si>
  <si>
    <t>stepb103</t>
  </si>
  <si>
    <t>stephbu01</t>
  </si>
  <si>
    <t>Louis Roberts</t>
  </si>
  <si>
    <t>stepb104</t>
  </si>
  <si>
    <t>stephcl01</t>
  </si>
  <si>
    <t>Clarence Wright</t>
  </si>
  <si>
    <t>stepc101</t>
  </si>
  <si>
    <t>stephdu01</t>
  </si>
  <si>
    <t>Reuben Crandol</t>
  </si>
  <si>
    <t>stepd101</t>
  </si>
  <si>
    <t>stephea01</t>
  </si>
  <si>
    <t>stepe101</t>
  </si>
  <si>
    <t>stephga01</t>
  </si>
  <si>
    <t>Garrett Charles</t>
  </si>
  <si>
    <t>stepg001</t>
  </si>
  <si>
    <t>stephge01</t>
  </si>
  <si>
    <t>Gravette</t>
  </si>
  <si>
    <t>Glen Eugene</t>
  </si>
  <si>
    <t>stepg101</t>
  </si>
  <si>
    <t>stephja01</t>
  </si>
  <si>
    <t>Jackson Tanner</t>
  </si>
  <si>
    <t>stepj002</t>
  </si>
  <si>
    <t>stephje01</t>
  </si>
  <si>
    <t>Jerry Joseph</t>
  </si>
  <si>
    <t>stepj103</t>
  </si>
  <si>
    <t>stephji01</t>
  </si>
  <si>
    <t>stepj104</t>
  </si>
  <si>
    <t>stephjo01</t>
  </si>
  <si>
    <t>stepj101</t>
  </si>
  <si>
    <t>stephjo02</t>
  </si>
  <si>
    <t>stepj102</t>
  </si>
  <si>
    <t>stephjo03</t>
  </si>
  <si>
    <t>stepj001</t>
  </si>
  <si>
    <t>stephph01</t>
  </si>
  <si>
    <t>Phillip Raymond</t>
  </si>
  <si>
    <t>stepp001</t>
  </si>
  <si>
    <t>stephra01</t>
  </si>
  <si>
    <t>Carl Ray</t>
  </si>
  <si>
    <t>stepr001</t>
  </si>
  <si>
    <t>stephri01</t>
  </si>
  <si>
    <t>Jackson Riggs</t>
  </si>
  <si>
    <t>stepr101</t>
  </si>
  <si>
    <t>stephro01</t>
  </si>
  <si>
    <t>stepr002</t>
  </si>
  <si>
    <t>Vernon Decatur</t>
  </si>
  <si>
    <t>stepv101</t>
  </si>
  <si>
    <t>stephwa01</t>
  </si>
  <si>
    <t>Walter McQueen</t>
  </si>
  <si>
    <t>stepw101</t>
  </si>
  <si>
    <t>sterljo01</t>
  </si>
  <si>
    <t>sterj101</t>
  </si>
  <si>
    <t>sterlra01</t>
  </si>
  <si>
    <t>Randall Wayne</t>
  </si>
  <si>
    <t>sterr101</t>
  </si>
  <si>
    <t>sternad01</t>
  </si>
  <si>
    <t>Stern</t>
  </si>
  <si>
    <t>Adam James</t>
  </si>
  <si>
    <t>stera001</t>
  </si>
  <si>
    <t>sterrdu01</t>
  </si>
  <si>
    <t>Milroy</t>
  </si>
  <si>
    <t>Sterrett</t>
  </si>
  <si>
    <t>Charles Hurlbut</t>
  </si>
  <si>
    <t>sterd101</t>
  </si>
  <si>
    <t>stettmi01</t>
  </si>
  <si>
    <t>Stetter</t>
  </si>
  <si>
    <t>Mitchel Blake</t>
  </si>
  <si>
    <t>stetm001</t>
  </si>
  <si>
    <t>stevean01</t>
  </si>
  <si>
    <t>Andrew Patrick</t>
  </si>
  <si>
    <t>steva001</t>
  </si>
  <si>
    <t>stevebo01</t>
  </si>
  <si>
    <t>Stevens</t>
  </si>
  <si>
    <t>Robert Jordan</t>
  </si>
  <si>
    <t>stevb101</t>
  </si>
  <si>
    <t>stevech01</t>
  </si>
  <si>
    <t>Van Houten</t>
  </si>
  <si>
    <t>stevc101</t>
  </si>
  <si>
    <t>steveda01</t>
  </si>
  <si>
    <t>stevd001</t>
  </si>
  <si>
    <t>steveed01</t>
  </si>
  <si>
    <t>steve101</t>
  </si>
  <si>
    <t>steveje01</t>
  </si>
  <si>
    <t>stevj001</t>
  </si>
  <si>
    <t>steveji01</t>
  </si>
  <si>
    <t>stevj101</t>
  </si>
  <si>
    <t>stevele01</t>
  </si>
  <si>
    <t>DeWain Lee</t>
  </si>
  <si>
    <t>stevl001</t>
  </si>
  <si>
    <t>steverc01</t>
  </si>
  <si>
    <t>R C</t>
  </si>
  <si>
    <t>stevr101</t>
  </si>
  <si>
    <t>stever_01</t>
  </si>
  <si>
    <t>stevero01</t>
  </si>
  <si>
    <t>stevr102</t>
  </si>
  <si>
    <t>steveto01</t>
  </si>
  <si>
    <t>Steverson</t>
  </si>
  <si>
    <t>stevt001</t>
  </si>
  <si>
    <t>stewaac01</t>
  </si>
  <si>
    <t>Stewart</t>
  </si>
  <si>
    <t>stewa101</t>
  </si>
  <si>
    <t>stewaan01</t>
  </si>
  <si>
    <t>Oshawa</t>
  </si>
  <si>
    <t>stewa001</t>
  </si>
  <si>
    <t>stewabi01</t>
  </si>
  <si>
    <t>Northville</t>
  </si>
  <si>
    <t>William Wayne</t>
  </si>
  <si>
    <t>stewb102</t>
  </si>
  <si>
    <t>stewabr01</t>
  </si>
  <si>
    <t>Brock Allen</t>
  </si>
  <si>
    <t>stewb001</t>
  </si>
  <si>
    <t>stewabu01</t>
  </si>
  <si>
    <t>Edward Perry</t>
  </si>
  <si>
    <t>stewb101</t>
  </si>
  <si>
    <t>stewabu02</t>
  </si>
  <si>
    <t>Bunky</t>
  </si>
  <si>
    <t>Veston Goff</t>
  </si>
  <si>
    <t>stewb103</t>
  </si>
  <si>
    <t>stewach01</t>
  </si>
  <si>
    <t>Christopher David</t>
  </si>
  <si>
    <t>stewc001</t>
  </si>
  <si>
    <t>stewd001</t>
  </si>
  <si>
    <t>stewafr01</t>
  </si>
  <si>
    <t>stewf101</t>
  </si>
  <si>
    <t>stewagl01</t>
  </si>
  <si>
    <t>Glen Weldon</t>
  </si>
  <si>
    <t>stewg101</t>
  </si>
  <si>
    <t>stewaia01</t>
  </si>
  <si>
    <t>Ian Kenneth</t>
  </si>
  <si>
    <t>stewi001</t>
  </si>
  <si>
    <t>stewaji01</t>
  </si>
  <si>
    <t>stewj102</t>
  </si>
  <si>
    <t>stewajo01</t>
  </si>
  <si>
    <t>stewj101</t>
  </si>
  <si>
    <t>stewajo02</t>
  </si>
  <si>
    <t>Joshua Craig</t>
  </si>
  <si>
    <t>stewj001</t>
  </si>
  <si>
    <t>stewale01</t>
  </si>
  <si>
    <t>Walter Cleveland</t>
  </si>
  <si>
    <t>stewl101</t>
  </si>
  <si>
    <t>stewama01</t>
  </si>
  <si>
    <t>Whitlock</t>
  </si>
  <si>
    <t>stewm102</t>
  </si>
  <si>
    <t>stewama02</t>
  </si>
  <si>
    <t>William Macklin</t>
  </si>
  <si>
    <t>stewm101</t>
  </si>
  <si>
    <t>stewane01</t>
  </si>
  <si>
    <t>South Charleston</t>
  </si>
  <si>
    <t>Neb</t>
  </si>
  <si>
    <t>Walter Nesbitt</t>
  </si>
  <si>
    <t>stewn101</t>
  </si>
  <si>
    <t>stewasa01</t>
  </si>
  <si>
    <t>stews001</t>
  </si>
  <si>
    <t>stewasc01</t>
  </si>
  <si>
    <t>stews003</t>
  </si>
  <si>
    <t>stewash01</t>
  </si>
  <si>
    <t>Shannon Harold</t>
  </si>
  <si>
    <t>stews002</t>
  </si>
  <si>
    <t>stewast01</t>
  </si>
  <si>
    <t>stews101</t>
  </si>
  <si>
    <t>stewatu01</t>
  </si>
  <si>
    <t>Charles Parnell</t>
  </si>
  <si>
    <t>stewt101</t>
  </si>
  <si>
    <t>stewaza01</t>
  </si>
  <si>
    <t>Zachary Robert</t>
  </si>
  <si>
    <t>stewz001</t>
  </si>
  <si>
    <t>stidhph01</t>
  </si>
  <si>
    <t>Stidham</t>
  </si>
  <si>
    <t>Phillip Wayne</t>
  </si>
  <si>
    <t>stidp001</t>
  </si>
  <si>
    <t>Stieb</t>
  </si>
  <si>
    <t>stied001</t>
  </si>
  <si>
    <t>stielfr01</t>
  </si>
  <si>
    <t>Pillow</t>
  </si>
  <si>
    <t>Valley View</t>
  </si>
  <si>
    <t>Stiely</t>
  </si>
  <si>
    <t>Fred Warren</t>
  </si>
  <si>
    <t>stief101</t>
  </si>
  <si>
    <t>stigmdi01</t>
  </si>
  <si>
    <t>Nimrod</t>
  </si>
  <si>
    <t>Stigman</t>
  </si>
  <si>
    <t>stigd101</t>
  </si>
  <si>
    <t>stilero01</t>
  </si>
  <si>
    <t>Ratcliff</t>
  </si>
  <si>
    <t>Stiles</t>
  </si>
  <si>
    <t>Rolland Mays</t>
  </si>
  <si>
    <t>stilr103</t>
  </si>
  <si>
    <t>stillku01</t>
  </si>
  <si>
    <t>Stillwell</t>
  </si>
  <si>
    <t>Kurt Andrew</t>
  </si>
  <si>
    <t>stilk001</t>
  </si>
  <si>
    <t>stillro01</t>
  </si>
  <si>
    <t>Ronald Roy</t>
  </si>
  <si>
    <t>stilr101</t>
  </si>
  <si>
    <t>stillro02</t>
  </si>
  <si>
    <t>Royle</t>
  </si>
  <si>
    <t>Stillman</t>
  </si>
  <si>
    <t>Royle Eldon</t>
  </si>
  <si>
    <t>stilr102</t>
  </si>
  <si>
    <t>stimacr01</t>
  </si>
  <si>
    <t>San Marino</t>
  </si>
  <si>
    <t>Stimac</t>
  </si>
  <si>
    <t>Craig Steven</t>
  </si>
  <si>
    <t>stimc101</t>
  </si>
  <si>
    <t>stimmar01</t>
  </si>
  <si>
    <t>Stimmel</t>
  </si>
  <si>
    <t>Archibald Ray</t>
  </si>
  <si>
    <t>stima101</t>
  </si>
  <si>
    <t>stimsca01</t>
  </si>
  <si>
    <t>Stimson</t>
  </si>
  <si>
    <t>Carl Remus</t>
  </si>
  <si>
    <t>stimc102</t>
  </si>
  <si>
    <t>stineha01</t>
  </si>
  <si>
    <t>stinh101</t>
  </si>
  <si>
    <t>stinele01</t>
  </si>
  <si>
    <t>Stine</t>
  </si>
  <si>
    <t>Lee Elbert</t>
  </si>
  <si>
    <t>stinl101</t>
  </si>
  <si>
    <t>stinnke01</t>
  </si>
  <si>
    <t>Stinnett</t>
  </si>
  <si>
    <t>Kelly Lee</t>
  </si>
  <si>
    <t>stink001</t>
  </si>
  <si>
    <t>stinsbo01</t>
  </si>
  <si>
    <t>Elkin</t>
  </si>
  <si>
    <t>Stinson</t>
  </si>
  <si>
    <t>Gorrell Robert</t>
  </si>
  <si>
    <t>stinb101</t>
  </si>
  <si>
    <t>stinsjo01</t>
  </si>
  <si>
    <t>Joshua Randall</t>
  </si>
  <si>
    <t>stinj001</t>
  </si>
  <si>
    <t>stirega01</t>
  </si>
  <si>
    <t>Hunterdon County</t>
  </si>
  <si>
    <t>Gat</t>
  </si>
  <si>
    <t>Stires</t>
  </si>
  <si>
    <t>Garret C.</t>
  </si>
  <si>
    <t>stirg101</t>
  </si>
  <si>
    <t>Newark Bay</t>
  </si>
  <si>
    <t>Snuffy</t>
  </si>
  <si>
    <t>Stirnweiss</t>
  </si>
  <si>
    <t>stirs101</t>
  </si>
  <si>
    <t>stitema01</t>
  </si>
  <si>
    <t>Stites</t>
  </si>
  <si>
    <t>stitm001</t>
  </si>
  <si>
    <t>stiveja01</t>
  </si>
  <si>
    <t>Stivetts</t>
  </si>
  <si>
    <t>John Elmer</t>
  </si>
  <si>
    <t>1889-06-26</t>
  </si>
  <si>
    <t>1899-06-12</t>
  </si>
  <si>
    <t>stivj101</t>
  </si>
  <si>
    <t>stobbch01</t>
  </si>
  <si>
    <t>Stobbs</t>
  </si>
  <si>
    <t>Charles Klein</t>
  </si>
  <si>
    <t>stobc101</t>
  </si>
  <si>
    <t>stockke01</t>
  </si>
  <si>
    <t>Stocker</t>
  </si>
  <si>
    <t>Kevin Douglas</t>
  </si>
  <si>
    <t>stock001</t>
  </si>
  <si>
    <t>stockle01</t>
  </si>
  <si>
    <t>Stockwell</t>
  </si>
  <si>
    <t>Leonard Clark</t>
  </si>
  <si>
    <t>1890-05-19</t>
  </si>
  <si>
    <t>stocl101</t>
  </si>
  <si>
    <t>stockme01</t>
  </si>
  <si>
    <t>Myreon Romel</t>
  </si>
  <si>
    <t>stocm001</t>
  </si>
  <si>
    <t>Stock</t>
  </si>
  <si>
    <t>stocm101</t>
  </si>
  <si>
    <t>stockot01</t>
  </si>
  <si>
    <t>Pennsville</t>
  </si>
  <si>
    <t>Stocksdale</t>
  </si>
  <si>
    <t>Otis Hinkley</t>
  </si>
  <si>
    <t>1893-07-24</t>
  </si>
  <si>
    <t>stoco101</t>
  </si>
  <si>
    <t>stockph01</t>
  </si>
  <si>
    <t>Greater Manchester</t>
  </si>
  <si>
    <t>Stockman</t>
  </si>
  <si>
    <t>stocp001</t>
  </si>
  <si>
    <t>stockwe01</t>
  </si>
  <si>
    <t>Wesley Gay</t>
  </si>
  <si>
    <t>stocw101</t>
  </si>
  <si>
    <t>stodd01</t>
  </si>
  <si>
    <t>stodu101</t>
  </si>
  <si>
    <t>stoddbo01</t>
  </si>
  <si>
    <t>Robert Lyle</t>
  </si>
  <si>
    <t>stodb001</t>
  </si>
  <si>
    <t>stoddti01</t>
  </si>
  <si>
    <t>stodt001</t>
  </si>
  <si>
    <t>stokeal01</t>
  </si>
  <si>
    <t>Stokes</t>
  </si>
  <si>
    <t>stoka102</t>
  </si>
  <si>
    <t>stokear01</t>
  </si>
  <si>
    <t>Emmitsburg</t>
  </si>
  <si>
    <t>Arthur Milton</t>
  </si>
  <si>
    <t>stoka101</t>
  </si>
  <si>
    <t>stokebr01</t>
  </si>
  <si>
    <t>Brian Alexander</t>
  </si>
  <si>
    <t>stokb001</t>
  </si>
  <si>
    <t>stonear01</t>
  </si>
  <si>
    <t>North Creek</t>
  </si>
  <si>
    <t>Hudson Falls</t>
  </si>
  <si>
    <t>Stone</t>
  </si>
  <si>
    <t>Edwin Arnold</t>
  </si>
  <si>
    <t>stona101</t>
  </si>
  <si>
    <t>stonebi01</t>
  </si>
  <si>
    <t>Stoneman</t>
  </si>
  <si>
    <t>William Hambly</t>
  </si>
  <si>
    <t>stonb101</t>
  </si>
  <si>
    <t>stonede01</t>
  </si>
  <si>
    <t>Darragh Dean</t>
  </si>
  <si>
    <t>stond102</t>
  </si>
  <si>
    <t>stonedi01</t>
  </si>
  <si>
    <t>stond103</t>
  </si>
  <si>
    <t>stonedw01</t>
  </si>
  <si>
    <t>Holt County</t>
  </si>
  <si>
    <t>Dwight Ely</t>
  </si>
  <si>
    <t>stond101</t>
  </si>
  <si>
    <t>stong101</t>
  </si>
  <si>
    <t>stonege02</t>
  </si>
  <si>
    <t>George Heard</t>
  </si>
  <si>
    <t>stong102</t>
  </si>
  <si>
    <t>stonege03</t>
  </si>
  <si>
    <t>Eugene Daniel</t>
  </si>
  <si>
    <t>stong103</t>
  </si>
  <si>
    <t>stoneje01</t>
  </si>
  <si>
    <t>stonj001</t>
  </si>
  <si>
    <t>stonejo01</t>
  </si>
  <si>
    <t>stonj102</t>
  </si>
  <si>
    <t>stonejo02</t>
  </si>
  <si>
    <t>Owasso</t>
  </si>
  <si>
    <t>stonj101</t>
  </si>
  <si>
    <t>stoneli01</t>
  </si>
  <si>
    <t>Lil</t>
  </si>
  <si>
    <t>Stoner</t>
  </si>
  <si>
    <t>stonl101</t>
  </si>
  <si>
    <t>stoneri01</t>
  </si>
  <si>
    <t>Ricky L.</t>
  </si>
  <si>
    <t>stonr001</t>
  </si>
  <si>
    <t>stonero01</t>
  </si>
  <si>
    <t>John Vernon</t>
  </si>
  <si>
    <t>stonr101</t>
  </si>
  <si>
    <t>stonero02</t>
  </si>
  <si>
    <t>Harry Ronald</t>
  </si>
  <si>
    <t>stonr102</t>
  </si>
  <si>
    <t>stons101</t>
  </si>
  <si>
    <t>stoneti01</t>
  </si>
  <si>
    <t>Tige</t>
  </si>
  <si>
    <t>stont101</t>
  </si>
  <si>
    <t>stoneto01</t>
  </si>
  <si>
    <t>Tobi</t>
  </si>
  <si>
    <t>Tobi Neal</t>
  </si>
  <si>
    <t>stont001</t>
  </si>
  <si>
    <t>stoopji01</t>
  </si>
  <si>
    <t>Stoops</t>
  </si>
  <si>
    <t>James Wellington</t>
  </si>
  <si>
    <t>stooj001</t>
  </si>
  <si>
    <t>storedr01</t>
  </si>
  <si>
    <t>Storen</t>
  </si>
  <si>
    <t>Drew Patrick</t>
  </si>
  <si>
    <t>stord001</t>
  </si>
  <si>
    <t>storemi01</t>
  </si>
  <si>
    <t>Storey</t>
  </si>
  <si>
    <t>storm001</t>
  </si>
  <si>
    <t>storiho01</t>
  </si>
  <si>
    <t>Storie</t>
  </si>
  <si>
    <t>storh101</t>
  </si>
  <si>
    <t>storkal01</t>
  </si>
  <si>
    <t>Storke</t>
  </si>
  <si>
    <t>Alan Marshall</t>
  </si>
  <si>
    <t>stora101</t>
  </si>
  <si>
    <t>stortli01</t>
  </si>
  <si>
    <t>Storti</t>
  </si>
  <si>
    <t>Lindo Ivan</t>
  </si>
  <si>
    <t>storl101</t>
  </si>
  <si>
    <t>storytr01</t>
  </si>
  <si>
    <t>Story</t>
  </si>
  <si>
    <t>stort001</t>
  </si>
  <si>
    <t>Stottlemyre</t>
  </si>
  <si>
    <t>Melvin Leon</t>
  </si>
  <si>
    <t>stotm101</t>
  </si>
  <si>
    <t>stottme02</t>
  </si>
  <si>
    <t>Prosser</t>
  </si>
  <si>
    <t>stotm001</t>
  </si>
  <si>
    <t>Todd Vernon</t>
  </si>
  <si>
    <t>stott001</t>
  </si>
  <si>
    <t>stoucto01</t>
  </si>
  <si>
    <t>Perrysville</t>
  </si>
  <si>
    <t>Stouch</t>
  </si>
  <si>
    <t>1898-07-27</t>
  </si>
  <si>
    <t>stout101</t>
  </si>
  <si>
    <t>stoutal01</t>
  </si>
  <si>
    <t>Allyn</t>
  </si>
  <si>
    <t>Stout</t>
  </si>
  <si>
    <t>Allyn McClelland</t>
  </si>
  <si>
    <t>stoua101</t>
  </si>
  <si>
    <t>stovada01</t>
  </si>
  <si>
    <t>DaRond</t>
  </si>
  <si>
    <t>Stovall</t>
  </si>
  <si>
    <t>DaRond Tyrone</t>
  </si>
  <si>
    <t>stovd001</t>
  </si>
  <si>
    <t>stovage01</t>
  </si>
  <si>
    <t>Leeds</t>
  </si>
  <si>
    <t>stovg101</t>
  </si>
  <si>
    <t>stovaje01</t>
  </si>
  <si>
    <t>Jesse Cramer</t>
  </si>
  <si>
    <t>stovj101</t>
  </si>
  <si>
    <t>stoveha01</t>
  </si>
  <si>
    <t>Stovey</t>
  </si>
  <si>
    <t>Harry Duffield</t>
  </si>
  <si>
    <t>1893-07-29</t>
  </si>
  <si>
    <t>stovh101</t>
  </si>
  <si>
    <t>stovira01</t>
  </si>
  <si>
    <t>Costa Rica</t>
  </si>
  <si>
    <t>Guanacaste</t>
  </si>
  <si>
    <t>Nicoya</t>
  </si>
  <si>
    <t>Stoviak</t>
  </si>
  <si>
    <t>stovr101</t>
  </si>
  <si>
    <t>stowech01</t>
  </si>
  <si>
    <t>Stowers</t>
  </si>
  <si>
    <t>stowc001</t>
  </si>
  <si>
    <t>stoweha01</t>
  </si>
  <si>
    <t>Stowe</t>
  </si>
  <si>
    <t>Harold Rudolph</t>
  </si>
  <si>
    <t>stowh101</t>
  </si>
  <si>
    <t>stpiema01</t>
  </si>
  <si>
    <t>Quebec</t>
  </si>
  <si>
    <t>St. Pierre</t>
  </si>
  <si>
    <t>Maxim Joseph</t>
  </si>
  <si>
    <t>stpim001</t>
  </si>
  <si>
    <t>strahdi01</t>
  </si>
  <si>
    <t>Strahs</t>
  </si>
  <si>
    <t>strad101</t>
  </si>
  <si>
    <t>strahma01</t>
  </si>
  <si>
    <t>West Fargo</t>
  </si>
  <si>
    <t>Strahm</t>
  </si>
  <si>
    <t>stram001</t>
  </si>
  <si>
    <t>strahmi01</t>
  </si>
  <si>
    <t>Strahler</t>
  </si>
  <si>
    <t>stram101</t>
  </si>
  <si>
    <t>straida01</t>
  </si>
  <si>
    <t>Straily</t>
  </si>
  <si>
    <t>strad003</t>
  </si>
  <si>
    <t>straijo01</t>
  </si>
  <si>
    <t>Strain</t>
  </si>
  <si>
    <t>Joseph Allan</t>
  </si>
  <si>
    <t>straj101</t>
  </si>
  <si>
    <t>strakle01</t>
  </si>
  <si>
    <t>Straker</t>
  </si>
  <si>
    <t>Lester Paul</t>
  </si>
  <si>
    <t>stral001</t>
  </si>
  <si>
    <t>strambo01</t>
  </si>
  <si>
    <t>Strampe</t>
  </si>
  <si>
    <t>strab101</t>
  </si>
  <si>
    <t>stranal01</t>
  </si>
  <si>
    <t>Strange</t>
  </si>
  <si>
    <t>Alan Cochrane</t>
  </si>
  <si>
    <t>straa102</t>
  </si>
  <si>
    <t>strando01</t>
  </si>
  <si>
    <t>strad002</t>
  </si>
  <si>
    <t>stranla01</t>
  </si>
  <si>
    <t>Strands</t>
  </si>
  <si>
    <t>stral101</t>
  </si>
  <si>
    <t>stranpa01</t>
  </si>
  <si>
    <t>Carbonado</t>
  </si>
  <si>
    <t>Strand</t>
  </si>
  <si>
    <t>Paul Oscar Edward</t>
  </si>
  <si>
    <t>strap101</t>
  </si>
  <si>
    <t>stranpa02</t>
  </si>
  <si>
    <t>Patrick Martin</t>
  </si>
  <si>
    <t>strap001</t>
  </si>
  <si>
    <t>stransa01</t>
  </si>
  <si>
    <t>Strang</t>
  </si>
  <si>
    <t>Samuel Nicklin</t>
  </si>
  <si>
    <t>1896-07-10</t>
  </si>
  <si>
    <t>stras102</t>
  </si>
  <si>
    <t>Stephen James</t>
  </si>
  <si>
    <t>stras001</t>
  </si>
  <si>
    <t>stratas01</t>
  </si>
  <si>
    <t>Stratton</t>
  </si>
  <si>
    <t>Asa Evans</t>
  </si>
  <si>
    <t>1881-06-17</t>
  </si>
  <si>
    <t>straa101</t>
  </si>
  <si>
    <t>stratch01</t>
  </si>
  <si>
    <t>Christopher Lee</t>
  </si>
  <si>
    <t>strac001</t>
  </si>
  <si>
    <t>strated01</t>
  </si>
  <si>
    <t>strae101</t>
  </si>
  <si>
    <t>stratmo01</t>
  </si>
  <si>
    <t>Wagner</t>
  </si>
  <si>
    <t>Monty Franklin Pierce</t>
  </si>
  <si>
    <t>stram102</t>
  </si>
  <si>
    <t>stratsc01</t>
  </si>
  <si>
    <t>Chilton Scott</t>
  </si>
  <si>
    <t>1895-07-02</t>
  </si>
  <si>
    <t>stras101</t>
  </si>
  <si>
    <t>straujo01</t>
  </si>
  <si>
    <t>Straub</t>
  </si>
  <si>
    <t>1880-06-24</t>
  </si>
  <si>
    <t>1883-09-22</t>
  </si>
  <si>
    <t>straj102</t>
  </si>
  <si>
    <t>straujo02</t>
  </si>
  <si>
    <t>Strauss</t>
  </si>
  <si>
    <t>1886-10-06</t>
  </si>
  <si>
    <t>straj103</t>
  </si>
  <si>
    <t>straury01</t>
  </si>
  <si>
    <t>Strausborger</t>
  </si>
  <si>
    <t>strar001</t>
  </si>
  <si>
    <t>Strawberry</t>
  </si>
  <si>
    <t>Darryl Eugene</t>
  </si>
  <si>
    <t>strad001</t>
  </si>
  <si>
    <t>Street</t>
  </si>
  <si>
    <t>Charles Evard</t>
  </si>
  <si>
    <t>streg101</t>
  </si>
  <si>
    <t>Huston Lowell</t>
  </si>
  <si>
    <t>streh001</t>
  </si>
  <si>
    <t>streios01</t>
  </si>
  <si>
    <t>Streit</t>
  </si>
  <si>
    <t>Oscar William</t>
  </si>
  <si>
    <t>streo101</t>
  </si>
  <si>
    <t>streled01</t>
  </si>
  <si>
    <t>Strelecki</t>
  </si>
  <si>
    <t>Edward Harold</t>
  </si>
  <si>
    <t>stree101</t>
  </si>
  <si>
    <t>stremph01</t>
  </si>
  <si>
    <t>Stremmel</t>
  </si>
  <si>
    <t>strep101</t>
  </si>
  <si>
    <t>streuwa01</t>
  </si>
  <si>
    <t>Streuli</t>
  </si>
  <si>
    <t>Walter Herbert</t>
  </si>
  <si>
    <t>strew101</t>
  </si>
  <si>
    <t>stricbi01</t>
  </si>
  <si>
    <t>Ray City</t>
  </si>
  <si>
    <t>Strickland</t>
  </si>
  <si>
    <t>William Goss</t>
  </si>
  <si>
    <t>strib101</t>
  </si>
  <si>
    <t>striccu01</t>
  </si>
  <si>
    <t>Cub</t>
  </si>
  <si>
    <t>Stricker</t>
  </si>
  <si>
    <t>stric101</t>
  </si>
  <si>
    <t>stricel01</t>
  </si>
  <si>
    <t>Glasco</t>
  </si>
  <si>
    <t>Stricklett</t>
  </si>
  <si>
    <t>Elmer Griffin</t>
  </si>
  <si>
    <t>strie101</t>
  </si>
  <si>
    <t>stricge01</t>
  </si>
  <si>
    <t>George Bevan</t>
  </si>
  <si>
    <t>strig102</t>
  </si>
  <si>
    <t>strichu01</t>
  </si>
  <si>
    <t>Hunter Drew</t>
  </si>
  <si>
    <t>strih001</t>
  </si>
  <si>
    <t>stricji01</t>
  </si>
  <si>
    <t>strij104</t>
  </si>
  <si>
    <t>stricjo01</t>
  </si>
  <si>
    <t>strij105</t>
  </si>
  <si>
    <t>stricsc01</t>
  </si>
  <si>
    <t>stris001</t>
  </si>
  <si>
    <t>stricsc02</t>
  </si>
  <si>
    <t>striege01</t>
  </si>
  <si>
    <t>Cleveland Heights</t>
  </si>
  <si>
    <t>Strief</t>
  </si>
  <si>
    <t>1885-09-08</t>
  </si>
  <si>
    <t>strig101</t>
  </si>
  <si>
    <t>strikja01</t>
  </si>
  <si>
    <t>New Washington</t>
  </si>
  <si>
    <t>Striker</t>
  </si>
  <si>
    <t>Wilbur Scott</t>
  </si>
  <si>
    <t>strij102</t>
  </si>
  <si>
    <t>strikjo01</t>
  </si>
  <si>
    <t>Strike</t>
  </si>
  <si>
    <t>1886-09-30</t>
  </si>
  <si>
    <t>strij103</t>
  </si>
  <si>
    <t>strinlo01</t>
  </si>
  <si>
    <t>Stringer</t>
  </si>
  <si>
    <t>Louis Bernard</t>
  </si>
  <si>
    <t>stril101</t>
  </si>
  <si>
    <t>strinni01</t>
  </si>
  <si>
    <t>Strincevich</t>
  </si>
  <si>
    <t>strin101</t>
  </si>
  <si>
    <t>stripjo01</t>
  </si>
  <si>
    <t>Stripp</t>
  </si>
  <si>
    <t>Joseph Valentine</t>
  </si>
  <si>
    <t>strij101</t>
  </si>
  <si>
    <t>stripro01</t>
  </si>
  <si>
    <t>Bluebell</t>
  </si>
  <si>
    <t>Stripling</t>
  </si>
  <si>
    <t>strir001</t>
  </si>
  <si>
    <t>stritma01</t>
  </si>
  <si>
    <t>Strittmatter</t>
  </si>
  <si>
    <t>Mark Arthur</t>
  </si>
  <si>
    <t>strim001</t>
  </si>
  <si>
    <t>strobal01</t>
  </si>
  <si>
    <t>Strobel</t>
  </si>
  <si>
    <t>Albert Irving</t>
  </si>
  <si>
    <t>stroa101</t>
  </si>
  <si>
    <t>strohjo01</t>
  </si>
  <si>
    <t>Strohmayer</t>
  </si>
  <si>
    <t>John Emery</t>
  </si>
  <si>
    <t>stroj102</t>
  </si>
  <si>
    <t>strombr01</t>
  </si>
  <si>
    <t>Strom</t>
  </si>
  <si>
    <t>Brent Terry</t>
  </si>
  <si>
    <t>strob101</t>
  </si>
  <si>
    <t>stromfl01</t>
  </si>
  <si>
    <t>Stromme</t>
  </si>
  <si>
    <t>Floyd Marvin</t>
  </si>
  <si>
    <t>strof101</t>
  </si>
  <si>
    <t>Stroman</t>
  </si>
  <si>
    <t>Marcus Earl</t>
  </si>
  <si>
    <t>strom001</t>
  </si>
  <si>
    <t>stronja01</t>
  </si>
  <si>
    <t>Jamal</t>
  </si>
  <si>
    <t>Strong</t>
  </si>
  <si>
    <t>Jamal Najar</t>
  </si>
  <si>
    <t>stroj002</t>
  </si>
  <si>
    <t>stronji01</t>
  </si>
  <si>
    <t>Stroner</t>
  </si>
  <si>
    <t>stroj101</t>
  </si>
  <si>
    <t>stronjo01</t>
  </si>
  <si>
    <t>stroj001</t>
  </si>
  <si>
    <t>stroppe01</t>
  </si>
  <si>
    <t>Strop</t>
  </si>
  <si>
    <t>Pedro Angel</t>
  </si>
  <si>
    <t>strop001</t>
  </si>
  <si>
    <t>stroued01</t>
  </si>
  <si>
    <t>Lapine</t>
  </si>
  <si>
    <t>Stroud</t>
  </si>
  <si>
    <t>Edwin Marvin</t>
  </si>
  <si>
    <t>stroe101</t>
  </si>
  <si>
    <t>strousa01</t>
  </si>
  <si>
    <t>Ironia</t>
  </si>
  <si>
    <t>Sailor</t>
  </si>
  <si>
    <t>Ralph Vivian</t>
  </si>
  <si>
    <t>stros102</t>
  </si>
  <si>
    <t>stroust01</t>
  </si>
  <si>
    <t>Stroughter</t>
  </si>
  <si>
    <t>Stephen Lewis</t>
  </si>
  <si>
    <t>stros101</t>
  </si>
  <si>
    <t>strunam01</t>
  </si>
  <si>
    <t>Llanerch</t>
  </si>
  <si>
    <t>Strunk</t>
  </si>
  <si>
    <t>Amos Aaron</t>
  </si>
  <si>
    <t>strua102</t>
  </si>
  <si>
    <t>strusst01</t>
  </si>
  <si>
    <t>Steamboat</t>
  </si>
  <si>
    <t>Struss</t>
  </si>
  <si>
    <t>Clarence Herbert</t>
  </si>
  <si>
    <t>strus101</t>
  </si>
  <si>
    <t>struval01</t>
  </si>
  <si>
    <t>Strueve</t>
  </si>
  <si>
    <t>Albert Frederick</t>
  </si>
  <si>
    <t>strua101</t>
  </si>
  <si>
    <t>strykdu01</t>
  </si>
  <si>
    <t>Atlantic Highlands</t>
  </si>
  <si>
    <t>Stryker</t>
  </si>
  <si>
    <t>Sterling Alpa</t>
  </si>
  <si>
    <t>stryd101</t>
  </si>
  <si>
    <t>stuarbi01</t>
  </si>
  <si>
    <t>Boalsburg</t>
  </si>
  <si>
    <t>stuab101</t>
  </si>
  <si>
    <t>stuad101</t>
  </si>
  <si>
    <t>stuarjo01</t>
  </si>
  <si>
    <t>stuaj101</t>
  </si>
  <si>
    <t>stuarlu01</t>
  </si>
  <si>
    <t>Luther Lane</t>
  </si>
  <si>
    <t>stual101</t>
  </si>
  <si>
    <t>stuarma01</t>
  </si>
  <si>
    <t>Marlin</t>
  </si>
  <si>
    <t>Marlin Henry</t>
  </si>
  <si>
    <t>stuam101</t>
  </si>
  <si>
    <t>stubbdr01</t>
  </si>
  <si>
    <t>Stubbs</t>
  </si>
  <si>
    <t>stubd001</t>
  </si>
  <si>
    <t>stubbfr01</t>
  </si>
  <si>
    <t>stubf001</t>
  </si>
  <si>
    <t>stubimo01</t>
  </si>
  <si>
    <t>Stubing</t>
  </si>
  <si>
    <t>Lawrence George</t>
  </si>
  <si>
    <t>stubm101</t>
  </si>
  <si>
    <t>studlse01</t>
  </si>
  <si>
    <t>Studley</t>
  </si>
  <si>
    <t>Seymour L.</t>
  </si>
  <si>
    <t>1872-05-08</t>
  </si>
  <si>
    <t>studs101</t>
  </si>
  <si>
    <t>stuelge01</t>
  </si>
  <si>
    <t>Stueland</t>
  </si>
  <si>
    <t>stueg101</t>
  </si>
  <si>
    <t>stuffpa01</t>
  </si>
  <si>
    <t>Stuffel</t>
  </si>
  <si>
    <t>Paul Harrington</t>
  </si>
  <si>
    <t>stufp101</t>
  </si>
  <si>
    <t>stullev01</t>
  </si>
  <si>
    <t>Stull</t>
  </si>
  <si>
    <t>Everett James</t>
  </si>
  <si>
    <t>stule001</t>
  </si>
  <si>
    <t>stulter01</t>
  </si>
  <si>
    <t>Stults</t>
  </si>
  <si>
    <t>stule002</t>
  </si>
  <si>
    <t>stultge01</t>
  </si>
  <si>
    <t>Stultz</t>
  </si>
  <si>
    <t>stulg101</t>
  </si>
  <si>
    <t>stumpbi01</t>
  </si>
  <si>
    <t>Crownsville</t>
  </si>
  <si>
    <t>Stumpf</t>
  </si>
  <si>
    <t>stumb101</t>
  </si>
  <si>
    <t>stumpda01</t>
  </si>
  <si>
    <t>Daniel Arthur</t>
  </si>
  <si>
    <t>stumd001</t>
  </si>
  <si>
    <t>stumpge01</t>
  </si>
  <si>
    <t>stumg101</t>
  </si>
  <si>
    <t>stumpji01</t>
  </si>
  <si>
    <t>James Gilbert</t>
  </si>
  <si>
    <t>stumj101</t>
  </si>
  <si>
    <t>stupejo01</t>
  </si>
  <si>
    <t>Stuper</t>
  </si>
  <si>
    <t>John Anton</t>
  </si>
  <si>
    <t>stupj001</t>
  </si>
  <si>
    <t>sturdgu01</t>
  </si>
  <si>
    <t>Sturdy</t>
  </si>
  <si>
    <t>sturg101</t>
  </si>
  <si>
    <t>sturdto01</t>
  </si>
  <si>
    <t>Sturdivant</t>
  </si>
  <si>
    <t>sturt101</t>
  </si>
  <si>
    <t>sturdty01</t>
  </si>
  <si>
    <t>Sturdevant</t>
  </si>
  <si>
    <t>sturt002</t>
  </si>
  <si>
    <t>sturgbo01</t>
  </si>
  <si>
    <t>Sturgeon</t>
  </si>
  <si>
    <t>Robert Harwood</t>
  </si>
  <si>
    <t>sturb101</t>
  </si>
  <si>
    <t>sturgde01</t>
  </si>
  <si>
    <t>Dean Donnell</t>
  </si>
  <si>
    <t>sturd101</t>
  </si>
  <si>
    <t>sturmjo01</t>
  </si>
  <si>
    <t>Sturm</t>
  </si>
  <si>
    <t>John Peter Joseph</t>
  </si>
  <si>
    <t>sturj101</t>
  </si>
  <si>
    <t>sturtta01</t>
  </si>
  <si>
    <t>Tanyon</t>
  </si>
  <si>
    <t>Sturtze</t>
  </si>
  <si>
    <t>Tanyon James</t>
  </si>
  <si>
    <t>sturt001</t>
  </si>
  <si>
    <t>stutemi01</t>
  </si>
  <si>
    <t>Stutes</t>
  </si>
  <si>
    <t>stutm001</t>
  </si>
  <si>
    <t>sttuemi01</t>
  </si>
  <si>
    <t>stutzge01</t>
  </si>
  <si>
    <t>Stutz</t>
  </si>
  <si>
    <t>stutg101</t>
  </si>
  <si>
    <t>stvraji01</t>
  </si>
  <si>
    <t>Ralls County</t>
  </si>
  <si>
    <t>St. Vrain</t>
  </si>
  <si>
    <t>James Marcellin</t>
  </si>
  <si>
    <t>stvrj101</t>
  </si>
  <si>
    <t>st.vrji01</t>
  </si>
  <si>
    <t>stylele01</t>
  </si>
  <si>
    <t>Gurley</t>
  </si>
  <si>
    <t>Styles</t>
  </si>
  <si>
    <t>William Graves</t>
  </si>
  <si>
    <t>styll101</t>
  </si>
  <si>
    <t>stynech01</t>
  </si>
  <si>
    <t>Stynes</t>
  </si>
  <si>
    <t>Christopher Desmond</t>
  </si>
  <si>
    <t>stync001</t>
  </si>
  <si>
    <t>stynene01</t>
  </si>
  <si>
    <t>Cornelius William</t>
  </si>
  <si>
    <t>stynn101</t>
  </si>
  <si>
    <t>suareal01</t>
  </si>
  <si>
    <t>Suarez</t>
  </si>
  <si>
    <t>Albert Joe</t>
  </si>
  <si>
    <t>suara001</t>
  </si>
  <si>
    <t>suareeu01</t>
  </si>
  <si>
    <t>Eugenio</t>
  </si>
  <si>
    <t>Eugenio Alejandro</t>
  </si>
  <si>
    <t>suare001</t>
  </si>
  <si>
    <t>suareke01</t>
  </si>
  <si>
    <t>suark101</t>
  </si>
  <si>
    <t>suarelu01</t>
  </si>
  <si>
    <t>Alto Songo</t>
  </si>
  <si>
    <t>Luis Abelardo</t>
  </si>
  <si>
    <t>suarl101</t>
  </si>
  <si>
    <t>suchdi01</t>
  </si>
  <si>
    <t>Such</t>
  </si>
  <si>
    <t>suchd101</t>
  </si>
  <si>
    <t>suchech01</t>
  </si>
  <si>
    <t>Cranes Mills</t>
  </si>
  <si>
    <t>Suche</t>
  </si>
  <si>
    <t>Charles Morris</t>
  </si>
  <si>
    <t>suchc101</t>
  </si>
  <si>
    <t>sucheji01</t>
  </si>
  <si>
    <t>Crofton</t>
  </si>
  <si>
    <t>Suchecki</t>
  </si>
  <si>
    <t>suchj101</t>
  </si>
  <si>
    <t>suckto01</t>
  </si>
  <si>
    <t>Suck</t>
  </si>
  <si>
    <t>1883-08-09</t>
  </si>
  <si>
    <t>suckt101</t>
  </si>
  <si>
    <t>sucreje01</t>
  </si>
  <si>
    <t>Jesus Marcelo</t>
  </si>
  <si>
    <t>sucrj001</t>
  </si>
  <si>
    <t>sudakbi01</t>
  </si>
  <si>
    <t>Sudakis</t>
  </si>
  <si>
    <t>sudab101</t>
  </si>
  <si>
    <t>suderpe01</t>
  </si>
  <si>
    <t>Suder</t>
  </si>
  <si>
    <t>sudep101</t>
  </si>
  <si>
    <t>sudhowi01</t>
  </si>
  <si>
    <t>Sudhoff</t>
  </si>
  <si>
    <t>sudhw101</t>
  </si>
  <si>
    <t>suerowi01</t>
  </si>
  <si>
    <t>Suero</t>
  </si>
  <si>
    <t>suerw001</t>
  </si>
  <si>
    <t>sugdejo01</t>
  </si>
  <si>
    <t>Sugden</t>
  </si>
  <si>
    <t>sugdj101</t>
  </si>
  <si>
    <t>suggsge01</t>
  </si>
  <si>
    <t>Suggs</t>
  </si>
  <si>
    <t>suggg101</t>
  </si>
  <si>
    <t>Suhr</t>
  </si>
  <si>
    <t>August Richard</t>
  </si>
  <si>
    <t>suhrg101</t>
  </si>
  <si>
    <t>sukefcl01</t>
  </si>
  <si>
    <t>Waldoboro</t>
  </si>
  <si>
    <t>Sukeforth</t>
  </si>
  <si>
    <t>Clyde Leroy</t>
  </si>
  <si>
    <t>sukec101</t>
  </si>
  <si>
    <t>suklaed01</t>
  </si>
  <si>
    <t>Sukla</t>
  </si>
  <si>
    <t>sukle101</t>
  </si>
  <si>
    <t>sulargu01</t>
  </si>
  <si>
    <t>Sularz</t>
  </si>
  <si>
    <t>Guy Patrick</t>
  </si>
  <si>
    <t>sulag101</t>
  </si>
  <si>
    <t>suliker01</t>
  </si>
  <si>
    <t>Sulik</t>
  </si>
  <si>
    <t>Ernest Richard</t>
  </si>
  <si>
    <t>sulie101</t>
  </si>
  <si>
    <t>sulli01</t>
  </si>
  <si>
    <t>sullu101</t>
  </si>
  <si>
    <t>sullian01</t>
  </si>
  <si>
    <t>Andrew Raymond</t>
  </si>
  <si>
    <t>sulla101</t>
  </si>
  <si>
    <t>sullibi01</t>
  </si>
  <si>
    <t>1878-08-09</t>
  </si>
  <si>
    <t>1878-08-10</t>
  </si>
  <si>
    <t>sullb104</t>
  </si>
  <si>
    <t>sullibi02</t>
  </si>
  <si>
    <t>sullb101</t>
  </si>
  <si>
    <t>sullb102</t>
  </si>
  <si>
    <t>sullibi04</t>
  </si>
  <si>
    <t>sullb103</t>
  </si>
  <si>
    <t>sullich01</t>
  </si>
  <si>
    <t>1877-09-24</t>
  </si>
  <si>
    <t>1880-07-17</t>
  </si>
  <si>
    <t>sullc102</t>
  </si>
  <si>
    <t>sullich02</t>
  </si>
  <si>
    <t>Yadkin Valley</t>
  </si>
  <si>
    <t>Maiden</t>
  </si>
  <si>
    <t>sullc101</t>
  </si>
  <si>
    <t>sullico01</t>
  </si>
  <si>
    <t>sullc001</t>
  </si>
  <si>
    <t>sullida01</t>
  </si>
  <si>
    <t>sulld103</t>
  </si>
  <si>
    <t>sullide01</t>
  </si>
  <si>
    <t>1879-08-25</t>
  </si>
  <si>
    <t>1880-09-25</t>
  </si>
  <si>
    <t>sulld102</t>
  </si>
  <si>
    <t>sullide02</t>
  </si>
  <si>
    <t>Dennis William</t>
  </si>
  <si>
    <t>sulld101</t>
  </si>
  <si>
    <t>sullifl01</t>
  </si>
  <si>
    <t>Fleury</t>
  </si>
  <si>
    <t>Florence P.</t>
  </si>
  <si>
    <t>sullf102</t>
  </si>
  <si>
    <t>sullifr01</t>
  </si>
  <si>
    <t>Lihue</t>
  </si>
  <si>
    <t>Franklin Leal</t>
  </si>
  <si>
    <t>sullf101</t>
  </si>
  <si>
    <t>sulliha01</t>
  </si>
  <si>
    <t>Harry Andrew</t>
  </si>
  <si>
    <t>sullh102</t>
  </si>
  <si>
    <t>sulliha02</t>
  </si>
  <si>
    <t>Donalsonville</t>
  </si>
  <si>
    <t>Haywood Cooper</t>
  </si>
  <si>
    <t>sullh101</t>
  </si>
  <si>
    <t>sullija01</t>
  </si>
  <si>
    <t>Carl Mancel</t>
  </si>
  <si>
    <t>sullj110</t>
  </si>
  <si>
    <t>sulliji01</t>
  </si>
  <si>
    <t>1898-05-06</t>
  </si>
  <si>
    <t>sullj109</t>
  </si>
  <si>
    <t>sulliji02</t>
  </si>
  <si>
    <t>Mine Run</t>
  </si>
  <si>
    <t>Burtonsville</t>
  </si>
  <si>
    <t>sullj108</t>
  </si>
  <si>
    <t>sullijo01</t>
  </si>
  <si>
    <t>sullj101</t>
  </si>
  <si>
    <t>sullijo02</t>
  </si>
  <si>
    <t>sullj107</t>
  </si>
  <si>
    <t>sullijo03</t>
  </si>
  <si>
    <t>John Jeremiah</t>
  </si>
  <si>
    <t>sullj106</t>
  </si>
  <si>
    <t>sullijo04</t>
  </si>
  <si>
    <t>sullj105</t>
  </si>
  <si>
    <t>sullijo05</t>
  </si>
  <si>
    <t>sullj102</t>
  </si>
  <si>
    <t>sullijo06</t>
  </si>
  <si>
    <t>Homewood</t>
  </si>
  <si>
    <t>sullj104</t>
  </si>
  <si>
    <t>sullijo07</t>
  </si>
  <si>
    <t>sullj103</t>
  </si>
  <si>
    <t>sullile01</t>
  </si>
  <si>
    <t>sulll101</t>
  </si>
  <si>
    <t>sullima01</t>
  </si>
  <si>
    <t>Martin C.</t>
  </si>
  <si>
    <t>1887-04-30</t>
  </si>
  <si>
    <t>1891-08-17</t>
  </si>
  <si>
    <t>sullm103</t>
  </si>
  <si>
    <t>sullima02</t>
  </si>
  <si>
    <t>Marc Cooper</t>
  </si>
  <si>
    <t>sullm001</t>
  </si>
  <si>
    <t>sullimi01</t>
  </si>
  <si>
    <t>sullm102</t>
  </si>
  <si>
    <t>sullimi02</t>
  </si>
  <si>
    <t>1899-08-18</t>
  </si>
  <si>
    <t>sullm101</t>
  </si>
  <si>
    <t>sullipa01</t>
  </si>
  <si>
    <t>Patrick B.</t>
  </si>
  <si>
    <t>1884-08-30</t>
  </si>
  <si>
    <t>sullp101</t>
  </si>
  <si>
    <t>sullipa99</t>
  </si>
  <si>
    <t>sullp801</t>
  </si>
  <si>
    <t>sulliru01</t>
  </si>
  <si>
    <t>Russell Guy</t>
  </si>
  <si>
    <t>sullr101</t>
  </si>
  <si>
    <t>sullisc01</t>
  </si>
  <si>
    <t>sulls001</t>
  </si>
  <si>
    <t>sullisl01</t>
  </si>
  <si>
    <t>Sleeper</t>
  </si>
  <si>
    <t>sulls101</t>
  </si>
  <si>
    <t>sullisu01</t>
  </si>
  <si>
    <t>Suter</t>
  </si>
  <si>
    <t>Suter Grant</t>
  </si>
  <si>
    <t>1898-07-24</t>
  </si>
  <si>
    <t>sulls102</t>
  </si>
  <si>
    <t>sullite01</t>
  </si>
  <si>
    <t>sullt101</t>
  </si>
  <si>
    <t>sullito01</t>
  </si>
  <si>
    <t>1889-06-23</t>
  </si>
  <si>
    <t>sullt104</t>
  </si>
  <si>
    <t>sullito02</t>
  </si>
  <si>
    <t>Thomas Augustin</t>
  </si>
  <si>
    <t>sullt103</t>
  </si>
  <si>
    <t>sullito03</t>
  </si>
  <si>
    <t>Nome</t>
  </si>
  <si>
    <t>Thomas Brandon</t>
  </si>
  <si>
    <t>sullt102</t>
  </si>
  <si>
    <t>sulliwi01</t>
  </si>
  <si>
    <t>sullw101</t>
  </si>
  <si>
    <t>summaho01</t>
  </si>
  <si>
    <t>Summa</t>
  </si>
  <si>
    <t>Homer Wayne</t>
  </si>
  <si>
    <t>summh101</t>
  </si>
  <si>
    <t>summech01</t>
  </si>
  <si>
    <t>Summers</t>
  </si>
  <si>
    <t>summc001</t>
  </si>
  <si>
    <t>summeed01</t>
  </si>
  <si>
    <t>Oren Edgar</t>
  </si>
  <si>
    <t>summe101</t>
  </si>
  <si>
    <t>summeki01</t>
  </si>
  <si>
    <t>1893-08-05</t>
  </si>
  <si>
    <t>summk101</t>
  </si>
  <si>
    <t>sumneca01</t>
  </si>
  <si>
    <t>Carl Ringdahl</t>
  </si>
  <si>
    <t>sumnc101</t>
  </si>
  <si>
    <t>sundaar01</t>
  </si>
  <si>
    <t>Sunday</t>
  </si>
  <si>
    <t>Arthur J.</t>
  </si>
  <si>
    <t>1890-08-26</t>
  </si>
  <si>
    <t>sunda101</t>
  </si>
  <si>
    <t>sundabi01</t>
  </si>
  <si>
    <t>1883-05-22</t>
  </si>
  <si>
    <t>sundb101</t>
  </si>
  <si>
    <t>Sundberg</t>
  </si>
  <si>
    <t>sundj001</t>
  </si>
  <si>
    <t>sundigo01</t>
  </si>
  <si>
    <t>Sundin</t>
  </si>
  <si>
    <t>Gordon Vincent</t>
  </si>
  <si>
    <t>sundg101</t>
  </si>
  <si>
    <t>sundrst01</t>
  </si>
  <si>
    <t>Luxor</t>
  </si>
  <si>
    <t>Sundra</t>
  </si>
  <si>
    <t>sunds101</t>
  </si>
  <si>
    <t>sunketo01</t>
  </si>
  <si>
    <t>Sunkel</t>
  </si>
  <si>
    <t>Thomas Jacob</t>
  </si>
  <si>
    <t>sunkt101</t>
  </si>
  <si>
    <t>Suppan</t>
  </si>
  <si>
    <t>suppj001</t>
  </si>
  <si>
    <t>surhobj01</t>
  </si>
  <si>
    <t>Surhoff</t>
  </si>
  <si>
    <t>surhb001</t>
  </si>
  <si>
    <t>surhob.01</t>
  </si>
  <si>
    <t>surhori01</t>
  </si>
  <si>
    <t>Richard Clifford</t>
  </si>
  <si>
    <t>surhr001</t>
  </si>
  <si>
    <t>surkaer01</t>
  </si>
  <si>
    <t>Surkamp</t>
  </si>
  <si>
    <t>Eric Michael</t>
  </si>
  <si>
    <t>surke001</t>
  </si>
  <si>
    <t>surkoma01</t>
  </si>
  <si>
    <t>Surkont</t>
  </si>
  <si>
    <t>Matthew Constantine</t>
  </si>
  <si>
    <t>surkm101</t>
  </si>
  <si>
    <t>susacan01</t>
  </si>
  <si>
    <t>Susac</t>
  </si>
  <si>
    <t>susaa001</t>
  </si>
  <si>
    <t>suscege01</t>
  </si>
  <si>
    <t>Susce</t>
  </si>
  <si>
    <t>George Cyril Methodius</t>
  </si>
  <si>
    <t>suscg102</t>
  </si>
  <si>
    <t>suscege02</t>
  </si>
  <si>
    <t>Matlacha</t>
  </si>
  <si>
    <t>suscg101</t>
  </si>
  <si>
    <t>susdost01</t>
  </si>
  <si>
    <t>Susdorf</t>
  </si>
  <si>
    <t>susds001</t>
  </si>
  <si>
    <t>suskope01</t>
  </si>
  <si>
    <t>Laura</t>
  </si>
  <si>
    <t>Susko</t>
  </si>
  <si>
    <t>suskp101</t>
  </si>
  <si>
    <t>sutclbu01</t>
  </si>
  <si>
    <t>Sutcliffe</t>
  </si>
  <si>
    <t>Charles Inigo</t>
  </si>
  <si>
    <t>sutcb101</t>
  </si>
  <si>
    <t>sutcr001</t>
  </si>
  <si>
    <t>sutclsy01</t>
  </si>
  <si>
    <t>sutcs101</t>
  </si>
  <si>
    <t>suterbr01</t>
  </si>
  <si>
    <t>Brent Michael</t>
  </si>
  <si>
    <t>suteb001</t>
  </si>
  <si>
    <t>suterha01</t>
  </si>
  <si>
    <t>suteh101</t>
  </si>
  <si>
    <t>sutheda01</t>
  </si>
  <si>
    <t>suthd102</t>
  </si>
  <si>
    <t>suthedi01</t>
  </si>
  <si>
    <t>Howard Alvin</t>
  </si>
  <si>
    <t>suthd101</t>
  </si>
  <si>
    <t>suthega01</t>
  </si>
  <si>
    <t>suthg101</t>
  </si>
  <si>
    <t>suthele01</t>
  </si>
  <si>
    <t>suthl101</t>
  </si>
  <si>
    <t>suthesu01</t>
  </si>
  <si>
    <t>Suds</t>
  </si>
  <si>
    <t>Harvey Scott</t>
  </si>
  <si>
    <t>suths101</t>
  </si>
  <si>
    <t>sutkogl01</t>
  </si>
  <si>
    <t>Sutko</t>
  </si>
  <si>
    <t>sutkg001</t>
  </si>
  <si>
    <t>Sutter</t>
  </si>
  <si>
    <t>Howard Bruce</t>
  </si>
  <si>
    <t>suttb001</t>
  </si>
  <si>
    <t>sutthja01</t>
  </si>
  <si>
    <t>Sutthoff</t>
  </si>
  <si>
    <t>John Gerhard</t>
  </si>
  <si>
    <t>suttj102</t>
  </si>
  <si>
    <t>suttlmu99</t>
  </si>
  <si>
    <t>Suttles</t>
  </si>
  <si>
    <t>Clio</t>
  </si>
  <si>
    <t>suttd001</t>
  </si>
  <si>
    <t>suttodr01</t>
  </si>
  <si>
    <t>Stephen Drew</t>
  </si>
  <si>
    <t>suttd002</t>
  </si>
  <si>
    <t>suttoez01</t>
  </si>
  <si>
    <t>Ezra Ballou</t>
  </si>
  <si>
    <t>sutte101</t>
  </si>
  <si>
    <t>suttojo01</t>
  </si>
  <si>
    <t>Johnny Ike</t>
  </si>
  <si>
    <t>suttj101</t>
  </si>
  <si>
    <t>suttola01</t>
  </si>
  <si>
    <t>Larry James</t>
  </si>
  <si>
    <t>suttl001</t>
  </si>
  <si>
    <t>Aichi</t>
  </si>
  <si>
    <t>Nichi Kasugai-gun</t>
  </si>
  <si>
    <t>Ichiro</t>
  </si>
  <si>
    <t>Suzuki</t>
  </si>
  <si>
    <t>suzui001</t>
  </si>
  <si>
    <t>suzukku01</t>
  </si>
  <si>
    <t>Kurt Kiyoshi</t>
  </si>
  <si>
    <t>suzuk001</t>
  </si>
  <si>
    <t>suzukma01</t>
  </si>
  <si>
    <t>Makoto</t>
  </si>
  <si>
    <t>suzum001</t>
  </si>
  <si>
    <t>sveumda01</t>
  </si>
  <si>
    <t>Sveum</t>
  </si>
  <si>
    <t>Dale Curtis</t>
  </si>
  <si>
    <t>sveud001</t>
  </si>
  <si>
    <t>swababi01</t>
  </si>
  <si>
    <t>Swarback</t>
  </si>
  <si>
    <t>swabb101</t>
  </si>
  <si>
    <t>swaciha01</t>
  </si>
  <si>
    <t>Swacina</t>
  </si>
  <si>
    <t>swach101</t>
  </si>
  <si>
    <t>swaggbi01</t>
  </si>
  <si>
    <t>Swaggerty</t>
  </si>
  <si>
    <t>swagb001</t>
  </si>
  <si>
    <t>swaimcy01</t>
  </si>
  <si>
    <t>Swaim</t>
  </si>
  <si>
    <t>John Hillary</t>
  </si>
  <si>
    <t>1897-05-03</t>
  </si>
  <si>
    <t>swaic101</t>
  </si>
  <si>
    <t>swanan01</t>
  </si>
  <si>
    <t>Falls</t>
  </si>
  <si>
    <t>Swan</t>
  </si>
  <si>
    <t>swana101</t>
  </si>
  <si>
    <t>swancr01</t>
  </si>
  <si>
    <t>swanc001</t>
  </si>
  <si>
    <t>swandma01</t>
  </si>
  <si>
    <t>Baden-Wurttemburg</t>
  </si>
  <si>
    <t>Swandell</t>
  </si>
  <si>
    <t>swanm101</t>
  </si>
  <si>
    <t>swandpi01</t>
  </si>
  <si>
    <t>Swander</t>
  </si>
  <si>
    <t>Edward Ottis</t>
  </si>
  <si>
    <t>swanp101</t>
  </si>
  <si>
    <t>swandu01</t>
  </si>
  <si>
    <t>swand101</t>
  </si>
  <si>
    <t>swannpe01</t>
  </si>
  <si>
    <t>Swann</t>
  </si>
  <si>
    <t>Pedro Maurice</t>
  </si>
  <si>
    <t>swanp001</t>
  </si>
  <si>
    <t>swanru01</t>
  </si>
  <si>
    <t>Russell Howard</t>
  </si>
  <si>
    <t>swanr001</t>
  </si>
  <si>
    <t>swansbi01</t>
  </si>
  <si>
    <t>Swanson</t>
  </si>
  <si>
    <t>swanb101</t>
  </si>
  <si>
    <t>swansda01</t>
  </si>
  <si>
    <t>Dansby</t>
  </si>
  <si>
    <t>James Dansby</t>
  </si>
  <si>
    <t>swand001</t>
  </si>
  <si>
    <t>swansev01</t>
  </si>
  <si>
    <t>DeKalb</t>
  </si>
  <si>
    <t>Evar</t>
  </si>
  <si>
    <t>Ernest Evar</t>
  </si>
  <si>
    <t>swane101</t>
  </si>
  <si>
    <t>swanska01</t>
  </si>
  <si>
    <t>North Henderson</t>
  </si>
  <si>
    <t>Karl Edward</t>
  </si>
  <si>
    <t>swank101</t>
  </si>
  <si>
    <t>swansre01</t>
  </si>
  <si>
    <t>Arthur Leonard</t>
  </si>
  <si>
    <t>swanr101</t>
  </si>
  <si>
    <t>swansst01</t>
  </si>
  <si>
    <t>Stanley Lawrence</t>
  </si>
  <si>
    <t>swans101</t>
  </si>
  <si>
    <t>swartbu01</t>
  </si>
  <si>
    <t>Swartz</t>
  </si>
  <si>
    <t>Sherwin Merle</t>
  </si>
  <si>
    <t>swarb101</t>
  </si>
  <si>
    <t>swartda01</t>
  </si>
  <si>
    <t>Swartzbaugh</t>
  </si>
  <si>
    <t>David Theodore</t>
  </si>
  <si>
    <t>sward001</t>
  </si>
  <si>
    <t>swarted01</t>
  </si>
  <si>
    <t>Swartwood</t>
  </si>
  <si>
    <t>Cyrus Edward</t>
  </si>
  <si>
    <t>1881-08-11</t>
  </si>
  <si>
    <t>1892-05-21</t>
  </si>
  <si>
    <t>sware101</t>
  </si>
  <si>
    <t>swartmo01</t>
  </si>
  <si>
    <t>Vernon Monroe</t>
  </si>
  <si>
    <t>swarm101</t>
  </si>
  <si>
    <t>swartpa01</t>
  </si>
  <si>
    <t>Knightstown</t>
  </si>
  <si>
    <t>Swartzel</t>
  </si>
  <si>
    <t>Park B.</t>
  </si>
  <si>
    <t>swarp101</t>
  </si>
  <si>
    <t>swarzan01</t>
  </si>
  <si>
    <t>Swarzak</t>
  </si>
  <si>
    <t>Anthony Ray</t>
  </si>
  <si>
    <t>swara001</t>
  </si>
  <si>
    <t>sweasch01</t>
  </si>
  <si>
    <t>Sweasy</t>
  </si>
  <si>
    <t>1871-05-19</t>
  </si>
  <si>
    <t>1878-09-30</t>
  </si>
  <si>
    <t>sweac101</t>
  </si>
  <si>
    <t>sweenbi01</t>
  </si>
  <si>
    <t>Sweeney</t>
  </si>
  <si>
    <t>1882-06-27</t>
  </si>
  <si>
    <t>sweeb103</t>
  </si>
  <si>
    <t>sweenbi02</t>
  </si>
  <si>
    <t>sweeb102</t>
  </si>
  <si>
    <t>sweenbi03</t>
  </si>
  <si>
    <t>sweeb101</t>
  </si>
  <si>
    <t>sweenbr01</t>
  </si>
  <si>
    <t>sweeb001</t>
  </si>
  <si>
    <t>sweenbu01</t>
  </si>
  <si>
    <t>sweeb104</t>
  </si>
  <si>
    <t>sweench01</t>
  </si>
  <si>
    <t>sweec101</t>
  </si>
  <si>
    <t>sweenda01</t>
  </si>
  <si>
    <t>1895-06-04</t>
  </si>
  <si>
    <t>sweed101</t>
  </si>
  <si>
    <t>sweenda02</t>
  </si>
  <si>
    <t>Darnell Thomas</t>
  </si>
  <si>
    <t>sweed001</t>
  </si>
  <si>
    <t>sweej102</t>
  </si>
  <si>
    <t>sweenje02</t>
  </si>
  <si>
    <t>sweenha01</t>
  </si>
  <si>
    <t>sweeh101</t>
  </si>
  <si>
    <t>sweenje01</t>
  </si>
  <si>
    <t>Jeremiah James</t>
  </si>
  <si>
    <t>sweej101</t>
  </si>
  <si>
    <t>sweenma01</t>
  </si>
  <si>
    <t>sweem001</t>
  </si>
  <si>
    <t>sweem002</t>
  </si>
  <si>
    <t>sweenpe01</t>
  </si>
  <si>
    <t>1888-09-28</t>
  </si>
  <si>
    <t>sweep101</t>
  </si>
  <si>
    <t>sweenro01</t>
  </si>
  <si>
    <t>sweer102</t>
  </si>
  <si>
    <t>sweenry01</t>
  </si>
  <si>
    <t>sweer001</t>
  </si>
  <si>
    <t>sweetle01</t>
  </si>
  <si>
    <t>St. Ignace</t>
  </si>
  <si>
    <t>Sweetland</t>
  </si>
  <si>
    <t>Lester Leo</t>
  </si>
  <si>
    <t>sweel101</t>
  </si>
  <si>
    <t>sweetri01</t>
  </si>
  <si>
    <t>Sweet</t>
  </si>
  <si>
    <t>Ricky Joe</t>
  </si>
  <si>
    <t>sweer101</t>
  </si>
  <si>
    <t>sweigha01</t>
  </si>
  <si>
    <t>Sweigert</t>
  </si>
  <si>
    <t>sweih101</t>
  </si>
  <si>
    <t>swentau01</t>
  </si>
  <si>
    <t>Swentor</t>
  </si>
  <si>
    <t>August William</t>
  </si>
  <si>
    <t>swena101</t>
  </si>
  <si>
    <t>swetost01</t>
  </si>
  <si>
    <t>Swetonic</t>
  </si>
  <si>
    <t>Stephen Albert</t>
  </si>
  <si>
    <t>swets101</t>
  </si>
  <si>
    <t>swettpo01</t>
  </si>
  <si>
    <t>Swett</t>
  </si>
  <si>
    <t>swetp101</t>
  </si>
  <si>
    <t>swiftbi01</t>
  </si>
  <si>
    <t>Swift</t>
  </si>
  <si>
    <t>swifb101</t>
  </si>
  <si>
    <t>swiftbi02</t>
  </si>
  <si>
    <t>swifb001</t>
  </si>
  <si>
    <t>swiftbo01</t>
  </si>
  <si>
    <t>Robert Virgil</t>
  </si>
  <si>
    <t>swifb102</t>
  </si>
  <si>
    <t>swigaoa01</t>
  </si>
  <si>
    <t>Oad</t>
  </si>
  <si>
    <t>Swigart</t>
  </si>
  <si>
    <t>Oadis Vaughn</t>
  </si>
  <si>
    <t>swigo101</t>
  </si>
  <si>
    <t>swiglad01</t>
  </si>
  <si>
    <t>Swigler</t>
  </si>
  <si>
    <t>swiga101</t>
  </si>
  <si>
    <t>swihabl01</t>
  </si>
  <si>
    <t>Swihart</t>
  </si>
  <si>
    <t>Blake Aubry</t>
  </si>
  <si>
    <t>swihb001</t>
  </si>
  <si>
    <t>swindch01</t>
  </si>
  <si>
    <t>Swindells</t>
  </si>
  <si>
    <t>Charles Jay</t>
  </si>
  <si>
    <t>swinc101</t>
  </si>
  <si>
    <t>swindgr01</t>
  </si>
  <si>
    <t>Swindell</t>
  </si>
  <si>
    <t>Forest Gregory</t>
  </si>
  <si>
    <t>swing001</t>
  </si>
  <si>
    <t>swindjo01</t>
  </si>
  <si>
    <t>Rose Hill</t>
  </si>
  <si>
    <t>Fruita</t>
  </si>
  <si>
    <t>Joshua Ernest</t>
  </si>
  <si>
    <t>swinj101</t>
  </si>
  <si>
    <t>swindrj01</t>
  </si>
  <si>
    <t>Swindle</t>
  </si>
  <si>
    <t>swinr001</t>
  </si>
  <si>
    <t>swingpa01</t>
  </si>
  <si>
    <t>Swingle</t>
  </si>
  <si>
    <t>Paul Christopher</t>
  </si>
  <si>
    <t>swinp001</t>
  </si>
  <si>
    <t>swishni01</t>
  </si>
  <si>
    <t>Swisher</t>
  </si>
  <si>
    <t>swisn001</t>
  </si>
  <si>
    <t>swishst01</t>
  </si>
  <si>
    <t>swiss101</t>
  </si>
  <si>
    <t>switzjo01</t>
  </si>
  <si>
    <t>Switzer</t>
  </si>
  <si>
    <t>switj001</t>
  </si>
  <si>
    <t>swoboro01</t>
  </si>
  <si>
    <t>Swoboda</t>
  </si>
  <si>
    <t>Ronald Alan</t>
  </si>
  <si>
    <t>swobr101</t>
  </si>
  <si>
    <t>swormle01</t>
  </si>
  <si>
    <t>Swormstedt</t>
  </si>
  <si>
    <t>Leonard Brodbeck</t>
  </si>
  <si>
    <t>sworl101</t>
  </si>
  <si>
    <t>sykesbo01</t>
  </si>
  <si>
    <t>Sykes</t>
  </si>
  <si>
    <t>sykeb101</t>
  </si>
  <si>
    <t>sylvelo01</t>
  </si>
  <si>
    <t>Louis J.</t>
  </si>
  <si>
    <t>1887-08-14</t>
  </si>
  <si>
    <t>sylvl101</t>
  </si>
  <si>
    <t>syndeno01</t>
  </si>
  <si>
    <t>Syndergaard</t>
  </si>
  <si>
    <t>Noah Seth</t>
  </si>
  <si>
    <t>syndn001</t>
  </si>
  <si>
    <t>szczuma01</t>
  </si>
  <si>
    <t>Szczur</t>
  </si>
  <si>
    <t>szczm001</t>
  </si>
  <si>
    <t>szekejo01</t>
  </si>
  <si>
    <t>Szekely</t>
  </si>
  <si>
    <t>szekj101</t>
  </si>
  <si>
    <t>szotkke01</t>
  </si>
  <si>
    <t>Szotkiewicz</t>
  </si>
  <si>
    <t>szotk101</t>
  </si>
  <si>
    <t>szumija01</t>
  </si>
  <si>
    <t>Szuminski</t>
  </si>
  <si>
    <t>Jason Ernest</t>
  </si>
  <si>
    <t>szumj001</t>
  </si>
  <si>
    <t>tabakje01</t>
  </si>
  <si>
    <t>Tabaka</t>
  </si>
  <si>
    <t>Jeffrey Jon</t>
  </si>
  <si>
    <t>tabaj001</t>
  </si>
  <si>
    <t>tabatjo01</t>
  </si>
  <si>
    <t>Tabata</t>
  </si>
  <si>
    <t>Jose Nicolas</t>
  </si>
  <si>
    <t>tabaj002</t>
  </si>
  <si>
    <t>tabbje01</t>
  </si>
  <si>
    <t>Tabb</t>
  </si>
  <si>
    <t>Jerry Lynn</t>
  </si>
  <si>
    <t>tabbj101</t>
  </si>
  <si>
    <t>taberjo01</t>
  </si>
  <si>
    <t>Acushnet</t>
  </si>
  <si>
    <t>Taber</t>
  </si>
  <si>
    <t>John Pardon</t>
  </si>
  <si>
    <t>tabej101</t>
  </si>
  <si>
    <t>taberle01</t>
  </si>
  <si>
    <t>Edward Timothy</t>
  </si>
  <si>
    <t>tabel101</t>
  </si>
  <si>
    <t>tablepa01</t>
  </si>
  <si>
    <t>Tabler</t>
  </si>
  <si>
    <t>Patrick Sean</t>
  </si>
  <si>
    <t>tablp001</t>
  </si>
  <si>
    <t>taborgr01</t>
  </si>
  <si>
    <t>tabog001</t>
  </si>
  <si>
    <t>James Reubin</t>
  </si>
  <si>
    <t>taboj101</t>
  </si>
  <si>
    <t>tackeje01</t>
  </si>
  <si>
    <t>Tackett</t>
  </si>
  <si>
    <t>Jeffrey Wilson</t>
  </si>
  <si>
    <t>tackj001</t>
  </si>
  <si>
    <t>tadanka01</t>
  </si>
  <si>
    <t>Kazuhito</t>
  </si>
  <si>
    <t>Tadano</t>
  </si>
  <si>
    <t>tadak001</t>
  </si>
  <si>
    <t>taffjo01</t>
  </si>
  <si>
    <t>Taff</t>
  </si>
  <si>
    <t>John Gallatin</t>
  </si>
  <si>
    <t>taffj101</t>
  </si>
  <si>
    <t>tagucso01</t>
  </si>
  <si>
    <t>Nishinomiya</t>
  </si>
  <si>
    <t>So</t>
  </si>
  <si>
    <t>Taguchi</t>
  </si>
  <si>
    <t>tagus001</t>
  </si>
  <si>
    <t>taijetr01</t>
  </si>
  <si>
    <t>Taijeron</t>
  </si>
  <si>
    <t>Travis Nathaniel</t>
  </si>
  <si>
    <t>taijt001</t>
  </si>
  <si>
    <t>taillja01</t>
  </si>
  <si>
    <t>Jameson</t>
  </si>
  <si>
    <t>Taillon</t>
  </si>
  <si>
    <t>Jameson Lee</t>
  </si>
  <si>
    <t>tailj001</t>
  </si>
  <si>
    <t>taittdo01</t>
  </si>
  <si>
    <t>Taitt</t>
  </si>
  <si>
    <t>Douglas John</t>
  </si>
  <si>
    <t>taitd101</t>
  </si>
  <si>
    <t>takahhi01</t>
  </si>
  <si>
    <t>Hisanori</t>
  </si>
  <si>
    <t>Takahashi</t>
  </si>
  <si>
    <t>takah001</t>
  </si>
  <si>
    <t>takahke01</t>
  </si>
  <si>
    <t>Yokohama</t>
  </si>
  <si>
    <t>takak001</t>
  </si>
  <si>
    <t>takatsh01</t>
  </si>
  <si>
    <t>Hiroshima</t>
  </si>
  <si>
    <t>Shingo</t>
  </si>
  <si>
    <t>Takatsu</t>
  </si>
  <si>
    <t>takas001</t>
  </si>
  <si>
    <t>talbobo01</t>
  </si>
  <si>
    <t>Talbot</t>
  </si>
  <si>
    <t>talbb101</t>
  </si>
  <si>
    <t>talbofr01</t>
  </si>
  <si>
    <t>Falls Church</t>
  </si>
  <si>
    <t>Frederick Lealand</t>
  </si>
  <si>
    <t>talbf101</t>
  </si>
  <si>
    <t>talbomi01</t>
  </si>
  <si>
    <t>Cedar City</t>
  </si>
  <si>
    <t>Mitchell R.</t>
  </si>
  <si>
    <t>talbm001</t>
  </si>
  <si>
    <t>talcoro01</t>
  </si>
  <si>
    <t>Talcott</t>
  </si>
  <si>
    <t>Leroy Everett</t>
  </si>
  <si>
    <t>talcr101</t>
  </si>
  <si>
    <t>tallebr01</t>
  </si>
  <si>
    <t>Tallet</t>
  </si>
  <si>
    <t>Brian Curtis</t>
  </si>
  <si>
    <t>tallb001</t>
  </si>
  <si>
    <t>taltoti01</t>
  </si>
  <si>
    <t>Talton</t>
  </si>
  <si>
    <t>Marion Lee</t>
  </si>
  <si>
    <t>taltt101</t>
  </si>
  <si>
    <t>tamarjo01</t>
  </si>
  <si>
    <t>Tamargo</t>
  </si>
  <si>
    <t>John Felix</t>
  </si>
  <si>
    <t>tamaj101</t>
  </si>
  <si>
    <t>tamje01</t>
  </si>
  <si>
    <t>Tam</t>
  </si>
  <si>
    <t>Jeffrey Eugene</t>
  </si>
  <si>
    <t>tam-j001</t>
  </si>
  <si>
    <t>tamulvi01</t>
  </si>
  <si>
    <t>Vito</t>
  </si>
  <si>
    <t>Tamulis</t>
  </si>
  <si>
    <t>Vitautris Casimirus</t>
  </si>
  <si>
    <t>tamuv101</t>
  </si>
  <si>
    <t>tanakke01</t>
  </si>
  <si>
    <t>Fukuoka</t>
  </si>
  <si>
    <t>Chikushino</t>
  </si>
  <si>
    <t>Kensuke</t>
  </si>
  <si>
    <t>Tanaka</t>
  </si>
  <si>
    <t>tanak001</t>
  </si>
  <si>
    <t>tanakma01</t>
  </si>
  <si>
    <t>Itami</t>
  </si>
  <si>
    <t>Masahiro</t>
  </si>
  <si>
    <t>tanam001</t>
  </si>
  <si>
    <t>Tanana</t>
  </si>
  <si>
    <t>Frank Daryl</t>
  </si>
  <si>
    <t>tanaf001</t>
  </si>
  <si>
    <t>tankede01</t>
  </si>
  <si>
    <t>Tankersley</t>
  </si>
  <si>
    <t>tankd001</t>
  </si>
  <si>
    <t>tankele01</t>
  </si>
  <si>
    <t>tankl101</t>
  </si>
  <si>
    <t>tanketa01</t>
  </si>
  <si>
    <t>Taylor Mark</t>
  </si>
  <si>
    <t>tankt001</t>
  </si>
  <si>
    <t>tannebr01</t>
  </si>
  <si>
    <t>Bruce Matthew</t>
  </si>
  <si>
    <t>tannb001</t>
  </si>
  <si>
    <t>tannech01</t>
  </si>
  <si>
    <t>tannc101</t>
  </si>
  <si>
    <t>tanneje01</t>
  </si>
  <si>
    <t>Tannehill</t>
  </si>
  <si>
    <t>Jesse Niles</t>
  </si>
  <si>
    <t>1894-06-17</t>
  </si>
  <si>
    <t>tannj101</t>
  </si>
  <si>
    <t>tannele01</t>
  </si>
  <si>
    <t>Lee Ford</t>
  </si>
  <si>
    <t>tannl101</t>
  </si>
  <si>
    <t>tapanke01</t>
  </si>
  <si>
    <t>Tapani</t>
  </si>
  <si>
    <t>tapak001</t>
  </si>
  <si>
    <t>tapiara01</t>
  </si>
  <si>
    <t>Raimel</t>
  </si>
  <si>
    <t>Tapia</t>
  </si>
  <si>
    <t>Raimel Antonio</t>
  </si>
  <si>
    <t>tapir001</t>
  </si>
  <si>
    <t>tappawa01</t>
  </si>
  <si>
    <t>Carlinville</t>
  </si>
  <si>
    <t>Tappan</t>
  </si>
  <si>
    <t>Walter Van Dorn</t>
  </si>
  <si>
    <t>tappw101</t>
  </si>
  <si>
    <t>tappeel01</t>
  </si>
  <si>
    <t>El</t>
  </si>
  <si>
    <t>Tappe</t>
  </si>
  <si>
    <t>Elvin Walter</t>
  </si>
  <si>
    <t>tappe101</t>
  </si>
  <si>
    <t>tappete01</t>
  </si>
  <si>
    <t>Theodore Nash</t>
  </si>
  <si>
    <t>tappt101</t>
  </si>
  <si>
    <t>tarasto01</t>
  </si>
  <si>
    <t>Tarasco</t>
  </si>
  <si>
    <t>Anthony Giacinto</t>
  </si>
  <si>
    <t>tarat001</t>
  </si>
  <si>
    <t>tarbear01</t>
  </si>
  <si>
    <t>Tarbert</t>
  </si>
  <si>
    <t>Wilbur Arlington</t>
  </si>
  <si>
    <t>tarba101</t>
  </si>
  <si>
    <t>tartada01</t>
  </si>
  <si>
    <t>Tartabull</t>
  </si>
  <si>
    <t>Danilo</t>
  </si>
  <si>
    <t>tartd001</t>
  </si>
  <si>
    <t>tartajo01</t>
  </si>
  <si>
    <t>Jose Milages</t>
  </si>
  <si>
    <t>tartj101</t>
  </si>
  <si>
    <t>tartatr01</t>
  </si>
  <si>
    <t>Tartamella</t>
  </si>
  <si>
    <t>Travis Scott</t>
  </si>
  <si>
    <t>tartt001</t>
  </si>
  <si>
    <t>tarvela01</t>
  </si>
  <si>
    <t>La Schelle</t>
  </si>
  <si>
    <t>Tarver</t>
  </si>
  <si>
    <t>tarvl001</t>
  </si>
  <si>
    <t>tasbywi01</t>
  </si>
  <si>
    <t>Tasby</t>
  </si>
  <si>
    <t>tasbw101</t>
  </si>
  <si>
    <t>taschja01</t>
  </si>
  <si>
    <t>Taschner</t>
  </si>
  <si>
    <t>Jack Gerard</t>
  </si>
  <si>
    <t>tascj001</t>
  </si>
  <si>
    <t>tatajo01</t>
  </si>
  <si>
    <t>Tata</t>
  </si>
  <si>
    <t>Jordan Arthur</t>
  </si>
  <si>
    <t>tataj001</t>
  </si>
  <si>
    <t>tateal01</t>
  </si>
  <si>
    <t>Tate</t>
  </si>
  <si>
    <t>Walter Alvin</t>
  </si>
  <si>
    <t>tatea101</t>
  </si>
  <si>
    <t>tatebe01</t>
  </si>
  <si>
    <t>Henry Bennett</t>
  </si>
  <si>
    <t>tateb101</t>
  </si>
  <si>
    <t>tatehu01</t>
  </si>
  <si>
    <t>Hugh Henry</t>
  </si>
  <si>
    <t>tateh101</t>
  </si>
  <si>
    <t>tatele01</t>
  </si>
  <si>
    <t>Black Rock</t>
  </si>
  <si>
    <t>Lee Willie</t>
  </si>
  <si>
    <t>tatel101</t>
  </si>
  <si>
    <t>tatepo01</t>
  </si>
  <si>
    <t>tatep101</t>
  </si>
  <si>
    <t>tatera01</t>
  </si>
  <si>
    <t>Randall Lee</t>
  </si>
  <si>
    <t>tater101</t>
  </si>
  <si>
    <t>tatest01</t>
  </si>
  <si>
    <t>Stuart Douglas</t>
  </si>
  <si>
    <t>tates001</t>
  </si>
  <si>
    <t>tateyyo01</t>
  </si>
  <si>
    <t>Daito</t>
  </si>
  <si>
    <t>Yoshinori</t>
  </si>
  <si>
    <t>Tateyama</t>
  </si>
  <si>
    <t>tatey001</t>
  </si>
  <si>
    <t>tatisfe01</t>
  </si>
  <si>
    <t>Tatis</t>
  </si>
  <si>
    <t>tatif001</t>
  </si>
  <si>
    <t>tatisra01</t>
  </si>
  <si>
    <t>Ramon Francisco</t>
  </si>
  <si>
    <t>tatir001</t>
  </si>
  <si>
    <t>tatumcr01</t>
  </si>
  <si>
    <t>Craig B.</t>
  </si>
  <si>
    <t>tatuc001</t>
  </si>
  <si>
    <t>tatumja01</t>
  </si>
  <si>
    <t>tatuj101</t>
  </si>
  <si>
    <t>tatumji01</t>
  </si>
  <si>
    <t>tatuj001</t>
  </si>
  <si>
    <t>tatumke01</t>
  </si>
  <si>
    <t>tatuk101</t>
  </si>
  <si>
    <t>tatumto01</t>
  </si>
  <si>
    <t>V T</t>
  </si>
  <si>
    <t>tatut101</t>
  </si>
  <si>
    <t>taubeed01</t>
  </si>
  <si>
    <t>Taubensee</t>
  </si>
  <si>
    <t>Edward Kenneth</t>
  </si>
  <si>
    <t>taube001</t>
  </si>
  <si>
    <t>taubety01</t>
  </si>
  <si>
    <t>Taubenheim</t>
  </si>
  <si>
    <t>Ty Andrew</t>
  </si>
  <si>
    <t>taubt001</t>
  </si>
  <si>
    <t>taubyfr01</t>
  </si>
  <si>
    <t>Tauby</t>
  </si>
  <si>
    <t>Fred Joseph</t>
  </si>
  <si>
    <t>taubf101</t>
  </si>
  <si>
    <t>tauchmi01</t>
  </si>
  <si>
    <t>Palatine</t>
  </si>
  <si>
    <t>Tauchman</t>
  </si>
  <si>
    <t>taucm001</t>
  </si>
  <si>
    <t>tauscwa01</t>
  </si>
  <si>
    <t>Tauscher</t>
  </si>
  <si>
    <t>tausw101</t>
  </si>
  <si>
    <t>taussdo01</t>
  </si>
  <si>
    <t>Taussig</t>
  </si>
  <si>
    <t>Donald Franklin</t>
  </si>
  <si>
    <t>tausd101</t>
  </si>
  <si>
    <t>tavarje01</t>
  </si>
  <si>
    <t>Tavarez</t>
  </si>
  <si>
    <t>tavaj002</t>
  </si>
  <si>
    <t>tavarju01</t>
  </si>
  <si>
    <t>tavaj001</t>
  </si>
  <si>
    <t>tavenja01</t>
  </si>
  <si>
    <t>Celina</t>
  </si>
  <si>
    <t>Tavener</t>
  </si>
  <si>
    <t>John Adam</t>
  </si>
  <si>
    <t>tavej101</t>
  </si>
  <si>
    <t>taveral01</t>
  </si>
  <si>
    <t>Taveras</t>
  </si>
  <si>
    <t>tavea101</t>
  </si>
  <si>
    <t>taverfr01</t>
  </si>
  <si>
    <t>Franklin Crisostomo</t>
  </si>
  <si>
    <t>tavef101</t>
  </si>
  <si>
    <t>taveros01</t>
  </si>
  <si>
    <t>Oscar Francisco</t>
  </si>
  <si>
    <t>taveo001</t>
  </si>
  <si>
    <t>taverwi01</t>
  </si>
  <si>
    <t>tavew001</t>
  </si>
  <si>
    <t>tayloaa01</t>
  </si>
  <si>
    <t>tayla001</t>
  </si>
  <si>
    <t>tayloan01</t>
  </si>
  <si>
    <t>tayla002</t>
  </si>
  <si>
    <t>tayloar01</t>
  </si>
  <si>
    <t>Warrick County</t>
  </si>
  <si>
    <t>Arlas</t>
  </si>
  <si>
    <t>Arlas Walter</t>
  </si>
  <si>
    <t>tayla101</t>
  </si>
  <si>
    <t>taylobe01</t>
  </si>
  <si>
    <t>Martin County</t>
  </si>
  <si>
    <t>Benjamin Harrison</t>
  </si>
  <si>
    <t>taylb107</t>
  </si>
  <si>
    <t>taylobe02</t>
  </si>
  <si>
    <t>Benjamin Eugene</t>
  </si>
  <si>
    <t>taylb106</t>
  </si>
  <si>
    <t>taylobe03</t>
  </si>
  <si>
    <t>Benjamin Alan</t>
  </si>
  <si>
    <t>taylb002</t>
  </si>
  <si>
    <t>taylobe10</t>
  </si>
  <si>
    <t>taylobe99</t>
  </si>
  <si>
    <t>taylobi01</t>
  </si>
  <si>
    <t>1881-05-21</t>
  </si>
  <si>
    <t>1887-08-16</t>
  </si>
  <si>
    <t>taylb103</t>
  </si>
  <si>
    <t>taylobi02</t>
  </si>
  <si>
    <t>1898-09-19</t>
  </si>
  <si>
    <t>taylb104</t>
  </si>
  <si>
    <t>taylobi03</t>
  </si>
  <si>
    <t>taylb102</t>
  </si>
  <si>
    <t>taylobi04</t>
  </si>
  <si>
    <t>William Howell</t>
  </si>
  <si>
    <t>taylb001</t>
  </si>
  <si>
    <t>taylobo01</t>
  </si>
  <si>
    <t>Leland</t>
  </si>
  <si>
    <t>taylb105</t>
  </si>
  <si>
    <t>taylobr01</t>
  </si>
  <si>
    <t>Bruce Bell</t>
  </si>
  <si>
    <t>taylb101</t>
  </si>
  <si>
    <t>tayloca01</t>
  </si>
  <si>
    <t>Carl Means</t>
  </si>
  <si>
    <t>taylc102</t>
  </si>
  <si>
    <t>tayloch01</t>
  </si>
  <si>
    <t>C L</t>
  </si>
  <si>
    <t>taylc103</t>
  </si>
  <si>
    <t>tayloch02</t>
  </si>
  <si>
    <t>taylc101</t>
  </si>
  <si>
    <t>Christopher Armand</t>
  </si>
  <si>
    <t>taylc001</t>
  </si>
  <si>
    <t>tayloda01</t>
  </si>
  <si>
    <t>Lash</t>
  </si>
  <si>
    <t>Daniel Turney</t>
  </si>
  <si>
    <t>tayld101</t>
  </si>
  <si>
    <t>taylodo01</t>
  </si>
  <si>
    <t>Donald Clyde</t>
  </si>
  <si>
    <t>tayld002</t>
  </si>
  <si>
    <t>taylodu01</t>
  </si>
  <si>
    <t>Luther Haden</t>
  </si>
  <si>
    <t>tayld102</t>
  </si>
  <si>
    <t>taylodw01</t>
  </si>
  <si>
    <t>Dwight Bernard</t>
  </si>
  <si>
    <t>tayld001</t>
  </si>
  <si>
    <t>tayloed01</t>
  </si>
  <si>
    <t>Edgar Ruben</t>
  </si>
  <si>
    <t>tayle102</t>
  </si>
  <si>
    <t>tayloed02</t>
  </si>
  <si>
    <t>tayle101</t>
  </si>
  <si>
    <t>taylofr01</t>
  </si>
  <si>
    <t>Frederick Rankin</t>
  </si>
  <si>
    <t>taylf101</t>
  </si>
  <si>
    <t>tayloga01</t>
  </si>
  <si>
    <t>Gary William</t>
  </si>
  <si>
    <t>taylg102</t>
  </si>
  <si>
    <t>tayloge99</t>
  </si>
  <si>
    <t>taylg801</t>
  </si>
  <si>
    <t>taylogr01</t>
  </si>
  <si>
    <t>Graham Michael</t>
  </si>
  <si>
    <t>taylg001</t>
  </si>
  <si>
    <t>tayloha01</t>
  </si>
  <si>
    <t>Halsey Valley</t>
  </si>
  <si>
    <t>Harry Leonard</t>
  </si>
  <si>
    <t>taylh104</t>
  </si>
  <si>
    <t>tayloha02</t>
  </si>
  <si>
    <t>taylh103</t>
  </si>
  <si>
    <t>tayloha03</t>
  </si>
  <si>
    <t>East Glenn</t>
  </si>
  <si>
    <t>taylh101</t>
  </si>
  <si>
    <t>tayloha04</t>
  </si>
  <si>
    <t>taylh102</t>
  </si>
  <si>
    <t>tayloha05</t>
  </si>
  <si>
    <t>Harry Evans</t>
  </si>
  <si>
    <t>taylh105</t>
  </si>
  <si>
    <t>tayloja01</t>
  </si>
  <si>
    <t>John Besson</t>
  </si>
  <si>
    <t>taylj102</t>
  </si>
  <si>
    <t>tayloja02</t>
  </si>
  <si>
    <t>New Straitsville</t>
  </si>
  <si>
    <t>1898-09-25</t>
  </si>
  <si>
    <t>taylj101</t>
  </si>
  <si>
    <t>taylojo01</t>
  </si>
  <si>
    <t>Joe Cephus</t>
  </si>
  <si>
    <t>taylj103</t>
  </si>
  <si>
    <t>tayloke01</t>
  </si>
  <si>
    <t>Kerry Thomas</t>
  </si>
  <si>
    <t>taylk001</t>
  </si>
  <si>
    <t>taylole01</t>
  </si>
  <si>
    <t>Leo Thomas</t>
  </si>
  <si>
    <t>tayll101</t>
  </si>
  <si>
    <t>tayloli01</t>
  </si>
  <si>
    <t>1877-08-21</t>
  </si>
  <si>
    <t>tayll102</t>
  </si>
  <si>
    <t>taylomi01</t>
  </si>
  <si>
    <t>taylm001</t>
  </si>
  <si>
    <t>taylomi02</t>
  </si>
  <si>
    <t>taylm002</t>
  </si>
  <si>
    <t>taylope01</t>
  </si>
  <si>
    <t>Vernon Charles</t>
  </si>
  <si>
    <t>taylp101</t>
  </si>
  <si>
    <t>taylore01</t>
  </si>
  <si>
    <t>Reginald Tremain</t>
  </si>
  <si>
    <t>taylr001</t>
  </si>
  <si>
    <t>tayloro01</t>
  </si>
  <si>
    <t>Ronald Wesley</t>
  </si>
  <si>
    <t>taylr101</t>
  </si>
  <si>
    <t>taylosa02</t>
  </si>
  <si>
    <t>tayls102</t>
  </si>
  <si>
    <t>taylosc01</t>
  </si>
  <si>
    <t>Rodney Scott</t>
  </si>
  <si>
    <t>tayls001</t>
  </si>
  <si>
    <t>taylosc02</t>
  </si>
  <si>
    <t>tayls002</t>
  </si>
  <si>
    <t>taylote01</t>
  </si>
  <si>
    <t>Terry Derrell</t>
  </si>
  <si>
    <t>taylt001</t>
  </si>
  <si>
    <t>tayloto01</t>
  </si>
  <si>
    <t>Thomas Livingstone Carlton</t>
  </si>
  <si>
    <t>taylt102</t>
  </si>
  <si>
    <t>tayloto02</t>
  </si>
  <si>
    <t>Central Alava</t>
  </si>
  <si>
    <t>Antonio Nemesio</t>
  </si>
  <si>
    <t>taylt101</t>
  </si>
  <si>
    <t>taylowa01</t>
  </si>
  <si>
    <t>Wade Eric</t>
  </si>
  <si>
    <t>taylw001</t>
  </si>
  <si>
    <t>taylowi01</t>
  </si>
  <si>
    <t>Wamego</t>
  </si>
  <si>
    <t>Westmoreland</t>
  </si>
  <si>
    <t>Philip Wiley</t>
  </si>
  <si>
    <t>taylw101</t>
  </si>
  <si>
    <t>tayloza01</t>
  </si>
  <si>
    <t>Z. H.</t>
  </si>
  <si>
    <t>Zachary Hamner</t>
  </si>
  <si>
    <t>1874-09-10</t>
  </si>
  <si>
    <t>taylz102</t>
  </si>
  <si>
    <t>tayloza02</t>
  </si>
  <si>
    <t>Yulee</t>
  </si>
  <si>
    <t>James Wren</t>
  </si>
  <si>
    <t>taylz101</t>
  </si>
  <si>
    <t>tazawju01</t>
  </si>
  <si>
    <t>Junichi</t>
  </si>
  <si>
    <t>Tazawa</t>
  </si>
  <si>
    <t>tazaj001</t>
  </si>
  <si>
    <t>teachbu01</t>
  </si>
  <si>
    <t>Teachout</t>
  </si>
  <si>
    <t>teacb101</t>
  </si>
  <si>
    <t>teafoev01</t>
  </si>
  <si>
    <t>Teaford</t>
  </si>
  <si>
    <t>teafe001</t>
  </si>
  <si>
    <t>teagata01</t>
  </si>
  <si>
    <t>Teagarden</t>
  </si>
  <si>
    <t>Taylor Hill</t>
  </si>
  <si>
    <t>teagt001</t>
  </si>
  <si>
    <t>Teahen</t>
  </si>
  <si>
    <t>teahm001</t>
  </si>
  <si>
    <t>Tebbetts</t>
  </si>
  <si>
    <t>tebbb101</t>
  </si>
  <si>
    <t>tebeage01</t>
  </si>
  <si>
    <t>Tebeau</t>
  </si>
  <si>
    <t>tebeg101</t>
  </si>
  <si>
    <t>tebeapa01</t>
  </si>
  <si>
    <t>Oliver Wendell</t>
  </si>
  <si>
    <t>1887-09-20</t>
  </si>
  <si>
    <t>tebep101</t>
  </si>
  <si>
    <t>tebeapu01</t>
  </si>
  <si>
    <t>Pussy</t>
  </si>
  <si>
    <t>Charles Alston</t>
  </si>
  <si>
    <t>1895-07-24</t>
  </si>
  <si>
    <t>tebep102</t>
  </si>
  <si>
    <t>tedroal01</t>
  </si>
  <si>
    <t>Tedrow</t>
  </si>
  <si>
    <t>Allen Seymour</t>
  </si>
  <si>
    <t>tedra101</t>
  </si>
  <si>
    <t>teeddi01</t>
  </si>
  <si>
    <t>Teed</t>
  </si>
  <si>
    <t>teedd101</t>
  </si>
  <si>
    <t>teherju01</t>
  </si>
  <si>
    <t>Teheran</t>
  </si>
  <si>
    <t>tehej001</t>
  </si>
  <si>
    <t>Teixeira</t>
  </si>
  <si>
    <t>Mark Charles</t>
  </si>
  <si>
    <t>teixm001</t>
  </si>
  <si>
    <t>Tejada</t>
  </si>
  <si>
    <t>Miguel Odalis</t>
  </si>
  <si>
    <t>tejam001</t>
  </si>
  <si>
    <t>tejadru01</t>
  </si>
  <si>
    <t>tejar001</t>
  </si>
  <si>
    <t>tejadwi01</t>
  </si>
  <si>
    <t>Wilfredo Aristides</t>
  </si>
  <si>
    <t>tejaw001</t>
  </si>
  <si>
    <t>tejedro01</t>
  </si>
  <si>
    <t>Tejeda</t>
  </si>
  <si>
    <t>Robinson Garcia</t>
  </si>
  <si>
    <t>tejer001</t>
  </si>
  <si>
    <t>tejermi01</t>
  </si>
  <si>
    <t>Tejera</t>
  </si>
  <si>
    <t>tejem001</t>
  </si>
  <si>
    <t>tekotbl01</t>
  </si>
  <si>
    <t>Tekotte</t>
  </si>
  <si>
    <t>Blake Aaron</t>
  </si>
  <si>
    <t>tekob001</t>
  </si>
  <si>
    <t>tekulke01</t>
  </si>
  <si>
    <t>Tekulve</t>
  </si>
  <si>
    <t>Kenton Charles</t>
  </si>
  <si>
    <t>tekuk001</t>
  </si>
  <si>
    <t>telemam01</t>
  </si>
  <si>
    <t>Telemaco</t>
  </si>
  <si>
    <t>telea001</t>
  </si>
  <si>
    <t>telfoan01</t>
  </si>
  <si>
    <t>telfa001</t>
  </si>
  <si>
    <t>telghda01</t>
  </si>
  <si>
    <t>Telgheder</t>
  </si>
  <si>
    <t>telgd001</t>
  </si>
  <si>
    <t>telisto01</t>
  </si>
  <si>
    <t>Telis</t>
  </si>
  <si>
    <t>telit001</t>
  </si>
  <si>
    <t>tellmto01</t>
  </si>
  <si>
    <t>Tellmann</t>
  </si>
  <si>
    <t>tellt001</t>
  </si>
  <si>
    <t>templch01</t>
  </si>
  <si>
    <t>Charles Sherman</t>
  </si>
  <si>
    <t>tempc101</t>
  </si>
  <si>
    <t>Lockney</t>
  </si>
  <si>
    <t>Garry Lewis</t>
  </si>
  <si>
    <t>tempg001</t>
  </si>
  <si>
    <t>templjo01</t>
  </si>
  <si>
    <t>White Rock</t>
  </si>
  <si>
    <t>John Ellis</t>
  </si>
  <si>
    <t>tempj101</t>
  </si>
  <si>
    <t>Russellton</t>
  </si>
  <si>
    <t>Tenace</t>
  </si>
  <si>
    <t>Fury Gene</t>
  </si>
  <si>
    <t>tenag101</t>
  </si>
  <si>
    <t>tenerjo01</t>
  </si>
  <si>
    <t>Tener</t>
  </si>
  <si>
    <t>John Kinley</t>
  </si>
  <si>
    <t>tenej101</t>
  </si>
  <si>
    <t>tennaji01</t>
  </si>
  <si>
    <t>Shepherdstown</t>
  </si>
  <si>
    <t>Trumbull</t>
  </si>
  <si>
    <t>Tennant</t>
  </si>
  <si>
    <t>James McDonnell</t>
  </si>
  <si>
    <t>tennj101</t>
  </si>
  <si>
    <t>tennato01</t>
  </si>
  <si>
    <t>tennt101</t>
  </si>
  <si>
    <t>tennefr01</t>
  </si>
  <si>
    <t>Tenney</t>
  </si>
  <si>
    <t>Fred Clay</t>
  </si>
  <si>
    <t>tennf101</t>
  </si>
  <si>
    <t>tennf102</t>
  </si>
  <si>
    <t>tepedfr01</t>
  </si>
  <si>
    <t>Tepedino</t>
  </si>
  <si>
    <t>Frank Ronald</t>
  </si>
  <si>
    <t>tepef101</t>
  </si>
  <si>
    <t>teperry01</t>
  </si>
  <si>
    <t>Tepera</t>
  </si>
  <si>
    <t>Dennis Ryan</t>
  </si>
  <si>
    <t>teper001</t>
  </si>
  <si>
    <t>tepesni01</t>
  </si>
  <si>
    <t>Tepesch</t>
  </si>
  <si>
    <t>tepen001</t>
  </si>
  <si>
    <t>tepsijo01</t>
  </si>
  <si>
    <t>Slovan</t>
  </si>
  <si>
    <t>Bald Eagle</t>
  </si>
  <si>
    <t>Tepsic</t>
  </si>
  <si>
    <t>tepsj101</t>
  </si>
  <si>
    <t>terdojo01</t>
  </si>
  <si>
    <t>Terdoslavich</t>
  </si>
  <si>
    <t>terdj001</t>
  </si>
  <si>
    <t>terlebo01</t>
  </si>
  <si>
    <t>Terlecki</t>
  </si>
  <si>
    <t>terlb101</t>
  </si>
  <si>
    <t>terlegr01</t>
  </si>
  <si>
    <t>Terlecky</t>
  </si>
  <si>
    <t>terlg101</t>
  </si>
  <si>
    <t>terpkje01</t>
  </si>
  <si>
    <t>Terpko</t>
  </si>
  <si>
    <t>terpj101</t>
  </si>
  <si>
    <t>terreje01</t>
  </si>
  <si>
    <t>Waseca</t>
  </si>
  <si>
    <t>terrj101</t>
  </si>
  <si>
    <t>terrelu01</t>
  </si>
  <si>
    <t>Terrero</t>
  </si>
  <si>
    <t>terrl001</t>
  </si>
  <si>
    <t>terreto01</t>
  </si>
  <si>
    <t>terrt101</t>
  </si>
  <si>
    <t>terrewa01</t>
  </si>
  <si>
    <t>terrw001</t>
  </si>
  <si>
    <t>terry01</t>
  </si>
  <si>
    <t>terru101</t>
  </si>
  <si>
    <t>terryad01</t>
  </si>
  <si>
    <t>1897-04-27</t>
  </si>
  <si>
    <t>terra101</t>
  </si>
  <si>
    <t>terrb101</t>
  </si>
  <si>
    <t>terryjo01</t>
  </si>
  <si>
    <t>John Baxter</t>
  </si>
  <si>
    <t>terrj102</t>
  </si>
  <si>
    <t>Big Cabin</t>
  </si>
  <si>
    <t>Ralph Willard</t>
  </si>
  <si>
    <t>terrr101</t>
  </si>
  <si>
    <t>terrysc01</t>
  </si>
  <si>
    <t>Scott Ray</t>
  </si>
  <si>
    <t>terrs001</t>
  </si>
  <si>
    <t>terryya01</t>
  </si>
  <si>
    <t>Lancelot</t>
  </si>
  <si>
    <t>terry101</t>
  </si>
  <si>
    <t>terryze01</t>
  </si>
  <si>
    <t>Zebulon Alexander</t>
  </si>
  <si>
    <t>terrz101</t>
  </si>
  <si>
    <t>terwidi01</t>
  </si>
  <si>
    <t>Terwilliger</t>
  </si>
  <si>
    <t>terwd101</t>
  </si>
  <si>
    <t>terwiwa01</t>
  </si>
  <si>
    <t>Willard Wayne</t>
  </si>
  <si>
    <t>terww101</t>
  </si>
  <si>
    <t>teschal01</t>
  </si>
  <si>
    <t>Tesch</t>
  </si>
  <si>
    <t>tesca101</t>
  </si>
  <si>
    <t>Tesreau</t>
  </si>
  <si>
    <t>Charles Monroe</t>
  </si>
  <si>
    <t>tesrj101</t>
  </si>
  <si>
    <t>tessmja01</t>
  </si>
  <si>
    <t>Tessmer</t>
  </si>
  <si>
    <t>Jay Weldon</t>
  </si>
  <si>
    <t>tessj001</t>
  </si>
  <si>
    <t>testani01</t>
  </si>
  <si>
    <t>Testa</t>
  </si>
  <si>
    <t>testn101</t>
  </si>
  <si>
    <t>tettedi01</t>
  </si>
  <si>
    <t>East Harwich</t>
  </si>
  <si>
    <t>Tettelbach</t>
  </si>
  <si>
    <t>Richard Morley</t>
  </si>
  <si>
    <t>tettd101</t>
  </si>
  <si>
    <t>Tettleton</t>
  </si>
  <si>
    <t>Mickey Lee</t>
  </si>
  <si>
    <t>tettm001</t>
  </si>
  <si>
    <t>teufeti01</t>
  </si>
  <si>
    <t>Teufel</t>
  </si>
  <si>
    <t>teuft001</t>
  </si>
  <si>
    <t>teutna01</t>
  </si>
  <si>
    <t>Teut</t>
  </si>
  <si>
    <t>Nathan Mark</t>
  </si>
  <si>
    <t>teutn001</t>
  </si>
  <si>
    <t>tewksbo01</t>
  </si>
  <si>
    <t>tewkb001</t>
  </si>
  <si>
    <t>texeika01</t>
  </si>
  <si>
    <t>Kula</t>
  </si>
  <si>
    <t>Kanekoa</t>
  </si>
  <si>
    <t>Texeira</t>
  </si>
  <si>
    <t>Kanekoa Jacob</t>
  </si>
  <si>
    <t>texek001</t>
  </si>
  <si>
    <t>textoge01</t>
  </si>
  <si>
    <t>Textor</t>
  </si>
  <si>
    <t>George Bernhardt</t>
  </si>
  <si>
    <t>textg101</t>
  </si>
  <si>
    <t>thackmo01</t>
  </si>
  <si>
    <t>Thacker</t>
  </si>
  <si>
    <t>Morris Benton</t>
  </si>
  <si>
    <t>thacm101</t>
  </si>
  <si>
    <t>thakeal01</t>
  </si>
  <si>
    <t>Wymondham</t>
  </si>
  <si>
    <t>Fort Hamilton</t>
  </si>
  <si>
    <t>Thake</t>
  </si>
  <si>
    <t>1872-06-13</t>
  </si>
  <si>
    <t>1872-08-28</t>
  </si>
  <si>
    <t>thaka101</t>
  </si>
  <si>
    <t>thameer01</t>
  </si>
  <si>
    <t>Thames</t>
  </si>
  <si>
    <t>Eric Allyn</t>
  </si>
  <si>
    <t>thame001</t>
  </si>
  <si>
    <t>thamema01</t>
  </si>
  <si>
    <t>Marcus Markley</t>
  </si>
  <si>
    <t>thamm001</t>
  </si>
  <si>
    <t>thatcgr01</t>
  </si>
  <si>
    <t>Maytown</t>
  </si>
  <si>
    <t>Thatcher</t>
  </si>
  <si>
    <t>Ulysses Grant</t>
  </si>
  <si>
    <t>thatg101</t>
  </si>
  <si>
    <t>thatcjo01</t>
  </si>
  <si>
    <t>thatj001</t>
  </si>
  <si>
    <t>thayeda01</t>
  </si>
  <si>
    <t>Dale Scott</t>
  </si>
  <si>
    <t>thayd001</t>
  </si>
  <si>
    <t>thayegr01</t>
  </si>
  <si>
    <t>thayg101</t>
  </si>
  <si>
    <t>theisdu01</t>
  </si>
  <si>
    <t>Theiss</t>
  </si>
  <si>
    <t>theid101</t>
  </si>
  <si>
    <t>theisja01</t>
  </si>
  <si>
    <t>Theis</t>
  </si>
  <si>
    <t>theij101</t>
  </si>
  <si>
    <t>theobro01</t>
  </si>
  <si>
    <t>Theobald</t>
  </si>
  <si>
    <t>Ronald Merrill</t>
  </si>
  <si>
    <t>theor101</t>
  </si>
  <si>
    <t>theodge01</t>
  </si>
  <si>
    <t>George Basil</t>
  </si>
  <si>
    <t>theog101</t>
  </si>
  <si>
    <t>theriry01</t>
  </si>
  <si>
    <t>Theriot</t>
  </si>
  <si>
    <t>Ryan Stewart</t>
  </si>
  <si>
    <t>therr001</t>
  </si>
  <si>
    <t>therrje01</t>
  </si>
  <si>
    <t>Jesen</t>
  </si>
  <si>
    <t>Therrien</t>
  </si>
  <si>
    <t>therj001</t>
  </si>
  <si>
    <t>dygesje01</t>
  </si>
  <si>
    <t>theseju01</t>
  </si>
  <si>
    <t>Jug</t>
  </si>
  <si>
    <t>Thesenga</t>
  </si>
  <si>
    <t>Arnold Joseph</t>
  </si>
  <si>
    <t>thesj101</t>
  </si>
  <si>
    <t>theveto01</t>
  </si>
  <si>
    <t>Thevenow</t>
  </si>
  <si>
    <t>thevt101</t>
  </si>
  <si>
    <t>thielbe01</t>
  </si>
  <si>
    <t>Thiel</t>
  </si>
  <si>
    <t>Maynard Bert</t>
  </si>
  <si>
    <t>thieb101</t>
  </si>
  <si>
    <t>thielca01</t>
  </si>
  <si>
    <t>Thielbar</t>
  </si>
  <si>
    <t>Caleb John</t>
  </si>
  <si>
    <t>thiec001</t>
  </si>
  <si>
    <t>thielhe01</t>
  </si>
  <si>
    <t>Thielman</t>
  </si>
  <si>
    <t>thieh101</t>
  </si>
  <si>
    <t>thielja01</t>
  </si>
  <si>
    <t>thiej102</t>
  </si>
  <si>
    <t>thiesda01</t>
  </si>
  <si>
    <t>Thies</t>
  </si>
  <si>
    <t>thied101</t>
  </si>
  <si>
    <t>thiesja01</t>
  </si>
  <si>
    <t>Vernon Arthur</t>
  </si>
  <si>
    <t>thiej101</t>
  </si>
  <si>
    <t>Thigpen</t>
  </si>
  <si>
    <t>thigb001</t>
  </si>
  <si>
    <t>thigpcu01</t>
  </si>
  <si>
    <t>Curtis Barnard</t>
  </si>
  <si>
    <t>thigc001</t>
  </si>
  <si>
    <t>thobejj01</t>
  </si>
  <si>
    <t>Thobe</t>
  </si>
  <si>
    <t>thobj001</t>
  </si>
  <si>
    <t>thobej.01</t>
  </si>
  <si>
    <t>thobeto01</t>
  </si>
  <si>
    <t>Thomas Neal</t>
  </si>
  <si>
    <t>thobt001</t>
  </si>
  <si>
    <t>thoendi01</t>
  </si>
  <si>
    <t>Thoenen</t>
  </si>
  <si>
    <t>Richard Crispin</t>
  </si>
  <si>
    <t>thoed101</t>
  </si>
  <si>
    <t>tholejo01</t>
  </si>
  <si>
    <t>Thole</t>
  </si>
  <si>
    <t>tholj001</t>
  </si>
  <si>
    <t>thomaan01</t>
  </si>
  <si>
    <t>Andres Perez</t>
  </si>
  <si>
    <t>thoma001</t>
  </si>
  <si>
    <t>thomaar01</t>
  </si>
  <si>
    <t>Thomason</t>
  </si>
  <si>
    <t>Arthur Wilson</t>
  </si>
  <si>
    <t>thoma101</t>
  </si>
  <si>
    <t>thomabi01</t>
  </si>
  <si>
    <t>Evansburg</t>
  </si>
  <si>
    <t>William Miskey</t>
  </si>
  <si>
    <t>thomb101</t>
  </si>
  <si>
    <t>thomabl01</t>
  </si>
  <si>
    <t>Blaine M.</t>
  </si>
  <si>
    <t>thomb104</t>
  </si>
  <si>
    <t>thomabr01</t>
  </si>
  <si>
    <t>thomb001</t>
  </si>
  <si>
    <t>thomabu01</t>
  </si>
  <si>
    <t>North Garden</t>
  </si>
  <si>
    <t>Luther Baxter</t>
  </si>
  <si>
    <t>thomb102</t>
  </si>
  <si>
    <t>thomabu02</t>
  </si>
  <si>
    <t>John Tillman</t>
  </si>
  <si>
    <t>thomb103</t>
  </si>
  <si>
    <t>thomaca01</t>
  </si>
  <si>
    <t>Carl Leslie</t>
  </si>
  <si>
    <t>thomc102</t>
  </si>
  <si>
    <t>thomach01</t>
  </si>
  <si>
    <t>thomc001</t>
  </si>
  <si>
    <t>thomacl01</t>
  </si>
  <si>
    <t>Stanberry</t>
  </si>
  <si>
    <t>Sulpher</t>
  </si>
  <si>
    <t>thomc101</t>
  </si>
  <si>
    <t>thomacl02</t>
  </si>
  <si>
    <t>Michael Clete</t>
  </si>
  <si>
    <t>thomc002</t>
  </si>
  <si>
    <t>thomada01</t>
  </si>
  <si>
    <t>Danny Lee</t>
  </si>
  <si>
    <t>thomd101</t>
  </si>
  <si>
    <t>thomade01</t>
  </si>
  <si>
    <t>Derrel</t>
  </si>
  <si>
    <t>Derrel Osborn</t>
  </si>
  <si>
    <t>thomd001</t>
  </si>
  <si>
    <t>thomaer01</t>
  </si>
  <si>
    <t>Melvin Erskine</t>
  </si>
  <si>
    <t>thome101</t>
  </si>
  <si>
    <t>thomafa01</t>
  </si>
  <si>
    <t>Holyrood</t>
  </si>
  <si>
    <t>Fay</t>
  </si>
  <si>
    <t>Fay Wesley</t>
  </si>
  <si>
    <t>thomf105</t>
  </si>
  <si>
    <t>thomafr01</t>
  </si>
  <si>
    <t>Faucett</t>
  </si>
  <si>
    <t>Frosty</t>
  </si>
  <si>
    <t>thomf104</t>
  </si>
  <si>
    <t>thomafr02</t>
  </si>
  <si>
    <t>thomf102</t>
  </si>
  <si>
    <t>thomf103</t>
  </si>
  <si>
    <t>thomf001</t>
  </si>
  <si>
    <t>thomafr99</t>
  </si>
  <si>
    <t>thomf801</t>
  </si>
  <si>
    <t>thomaga01</t>
  </si>
  <si>
    <t>Thomasson</t>
  </si>
  <si>
    <t>Gary Leah</t>
  </si>
  <si>
    <t>thomg101</t>
  </si>
  <si>
    <t>thomage01</t>
  </si>
  <si>
    <t>thomg102</t>
  </si>
  <si>
    <t>James Gorman</t>
  </si>
  <si>
    <t>thomg001</t>
  </si>
  <si>
    <t>thomahe01</t>
  </si>
  <si>
    <t>Sampson City</t>
  </si>
  <si>
    <t>Herbert Mark</t>
  </si>
  <si>
    <t>thomh102</t>
  </si>
  <si>
    <t>thomaia01</t>
  </si>
  <si>
    <t>Ian Drew</t>
  </si>
  <si>
    <t>thomi001</t>
  </si>
  <si>
    <t>Ballston Spa</t>
  </si>
  <si>
    <t>Ira Felix</t>
  </si>
  <si>
    <t>thomi101</t>
  </si>
  <si>
    <t>thomaju01</t>
  </si>
  <si>
    <t>thomj006</t>
  </si>
  <si>
    <t>thomaki01</t>
  </si>
  <si>
    <t>Kite</t>
  </si>
  <si>
    <t>Keith Marshall</t>
  </si>
  <si>
    <t>thomk101</t>
  </si>
  <si>
    <t>thomala01</t>
  </si>
  <si>
    <t>thoml001</t>
  </si>
  <si>
    <t>thomale01</t>
  </si>
  <si>
    <t>Glade Springs</t>
  </si>
  <si>
    <t>Clarence Fletcher</t>
  </si>
  <si>
    <t>thoml104</t>
  </si>
  <si>
    <t>thomale02</t>
  </si>
  <si>
    <t>Leo Raymond</t>
  </si>
  <si>
    <t>thoml102</t>
  </si>
  <si>
    <t>thomale03</t>
  </si>
  <si>
    <t>thoml103</t>
  </si>
  <si>
    <t>thomami01</t>
  </si>
  <si>
    <t>thomm003</t>
  </si>
  <si>
    <t>thomamy01</t>
  </si>
  <si>
    <t>Myles Lewis</t>
  </si>
  <si>
    <t>thomm101</t>
  </si>
  <si>
    <t>thomapi01</t>
  </si>
  <si>
    <t>Camp Point</t>
  </si>
  <si>
    <t>Pinch</t>
  </si>
  <si>
    <t>Chester David</t>
  </si>
  <si>
    <t>thomp101</t>
  </si>
  <si>
    <t>thomara01</t>
  </si>
  <si>
    <t>thomr103</t>
  </si>
  <si>
    <t>thomare01</t>
  </si>
  <si>
    <t>thomr102</t>
  </si>
  <si>
    <t>thomaro01</t>
  </si>
  <si>
    <t>thomr101</t>
  </si>
  <si>
    <t>thomaro02</t>
  </si>
  <si>
    <t>Roy Justin</t>
  </si>
  <si>
    <t>thomr001</t>
  </si>
  <si>
    <t>thomast01</t>
  </si>
  <si>
    <t>Rumford</t>
  </si>
  <si>
    <t>Stanley Brown</t>
  </si>
  <si>
    <t>thoms102</t>
  </si>
  <si>
    <t>thomato01</t>
  </si>
  <si>
    <t>thomt102</t>
  </si>
  <si>
    <t>Dallastown</t>
  </si>
  <si>
    <t>Alphonse</t>
  </si>
  <si>
    <t>thomt103</t>
  </si>
  <si>
    <t>thomava01</t>
  </si>
  <si>
    <t>Valmy</t>
  </si>
  <si>
    <t>thomv101</t>
  </si>
  <si>
    <t>thomawa01</t>
  </si>
  <si>
    <t>thomw101</t>
  </si>
  <si>
    <t>Thome</t>
  </si>
  <si>
    <t>thomj002</t>
  </si>
  <si>
    <t>thompaa01</t>
  </si>
  <si>
    <t>Aaron Marshall</t>
  </si>
  <si>
    <t>thoma003</t>
  </si>
  <si>
    <t>thompam99</t>
  </si>
  <si>
    <t>Petatonica</t>
  </si>
  <si>
    <t>thoma801</t>
  </si>
  <si>
    <t>thompan01</t>
  </si>
  <si>
    <t>thoma103</t>
  </si>
  <si>
    <t>thompan02</t>
  </si>
  <si>
    <t>Oconomowoc</t>
  </si>
  <si>
    <t>thoma002</t>
  </si>
  <si>
    <t>thompbo01</t>
  </si>
  <si>
    <t>Bobby LaRue</t>
  </si>
  <si>
    <t>thomb106</t>
  </si>
  <si>
    <t>thompbr01</t>
  </si>
  <si>
    <t>Bradley Joseph</t>
  </si>
  <si>
    <t>thomb002</t>
  </si>
  <si>
    <t>thomd103</t>
  </si>
  <si>
    <t>thompda02</t>
  </si>
  <si>
    <t>Daryl Marcelus</t>
  </si>
  <si>
    <t>thomd003</t>
  </si>
  <si>
    <t>thompde01</t>
  </si>
  <si>
    <t>Derek Ryan</t>
  </si>
  <si>
    <t>thomd002</t>
  </si>
  <si>
    <t>thompdo01</t>
  </si>
  <si>
    <t>Donald Newlin</t>
  </si>
  <si>
    <t>thomd102</t>
  </si>
  <si>
    <t>thompfo01</t>
  </si>
  <si>
    <t>David Forrest</t>
  </si>
  <si>
    <t>thomf109</t>
  </si>
  <si>
    <t>thompfr01</t>
  </si>
  <si>
    <t>thomu101</t>
  </si>
  <si>
    <t>thompfr02</t>
  </si>
  <si>
    <t>thomf107</t>
  </si>
  <si>
    <t>thompfr03</t>
  </si>
  <si>
    <t>Fresco</t>
  </si>
  <si>
    <t>Lafayette Fresco</t>
  </si>
  <si>
    <t>thomf106</t>
  </si>
  <si>
    <t>thompfu01</t>
  </si>
  <si>
    <t>Fuller Weidner</t>
  </si>
  <si>
    <t>thomf101</t>
  </si>
  <si>
    <t>thompgu01</t>
  </si>
  <si>
    <t>Kalispell</t>
  </si>
  <si>
    <t>John Gustav</t>
  </si>
  <si>
    <t>thomg103</t>
  </si>
  <si>
    <t>thompha01</t>
  </si>
  <si>
    <t>thomh104</t>
  </si>
  <si>
    <t>thompha02</t>
  </si>
  <si>
    <t>Henry Curtis</t>
  </si>
  <si>
    <t>thomh103</t>
  </si>
  <si>
    <t>thompho01</t>
  </si>
  <si>
    <t>Homer Thomas</t>
  </si>
  <si>
    <t>thomh101</t>
  </si>
  <si>
    <t>thompja01</t>
  </si>
  <si>
    <t>Jason Dolph</t>
  </si>
  <si>
    <t>thomj001</t>
  </si>
  <si>
    <t>thompja02</t>
  </si>
  <si>
    <t>thomj004</t>
  </si>
  <si>
    <t>thompja03</t>
  </si>
  <si>
    <t>Jacob Keith</t>
  </si>
  <si>
    <t>thomj007</t>
  </si>
  <si>
    <t>thompjo01</t>
  </si>
  <si>
    <t>thomj101</t>
  </si>
  <si>
    <t>thompju01</t>
  </si>
  <si>
    <t>thomj102</t>
  </si>
  <si>
    <t>thompju02</t>
  </si>
  <si>
    <t>Justin Willard</t>
  </si>
  <si>
    <t>thomj003</t>
  </si>
  <si>
    <t>thompke01</t>
  </si>
  <si>
    <t>Kevin Deshawn</t>
  </si>
  <si>
    <t>thomk001</t>
  </si>
  <si>
    <t>thomple01</t>
  </si>
  <si>
    <t>John Dudley</t>
  </si>
  <si>
    <t>thoml101</t>
  </si>
  <si>
    <t>thompma01</t>
  </si>
  <si>
    <t>Russellville</t>
  </si>
  <si>
    <t>Mark Radford</t>
  </si>
  <si>
    <t>thomm002</t>
  </si>
  <si>
    <t>thompmi01</t>
  </si>
  <si>
    <t>thomm102</t>
  </si>
  <si>
    <t>thompmi02</t>
  </si>
  <si>
    <t>Milton Bernard</t>
  </si>
  <si>
    <t>thomm001</t>
  </si>
  <si>
    <t>thompmi03</t>
  </si>
  <si>
    <t>Walsh</t>
  </si>
  <si>
    <t>thomm004</t>
  </si>
  <si>
    <t>thompri01</t>
  </si>
  <si>
    <t>Richard Neil</t>
  </si>
  <si>
    <t>thomr002</t>
  </si>
  <si>
    <t>thompri02</t>
  </si>
  <si>
    <t>thomr005</t>
  </si>
  <si>
    <t>thompri03</t>
  </si>
  <si>
    <t>Richard Graeme</t>
  </si>
  <si>
    <t>thomr006</t>
  </si>
  <si>
    <t>thomr003</t>
  </si>
  <si>
    <t>thompry01</t>
  </si>
  <si>
    <t>Ryan Orlando</t>
  </si>
  <si>
    <t>thomr004</t>
  </si>
  <si>
    <t>thompsa01</t>
  </si>
  <si>
    <t>Samuel Luther</t>
  </si>
  <si>
    <t>1885-07-02</t>
  </si>
  <si>
    <t>thoms103</t>
  </si>
  <si>
    <t>thompsc01</t>
  </si>
  <si>
    <t>Vernon Scot</t>
  </si>
  <si>
    <t>thoms001</t>
  </si>
  <si>
    <t>thompsh01</t>
  </si>
  <si>
    <t>Haw River</t>
  </si>
  <si>
    <t>Black Mountain</t>
  </si>
  <si>
    <t>thoms101</t>
  </si>
  <si>
    <t>thompta01</t>
  </si>
  <si>
    <t>Taylor F.</t>
  </si>
  <si>
    <t>thomt001</t>
  </si>
  <si>
    <t>thompti01</t>
  </si>
  <si>
    <t>Coalport</t>
  </si>
  <si>
    <t>Charles Lemoine</t>
  </si>
  <si>
    <t>thomt106</t>
  </si>
  <si>
    <t>thompto01</t>
  </si>
  <si>
    <t>thomt104</t>
  </si>
  <si>
    <t>thompto02</t>
  </si>
  <si>
    <t>Rupert Lockhart</t>
  </si>
  <si>
    <t>thomt105</t>
  </si>
  <si>
    <t>thomptr01</t>
  </si>
  <si>
    <t>Trayce</t>
  </si>
  <si>
    <t>Trayce Nikolas</t>
  </si>
  <si>
    <t>thomt002</t>
  </si>
  <si>
    <t>thomptu01</t>
  </si>
  <si>
    <t>John Parkinson</t>
  </si>
  <si>
    <t>1882-08-31</t>
  </si>
  <si>
    <t>thomt101</t>
  </si>
  <si>
    <t>thompwi01</t>
  </si>
  <si>
    <t>Will McLain</t>
  </si>
  <si>
    <t>1892-07-09</t>
  </si>
  <si>
    <t>thomw102</t>
  </si>
  <si>
    <t>thomsbo01</t>
  </si>
  <si>
    <t>Robert Brown</t>
  </si>
  <si>
    <t>thomb105</t>
  </si>
  <si>
    <t>thomsjo01</t>
  </si>
  <si>
    <t>John Carl</t>
  </si>
  <si>
    <t>thomj005</t>
  </si>
  <si>
    <t>Thon</t>
  </si>
  <si>
    <t>thond001</t>
  </si>
  <si>
    <t>thoneja01</t>
  </si>
  <si>
    <t>Thoney</t>
  </si>
  <si>
    <t>thonj101</t>
  </si>
  <si>
    <t>thormha01</t>
  </si>
  <si>
    <t>Thormahlen</t>
  </si>
  <si>
    <t>Herbert Ehler</t>
  </si>
  <si>
    <t>thorh101</t>
  </si>
  <si>
    <t>thormpa01</t>
  </si>
  <si>
    <t>Thormodsgard</t>
  </si>
  <si>
    <t>Paul Gayton</t>
  </si>
  <si>
    <t>thorp101</t>
  </si>
  <si>
    <t>thormsc01</t>
  </si>
  <si>
    <t>Thorman</t>
  </si>
  <si>
    <t>thors001</t>
  </si>
  <si>
    <t>thora001</t>
  </si>
  <si>
    <t>thornjo01</t>
  </si>
  <si>
    <t>1889-08-14</t>
  </si>
  <si>
    <t>thorj102</t>
  </si>
  <si>
    <t>thornlo01</t>
  </si>
  <si>
    <t>thorl001</t>
  </si>
  <si>
    <t>thornma01</t>
  </si>
  <si>
    <t>Three Rivers</t>
  </si>
  <si>
    <t>Matthew J.</t>
  </si>
  <si>
    <t>thorm001</t>
  </si>
  <si>
    <t>thornot01</t>
  </si>
  <si>
    <t>Docena</t>
  </si>
  <si>
    <t>Otis Benjamin</t>
  </si>
  <si>
    <t>thoro101</t>
  </si>
  <si>
    <t>thornty01</t>
  </si>
  <si>
    <t>Thornburg</t>
  </si>
  <si>
    <t>thort001</t>
  </si>
  <si>
    <t>thornwa01</t>
  </si>
  <si>
    <t>Walter Miller</t>
  </si>
  <si>
    <t>1895-07-01</t>
  </si>
  <si>
    <t>1898-10-08</t>
  </si>
  <si>
    <t>thorw101</t>
  </si>
  <si>
    <t>thorpbo01</t>
  </si>
  <si>
    <t>Caryville</t>
  </si>
  <si>
    <t>Waveland</t>
  </si>
  <si>
    <t>Thorpe</t>
  </si>
  <si>
    <t>Benjamin Robert</t>
  </si>
  <si>
    <t>thorb102</t>
  </si>
  <si>
    <t>thorpbo02</t>
  </si>
  <si>
    <t>thorb101</t>
  </si>
  <si>
    <t>thorpji01</t>
  </si>
  <si>
    <t>thorj101</t>
  </si>
  <si>
    <t>thrasbu01</t>
  </si>
  <si>
    <t>Thrasher</t>
  </si>
  <si>
    <t>thrab101</t>
  </si>
  <si>
    <t>threeer01</t>
  </si>
  <si>
    <t>Threets</t>
  </si>
  <si>
    <t>Erick Morgan</t>
  </si>
  <si>
    <t>three001</t>
  </si>
  <si>
    <t>thronfa01</t>
  </si>
  <si>
    <t>Fisherville</t>
  </si>
  <si>
    <t>Faye</t>
  </si>
  <si>
    <t>Throneberry</t>
  </si>
  <si>
    <t>Maynard Faye</t>
  </si>
  <si>
    <t>throf101</t>
  </si>
  <si>
    <t>thronma01</t>
  </si>
  <si>
    <t>throm101</t>
  </si>
  <si>
    <t>throoge01</t>
  </si>
  <si>
    <t>George Lynford</t>
  </si>
  <si>
    <t>throg101</t>
  </si>
  <si>
    <t>thumalo01</t>
  </si>
  <si>
    <t>Thuman</t>
  </si>
  <si>
    <t>Louis Charles Frank</t>
  </si>
  <si>
    <t>thuml101</t>
  </si>
  <si>
    <t>thurmbo01</t>
  </si>
  <si>
    <t>thurb101</t>
  </si>
  <si>
    <t>thurmco01</t>
  </si>
  <si>
    <t>Corey Lamar</t>
  </si>
  <si>
    <t>thurc001</t>
  </si>
  <si>
    <t>thurmga01</t>
  </si>
  <si>
    <t>Gary Montez</t>
  </si>
  <si>
    <t>thurg001</t>
  </si>
  <si>
    <t>Thurmond</t>
  </si>
  <si>
    <t>thurm001</t>
  </si>
  <si>
    <t>thurmmi01</t>
  </si>
  <si>
    <t>thurm002</t>
  </si>
  <si>
    <t>thursjo01</t>
  </si>
  <si>
    <t>Thurston</t>
  </si>
  <si>
    <t>thurj001</t>
  </si>
  <si>
    <t>Sloppy</t>
  </si>
  <si>
    <t>Hollis John</t>
  </si>
  <si>
    <t>thurs101</t>
  </si>
  <si>
    <t>Tiant</t>
  </si>
  <si>
    <t>Luis Clemente</t>
  </si>
  <si>
    <t>tianl101</t>
  </si>
  <si>
    <t>tibbsja01</t>
  </si>
  <si>
    <t>Tibbs</t>
  </si>
  <si>
    <t>Jay Lindsey</t>
  </si>
  <si>
    <t>tibbj001</t>
  </si>
  <si>
    <t>tidrodi01</t>
  </si>
  <si>
    <t>Tidrow</t>
  </si>
  <si>
    <t>tidrd001</t>
  </si>
  <si>
    <t>tiefebo01</t>
  </si>
  <si>
    <t>Desloge</t>
  </si>
  <si>
    <t>Tiefenauer</t>
  </si>
  <si>
    <t>tiefb101</t>
  </si>
  <si>
    <t>tiefeve01</t>
  </si>
  <si>
    <t>Brenda</t>
  </si>
  <si>
    <t>Verle</t>
  </si>
  <si>
    <t>Tiefenthaler</t>
  </si>
  <si>
    <t>Verle Matthew</t>
  </si>
  <si>
    <t>tiefv101</t>
  </si>
  <si>
    <t>tiemeed01</t>
  </si>
  <si>
    <t>Tiemeyer</t>
  </si>
  <si>
    <t>tieme101</t>
  </si>
  <si>
    <t>tiernbi01</t>
  </si>
  <si>
    <t>Tierney</t>
  </si>
  <si>
    <t>tierb101</t>
  </si>
  <si>
    <t>tiernco01</t>
  </si>
  <si>
    <t>tierc101</t>
  </si>
  <si>
    <t>tiernmi01</t>
  </si>
  <si>
    <t>Tiernan</t>
  </si>
  <si>
    <t>1899-07-31</t>
  </si>
  <si>
    <t>tierm101</t>
  </si>
  <si>
    <t>tietjle01</t>
  </si>
  <si>
    <t>Tietje</t>
  </si>
  <si>
    <t>Leslie William</t>
  </si>
  <si>
    <t>tietl101</t>
  </si>
  <si>
    <t>tiffete01</t>
  </si>
  <si>
    <t>Tiffee</t>
  </si>
  <si>
    <t>Terry R.</t>
  </si>
  <si>
    <t>tifft001</t>
  </si>
  <si>
    <t>tiftra01</t>
  </si>
  <si>
    <t>Tift</t>
  </si>
  <si>
    <t>Raymond Frank</t>
  </si>
  <si>
    <t>tiftr101</t>
  </si>
  <si>
    <t>tigheja99</t>
  </si>
  <si>
    <t>Tighe</t>
  </si>
  <si>
    <t>tighj801</t>
  </si>
  <si>
    <t>tillejo01</t>
  </si>
  <si>
    <t>Tilley</t>
  </si>
  <si>
    <t>1882-08-23</t>
  </si>
  <si>
    <t>tillj102</t>
  </si>
  <si>
    <t>tillmbo01</t>
  </si>
  <si>
    <t>Tillman</t>
  </si>
  <si>
    <t>tillb101</t>
  </si>
  <si>
    <t>tillmch01</t>
  </si>
  <si>
    <t>Christopher Steven</t>
  </si>
  <si>
    <t>tillc001</t>
  </si>
  <si>
    <t>tillmjo01</t>
  </si>
  <si>
    <t>tillj101</t>
  </si>
  <si>
    <t>tillmru01</t>
  </si>
  <si>
    <t>Kerry Jerome</t>
  </si>
  <si>
    <t>tillr001</t>
  </si>
  <si>
    <t>tilloth01</t>
  </si>
  <si>
    <t>Tillotson</t>
  </si>
  <si>
    <t>Thaddious Asa</t>
  </si>
  <si>
    <t>tillt101</t>
  </si>
  <si>
    <t>tilsoch01</t>
  </si>
  <si>
    <t>Wilmette</t>
  </si>
  <si>
    <t>Charles Everett</t>
  </si>
  <si>
    <t>tilsc001</t>
  </si>
  <si>
    <t>timbega01</t>
  </si>
  <si>
    <t>Timberlake</t>
  </si>
  <si>
    <t>Gary Dale</t>
  </si>
  <si>
    <t>timbg101</t>
  </si>
  <si>
    <t>Timlin</t>
  </si>
  <si>
    <t>Michael August</t>
  </si>
  <si>
    <t>timlm001</t>
  </si>
  <si>
    <t>timmeto01</t>
  </si>
  <si>
    <t>Timmermann</t>
  </si>
  <si>
    <t>timmt101</t>
  </si>
  <si>
    <t>timmooz01</t>
  </si>
  <si>
    <t>Timmons</t>
  </si>
  <si>
    <t>Osborne Llewellyn</t>
  </si>
  <si>
    <t>timmo001</t>
  </si>
  <si>
    <t>timpncl01</t>
  </si>
  <si>
    <t>Timpner</t>
  </si>
  <si>
    <t>Clay W.</t>
  </si>
  <si>
    <t>timpc001</t>
  </si>
  <si>
    <t>tincube01</t>
  </si>
  <si>
    <t>Tincup</t>
  </si>
  <si>
    <t>Austin Ben</t>
  </si>
  <si>
    <t>tincb101</t>
  </si>
  <si>
    <t>tinglro01</t>
  </si>
  <si>
    <t>Tingley</t>
  </si>
  <si>
    <t>Ronald Irvin</t>
  </si>
  <si>
    <t>tingr001</t>
  </si>
  <si>
    <t>tinkejo01</t>
  </si>
  <si>
    <t>Muscotah</t>
  </si>
  <si>
    <t>Tinker</t>
  </si>
  <si>
    <t>Joseph Bert</t>
  </si>
  <si>
    <t>tinkj101</t>
  </si>
  <si>
    <t>tinneth01</t>
  </si>
  <si>
    <t>Tinney</t>
  </si>
  <si>
    <t>1884-04-28</t>
  </si>
  <si>
    <t>tinnt101</t>
  </si>
  <si>
    <t>tinnibu01</t>
  </si>
  <si>
    <t>Pilger</t>
  </si>
  <si>
    <t>Tinning</t>
  </si>
  <si>
    <t>Lyle Forest</t>
  </si>
  <si>
    <t>tinnb101</t>
  </si>
  <si>
    <t>tinslle01</t>
  </si>
  <si>
    <t>Lee Owen</t>
  </si>
  <si>
    <t>tinsl001</t>
  </si>
  <si>
    <t>tippeji01</t>
  </si>
  <si>
    <t>Tipper</t>
  </si>
  <si>
    <t>tippj101</t>
  </si>
  <si>
    <t>tipplda01</t>
  </si>
  <si>
    <t>Tipple</t>
  </si>
  <si>
    <t>Daniel Slaughter</t>
  </si>
  <si>
    <t>tippd101</t>
  </si>
  <si>
    <t>tiptoer01</t>
  </si>
  <si>
    <t>Eric Gordon</t>
  </si>
  <si>
    <t>tipte101</t>
  </si>
  <si>
    <t>tiptojo01</t>
  </si>
  <si>
    <t>McCaysville</t>
  </si>
  <si>
    <t>Joe Hicks</t>
  </si>
  <si>
    <t>tiptj101</t>
  </si>
  <si>
    <t>tischto01</t>
  </si>
  <si>
    <t>Tischinski</t>
  </si>
  <si>
    <t>tisct101</t>
  </si>
  <si>
    <t>tisinja01</t>
  </si>
  <si>
    <t>Leadville</t>
  </si>
  <si>
    <t>Tising</t>
  </si>
  <si>
    <t>Johnnie Joseph</t>
  </si>
  <si>
    <t>tisij101</t>
  </si>
  <si>
    <t>titcoca01</t>
  </si>
  <si>
    <t>West Baldwin</t>
  </si>
  <si>
    <t>Ledell</t>
  </si>
  <si>
    <t>Titcomb</t>
  </si>
  <si>
    <t>Ledell N.</t>
  </si>
  <si>
    <t>1886-05-05</t>
  </si>
  <si>
    <t>titcc101</t>
  </si>
  <si>
    <t>titusjo01</t>
  </si>
  <si>
    <t>tituj101</t>
  </si>
  <si>
    <t>tobikda01</t>
  </si>
  <si>
    <t>Tobik</t>
  </si>
  <si>
    <t>David Vance</t>
  </si>
  <si>
    <t>tobid001</t>
  </si>
  <si>
    <t>tobinbi01</t>
  </si>
  <si>
    <t>Tobin</t>
  </si>
  <si>
    <t>1880-07-21</t>
  </si>
  <si>
    <t>1880-09-27</t>
  </si>
  <si>
    <t>tobib101</t>
  </si>
  <si>
    <t>tobinja01</t>
  </si>
  <si>
    <t>tobij101</t>
  </si>
  <si>
    <t>tobinji01</t>
  </si>
  <si>
    <t>tobij103</t>
  </si>
  <si>
    <t>tobinjo01</t>
  </si>
  <si>
    <t>Rhinebeck</t>
  </si>
  <si>
    <t>tobit101</t>
  </si>
  <si>
    <t>tobinjo02</t>
  </si>
  <si>
    <t>tobij102</t>
  </si>
  <si>
    <t>tobinma01</t>
  </si>
  <si>
    <t>Glendive</t>
  </si>
  <si>
    <t>Mason Reed</t>
  </si>
  <si>
    <t>tobim001</t>
  </si>
  <si>
    <t>tobinpa01</t>
  </si>
  <si>
    <t>Hermitage</t>
  </si>
  <si>
    <t>Marion Brooks</t>
  </si>
  <si>
    <t>tobip101</t>
  </si>
  <si>
    <t>tocajo01</t>
  </si>
  <si>
    <t>Toca</t>
  </si>
  <si>
    <t>tocaj001</t>
  </si>
  <si>
    <t>toddal01</t>
  </si>
  <si>
    <t>Alfred Chester</t>
  </si>
  <si>
    <t>todda101</t>
  </si>
  <si>
    <t>toddfr01</t>
  </si>
  <si>
    <t>1898-08-04</t>
  </si>
  <si>
    <t>toddf101</t>
  </si>
  <si>
    <t>toddja01</t>
  </si>
  <si>
    <t>Jackson A.</t>
  </si>
  <si>
    <t>toddj101</t>
  </si>
  <si>
    <t>toddje01</t>
  </si>
  <si>
    <t>Jesse Ray</t>
  </si>
  <si>
    <t>toddj001</t>
  </si>
  <si>
    <t>toddji01</t>
  </si>
  <si>
    <t>toddj102</t>
  </si>
  <si>
    <t>todtph01</t>
  </si>
  <si>
    <t>Todt</t>
  </si>
  <si>
    <t>Philip Julius</t>
  </si>
  <si>
    <t>todtp101</t>
  </si>
  <si>
    <t>toeneha01</t>
  </si>
  <si>
    <t>Toenes</t>
  </si>
  <si>
    <t>William Harrel</t>
  </si>
  <si>
    <t>toenh101</t>
  </si>
  <si>
    <t>Tolan</t>
  </si>
  <si>
    <t>tolab101</t>
  </si>
  <si>
    <t>tolarke01</t>
  </si>
  <si>
    <t>Kevin Anthony</t>
  </si>
  <si>
    <t>tolak001</t>
  </si>
  <si>
    <t>tolbema01</t>
  </si>
  <si>
    <t>Tolbert</t>
  </si>
  <si>
    <t>tolbm001</t>
  </si>
  <si>
    <t>tolenjo01</t>
  </si>
  <si>
    <t>Tolentino</t>
  </si>
  <si>
    <t>tolej001</t>
  </si>
  <si>
    <t>tolesan01</t>
  </si>
  <si>
    <t>Toles</t>
  </si>
  <si>
    <t>Alvin Andrew</t>
  </si>
  <si>
    <t>tolea001</t>
  </si>
  <si>
    <t>tolivfr01</t>
  </si>
  <si>
    <t>Toliver</t>
  </si>
  <si>
    <t>tolif001</t>
  </si>
  <si>
    <t>tollbbr01</t>
  </si>
  <si>
    <t>Tollberg</t>
  </si>
  <si>
    <t>tollb001</t>
  </si>
  <si>
    <t>tollesh01</t>
  </si>
  <si>
    <t>Tolleson</t>
  </si>
  <si>
    <t>Shawn Mark</t>
  </si>
  <si>
    <t>tolls002</t>
  </si>
  <si>
    <t>tollest01</t>
  </si>
  <si>
    <t>tolls001</t>
  </si>
  <si>
    <t>tollewa01</t>
  </si>
  <si>
    <t>tollw001</t>
  </si>
  <si>
    <t>tollias01</t>
  </si>
  <si>
    <t>Ashur</t>
  </si>
  <si>
    <t>Tolliver</t>
  </si>
  <si>
    <t>Ashur Jordan</t>
  </si>
  <si>
    <t>tolla001</t>
  </si>
  <si>
    <t>tolmati01</t>
  </si>
  <si>
    <t>Tolman</t>
  </si>
  <si>
    <t>Timothy Lee</t>
  </si>
  <si>
    <t>tolmt001</t>
  </si>
  <si>
    <t>tolsoch01</t>
  </si>
  <si>
    <t>Tolson</t>
  </si>
  <si>
    <t>Charles Julius</t>
  </si>
  <si>
    <t>tolsc101</t>
  </si>
  <si>
    <t>tomandi01</t>
  </si>
  <si>
    <t>Tomanek</t>
  </si>
  <si>
    <t>Richard Carl</t>
  </si>
  <si>
    <t>tomad101</t>
  </si>
  <si>
    <t>tomasan01</t>
  </si>
  <si>
    <t>Tomasic</t>
  </si>
  <si>
    <t>tomaa101</t>
  </si>
  <si>
    <t>tomasya01</t>
  </si>
  <si>
    <t>Yasmany</t>
  </si>
  <si>
    <t>tomay001</t>
  </si>
  <si>
    <t>tombean01</t>
  </si>
  <si>
    <t>Tomberlin</t>
  </si>
  <si>
    <t>Andy Lee</t>
  </si>
  <si>
    <t>tomba001</t>
  </si>
  <si>
    <t>tomerge01</t>
  </si>
  <si>
    <t>Tomer</t>
  </si>
  <si>
    <t>George Clarence</t>
  </si>
  <si>
    <t>tomeg101</t>
  </si>
  <si>
    <t>tomkobr01</t>
  </si>
  <si>
    <t>Tomko</t>
  </si>
  <si>
    <t>Brett Daniel</t>
  </si>
  <si>
    <t>tomkb001</t>
  </si>
  <si>
    <t>tomlida01</t>
  </si>
  <si>
    <t>Tomlin</t>
  </si>
  <si>
    <t>tomld001</t>
  </si>
  <si>
    <t>tomlijo01</t>
  </si>
  <si>
    <t>Joshua Aubry</t>
  </si>
  <si>
    <t>tomlj001</t>
  </si>
  <si>
    <t>tomlike01</t>
  </si>
  <si>
    <t>Kelby</t>
  </si>
  <si>
    <t>Tomlinson</t>
  </si>
  <si>
    <t>Kelby Aaron</t>
  </si>
  <si>
    <t>tomlk001</t>
  </si>
  <si>
    <t>tomlira01</t>
  </si>
  <si>
    <t>Randy Leon</t>
  </si>
  <si>
    <t>tomlr001</t>
  </si>
  <si>
    <t>tomneph01</t>
  </si>
  <si>
    <t>Tomney</t>
  </si>
  <si>
    <t>Philip H.</t>
  </si>
  <si>
    <t>1888-09-07</t>
  </si>
  <si>
    <t>tomnp101</t>
  </si>
  <si>
    <t>tompkch01</t>
  </si>
  <si>
    <t>Tompkins</t>
  </si>
  <si>
    <t>tompc101</t>
  </si>
  <si>
    <t>tompkro01</t>
  </si>
  <si>
    <t>Ronald Everett</t>
  </si>
  <si>
    <t>tompr101</t>
  </si>
  <si>
    <t>tomsto01</t>
  </si>
  <si>
    <t>Toms</t>
  </si>
  <si>
    <t>Thomas Howard</t>
  </si>
  <si>
    <t>tomst101</t>
  </si>
  <si>
    <t>toneyfr01</t>
  </si>
  <si>
    <t>Toney</t>
  </si>
  <si>
    <t>Fred Alexandra</t>
  </si>
  <si>
    <t>tonef101</t>
  </si>
  <si>
    <t>tonismi01</t>
  </si>
  <si>
    <t>Tonis</t>
  </si>
  <si>
    <t>tonim001</t>
  </si>
  <si>
    <t>tonkido01</t>
  </si>
  <si>
    <t>Tonkin</t>
  </si>
  <si>
    <t>Harry Glenville</t>
  </si>
  <si>
    <t>tonkd101</t>
  </si>
  <si>
    <t>tonkimi01</t>
  </si>
  <si>
    <t>Michael Harvey</t>
  </si>
  <si>
    <t>tonkm001</t>
  </si>
  <si>
    <t>tonneto01</t>
  </si>
  <si>
    <t>Tonneman</t>
  </si>
  <si>
    <t>tonnt101</t>
  </si>
  <si>
    <t>toolebe01</t>
  </si>
  <si>
    <t>Tooley</t>
  </si>
  <si>
    <t>Albert R.</t>
  </si>
  <si>
    <t>toolb101</t>
  </si>
  <si>
    <t>toolest01</t>
  </si>
  <si>
    <t>Toole</t>
  </si>
  <si>
    <t>1886-04-20</t>
  </si>
  <si>
    <t>1890-08-09</t>
  </si>
  <si>
    <t>tools101</t>
  </si>
  <si>
    <t>toporsp01</t>
  </si>
  <si>
    <t>Huntington Station</t>
  </si>
  <si>
    <t>Specs</t>
  </si>
  <si>
    <t>Toporcer</t>
  </si>
  <si>
    <t>topos101</t>
  </si>
  <si>
    <t>toppiru01</t>
  </si>
  <si>
    <t>Toppin</t>
  </si>
  <si>
    <t>Ruperto</t>
  </si>
  <si>
    <t>toppr101</t>
  </si>
  <si>
    <t>torboje01</t>
  </si>
  <si>
    <t>Torborg</t>
  </si>
  <si>
    <t>torbj101</t>
  </si>
  <si>
    <t>torcato01</t>
  </si>
  <si>
    <t>Torcato</t>
  </si>
  <si>
    <t>Anthony Dale</t>
  </si>
  <si>
    <t>torct001</t>
  </si>
  <si>
    <t>toregwy01</t>
  </si>
  <si>
    <t>Wyatt</t>
  </si>
  <si>
    <t>Toregas</t>
  </si>
  <si>
    <t>Wyatt Reeder</t>
  </si>
  <si>
    <t>torew001</t>
  </si>
  <si>
    <t>torgeea01</t>
  </si>
  <si>
    <t>Torgeson</t>
  </si>
  <si>
    <t>Clifford Earl</t>
  </si>
  <si>
    <t>torge101</t>
  </si>
  <si>
    <t>torkere01</t>
  </si>
  <si>
    <t>Torkelson</t>
  </si>
  <si>
    <t>Chester Leroy</t>
  </si>
  <si>
    <t>torkr101</t>
  </si>
  <si>
    <t>torphre01</t>
  </si>
  <si>
    <t>Torphy</t>
  </si>
  <si>
    <t>torpr101</t>
  </si>
  <si>
    <t>torreal01</t>
  </si>
  <si>
    <t>Torres</t>
  </si>
  <si>
    <t>Alexander Jesus</t>
  </si>
  <si>
    <t>torra002</t>
  </si>
  <si>
    <t>torrean01</t>
  </si>
  <si>
    <t>La Cienaga</t>
  </si>
  <si>
    <t>Angel Rafael</t>
  </si>
  <si>
    <t>torra101</t>
  </si>
  <si>
    <t>torrean02</t>
  </si>
  <si>
    <t>Andres Yungo</t>
  </si>
  <si>
    <t>torra001</t>
  </si>
  <si>
    <t>torreca01</t>
  </si>
  <si>
    <t>Carlos Ephriam</t>
  </si>
  <si>
    <t>torrc001</t>
  </si>
  <si>
    <t>torredi01</t>
  </si>
  <si>
    <t>Dilson Dario</t>
  </si>
  <si>
    <t>torrd001</t>
  </si>
  <si>
    <t>torreei01</t>
  </si>
  <si>
    <t>Eider</t>
  </si>
  <si>
    <t>Eider Lenina</t>
  </si>
  <si>
    <t>torre001</t>
  </si>
  <si>
    <t>torrefe01</t>
  </si>
  <si>
    <t>torrf101</t>
  </si>
  <si>
    <t>torrefr01</t>
  </si>
  <si>
    <t>Torre</t>
  </si>
  <si>
    <t>torrf102</t>
  </si>
  <si>
    <t>torregi01</t>
  </si>
  <si>
    <t>Don Gilberto</t>
  </si>
  <si>
    <t>torrg101</t>
  </si>
  <si>
    <t>torrehe01</t>
  </si>
  <si>
    <t>Hector Epitacio</t>
  </si>
  <si>
    <t>torrh101</t>
  </si>
  <si>
    <t>torrj101</t>
  </si>
  <si>
    <t>torrejo02</t>
  </si>
  <si>
    <t>Jose Marcos</t>
  </si>
  <si>
    <t>torrj001</t>
  </si>
  <si>
    <t>torrelu01</t>
  </si>
  <si>
    <t>Torrens</t>
  </si>
  <si>
    <t>torrl001</t>
  </si>
  <si>
    <t>torremi01</t>
  </si>
  <si>
    <t>Torrez</t>
  </si>
  <si>
    <t>Michael Augustine</t>
  </si>
  <si>
    <t>torrm001</t>
  </si>
  <si>
    <t>torrepa01</t>
  </si>
  <si>
    <t>Torrealba</t>
  </si>
  <si>
    <t>Pablo Arnoldo</t>
  </si>
  <si>
    <t>torrp101</t>
  </si>
  <si>
    <t>torrera01</t>
  </si>
  <si>
    <t>Ramon Alexander</t>
  </si>
  <si>
    <t>torrr002</t>
  </si>
  <si>
    <t>torreri01</t>
  </si>
  <si>
    <t>Ricardo J.</t>
  </si>
  <si>
    <t>torrr102</t>
  </si>
  <si>
    <t>torrero01</t>
  </si>
  <si>
    <t>Libertador</t>
  </si>
  <si>
    <t>Torreyes</t>
  </si>
  <si>
    <t>Ronald Alcides</t>
  </si>
  <si>
    <t>torrr001</t>
  </si>
  <si>
    <t>torreru01</t>
  </si>
  <si>
    <t>Rosendo</t>
  </si>
  <si>
    <t>torrr101</t>
  </si>
  <si>
    <t>torresa01</t>
  </si>
  <si>
    <t>Salomon</t>
  </si>
  <si>
    <t>torrs001</t>
  </si>
  <si>
    <t>torrest01</t>
  </si>
  <si>
    <t>Steven Alexander</t>
  </si>
  <si>
    <t>torrs002</t>
  </si>
  <si>
    <t>torreyo01</t>
  </si>
  <si>
    <t>Yorvit</t>
  </si>
  <si>
    <t>Yorvit Adolfo</t>
  </si>
  <si>
    <t>torry001</t>
  </si>
  <si>
    <t>torricr99</t>
  </si>
  <si>
    <t>Torriente</t>
  </si>
  <si>
    <t>torveke01</t>
  </si>
  <si>
    <t>Torve</t>
  </si>
  <si>
    <t>Kelvin Curtis</t>
  </si>
  <si>
    <t>torvk001</t>
  </si>
  <si>
    <t>toscaca99</t>
  </si>
  <si>
    <t>Tosca</t>
  </si>
  <si>
    <t>toscc801</t>
  </si>
  <si>
    <t>tosonre01</t>
  </si>
  <si>
    <t>Tosoni</t>
  </si>
  <si>
    <t>Rene Michael</t>
  </si>
  <si>
    <t>tosor001</t>
  </si>
  <si>
    <t>tostlo01</t>
  </si>
  <si>
    <t>Tost</t>
  </si>
  <si>
    <t>tostl101</t>
  </si>
  <si>
    <t>tothpa01</t>
  </si>
  <si>
    <t>McRoberts</t>
  </si>
  <si>
    <t>Toth</t>
  </si>
  <si>
    <t>Paul Louis</t>
  </si>
  <si>
    <t>tothp101</t>
  </si>
  <si>
    <t>touchcl01</t>
  </si>
  <si>
    <t>Moore Township</t>
  </si>
  <si>
    <t>Touchstone</t>
  </si>
  <si>
    <t>Clayland Maffitt</t>
  </si>
  <si>
    <t>toucc101</t>
  </si>
  <si>
    <t>tovarce01</t>
  </si>
  <si>
    <t>Cesar Leonardo</t>
  </si>
  <si>
    <t>tovac101</t>
  </si>
  <si>
    <t>tovarwi01</t>
  </si>
  <si>
    <t>Santa Teresa</t>
  </si>
  <si>
    <t>tovaw001</t>
  </si>
  <si>
    <t>towerjo01</t>
  </si>
  <si>
    <t>Port Hueneme</t>
  </si>
  <si>
    <t>Towers</t>
  </si>
  <si>
    <t>Joshua Eric</t>
  </si>
  <si>
    <t>towej001</t>
  </si>
  <si>
    <t>towlejr01</t>
  </si>
  <si>
    <t>Towles</t>
  </si>
  <si>
    <t>Justin Richard</t>
  </si>
  <si>
    <t>towlj001</t>
  </si>
  <si>
    <t>towneba01</t>
  </si>
  <si>
    <t>Towne</t>
  </si>
  <si>
    <t>Jay King</t>
  </si>
  <si>
    <t>townb101</t>
  </si>
  <si>
    <t>townsge01</t>
  </si>
  <si>
    <t>Hartsdale</t>
  </si>
  <si>
    <t>George Hodgson</t>
  </si>
  <si>
    <t>1887-06-25</t>
  </si>
  <si>
    <t>towng101</t>
  </si>
  <si>
    <t>townsha01</t>
  </si>
  <si>
    <t>townh101</t>
  </si>
  <si>
    <t>townsir01</t>
  </si>
  <si>
    <t>Schulenburg</t>
  </si>
  <si>
    <t>Ira Dance</t>
  </si>
  <si>
    <t>towni101</t>
  </si>
  <si>
    <t>townsle01</t>
  </si>
  <si>
    <t>Leo Alphonse</t>
  </si>
  <si>
    <t>townl101</t>
  </si>
  <si>
    <t>toyji01</t>
  </si>
  <si>
    <t>Cresson</t>
  </si>
  <si>
    <t>Toy</t>
  </si>
  <si>
    <t>1890-07-30</t>
  </si>
  <si>
    <t>toy-j101</t>
  </si>
  <si>
    <t>tozerbi01</t>
  </si>
  <si>
    <t>Tozer</t>
  </si>
  <si>
    <t>tozeb101</t>
  </si>
  <si>
    <t>trabebi01</t>
  </si>
  <si>
    <t>Traber</t>
  </si>
  <si>
    <t>trabb001</t>
  </si>
  <si>
    <t>trabeji01</t>
  </si>
  <si>
    <t>trabj001</t>
  </si>
  <si>
    <t>tracedi01</t>
  </si>
  <si>
    <t>Eynon</t>
  </si>
  <si>
    <t>Tracewski</t>
  </si>
  <si>
    <t>tracd101</t>
  </si>
  <si>
    <t>tracese01</t>
  </si>
  <si>
    <t>Tracey</t>
  </si>
  <si>
    <t>tracs002</t>
  </si>
  <si>
    <t>trachst01</t>
  </si>
  <si>
    <t>Trachsel</t>
  </si>
  <si>
    <t>Stephen Christopher</t>
  </si>
  <si>
    <t>tracs001</t>
  </si>
  <si>
    <t>tracyan01</t>
  </si>
  <si>
    <t>traca001</t>
  </si>
  <si>
    <t>tracych01</t>
  </si>
  <si>
    <t>Chad Austin</t>
  </si>
  <si>
    <t>tracc001</t>
  </si>
  <si>
    <t>tracyji01</t>
  </si>
  <si>
    <t>tracj101</t>
  </si>
  <si>
    <t>tracyma01</t>
  </si>
  <si>
    <t>tracm001</t>
  </si>
  <si>
    <t>traffbi01</t>
  </si>
  <si>
    <t>Traffley</t>
  </si>
  <si>
    <t>1878-07-27</t>
  </si>
  <si>
    <t>1886-07-29</t>
  </si>
  <si>
    <t>trafb101</t>
  </si>
  <si>
    <t>traffjo01</t>
  </si>
  <si>
    <t>trafj101</t>
  </si>
  <si>
    <t>tragewa01</t>
  </si>
  <si>
    <t>Tragesser</t>
  </si>
  <si>
    <t>tragw101</t>
  </si>
  <si>
    <t>trambre01</t>
  </si>
  <si>
    <t>Tramback</t>
  </si>
  <si>
    <t>tramr101</t>
  </si>
  <si>
    <t>Trammell</t>
  </si>
  <si>
    <t>Alan Stuart</t>
  </si>
  <si>
    <t>trama001</t>
  </si>
  <si>
    <t>trammbu01</t>
  </si>
  <si>
    <t>Thomas Bubba</t>
  </si>
  <si>
    <t>tramb001</t>
  </si>
  <si>
    <t>trautfr01</t>
  </si>
  <si>
    <t>Trautman</t>
  </si>
  <si>
    <t>Frederick Orlando</t>
  </si>
  <si>
    <t>trauf101</t>
  </si>
  <si>
    <t>trautjo01</t>
  </si>
  <si>
    <t>Lafayette Hills</t>
  </si>
  <si>
    <t>Trautwein</t>
  </si>
  <si>
    <t>trauj001</t>
  </si>
  <si>
    <t>traveal01</t>
  </si>
  <si>
    <t>Travers</t>
  </si>
  <si>
    <t>trava101</t>
  </si>
  <si>
    <t>travebi01</t>
  </si>
  <si>
    <t>travb101</t>
  </si>
  <si>
    <t>Cecil Howell</t>
  </si>
  <si>
    <t>travc101</t>
  </si>
  <si>
    <t>travide01</t>
  </si>
  <si>
    <t>Devon Anthony</t>
  </si>
  <si>
    <t>travd001</t>
  </si>
  <si>
    <t>travisa01</t>
  </si>
  <si>
    <t>travs001</t>
  </si>
  <si>
    <t>traxlbr01</t>
  </si>
  <si>
    <t>Traxler</t>
  </si>
  <si>
    <t>traxb001</t>
  </si>
  <si>
    <t>trayji01</t>
  </si>
  <si>
    <t>Tray</t>
  </si>
  <si>
    <t>1884-09-06</t>
  </si>
  <si>
    <t>1884-09-21</t>
  </si>
  <si>
    <t>trayj101</t>
  </si>
  <si>
    <t>Traynor</t>
  </si>
  <si>
    <t>trayp101</t>
  </si>
  <si>
    <t>treacfr01</t>
  </si>
  <si>
    <t>Treacey</t>
  </si>
  <si>
    <t>Frederick S.</t>
  </si>
  <si>
    <t>1871-05-16</t>
  </si>
  <si>
    <t>treaf101</t>
  </si>
  <si>
    <t>treacpe01</t>
  </si>
  <si>
    <t>1876-08-07</t>
  </si>
  <si>
    <t>treap101</t>
  </si>
  <si>
    <t>treadge01</t>
  </si>
  <si>
    <t>Greenup County</t>
  </si>
  <si>
    <t>Treadway</t>
  </si>
  <si>
    <t>treag101</t>
  </si>
  <si>
    <t>treadje01</t>
  </si>
  <si>
    <t>Hugh Jeffery</t>
  </si>
  <si>
    <t>treaj001</t>
  </si>
  <si>
    <t>treadra01</t>
  </si>
  <si>
    <t>Treadaway</t>
  </si>
  <si>
    <t>Edgar Raymond</t>
  </si>
  <si>
    <t>trear102</t>
  </si>
  <si>
    <t>treadre01</t>
  </si>
  <si>
    <t>Athalone</t>
  </si>
  <si>
    <t>Thadford Leon</t>
  </si>
  <si>
    <t>trear101</t>
  </si>
  <si>
    <t>treanma01</t>
  </si>
  <si>
    <t>Treanor</t>
  </si>
  <si>
    <t>tream001</t>
  </si>
  <si>
    <t>trebeto99</t>
  </si>
  <si>
    <t>Trebelhorn</t>
  </si>
  <si>
    <t>Thomas Lynn</t>
  </si>
  <si>
    <t>trebt801</t>
  </si>
  <si>
    <t>trechfr01</t>
  </si>
  <si>
    <t>Trechock</t>
  </si>
  <si>
    <t>Frank Adam</t>
  </si>
  <si>
    <t>trecf101</t>
  </si>
  <si>
    <t>treinbl01</t>
  </si>
  <si>
    <t>Treinen</t>
  </si>
  <si>
    <t>Blake M.</t>
  </si>
  <si>
    <t>treib001</t>
  </si>
  <si>
    <t>trekeha01</t>
  </si>
  <si>
    <t>Trekell</t>
  </si>
  <si>
    <t>Harry Roy</t>
  </si>
  <si>
    <t>trekh101</t>
  </si>
  <si>
    <t>tremani01</t>
  </si>
  <si>
    <t>Tremark</t>
  </si>
  <si>
    <t>Nicholas Joseph</t>
  </si>
  <si>
    <t>tremn101</t>
  </si>
  <si>
    <t>trembda99</t>
  </si>
  <si>
    <t>Trembley</t>
  </si>
  <si>
    <t>tremd801</t>
  </si>
  <si>
    <t>tremebi01</t>
  </si>
  <si>
    <t>Tremel</t>
  </si>
  <si>
    <t>tremb101</t>
  </si>
  <si>
    <t>tremich01</t>
  </si>
  <si>
    <t>Tremie</t>
  </si>
  <si>
    <t>tremc001</t>
  </si>
  <si>
    <t>trempov01</t>
  </si>
  <si>
    <t>Tremper</t>
  </si>
  <si>
    <t>Carlton Overton</t>
  </si>
  <si>
    <t>tremo101</t>
  </si>
  <si>
    <t>trenwge01</t>
  </si>
  <si>
    <t>Trenwith</t>
  </si>
  <si>
    <t>treng101</t>
  </si>
  <si>
    <t>treshmi01</t>
  </si>
  <si>
    <t>Tresh</t>
  </si>
  <si>
    <t>tresm101</t>
  </si>
  <si>
    <t>trest101</t>
  </si>
  <si>
    <t>trevial01</t>
  </si>
  <si>
    <t>Trevino</t>
  </si>
  <si>
    <t>treva001</t>
  </si>
  <si>
    <t>trevibo01</t>
  </si>
  <si>
    <t>trevb101</t>
  </si>
  <si>
    <t>triangu01</t>
  </si>
  <si>
    <t>Triandos</t>
  </si>
  <si>
    <t>triag101</t>
  </si>
  <si>
    <t>tricebo01</t>
  </si>
  <si>
    <t>Trice</t>
  </si>
  <si>
    <t>tricb101</t>
  </si>
  <si>
    <t>triggan01</t>
  </si>
  <si>
    <t>Triggs</t>
  </si>
  <si>
    <t>Andrew Austin</t>
  </si>
  <si>
    <t>triga001</t>
  </si>
  <si>
    <t>Trillo</t>
  </si>
  <si>
    <t>Jesus Manuel Marcano</t>
  </si>
  <si>
    <t>trilm001</t>
  </si>
  <si>
    <t>trimbjo01</t>
  </si>
  <si>
    <t>Trimble</t>
  </si>
  <si>
    <t>Joseph Gerard</t>
  </si>
  <si>
    <t>trimj101</t>
  </si>
  <si>
    <t>trinkke01</t>
  </si>
  <si>
    <t>Trinkle</t>
  </si>
  <si>
    <t>trink101</t>
  </si>
  <si>
    <t>triplco01</t>
  </si>
  <si>
    <t>Coaker</t>
  </si>
  <si>
    <t>Triplett</t>
  </si>
  <si>
    <t>Herman Coaker</t>
  </si>
  <si>
    <t>tripc101</t>
  </si>
  <si>
    <t>triunca01</t>
  </si>
  <si>
    <t>Triunfel</t>
  </si>
  <si>
    <t>triuc001</t>
  </si>
  <si>
    <t>trlicri01</t>
  </si>
  <si>
    <t>Trlicek</t>
  </si>
  <si>
    <t>trlir001</t>
  </si>
  <si>
    <t>troedri01</t>
  </si>
  <si>
    <t>Troedson</t>
  </si>
  <si>
    <t>Richard LaMonte</t>
  </si>
  <si>
    <t>troer101</t>
  </si>
  <si>
    <t>trombmi01</t>
  </si>
  <si>
    <t>Trombley</t>
  </si>
  <si>
    <t>tromm001</t>
  </si>
  <si>
    <t>troncra01</t>
  </si>
  <si>
    <t>Troncoso</t>
  </si>
  <si>
    <t>tronr001</t>
  </si>
  <si>
    <t>tropeni01</t>
  </si>
  <si>
    <t>West Islip</t>
  </si>
  <si>
    <t>Tropeano</t>
  </si>
  <si>
    <t>tropn001</t>
  </si>
  <si>
    <t>troskha01</t>
  </si>
  <si>
    <t>Trosky</t>
  </si>
  <si>
    <t>trosh101</t>
  </si>
  <si>
    <t>troskha02</t>
  </si>
  <si>
    <t>Hiawatha</t>
  </si>
  <si>
    <t>trosh102</t>
  </si>
  <si>
    <t>trostmi01</t>
  </si>
  <si>
    <t>Trost</t>
  </si>
  <si>
    <t>trosm101</t>
  </si>
  <si>
    <t>trottbi01</t>
  </si>
  <si>
    <t>Cisne</t>
  </si>
  <si>
    <t>William Felix</t>
  </si>
  <si>
    <t>trotb101</t>
  </si>
  <si>
    <t>trottsa01</t>
  </si>
  <si>
    <t>Trott</t>
  </si>
  <si>
    <t>1880-05-29</t>
  </si>
  <si>
    <t>1888-07-28</t>
  </si>
  <si>
    <t>trots101</t>
  </si>
  <si>
    <t>troupqu01</t>
  </si>
  <si>
    <t>Trouppe</t>
  </si>
  <si>
    <t>Quincy Thomas</t>
  </si>
  <si>
    <t>trouq101</t>
  </si>
  <si>
    <t>Sandcut</t>
  </si>
  <si>
    <t>Trout</t>
  </si>
  <si>
    <t>Paul Howard</t>
  </si>
  <si>
    <t>troud101</t>
  </si>
  <si>
    <t>Michael Nelson</t>
  </si>
  <si>
    <t>troum001</t>
  </si>
  <si>
    <t>troutst01</t>
  </si>
  <si>
    <t>Steven Russell</t>
  </si>
  <si>
    <t>trous001</t>
  </si>
  <si>
    <t>trowbbo01</t>
  </si>
  <si>
    <t>trowb101</t>
  </si>
  <si>
    <t>troybu01</t>
  </si>
  <si>
    <t>Bad Wurzach</t>
  </si>
  <si>
    <t>Petit Maujouym</t>
  </si>
  <si>
    <t>Bun</t>
  </si>
  <si>
    <t>Robert Gustave</t>
  </si>
  <si>
    <t>troyb101</t>
  </si>
  <si>
    <t>troyda01</t>
  </si>
  <si>
    <t>Dasher</t>
  </si>
  <si>
    <t>1881-08-23</t>
  </si>
  <si>
    <t>1885-07-09</t>
  </si>
  <si>
    <t>troyd101</t>
  </si>
  <si>
    <t>truaxfr01</t>
  </si>
  <si>
    <t>Truax</t>
  </si>
  <si>
    <t>truaf101</t>
  </si>
  <si>
    <t>trubych01</t>
  </si>
  <si>
    <t>Truby</t>
  </si>
  <si>
    <t>trubc001</t>
  </si>
  <si>
    <t>trubyha01</t>
  </si>
  <si>
    <t>Harry Garvin</t>
  </si>
  <si>
    <t>1895-08-21</t>
  </si>
  <si>
    <t>trubh101</t>
  </si>
  <si>
    <t>truckvi01</t>
  </si>
  <si>
    <t>Calera</t>
  </si>
  <si>
    <t>Trucks</t>
  </si>
  <si>
    <t>Virgil Oliver</t>
  </si>
  <si>
    <t>trucv101</t>
  </si>
  <si>
    <t>truesfr01</t>
  </si>
  <si>
    <t>Truesdale</t>
  </si>
  <si>
    <t>Frank Day</t>
  </si>
  <si>
    <t>truef101</t>
  </si>
  <si>
    <t>trujijj01</t>
  </si>
  <si>
    <t>trujj001</t>
  </si>
  <si>
    <t>trujimi01</t>
  </si>
  <si>
    <t>trujm001</t>
  </si>
  <si>
    <t>trumbed01</t>
  </si>
  <si>
    <t>trume101</t>
  </si>
  <si>
    <t>Trumbo</t>
  </si>
  <si>
    <t>Mark Daniel</t>
  </si>
  <si>
    <t>trumm001</t>
  </si>
  <si>
    <t>tsamige01</t>
  </si>
  <si>
    <t>Tsamis</t>
  </si>
  <si>
    <t>George Alex</t>
  </si>
  <si>
    <t>tsamg001</t>
  </si>
  <si>
    <t>tsaoch01</t>
  </si>
  <si>
    <t>Hualien</t>
  </si>
  <si>
    <t>Chin-hui</t>
  </si>
  <si>
    <t>Tsao</t>
  </si>
  <si>
    <t>tsaoc001</t>
  </si>
  <si>
    <t>tsengje01</t>
  </si>
  <si>
    <t>Taipei</t>
  </si>
  <si>
    <t>Jen-Ho</t>
  </si>
  <si>
    <t>Tseng</t>
  </si>
  <si>
    <t>tsenj001</t>
  </si>
  <si>
    <t>tsitojo01</t>
  </si>
  <si>
    <t>Tsitouris</t>
  </si>
  <si>
    <t>tsitj101</t>
  </si>
  <si>
    <t>tubbsgr01</t>
  </si>
  <si>
    <t>Tubbs</t>
  </si>
  <si>
    <t>tubbg001</t>
  </si>
  <si>
    <t>tuckeed01</t>
  </si>
  <si>
    <t>Eddie Jack</t>
  </si>
  <si>
    <t>tucke001</t>
  </si>
  <si>
    <t>tuckemi01</t>
  </si>
  <si>
    <t>tuckm001</t>
  </si>
  <si>
    <t>tuckeol01</t>
  </si>
  <si>
    <t>Radiant</t>
  </si>
  <si>
    <t>Oliver Dinwiddie</t>
  </si>
  <si>
    <t>tucko101</t>
  </si>
  <si>
    <t>tuckepr01</t>
  </si>
  <si>
    <t>Preston M.</t>
  </si>
  <si>
    <t>tuckp001</t>
  </si>
  <si>
    <t>tuckery01</t>
  </si>
  <si>
    <t>tuckr001</t>
  </si>
  <si>
    <t>tucketh01</t>
  </si>
  <si>
    <t>Thurman Lowell</t>
  </si>
  <si>
    <t>tuckt102</t>
  </si>
  <si>
    <t>tucketj01</t>
  </si>
  <si>
    <t>tuckt001</t>
  </si>
  <si>
    <t>tucket.01</t>
  </si>
  <si>
    <t>tucketo01</t>
  </si>
  <si>
    <t>tuckt103</t>
  </si>
  <si>
    <t>tucketo02</t>
  </si>
  <si>
    <t>Tuckey</t>
  </si>
  <si>
    <t>tuckt101</t>
  </si>
  <si>
    <t>Tudor</t>
  </si>
  <si>
    <t>tudoj001</t>
  </si>
  <si>
    <t>tueroos01</t>
  </si>
  <si>
    <t>Tuero</t>
  </si>
  <si>
    <t>Oscar Monzon</t>
  </si>
  <si>
    <t>tuero101</t>
  </si>
  <si>
    <t>tuftsbo01</t>
  </si>
  <si>
    <t>Tufts</t>
  </si>
  <si>
    <t>Robert Malcolm</t>
  </si>
  <si>
    <t>tuftb101</t>
  </si>
  <si>
    <t>tuiasma01</t>
  </si>
  <si>
    <t>Tuiasosopo</t>
  </si>
  <si>
    <t>Matthew Petelu</t>
  </si>
  <si>
    <t>tuiam001</t>
  </si>
  <si>
    <t>tuivasa01</t>
  </si>
  <si>
    <t>Tuivailala</t>
  </si>
  <si>
    <t>Samuel Johnathan</t>
  </si>
  <si>
    <t>tuivs001</t>
  </si>
  <si>
    <t>Tulowitzki</t>
  </si>
  <si>
    <t>Troy Trever</t>
  </si>
  <si>
    <t>tulot001</t>
  </si>
  <si>
    <t>tunnele01</t>
  </si>
  <si>
    <t>Tunnell</t>
  </si>
  <si>
    <t>Byron Lee</t>
  </si>
  <si>
    <t>tunnl001</t>
  </si>
  <si>
    <t>tupmama01</t>
  </si>
  <si>
    <t>Tupman</t>
  </si>
  <si>
    <t>tupmm001</t>
  </si>
  <si>
    <t>turanbr01</t>
  </si>
  <si>
    <t>Turang</t>
  </si>
  <si>
    <t>Brian Craig</t>
  </si>
  <si>
    <t>turab001</t>
  </si>
  <si>
    <t>turbege01</t>
  </si>
  <si>
    <t>George Elkins</t>
  </si>
  <si>
    <t>turbg101</t>
  </si>
  <si>
    <t>turbije01</t>
  </si>
  <si>
    <t>Turbidy</t>
  </si>
  <si>
    <t>turbj101</t>
  </si>
  <si>
    <t>turched01</t>
  </si>
  <si>
    <t>Brookhaven</t>
  </si>
  <si>
    <t>Turchin</t>
  </si>
  <si>
    <t>Edward Lawrence</t>
  </si>
  <si>
    <t>turce101</t>
  </si>
  <si>
    <t>turgepe01</t>
  </si>
  <si>
    <t>Turgeon</t>
  </si>
  <si>
    <t>turgp101</t>
  </si>
  <si>
    <t>turklu01</t>
  </si>
  <si>
    <t>Lucas Newton</t>
  </si>
  <si>
    <t>turkl101</t>
  </si>
  <si>
    <t>Turley</t>
  </si>
  <si>
    <t>turlb101</t>
  </si>
  <si>
    <t>turleni01</t>
  </si>
  <si>
    <t>La Canada</t>
  </si>
  <si>
    <t>Nik</t>
  </si>
  <si>
    <t>Nikolas Carlyle</t>
  </si>
  <si>
    <t>turln001</t>
  </si>
  <si>
    <t>turnbde01</t>
  </si>
  <si>
    <t>Turnbow</t>
  </si>
  <si>
    <t>Thomas Derrick</t>
  </si>
  <si>
    <t>turnd001</t>
  </si>
  <si>
    <t>turnech01</t>
  </si>
  <si>
    <t>Christopher Wan</t>
  </si>
  <si>
    <t>turnc001</t>
  </si>
  <si>
    <t>turneea01</t>
  </si>
  <si>
    <t>Earl Edwin</t>
  </si>
  <si>
    <t>turne101</t>
  </si>
  <si>
    <t>turneja01</t>
  </si>
  <si>
    <t>turnj002</t>
  </si>
  <si>
    <t>turneje01</t>
  </si>
  <si>
    <t>John Webber</t>
  </si>
  <si>
    <t>turnj101</t>
  </si>
  <si>
    <t>turnj102</t>
  </si>
  <si>
    <t>Justin Matthew</t>
  </si>
  <si>
    <t>turnj001</t>
  </si>
  <si>
    <t>turneke01</t>
  </si>
  <si>
    <t>Kenneth Charles</t>
  </si>
  <si>
    <t>turnk101</t>
  </si>
  <si>
    <t>turnema01</t>
  </si>
  <si>
    <t>William Matthew</t>
  </si>
  <si>
    <t>turnm001</t>
  </si>
  <si>
    <t>turnesh01</t>
  </si>
  <si>
    <t>turns001</t>
  </si>
  <si>
    <t>turnest01</t>
  </si>
  <si>
    <t>Eunice</t>
  </si>
  <si>
    <t>Randy Stuart</t>
  </si>
  <si>
    <t>turns002</t>
  </si>
  <si>
    <t>turnete01</t>
  </si>
  <si>
    <t>Sandy Lake</t>
  </si>
  <si>
    <t>Terrance Lamont</t>
  </si>
  <si>
    <t>turnt105</t>
  </si>
  <si>
    <t>turnete02</t>
  </si>
  <si>
    <t>Theodore Holtop</t>
  </si>
  <si>
    <t>turnt104</t>
  </si>
  <si>
    <t>turnete99</t>
  </si>
  <si>
    <t>turnt801</t>
  </si>
  <si>
    <t>turneti01</t>
  </si>
  <si>
    <t>Swarthmore</t>
  </si>
  <si>
    <t>Thomas Lovatt</t>
  </si>
  <si>
    <t>turnt103</t>
  </si>
  <si>
    <t>turneto01</t>
  </si>
  <si>
    <t>Custer</t>
  </si>
  <si>
    <t>turnt102</t>
  </si>
  <si>
    <t>turnetr01</t>
  </si>
  <si>
    <t>Trea</t>
  </si>
  <si>
    <t>Trea Vance</t>
  </si>
  <si>
    <t>turnt001</t>
  </si>
  <si>
    <t>turnetu01</t>
  </si>
  <si>
    <t>1898-06-10</t>
  </si>
  <si>
    <t>turnt101</t>
  </si>
  <si>
    <t>tuttlbi01</t>
  </si>
  <si>
    <t>Anoka</t>
  </si>
  <si>
    <t>Tuttle</t>
  </si>
  <si>
    <t>tuttb101</t>
  </si>
  <si>
    <t>tutwiel01</t>
  </si>
  <si>
    <t>Carbon Hill</t>
  </si>
  <si>
    <t>Tutwiler</t>
  </si>
  <si>
    <t>Elmer Strange</t>
  </si>
  <si>
    <t>tutwe101</t>
  </si>
  <si>
    <t>tutwigu01</t>
  </si>
  <si>
    <t>Guy Isbel</t>
  </si>
  <si>
    <t>tutwg101</t>
  </si>
  <si>
    <t>twinear01</t>
  </si>
  <si>
    <t>Shanghai</t>
  </si>
  <si>
    <t>Twineham</t>
  </si>
  <si>
    <t>Arthur S.</t>
  </si>
  <si>
    <t>twina101</t>
  </si>
  <si>
    <t>twinitw01</t>
  </si>
  <si>
    <t>Horsham</t>
  </si>
  <si>
    <t>Lansdale</t>
  </si>
  <si>
    <t>Twink</t>
  </si>
  <si>
    <t>Twining</t>
  </si>
  <si>
    <t>Howard Earle</t>
  </si>
  <si>
    <t>twint101</t>
  </si>
  <si>
    <t>twitcla01</t>
  </si>
  <si>
    <t>Twitchell</t>
  </si>
  <si>
    <t>Lawrence Grant</t>
  </si>
  <si>
    <t>1886-04-30</t>
  </si>
  <si>
    <t>twitl101</t>
  </si>
  <si>
    <t>twitcwa01</t>
  </si>
  <si>
    <t>Wayne Lee</t>
  </si>
  <si>
    <t>twitw101</t>
  </si>
  <si>
    <t>twittje01</t>
  </si>
  <si>
    <t>Twitty</t>
  </si>
  <si>
    <t>twitj101</t>
  </si>
  <si>
    <t>twombba01</t>
  </si>
  <si>
    <t>Twombly</t>
  </si>
  <si>
    <t>twomb101</t>
  </si>
  <si>
    <t>twombcy01</t>
  </si>
  <si>
    <t>Edwin Parker</t>
  </si>
  <si>
    <t>twomc101</t>
  </si>
  <si>
    <t>twombge01</t>
  </si>
  <si>
    <t>twomg101</t>
  </si>
  <si>
    <t>tyackji01</t>
  </si>
  <si>
    <t>Tyack</t>
  </si>
  <si>
    <t>tyacj101</t>
  </si>
  <si>
    <t>tylerfr01</t>
  </si>
  <si>
    <t>East Derry</t>
  </si>
  <si>
    <t>Frederick Franklin</t>
  </si>
  <si>
    <t>tylef101</t>
  </si>
  <si>
    <t>tylerjo01</t>
  </si>
  <si>
    <t>tylej101</t>
  </si>
  <si>
    <t>tylerle01</t>
  </si>
  <si>
    <t>tylel101</t>
  </si>
  <si>
    <t>tynerja01</t>
  </si>
  <si>
    <t>Tyner</t>
  </si>
  <si>
    <t>Jason Renyt</t>
  </si>
  <si>
    <t>tynej001</t>
  </si>
  <si>
    <t>tyngji01</t>
  </si>
  <si>
    <t>Tyng</t>
  </si>
  <si>
    <t>1879-09-23</t>
  </si>
  <si>
    <t>1888-06-13</t>
  </si>
  <si>
    <t>tyngj101</t>
  </si>
  <si>
    <t>tyreeea01</t>
  </si>
  <si>
    <t>Tyree</t>
  </si>
  <si>
    <t>Earl Carlton</t>
  </si>
  <si>
    <t>tyree101</t>
  </si>
  <si>
    <t>tyrivda01</t>
  </si>
  <si>
    <t>Tyriver</t>
  </si>
  <si>
    <t>David Burton</t>
  </si>
  <si>
    <t>tyrid101</t>
  </si>
  <si>
    <t>tyronji01</t>
  </si>
  <si>
    <t>tyroj101</t>
  </si>
  <si>
    <t>tyronwa01</t>
  </si>
  <si>
    <t>Oscar Wayne</t>
  </si>
  <si>
    <t>tyrow101</t>
  </si>
  <si>
    <t>tysonmi01</t>
  </si>
  <si>
    <t>tysom101</t>
  </si>
  <si>
    <t>tysontu01</t>
  </si>
  <si>
    <t>Cecil Washington</t>
  </si>
  <si>
    <t>tysot101</t>
  </si>
  <si>
    <t>tysonty01</t>
  </si>
  <si>
    <t>tysot102</t>
  </si>
  <si>
    <t>uchriji01</t>
  </si>
  <si>
    <t>Uchrinscko</t>
  </si>
  <si>
    <t>uchrj101</t>
  </si>
  <si>
    <t>ueckebo01</t>
  </si>
  <si>
    <t>Uecker</t>
  </si>
  <si>
    <t>ueckb101</t>
  </si>
  <si>
    <t>Neyagawa</t>
  </si>
  <si>
    <t>Koji</t>
  </si>
  <si>
    <t>Uehara</t>
  </si>
  <si>
    <t>uehak001</t>
  </si>
  <si>
    <t>Uggla</t>
  </si>
  <si>
    <t>Daniel Cooley</t>
  </si>
  <si>
    <t>uggld001</t>
  </si>
  <si>
    <t>uguetlu01</t>
  </si>
  <si>
    <t>Ugueto</t>
  </si>
  <si>
    <t>uguel001</t>
  </si>
  <si>
    <t>uhaltfr01</t>
  </si>
  <si>
    <t>Uhalt</t>
  </si>
  <si>
    <t>Bernard Bartholomew</t>
  </si>
  <si>
    <t>uhalf101</t>
  </si>
  <si>
    <t>uhlaete01</t>
  </si>
  <si>
    <t>Uhlaender</t>
  </si>
  <si>
    <t>uhlat101</t>
  </si>
  <si>
    <t>uhlbo01</t>
  </si>
  <si>
    <t>Uhl</t>
  </si>
  <si>
    <t>Robert Ellwood</t>
  </si>
  <si>
    <t>uhl-b101</t>
  </si>
  <si>
    <t>Uhle</t>
  </si>
  <si>
    <t>George Ernest</t>
  </si>
  <si>
    <t>uhleg101</t>
  </si>
  <si>
    <t>uhlerma01</t>
  </si>
  <si>
    <t>Pikesville</t>
  </si>
  <si>
    <t>Uhler</t>
  </si>
  <si>
    <t>Maurice William</t>
  </si>
  <si>
    <t>uhlem101</t>
  </si>
  <si>
    <t>uhlirch01</t>
  </si>
  <si>
    <t>Spirit Lake</t>
  </si>
  <si>
    <t>Uhlir</t>
  </si>
  <si>
    <t>Charles Karel</t>
  </si>
  <si>
    <t>uhlic101</t>
  </si>
  <si>
    <t>ujdurje01</t>
  </si>
  <si>
    <t>Ujdur</t>
  </si>
  <si>
    <t>Gerald Raymond</t>
  </si>
  <si>
    <t>ujduj001</t>
  </si>
  <si>
    <t>ulisnmi01</t>
  </si>
  <si>
    <t>Greenwald</t>
  </si>
  <si>
    <t>Ulicny</t>
  </si>
  <si>
    <t>ulism101</t>
  </si>
  <si>
    <t>ullgesc01</t>
  </si>
  <si>
    <t>Ullger</t>
  </si>
  <si>
    <t>ullgs101</t>
  </si>
  <si>
    <t>ullrisa01</t>
  </si>
  <si>
    <t>Ullrich</t>
  </si>
  <si>
    <t>Carlos Santiago</t>
  </si>
  <si>
    <t>ullrs101</t>
  </si>
  <si>
    <t>ulricdu01</t>
  </si>
  <si>
    <t>Ulrich</t>
  </si>
  <si>
    <t>ulrid101</t>
  </si>
  <si>
    <t>ulricge01</t>
  </si>
  <si>
    <t>1892-05-01</t>
  </si>
  <si>
    <t>ulrig101</t>
  </si>
  <si>
    <t>umbacar01</t>
  </si>
  <si>
    <t>Umbach</t>
  </si>
  <si>
    <t>Arnold William</t>
  </si>
  <si>
    <t>umbaa101</t>
  </si>
  <si>
    <t>umbarji01</t>
  </si>
  <si>
    <t>Umbarger</t>
  </si>
  <si>
    <t>umbaj101</t>
  </si>
  <si>
    <t>umbriji01</t>
  </si>
  <si>
    <t>Umbricht</t>
  </si>
  <si>
    <t>umbrj101</t>
  </si>
  <si>
    <t>umphlto01</t>
  </si>
  <si>
    <t>Scotland Neck</t>
  </si>
  <si>
    <t>Umphlett</t>
  </si>
  <si>
    <t>Thomas Mullen</t>
  </si>
  <si>
    <t>umpht101</t>
  </si>
  <si>
    <t>underfr01</t>
  </si>
  <si>
    <t>Underwood</t>
  </si>
  <si>
    <t>1894-07-18</t>
  </si>
  <si>
    <t>1894-08-30</t>
  </si>
  <si>
    <t>undef101</t>
  </si>
  <si>
    <t>underpa01</t>
  </si>
  <si>
    <t>undep101</t>
  </si>
  <si>
    <t>underto01</t>
  </si>
  <si>
    <t>Thomas Gerald</t>
  </si>
  <si>
    <t>undet001</t>
  </si>
  <si>
    <t>underwi01</t>
  </si>
  <si>
    <t>Yowell</t>
  </si>
  <si>
    <t>Willie Vernon</t>
  </si>
  <si>
    <t>undew101</t>
  </si>
  <si>
    <t>unglabo01</t>
  </si>
  <si>
    <t>Unglaub</t>
  </si>
  <si>
    <t>unglb101</t>
  </si>
  <si>
    <t>unroeti01</t>
  </si>
  <si>
    <t>Round Lake Beach</t>
  </si>
  <si>
    <t>Unroe</t>
  </si>
  <si>
    <t>Timothy Brian</t>
  </si>
  <si>
    <t>unrot001</t>
  </si>
  <si>
    <t>unseral01</t>
  </si>
  <si>
    <t>Morrisonville</t>
  </si>
  <si>
    <t>Unser</t>
  </si>
  <si>
    <t>unsea101</t>
  </si>
  <si>
    <t>unserde01</t>
  </si>
  <si>
    <t>Delbert Bernard</t>
  </si>
  <si>
    <t>unsed101</t>
  </si>
  <si>
    <t>upchuwo01</t>
  </si>
  <si>
    <t>Buies Creek</t>
  </si>
  <si>
    <t>Upchurch</t>
  </si>
  <si>
    <t>Jefferson Woodrow</t>
  </si>
  <si>
    <t>upchw101</t>
  </si>
  <si>
    <t>uphambi01</t>
  </si>
  <si>
    <t>Upham</t>
  </si>
  <si>
    <t>uphab101</t>
  </si>
  <si>
    <t>uphamjo01</t>
  </si>
  <si>
    <t>John Leslie</t>
  </si>
  <si>
    <t>uphaj101</t>
  </si>
  <si>
    <t>uppje01</t>
  </si>
  <si>
    <t>Upp</t>
  </si>
  <si>
    <t>upp-j101</t>
  </si>
  <si>
    <t>uprigdi01</t>
  </si>
  <si>
    <t>Upright</t>
  </si>
  <si>
    <t>R T</t>
  </si>
  <si>
    <t>uprid101</t>
  </si>
  <si>
    <t>upshace01</t>
  </si>
  <si>
    <t>Spearsville</t>
  </si>
  <si>
    <t>Upshaw</t>
  </si>
  <si>
    <t>upshc101</t>
  </si>
  <si>
    <t>upshawi01</t>
  </si>
  <si>
    <t>Willie Clay</t>
  </si>
  <si>
    <t>upshw001</t>
  </si>
  <si>
    <t>uptonbi01</t>
  </si>
  <si>
    <t>Esther</t>
  </si>
  <si>
    <t>uptob101</t>
  </si>
  <si>
    <t>uptonbj01</t>
  </si>
  <si>
    <t>Melvin Emanuel</t>
  </si>
  <si>
    <t>uptob001</t>
  </si>
  <si>
    <t>Justin Irvin</t>
  </si>
  <si>
    <t>uptoj001</t>
  </si>
  <si>
    <t>uptonto01</t>
  </si>
  <si>
    <t>uptot101</t>
  </si>
  <si>
    <t>urbanbi01</t>
  </si>
  <si>
    <t>Linoleumville</t>
  </si>
  <si>
    <t>Urbanski</t>
  </si>
  <si>
    <t>urbab101</t>
  </si>
  <si>
    <t>urbanja01</t>
  </si>
  <si>
    <t>Jack Elmer</t>
  </si>
  <si>
    <t>urbaj101</t>
  </si>
  <si>
    <t>urbanlu01</t>
  </si>
  <si>
    <t>Louis John</t>
  </si>
  <si>
    <t>urbal101</t>
  </si>
  <si>
    <t>urbanto01</t>
  </si>
  <si>
    <t>Urbani</t>
  </si>
  <si>
    <t>urbat001</t>
  </si>
  <si>
    <t>Ugueth</t>
  </si>
  <si>
    <t>Urbina</t>
  </si>
  <si>
    <t>Ugueth Urtain</t>
  </si>
  <si>
    <t>urbiu001</t>
  </si>
  <si>
    <t>urdanli01</t>
  </si>
  <si>
    <t>Urdaneta</t>
  </si>
  <si>
    <t>urdal001</t>
  </si>
  <si>
    <t>urenajo01</t>
  </si>
  <si>
    <t>Urena</t>
  </si>
  <si>
    <t>urenj001</t>
  </si>
  <si>
    <t>urenari01</t>
  </si>
  <si>
    <t>urenr001</t>
  </si>
  <si>
    <t>uriasju01</t>
  </si>
  <si>
    <t>Urias</t>
  </si>
  <si>
    <t>uriaj001</t>
  </si>
  <si>
    <t>uribejo01</t>
  </si>
  <si>
    <t>Uribe</t>
  </si>
  <si>
    <t>uribj001</t>
  </si>
  <si>
    <t>uribeju01</t>
  </si>
  <si>
    <t>uribj002</t>
  </si>
  <si>
    <t>urreajo01</t>
  </si>
  <si>
    <t>Urrea</t>
  </si>
  <si>
    <t>John Goody</t>
  </si>
  <si>
    <t>urrej101</t>
  </si>
  <si>
    <t>urruthe01</t>
  </si>
  <si>
    <t>Urrutia</t>
  </si>
  <si>
    <t>urruh001</t>
  </si>
  <si>
    <t>urshegi01</t>
  </si>
  <si>
    <t>Urshela</t>
  </si>
  <si>
    <t>urshg001</t>
  </si>
  <si>
    <t>urylo01</t>
  </si>
  <si>
    <t>Ury</t>
  </si>
  <si>
    <t>Louis Newton</t>
  </si>
  <si>
    <t>ury-l101</t>
  </si>
  <si>
    <t>usherbo01</t>
  </si>
  <si>
    <t>Usher</t>
  </si>
  <si>
    <t>Robert Royce</t>
  </si>
  <si>
    <t>usheb101</t>
  </si>
  <si>
    <t>ussatdu01</t>
  </si>
  <si>
    <t>Ussat</t>
  </si>
  <si>
    <t>ussad101</t>
  </si>
  <si>
    <t>Utley</t>
  </si>
  <si>
    <t>Chase Cameron</t>
  </si>
  <si>
    <t>utlec001</t>
  </si>
  <si>
    <t>vachete01</t>
  </si>
  <si>
    <t>Vache</t>
  </si>
  <si>
    <t>Ernest Lewis</t>
  </si>
  <si>
    <t>vacht101</t>
  </si>
  <si>
    <t>vadebge01</t>
  </si>
  <si>
    <t>Louiseville</t>
  </si>
  <si>
    <t>Vadeboncoeur</t>
  </si>
  <si>
    <t>Onesime Eugene</t>
  </si>
  <si>
    <t>vadeg101</t>
  </si>
  <si>
    <t>vahreha01</t>
  </si>
  <si>
    <t>Vahrenhorst</t>
  </si>
  <si>
    <t>vahrh101</t>
  </si>
  <si>
    <t>vailbo01</t>
  </si>
  <si>
    <t>Linneus</t>
  </si>
  <si>
    <t>Vail</t>
  </si>
  <si>
    <t>Robert Garfield</t>
  </si>
  <si>
    <t>vailb101</t>
  </si>
  <si>
    <t>vailmi01</t>
  </si>
  <si>
    <t>vailm001</t>
  </si>
  <si>
    <t>valaich01</t>
  </si>
  <si>
    <t>Valaika</t>
  </si>
  <si>
    <t>valac001</t>
  </si>
  <si>
    <t>valaipa01</t>
  </si>
  <si>
    <t>Patrick Ryne</t>
  </si>
  <si>
    <t>valap001</t>
  </si>
  <si>
    <t>valbulu01</t>
  </si>
  <si>
    <t>Valbuena</t>
  </si>
  <si>
    <t>Luis Adan</t>
  </si>
  <si>
    <t>valbl001</t>
  </si>
  <si>
    <t>valdeca01</t>
  </si>
  <si>
    <t>Valdez</t>
  </si>
  <si>
    <t>valdc001</t>
  </si>
  <si>
    <t>valdeca02</t>
  </si>
  <si>
    <t>Bachaquero</t>
  </si>
  <si>
    <t>Valderrama</t>
  </si>
  <si>
    <t>valdc002</t>
  </si>
  <si>
    <t>valdece01</t>
  </si>
  <si>
    <t>Cesar Miguel</t>
  </si>
  <si>
    <t>valdc003</t>
  </si>
  <si>
    <t>valdeef01</t>
  </si>
  <si>
    <t>Efrain</t>
  </si>
  <si>
    <t>Efrain Antonio</t>
  </si>
  <si>
    <t>valde001</t>
  </si>
  <si>
    <t>valdeis01</t>
  </si>
  <si>
    <t>Ismael</t>
  </si>
  <si>
    <t>valdi001</t>
  </si>
  <si>
    <t>valdejo01</t>
  </si>
  <si>
    <t>valdj001</t>
  </si>
  <si>
    <t>valdejo02</t>
  </si>
  <si>
    <t>Jordany</t>
  </si>
  <si>
    <t>Valdespin</t>
  </si>
  <si>
    <t>Jordany V.</t>
  </si>
  <si>
    <t>valdj002</t>
  </si>
  <si>
    <t>valdejo03</t>
  </si>
  <si>
    <t>Don Gregorio de Nizao</t>
  </si>
  <si>
    <t>valdj003</t>
  </si>
  <si>
    <t>valdeju01</t>
  </si>
  <si>
    <t>Julio Julian Castillo</t>
  </si>
  <si>
    <t>valdj101</t>
  </si>
  <si>
    <t>valdelu01</t>
  </si>
  <si>
    <t>Jairo Manuel</t>
  </si>
  <si>
    <t>valdl001</t>
  </si>
  <si>
    <t>valdema01</t>
  </si>
  <si>
    <t>Valdes</t>
  </si>
  <si>
    <t>Marc Christopher</t>
  </si>
  <si>
    <t>valdm001</t>
  </si>
  <si>
    <t>valdema02</t>
  </si>
  <si>
    <t>Mario A.</t>
  </si>
  <si>
    <t>valdm002</t>
  </si>
  <si>
    <t>valdeme01</t>
  </si>
  <si>
    <t>Merkin</t>
  </si>
  <si>
    <t>Merkin R.</t>
  </si>
  <si>
    <t>valdm003</t>
  </si>
  <si>
    <t>valdepe01</t>
  </si>
  <si>
    <t>valdp001</t>
  </si>
  <si>
    <t>valdera01</t>
  </si>
  <si>
    <t>valdr001</t>
  </si>
  <si>
    <t>valdera02</t>
  </si>
  <si>
    <t>valdr002</t>
  </si>
  <si>
    <t>valdere01</t>
  </si>
  <si>
    <t>valdr101</t>
  </si>
  <si>
    <t>valdero01</t>
  </si>
  <si>
    <t>Rogelio Lazaro</t>
  </si>
  <si>
    <t>valdr102</t>
  </si>
  <si>
    <t>valdesa01</t>
  </si>
  <si>
    <t>Valdespino</t>
  </si>
  <si>
    <t>Hilario</t>
  </si>
  <si>
    <t>valds101</t>
  </si>
  <si>
    <t>valdese01</t>
  </si>
  <si>
    <t>Sergio Sanchez</t>
  </si>
  <si>
    <t>valds001</t>
  </si>
  <si>
    <t>valdewi01</t>
  </si>
  <si>
    <t>Wilson Antonio</t>
  </si>
  <si>
    <t>valdw001</t>
  </si>
  <si>
    <t>valdijo01</t>
  </si>
  <si>
    <t>Valdivielso</t>
  </si>
  <si>
    <t>Jose Lopez</t>
  </si>
  <si>
    <t>valdj102</t>
  </si>
  <si>
    <t>valenbe01</t>
  </si>
  <si>
    <t>Valenzuela</t>
  </si>
  <si>
    <t>Benjamin Beltran</t>
  </si>
  <si>
    <t>valeb101</t>
  </si>
  <si>
    <t>valenbo01</t>
  </si>
  <si>
    <t>Valentine</t>
  </si>
  <si>
    <t>valeb103</t>
  </si>
  <si>
    <t>valeb102</t>
  </si>
  <si>
    <t>valenco01</t>
  </si>
  <si>
    <t>Harold Lewis</t>
  </si>
  <si>
    <t>valec101</t>
  </si>
  <si>
    <t>valenda01</t>
  </si>
  <si>
    <t>valed001</t>
  </si>
  <si>
    <t>Ellis Clarence</t>
  </si>
  <si>
    <t>valee001</t>
  </si>
  <si>
    <t>valener01</t>
  </si>
  <si>
    <t>Valent</t>
  </si>
  <si>
    <t>Eric Christian</t>
  </si>
  <si>
    <t>valee002</t>
  </si>
  <si>
    <t>valef001</t>
  </si>
  <si>
    <t>valenfr01</t>
  </si>
  <si>
    <t>Fred Lee</t>
  </si>
  <si>
    <t>valef101</t>
  </si>
  <si>
    <t>valenja01</t>
  </si>
  <si>
    <t>Valentin</t>
  </si>
  <si>
    <t>Jose Javier</t>
  </si>
  <si>
    <t>valej004</t>
  </si>
  <si>
    <t>valenjo01</t>
  </si>
  <si>
    <t>John Gill</t>
  </si>
  <si>
    <t>1883-08-03</t>
  </si>
  <si>
    <t>valej101</t>
  </si>
  <si>
    <t>valej002</t>
  </si>
  <si>
    <t>valenjo03</t>
  </si>
  <si>
    <t>valej003</t>
  </si>
  <si>
    <t>valenjo04</t>
  </si>
  <si>
    <t>valej005</t>
  </si>
  <si>
    <t>valenvi01</t>
  </si>
  <si>
    <t>Valentinetti</t>
  </si>
  <si>
    <t>Vito John</t>
  </si>
  <si>
    <t>valev101</t>
  </si>
  <si>
    <t>valerbr01</t>
  </si>
  <si>
    <t>Montalban</t>
  </si>
  <si>
    <t>Breyvic</t>
  </si>
  <si>
    <t>Breyvic Jose</t>
  </si>
  <si>
    <t>valeb001</t>
  </si>
  <si>
    <t>valerju01</t>
  </si>
  <si>
    <t>valej001</t>
  </si>
  <si>
    <t>valeryo01</t>
  </si>
  <si>
    <t>Yohanny</t>
  </si>
  <si>
    <t>valey001</t>
  </si>
  <si>
    <t>valleda01</t>
  </si>
  <si>
    <t>Valle</t>
  </si>
  <si>
    <t>valld001</t>
  </si>
  <si>
    <t>vallehe01</t>
  </si>
  <si>
    <t>Hector Jose</t>
  </si>
  <si>
    <t>vallh101</t>
  </si>
  <si>
    <t>valoel01</t>
  </si>
  <si>
    <t>Plzensky</t>
  </si>
  <si>
    <t>Rybnik</t>
  </si>
  <si>
    <t>Palmerton</t>
  </si>
  <si>
    <t>Valo</t>
  </si>
  <si>
    <t>Elmer William</t>
  </si>
  <si>
    <t>valoe101</t>
  </si>
  <si>
    <t>valvj001</t>
  </si>
  <si>
    <t>vanalcl01</t>
  </si>
  <si>
    <t>Stuyvesant</t>
  </si>
  <si>
    <t>Clayton Emory</t>
  </si>
  <si>
    <t>vanac101</t>
  </si>
  <si>
    <t>vanatru01</t>
  </si>
  <si>
    <t>Van Atta</t>
  </si>
  <si>
    <t>vanar101</t>
  </si>
  <si>
    <t>vanbejo01</t>
  </si>
  <si>
    <t>Van Benschoten</t>
  </si>
  <si>
    <t>vanbj001</t>
  </si>
  <si>
    <t>vanbroz01</t>
  </si>
  <si>
    <t>Van Brabant</t>
  </si>
  <si>
    <t>Camille Oscar</t>
  </si>
  <si>
    <t>vanbo101</t>
  </si>
  <si>
    <t>vanbude01</t>
  </si>
  <si>
    <t>LaSalle County</t>
  </si>
  <si>
    <t>Edward Eugene</t>
  </si>
  <si>
    <t>vanbd101</t>
  </si>
  <si>
    <t>vanbuje01</t>
  </si>
  <si>
    <t>Jermaine Russell</t>
  </si>
  <si>
    <t>vanbj002</t>
  </si>
  <si>
    <t>vanbuty01</t>
  </si>
  <si>
    <t>Van Burkleo</t>
  </si>
  <si>
    <t>vanbt001</t>
  </si>
  <si>
    <t>vancaal01</t>
  </si>
  <si>
    <t>Bensenville</t>
  </si>
  <si>
    <t>Van Camp</t>
  </si>
  <si>
    <t>vanca101</t>
  </si>
  <si>
    <t>vanceco01</t>
  </si>
  <si>
    <t>vancc001</t>
  </si>
  <si>
    <t>Orient</t>
  </si>
  <si>
    <t>Dazzy</t>
  </si>
  <si>
    <t>vancd101</t>
  </si>
  <si>
    <t>vancejo01</t>
  </si>
  <si>
    <t>vancj102</t>
  </si>
  <si>
    <t>vancesa01</t>
  </si>
  <si>
    <t>Gene Covington</t>
  </si>
  <si>
    <t>vancs101</t>
  </si>
  <si>
    <t>vancuch01</t>
  </si>
  <si>
    <t>Kimberly</t>
  </si>
  <si>
    <t>Van Cuyk</t>
  </si>
  <si>
    <t>Christian Gerald</t>
  </si>
  <si>
    <t>vancc101</t>
  </si>
  <si>
    <t>vancujo01</t>
  </si>
  <si>
    <t>vancj101</t>
  </si>
  <si>
    <t>vandaca01</t>
  </si>
  <si>
    <t>Cantrall</t>
  </si>
  <si>
    <t>Vandagrift</t>
  </si>
  <si>
    <t>vandc101</t>
  </si>
  <si>
    <t>vandeed01</t>
  </si>
  <si>
    <t>Vande Berg</t>
  </si>
  <si>
    <t>vande001</t>
  </si>
  <si>
    <t>vandehy01</t>
  </si>
  <si>
    <t>Vandenberg</t>
  </si>
  <si>
    <t>Harold Harris</t>
  </si>
  <si>
    <t>vandh101</t>
  </si>
  <si>
    <t>Prospect Park</t>
  </si>
  <si>
    <t>Vander Meer</t>
  </si>
  <si>
    <t>vandj101</t>
  </si>
  <si>
    <t>vandejo02</t>
  </si>
  <si>
    <t>Vander Wal</t>
  </si>
  <si>
    <t>vandj001</t>
  </si>
  <si>
    <t>vanderi01</t>
  </si>
  <si>
    <t>North Brabant</t>
  </si>
  <si>
    <t>Eindhoven</t>
  </si>
  <si>
    <t>van den Hurk</t>
  </si>
  <si>
    <t>Henricus Nicolas</t>
  </si>
  <si>
    <t>vandr001</t>
  </si>
  <si>
    <t>vandufr01</t>
  </si>
  <si>
    <t>Van Dusen</t>
  </si>
  <si>
    <t>vandf101</t>
  </si>
  <si>
    <t>vandybe01</t>
  </si>
  <si>
    <t>Van Dyke</t>
  </si>
  <si>
    <t>vandb102</t>
  </si>
  <si>
    <t>vandybi01</t>
  </si>
  <si>
    <t>vandb101</t>
  </si>
  <si>
    <t>vanegti01</t>
  </si>
  <si>
    <t>Van Egmond</t>
  </si>
  <si>
    <t>Timothy Layne</t>
  </si>
  <si>
    <t>vanet001</t>
  </si>
  <si>
    <t>vanevjo01</t>
  </si>
  <si>
    <t>Van Every</t>
  </si>
  <si>
    <t>Jonathan Eugene</t>
  </si>
  <si>
    <t>vanej001</t>
  </si>
  <si>
    <t>vangiel01</t>
  </si>
  <si>
    <t>Elam</t>
  </si>
  <si>
    <t>Vangilder</t>
  </si>
  <si>
    <t>Elam Russell</t>
  </si>
  <si>
    <t>vange101</t>
  </si>
  <si>
    <t>vangoda01</t>
  </si>
  <si>
    <t>Van Gorder</t>
  </si>
  <si>
    <t>vangd001</t>
  </si>
  <si>
    <t>vanhage01</t>
  </si>
  <si>
    <t>Van Haltren</t>
  </si>
  <si>
    <t>George Edward Martin</t>
  </si>
  <si>
    <t>1887-06-27</t>
  </si>
  <si>
    <t>vanhg101</t>
  </si>
  <si>
    <t>vanhean01</t>
  </si>
  <si>
    <t>Van Hekken</t>
  </si>
  <si>
    <t>vanha001</t>
  </si>
  <si>
    <t>vanlawi01</t>
  </si>
  <si>
    <t>VanLandingham</t>
  </si>
  <si>
    <t>vanlb001</t>
  </si>
  <si>
    <t>vannjo01</t>
  </si>
  <si>
    <t>Vann</t>
  </si>
  <si>
    <t>John Silas</t>
  </si>
  <si>
    <t>vannj102</t>
  </si>
  <si>
    <t>vannoja01</t>
  </si>
  <si>
    <t>Van Noy</t>
  </si>
  <si>
    <t>Jay Lowell</t>
  </si>
  <si>
    <t>vannj101</t>
  </si>
  <si>
    <t>vanpoto01</t>
  </si>
  <si>
    <t>Van Poppel</t>
  </si>
  <si>
    <t>Todd Matthew</t>
  </si>
  <si>
    <t>vanpt001</t>
  </si>
  <si>
    <t>vanroma01</t>
  </si>
  <si>
    <t>Van Robays</t>
  </si>
  <si>
    <t>Maurice Rene</t>
  </si>
  <si>
    <t>vanrm101</t>
  </si>
  <si>
    <t>vanrybe01</t>
  </si>
  <si>
    <t>VanRyn</t>
  </si>
  <si>
    <t>Benjamin Ashley</t>
  </si>
  <si>
    <t>vanrb001</t>
  </si>
  <si>
    <t>Van Slyke</t>
  </si>
  <si>
    <t>vansa001</t>
  </si>
  <si>
    <t>vanslsc01</t>
  </si>
  <si>
    <t>Scott T.</t>
  </si>
  <si>
    <t>vanss001</t>
  </si>
  <si>
    <t>vanzadi01</t>
  </si>
  <si>
    <t>Van Zant</t>
  </si>
  <si>
    <t>1888-10-04</t>
  </si>
  <si>
    <t>1888-10-15</t>
  </si>
  <si>
    <t>vanzd101</t>
  </si>
  <si>
    <t>vanzaik01</t>
  </si>
  <si>
    <t>Van Zandt</t>
  </si>
  <si>
    <t>Charles Isaac</t>
  </si>
  <si>
    <t>vanzi101</t>
  </si>
  <si>
    <t>vargaan01</t>
  </si>
  <si>
    <t>Varga</t>
  </si>
  <si>
    <t>varga101</t>
  </si>
  <si>
    <t>vargace01</t>
  </si>
  <si>
    <t>vargc002</t>
  </si>
  <si>
    <t>vargacl01</t>
  </si>
  <si>
    <t>vargc001</t>
  </si>
  <si>
    <t>vargaed01</t>
  </si>
  <si>
    <t>Guanica</t>
  </si>
  <si>
    <t>Hediberto</t>
  </si>
  <si>
    <t>varge001</t>
  </si>
  <si>
    <t>vargail01</t>
  </si>
  <si>
    <t>Ildemaro</t>
  </si>
  <si>
    <t>Ildemaro Jose</t>
  </si>
  <si>
    <t>vargi001</t>
  </si>
  <si>
    <t>vargaja01</t>
  </si>
  <si>
    <t>Jason Matthew</t>
  </si>
  <si>
    <t>vargj001</t>
  </si>
  <si>
    <t>vargake01</t>
  </si>
  <si>
    <t>Kennys</t>
  </si>
  <si>
    <t>vargk001</t>
  </si>
  <si>
    <t>vargaro01</t>
  </si>
  <si>
    <t>Roberto Enrique</t>
  </si>
  <si>
    <t>vargr101</t>
  </si>
  <si>
    <t>vargubi01</t>
  </si>
  <si>
    <t>North Scituate</t>
  </si>
  <si>
    <t>Vargus</t>
  </si>
  <si>
    <t>William Fay</t>
  </si>
  <si>
    <t>vargb101</t>
  </si>
  <si>
    <t>Varitek</t>
  </si>
  <si>
    <t>varij001</t>
  </si>
  <si>
    <t>varnebu01</t>
  </si>
  <si>
    <t>Hixson</t>
  </si>
  <si>
    <t>Varner</t>
  </si>
  <si>
    <t>Glen Gann</t>
  </si>
  <si>
    <t>varnb101</t>
  </si>
  <si>
    <t>varnedi01</t>
  </si>
  <si>
    <t>Lawrence Delano</t>
  </si>
  <si>
    <t>varnd101</t>
  </si>
  <si>
    <t>varnepe01</t>
  </si>
  <si>
    <t>varnp101</t>
  </si>
  <si>
    <t>varshga01</t>
  </si>
  <si>
    <t>Marshfield</t>
  </si>
  <si>
    <t>Varsho</t>
  </si>
  <si>
    <t>varsg001</t>
  </si>
  <si>
    <t>varvaan01</t>
  </si>
  <si>
    <t>Varvaro</t>
  </si>
  <si>
    <t>varva001</t>
  </si>
  <si>
    <t>vasbica01</t>
  </si>
  <si>
    <t>Scio</t>
  </si>
  <si>
    <t>Cadiz</t>
  </si>
  <si>
    <t>Vasbinder</t>
  </si>
  <si>
    <t>Moses Calhoun</t>
  </si>
  <si>
    <t>vasbc101</t>
  </si>
  <si>
    <t>vasquan01</t>
  </si>
  <si>
    <t>Vasquez</t>
  </si>
  <si>
    <t>Anthony Russell</t>
  </si>
  <si>
    <t>vasqa001</t>
  </si>
  <si>
    <t>vasques01</t>
  </si>
  <si>
    <t>Esmerling</t>
  </si>
  <si>
    <t>Esmerling de Jesus</t>
  </si>
  <si>
    <t>vasqe001</t>
  </si>
  <si>
    <t>vasqujo01</t>
  </si>
  <si>
    <t>vasqj001</t>
  </si>
  <si>
    <t>vasqura01</t>
  </si>
  <si>
    <t>vasqr101</t>
  </si>
  <si>
    <t>vasquvi01</t>
  </si>
  <si>
    <t>Virgil Matthew</t>
  </si>
  <si>
    <t>vasqv001</t>
  </si>
  <si>
    <t>vatchji01</t>
  </si>
  <si>
    <t>Vatcher</t>
  </si>
  <si>
    <t>James Ernest</t>
  </si>
  <si>
    <t>vatcj001</t>
  </si>
  <si>
    <t>Clifty</t>
  </si>
  <si>
    <t>Arky</t>
  </si>
  <si>
    <t>Joseph Floyd</t>
  </si>
  <si>
    <t>vauga101</t>
  </si>
  <si>
    <t>vaughbo01</t>
  </si>
  <si>
    <t>vaugb101</t>
  </si>
  <si>
    <t>vaughch01</t>
  </si>
  <si>
    <t>Charles Wayne</t>
  </si>
  <si>
    <t>vaugc101</t>
  </si>
  <si>
    <t>vaughde01</t>
  </si>
  <si>
    <t>DeWayne Mathew</t>
  </si>
  <si>
    <t>vaugd001</t>
  </si>
  <si>
    <t>vaughfa01</t>
  </si>
  <si>
    <t>Ruraldale</t>
  </si>
  <si>
    <t>Henry Francis</t>
  </si>
  <si>
    <t>vaugf101</t>
  </si>
  <si>
    <t>vaughfr01</t>
  </si>
  <si>
    <t>vaugf102</t>
  </si>
  <si>
    <t>vaughgl01</t>
  </si>
  <si>
    <t>vaugg101</t>
  </si>
  <si>
    <t>Gregory Lamont</t>
  </si>
  <si>
    <t>vaugg001</t>
  </si>
  <si>
    <t>Hippo</t>
  </si>
  <si>
    <t>vaugh101</t>
  </si>
  <si>
    <t>Maurice Samuel</t>
  </si>
  <si>
    <t>vaugm001</t>
  </si>
  <si>
    <t>vaughpo01</t>
  </si>
  <si>
    <t>Stevensville</t>
  </si>
  <si>
    <t>Cecil Porter</t>
  </si>
  <si>
    <t>vaugp101</t>
  </si>
  <si>
    <t>vaughro01</t>
  </si>
  <si>
    <t>Clarence LeRoy</t>
  </si>
  <si>
    <t>vaugr101</t>
  </si>
  <si>
    <t>vazquch01</t>
  </si>
  <si>
    <t>Vazquez</t>
  </si>
  <si>
    <t>Christian Rafael</t>
  </si>
  <si>
    <t>vazqc001</t>
  </si>
  <si>
    <t>vazquja01</t>
  </si>
  <si>
    <t>Javier Carlos</t>
  </si>
  <si>
    <t>vazqj001</t>
  </si>
  <si>
    <t>vazqura01</t>
  </si>
  <si>
    <t>vazqr001</t>
  </si>
  <si>
    <t>veachal01</t>
  </si>
  <si>
    <t>Maylene</t>
  </si>
  <si>
    <t>Veach</t>
  </si>
  <si>
    <t>Alvis Lindel</t>
  </si>
  <si>
    <t>veaca101</t>
  </si>
  <si>
    <t>veachbo01</t>
  </si>
  <si>
    <t>veacb101</t>
  </si>
  <si>
    <t>veachpe01</t>
  </si>
  <si>
    <t>Peek-A-Boo</t>
  </si>
  <si>
    <t>1884-08-24</t>
  </si>
  <si>
    <t>veacp101</t>
  </si>
  <si>
    <t>vealco01</t>
  </si>
  <si>
    <t>Coot</t>
  </si>
  <si>
    <t>Veal</t>
  </si>
  <si>
    <t>Orville Inman</t>
  </si>
  <si>
    <t>vealc101</t>
  </si>
  <si>
    <t>vealdo01</t>
  </si>
  <si>
    <t>Donald Tyrone</t>
  </si>
  <si>
    <t>veald001</t>
  </si>
  <si>
    <t>vealebo01</t>
  </si>
  <si>
    <t>Veale</t>
  </si>
  <si>
    <t>vealb101</t>
  </si>
  <si>
    <t>veddelo01</t>
  </si>
  <si>
    <t>Vedder</t>
  </si>
  <si>
    <t>Louis Edward</t>
  </si>
  <si>
    <t>veddl101</t>
  </si>
  <si>
    <t>veeckbi99</t>
  </si>
  <si>
    <t>Veeck</t>
  </si>
  <si>
    <t>vegaje01</t>
  </si>
  <si>
    <t>Vega</t>
  </si>
  <si>
    <t>Jesus Anthony</t>
  </si>
  <si>
    <t>vegaj101</t>
  </si>
  <si>
    <t>veigeal01</t>
  </si>
  <si>
    <t>Veigel</t>
  </si>
  <si>
    <t>Allen Francis</t>
  </si>
  <si>
    <t>veiga101</t>
  </si>
  <si>
    <t>veilbu01</t>
  </si>
  <si>
    <t>Veil</t>
  </si>
  <si>
    <t>veilb101</t>
  </si>
  <si>
    <t>velanjo01</t>
  </si>
  <si>
    <t>Velandia</t>
  </si>
  <si>
    <t>velaj001</t>
  </si>
  <si>
    <t>velarra01</t>
  </si>
  <si>
    <t>Velarde</t>
  </si>
  <si>
    <t>velar001</t>
  </si>
  <si>
    <t>velasgu01</t>
  </si>
  <si>
    <t>Velasquez</t>
  </si>
  <si>
    <t>velag001</t>
  </si>
  <si>
    <t>velasvi01</t>
  </si>
  <si>
    <t>Vincent John</t>
  </si>
  <si>
    <t>velav001</t>
  </si>
  <si>
    <t>velazca01</t>
  </si>
  <si>
    <t>Velazquez</t>
  </si>
  <si>
    <t>velac101</t>
  </si>
  <si>
    <t>velazfr01</t>
  </si>
  <si>
    <t>Federico Antonio</t>
  </si>
  <si>
    <t>velaf101</t>
  </si>
  <si>
    <t>velazgi01</t>
  </si>
  <si>
    <t>Gilbert Arnulfo</t>
  </si>
  <si>
    <t>velag002</t>
  </si>
  <si>
    <t>velazhe01</t>
  </si>
  <si>
    <t>velah001</t>
  </si>
  <si>
    <t>velezeu01</t>
  </si>
  <si>
    <t>Velez</t>
  </si>
  <si>
    <t>velee001</t>
  </si>
  <si>
    <t>velezot01</t>
  </si>
  <si>
    <t>Otoniel</t>
  </si>
  <si>
    <t>veleo101</t>
  </si>
  <si>
    <t>veltmpa01</t>
  </si>
  <si>
    <t>Veltman</t>
  </si>
  <si>
    <t>Arthur Patrick</t>
  </si>
  <si>
    <t>veltp101</t>
  </si>
  <si>
    <t>venabma01</t>
  </si>
  <si>
    <t>Venable</t>
  </si>
  <si>
    <t>venam001</t>
  </si>
  <si>
    <t>venabwi01</t>
  </si>
  <si>
    <t>William Dion</t>
  </si>
  <si>
    <t>venaw001</t>
  </si>
  <si>
    <t>venafmi01</t>
  </si>
  <si>
    <t>Venafro</t>
  </si>
  <si>
    <t>venam002</t>
  </si>
  <si>
    <t>vendipa01</t>
  </si>
  <si>
    <t>Venditte</t>
  </si>
  <si>
    <t>S</t>
  </si>
  <si>
    <t>vendp001</t>
  </si>
  <si>
    <t>ventejo01</t>
  </si>
  <si>
    <t>Venters</t>
  </si>
  <si>
    <t>Jonathan William</t>
  </si>
  <si>
    <t>ventj001</t>
  </si>
  <si>
    <t>ventomi01</t>
  </si>
  <si>
    <t>Vento</t>
  </si>
  <si>
    <t>ventm001</t>
  </si>
  <si>
    <t>Robin Mark</t>
  </si>
  <si>
    <t>ventr001</t>
  </si>
  <si>
    <t>ventuvi01</t>
  </si>
  <si>
    <t>ventv101</t>
  </si>
  <si>
    <t>ventuyo01</t>
  </si>
  <si>
    <t>Juan Adrian</t>
  </si>
  <si>
    <t>Yordano</t>
  </si>
  <si>
    <t>venty001</t>
  </si>
  <si>
    <t>verasda01</t>
  </si>
  <si>
    <t>Veras</t>
  </si>
  <si>
    <t>verad001</t>
  </si>
  <si>
    <t>verasjo01</t>
  </si>
  <si>
    <t>Jose Enger</t>
  </si>
  <si>
    <t>veraj001</t>
  </si>
  <si>
    <t>verasqu01</t>
  </si>
  <si>
    <t>Quilvio</t>
  </si>
  <si>
    <t>Quilvio Alberto</t>
  </si>
  <si>
    <t>veraq001</t>
  </si>
  <si>
    <t>veraswi01</t>
  </si>
  <si>
    <t>Wilton Andres</t>
  </si>
  <si>
    <t>veraw001</t>
  </si>
  <si>
    <t>Verban</t>
  </si>
  <si>
    <t>Emil Matthew</t>
  </si>
  <si>
    <t>verbe101</t>
  </si>
  <si>
    <t>verbajo01</t>
  </si>
  <si>
    <t>Verbanic</t>
  </si>
  <si>
    <t>verbj101</t>
  </si>
  <si>
    <t>verblge01</t>
  </si>
  <si>
    <t>Verble</t>
  </si>
  <si>
    <t>Gene Kermit</t>
  </si>
  <si>
    <t>verbg101</t>
  </si>
  <si>
    <t>verdeal01</t>
  </si>
  <si>
    <t>Verdel</t>
  </si>
  <si>
    <t>verda101</t>
  </si>
  <si>
    <t>verdifr01</t>
  </si>
  <si>
    <t>Verdi</t>
  </si>
  <si>
    <t>verdf101</t>
  </si>
  <si>
    <t>verdual01</t>
  </si>
  <si>
    <t>Verdugo</t>
  </si>
  <si>
    <t>Alex Brady</t>
  </si>
  <si>
    <t>verda001</t>
  </si>
  <si>
    <t>verdury01</t>
  </si>
  <si>
    <t>Ryan Louis</t>
  </si>
  <si>
    <t>verdr001</t>
  </si>
  <si>
    <t>verekto01</t>
  </si>
  <si>
    <t>Vereker</t>
  </si>
  <si>
    <t>veret101</t>
  </si>
  <si>
    <t>veresda01</t>
  </si>
  <si>
    <t>Veres</t>
  </si>
  <si>
    <t>vered001</t>
  </si>
  <si>
    <t>veresra01</t>
  </si>
  <si>
    <t>Randolph Ruhland</t>
  </si>
  <si>
    <t>verer001</t>
  </si>
  <si>
    <t>vergejo01</t>
  </si>
  <si>
    <t>Vergez</t>
  </si>
  <si>
    <t>Jean Louis</t>
  </si>
  <si>
    <t>vergj101</t>
  </si>
  <si>
    <t>verhadr01</t>
  </si>
  <si>
    <t>VerHagen</t>
  </si>
  <si>
    <t>verhd001</t>
  </si>
  <si>
    <t>verhojo01</t>
  </si>
  <si>
    <t>Verhoeven</t>
  </si>
  <si>
    <t>verhj101</t>
  </si>
  <si>
    <t>Manakin Sabot</t>
  </si>
  <si>
    <t>Verlander</t>
  </si>
  <si>
    <t>Justin Brooks</t>
  </si>
  <si>
    <t>verlj001</t>
  </si>
  <si>
    <t>vermija01</t>
  </si>
  <si>
    <t>Vermilyea</t>
  </si>
  <si>
    <t>James Jordan</t>
  </si>
  <si>
    <t>vermj001</t>
  </si>
  <si>
    <t>vernojo01</t>
  </si>
  <si>
    <t>vernj101</t>
  </si>
  <si>
    <t>James Barton</t>
  </si>
  <si>
    <t>vernm101</t>
  </si>
  <si>
    <t>verrelo01</t>
  </si>
  <si>
    <t>Verrett</t>
  </si>
  <si>
    <t>Scott Logan</t>
  </si>
  <si>
    <t>verrl001</t>
  </si>
  <si>
    <t>Versalles</t>
  </si>
  <si>
    <t>Zoilo Casanova</t>
  </si>
  <si>
    <t>versz101</t>
  </si>
  <si>
    <t>veryzto01</t>
  </si>
  <si>
    <t>Veryzer</t>
  </si>
  <si>
    <t>veryt001</t>
  </si>
  <si>
    <t>veselbo01</t>
  </si>
  <si>
    <t>Veselic</t>
  </si>
  <si>
    <t>veseb101</t>
  </si>
  <si>
    <t>viaule01</t>
  </si>
  <si>
    <t>Viau</t>
  </si>
  <si>
    <t>Leon A.</t>
  </si>
  <si>
    <t>1892-08-27</t>
  </si>
  <si>
    <t>viaul101</t>
  </si>
  <si>
    <t>vicieda01</t>
  </si>
  <si>
    <t>Viciedo</t>
  </si>
  <si>
    <t>vicid001</t>
  </si>
  <si>
    <t>vicker01</t>
  </si>
  <si>
    <t>Vick</t>
  </si>
  <si>
    <t>Henry Arthur</t>
  </si>
  <si>
    <t>vicke101</t>
  </si>
  <si>
    <t>vickeru01</t>
  </si>
  <si>
    <t>St. Mary's</t>
  </si>
  <si>
    <t>Vickers</t>
  </si>
  <si>
    <t>Harry Porter</t>
  </si>
  <si>
    <t>vickr101</t>
  </si>
  <si>
    <t>vicketo01</t>
  </si>
  <si>
    <t>Vickery</t>
  </si>
  <si>
    <t>Thomas Gill</t>
  </si>
  <si>
    <t>vickt101</t>
  </si>
  <si>
    <t>vicksa01</t>
  </si>
  <si>
    <t>Samuel Bruce</t>
  </si>
  <si>
    <t>vicks101</t>
  </si>
  <si>
    <t>vicoge01</t>
  </si>
  <si>
    <t>Vico</t>
  </si>
  <si>
    <t>George Steve</t>
  </si>
  <si>
    <t>vicos101</t>
  </si>
  <si>
    <t>Victorino</t>
  </si>
  <si>
    <t>victs001</t>
  </si>
  <si>
    <t>vidaljo01</t>
  </si>
  <si>
    <t>Batey Lechuga</t>
  </si>
  <si>
    <t>vidaj101</t>
  </si>
  <si>
    <t>Vidro</t>
  </si>
  <si>
    <t>Jose Angel</t>
  </si>
  <si>
    <t>vidrj001</t>
  </si>
  <si>
    <t>vieirth01</t>
  </si>
  <si>
    <t>Thyago</t>
  </si>
  <si>
    <t>Vieira</t>
  </si>
  <si>
    <t>Thyago da Silva</t>
  </si>
  <si>
    <t>vieit001</t>
  </si>
  <si>
    <t>villabr01</t>
  </si>
  <si>
    <t>Villafuerte</t>
  </si>
  <si>
    <t>villb001</t>
  </si>
  <si>
    <t>villabr02</t>
  </si>
  <si>
    <t>Villarreal</t>
  </si>
  <si>
    <t>Brayan Rene</t>
  </si>
  <si>
    <t>villb002</t>
  </si>
  <si>
    <t>villaca01</t>
  </si>
  <si>
    <t>Villanueva</t>
  </si>
  <si>
    <t>villc001</t>
  </si>
  <si>
    <t>villach01</t>
  </si>
  <si>
    <t>villc002</t>
  </si>
  <si>
    <t>villaed01</t>
  </si>
  <si>
    <t>Villacis</t>
  </si>
  <si>
    <t>Eduardo Enrique</t>
  </si>
  <si>
    <t>ville001</t>
  </si>
  <si>
    <t>villael01</t>
  </si>
  <si>
    <t>Elih</t>
  </si>
  <si>
    <t>Elih Christopher</t>
  </si>
  <si>
    <t>ville002</t>
  </si>
  <si>
    <t>villahe01</t>
  </si>
  <si>
    <t>villh001</t>
  </si>
  <si>
    <t>villahe02</t>
  </si>
  <si>
    <t>Villar</t>
  </si>
  <si>
    <t>villh002</t>
  </si>
  <si>
    <t>villajo01</t>
  </si>
  <si>
    <t>Jonathan Rafael</t>
  </si>
  <si>
    <t>villj001</t>
  </si>
  <si>
    <t>villaos01</t>
  </si>
  <si>
    <t>villo001</t>
  </si>
  <si>
    <t>villape01</t>
  </si>
  <si>
    <t>Pedro A.</t>
  </si>
  <si>
    <t>villp001</t>
  </si>
  <si>
    <t>villeis01</t>
  </si>
  <si>
    <t>Villegas</t>
  </si>
  <si>
    <t>villi001</t>
  </si>
  <si>
    <t>villoro01</t>
  </si>
  <si>
    <t>Villone</t>
  </si>
  <si>
    <t>villr001</t>
  </si>
  <si>
    <t>Vina</t>
  </si>
  <si>
    <t>vinaf001</t>
  </si>
  <si>
    <t>vinceni01</t>
  </si>
  <si>
    <t>vincn001</t>
  </si>
  <si>
    <t>vinceza01</t>
  </si>
  <si>
    <t>Vincej</t>
  </si>
  <si>
    <t>Zachary Laine</t>
  </si>
  <si>
    <t>vincz001</t>
  </si>
  <si>
    <t>vinesbo01</t>
  </si>
  <si>
    <t>Vines</t>
  </si>
  <si>
    <t>vineb101</t>
  </si>
  <si>
    <t>vineyda01</t>
  </si>
  <si>
    <t>Vineyard</t>
  </si>
  <si>
    <t>vined101</t>
  </si>
  <si>
    <t>vininke01</t>
  </si>
  <si>
    <t>Vining</t>
  </si>
  <si>
    <t>vinik001</t>
  </si>
  <si>
    <t>vinsoch01</t>
  </si>
  <si>
    <t>vinsc101</t>
  </si>
  <si>
    <t>vinsoru01</t>
  </si>
  <si>
    <t>Ernest Augustus</t>
  </si>
  <si>
    <t>vinsr101</t>
  </si>
  <si>
    <t>vintobi01</t>
  </si>
  <si>
    <t>William Miller</t>
  </si>
  <si>
    <t>vintb101</t>
  </si>
  <si>
    <t>violf001</t>
  </si>
  <si>
    <t>violape01</t>
  </si>
  <si>
    <t>violp001</t>
  </si>
  <si>
    <t>Lockland</t>
  </si>
  <si>
    <t>Erlanger</t>
  </si>
  <si>
    <t>Viox</t>
  </si>
  <si>
    <t>vioxj101</t>
  </si>
  <si>
    <t>Hazel Park</t>
  </si>
  <si>
    <t>Virdon</t>
  </si>
  <si>
    <t>virdb101</t>
  </si>
  <si>
    <t>virgioz01</t>
  </si>
  <si>
    <t>Osvaldo Jose</t>
  </si>
  <si>
    <t>virgo101</t>
  </si>
  <si>
    <t>virgioz02</t>
  </si>
  <si>
    <t>virgo001</t>
  </si>
  <si>
    <t>virtuja01</t>
  </si>
  <si>
    <t>Virtue</t>
  </si>
  <si>
    <t>Jacob Kitchline</t>
  </si>
  <si>
    <t>virtj101</t>
  </si>
  <si>
    <t>visnejo01</t>
  </si>
  <si>
    <t>Fosston</t>
  </si>
  <si>
    <t>Visner</t>
  </si>
  <si>
    <t>visnj101</t>
  </si>
  <si>
    <t>viteljo01</t>
  </si>
  <si>
    <t>Vitelli</t>
  </si>
  <si>
    <t>Antonio Joseph</t>
  </si>
  <si>
    <t>vitej101</t>
  </si>
  <si>
    <t>vitiejo01</t>
  </si>
  <si>
    <t>Vitiello</t>
  </si>
  <si>
    <t>vitij001</t>
  </si>
  <si>
    <t>vitkojo01</t>
  </si>
  <si>
    <t>Vitko</t>
  </si>
  <si>
    <t>vitkj001</t>
  </si>
  <si>
    <t>vittejo01</t>
  </si>
  <si>
    <t>Vitters</t>
  </si>
  <si>
    <t>Joshua Warren</t>
  </si>
  <si>
    <t>vittj001</t>
  </si>
  <si>
    <t>vittos01</t>
  </si>
  <si>
    <t>Vitt</t>
  </si>
  <si>
    <t>vitto101</t>
  </si>
  <si>
    <t>vizcaar01</t>
  </si>
  <si>
    <t>Arodys</t>
  </si>
  <si>
    <t>Vizcaino</t>
  </si>
  <si>
    <t>vizca001</t>
  </si>
  <si>
    <t>vizcajo01</t>
  </si>
  <si>
    <t>vizcj001</t>
  </si>
  <si>
    <t>vizcalu01</t>
  </si>
  <si>
    <t>vizcl001</t>
  </si>
  <si>
    <t>Vizquel</t>
  </si>
  <si>
    <t>Omar Enrique</t>
  </si>
  <si>
    <t>vizqo001</t>
  </si>
  <si>
    <t>vogelda01</t>
  </si>
  <si>
    <t>Vogelbach</t>
  </si>
  <si>
    <t>voged001</t>
  </si>
  <si>
    <t>vogelot01</t>
  </si>
  <si>
    <t>Mendota</t>
  </si>
  <si>
    <t>Vogel</t>
  </si>
  <si>
    <t>Otto Henry</t>
  </si>
  <si>
    <t>vogeo101</t>
  </si>
  <si>
    <t>vogelry01</t>
  </si>
  <si>
    <t>Vogelsong</t>
  </si>
  <si>
    <t>voger001</t>
  </si>
  <si>
    <t>vogtst01</t>
  </si>
  <si>
    <t>Vogt</t>
  </si>
  <si>
    <t>Stephen Guy</t>
  </si>
  <si>
    <t>vogts001</t>
  </si>
  <si>
    <t>voigtja01</t>
  </si>
  <si>
    <t>Voigt</t>
  </si>
  <si>
    <t>voigj001</t>
  </si>
  <si>
    <t>voigtol01</t>
  </si>
  <si>
    <t>Olen Edward</t>
  </si>
  <si>
    <t>voigo101</t>
  </si>
  <si>
    <t>Voiselle</t>
  </si>
  <si>
    <t>William Symmes</t>
  </si>
  <si>
    <t>voisb101</t>
  </si>
  <si>
    <t>voitlu01</t>
  </si>
  <si>
    <t>Wildwood</t>
  </si>
  <si>
    <t>Voit</t>
  </si>
  <si>
    <t>Louis Linwood</t>
  </si>
  <si>
    <t>voitl001</t>
  </si>
  <si>
    <t>vollmcl01</t>
  </si>
  <si>
    <t>Vollmer</t>
  </si>
  <si>
    <t>Clyde Frederick</t>
  </si>
  <si>
    <t>vollc101</t>
  </si>
  <si>
    <t>volqued01</t>
  </si>
  <si>
    <t>Edinson</t>
  </si>
  <si>
    <t>Volquez</t>
  </si>
  <si>
    <t>volqe001</t>
  </si>
  <si>
    <t>volstch01</t>
  </si>
  <si>
    <t>Volstad</t>
  </si>
  <si>
    <t>volsc001</t>
  </si>
  <si>
    <t>volzja01</t>
  </si>
  <si>
    <t>Volz</t>
  </si>
  <si>
    <t>Jacob Phillip</t>
  </si>
  <si>
    <t>volzj101</t>
  </si>
  <si>
    <t>vondech99</t>
  </si>
  <si>
    <t>Hille</t>
  </si>
  <si>
    <t>Von Der Ahe</t>
  </si>
  <si>
    <t>Christian Frederick Wilhelm</t>
  </si>
  <si>
    <t>vondc801</t>
  </si>
  <si>
    <t>vonfrto01</t>
  </si>
  <si>
    <t>Von Fricken</t>
  </si>
  <si>
    <t>vonft101</t>
  </si>
  <si>
    <t>vonhobr01</t>
  </si>
  <si>
    <t>Von Hoff</t>
  </si>
  <si>
    <t>Bruce Frederick</t>
  </si>
  <si>
    <t>vonhb101</t>
  </si>
  <si>
    <t>vonkofr01</t>
  </si>
  <si>
    <t>Von Kolnitz</t>
  </si>
  <si>
    <t>Alfred Holmes</t>
  </si>
  <si>
    <t>vonkf101</t>
  </si>
  <si>
    <t>vonohda01</t>
  </si>
  <si>
    <t>Von Ohlen</t>
  </si>
  <si>
    <t>vonod001</t>
  </si>
  <si>
    <t>vorhecy01</t>
  </si>
  <si>
    <t>Vorhees</t>
  </si>
  <si>
    <t>Henry Bert</t>
  </si>
  <si>
    <t>vorhc101</t>
  </si>
  <si>
    <t>vosbeed01</t>
  </si>
  <si>
    <t>Vosberg</t>
  </si>
  <si>
    <t>vosbe001</t>
  </si>
  <si>
    <t>Vosmik</t>
  </si>
  <si>
    <t>vosmj101</t>
  </si>
  <si>
    <t>vossal01</t>
  </si>
  <si>
    <t>Voss</t>
  </si>
  <si>
    <t>vossa101</t>
  </si>
  <si>
    <t>vossbi01</t>
  </si>
  <si>
    <t>vossb101</t>
  </si>
  <si>
    <t>Votto</t>
  </si>
  <si>
    <t>vottj001</t>
  </si>
  <si>
    <t>vowinri01</t>
  </si>
  <si>
    <t>Vowinkel</t>
  </si>
  <si>
    <t>vowir101</t>
  </si>
  <si>
    <t>voylebr01</t>
  </si>
  <si>
    <t>Voyles</t>
  </si>
  <si>
    <t>Bradley Roy</t>
  </si>
  <si>
    <t>voylb001</t>
  </si>
  <si>
    <t>voyleph01</t>
  </si>
  <si>
    <t>Philip Vance</t>
  </si>
  <si>
    <t>voylp101</t>
  </si>
  <si>
    <t>Vuckovich</t>
  </si>
  <si>
    <t>Peter Dennis</t>
  </si>
  <si>
    <t>vuckp001</t>
  </si>
  <si>
    <t>vukovge01</t>
  </si>
  <si>
    <t>Vukovich</t>
  </si>
  <si>
    <t>George Stephen</t>
  </si>
  <si>
    <t>vukog001</t>
  </si>
  <si>
    <t>vukovjo01</t>
  </si>
  <si>
    <t>vukoj101</t>
  </si>
  <si>
    <t>Wacha</t>
  </si>
  <si>
    <t>wachm001</t>
  </si>
  <si>
    <t>wachtpa01</t>
  </si>
  <si>
    <t>Myersville</t>
  </si>
  <si>
    <t>Wachtel</t>
  </si>
  <si>
    <t>Paul Horine</t>
  </si>
  <si>
    <t>wachp101</t>
  </si>
  <si>
    <t>wackech01</t>
  </si>
  <si>
    <t>Wacker</t>
  </si>
  <si>
    <t>wackc101</t>
  </si>
  <si>
    <t>wadats01</t>
  </si>
  <si>
    <t>Shimane</t>
  </si>
  <si>
    <t>Izumo</t>
  </si>
  <si>
    <t>Wada</t>
  </si>
  <si>
    <t>wadat001</t>
  </si>
  <si>
    <t>waddefr01</t>
  </si>
  <si>
    <t>Waddey</t>
  </si>
  <si>
    <t>Frank Orum</t>
  </si>
  <si>
    <t>waddf101</t>
  </si>
  <si>
    <t>waddeja01</t>
  </si>
  <si>
    <t>Waddell</t>
  </si>
  <si>
    <t>waddj001</t>
  </si>
  <si>
    <t>waddr101</t>
  </si>
  <si>
    <t>waddeto01</t>
  </si>
  <si>
    <t>waddt001</t>
  </si>
  <si>
    <t>wadebe01</t>
  </si>
  <si>
    <t>Benjamin Styron</t>
  </si>
  <si>
    <t>wadeb101</t>
  </si>
  <si>
    <t>wadeco01</t>
  </si>
  <si>
    <t>Cory Nathaniel</t>
  </si>
  <si>
    <t>wadec001</t>
  </si>
  <si>
    <t>wadega01</t>
  </si>
  <si>
    <t>Galeard Lee</t>
  </si>
  <si>
    <t>wadeg101</t>
  </si>
  <si>
    <t>wadeha01</t>
  </si>
  <si>
    <t>wadeh101</t>
  </si>
  <si>
    <t>wadeja01</t>
  </si>
  <si>
    <t>Jacob Fields</t>
  </si>
  <si>
    <t>wadej101</t>
  </si>
  <si>
    <t>waderi01</t>
  </si>
  <si>
    <t>wader101</t>
  </si>
  <si>
    <t>wadete01</t>
  </si>
  <si>
    <t>Rembert</t>
  </si>
  <si>
    <t>Hawatha Terrell</t>
  </si>
  <si>
    <t>wadet001</t>
  </si>
  <si>
    <t>wadety01</t>
  </si>
  <si>
    <t>Murrieta</t>
  </si>
  <si>
    <t>Tyler Dean</t>
  </si>
  <si>
    <t>wadet002</t>
  </si>
  <si>
    <t>wadswja01</t>
  </si>
  <si>
    <t>John L.</t>
  </si>
  <si>
    <t>1890-05-01</t>
  </si>
  <si>
    <t>1895-04-29</t>
  </si>
  <si>
    <t>wadsj101</t>
  </si>
  <si>
    <t>waechdo01</t>
  </si>
  <si>
    <t>Waechter</t>
  </si>
  <si>
    <t>Douglas Michael</t>
  </si>
  <si>
    <t>waecd001</t>
  </si>
  <si>
    <t>wagenwo01</t>
  </si>
  <si>
    <t>Gouldsboro</t>
  </si>
  <si>
    <t>Wagenhorst</t>
  </si>
  <si>
    <t>Ellwood Otto</t>
  </si>
  <si>
    <t>1888-06-25</t>
  </si>
  <si>
    <t>wagew101</t>
  </si>
  <si>
    <t>wagnebi01</t>
  </si>
  <si>
    <t>wagnb101</t>
  </si>
  <si>
    <t>wagnb001</t>
  </si>
  <si>
    <t>wagnebu01</t>
  </si>
  <si>
    <t>Chartiers</t>
  </si>
  <si>
    <t>Butts</t>
  </si>
  <si>
    <t>1898-04-27</t>
  </si>
  <si>
    <t>wagnb103</t>
  </si>
  <si>
    <t>wagnebu02</t>
  </si>
  <si>
    <t>Lilley</t>
  </si>
  <si>
    <t>wagnb102</t>
  </si>
  <si>
    <t>wagnech01</t>
  </si>
  <si>
    <t>wagnc101</t>
  </si>
  <si>
    <t>wagnega01</t>
  </si>
  <si>
    <t>wagng101</t>
  </si>
  <si>
    <t>wagneha01</t>
  </si>
  <si>
    <t>East Riverton</t>
  </si>
  <si>
    <t>wagnh102</t>
  </si>
  <si>
    <t>wagnh103</t>
  </si>
  <si>
    <t>wagnehe02</t>
  </si>
  <si>
    <t>Hector Raul Guerrero</t>
  </si>
  <si>
    <t>wagnh001</t>
  </si>
  <si>
    <t>Honus</t>
  </si>
  <si>
    <t>1897-07-19</t>
  </si>
  <si>
    <t>wagnh101</t>
  </si>
  <si>
    <t>wagnejo01</t>
  </si>
  <si>
    <t>wagnj101</t>
  </si>
  <si>
    <t>Leon Lamar</t>
  </si>
  <si>
    <t>wagnl101</t>
  </si>
  <si>
    <t>wagnema01</t>
  </si>
  <si>
    <t>Mark Duane</t>
  </si>
  <si>
    <t>wagnm001</t>
  </si>
  <si>
    <t>wagnema02</t>
  </si>
  <si>
    <t>Cedar Falls</t>
  </si>
  <si>
    <t>wagnm002</t>
  </si>
  <si>
    <t>wagnene01</t>
  </si>
  <si>
    <t>Neil Kannas</t>
  </si>
  <si>
    <t>wagnn001</t>
  </si>
  <si>
    <t>wagnepa01</t>
  </si>
  <si>
    <t>Paul Alan</t>
  </si>
  <si>
    <t>wagnp001</t>
  </si>
  <si>
    <t>wagnery01</t>
  </si>
  <si>
    <t>wagnr001</t>
  </si>
  <si>
    <t>wagnety01</t>
  </si>
  <si>
    <t>Tyler Joseph</t>
  </si>
  <si>
    <t>wagnt001</t>
  </si>
  <si>
    <t>wahlbo01</t>
  </si>
  <si>
    <t>Wahl</t>
  </si>
  <si>
    <t>wahlb001</t>
  </si>
  <si>
    <t>wahlke01</t>
  </si>
  <si>
    <t>Kermit</t>
  </si>
  <si>
    <t>Kermit Emerson</t>
  </si>
  <si>
    <t>wahlk101</t>
  </si>
  <si>
    <t>wainhda01</t>
  </si>
  <si>
    <t>Wainhouse</t>
  </si>
  <si>
    <t>waind001</t>
  </si>
  <si>
    <t>Wainwright</t>
  </si>
  <si>
    <t>Adam Parrish</t>
  </si>
  <si>
    <t>waina001</t>
  </si>
  <si>
    <t>waitked01</t>
  </si>
  <si>
    <t>Waitkus</t>
  </si>
  <si>
    <t>waite101</t>
  </si>
  <si>
    <t>waitsri01</t>
  </si>
  <si>
    <t>Waits</t>
  </si>
  <si>
    <t>waitr001</t>
  </si>
  <si>
    <t>waittch01</t>
  </si>
  <si>
    <t>Hallowell</t>
  </si>
  <si>
    <t>Waitt</t>
  </si>
  <si>
    <t>1883-09-18</t>
  </si>
  <si>
    <t>waitc101</t>
  </si>
  <si>
    <t>wakamdo01</t>
  </si>
  <si>
    <t>Wakamatsu</t>
  </si>
  <si>
    <t>Wilbur Donald</t>
  </si>
  <si>
    <t>wakad001</t>
  </si>
  <si>
    <t>wakefbi01</t>
  </si>
  <si>
    <t>William Sumner</t>
  </si>
  <si>
    <t>wakeb101</t>
  </si>
  <si>
    <t>Redford</t>
  </si>
  <si>
    <t>Richard Cummings</t>
  </si>
  <si>
    <t>waked101</t>
  </si>
  <si>
    <t>wakefho01</t>
  </si>
  <si>
    <t>wakeh101</t>
  </si>
  <si>
    <t>Timothy Stephen</t>
  </si>
  <si>
    <t>waket001</t>
  </si>
  <si>
    <t>wakelch01</t>
  </si>
  <si>
    <t>Wakeland</t>
  </si>
  <si>
    <t>wakec001</t>
  </si>
  <si>
    <t>walbema01</t>
  </si>
  <si>
    <t>Walbeck</t>
  </si>
  <si>
    <t>Matthew Lovick</t>
  </si>
  <si>
    <t>walbm001</t>
  </si>
  <si>
    <t>Pine City</t>
  </si>
  <si>
    <t>Walberg</t>
  </si>
  <si>
    <t>George Elvin</t>
  </si>
  <si>
    <t>walbr101</t>
  </si>
  <si>
    <t>walczed01</t>
  </si>
  <si>
    <t>Arctic</t>
  </si>
  <si>
    <t>Walczak</t>
  </si>
  <si>
    <t>walce101</t>
  </si>
  <si>
    <t>waldbdo01</t>
  </si>
  <si>
    <t>Waldbauer</t>
  </si>
  <si>
    <t>waldd101</t>
  </si>
  <si>
    <t>waldefr01</t>
  </si>
  <si>
    <t>Fayette</t>
  </si>
  <si>
    <t>Walden</t>
  </si>
  <si>
    <t>Thomas Fred</t>
  </si>
  <si>
    <t>waldf101</t>
  </si>
  <si>
    <t>waldejo01</t>
  </si>
  <si>
    <t>Jordan Craig</t>
  </si>
  <si>
    <t>waldj001</t>
  </si>
  <si>
    <t>waldrir01</t>
  </si>
  <si>
    <t>Waldron</t>
  </si>
  <si>
    <t>Irving J.</t>
  </si>
  <si>
    <t>waldi101</t>
  </si>
  <si>
    <t>waldrky01</t>
  </si>
  <si>
    <t>Waldrop</t>
  </si>
  <si>
    <t>Steven Kyle</t>
  </si>
  <si>
    <t>waldk001</t>
  </si>
  <si>
    <t>waldrky02</t>
  </si>
  <si>
    <t>Kyle Michael</t>
  </si>
  <si>
    <t>waldk002</t>
  </si>
  <si>
    <t>walewji01</t>
  </si>
  <si>
    <t>Walewander</t>
  </si>
  <si>
    <t>walej001</t>
  </si>
  <si>
    <t>walkbo01</t>
  </si>
  <si>
    <t>Walk</t>
  </si>
  <si>
    <t>Robert Vernon</t>
  </si>
  <si>
    <t>walkb001</t>
  </si>
  <si>
    <t>walkebi01</t>
  </si>
  <si>
    <t>walkb101</t>
  </si>
  <si>
    <t>walkech01</t>
  </si>
  <si>
    <t>Cleotha</t>
  </si>
  <si>
    <t>walkc001</t>
  </si>
  <si>
    <t>walkech02</t>
  </si>
  <si>
    <t>Christian Dickson</t>
  </si>
  <si>
    <t>walkc002</t>
  </si>
  <si>
    <t>walkecu01</t>
  </si>
  <si>
    <t>William Curtis</t>
  </si>
  <si>
    <t>walkc101</t>
  </si>
  <si>
    <t>walkedi01</t>
  </si>
  <si>
    <t>Ewart Gladstone</t>
  </si>
  <si>
    <t>walkd102</t>
  </si>
  <si>
    <t>Villa Rica</t>
  </si>
  <si>
    <t>walkd101</t>
  </si>
  <si>
    <t>walkedu01</t>
  </si>
  <si>
    <t>Duane Allen</t>
  </si>
  <si>
    <t>walkd001</t>
  </si>
  <si>
    <t>walkeed01</t>
  </si>
  <si>
    <t>Cambois</t>
  </si>
  <si>
    <t>Edward Harrison</t>
  </si>
  <si>
    <t>walke102</t>
  </si>
  <si>
    <t>walkeer01</t>
  </si>
  <si>
    <t>Ernest Robert</t>
  </si>
  <si>
    <t>walke101</t>
  </si>
  <si>
    <t>walkefl01</t>
  </si>
  <si>
    <t>Moses Fleetwood</t>
  </si>
  <si>
    <t>walkf101</t>
  </si>
  <si>
    <t>walkefr01</t>
  </si>
  <si>
    <t>Enoree</t>
  </si>
  <si>
    <t>walkf102</t>
  </si>
  <si>
    <t>walkege01</t>
  </si>
  <si>
    <t>1888-08-01</t>
  </si>
  <si>
    <t>walkg102</t>
  </si>
  <si>
    <t>walkege02</t>
  </si>
  <si>
    <t>Gerald Holmes</t>
  </si>
  <si>
    <t>walkg101</t>
  </si>
  <si>
    <t>walkegr01</t>
  </si>
  <si>
    <t>walkg001</t>
  </si>
  <si>
    <t>walkeha01</t>
  </si>
  <si>
    <t>walkh102</t>
  </si>
  <si>
    <t>walkehu01</t>
  </si>
  <si>
    <t>Harvey Willos</t>
  </si>
  <si>
    <t>walkh101</t>
  </si>
  <si>
    <t>walkeja01</t>
  </si>
  <si>
    <t>walkj001</t>
  </si>
  <si>
    <t>walkeje01</t>
  </si>
  <si>
    <t>Jerry Allen</t>
  </si>
  <si>
    <t>walkj104</t>
  </si>
  <si>
    <t>walkejo01</t>
  </si>
  <si>
    <t>John Miles</t>
  </si>
  <si>
    <t>walkj103</t>
  </si>
  <si>
    <t>walkeke01</t>
  </si>
  <si>
    <t>walkk001</t>
  </si>
  <si>
    <t>walkeke02</t>
  </si>
  <si>
    <t>Maple Ridge</t>
  </si>
  <si>
    <t>Larry Kenneth Robert</t>
  </si>
  <si>
    <t>walkl001</t>
  </si>
  <si>
    <t>walkelu01</t>
  </si>
  <si>
    <t>James Luke</t>
  </si>
  <si>
    <t>walkl101</t>
  </si>
  <si>
    <t>walkema01</t>
  </si>
  <si>
    <t>Martin Van Buren</t>
  </si>
  <si>
    <t>walkm101</t>
  </si>
  <si>
    <t>walkemi01</t>
  </si>
  <si>
    <t>walkm001</t>
  </si>
  <si>
    <t>walkemi02</t>
  </si>
  <si>
    <t>Michael Aaron</t>
  </si>
  <si>
    <t>walkm002</t>
  </si>
  <si>
    <t>walkemy01</t>
  </si>
  <si>
    <t>Mysterious</t>
  </si>
  <si>
    <t>Frederick Mitchell</t>
  </si>
  <si>
    <t>walkm102</t>
  </si>
  <si>
    <t>Neil Martin</t>
  </si>
  <si>
    <t>walkn001</t>
  </si>
  <si>
    <t>walkeos01</t>
  </si>
  <si>
    <t>1885-09-04</t>
  </si>
  <si>
    <t>walko101</t>
  </si>
  <si>
    <t>walkepe01</t>
  </si>
  <si>
    <t>Peter Brian</t>
  </si>
  <si>
    <t>walkp001</t>
  </si>
  <si>
    <t>walkero01</t>
  </si>
  <si>
    <t>walkr102</t>
  </si>
  <si>
    <t>walkeru01</t>
  </si>
  <si>
    <t>Albert Bluford</t>
  </si>
  <si>
    <t>walkr101</t>
  </si>
  <si>
    <t>walkesp01</t>
  </si>
  <si>
    <t>Munhall</t>
  </si>
  <si>
    <t>walks101</t>
  </si>
  <si>
    <t>walketa01</t>
  </si>
  <si>
    <t>Taijuan</t>
  </si>
  <si>
    <t>Taijuan Emmanuel</t>
  </si>
  <si>
    <t>walkt004</t>
  </si>
  <si>
    <t>walketi01</t>
  </si>
  <si>
    <t>Unicoi</t>
  </si>
  <si>
    <t>walkt101</t>
  </si>
  <si>
    <t>walketo01</t>
  </si>
  <si>
    <t>Woodbury Heights</t>
  </si>
  <si>
    <t>walkt102</t>
  </si>
  <si>
    <t>walketo02</t>
  </si>
  <si>
    <t>walkt103</t>
  </si>
  <si>
    <t>walketo03</t>
  </si>
  <si>
    <t>walkt001</t>
  </si>
  <si>
    <t>walketo04</t>
  </si>
  <si>
    <t>Todd Arthur</t>
  </si>
  <si>
    <t>walkt002</t>
  </si>
  <si>
    <t>walkety01</t>
  </si>
  <si>
    <t>Tyler Lanier</t>
  </si>
  <si>
    <t>walkt003</t>
  </si>
  <si>
    <t>walkewa01</t>
  </si>
  <si>
    <t>1884-05-08</t>
  </si>
  <si>
    <t>walkw102</t>
  </si>
  <si>
    <t>walkewe01</t>
  </si>
  <si>
    <t>Welday</t>
  </si>
  <si>
    <t>Welday Wilberforce</t>
  </si>
  <si>
    <t>walkw101</t>
  </si>
  <si>
    <t>walkuji01</t>
  </si>
  <si>
    <t>Walkup</t>
  </si>
  <si>
    <t>James Huey</t>
  </si>
  <si>
    <t>walkj101</t>
  </si>
  <si>
    <t>walkuji02</t>
  </si>
  <si>
    <t>James Elton</t>
  </si>
  <si>
    <t>walkj102</t>
  </si>
  <si>
    <t>Roderick John</t>
  </si>
  <si>
    <t>wallb101</t>
  </si>
  <si>
    <t>wallabr01</t>
  </si>
  <si>
    <t>Brett Alexander</t>
  </si>
  <si>
    <t>wallb001</t>
  </si>
  <si>
    <t>wallach01</t>
  </si>
  <si>
    <t>Wallach</t>
  </si>
  <si>
    <t>Chad Arthur</t>
  </si>
  <si>
    <t>wallc001</t>
  </si>
  <si>
    <t>wallada01</t>
  </si>
  <si>
    <t>walld103</t>
  </si>
  <si>
    <t>wallade01</t>
  </si>
  <si>
    <t>walld003</t>
  </si>
  <si>
    <t>wallado01</t>
  </si>
  <si>
    <t>Church Hill</t>
  </si>
  <si>
    <t>Frederick Renshaw</t>
  </si>
  <si>
    <t>walld101</t>
  </si>
  <si>
    <t>wallado02</t>
  </si>
  <si>
    <t>Donald Allen</t>
  </si>
  <si>
    <t>walld102</t>
  </si>
  <si>
    <t>wallahu01</t>
  </si>
  <si>
    <t>Harry Clinton</t>
  </si>
  <si>
    <t>wallh102</t>
  </si>
  <si>
    <t>wallaja01</t>
  </si>
  <si>
    <t>wallj104</t>
  </si>
  <si>
    <t>wallaja02</t>
  </si>
  <si>
    <t>Wallaesa</t>
  </si>
  <si>
    <t>wallj102</t>
  </si>
  <si>
    <t>wallaje01</t>
  </si>
  <si>
    <t>wallj001</t>
  </si>
  <si>
    <t>wallaji01</t>
  </si>
  <si>
    <t>wallj103</t>
  </si>
  <si>
    <t>wallale01</t>
  </si>
  <si>
    <t>walll102</t>
  </si>
  <si>
    <t>wallami01</t>
  </si>
  <si>
    <t>Michael Sherman</t>
  </si>
  <si>
    <t>wallm102</t>
  </si>
  <si>
    <t>wallt001</t>
  </si>
  <si>
    <t>walldo01</t>
  </si>
  <si>
    <t>Donne</t>
  </si>
  <si>
    <t>Wall</t>
  </si>
  <si>
    <t>Donnell Lee</t>
  </si>
  <si>
    <t>walld002</t>
  </si>
  <si>
    <t>walleno01</t>
  </si>
  <si>
    <t>Wallen</t>
  </si>
  <si>
    <t>Norman Edward</t>
  </si>
  <si>
    <t>walln101</t>
  </si>
  <si>
    <t>wallere01</t>
  </si>
  <si>
    <t>Secaucus</t>
  </si>
  <si>
    <t>Waller</t>
  </si>
  <si>
    <t>wallr101</t>
  </si>
  <si>
    <t>wallety01</t>
  </si>
  <si>
    <t>Elliott Tyrone</t>
  </si>
  <si>
    <t>wallt002</t>
  </si>
  <si>
    <t>wallho01</t>
  </si>
  <si>
    <t>Howard Cornelius</t>
  </si>
  <si>
    <t>1873-09-13</t>
  </si>
  <si>
    <t>wallh101</t>
  </si>
  <si>
    <t>wallide01</t>
  </si>
  <si>
    <t>Walling</t>
  </si>
  <si>
    <t>walld001</t>
  </si>
  <si>
    <t>wallijo01</t>
  </si>
  <si>
    <t>Wallis</t>
  </si>
  <si>
    <t>wallj101</t>
  </si>
  <si>
    <t>walljo01</t>
  </si>
  <si>
    <t>wallj105</t>
  </si>
  <si>
    <t>walljo02</t>
  </si>
  <si>
    <t>wallj002</t>
  </si>
  <si>
    <t>wallmu01</t>
  </si>
  <si>
    <t>Rains County</t>
  </si>
  <si>
    <t>Murray Wesley</t>
  </si>
  <si>
    <t>wallm101</t>
  </si>
  <si>
    <t>wallsle01</t>
  </si>
  <si>
    <t>Walls</t>
  </si>
  <si>
    <t>Ray Lee</t>
  </si>
  <si>
    <t>walll101</t>
  </si>
  <si>
    <t>wallst01</t>
  </si>
  <si>
    <t>Stanley Arthur</t>
  </si>
  <si>
    <t>walls101</t>
  </si>
  <si>
    <t>walrole01</t>
  </si>
  <si>
    <t>Walrond</t>
  </si>
  <si>
    <t>Leslie Dale</t>
  </si>
  <si>
    <t>walrl001</t>
  </si>
  <si>
    <t>walshau01</t>
  </si>
  <si>
    <t>Austin Edward</t>
  </si>
  <si>
    <t>walsa101</t>
  </si>
  <si>
    <t>walshau02</t>
  </si>
  <si>
    <t>August Sothley</t>
  </si>
  <si>
    <t>walsa102</t>
  </si>
  <si>
    <t>walshco01</t>
  </si>
  <si>
    <t>Cornelius Robert</t>
  </si>
  <si>
    <t>walsc101</t>
  </si>
  <si>
    <t>walshco02</t>
  </si>
  <si>
    <t>Colin Patrick</t>
  </si>
  <si>
    <t>walsc001</t>
  </si>
  <si>
    <t>walshda01</t>
  </si>
  <si>
    <t>David Peter</t>
  </si>
  <si>
    <t>walsd001</t>
  </si>
  <si>
    <t>walshde01</t>
  </si>
  <si>
    <t>walsd101</t>
  </si>
  <si>
    <t>walse101</t>
  </si>
  <si>
    <t>walshed02</t>
  </si>
  <si>
    <t>walse102</t>
  </si>
  <si>
    <t>walshji01</t>
  </si>
  <si>
    <t>walsj101</t>
  </si>
  <si>
    <t>walshji02</t>
  </si>
  <si>
    <t>Tipperary</t>
  </si>
  <si>
    <t>Rathroe</t>
  </si>
  <si>
    <t>walsj108</t>
  </si>
  <si>
    <t>walshji03</t>
  </si>
  <si>
    <t>walsj106</t>
  </si>
  <si>
    <t>walshjo01</t>
  </si>
  <si>
    <t>Joseph R.</t>
  </si>
  <si>
    <t>walsj102</t>
  </si>
  <si>
    <t>walshjo02</t>
  </si>
  <si>
    <t>walsj105</t>
  </si>
  <si>
    <t>walshjo03</t>
  </si>
  <si>
    <t>walsj104</t>
  </si>
  <si>
    <t>walshjo04</t>
  </si>
  <si>
    <t>walsj103</t>
  </si>
  <si>
    <t>walshju01</t>
  </si>
  <si>
    <t>James Gerald</t>
  </si>
  <si>
    <t>walsj107</t>
  </si>
  <si>
    <t>walshmi99</t>
  </si>
  <si>
    <t>walsm801</t>
  </si>
  <si>
    <t>walshto01</t>
  </si>
  <si>
    <t>walst101</t>
  </si>
  <si>
    <t>walshwa01</t>
  </si>
  <si>
    <t>Avon-by-the-Sea</t>
  </si>
  <si>
    <t>walsw101</t>
  </si>
  <si>
    <t>waltebe01</t>
  </si>
  <si>
    <t>waltb101</t>
  </si>
  <si>
    <t>Walters</t>
  </si>
  <si>
    <t>waltb102</t>
  </si>
  <si>
    <t>waltech01</t>
  </si>
  <si>
    <t>waltc101</t>
  </si>
  <si>
    <t>walteda01</t>
  </si>
  <si>
    <t>Daniel Gene</t>
  </si>
  <si>
    <t>waltd001</t>
  </si>
  <si>
    <t>waltefr01</t>
  </si>
  <si>
    <t>waltf101</t>
  </si>
  <si>
    <t>waltege01</t>
  </si>
  <si>
    <t>Gene Winston</t>
  </si>
  <si>
    <t>waltg001</t>
  </si>
  <si>
    <t>walteke01</t>
  </si>
  <si>
    <t>Kenneth Rogers</t>
  </si>
  <si>
    <t>waltk101</t>
  </si>
  <si>
    <t>waltemi01</t>
  </si>
  <si>
    <t>waltm001</t>
  </si>
  <si>
    <t>waltepj01</t>
  </si>
  <si>
    <t>Phillip DeWayne</t>
  </si>
  <si>
    <t>waltp001</t>
  </si>
  <si>
    <t>waltero01</t>
  </si>
  <si>
    <t>waltr102</t>
  </si>
  <si>
    <t>walteza01</t>
  </si>
  <si>
    <t>Zachary Butler</t>
  </si>
  <si>
    <t>waltz001</t>
  </si>
  <si>
    <t>waltobr01</t>
  </si>
  <si>
    <t>Bruce Kenneth</t>
  </si>
  <si>
    <t>waltb001</t>
  </si>
  <si>
    <t>waltoda01</t>
  </si>
  <si>
    <t>waltd101</t>
  </si>
  <si>
    <t>Jerome O'Terrell</t>
  </si>
  <si>
    <t>waltj001</t>
  </si>
  <si>
    <t>waltore01</t>
  </si>
  <si>
    <t>Reginald Sherard</t>
  </si>
  <si>
    <t>waltr101</t>
  </si>
  <si>
    <t>waltzjo99</t>
  </si>
  <si>
    <t>Waltz</t>
  </si>
  <si>
    <t>waltj801</t>
  </si>
  <si>
    <t>wambsbi01</t>
  </si>
  <si>
    <t>Wambsganss</t>
  </si>
  <si>
    <t>William Adolph</t>
  </si>
  <si>
    <t>wambb101</t>
  </si>
  <si>
    <t>Waner</t>
  </si>
  <si>
    <t>Lloyd James</t>
  </si>
  <si>
    <t>wanel101</t>
  </si>
  <si>
    <t>Paul Glee</t>
  </si>
  <si>
    <t>wanep101</t>
  </si>
  <si>
    <t>wangch01</t>
  </si>
  <si>
    <t>Chien-Ming</t>
  </si>
  <si>
    <t>Wang</t>
  </si>
  <si>
    <t>wangc001</t>
  </si>
  <si>
    <t>wangwe01</t>
  </si>
  <si>
    <t>Taitung City</t>
  </si>
  <si>
    <t>Wei-Chung</t>
  </si>
  <si>
    <t>wangw001</t>
  </si>
  <si>
    <t>wanneja01</t>
  </si>
  <si>
    <t>Geneseo</t>
  </si>
  <si>
    <t>Wanner</t>
  </si>
  <si>
    <t>Clarence Curtis</t>
  </si>
  <si>
    <t>wannj101</t>
  </si>
  <si>
    <t>wannipe01</t>
  </si>
  <si>
    <t>Pee-Wee</t>
  </si>
  <si>
    <t>Wanninger</t>
  </si>
  <si>
    <t>wannp101</t>
  </si>
  <si>
    <t>wantzdi01</t>
  </si>
  <si>
    <t>Wantz</t>
  </si>
  <si>
    <t>Richard Carter</t>
  </si>
  <si>
    <t>wantd101</t>
  </si>
  <si>
    <t>wapnist01</t>
  </si>
  <si>
    <t>Wapnick</t>
  </si>
  <si>
    <t>wapns001</t>
  </si>
  <si>
    <t>wardaa01</t>
  </si>
  <si>
    <t>warda101</t>
  </si>
  <si>
    <t>wardbr01</t>
  </si>
  <si>
    <t>Bryan Matthew</t>
  </si>
  <si>
    <t>wardb001</t>
  </si>
  <si>
    <t>wardch01</t>
  </si>
  <si>
    <t>Indian Rocks</t>
  </si>
  <si>
    <t>wardc102</t>
  </si>
  <si>
    <t>wardch02</t>
  </si>
  <si>
    <t>Chris Gilbert</t>
  </si>
  <si>
    <t>wardc101</t>
  </si>
  <si>
    <t>wardco01</t>
  </si>
  <si>
    <t>Colin Norval</t>
  </si>
  <si>
    <t>wardc002</t>
  </si>
  <si>
    <t>wardco02</t>
  </si>
  <si>
    <t>Robert Colby</t>
  </si>
  <si>
    <t>wardc003</t>
  </si>
  <si>
    <t>wardda01</t>
  </si>
  <si>
    <t>Daryle</t>
  </si>
  <si>
    <t>Daryle Lamar</t>
  </si>
  <si>
    <t>wardd002</t>
  </si>
  <si>
    <t>warddi01</t>
  </si>
  <si>
    <t>Herrick</t>
  </si>
  <si>
    <t>Richard O.</t>
  </si>
  <si>
    <t>wardd101</t>
  </si>
  <si>
    <t>warddu01</t>
  </si>
  <si>
    <t>Park View</t>
  </si>
  <si>
    <t>Roy Duane</t>
  </si>
  <si>
    <t>wardd001</t>
  </si>
  <si>
    <t>wardejo01</t>
  </si>
  <si>
    <t>Warden</t>
  </si>
  <si>
    <t>Jonathan Edgar</t>
  </si>
  <si>
    <t>wardj101</t>
  </si>
  <si>
    <t>wardga01</t>
  </si>
  <si>
    <t>Gary Lamell</t>
  </si>
  <si>
    <t>wardg001</t>
  </si>
  <si>
    <t>wardha01</t>
  </si>
  <si>
    <t>Joseph Nichols</t>
  </si>
  <si>
    <t>wardh101</t>
  </si>
  <si>
    <t>wardja01</t>
  </si>
  <si>
    <t>wardj103</t>
  </si>
  <si>
    <t>wardji01</t>
  </si>
  <si>
    <t>James H. H.</t>
  </si>
  <si>
    <t>1876-08-03</t>
  </si>
  <si>
    <t>wardj105</t>
  </si>
  <si>
    <t>wardjo01</t>
  </si>
  <si>
    <t>Bellefonte</t>
  </si>
  <si>
    <t>John Montgomery</t>
  </si>
  <si>
    <t>wardm101</t>
  </si>
  <si>
    <t>wardjo02</t>
  </si>
  <si>
    <t>wardj104</t>
  </si>
  <si>
    <t>wardjo03</t>
  </si>
  <si>
    <t>wardj106</t>
  </si>
  <si>
    <t>wardjo04</t>
  </si>
  <si>
    <t>wardj102</t>
  </si>
  <si>
    <t>wardke01</t>
  </si>
  <si>
    <t>wardk001</t>
  </si>
  <si>
    <t>wardlcu01</t>
  </si>
  <si>
    <t>Wardle</t>
  </si>
  <si>
    <t>Curtis Ray</t>
  </si>
  <si>
    <t>wardc001</t>
  </si>
  <si>
    <t>wardpe01</t>
  </si>
  <si>
    <t>wardp102</t>
  </si>
  <si>
    <t>wardpi01</t>
  </si>
  <si>
    <t>Piggy</t>
  </si>
  <si>
    <t>Frank Gray</t>
  </si>
  <si>
    <t>1883-06-12</t>
  </si>
  <si>
    <t>wardp103</t>
  </si>
  <si>
    <t>wardpr01</t>
  </si>
  <si>
    <t>Preston Meyer</t>
  </si>
  <si>
    <t>wardp101</t>
  </si>
  <si>
    <t>wardru01</t>
  </si>
  <si>
    <t>New Lexington</t>
  </si>
  <si>
    <t>wardr101</t>
  </si>
  <si>
    <t>wardtu01</t>
  </si>
  <si>
    <t>Turner Max</t>
  </si>
  <si>
    <t>wardt001</t>
  </si>
  <si>
    <t>wareje01</t>
  </si>
  <si>
    <t>warej001</t>
  </si>
  <si>
    <t>waresbu01</t>
  </si>
  <si>
    <t>Vandalia</t>
  </si>
  <si>
    <t>Buzzy</t>
  </si>
  <si>
    <t>Wares</t>
  </si>
  <si>
    <t>wareb101</t>
  </si>
  <si>
    <t>warhoja01</t>
  </si>
  <si>
    <t>Warhop</t>
  </si>
  <si>
    <t>warhj101</t>
  </si>
  <si>
    <t>warmocy01</t>
  </si>
  <si>
    <t>Bone Gap</t>
  </si>
  <si>
    <t>Warmoth</t>
  </si>
  <si>
    <t>Wallace Walter</t>
  </si>
  <si>
    <t>warmc101</t>
  </si>
  <si>
    <t>warneed01</t>
  </si>
  <si>
    <t>Edward Emory</t>
  </si>
  <si>
    <t>warne101</t>
  </si>
  <si>
    <t>warnefr01</t>
  </si>
  <si>
    <t>Frederick John Rodney</t>
  </si>
  <si>
    <t>warnf101</t>
  </si>
  <si>
    <t>warneho01</t>
  </si>
  <si>
    <t>Hoke Hayden</t>
  </si>
  <si>
    <t>warnh102</t>
  </si>
  <si>
    <t>warneja01</t>
  </si>
  <si>
    <t>warnj101</t>
  </si>
  <si>
    <t>warneja02</t>
  </si>
  <si>
    <t>Jack Dyer</t>
  </si>
  <si>
    <t>warnj104</t>
  </si>
  <si>
    <t>warneja03</t>
  </si>
  <si>
    <t>warnj102</t>
  </si>
  <si>
    <t>warnejo01</t>
  </si>
  <si>
    <t>1895-04-23</t>
  </si>
  <si>
    <t>warnj103</t>
  </si>
  <si>
    <t>Warneke</t>
  </si>
  <si>
    <t>warnl101</t>
  </si>
  <si>
    <t>warnoha01</t>
  </si>
  <si>
    <t>Warnock</t>
  </si>
  <si>
    <t>warnh101</t>
  </si>
  <si>
    <t>warread01</t>
  </si>
  <si>
    <t>warra001</t>
  </si>
  <si>
    <t>warrebe01</t>
  </si>
  <si>
    <t>Bennie Louis</t>
  </si>
  <si>
    <t>warrb102</t>
  </si>
  <si>
    <t>warrebi01</t>
  </si>
  <si>
    <t>William Hackney</t>
  </si>
  <si>
    <t>warrb101</t>
  </si>
  <si>
    <t>warremi01</t>
  </si>
  <si>
    <t>warrm001</t>
  </si>
  <si>
    <t>warreto01</t>
  </si>
  <si>
    <t>Thomas Gentry</t>
  </si>
  <si>
    <t>warrt101</t>
  </si>
  <si>
    <t>warstra01</t>
  </si>
  <si>
    <t>Warstler</t>
  </si>
  <si>
    <t>Harold Burton</t>
  </si>
  <si>
    <t>warsr101</t>
  </si>
  <si>
    <t>warthda01</t>
  </si>
  <si>
    <t>Warthen</t>
  </si>
  <si>
    <t>Daniel Dean</t>
  </si>
  <si>
    <t>wartd101</t>
  </si>
  <si>
    <t>warwibi01</t>
  </si>
  <si>
    <t>Firman Newton</t>
  </si>
  <si>
    <t>warwb101</t>
  </si>
  <si>
    <t>warwica01</t>
  </si>
  <si>
    <t>Carl Wayne</t>
  </si>
  <si>
    <t>warwc101</t>
  </si>
  <si>
    <t>wasdeji01</t>
  </si>
  <si>
    <t>Wasdell</t>
  </si>
  <si>
    <t>wasdj101</t>
  </si>
  <si>
    <t>wasdijo01</t>
  </si>
  <si>
    <t>Wasdin</t>
  </si>
  <si>
    <t>John Truman</t>
  </si>
  <si>
    <t>wasdj001</t>
  </si>
  <si>
    <t>wasemli01</t>
  </si>
  <si>
    <t>Wasem</t>
  </si>
  <si>
    <t>Lincoln William</t>
  </si>
  <si>
    <t>wasel101</t>
  </si>
  <si>
    <t>washbge01</t>
  </si>
  <si>
    <t>washg103</t>
  </si>
  <si>
    <t>washbgr01</t>
  </si>
  <si>
    <t>Coal City</t>
  </si>
  <si>
    <t>washg101</t>
  </si>
  <si>
    <t>washbja01</t>
  </si>
  <si>
    <t>Jarrod Michael</t>
  </si>
  <si>
    <t>washj001</t>
  </si>
  <si>
    <t>washbli01</t>
  </si>
  <si>
    <t>Libe</t>
  </si>
  <si>
    <t>Libeus</t>
  </si>
  <si>
    <t>washl102</t>
  </si>
  <si>
    <t>washbra01</t>
  </si>
  <si>
    <t>Ray Clark</t>
  </si>
  <si>
    <t>washr101</t>
  </si>
  <si>
    <t>washebu01</t>
  </si>
  <si>
    <t>Washer</t>
  </si>
  <si>
    <t>washb101</t>
  </si>
  <si>
    <t>washicl01</t>
  </si>
  <si>
    <t>Claudell</t>
  </si>
  <si>
    <t>washc001</t>
  </si>
  <si>
    <t>washida01</t>
  </si>
  <si>
    <t>washd001</t>
  </si>
  <si>
    <t>washige01</t>
  </si>
  <si>
    <t>Sloan Vernon</t>
  </si>
  <si>
    <t>washg102</t>
  </si>
  <si>
    <t>washihe01</t>
  </si>
  <si>
    <t>Belzonia</t>
  </si>
  <si>
    <t>washh101</t>
  </si>
  <si>
    <t>washila01</t>
  </si>
  <si>
    <t>washl101</t>
  </si>
  <si>
    <t>washiri01</t>
  </si>
  <si>
    <t>Enrico Aliceno</t>
  </si>
  <si>
    <t>washr002</t>
  </si>
  <si>
    <t>washiro01</t>
  </si>
  <si>
    <t>washr001</t>
  </si>
  <si>
    <t>washiul01</t>
  </si>
  <si>
    <t>U. L.</t>
  </si>
  <si>
    <t>washu001</t>
  </si>
  <si>
    <t>washiu_01</t>
  </si>
  <si>
    <t>wasinma01</t>
  </si>
  <si>
    <t>Wasinger</t>
  </si>
  <si>
    <t>wasim001</t>
  </si>
  <si>
    <t>waslega01</t>
  </si>
  <si>
    <t>Waslewski</t>
  </si>
  <si>
    <t>waslg101</t>
  </si>
  <si>
    <t>wasseeh01</t>
  </si>
  <si>
    <t>Ehren</t>
  </si>
  <si>
    <t>Wassermann</t>
  </si>
  <si>
    <t>Ehren Josef</t>
  </si>
  <si>
    <t>wasse001</t>
  </si>
  <si>
    <t>waszgbj01</t>
  </si>
  <si>
    <t>Waszgis</t>
  </si>
  <si>
    <t>waszb001</t>
  </si>
  <si>
    <t>waszgb.01</t>
  </si>
  <si>
    <t>waterch01</t>
  </si>
  <si>
    <t>Waters</t>
  </si>
  <si>
    <t>Christopher Myron</t>
  </si>
  <si>
    <t>watec001</t>
  </si>
  <si>
    <t>waterfr01</t>
  </si>
  <si>
    <t>Frederick A.</t>
  </si>
  <si>
    <t>1875-09-23</t>
  </si>
  <si>
    <t>watef102</t>
  </si>
  <si>
    <t>waterfr02</t>
  </si>
  <si>
    <t>watef101</t>
  </si>
  <si>
    <t>waterst01</t>
  </si>
  <si>
    <t>wates101</t>
  </si>
  <si>
    <t>wathadu01</t>
  </si>
  <si>
    <t>Wathan</t>
  </si>
  <si>
    <t>Dustin James</t>
  </si>
  <si>
    <t>wathd001</t>
  </si>
  <si>
    <t>wathajo01</t>
  </si>
  <si>
    <t>wathj001</t>
  </si>
  <si>
    <t>watkibi01</t>
  </si>
  <si>
    <t>Brantford</t>
  </si>
  <si>
    <t>Watkins</t>
  </si>
  <si>
    <t>watkb101</t>
  </si>
  <si>
    <t>watkibo01</t>
  </si>
  <si>
    <t>Robert Cecil</t>
  </si>
  <si>
    <t>watkb102</t>
  </si>
  <si>
    <t>watkida01</t>
  </si>
  <si>
    <t>David Roger</t>
  </si>
  <si>
    <t>watkd101</t>
  </si>
  <si>
    <t>watkied01</t>
  </si>
  <si>
    <t>watke101</t>
  </si>
  <si>
    <t>watkige01</t>
  </si>
  <si>
    <t>Freestone County</t>
  </si>
  <si>
    <t>George Archibald</t>
  </si>
  <si>
    <t>watkg101</t>
  </si>
  <si>
    <t>watkiha99</t>
  </si>
  <si>
    <t>Harrow</t>
  </si>
  <si>
    <t>Harvey Lennox</t>
  </si>
  <si>
    <t>watkh801</t>
  </si>
  <si>
    <t>watkilo01</t>
  </si>
  <si>
    <t>Vincent Logan</t>
  </si>
  <si>
    <t>watkl001</t>
  </si>
  <si>
    <t>watkipa01</t>
  </si>
  <si>
    <t>watkp001</t>
  </si>
  <si>
    <t>watkisc01</t>
  </si>
  <si>
    <t>watks001</t>
  </si>
  <si>
    <t>watkist01</t>
  </si>
  <si>
    <t>watks002</t>
  </si>
  <si>
    <t>watkito01</t>
  </si>
  <si>
    <t>Thomas Gray</t>
  </si>
  <si>
    <t>watkt001</t>
  </si>
  <si>
    <t>watline01</t>
  </si>
  <si>
    <t>Yanceyville</t>
  </si>
  <si>
    <t>Watlington</t>
  </si>
  <si>
    <t>Julius Neal</t>
  </si>
  <si>
    <t>watln101</t>
  </si>
  <si>
    <t>watsoal01</t>
  </si>
  <si>
    <t>Allen Kenneth</t>
  </si>
  <si>
    <t>watsa001</t>
  </si>
  <si>
    <t>watsoar01</t>
  </si>
  <si>
    <t>Arthur Stanhope</t>
  </si>
  <si>
    <t>watsa101</t>
  </si>
  <si>
    <t>watsobo01</t>
  </si>
  <si>
    <t>Robert Jose</t>
  </si>
  <si>
    <t>watsb001</t>
  </si>
  <si>
    <t>watsobr01</t>
  </si>
  <si>
    <t>watsb002</t>
  </si>
  <si>
    <t>watsodo01</t>
  </si>
  <si>
    <t>watsd101</t>
  </si>
  <si>
    <t>watsojo01</t>
  </si>
  <si>
    <t>watsj101</t>
  </si>
  <si>
    <t>watsoma01</t>
  </si>
  <si>
    <t>Mark Bradford</t>
  </si>
  <si>
    <t>watsm001</t>
  </si>
  <si>
    <t>watsoma03</t>
  </si>
  <si>
    <t>watsoma02</t>
  </si>
  <si>
    <t>Matthew Kyle</t>
  </si>
  <si>
    <t>watsm002</t>
  </si>
  <si>
    <t>watsomi01</t>
  </si>
  <si>
    <t>Flovilla</t>
  </si>
  <si>
    <t>watsm102</t>
  </si>
  <si>
    <t>watsomo01</t>
  </si>
  <si>
    <t>Middleport</t>
  </si>
  <si>
    <t>Mother</t>
  </si>
  <si>
    <t>Walter L.</t>
  </si>
  <si>
    <t>1887-05-19</t>
  </si>
  <si>
    <t>1887-05-27</t>
  </si>
  <si>
    <t>watsm101</t>
  </si>
  <si>
    <t>watsomu01</t>
  </si>
  <si>
    <t>John Reaves</t>
  </si>
  <si>
    <t>watsm103</t>
  </si>
  <si>
    <t>watsoto01</t>
  </si>
  <si>
    <t>watst001</t>
  </si>
  <si>
    <t>wattal01</t>
  </si>
  <si>
    <t>Watt</t>
  </si>
  <si>
    <t>Albert Bailey</t>
  </si>
  <si>
    <t>watta101</t>
  </si>
  <si>
    <t>watted01</t>
  </si>
  <si>
    <t>Lamoni</t>
  </si>
  <si>
    <t>Eddie Dean</t>
  </si>
  <si>
    <t>watte101</t>
  </si>
  <si>
    <t>wattfr01</t>
  </si>
  <si>
    <t>Frank Marion</t>
  </si>
  <si>
    <t>wattf101</t>
  </si>
  <si>
    <t>watwojo01</t>
  </si>
  <si>
    <t>Goodwater</t>
  </si>
  <si>
    <t>Watwood</t>
  </si>
  <si>
    <t>watwj101</t>
  </si>
  <si>
    <t>waughji01</t>
  </si>
  <si>
    <t>Waugh</t>
  </si>
  <si>
    <t>James Elden</t>
  </si>
  <si>
    <t>waugj101</t>
  </si>
  <si>
    <t>waybo01</t>
  </si>
  <si>
    <t>Way</t>
  </si>
  <si>
    <t>way-b101</t>
  </si>
  <si>
    <t>wayenfr01</t>
  </si>
  <si>
    <t>Wayenberg</t>
  </si>
  <si>
    <t>wayef101</t>
  </si>
  <si>
    <t>waynega01</t>
  </si>
  <si>
    <t>Gary Anthony</t>
  </si>
  <si>
    <t>wayng001</t>
  </si>
  <si>
    <t>wayneju01</t>
  </si>
  <si>
    <t>Justin Morgan</t>
  </si>
  <si>
    <t>waynj001</t>
  </si>
  <si>
    <t>weafeke01</t>
  </si>
  <si>
    <t>Guilderland</t>
  </si>
  <si>
    <t>Weafer</t>
  </si>
  <si>
    <t>weafk101</t>
  </si>
  <si>
    <t>weathda01</t>
  </si>
  <si>
    <t>Weathers</t>
  </si>
  <si>
    <t>weatd001</t>
  </si>
  <si>
    <t>weathro01</t>
  </si>
  <si>
    <t>Weatherly</t>
  </si>
  <si>
    <t>Cyril Roy</t>
  </si>
  <si>
    <t>weatr101</t>
  </si>
  <si>
    <t>weavear01</t>
  </si>
  <si>
    <t>Weaver</t>
  </si>
  <si>
    <t>Arthur Coggshall</t>
  </si>
  <si>
    <t>weava101</t>
  </si>
  <si>
    <t>weavb101</t>
  </si>
  <si>
    <t>weaveea99</t>
  </si>
  <si>
    <t>Caribbean Sea</t>
  </si>
  <si>
    <t>Earl Sidney</t>
  </si>
  <si>
    <t>weave801</t>
  </si>
  <si>
    <t>weaveer01</t>
  </si>
  <si>
    <t>weave001</t>
  </si>
  <si>
    <t>weavefa01</t>
  </si>
  <si>
    <t>1888-09-16</t>
  </si>
  <si>
    <t>weavf102</t>
  </si>
  <si>
    <t>weavefl01</t>
  </si>
  <si>
    <t>Powderly</t>
  </si>
  <si>
    <t>David Floyd</t>
  </si>
  <si>
    <t>weavf101</t>
  </si>
  <si>
    <t>weaveha01</t>
  </si>
  <si>
    <t>Harry Abraham</t>
  </si>
  <si>
    <t>weavh101</t>
  </si>
  <si>
    <t>weaveje01</t>
  </si>
  <si>
    <t>weavj002</t>
  </si>
  <si>
    <t>weaveje02</t>
  </si>
  <si>
    <t>Jered</t>
  </si>
  <si>
    <t>Jered David</t>
  </si>
  <si>
    <t>weavj003</t>
  </si>
  <si>
    <t>weaveji01</t>
  </si>
  <si>
    <t>Obion County</t>
  </si>
  <si>
    <t>James Dement</t>
  </si>
  <si>
    <t>weavj101</t>
  </si>
  <si>
    <t>weaveji02</t>
  </si>
  <si>
    <t>weavj102</t>
  </si>
  <si>
    <t>weaveji03</t>
  </si>
  <si>
    <t>weavj001</t>
  </si>
  <si>
    <t>weavelu01</t>
  </si>
  <si>
    <t>Luke Allen</t>
  </si>
  <si>
    <t>weavl001</t>
  </si>
  <si>
    <t>weavemo01</t>
  </si>
  <si>
    <t>Montie Morton</t>
  </si>
  <si>
    <t>weavm101</t>
  </si>
  <si>
    <t>weaveor01</t>
  </si>
  <si>
    <t>Orlie</t>
  </si>
  <si>
    <t>Orville Forest</t>
  </si>
  <si>
    <t>weavo101</t>
  </si>
  <si>
    <t>weavero01</t>
  </si>
  <si>
    <t>Roger Edward</t>
  </si>
  <si>
    <t>weavr101</t>
  </si>
  <si>
    <t>weavesa01</t>
  </si>
  <si>
    <t>weavs101</t>
  </si>
  <si>
    <t>webbbi01</t>
  </si>
  <si>
    <t>webbb101</t>
  </si>
  <si>
    <t>webbbi02</t>
  </si>
  <si>
    <t>Willie Fred</t>
  </si>
  <si>
    <t>webbb102</t>
  </si>
  <si>
    <t>webbb001</t>
  </si>
  <si>
    <t>webbda01</t>
  </si>
  <si>
    <t>Robert Wyatt McDaniel</t>
  </si>
  <si>
    <t>webbd001</t>
  </si>
  <si>
    <t>webbea01</t>
  </si>
  <si>
    <t>White County</t>
  </si>
  <si>
    <t>webbe101</t>
  </si>
  <si>
    <t>webbele01</t>
  </si>
  <si>
    <t>Kelseyville</t>
  </si>
  <si>
    <t>Webber</t>
  </si>
  <si>
    <t>Lester Elmer</t>
  </si>
  <si>
    <t>webbl102</t>
  </si>
  <si>
    <t>webbha01</t>
  </si>
  <si>
    <t>Henry Gaylon Matthew</t>
  </si>
  <si>
    <t>webbh101</t>
  </si>
  <si>
    <t>webbjo01</t>
  </si>
  <si>
    <t>John Floyd</t>
  </si>
  <si>
    <t>webbj001</t>
  </si>
  <si>
    <t>webble01</t>
  </si>
  <si>
    <t>Cleon Earl</t>
  </si>
  <si>
    <t>webbl101</t>
  </si>
  <si>
    <t>webbre01</t>
  </si>
  <si>
    <t>Samuel Henry</t>
  </si>
  <si>
    <t>webbr101</t>
  </si>
  <si>
    <t>webbry01</t>
  </si>
  <si>
    <t>webbr001</t>
  </si>
  <si>
    <t>webbsk01</t>
  </si>
  <si>
    <t>James Laverne</t>
  </si>
  <si>
    <t>webbs101</t>
  </si>
  <si>
    <t>webbty01</t>
  </si>
  <si>
    <t>Nassawadox</t>
  </si>
  <si>
    <t>Jon Tyler</t>
  </si>
  <si>
    <t>webbt001</t>
  </si>
  <si>
    <t>weberbe01</t>
  </si>
  <si>
    <t>Weber</t>
  </si>
  <si>
    <t>Benjamin Edward</t>
  </si>
  <si>
    <t>webeb001</t>
  </si>
  <si>
    <t>weberch01</t>
  </si>
  <si>
    <t>webec101</t>
  </si>
  <si>
    <t>weberha01</t>
  </si>
  <si>
    <t>webeh101</t>
  </si>
  <si>
    <t>weberjo01</t>
  </si>
  <si>
    <t>Wentworth</t>
  </si>
  <si>
    <t>webej101</t>
  </si>
  <si>
    <t>weberne01</t>
  </si>
  <si>
    <t>Neil Aaron</t>
  </si>
  <si>
    <t>weben001</t>
  </si>
  <si>
    <t>webbene01</t>
  </si>
  <si>
    <t>weberry01</t>
  </si>
  <si>
    <t>James Ryan</t>
  </si>
  <si>
    <t>weber001</t>
  </si>
  <si>
    <t>weberth01</t>
  </si>
  <si>
    <t>Thad G.</t>
  </si>
  <si>
    <t>webet001</t>
  </si>
  <si>
    <t>webstal01</t>
  </si>
  <si>
    <t>Carl Allen</t>
  </si>
  <si>
    <t>websa001</t>
  </si>
  <si>
    <t>webstle01</t>
  </si>
  <si>
    <t>Leonard Irell</t>
  </si>
  <si>
    <t>websl001</t>
  </si>
  <si>
    <t>webstmi01</t>
  </si>
  <si>
    <t>Larned</t>
  </si>
  <si>
    <t>Mitchell Dean</t>
  </si>
  <si>
    <t>websm001</t>
  </si>
  <si>
    <t>webstra01</t>
  </si>
  <si>
    <t>Raymond George</t>
  </si>
  <si>
    <t>websr101</t>
  </si>
  <si>
    <t>webstra02</t>
  </si>
  <si>
    <t>Ramon Alberto</t>
  </si>
  <si>
    <t>websr102</t>
  </si>
  <si>
    <t>weckbpe01</t>
  </si>
  <si>
    <t>Weckbecker</t>
  </si>
  <si>
    <t>weckp101</t>
  </si>
  <si>
    <t>wedgeer01</t>
  </si>
  <si>
    <t>Wedge</t>
  </si>
  <si>
    <t>wedge001</t>
  </si>
  <si>
    <t>weedebe01</t>
  </si>
  <si>
    <t>Northwood</t>
  </si>
  <si>
    <t>Weeden</t>
  </si>
  <si>
    <t>weedb101</t>
  </si>
  <si>
    <t>weekljo01</t>
  </si>
  <si>
    <t>Waterproof</t>
  </si>
  <si>
    <t>Weekly</t>
  </si>
  <si>
    <t>weekj101</t>
  </si>
  <si>
    <t>weeksje01</t>
  </si>
  <si>
    <t>Jemile</t>
  </si>
  <si>
    <t>Weeks</t>
  </si>
  <si>
    <t>Jemile Nykiwa</t>
  </si>
  <si>
    <t>weekj001</t>
  </si>
  <si>
    <t>weeksri01</t>
  </si>
  <si>
    <t>Rickie</t>
  </si>
  <si>
    <t>Rickie Darnell</t>
  </si>
  <si>
    <t>weekr001</t>
  </si>
  <si>
    <t>wegenmi01</t>
  </si>
  <si>
    <t>Wegener</t>
  </si>
  <si>
    <t>Michael Denis</t>
  </si>
  <si>
    <t>wegem101</t>
  </si>
  <si>
    <t>Wegman</t>
  </si>
  <si>
    <t>wegmb001</t>
  </si>
  <si>
    <t>wehdebi01</t>
  </si>
  <si>
    <t>Wehde</t>
  </si>
  <si>
    <t>wehdb101</t>
  </si>
  <si>
    <t>wehmehe01</t>
  </si>
  <si>
    <t>Wehmeier</t>
  </si>
  <si>
    <t>Herman Ralph</t>
  </si>
  <si>
    <t>wehmh101</t>
  </si>
  <si>
    <t>wehnejo01</t>
  </si>
  <si>
    <t>Wehner</t>
  </si>
  <si>
    <t>wehnj001</t>
  </si>
  <si>
    <t>wehrmda01</t>
  </si>
  <si>
    <t>Wehrmeister</t>
  </si>
  <si>
    <t>wehrd001</t>
  </si>
  <si>
    <t>weigera01</t>
  </si>
  <si>
    <t>Weigel</t>
  </si>
  <si>
    <t>weigr101</t>
  </si>
  <si>
    <t>weihepo01</t>
  </si>
  <si>
    <t>Podge</t>
  </si>
  <si>
    <t>Weihe</t>
  </si>
  <si>
    <t>John Garibaldi</t>
  </si>
  <si>
    <t>1884-09-25</t>
  </si>
  <si>
    <t>weihp101</t>
  </si>
  <si>
    <t>weikdi01</t>
  </si>
  <si>
    <t>Weik</t>
  </si>
  <si>
    <t>weikd101</t>
  </si>
  <si>
    <t>weilabo01</t>
  </si>
  <si>
    <t>Weiland</t>
  </si>
  <si>
    <t>weilb101</t>
  </si>
  <si>
    <t>weilaed01</t>
  </si>
  <si>
    <t>Edwin Nicholas</t>
  </si>
  <si>
    <t>weile101</t>
  </si>
  <si>
    <t>weilaky01</t>
  </si>
  <si>
    <t>Kyle Edward</t>
  </si>
  <si>
    <t>weilk001</t>
  </si>
  <si>
    <t>weilmca01</t>
  </si>
  <si>
    <t>Weilman</t>
  </si>
  <si>
    <t>weilc101</t>
  </si>
  <si>
    <t>weimeja01</t>
  </si>
  <si>
    <t>Weimer</t>
  </si>
  <si>
    <t>weimj101</t>
  </si>
  <si>
    <t>weinele01</t>
  </si>
  <si>
    <t>Rockledge</t>
  </si>
  <si>
    <t>Weinert</t>
  </si>
  <si>
    <t>Philip Walter</t>
  </si>
  <si>
    <t>weinl101</t>
  </si>
  <si>
    <t>weingel01</t>
  </si>
  <si>
    <t>Weingartner</t>
  </si>
  <si>
    <t>weine101</t>
  </si>
  <si>
    <t>weinhro01</t>
  </si>
  <si>
    <t>Weinhardt</t>
  </si>
  <si>
    <t>Robert D.</t>
  </si>
  <si>
    <t>weinr001</t>
  </si>
  <si>
    <t>weintph01</t>
  </si>
  <si>
    <t>Weintraub</t>
  </si>
  <si>
    <t>weinp101</t>
  </si>
  <si>
    <t>weirro01</t>
  </si>
  <si>
    <t>Weir</t>
  </si>
  <si>
    <t>weirr101</t>
  </si>
  <si>
    <t>Franklin Square</t>
  </si>
  <si>
    <t>Weis</t>
  </si>
  <si>
    <t>weisa101</t>
  </si>
  <si>
    <t>weisbu01</t>
  </si>
  <si>
    <t>weisb102</t>
  </si>
  <si>
    <t>weisebu01</t>
  </si>
  <si>
    <t>Harry Budson</t>
  </si>
  <si>
    <t>weisb101</t>
  </si>
  <si>
    <t>weissga01</t>
  </si>
  <si>
    <t>Weiss</t>
  </si>
  <si>
    <t>weisg101</t>
  </si>
  <si>
    <t>weissge99</t>
  </si>
  <si>
    <t>weissjo01</t>
  </si>
  <si>
    <t>weisj101</t>
  </si>
  <si>
    <t>Tuxedo</t>
  </si>
  <si>
    <t>weisw001</t>
  </si>
  <si>
    <t>welajjo01</t>
  </si>
  <si>
    <t>Moss Creek</t>
  </si>
  <si>
    <t>Welaj</t>
  </si>
  <si>
    <t>John Ludwig</t>
  </si>
  <si>
    <t>welaj101</t>
  </si>
  <si>
    <t>welcb001</t>
  </si>
  <si>
    <t>welchcu01</t>
  </si>
  <si>
    <t>1893-05-23</t>
  </si>
  <si>
    <t>welcc101</t>
  </si>
  <si>
    <t>welchdo01</t>
  </si>
  <si>
    <t>Welchel</t>
  </si>
  <si>
    <t>welcd101</t>
  </si>
  <si>
    <t>welchfr01</t>
  </si>
  <si>
    <t>Frank Tiguer</t>
  </si>
  <si>
    <t>welcf101</t>
  </si>
  <si>
    <t>welchha01</t>
  </si>
  <si>
    <t>North Point</t>
  </si>
  <si>
    <t>Welchonce</t>
  </si>
  <si>
    <t>Harry Monroe</t>
  </si>
  <si>
    <t>welch102</t>
  </si>
  <si>
    <t>welchhe01</t>
  </si>
  <si>
    <t>welch101</t>
  </si>
  <si>
    <t>welchjo01</t>
  </si>
  <si>
    <t>welcj101</t>
  </si>
  <si>
    <t>welchmi01</t>
  </si>
  <si>
    <t>1892-05-17</t>
  </si>
  <si>
    <t>welcm102</t>
  </si>
  <si>
    <t>welchmi02</t>
  </si>
  <si>
    <t>welcm101</t>
  </si>
  <si>
    <t>welchmi03</t>
  </si>
  <si>
    <t>welcm001</t>
  </si>
  <si>
    <t>welchte01</t>
  </si>
  <si>
    <t>Coyville</t>
  </si>
  <si>
    <t>Great Bend</t>
  </si>
  <si>
    <t>welct101</t>
  </si>
  <si>
    <t>welchtu01</t>
  </si>
  <si>
    <t>Tub</t>
  </si>
  <si>
    <t>1890-06-12</t>
  </si>
  <si>
    <t>welct102</t>
  </si>
  <si>
    <t>weldami01</t>
  </si>
  <si>
    <t>Lyndon Earl</t>
  </si>
  <si>
    <t>weldm101</t>
  </si>
  <si>
    <t>welfol01</t>
  </si>
  <si>
    <t>Welf</t>
  </si>
  <si>
    <t>Oliver Henry</t>
  </si>
  <si>
    <t>welfo101</t>
  </si>
  <si>
    <t>welkedu01</t>
  </si>
  <si>
    <t>Welker</t>
  </si>
  <si>
    <t>welkd001</t>
  </si>
  <si>
    <t>welleto01</t>
  </si>
  <si>
    <t>Wellemeyer</t>
  </si>
  <si>
    <t>Todd Allen</t>
  </si>
  <si>
    <t>wellt002</t>
  </si>
  <si>
    <t>wellmbo01</t>
  </si>
  <si>
    <t>Villa Hills</t>
  </si>
  <si>
    <t>Wellman</t>
  </si>
  <si>
    <t>wellb101</t>
  </si>
  <si>
    <t>wellmbr01</t>
  </si>
  <si>
    <t>Brad Eugene</t>
  </si>
  <si>
    <t>wellb001</t>
  </si>
  <si>
    <t>wellsbo01</t>
  </si>
  <si>
    <t>wellb002</t>
  </si>
  <si>
    <t>wellsca01</t>
  </si>
  <si>
    <t>Casper Charles</t>
  </si>
  <si>
    <t>wellc001</t>
  </si>
  <si>
    <t>welld001</t>
  </si>
  <si>
    <t>wellsed01</t>
  </si>
  <si>
    <t>welle101</t>
  </si>
  <si>
    <t>wellsgr01</t>
  </si>
  <si>
    <t>Gregory DeWayne</t>
  </si>
  <si>
    <t>wellg101</t>
  </si>
  <si>
    <t>wellsja01</t>
  </si>
  <si>
    <t>1888-08-10</t>
  </si>
  <si>
    <t>wellj102</t>
  </si>
  <si>
    <t>wellsja02</t>
  </si>
  <si>
    <t>Jared Linn</t>
  </si>
  <si>
    <t>wellj001</t>
  </si>
  <si>
    <t>wellsjo01</t>
  </si>
  <si>
    <t>Olean</t>
  </si>
  <si>
    <t>wellj101</t>
  </si>
  <si>
    <t>wellski01</t>
  </si>
  <si>
    <t>Robert Kip</t>
  </si>
  <si>
    <t>wellk001</t>
  </si>
  <si>
    <t>wellsle01</t>
  </si>
  <si>
    <t>Leo Donald</t>
  </si>
  <si>
    <t>welll101</t>
  </si>
  <si>
    <t>wellsra01</t>
  </si>
  <si>
    <t>Randy David</t>
  </si>
  <si>
    <t>wellr001</t>
  </si>
  <si>
    <t>wellste01</t>
  </si>
  <si>
    <t>wellt001</t>
  </si>
  <si>
    <t>Vernon M.</t>
  </si>
  <si>
    <t>wellv001</t>
  </si>
  <si>
    <t>wellswi99</t>
  </si>
  <si>
    <t>Willie James</t>
  </si>
  <si>
    <t>welshch01</t>
  </si>
  <si>
    <t>Welsh</t>
  </si>
  <si>
    <t>welsc001</t>
  </si>
  <si>
    <t>welshji01</t>
  </si>
  <si>
    <t>welsj101</t>
  </si>
  <si>
    <t>weltedi01</t>
  </si>
  <si>
    <t>Welteroth</t>
  </si>
  <si>
    <t>weltd101</t>
  </si>
  <si>
    <t>welzeto01</t>
  </si>
  <si>
    <t>Welzer</t>
  </si>
  <si>
    <t>Anton Frank</t>
  </si>
  <si>
    <t>welzt101</t>
  </si>
  <si>
    <t>wendejb01</t>
  </si>
  <si>
    <t>Wendelken</t>
  </si>
  <si>
    <t>Jeffrey Benjamin</t>
  </si>
  <si>
    <t>wendj001</t>
  </si>
  <si>
    <t>wendele01</t>
  </si>
  <si>
    <t>Lewis Charles</t>
  </si>
  <si>
    <t>wendl101</t>
  </si>
  <si>
    <t>wendetu01</t>
  </si>
  <si>
    <t>wendt001</t>
  </si>
  <si>
    <t>wendljo01</t>
  </si>
  <si>
    <t>Wendle</t>
  </si>
  <si>
    <t>wendj002</t>
  </si>
  <si>
    <t>wengedo01</t>
  </si>
  <si>
    <t>Wengert</t>
  </si>
  <si>
    <t>wengd001</t>
  </si>
  <si>
    <t>wenslbu01</t>
  </si>
  <si>
    <t>Wensloff</t>
  </si>
  <si>
    <t>wensb101</t>
  </si>
  <si>
    <t>wentzja01</t>
  </si>
  <si>
    <t>Wentz</t>
  </si>
  <si>
    <t>wentj101</t>
  </si>
  <si>
    <t>wentzst01</t>
  </si>
  <si>
    <t>Lorane</t>
  </si>
  <si>
    <t>St. Lawrence</t>
  </si>
  <si>
    <t>Wentzel</t>
  </si>
  <si>
    <t>Stanley Aaron</t>
  </si>
  <si>
    <t>wents101</t>
  </si>
  <si>
    <t>wenzfr01</t>
  </si>
  <si>
    <t>Wenz</t>
  </si>
  <si>
    <t>wenzf101</t>
  </si>
  <si>
    <t>weraju01</t>
  </si>
  <si>
    <t>Wera</t>
  </si>
  <si>
    <t>Julian Valentine</t>
  </si>
  <si>
    <t>weraj101</t>
  </si>
  <si>
    <t>Werber</t>
  </si>
  <si>
    <t>William Murray</t>
  </si>
  <si>
    <t>werbb101</t>
  </si>
  <si>
    <t>werdepe01</t>
  </si>
  <si>
    <t>Werden</t>
  </si>
  <si>
    <t>Perry Wherritt</t>
  </si>
  <si>
    <t>werdp101</t>
  </si>
  <si>
    <t>werhajo01</t>
  </si>
  <si>
    <t>Werhas</t>
  </si>
  <si>
    <t>werhj101</t>
  </si>
  <si>
    <t>werlebi01</t>
  </si>
  <si>
    <t>Werle</t>
  </si>
  <si>
    <t>werlb101</t>
  </si>
  <si>
    <t>werlege01</t>
  </si>
  <si>
    <t>Werley</t>
  </si>
  <si>
    <t>werlg101</t>
  </si>
  <si>
    <t>wernean01</t>
  </si>
  <si>
    <t>Werner</t>
  </si>
  <si>
    <t>Andrew Steven</t>
  </si>
  <si>
    <t>werna001</t>
  </si>
  <si>
    <t>wernedo01</t>
  </si>
  <si>
    <t>wernd101</t>
  </si>
  <si>
    <t>werrijo01</t>
  </si>
  <si>
    <t>St. Peter</t>
  </si>
  <si>
    <t>Werrick</t>
  </si>
  <si>
    <t>Joseph Abraham</t>
  </si>
  <si>
    <t>werrj101</t>
  </si>
  <si>
    <t>wertdo01</t>
  </si>
  <si>
    <t>Wert</t>
  </si>
  <si>
    <t>Donald Ralph</t>
  </si>
  <si>
    <t>wertd103</t>
  </si>
  <si>
    <t>werthde01</t>
  </si>
  <si>
    <t>Werth</t>
  </si>
  <si>
    <t>wertd101</t>
  </si>
  <si>
    <t>werthja01</t>
  </si>
  <si>
    <t>Jayson Richard Gowan</t>
  </si>
  <si>
    <t>wertj001</t>
  </si>
  <si>
    <t>wertsjo01</t>
  </si>
  <si>
    <t>Pomaria</t>
  </si>
  <si>
    <t>Wertz</t>
  </si>
  <si>
    <t>Henry Levi</t>
  </si>
  <si>
    <t>wertj101</t>
  </si>
  <si>
    <t>wertzbi01</t>
  </si>
  <si>
    <t>wertb001</t>
  </si>
  <si>
    <t>wertzde01</t>
  </si>
  <si>
    <t>Dwight Lyman Moody</t>
  </si>
  <si>
    <t>wertd102</t>
  </si>
  <si>
    <t>Victor Woodrow</t>
  </si>
  <si>
    <t>wertv101</t>
  </si>
  <si>
    <t>wessiji01</t>
  </si>
  <si>
    <t>Wessinger</t>
  </si>
  <si>
    <t>wessj101</t>
  </si>
  <si>
    <t>wessoba01</t>
  </si>
  <si>
    <t>Barry Jarvis</t>
  </si>
  <si>
    <t>wessb001</t>
  </si>
  <si>
    <t>westbi01</t>
  </si>
  <si>
    <t>William O.</t>
  </si>
  <si>
    <t>1874-05-22</t>
  </si>
  <si>
    <t>westb101</t>
  </si>
  <si>
    <t>westbja01</t>
  </si>
  <si>
    <t>Jacob Cauthen</t>
  </si>
  <si>
    <t>westj001</t>
  </si>
  <si>
    <t>westbu01</t>
  </si>
  <si>
    <t>Spring Mill</t>
  </si>
  <si>
    <t>Milton Douglas</t>
  </si>
  <si>
    <t>1890-09-18</t>
  </si>
  <si>
    <t>westb102</t>
  </si>
  <si>
    <t>westda01</t>
  </si>
  <si>
    <t>westd001</t>
  </si>
  <si>
    <t>westdi01</t>
  </si>
  <si>
    <t>westd101</t>
  </si>
  <si>
    <t>westehu01</t>
  </si>
  <si>
    <t>Huyler</t>
  </si>
  <si>
    <t>Westervelt</t>
  </si>
  <si>
    <t>1894-08-11</t>
  </si>
  <si>
    <t>westh101</t>
  </si>
  <si>
    <t>westeos01</t>
  </si>
  <si>
    <t>Westerberg</t>
  </si>
  <si>
    <t>westo101</t>
  </si>
  <si>
    <t>westfr01</t>
  </si>
  <si>
    <t>westf101</t>
  </si>
  <si>
    <t>westhi01</t>
  </si>
  <si>
    <t>James Hiram</t>
  </si>
  <si>
    <t>westh102</t>
  </si>
  <si>
    <t>westle01</t>
  </si>
  <si>
    <t>Gibsonville</t>
  </si>
  <si>
    <t>Weldon Edison</t>
  </si>
  <si>
    <t>westl101</t>
  </si>
  <si>
    <t>westlji01</t>
  </si>
  <si>
    <t>westj101</t>
  </si>
  <si>
    <t>westlwa01</t>
  </si>
  <si>
    <t>Gridley</t>
  </si>
  <si>
    <t>Waldon Thomas</t>
  </si>
  <si>
    <t>westw102</t>
  </si>
  <si>
    <t>westma01</t>
  </si>
  <si>
    <t>Sunset</t>
  </si>
  <si>
    <t>Walter Maxwell</t>
  </si>
  <si>
    <t>westm101</t>
  </si>
  <si>
    <t>westma02</t>
  </si>
  <si>
    <t>Sierra Madre</t>
  </si>
  <si>
    <t>Max Edward</t>
  </si>
  <si>
    <t>westm102</t>
  </si>
  <si>
    <t>westma03</t>
  </si>
  <si>
    <t>Matthew Robert O'Neil</t>
  </si>
  <si>
    <t>westm002</t>
  </si>
  <si>
    <t>westoal01</t>
  </si>
  <si>
    <t>westa101</t>
  </si>
  <si>
    <t>westomi01</t>
  </si>
  <si>
    <t>westm001</t>
  </si>
  <si>
    <t>westrwe01</t>
  </si>
  <si>
    <t>Clearbrook</t>
  </si>
  <si>
    <t>Westrum</t>
  </si>
  <si>
    <t>Wesley Noreen</t>
  </si>
  <si>
    <t>westw101</t>
  </si>
  <si>
    <t>Samuel Filmore</t>
  </si>
  <si>
    <t>wests101</t>
  </si>
  <si>
    <t>westse01</t>
  </si>
  <si>
    <t>Sean Edward</t>
  </si>
  <si>
    <t>wests001</t>
  </si>
  <si>
    <t>wetheje01</t>
  </si>
  <si>
    <t>Wetherby</t>
  </si>
  <si>
    <t>Jeffrey Barret</t>
  </si>
  <si>
    <t>wethj001</t>
  </si>
  <si>
    <t>Wetteland</t>
  </si>
  <si>
    <t>John Karl</t>
  </si>
  <si>
    <t>wettj001</t>
  </si>
  <si>
    <t>wetzebu01</t>
  </si>
  <si>
    <t>Wetzel</t>
  </si>
  <si>
    <t>wetzb101</t>
  </si>
  <si>
    <t>wetzedu01</t>
  </si>
  <si>
    <t>Franklin Burton</t>
  </si>
  <si>
    <t>wetzd101</t>
  </si>
  <si>
    <t>wetzesh01</t>
  </si>
  <si>
    <t>Wetzell</t>
  </si>
  <si>
    <t>1885-09-02</t>
  </si>
  <si>
    <t>wetzs101</t>
  </si>
  <si>
    <t>weverst01</t>
  </si>
  <si>
    <t>Marburg</t>
  </si>
  <si>
    <t>Wever</t>
  </si>
  <si>
    <t>Stefan Matthew</t>
  </si>
  <si>
    <t>weves101</t>
  </si>
  <si>
    <t>weyhigu01</t>
  </si>
  <si>
    <t>Weyhing</t>
  </si>
  <si>
    <t>weyhg101</t>
  </si>
  <si>
    <t>weyhijo01</t>
  </si>
  <si>
    <t>1888-07-13</t>
  </si>
  <si>
    <t>weyhj101</t>
  </si>
  <si>
    <t>whalebi01</t>
  </si>
  <si>
    <t>Whaley</t>
  </si>
  <si>
    <t>whalb102</t>
  </si>
  <si>
    <t>whalero01</t>
  </si>
  <si>
    <t>Whalen</t>
  </si>
  <si>
    <t>whalr001</t>
  </si>
  <si>
    <t>whalibe01</t>
  </si>
  <si>
    <t>Whaling</t>
  </si>
  <si>
    <t>whalb101</t>
  </si>
  <si>
    <t>wheatch01</t>
  </si>
  <si>
    <t>Wheatley</t>
  </si>
  <si>
    <t>wheac101</t>
  </si>
  <si>
    <t>wheatle01</t>
  </si>
  <si>
    <t>Wheat</t>
  </si>
  <si>
    <t>Leroy William</t>
  </si>
  <si>
    <t>wheal101</t>
  </si>
  <si>
    <t>wheatma01</t>
  </si>
  <si>
    <t>Polo</t>
  </si>
  <si>
    <t>McKinley Davis</t>
  </si>
  <si>
    <t>wheam101</t>
  </si>
  <si>
    <t>wheatwo01</t>
  </si>
  <si>
    <t>Elwood Pierce</t>
  </si>
  <si>
    <t>wheaw101</t>
  </si>
  <si>
    <t>Zachariah Davis</t>
  </si>
  <si>
    <t>wheaz101</t>
  </si>
  <si>
    <t>wheelbo01</t>
  </si>
  <si>
    <t>Wheelock</t>
  </si>
  <si>
    <t>Warren Henry</t>
  </si>
  <si>
    <t>wheeb101</t>
  </si>
  <si>
    <t>wheelda01</t>
  </si>
  <si>
    <t>wheed001</t>
  </si>
  <si>
    <t>wheeldi01</t>
  </si>
  <si>
    <t>wheed102</t>
  </si>
  <si>
    <t>wheeldo01</t>
  </si>
  <si>
    <t>Donald Wesley</t>
  </si>
  <si>
    <t>wheed101</t>
  </si>
  <si>
    <t>wheeled01</t>
  </si>
  <si>
    <t>Edward Leroy</t>
  </si>
  <si>
    <t>wheee102</t>
  </si>
  <si>
    <t>wheeled02</t>
  </si>
  <si>
    <t>wheee101</t>
  </si>
  <si>
    <t>wheelga01</t>
  </si>
  <si>
    <t>wheeg101</t>
  </si>
  <si>
    <t>wheelge01</t>
  </si>
  <si>
    <t>1896-09-18</t>
  </si>
  <si>
    <t>wheeg102</t>
  </si>
  <si>
    <t>wheelge02</t>
  </si>
  <si>
    <t>George Harrison</t>
  </si>
  <si>
    <t>wheeg103</t>
  </si>
  <si>
    <t>wheelha01</t>
  </si>
  <si>
    <t>Harry Eugene</t>
  </si>
  <si>
    <t>1878-06-19</t>
  </si>
  <si>
    <t>wheeh101</t>
  </si>
  <si>
    <t>wheelja01</t>
  </si>
  <si>
    <t>Jason McDonald</t>
  </si>
  <si>
    <t>wheej001</t>
  </si>
  <si>
    <t>wheelri01</t>
  </si>
  <si>
    <t>Floyd Clark</t>
  </si>
  <si>
    <t>wheer101</t>
  </si>
  <si>
    <t>wheelry01</t>
  </si>
  <si>
    <t>Ryan Gerard</t>
  </si>
  <si>
    <t>wheer001</t>
  </si>
  <si>
    <t>wheelza01</t>
  </si>
  <si>
    <t>Zachary Harrison</t>
  </si>
  <si>
    <t>wheez001</t>
  </si>
  <si>
    <t>wheelze01</t>
  </si>
  <si>
    <t>Zelous</t>
  </si>
  <si>
    <t>Zelous Lamar</t>
  </si>
  <si>
    <t>wheez002</t>
  </si>
  <si>
    <t>whelaji01</t>
  </si>
  <si>
    <t>Whelan</t>
  </si>
  <si>
    <t>whelj101</t>
  </si>
  <si>
    <t>whelake01</t>
  </si>
  <si>
    <t>whelk001</t>
  </si>
  <si>
    <t>whelato01</t>
  </si>
  <si>
    <t>whelt101</t>
  </si>
  <si>
    <t>whillja01</t>
  </si>
  <si>
    <t>Whillock</t>
  </si>
  <si>
    <t>Jack Franklin</t>
  </si>
  <si>
    <t>whilj101</t>
  </si>
  <si>
    <t>whisela01</t>
  </si>
  <si>
    <t>Whisenton</t>
  </si>
  <si>
    <t>whisl101</t>
  </si>
  <si>
    <t>whisema01</t>
  </si>
  <si>
    <t>Whisenant</t>
  </si>
  <si>
    <t>whism001</t>
  </si>
  <si>
    <t>whisepe01</t>
  </si>
  <si>
    <t>whisp101</t>
  </si>
  <si>
    <t>whislwe01</t>
  </si>
  <si>
    <t>Whisler</t>
  </si>
  <si>
    <t>Wesley Guy</t>
  </si>
  <si>
    <t>whisw001</t>
  </si>
  <si>
    <t>whistle01</t>
  </si>
  <si>
    <t>Whistler</t>
  </si>
  <si>
    <t>Lewis W.</t>
  </si>
  <si>
    <t>whisl102</t>
  </si>
  <si>
    <t>Whitaker</t>
  </si>
  <si>
    <t>Louis Rodman</t>
  </si>
  <si>
    <t>whitl001</t>
  </si>
  <si>
    <t>whitapa01</t>
  </si>
  <si>
    <t>1888-10-11</t>
  </si>
  <si>
    <t>whitp101</t>
  </si>
  <si>
    <t>whitast01</t>
  </si>
  <si>
    <t>whits101</t>
  </si>
  <si>
    <t>whitbbi01</t>
  </si>
  <si>
    <t>Crewe</t>
  </si>
  <si>
    <t>Whitby</t>
  </si>
  <si>
    <t>whitb108</t>
  </si>
  <si>
    <t>whitcbo01</t>
  </si>
  <si>
    <t>Whitcher</t>
  </si>
  <si>
    <t>whitb107</t>
  </si>
  <si>
    <t>whiteab01</t>
  </si>
  <si>
    <t>Winder</t>
  </si>
  <si>
    <t>White</t>
  </si>
  <si>
    <t>whita101</t>
  </si>
  <si>
    <t>whiteal01</t>
  </si>
  <si>
    <t>Alex Bruce</t>
  </si>
  <si>
    <t>whita001</t>
  </si>
  <si>
    <t>whiteba01</t>
  </si>
  <si>
    <t>whitb106</t>
  </si>
  <si>
    <t>whitebi01</t>
  </si>
  <si>
    <t>whitb103</t>
  </si>
  <si>
    <t>whitebi02</t>
  </si>
  <si>
    <t>William Dighton</t>
  </si>
  <si>
    <t>1883-06-01</t>
  </si>
  <si>
    <t>whitb104</t>
  </si>
  <si>
    <t>William DeKova</t>
  </si>
  <si>
    <t>whitb105</t>
  </si>
  <si>
    <t>whitebi04</t>
  </si>
  <si>
    <t>William Cowart</t>
  </si>
  <si>
    <t>whitb001</t>
  </si>
  <si>
    <t>whitebu01</t>
  </si>
  <si>
    <t>Whitehead</t>
  </si>
  <si>
    <t>Burgess Urquhart</t>
  </si>
  <si>
    <t>whitb101</t>
  </si>
  <si>
    <t>whitech01</t>
  </si>
  <si>
    <t>Charles Evis</t>
  </si>
  <si>
    <t>whitc102</t>
  </si>
  <si>
    <t>whitech02</t>
  </si>
  <si>
    <t>Seatac</t>
  </si>
  <si>
    <t>whitc101</t>
  </si>
  <si>
    <t>whitede01</t>
  </si>
  <si>
    <t>James Laurie</t>
  </si>
  <si>
    <t>whitd102</t>
  </si>
  <si>
    <t>whitede02</t>
  </si>
  <si>
    <t>Deke</t>
  </si>
  <si>
    <t>whitd105</t>
  </si>
  <si>
    <t>Devon Markes</t>
  </si>
  <si>
    <t>whitd001</t>
  </si>
  <si>
    <t>whitede04</t>
  </si>
  <si>
    <t>Derrick Ramon</t>
  </si>
  <si>
    <t>whitd003</t>
  </si>
  <si>
    <t>whitedo01</t>
  </si>
  <si>
    <t>Guy Harris</t>
  </si>
  <si>
    <t>whitd104</t>
  </si>
  <si>
    <t>whitedo02</t>
  </si>
  <si>
    <t>whitd106</t>
  </si>
  <si>
    <t>Whitehill</t>
  </si>
  <si>
    <t>Earl Oliver</t>
  </si>
  <si>
    <t>white102</t>
  </si>
  <si>
    <t>whiteed01</t>
  </si>
  <si>
    <t>white106</t>
  </si>
  <si>
    <t>whiteed02</t>
  </si>
  <si>
    <t>Whited</t>
  </si>
  <si>
    <t>Edward Morris</t>
  </si>
  <si>
    <t>white003</t>
  </si>
  <si>
    <t>whiteel01</t>
  </si>
  <si>
    <t>Willard Elmer</t>
  </si>
  <si>
    <t>white104</t>
  </si>
  <si>
    <t>whiteel02</t>
  </si>
  <si>
    <t>Elder Lafayette</t>
  </si>
  <si>
    <t>white105</t>
  </si>
  <si>
    <t>whiteel03</t>
  </si>
  <si>
    <t>Whiteside</t>
  </si>
  <si>
    <t>Dustin Eli</t>
  </si>
  <si>
    <t>white004</t>
  </si>
  <si>
    <t>Ernest Daniel</t>
  </si>
  <si>
    <t>white103</t>
  </si>
  <si>
    <t>whitf001</t>
  </si>
  <si>
    <t>whitefu01</t>
  </si>
  <si>
    <t>Fuzz</t>
  </si>
  <si>
    <t>whitf104</t>
  </si>
  <si>
    <t>whitega01</t>
  </si>
  <si>
    <t>Gabriel Allen</t>
  </si>
  <si>
    <t>whitg001</t>
  </si>
  <si>
    <t>whitege01</t>
  </si>
  <si>
    <t>Whiteman</t>
  </si>
  <si>
    <t>whitg101</t>
  </si>
  <si>
    <t>whitegi01</t>
  </si>
  <si>
    <t>Gilbert Arthur</t>
  </si>
  <si>
    <t>whitg103</t>
  </si>
  <si>
    <t>whitegu01</t>
  </si>
  <si>
    <t>Hopkinton</t>
  </si>
  <si>
    <t>Guerdon</t>
  </si>
  <si>
    <t>Whiteley</t>
  </si>
  <si>
    <t>Guerdon W.</t>
  </si>
  <si>
    <t>1885-07-17</t>
  </si>
  <si>
    <t>whitg102</t>
  </si>
  <si>
    <t>whiteha01</t>
  </si>
  <si>
    <t>Harold George</t>
  </si>
  <si>
    <t>whith101</t>
  </si>
  <si>
    <t>whiteja01</t>
  </si>
  <si>
    <t>Traders Point</t>
  </si>
  <si>
    <t>whitj105</t>
  </si>
  <si>
    <t>whiteja02</t>
  </si>
  <si>
    <t>whitj106</t>
  </si>
  <si>
    <t>whiteje01</t>
  </si>
  <si>
    <t>Jerome Cardell</t>
  </si>
  <si>
    <t>whitj001</t>
  </si>
  <si>
    <t>whitejo01</t>
  </si>
  <si>
    <t>Joyner Clifford</t>
  </si>
  <si>
    <t>whitj104</t>
  </si>
  <si>
    <t>whitejo02</t>
  </si>
  <si>
    <t>whitj101</t>
  </si>
  <si>
    <t>whitejo03</t>
  </si>
  <si>
    <t>Whitesell</t>
  </si>
  <si>
    <t>Joshua S.</t>
  </si>
  <si>
    <t>whitj002</t>
  </si>
  <si>
    <t>whiteki01</t>
  </si>
  <si>
    <t>Oliver Kirby</t>
  </si>
  <si>
    <t>whitk101</t>
  </si>
  <si>
    <t>whitela01</t>
  </si>
  <si>
    <t>Larry David</t>
  </si>
  <si>
    <t>whitl002</t>
  </si>
  <si>
    <t>whitele01</t>
  </si>
  <si>
    <t>whitl003</t>
  </si>
  <si>
    <t>whitema01</t>
  </si>
  <si>
    <t>Whiten</t>
  </si>
  <si>
    <t>whitm001</t>
  </si>
  <si>
    <t>whitema02</t>
  </si>
  <si>
    <t>whitm002</t>
  </si>
  <si>
    <t>whitema03</t>
  </si>
  <si>
    <t>whitm003</t>
  </si>
  <si>
    <t>whitemi01</t>
  </si>
  <si>
    <t>Milton Pringle</t>
  </si>
  <si>
    <t>whitm102</t>
  </si>
  <si>
    <t>whitemi02</t>
  </si>
  <si>
    <t>Joyner Michael</t>
  </si>
  <si>
    <t>whitm103</t>
  </si>
  <si>
    <t>whitemy01</t>
  </si>
  <si>
    <t>Myron Alan</t>
  </si>
  <si>
    <t>whitm101</t>
  </si>
  <si>
    <t>whiteri01</t>
  </si>
  <si>
    <t>whitr002</t>
  </si>
  <si>
    <t>whitero01</t>
  </si>
  <si>
    <t>Roy Hilton</t>
  </si>
  <si>
    <t>whitr101</t>
  </si>
  <si>
    <t>whitero02</t>
  </si>
  <si>
    <t>Rondell</t>
  </si>
  <si>
    <t>Rondell Bernard</t>
  </si>
  <si>
    <t>whitr001</t>
  </si>
  <si>
    <t>whitesa01</t>
  </si>
  <si>
    <t>West Yorkshire</t>
  </si>
  <si>
    <t>Kinsley</t>
  </si>
  <si>
    <t>Samuel Lambeth</t>
  </si>
  <si>
    <t>whits104</t>
  </si>
  <si>
    <t>whitesa02</t>
  </si>
  <si>
    <t>Sammy Charles</t>
  </si>
  <si>
    <t>whits103</t>
  </si>
  <si>
    <t>whitese01</t>
  </si>
  <si>
    <t>David Sean</t>
  </si>
  <si>
    <t>whits001</t>
  </si>
  <si>
    <t>whitese02</t>
  </si>
  <si>
    <t>whits002</t>
  </si>
  <si>
    <t>whiteso99</t>
  </si>
  <si>
    <t>King Solomon</t>
  </si>
  <si>
    <t>whitest01</t>
  </si>
  <si>
    <t>whits102</t>
  </si>
  <si>
    <t>whitety01</t>
  </si>
  <si>
    <t>Mooresboro</t>
  </si>
  <si>
    <t>Brian Tyler</t>
  </si>
  <si>
    <t>whitt002</t>
  </si>
  <si>
    <t>whitewa01</t>
  </si>
  <si>
    <t>William Warren</t>
  </si>
  <si>
    <t>1871-06-17</t>
  </si>
  <si>
    <t>whitw102</t>
  </si>
  <si>
    <t>whitewa02</t>
  </si>
  <si>
    <t>Whitehurst</t>
  </si>
  <si>
    <t>Walter Richard</t>
  </si>
  <si>
    <t>whitw001</t>
  </si>
  <si>
    <t>whitewi01</t>
  </si>
  <si>
    <t>Port Carling</t>
  </si>
  <si>
    <t>1877-07-20</t>
  </si>
  <si>
    <t>whitw103</t>
  </si>
  <si>
    <t>Vandiver</t>
  </si>
  <si>
    <t>Whitfield</t>
  </si>
  <si>
    <t>Fred Dwight</t>
  </si>
  <si>
    <t>whitf103</t>
  </si>
  <si>
    <t>whitfte01</t>
  </si>
  <si>
    <t>Blythe</t>
  </si>
  <si>
    <t>Terry Bertland</t>
  </si>
  <si>
    <t>whitt001</t>
  </si>
  <si>
    <t>whitied01</t>
  </si>
  <si>
    <t>1886-07-03</t>
  </si>
  <si>
    <t>white101</t>
  </si>
  <si>
    <t>whitije01</t>
  </si>
  <si>
    <t>Jesse Way</t>
  </si>
  <si>
    <t>whitj103</t>
  </si>
  <si>
    <t>whitlch01</t>
  </si>
  <si>
    <t>Ranburne</t>
  </si>
  <si>
    <t>Whitley</t>
  </si>
  <si>
    <t>Chase Coleman</t>
  </si>
  <si>
    <t>whitc001</t>
  </si>
  <si>
    <t>whitmda01</t>
  </si>
  <si>
    <t>Whitmer</t>
  </si>
  <si>
    <t>whitd101</t>
  </si>
  <si>
    <t>whitmda02</t>
  </si>
  <si>
    <t>Whitmore</t>
  </si>
  <si>
    <t>Darrell Lamont</t>
  </si>
  <si>
    <t>whitd002</t>
  </si>
  <si>
    <t>whitmdi01</t>
  </si>
  <si>
    <t>Woodburn</t>
  </si>
  <si>
    <t>Dick Corwin</t>
  </si>
  <si>
    <t>whitd103</t>
  </si>
  <si>
    <t>whitmfr01</t>
  </si>
  <si>
    <t>whitf101</t>
  </si>
  <si>
    <t>whitnar01</t>
  </si>
  <si>
    <t>Whitney</t>
  </si>
  <si>
    <t>whita102</t>
  </si>
  <si>
    <t>whitnfr01</t>
  </si>
  <si>
    <t>1876-05-17</t>
  </si>
  <si>
    <t>whitf102</t>
  </si>
  <si>
    <t>whitnji01</t>
  </si>
  <si>
    <t>Conklin</t>
  </si>
  <si>
    <t>James Evans</t>
  </si>
  <si>
    <t>whitj102</t>
  </si>
  <si>
    <t>Arthur Carter</t>
  </si>
  <si>
    <t>whitp103</t>
  </si>
  <si>
    <t>whitrbi01</t>
  </si>
  <si>
    <t>Whitrock</t>
  </si>
  <si>
    <t>1896-07-11</t>
  </si>
  <si>
    <t>whitb102</t>
  </si>
  <si>
    <t>whitsed01</t>
  </si>
  <si>
    <t>Whitson</t>
  </si>
  <si>
    <t>white001</t>
  </si>
  <si>
    <t>Whitt</t>
  </si>
  <si>
    <t>white002</t>
  </si>
  <si>
    <t>whittpo01</t>
  </si>
  <si>
    <t>Possum</t>
  </si>
  <si>
    <t>Whitted</t>
  </si>
  <si>
    <t>George Bostic</t>
  </si>
  <si>
    <t>whitp102</t>
  </si>
  <si>
    <t>whittwa01</t>
  </si>
  <si>
    <t>Whittaker</t>
  </si>
  <si>
    <t>Walter Elton</t>
  </si>
  <si>
    <t>whitw101</t>
  </si>
  <si>
    <t>wickake01</t>
  </si>
  <si>
    <t>Wickander</t>
  </si>
  <si>
    <t>Kevin Dean</t>
  </si>
  <si>
    <t>wickk001</t>
  </si>
  <si>
    <t>wickebo01</t>
  </si>
  <si>
    <t>Wicker</t>
  </si>
  <si>
    <t>Robert Kitridge</t>
  </si>
  <si>
    <t>wickb101</t>
  </si>
  <si>
    <t>wickeda01</t>
  </si>
  <si>
    <t>Wickersham</t>
  </si>
  <si>
    <t>David Clifford</t>
  </si>
  <si>
    <t>wickd101</t>
  </si>
  <si>
    <t>wickefl01</t>
  </si>
  <si>
    <t>Floyd Euliss</t>
  </si>
  <si>
    <t>wickf101</t>
  </si>
  <si>
    <t>wickeke01</t>
  </si>
  <si>
    <t>Kemp Caswell</t>
  </si>
  <si>
    <t>wickk101</t>
  </si>
  <si>
    <t>wicklal01</t>
  </si>
  <si>
    <t>Wickland</t>
  </si>
  <si>
    <t>wicka101</t>
  </si>
  <si>
    <t>wickmbo01</t>
  </si>
  <si>
    <t>Wickman</t>
  </si>
  <si>
    <t>wickb001</t>
  </si>
  <si>
    <t>widgech01</t>
  </si>
  <si>
    <t>Widger</t>
  </si>
  <si>
    <t>widgc001</t>
  </si>
  <si>
    <t>widmaal01</t>
  </si>
  <si>
    <t>Widmar</t>
  </si>
  <si>
    <t>widma101</t>
  </si>
  <si>
    <t>widnewi01</t>
  </si>
  <si>
    <t>Widner</t>
  </si>
  <si>
    <t>William Waterfield</t>
  </si>
  <si>
    <t>1887-06-08</t>
  </si>
  <si>
    <t>widnw101</t>
  </si>
  <si>
    <t>wieante01</t>
  </si>
  <si>
    <t>Walnutport</t>
  </si>
  <si>
    <t>Wieand</t>
  </si>
  <si>
    <t>Franklin Delano Roosevelt</t>
  </si>
  <si>
    <t>wieat101</t>
  </si>
  <si>
    <t>wiedech01</t>
  </si>
  <si>
    <t>Lake Geneva</t>
  </si>
  <si>
    <t>Wiedemeyer</t>
  </si>
  <si>
    <t>wiedc101</t>
  </si>
  <si>
    <t>wiedeto01</t>
  </si>
  <si>
    <t>Wiedenbauer</t>
  </si>
  <si>
    <t>wiedt101</t>
  </si>
  <si>
    <t>wiedmst01</t>
  </si>
  <si>
    <t>1888-07-05</t>
  </si>
  <si>
    <t>wieds101</t>
  </si>
  <si>
    <t>wieghto01</t>
  </si>
  <si>
    <t>Wieghaus</t>
  </si>
  <si>
    <t>wiegt001</t>
  </si>
  <si>
    <t>wielajo01</t>
  </si>
  <si>
    <t>Wieland</t>
  </si>
  <si>
    <t>wielj001</t>
  </si>
  <si>
    <t>wieneja01</t>
  </si>
  <si>
    <t>Wieneke</t>
  </si>
  <si>
    <t>wienj101</t>
  </si>
  <si>
    <t>wieslbo01</t>
  </si>
  <si>
    <t>Wiesler</t>
  </si>
  <si>
    <t>wiesb101</t>
  </si>
  <si>
    <t>Wieters</t>
  </si>
  <si>
    <t>Matthew Richard</t>
  </si>
  <si>
    <t>wietm001</t>
  </si>
  <si>
    <t>wietewh01</t>
  </si>
  <si>
    <t>Wietelmann</t>
  </si>
  <si>
    <t>wietw101</t>
  </si>
  <si>
    <t>wiggial01</t>
  </si>
  <si>
    <t>Wiggins</t>
  </si>
  <si>
    <t>Alan Anthony</t>
  </si>
  <si>
    <t>wigga001</t>
  </si>
  <si>
    <t>wiggisc01</t>
  </si>
  <si>
    <t>Scott Joseph</t>
  </si>
  <si>
    <t>wiggs001</t>
  </si>
  <si>
    <t>wiggity01</t>
  </si>
  <si>
    <t>Wigginton</t>
  </si>
  <si>
    <t>Ty Allen</t>
  </si>
  <si>
    <t>wiggt001</t>
  </si>
  <si>
    <t>wiggsji01</t>
  </si>
  <si>
    <t>Trondhjem</t>
  </si>
  <si>
    <t>Wiggs</t>
  </si>
  <si>
    <t>wiggj101</t>
  </si>
  <si>
    <t>wightbi01</t>
  </si>
  <si>
    <t>Rio Vista</t>
  </si>
  <si>
    <t>Mount Shasta</t>
  </si>
  <si>
    <t>Wight</t>
  </si>
  <si>
    <t>wighb101</t>
  </si>
  <si>
    <t>wiginfr01</t>
  </si>
  <si>
    <t>Wigington</t>
  </si>
  <si>
    <t>Fred Thomas</t>
  </si>
  <si>
    <t>wigif101</t>
  </si>
  <si>
    <t>wihtosa01</t>
  </si>
  <si>
    <t>Wihtol</t>
  </si>
  <si>
    <t>Alexander Ames</t>
  </si>
  <si>
    <t>wihts101</t>
  </si>
  <si>
    <t>wilbede01</t>
  </si>
  <si>
    <t>Wilber</t>
  </si>
  <si>
    <t>Delbert Quentin</t>
  </si>
  <si>
    <t>wilbd101</t>
  </si>
  <si>
    <t>wilbocl01</t>
  </si>
  <si>
    <t>Woodsdale</t>
  </si>
  <si>
    <t>Wilborn</t>
  </si>
  <si>
    <t>wilbc101</t>
  </si>
  <si>
    <t>wilbote01</t>
  </si>
  <si>
    <t>Thaddeaus Inglehart</t>
  </si>
  <si>
    <t>wilbt101</t>
  </si>
  <si>
    <t>wilcomi01</t>
  </si>
  <si>
    <t>Wilcox</t>
  </si>
  <si>
    <t>wilcm001</t>
  </si>
  <si>
    <t>wilesra01</t>
  </si>
  <si>
    <t>Wiles</t>
  </si>
  <si>
    <t>Randall E.</t>
  </si>
  <si>
    <t>wiler101</t>
  </si>
  <si>
    <t>wiley01</t>
  </si>
  <si>
    <t>wilej101</t>
  </si>
  <si>
    <t>wileyma01</t>
  </si>
  <si>
    <t>wilem101</t>
  </si>
  <si>
    <t>wilforo01</t>
  </si>
  <si>
    <t>Wilfong</t>
  </si>
  <si>
    <t>wilfr001</t>
  </si>
  <si>
    <t>wilheha01</t>
  </si>
  <si>
    <t>Republic</t>
  </si>
  <si>
    <t>Wilhelm</t>
  </si>
  <si>
    <t>Harry Lester</t>
  </si>
  <si>
    <t>1899-08-12</t>
  </si>
  <si>
    <t>1899-08-23</t>
  </si>
  <si>
    <t>wilhh102</t>
  </si>
  <si>
    <t>wilheho01</t>
  </si>
  <si>
    <t>James Hoyt</t>
  </si>
  <si>
    <t>wilhh101</t>
  </si>
  <si>
    <t>wilheji01</t>
  </si>
  <si>
    <t>James Webster</t>
  </si>
  <si>
    <t>wilhj102</t>
  </si>
  <si>
    <t>wilheka01</t>
  </si>
  <si>
    <t>Irvin Key</t>
  </si>
  <si>
    <t>wilhk101</t>
  </si>
  <si>
    <t>wilhesp01</t>
  </si>
  <si>
    <t>wilhs101</t>
  </si>
  <si>
    <t>wilheto01</t>
  </si>
  <si>
    <t>Wilhelmsen</t>
  </si>
  <si>
    <t>Thomas Mark</t>
  </si>
  <si>
    <t>wilht001</t>
  </si>
  <si>
    <t>wilhojo01</t>
  </si>
  <si>
    <t>Wilhoit</t>
  </si>
  <si>
    <t>wilhj101</t>
  </si>
  <si>
    <t>wiliede01</t>
  </si>
  <si>
    <t>Wilie</t>
  </si>
  <si>
    <t>Dennis Ernest</t>
  </si>
  <si>
    <t>wilid101</t>
  </si>
  <si>
    <t>wilkad01</t>
  </si>
  <si>
    <t>Wilk</t>
  </si>
  <si>
    <t>wilka001</t>
  </si>
  <si>
    <t>wilkeaa01</t>
  </si>
  <si>
    <t>Wilkerson</t>
  </si>
  <si>
    <t>wilka003</t>
  </si>
  <si>
    <t>wilkebr01</t>
  </si>
  <si>
    <t>wilkb002</t>
  </si>
  <si>
    <t>wilkecu01</t>
  </si>
  <si>
    <t>Curtis Vernon</t>
  </si>
  <si>
    <t>wilkc001</t>
  </si>
  <si>
    <t>wilkeha01</t>
  </si>
  <si>
    <t>Wilke</t>
  </si>
  <si>
    <t>wilkh101</t>
  </si>
  <si>
    <t>wilkian01</t>
  </si>
  <si>
    <t>Wilkins</t>
  </si>
  <si>
    <t>Andrew Robert</t>
  </si>
  <si>
    <t>wilka002</t>
  </si>
  <si>
    <t>wilkibi01</t>
  </si>
  <si>
    <t>Wilkinson</t>
  </si>
  <si>
    <t>wilkb001</t>
  </si>
  <si>
    <t>wilkibo01</t>
  </si>
  <si>
    <t>Robert Linwood</t>
  </si>
  <si>
    <t>wilkb101</t>
  </si>
  <si>
    <t>wilkide01</t>
  </si>
  <si>
    <t>Dean Allan</t>
  </si>
  <si>
    <t>wilkd001</t>
  </si>
  <si>
    <t>wilkied01</t>
  </si>
  <si>
    <t>wilke101</t>
  </si>
  <si>
    <t>wilkier01</t>
  </si>
  <si>
    <t>Eric Lamoine</t>
  </si>
  <si>
    <t>wilke102</t>
  </si>
  <si>
    <t>wilkijl99</t>
  </si>
  <si>
    <t>J. L.</t>
  </si>
  <si>
    <t>wilkile01</t>
  </si>
  <si>
    <t>Zealandia</t>
  </si>
  <si>
    <t>Tualatin</t>
  </si>
  <si>
    <t>Wilkie</t>
  </si>
  <si>
    <t>Aldon Jay</t>
  </si>
  <si>
    <t>wilkl101</t>
  </si>
  <si>
    <t>wilkima01</t>
  </si>
  <si>
    <t>Marc Allen</t>
  </si>
  <si>
    <t>wilkm001</t>
  </si>
  <si>
    <t>wilkiri01</t>
  </si>
  <si>
    <t>wilkr001</t>
  </si>
  <si>
    <t>wilkiro01</t>
  </si>
  <si>
    <t>Roy Hamilton</t>
  </si>
  <si>
    <t>wilkr101</t>
  </si>
  <si>
    <t>wilkste01</t>
  </si>
  <si>
    <t>Wilks</t>
  </si>
  <si>
    <t>wilkt101</t>
  </si>
  <si>
    <t>willaje01</t>
  </si>
  <si>
    <t>Gerald Duane</t>
  </si>
  <si>
    <t>willj001</t>
  </si>
  <si>
    <t>willbo01</t>
  </si>
  <si>
    <t>willb106</t>
  </si>
  <si>
    <t>willeca01</t>
  </si>
  <si>
    <t>Cherryfield</t>
  </si>
  <si>
    <t>Willey</t>
  </si>
  <si>
    <t>Carlton Francis</t>
  </si>
  <si>
    <t>willc104</t>
  </si>
  <si>
    <t>willeed01</t>
  </si>
  <si>
    <t>Willett</t>
  </si>
  <si>
    <t>Robert Edgar</t>
  </si>
  <si>
    <t>wille103</t>
  </si>
  <si>
    <t>willhni01</t>
  </si>
  <si>
    <t>Alpine</t>
  </si>
  <si>
    <t>Willhite</t>
  </si>
  <si>
    <t>Jon Nicholas</t>
  </si>
  <si>
    <t>willn101</t>
  </si>
  <si>
    <t>williac01</t>
  </si>
  <si>
    <t>Robert Fulton</t>
  </si>
  <si>
    <t>willa103</t>
  </si>
  <si>
    <t>willial01</t>
  </si>
  <si>
    <t>Buckville</t>
  </si>
  <si>
    <t>Williamson</t>
  </si>
  <si>
    <t>Silas Albert</t>
  </si>
  <si>
    <t>willa102</t>
  </si>
  <si>
    <t>willial02</t>
  </si>
  <si>
    <t>Valhermosa Springs</t>
  </si>
  <si>
    <t>Groves</t>
  </si>
  <si>
    <t>Almon Edward</t>
  </si>
  <si>
    <t>willa101</t>
  </si>
  <si>
    <t>willial03</t>
  </si>
  <si>
    <t>Albert Hamilton</t>
  </si>
  <si>
    <t>willa001</t>
  </si>
  <si>
    <t>willian01</t>
  </si>
  <si>
    <t>willa002</t>
  </si>
  <si>
    <t>williar01</t>
  </si>
  <si>
    <t>Arthur Frank</t>
  </si>
  <si>
    <t>willa104</t>
  </si>
  <si>
    <t>willibe01</t>
  </si>
  <si>
    <t>willb105</t>
  </si>
  <si>
    <t>Bernabe</t>
  </si>
  <si>
    <t>willb002</t>
  </si>
  <si>
    <t>Billy Leo</t>
  </si>
  <si>
    <t>willb104</t>
  </si>
  <si>
    <t>willibi02</t>
  </si>
  <si>
    <t>willb102</t>
  </si>
  <si>
    <t>willibo01</t>
  </si>
  <si>
    <t>Nelsonville</t>
  </si>
  <si>
    <t>Robert Elias</t>
  </si>
  <si>
    <t>willb103</t>
  </si>
  <si>
    <t>willibr01</t>
  </si>
  <si>
    <t>willb001</t>
  </si>
  <si>
    <t>willica01</t>
  </si>
  <si>
    <t>Carl Blake</t>
  </si>
  <si>
    <t>willc001</t>
  </si>
  <si>
    <t>willich01</t>
  </si>
  <si>
    <t>Port Orange</t>
  </si>
  <si>
    <t>Charles Prosek</t>
  </si>
  <si>
    <t>willc101</t>
  </si>
  <si>
    <t>willc103</t>
  </si>
  <si>
    <t>willida01</t>
  </si>
  <si>
    <t>Elisha Alphonso</t>
  </si>
  <si>
    <t>1876-08-12</t>
  </si>
  <si>
    <t>willd106</t>
  </si>
  <si>
    <t>willida02</t>
  </si>
  <si>
    <t>David Owen</t>
  </si>
  <si>
    <t>willd103</t>
  </si>
  <si>
    <t>willida03</t>
  </si>
  <si>
    <t>David Carlous</t>
  </si>
  <si>
    <t>willd102</t>
  </si>
  <si>
    <t>willida04</t>
  </si>
  <si>
    <t>Dale Jerome</t>
  </si>
  <si>
    <t>willd111</t>
  </si>
  <si>
    <t>willida05</t>
  </si>
  <si>
    <t>Dallas McKinley</t>
  </si>
  <si>
    <t>willd101</t>
  </si>
  <si>
    <t>willida06</t>
  </si>
  <si>
    <t>Dana Lamont</t>
  </si>
  <si>
    <t>willd001</t>
  </si>
  <si>
    <t>willida07</t>
  </si>
  <si>
    <t>David Aaron</t>
  </si>
  <si>
    <t>willd002</t>
  </si>
  <si>
    <t>willide01</t>
  </si>
  <si>
    <t>Evon Daniel</t>
  </si>
  <si>
    <t>willd105</t>
  </si>
  <si>
    <t>willide02</t>
  </si>
  <si>
    <t>Dewey Edgar</t>
  </si>
  <si>
    <t>willd109</t>
  </si>
  <si>
    <t>willidi01</t>
  </si>
  <si>
    <t>Dib</t>
  </si>
  <si>
    <t>Edwin Dibrell</t>
  </si>
  <si>
    <t>willd107</t>
  </si>
  <si>
    <t>willidi02</t>
  </si>
  <si>
    <t>Richard Hirschfeld</t>
  </si>
  <si>
    <t>willd104</t>
  </si>
  <si>
    <t>willido01</t>
  </si>
  <si>
    <t>Don Fred</t>
  </si>
  <si>
    <t>willd108</t>
  </si>
  <si>
    <t>willido02</t>
  </si>
  <si>
    <t>Donald Reid</t>
  </si>
  <si>
    <t>willd110</t>
  </si>
  <si>
    <t>Dontrelle</t>
  </si>
  <si>
    <t>Dontrelle Wayne</t>
  </si>
  <si>
    <t>willd003</t>
  </si>
  <si>
    <t>williea01</t>
  </si>
  <si>
    <t>Cumberland Gap</t>
  </si>
  <si>
    <t>Earl Baxter</t>
  </si>
  <si>
    <t>wille102</t>
  </si>
  <si>
    <t>Earl Craig</t>
  </si>
  <si>
    <t>wille101</t>
  </si>
  <si>
    <t>willied01</t>
  </si>
  <si>
    <t>Edward Laquan</t>
  </si>
  <si>
    <t>wille001</t>
  </si>
  <si>
    <t>willifr01</t>
  </si>
  <si>
    <t>willf001</t>
  </si>
  <si>
    <t>willige01</t>
  </si>
  <si>
    <t>willg101</t>
  </si>
  <si>
    <t>willige02</t>
  </si>
  <si>
    <t>Gerald Floyd</t>
  </si>
  <si>
    <t>willg001</t>
  </si>
  <si>
    <t>willige03</t>
  </si>
  <si>
    <t>George Erik</t>
  </si>
  <si>
    <t>willg002</t>
  </si>
  <si>
    <t>willigl01</t>
  </si>
  <si>
    <t>Gosford</t>
  </si>
  <si>
    <t>Glenn David</t>
  </si>
  <si>
    <t>willg003</t>
  </si>
  <si>
    <t>willigu01</t>
  </si>
  <si>
    <t>Augustine H.</t>
  </si>
  <si>
    <t>willg102</t>
  </si>
  <si>
    <t>willigu02</t>
  </si>
  <si>
    <t>August Joseph</t>
  </si>
  <si>
    <t>willg103</t>
  </si>
  <si>
    <t>williha01</t>
  </si>
  <si>
    <t>Harry Peter</t>
  </si>
  <si>
    <t>willh103</t>
  </si>
  <si>
    <t>williho01</t>
  </si>
  <si>
    <t>Nathaniel Howard</t>
  </si>
  <si>
    <t>willh101</t>
  </si>
  <si>
    <t>willihu01</t>
  </si>
  <si>
    <t>Dalhart</t>
  </si>
  <si>
    <t>Willingham</t>
  </si>
  <si>
    <t>Thomas Hugh</t>
  </si>
  <si>
    <t>willh102</t>
  </si>
  <si>
    <t>willija01</t>
  </si>
  <si>
    <t>Jackson Thomas</t>
  </si>
  <si>
    <t>willj005</t>
  </si>
  <si>
    <t>willije01</t>
  </si>
  <si>
    <t>Capital Territory</t>
  </si>
  <si>
    <t>Canberra</t>
  </si>
  <si>
    <t>Jeffrey F.</t>
  </si>
  <si>
    <t>willj002</t>
  </si>
  <si>
    <t>willije02</t>
  </si>
  <si>
    <t>Jerome Lee</t>
  </si>
  <si>
    <t>willj003</t>
  </si>
  <si>
    <t>williji01</t>
  </si>
  <si>
    <t>willj106</t>
  </si>
  <si>
    <t>williji02</t>
  </si>
  <si>
    <t>Doyline</t>
  </si>
  <si>
    <t>James Gladden</t>
  </si>
  <si>
    <t>willj104</t>
  </si>
  <si>
    <t>williji03</t>
  </si>
  <si>
    <t>Jimy</t>
  </si>
  <si>
    <t>willj107</t>
  </si>
  <si>
    <t>williji04</t>
  </si>
  <si>
    <t>willj108</t>
  </si>
  <si>
    <t>williji99</t>
  </si>
  <si>
    <t>Catawba</t>
  </si>
  <si>
    <t>willj801</t>
  </si>
  <si>
    <t>willijo01</t>
  </si>
  <si>
    <t>Coal Grove</t>
  </si>
  <si>
    <t>Joseph Dank</t>
  </si>
  <si>
    <t>willj103</t>
  </si>
  <si>
    <t>willijo02</t>
  </si>
  <si>
    <t>John Brodie</t>
  </si>
  <si>
    <t>willj101</t>
  </si>
  <si>
    <t>willj004</t>
  </si>
  <si>
    <t>willijo99</t>
  </si>
  <si>
    <t>Smokey Joe</t>
  </si>
  <si>
    <t>williju01</t>
  </si>
  <si>
    <t>Willigrod</t>
  </si>
  <si>
    <t>1882-07-15</t>
  </si>
  <si>
    <t>willj105</t>
  </si>
  <si>
    <t>willike01</t>
  </si>
  <si>
    <t>Kenneth Roy</t>
  </si>
  <si>
    <t>willk101</t>
  </si>
  <si>
    <t>willike02</t>
  </si>
  <si>
    <t>Kenneth Royal</t>
  </si>
  <si>
    <t>willk001</t>
  </si>
  <si>
    <t>willike03</t>
  </si>
  <si>
    <t>willk002</t>
  </si>
  <si>
    <t>willile01</t>
  </si>
  <si>
    <t>Claude Preston</t>
  </si>
  <si>
    <t>willl104</t>
  </si>
  <si>
    <t>willile02</t>
  </si>
  <si>
    <t>Leetown</t>
  </si>
  <si>
    <t>willl103</t>
  </si>
  <si>
    <t>willile03</t>
  </si>
  <si>
    <t>Leon Theo</t>
  </si>
  <si>
    <t>willl101</t>
  </si>
  <si>
    <t>willile04</t>
  </si>
  <si>
    <t>Lester Evans</t>
  </si>
  <si>
    <t>willl102</t>
  </si>
  <si>
    <t>willima01</t>
  </si>
  <si>
    <t>Faison</t>
  </si>
  <si>
    <t>Marshall McDiarmid</t>
  </si>
  <si>
    <t>willm104</t>
  </si>
  <si>
    <t>willima02</t>
  </si>
  <si>
    <t>Mark Westley</t>
  </si>
  <si>
    <t>willm105</t>
  </si>
  <si>
    <t>willima03</t>
  </si>
  <si>
    <t>Matthew Evan</t>
  </si>
  <si>
    <t>willm001</t>
  </si>
  <si>
    <t>Matthew Derrick</t>
  </si>
  <si>
    <t>willm003</t>
  </si>
  <si>
    <t>willima05</t>
  </si>
  <si>
    <t>willm004</t>
  </si>
  <si>
    <t>willima06</t>
  </si>
  <si>
    <t>Matt Taylor</t>
  </si>
  <si>
    <t>willm006</t>
  </si>
  <si>
    <t>willima09</t>
  </si>
  <si>
    <t>willima07</t>
  </si>
  <si>
    <t>willm007</t>
  </si>
  <si>
    <t>willima10</t>
  </si>
  <si>
    <t>willima08</t>
  </si>
  <si>
    <t>Johnathan Mackensey</t>
  </si>
  <si>
    <t>willm008</t>
  </si>
  <si>
    <t>willima11</t>
  </si>
  <si>
    <t>willimi01</t>
  </si>
  <si>
    <t>willm101</t>
  </si>
  <si>
    <t>willimi02</t>
  </si>
  <si>
    <t>Mitchell Steven</t>
  </si>
  <si>
    <t>willm002</t>
  </si>
  <si>
    <t>willimi03</t>
  </si>
  <si>
    <t>willm005</t>
  </si>
  <si>
    <t>willimu01</t>
  </si>
  <si>
    <t>Mutt</t>
  </si>
  <si>
    <t>willm103</t>
  </si>
  <si>
    <t>willine01</t>
  </si>
  <si>
    <t>Mountain Valley Springs</t>
  </si>
  <si>
    <t>Edward Nagle</t>
  </si>
  <si>
    <t>willn102</t>
  </si>
  <si>
    <t>willini01</t>
  </si>
  <si>
    <t>Billy Nicholas</t>
  </si>
  <si>
    <t>willn001</t>
  </si>
  <si>
    <t>williot01</t>
  </si>
  <si>
    <t>willo101</t>
  </si>
  <si>
    <t>willipa01</t>
  </si>
  <si>
    <t>willp102</t>
  </si>
  <si>
    <t>willipo01</t>
  </si>
  <si>
    <t>Bowdoinham</t>
  </si>
  <si>
    <t>Topsham</t>
  </si>
  <si>
    <t>Walter Merrill</t>
  </si>
  <si>
    <t>willp101</t>
  </si>
  <si>
    <t>willira01</t>
  </si>
  <si>
    <t>Harlingen</t>
  </si>
  <si>
    <t>Randall Duane</t>
  </si>
  <si>
    <t>willr003</t>
  </si>
  <si>
    <t>willire01</t>
  </si>
  <si>
    <t>Reginald Dewayne</t>
  </si>
  <si>
    <t>willr001</t>
  </si>
  <si>
    <t>willire02</t>
  </si>
  <si>
    <t>Reginald Bernard</t>
  </si>
  <si>
    <t>willr002</t>
  </si>
  <si>
    <t>willire03</t>
  </si>
  <si>
    <t>Reggie Gene</t>
  </si>
  <si>
    <t>willr004</t>
  </si>
  <si>
    <t>williri01</t>
  </si>
  <si>
    <t>Alva Mitchell</t>
  </si>
  <si>
    <t>willr104</t>
  </si>
  <si>
    <t>williri02</t>
  </si>
  <si>
    <t>Rinaldo</t>
  </si>
  <si>
    <t>Rinaldo Louis</t>
  </si>
  <si>
    <t>willr103</t>
  </si>
  <si>
    <t>williri03</t>
  </si>
  <si>
    <t>willr101</t>
  </si>
  <si>
    <t>williro01</t>
  </si>
  <si>
    <t>Ronald Earl</t>
  </si>
  <si>
    <t>willr102</t>
  </si>
  <si>
    <t>Scott Ryan</t>
  </si>
  <si>
    <t>wills002</t>
  </si>
  <si>
    <t>willish01</t>
  </si>
  <si>
    <t>Shad Clayton</t>
  </si>
  <si>
    <t>wills001</t>
  </si>
  <si>
    <t>willist01</t>
  </si>
  <si>
    <t>Deer River</t>
  </si>
  <si>
    <t>Rees Gephardt</t>
  </si>
  <si>
    <t>wills101</t>
  </si>
  <si>
    <t>willist02</t>
  </si>
  <si>
    <t>Stanley Wilson</t>
  </si>
  <si>
    <t>wills102</t>
  </si>
  <si>
    <t>willita01</t>
  </si>
  <si>
    <t>Taylor Grant</t>
  </si>
  <si>
    <t>willt003</t>
  </si>
  <si>
    <t>Theodore Samuel</t>
  </si>
  <si>
    <t>willt103</t>
  </si>
  <si>
    <t>willito01</t>
  </si>
  <si>
    <t>Thomas C.</t>
  </si>
  <si>
    <t>1893-09-14</t>
  </si>
  <si>
    <t>willt101</t>
  </si>
  <si>
    <t>willito02</t>
  </si>
  <si>
    <t>willt001</t>
  </si>
  <si>
    <t>willitr01</t>
  </si>
  <si>
    <t>Trevor Anthony</t>
  </si>
  <si>
    <t>willt002</t>
  </si>
  <si>
    <t>Cecil County</t>
  </si>
  <si>
    <t>Victor Gazaway</t>
  </si>
  <si>
    <t>1898-04-20</t>
  </si>
  <si>
    <t>willv101</t>
  </si>
  <si>
    <t>williwa01</t>
  </si>
  <si>
    <t>Wash</t>
  </si>
  <si>
    <t>Washington J.</t>
  </si>
  <si>
    <t>willw102</t>
  </si>
  <si>
    <t>williwa02</t>
  </si>
  <si>
    <t>willw103</t>
  </si>
  <si>
    <t>williwo01</t>
  </si>
  <si>
    <t>Pamplin</t>
  </si>
  <si>
    <t>Appomattox</t>
  </si>
  <si>
    <t>willw101</t>
  </si>
  <si>
    <t>williwo02</t>
  </si>
  <si>
    <t>willw001</t>
  </si>
  <si>
    <t>willocl01</t>
  </si>
  <si>
    <t>Willoughby</t>
  </si>
  <si>
    <t>willc102</t>
  </si>
  <si>
    <t>willoji01</t>
  </si>
  <si>
    <t>willj102</t>
  </si>
  <si>
    <t>wills01</t>
  </si>
  <si>
    <t>Wills</t>
  </si>
  <si>
    <t>willu101</t>
  </si>
  <si>
    <t>willsbu01</t>
  </si>
  <si>
    <t>Elliott Taylor</t>
  </si>
  <si>
    <t>willb101</t>
  </si>
  <si>
    <t>willsda01</t>
  </si>
  <si>
    <t>Davis Bowles</t>
  </si>
  <si>
    <t>1899-08-31</t>
  </si>
  <si>
    <t>willd112</t>
  </si>
  <si>
    <t>willsfr01</t>
  </si>
  <si>
    <t>willf002</t>
  </si>
  <si>
    <t>willski01</t>
  </si>
  <si>
    <t>Union Gap</t>
  </si>
  <si>
    <t>Frank Hoxie</t>
  </si>
  <si>
    <t>willk102</t>
  </si>
  <si>
    <t>Maurice Morning</t>
  </si>
  <si>
    <t>willm102</t>
  </si>
  <si>
    <t>willste01</t>
  </si>
  <si>
    <t>Theodore Carl</t>
  </si>
  <si>
    <t>willt102</t>
  </si>
  <si>
    <t>wilmepa01</t>
  </si>
  <si>
    <t>Wilmet</t>
  </si>
  <si>
    <t>wilmp001</t>
  </si>
  <si>
    <t>wilmowa01</t>
  </si>
  <si>
    <t>Plover</t>
  </si>
  <si>
    <t>Wilmot</t>
  </si>
  <si>
    <t>Walter Robert</t>
  </si>
  <si>
    <t>1898-06-14</t>
  </si>
  <si>
    <t>wilmw101</t>
  </si>
  <si>
    <t>wilshte01</t>
  </si>
  <si>
    <t>Wilshusen</t>
  </si>
  <si>
    <t>wilst104</t>
  </si>
  <si>
    <t>wilshwh01</t>
  </si>
  <si>
    <t>Poplar Ridge</t>
  </si>
  <si>
    <t>Wilshere</t>
  </si>
  <si>
    <t>Vernon Sprague</t>
  </si>
  <si>
    <t>wilsw103</t>
  </si>
  <si>
    <t>wilsoal01</t>
  </si>
  <si>
    <t>Eastern Province</t>
  </si>
  <si>
    <t>Dhahran</t>
  </si>
  <si>
    <t>wilsa001</t>
  </si>
  <si>
    <t>wilsoar01</t>
  </si>
  <si>
    <t>Arthur Earl</t>
  </si>
  <si>
    <t>wilsa102</t>
  </si>
  <si>
    <t>wilsoar02</t>
  </si>
  <si>
    <t>wilsa101</t>
  </si>
  <si>
    <t>wilsoar03</t>
  </si>
  <si>
    <t>Archibald Clifton</t>
  </si>
  <si>
    <t>wilsa103</t>
  </si>
  <si>
    <t>wilsobi01</t>
  </si>
  <si>
    <t>1898-06-07</t>
  </si>
  <si>
    <t>wilsb102</t>
  </si>
  <si>
    <t>wilsobi02</t>
  </si>
  <si>
    <t>wilsb103</t>
  </si>
  <si>
    <t>wilsobi03</t>
  </si>
  <si>
    <t>William Harlan</t>
  </si>
  <si>
    <t>wilsb101</t>
  </si>
  <si>
    <t>wilsobo01</t>
  </si>
  <si>
    <t>wilsb104</t>
  </si>
  <si>
    <t>wilsobo02</t>
  </si>
  <si>
    <t>wilsb002</t>
  </si>
  <si>
    <t>wilsobr01</t>
  </si>
  <si>
    <t>Londonderry</t>
  </si>
  <si>
    <t>wilsb001</t>
  </si>
  <si>
    <t>Bertram</t>
  </si>
  <si>
    <t>John Owen</t>
  </si>
  <si>
    <t>wilsc102</t>
  </si>
  <si>
    <t>wilsoch02</t>
  </si>
  <si>
    <t>Charles Woodrow</t>
  </si>
  <si>
    <t>wilsc101</t>
  </si>
  <si>
    <t>wilsocj01</t>
  </si>
  <si>
    <t>wilsc004</t>
  </si>
  <si>
    <t>wilsocr01</t>
  </si>
  <si>
    <t>wilsc001</t>
  </si>
  <si>
    <t>wilsocr02</t>
  </si>
  <si>
    <t>Craig Franklin</t>
  </si>
  <si>
    <t>wilsc002</t>
  </si>
  <si>
    <t>wilsocr03</t>
  </si>
  <si>
    <t>wilsc003</t>
  </si>
  <si>
    <t>wilsoda01</t>
  </si>
  <si>
    <t>Daniel Allen</t>
  </si>
  <si>
    <t>wilsd001</t>
  </si>
  <si>
    <t>wilsode01</t>
  </si>
  <si>
    <t>Desi Bernard</t>
  </si>
  <si>
    <t>wilsd002</t>
  </si>
  <si>
    <t>wilsodo01</t>
  </si>
  <si>
    <t>wilsd102</t>
  </si>
  <si>
    <t>wilsodu01</t>
  </si>
  <si>
    <t>Duane Lewis</t>
  </si>
  <si>
    <t>wilsd101</t>
  </si>
  <si>
    <t>Earl Lawrence</t>
  </si>
  <si>
    <t>wilse102</t>
  </si>
  <si>
    <t>wilsoed01</t>
  </si>
  <si>
    <t>wilse101</t>
  </si>
  <si>
    <t>wilsoen01</t>
  </si>
  <si>
    <t>wilse001</t>
  </si>
  <si>
    <t>wilsofi01</t>
  </si>
  <si>
    <t>East Fork</t>
  </si>
  <si>
    <t>Fin</t>
  </si>
  <si>
    <t>Finis Elbert</t>
  </si>
  <si>
    <t>wilsf102</t>
  </si>
  <si>
    <t>wilsofr01</t>
  </si>
  <si>
    <t>wilsf101</t>
  </si>
  <si>
    <t>wilsoga01</t>
  </si>
  <si>
    <t>James Garrett</t>
  </si>
  <si>
    <t>wilsg102</t>
  </si>
  <si>
    <t>wilsoga02</t>
  </si>
  <si>
    <t>wilsg104</t>
  </si>
  <si>
    <t>wilsoga03</t>
  </si>
  <si>
    <t>Gary Morris</t>
  </si>
  <si>
    <t>wilsg002</t>
  </si>
  <si>
    <t>wilsoge01</t>
  </si>
  <si>
    <t>Cherryville</t>
  </si>
  <si>
    <t>wilsg101</t>
  </si>
  <si>
    <t>wilsogl01</t>
  </si>
  <si>
    <t>Glenn Dwight</t>
  </si>
  <si>
    <t>wilsg001</t>
  </si>
  <si>
    <t>wilsogr01</t>
  </si>
  <si>
    <t>Grady Herbert</t>
  </si>
  <si>
    <t>wilsg103</t>
  </si>
  <si>
    <t>Ellwood City</t>
  </si>
  <si>
    <t>Lewis Robert</t>
  </si>
  <si>
    <t>wilsh102</t>
  </si>
  <si>
    <t>wilsohe01</t>
  </si>
  <si>
    <t>wilsh103</t>
  </si>
  <si>
    <t>wilsohi01</t>
  </si>
  <si>
    <t>Highball</t>
  </si>
  <si>
    <t>wilsh101</t>
  </si>
  <si>
    <t>wilsoic01</t>
  </si>
  <si>
    <t>Maricopa</t>
  </si>
  <si>
    <t>Icehouse</t>
  </si>
  <si>
    <t>George Peacock</t>
  </si>
  <si>
    <t>wilsi101</t>
  </si>
  <si>
    <t>wilsoja01</t>
  </si>
  <si>
    <t>wilsj103</t>
  </si>
  <si>
    <t>wilsj002</t>
  </si>
  <si>
    <t>wilsj105</t>
  </si>
  <si>
    <t>wilsoji02</t>
  </si>
  <si>
    <t>James Alger</t>
  </si>
  <si>
    <t>wilsj104</t>
  </si>
  <si>
    <t>wilsoji03</t>
  </si>
  <si>
    <t>James George</t>
  </si>
  <si>
    <t>wilsj001</t>
  </si>
  <si>
    <t>wilsojo01</t>
  </si>
  <si>
    <t>Boonsboro</t>
  </si>
  <si>
    <t>John Nicodemus</t>
  </si>
  <si>
    <t>wilsj101</t>
  </si>
  <si>
    <t>wilsojo02</t>
  </si>
  <si>
    <t>wilsj102</t>
  </si>
  <si>
    <t>wilsojo03</t>
  </si>
  <si>
    <t>wilsj003</t>
  </si>
  <si>
    <t>wilsoju10</t>
  </si>
  <si>
    <t>wilsj004</t>
  </si>
  <si>
    <t>wilsoju99</t>
  </si>
  <si>
    <t>Remington</t>
  </si>
  <si>
    <t>Ernest Judson</t>
  </si>
  <si>
    <t>wilsokr01</t>
  </si>
  <si>
    <t>Kristopher Kyle</t>
  </si>
  <si>
    <t>wilsk001</t>
  </si>
  <si>
    <t>wilsole01</t>
  </si>
  <si>
    <t>Lester Wilbur</t>
  </si>
  <si>
    <t>wilsl101</t>
  </si>
  <si>
    <t>wilsoma01</t>
  </si>
  <si>
    <t>wilsm101</t>
  </si>
  <si>
    <t>wilsomi01</t>
  </si>
  <si>
    <t>Edge Hill</t>
  </si>
  <si>
    <t>Samuel Marshall</t>
  </si>
  <si>
    <t>wilsm103</t>
  </si>
  <si>
    <t>wilsomi02</t>
  </si>
  <si>
    <t>Michael LaDon</t>
  </si>
  <si>
    <t>wilsm002</t>
  </si>
  <si>
    <t>wilsomo01</t>
  </si>
  <si>
    <t>William Hayward</t>
  </si>
  <si>
    <t>wilsm001</t>
  </si>
  <si>
    <t>wilsomu01</t>
  </si>
  <si>
    <t>wilsm102</t>
  </si>
  <si>
    <t>wilsone01</t>
  </si>
  <si>
    <t>Samuel O'Neil</t>
  </si>
  <si>
    <t>wilsn101</t>
  </si>
  <si>
    <t>wilsoni01</t>
  </si>
  <si>
    <t>Nigel</t>
  </si>
  <si>
    <t>Nigel Edward</t>
  </si>
  <si>
    <t>wilsn001</t>
  </si>
  <si>
    <t>wilsopa01</t>
  </si>
  <si>
    <t>Keithsburg</t>
  </si>
  <si>
    <t>Parke</t>
  </si>
  <si>
    <t>Parke Asel</t>
  </si>
  <si>
    <t>wilsp102</t>
  </si>
  <si>
    <t>wilsopa02</t>
  </si>
  <si>
    <t>wilsp001</t>
  </si>
  <si>
    <t>wilsope01</t>
  </si>
  <si>
    <t>Alec Peter</t>
  </si>
  <si>
    <t>wilsp101</t>
  </si>
  <si>
    <t>wilsopr01</t>
  </si>
  <si>
    <t>Preston James Richard</t>
  </si>
  <si>
    <t>wilsp002</t>
  </si>
  <si>
    <t>wilsore01</t>
  </si>
  <si>
    <t>wilsr102</t>
  </si>
  <si>
    <t>wilsoro01</t>
  </si>
  <si>
    <t>wilsr101</t>
  </si>
  <si>
    <t>wilsosq01</t>
  </si>
  <si>
    <t>Old Town</t>
  </si>
  <si>
    <t>Squanto</t>
  </si>
  <si>
    <t>wilss101</t>
  </si>
  <si>
    <t>wilsost01</t>
  </si>
  <si>
    <t>wilss001</t>
  </si>
  <si>
    <t>wilsota01</t>
  </si>
  <si>
    <t>Tack</t>
  </si>
  <si>
    <t>wilst001</t>
  </si>
  <si>
    <t>wilsote01</t>
  </si>
  <si>
    <t>Gomer Russell</t>
  </si>
  <si>
    <t>wilst102</t>
  </si>
  <si>
    <t>wilsoto01</t>
  </si>
  <si>
    <t>Thomas G.</t>
  </si>
  <si>
    <t>wilst101</t>
  </si>
  <si>
    <t>wilsoto02</t>
  </si>
  <si>
    <t>Thomas Leroy</t>
  </si>
  <si>
    <t>wilst003</t>
  </si>
  <si>
    <t>wilsotr01</t>
  </si>
  <si>
    <t>Trevor Kirk</t>
  </si>
  <si>
    <t>wilst002</t>
  </si>
  <si>
    <t>wilsotu01</t>
  </si>
  <si>
    <t>George Archer</t>
  </si>
  <si>
    <t>1884-07-21</t>
  </si>
  <si>
    <t>wilst103</t>
  </si>
  <si>
    <t>wilsoty01</t>
  </si>
  <si>
    <t>Philip Tyler</t>
  </si>
  <si>
    <t>wilst004</t>
  </si>
  <si>
    <t>wilsova01</t>
  </si>
  <si>
    <t>Vance Allen</t>
  </si>
  <si>
    <t>wilsv001</t>
  </si>
  <si>
    <t>wilsowa01</t>
  </si>
  <si>
    <t>Walter Wood</t>
  </si>
  <si>
    <t>wilsw102</t>
  </si>
  <si>
    <t>wilsowi01</t>
  </si>
  <si>
    <t>wilsw101</t>
  </si>
  <si>
    <t>wilsw001</t>
  </si>
  <si>
    <t>wilsoze01</t>
  </si>
  <si>
    <t>Frank Ealton</t>
  </si>
  <si>
    <t>wilsz101</t>
  </si>
  <si>
    <t>wiltsha01</t>
  </si>
  <si>
    <t>Clay City</t>
  </si>
  <si>
    <t>Bunkie</t>
  </si>
  <si>
    <t>Wiltse</t>
  </si>
  <si>
    <t>wilth101</t>
  </si>
  <si>
    <t>wiltsho01</t>
  </si>
  <si>
    <t>George Leroy</t>
  </si>
  <si>
    <t>wilth102</t>
  </si>
  <si>
    <t>wiltssn01</t>
  </si>
  <si>
    <t>Bouckville</t>
  </si>
  <si>
    <t>Lewis DeWitt</t>
  </si>
  <si>
    <t>wilts101</t>
  </si>
  <si>
    <t>wimmeal01</t>
  </si>
  <si>
    <t>Wimmers</t>
  </si>
  <si>
    <t>Alex Michael</t>
  </si>
  <si>
    <t>wimma001</t>
  </si>
  <si>
    <t>winceed01</t>
  </si>
  <si>
    <t>Winceniak</t>
  </si>
  <si>
    <t>wince101</t>
  </si>
  <si>
    <t>winchfr01</t>
  </si>
  <si>
    <t>Winchell</t>
  </si>
  <si>
    <t>Frederick Russell</t>
  </si>
  <si>
    <t>wincf101</t>
  </si>
  <si>
    <t>winchsc01</t>
  </si>
  <si>
    <t>wincs001</t>
  </si>
  <si>
    <t>windhgo01</t>
  </si>
  <si>
    <t>Watseka</t>
  </si>
  <si>
    <t>Windhorn</t>
  </si>
  <si>
    <t>Gordon Ray</t>
  </si>
  <si>
    <t>windg101</t>
  </si>
  <si>
    <t>windlbi01</t>
  </si>
  <si>
    <t>Windle</t>
  </si>
  <si>
    <t>Willis Brewer</t>
  </si>
  <si>
    <t>windb101</t>
  </si>
  <si>
    <t>windsja01</t>
  </si>
  <si>
    <t>windj001</t>
  </si>
  <si>
    <t>wineaed01</t>
  </si>
  <si>
    <t>Wineapple</t>
  </si>
  <si>
    <t>winee101</t>
  </si>
  <si>
    <t>Wine</t>
  </si>
  <si>
    <t>wineb101</t>
  </si>
  <si>
    <t>winegra01</t>
  </si>
  <si>
    <t>Winegarner</t>
  </si>
  <si>
    <t>Ralph Lee</t>
  </si>
  <si>
    <t>winer101</t>
  </si>
  <si>
    <t>winero01</t>
  </si>
  <si>
    <t>winer001</t>
  </si>
  <si>
    <t>winfd001</t>
  </si>
  <si>
    <t>winfoji01</t>
  </si>
  <si>
    <t>Winford</t>
  </si>
  <si>
    <t>James Head</t>
  </si>
  <si>
    <t>winfj101</t>
  </si>
  <si>
    <t>wingaer01</t>
  </si>
  <si>
    <t>Wingard</t>
  </si>
  <si>
    <t>Ernest James</t>
  </si>
  <si>
    <t>winge102</t>
  </si>
  <si>
    <t>wingfte01</t>
  </si>
  <si>
    <t>Wingfield</t>
  </si>
  <si>
    <t>Frederick Davis</t>
  </si>
  <si>
    <t>wingt101</t>
  </si>
  <si>
    <t>wingoal01</t>
  </si>
  <si>
    <t>Absalom Holbrook</t>
  </si>
  <si>
    <t>winga101</t>
  </si>
  <si>
    <t>wingoed01</t>
  </si>
  <si>
    <t>Ste. Anne de Bellevue</t>
  </si>
  <si>
    <t>Edmund Armand</t>
  </si>
  <si>
    <t>winge101</t>
  </si>
  <si>
    <t>Ivey Brown</t>
  </si>
  <si>
    <t>wingi101</t>
  </si>
  <si>
    <t>winhala01</t>
  </si>
  <si>
    <t>Winham</t>
  </si>
  <si>
    <t>Lafayette Sharkey</t>
  </si>
  <si>
    <t>winhl101</t>
  </si>
  <si>
    <t>winkege01</t>
  </si>
  <si>
    <t>Winkelman</t>
  </si>
  <si>
    <t>1886-08-02</t>
  </si>
  <si>
    <t>winkg101</t>
  </si>
  <si>
    <t>winkeje01</t>
  </si>
  <si>
    <t>Winker</t>
  </si>
  <si>
    <t>winkj002</t>
  </si>
  <si>
    <t>winkejo01</t>
  </si>
  <si>
    <t>Winkelsas</t>
  </si>
  <si>
    <t>winkj001</t>
  </si>
  <si>
    <t>winklbo99</t>
  </si>
  <si>
    <t>Tuckerman</t>
  </si>
  <si>
    <t>Winkles</t>
  </si>
  <si>
    <t>Bobby Brooks</t>
  </si>
  <si>
    <t>winkb801</t>
  </si>
  <si>
    <t>winklda01</t>
  </si>
  <si>
    <t>Winkler</t>
  </si>
  <si>
    <t>winkd001</t>
  </si>
  <si>
    <t>winklge01</t>
  </si>
  <si>
    <t>Winkleman</t>
  </si>
  <si>
    <t>1883-08-04</t>
  </si>
  <si>
    <t>winkg102</t>
  </si>
  <si>
    <t>winnge01</t>
  </si>
  <si>
    <t>Roberta</t>
  </si>
  <si>
    <t>Winn</t>
  </si>
  <si>
    <t>winng101</t>
  </si>
  <si>
    <t>winnihe01</t>
  </si>
  <si>
    <t>Winningham</t>
  </si>
  <si>
    <t>Herman Son</t>
  </si>
  <si>
    <t>winnh001</t>
  </si>
  <si>
    <t>winnji01</t>
  </si>
  <si>
    <t>winnj001</t>
  </si>
  <si>
    <t>winnra01</t>
  </si>
  <si>
    <t>Dwight Randolph</t>
  </si>
  <si>
    <t>winnr001</t>
  </si>
  <si>
    <t>winseto01</t>
  </si>
  <si>
    <t>Winsett</t>
  </si>
  <si>
    <t>winst101</t>
  </si>
  <si>
    <t>winstda01</t>
  </si>
  <si>
    <t>Darrin Alexander</t>
  </si>
  <si>
    <t>winsd001</t>
  </si>
  <si>
    <t>winstha01</t>
  </si>
  <si>
    <t>Henry Rudolph</t>
  </si>
  <si>
    <t>winsh101</t>
  </si>
  <si>
    <t>wintecl01</t>
  </si>
  <si>
    <t>Clarence John</t>
  </si>
  <si>
    <t>wintc101</t>
  </si>
  <si>
    <t>wintege01</t>
  </si>
  <si>
    <t>Winter</t>
  </si>
  <si>
    <t>George Lovington</t>
  </si>
  <si>
    <t>wintg101</t>
  </si>
  <si>
    <t>winteje01</t>
  </si>
  <si>
    <t>wintj101</t>
  </si>
  <si>
    <t>wintema01</t>
  </si>
  <si>
    <t>Matthew Littleton</t>
  </si>
  <si>
    <t>wintm001</t>
  </si>
  <si>
    <t>wirthal01</t>
  </si>
  <si>
    <t>Wirth</t>
  </si>
  <si>
    <t>wirta101</t>
  </si>
  <si>
    <t>wirtske01</t>
  </si>
  <si>
    <t>Cosumnes</t>
  </si>
  <si>
    <t>Kettle</t>
  </si>
  <si>
    <t>Wirts</t>
  </si>
  <si>
    <t>Elwood Vernon</t>
  </si>
  <si>
    <t>wirtk101</t>
  </si>
  <si>
    <t>wisear01</t>
  </si>
  <si>
    <t>Wise</t>
  </si>
  <si>
    <t>Archibald Edwin</t>
  </si>
  <si>
    <t>wisea101</t>
  </si>
  <si>
    <t>wisebi01</t>
  </si>
  <si>
    <t>wiseb101</t>
  </si>
  <si>
    <t>wiseca01</t>
  </si>
  <si>
    <t>Kendall Cole</t>
  </si>
  <si>
    <t>wisec101</t>
  </si>
  <si>
    <t>wisede01</t>
  </si>
  <si>
    <t>Dewayne</t>
  </si>
  <si>
    <t>Larry Dewayne</t>
  </si>
  <si>
    <t>wised001</t>
  </si>
  <si>
    <t>wisehu01</t>
  </si>
  <si>
    <t>Campbellsville</t>
  </si>
  <si>
    <t>wiseh101</t>
  </si>
  <si>
    <t>wisema01</t>
  </si>
  <si>
    <t>wisem001</t>
  </si>
  <si>
    <t>wiseni01</t>
  </si>
  <si>
    <t>wisen101</t>
  </si>
  <si>
    <t>wiseri01</t>
  </si>
  <si>
    <t>wiser101</t>
  </si>
  <si>
    <t>wisero01</t>
  </si>
  <si>
    <t>Roy Ogden</t>
  </si>
  <si>
    <t>wiser102</t>
  </si>
  <si>
    <t>wisesa01</t>
  </si>
  <si>
    <t>Samuel Washington</t>
  </si>
  <si>
    <t>1881-07-30</t>
  </si>
  <si>
    <t>wises101</t>
  </si>
  <si>
    <t>wislema01</t>
  </si>
  <si>
    <t>Wisler</t>
  </si>
  <si>
    <t>wislm001</t>
  </si>
  <si>
    <t>wisneja01</t>
  </si>
  <si>
    <t>Wisner</t>
  </si>
  <si>
    <t>wisnj101</t>
  </si>
  <si>
    <t>wisneph01</t>
  </si>
  <si>
    <t>Phillip Newton</t>
  </si>
  <si>
    <t>wisnp101</t>
  </si>
  <si>
    <t>wissmda01</t>
  </si>
  <si>
    <t>Wissman</t>
  </si>
  <si>
    <t>David Alvin</t>
  </si>
  <si>
    <t>wissd101</t>
  </si>
  <si>
    <t>wistete01</t>
  </si>
  <si>
    <t>Wisterzil</t>
  </si>
  <si>
    <t>wistt101</t>
  </si>
  <si>
    <t>wistewh01</t>
  </si>
  <si>
    <t>Wistert</t>
  </si>
  <si>
    <t>wistw101</t>
  </si>
  <si>
    <t>witasja01</t>
  </si>
  <si>
    <t>Witasick</t>
  </si>
  <si>
    <t>Gerald Alphonse</t>
  </si>
  <si>
    <t>witaj001</t>
  </si>
  <si>
    <t>witekmi01</t>
  </si>
  <si>
    <t>Luzerne</t>
  </si>
  <si>
    <t>Witek</t>
  </si>
  <si>
    <t>witem101</t>
  </si>
  <si>
    <t>withech01</t>
  </si>
  <si>
    <t>Witherow</t>
  </si>
  <si>
    <t>Charles Lafayette</t>
  </si>
  <si>
    <t>1875-07-01</t>
  </si>
  <si>
    <t>withc102</t>
  </si>
  <si>
    <t>withero01</t>
  </si>
  <si>
    <t>North Washington</t>
  </si>
  <si>
    <t>Witherup</t>
  </si>
  <si>
    <t>Foster Leroy</t>
  </si>
  <si>
    <t>withr101</t>
  </si>
  <si>
    <t>withesh01</t>
  </si>
  <si>
    <t>Withem</t>
  </si>
  <si>
    <t>Shannon Bolt</t>
  </si>
  <si>
    <t>withs001</t>
  </si>
  <si>
    <t>whitesh01</t>
  </si>
  <si>
    <t>withrch01</t>
  </si>
  <si>
    <t>Withrow</t>
  </si>
  <si>
    <t>withc001</t>
  </si>
  <si>
    <t>withrco01</t>
  </si>
  <si>
    <t>High Coal</t>
  </si>
  <si>
    <t>Raymond Wallace</t>
  </si>
  <si>
    <t>withc101</t>
  </si>
  <si>
    <t>withrfr01</t>
  </si>
  <si>
    <t>Frank Blaine</t>
  </si>
  <si>
    <t>withf101</t>
  </si>
  <si>
    <t>witmero01</t>
  </si>
  <si>
    <t>Witmeyer</t>
  </si>
  <si>
    <t>Ronald Herman</t>
  </si>
  <si>
    <t>witmr001</t>
  </si>
  <si>
    <t>wittbo01</t>
  </si>
  <si>
    <t>wittb001</t>
  </si>
  <si>
    <t>witteje01</t>
  </si>
  <si>
    <t>Witte</t>
  </si>
  <si>
    <t>Jerome Charles</t>
  </si>
  <si>
    <t>wittj102</t>
  </si>
  <si>
    <t>wittge01</t>
  </si>
  <si>
    <t>George Adrian</t>
  </si>
  <si>
    <t>wittr101</t>
  </si>
  <si>
    <t>wittgni01</t>
  </si>
  <si>
    <t>Wittgren</t>
  </si>
  <si>
    <t>wittn001</t>
  </si>
  <si>
    <t>wittijo01</t>
  </si>
  <si>
    <t>Wittig</t>
  </si>
  <si>
    <t>wittj101</t>
  </si>
  <si>
    <t>wittke01</t>
  </si>
  <si>
    <t>wittk001</t>
  </si>
  <si>
    <t>wittmi01</t>
  </si>
  <si>
    <t>Michael Atwater</t>
  </si>
  <si>
    <t>wittm001</t>
  </si>
  <si>
    <t>wittwh01</t>
  </si>
  <si>
    <t>Salem County</t>
  </si>
  <si>
    <t>Lawton Walter</t>
  </si>
  <si>
    <t>wittw101</t>
  </si>
  <si>
    <t>wockejo01</t>
  </si>
  <si>
    <t>Wockenfuss</t>
  </si>
  <si>
    <t>Johnny Bilton</t>
  </si>
  <si>
    <t>wockj001</t>
  </si>
  <si>
    <t>woehran01</t>
  </si>
  <si>
    <t>Woehr</t>
  </si>
  <si>
    <t>Andrew Emil</t>
  </si>
  <si>
    <t>woeha101</t>
  </si>
  <si>
    <t>woerljo01</t>
  </si>
  <si>
    <t>Woehrlin</t>
  </si>
  <si>
    <t>Oscar J.</t>
  </si>
  <si>
    <t>1895-07-21</t>
  </si>
  <si>
    <t>woerj101</t>
  </si>
  <si>
    <t>wohlema01</t>
  </si>
  <si>
    <t>Wohlers</t>
  </si>
  <si>
    <t>wohlm001</t>
  </si>
  <si>
    <t>wohlfji01</t>
  </si>
  <si>
    <t>Wohlford</t>
  </si>
  <si>
    <t>wohlj001</t>
  </si>
  <si>
    <t>wojcias01</t>
  </si>
  <si>
    <t>Hardeeville</t>
  </si>
  <si>
    <t>Wojciechowski</t>
  </si>
  <si>
    <t>Randall Asher</t>
  </si>
  <si>
    <t>wojca001</t>
  </si>
  <si>
    <t>wojcijo01</t>
  </si>
  <si>
    <t>Wojcik</t>
  </si>
  <si>
    <t>wojcj101</t>
  </si>
  <si>
    <t>wojcist01</t>
  </si>
  <si>
    <t>wojcs001</t>
  </si>
  <si>
    <t>wojeype01</t>
  </si>
  <si>
    <t>Wojey</t>
  </si>
  <si>
    <t>wojep101</t>
  </si>
  <si>
    <t>wojnaed01</t>
  </si>
  <si>
    <t>Wojna</t>
  </si>
  <si>
    <t>wojne001</t>
  </si>
  <si>
    <t>wolcobo01</t>
  </si>
  <si>
    <t>wolcb001</t>
  </si>
  <si>
    <t>wolfeba01</t>
  </si>
  <si>
    <t>North Charleroi</t>
  </si>
  <si>
    <t>Wolfe</t>
  </si>
  <si>
    <t>Wilbert Otto</t>
  </si>
  <si>
    <t>wolfb102</t>
  </si>
  <si>
    <t>wolfebi01</t>
  </si>
  <si>
    <t>Tremont</t>
  </si>
  <si>
    <t>Wolff</t>
  </si>
  <si>
    <t>William Franklyn</t>
  </si>
  <si>
    <t>wolfb101</t>
  </si>
  <si>
    <t>wolfebr01</t>
  </si>
  <si>
    <t>wolfb001</t>
  </si>
  <si>
    <t>wolfech01</t>
  </si>
  <si>
    <t>Wolfsburg</t>
  </si>
  <si>
    <t>Schellsburg</t>
  </si>
  <si>
    <t>Charles Hunt</t>
  </si>
  <si>
    <t>wolfc101</t>
  </si>
  <si>
    <t>wolfeed01</t>
  </si>
  <si>
    <t>wolfe101</t>
  </si>
  <si>
    <t>wolfeha01</t>
  </si>
  <si>
    <t>wolfh101</t>
  </si>
  <si>
    <t>wolfela01</t>
  </si>
  <si>
    <t>Laurence Marcy</t>
  </si>
  <si>
    <t>wolfl101</t>
  </si>
  <si>
    <t>wolfepo01</t>
  </si>
  <si>
    <t>Roy Chamberlain</t>
  </si>
  <si>
    <t>wolfp101</t>
  </si>
  <si>
    <t>wolfer01</t>
  </si>
  <si>
    <t>Wolf</t>
  </si>
  <si>
    <t>Ernest Adolf</t>
  </si>
  <si>
    <t>wolfe102</t>
  </si>
  <si>
    <t>Roger Francis</t>
  </si>
  <si>
    <t>wolfr102</t>
  </si>
  <si>
    <t>wolfgme01</t>
  </si>
  <si>
    <t>Mellie</t>
  </si>
  <si>
    <t>Wolfgang</t>
  </si>
  <si>
    <t>Meldon John</t>
  </si>
  <si>
    <t>wolfm101</t>
  </si>
  <si>
    <t>wolfji01</t>
  </si>
  <si>
    <t>William Van Winkle</t>
  </si>
  <si>
    <t>1892-08-21</t>
  </si>
  <si>
    <t>wolfc102</t>
  </si>
  <si>
    <t>wolfle01</t>
  </si>
  <si>
    <t>wolfl102</t>
  </si>
  <si>
    <t>wolfra01</t>
  </si>
  <si>
    <t>wolfr101</t>
  </si>
  <si>
    <t>Randall Christopher</t>
  </si>
  <si>
    <t>wolfr001</t>
  </si>
  <si>
    <t>wolfro01</t>
  </si>
  <si>
    <t>Ross Garrett</t>
  </si>
  <si>
    <t>wolfr002</t>
  </si>
  <si>
    <t>wolfwa01</t>
  </si>
  <si>
    <t>Walter Beck</t>
  </si>
  <si>
    <t>wolfw101</t>
  </si>
  <si>
    <t>wolstab01</t>
  </si>
  <si>
    <t>Wolstenholme</t>
  </si>
  <si>
    <t>1883-06-04</t>
  </si>
  <si>
    <t>wolsa101</t>
  </si>
  <si>
    <t>wolteha01</t>
  </si>
  <si>
    <t>Wolter</t>
  </si>
  <si>
    <t>Harry Meiggs</t>
  </si>
  <si>
    <t>wolth101</t>
  </si>
  <si>
    <t>woltery01</t>
  </si>
  <si>
    <t>Groningen</t>
  </si>
  <si>
    <t>Nieuweschans</t>
  </si>
  <si>
    <t>Rynie</t>
  </si>
  <si>
    <t>Wolters</t>
  </si>
  <si>
    <t>Reinder Albertus</t>
  </si>
  <si>
    <t>woltr101</t>
  </si>
  <si>
    <t>wolteto01</t>
  </si>
  <si>
    <t>woltt001</t>
  </si>
  <si>
    <t>wolveha01</t>
  </si>
  <si>
    <t>Wolverton</t>
  </si>
  <si>
    <t>Harry Sterling</t>
  </si>
  <si>
    <t>wolvh101</t>
  </si>
  <si>
    <t>womacdo01</t>
  </si>
  <si>
    <t>Dooley</t>
  </si>
  <si>
    <t>Womack</t>
  </si>
  <si>
    <t>Horace Guy</t>
  </si>
  <si>
    <t>womad101</t>
  </si>
  <si>
    <t>womacsi01</t>
  </si>
  <si>
    <t>Sidney Kirk</t>
  </si>
  <si>
    <t>womas101</t>
  </si>
  <si>
    <t>womacto01</t>
  </si>
  <si>
    <t>Anthony Darrell</t>
  </si>
  <si>
    <t>womat001</t>
  </si>
  <si>
    <t>wongko01</t>
  </si>
  <si>
    <t>Kolten</t>
  </si>
  <si>
    <t>Wong</t>
  </si>
  <si>
    <t>Kolten Kaha</t>
  </si>
  <si>
    <t>wongk001</t>
  </si>
  <si>
    <t>wood01</t>
  </si>
  <si>
    <t>Wood</t>
  </si>
  <si>
    <t>1874-09-30</t>
  </si>
  <si>
    <t>woodu101</t>
  </si>
  <si>
    <t>woodabr01</t>
  </si>
  <si>
    <t>Woodall</t>
  </si>
  <si>
    <t>David Bradley</t>
  </si>
  <si>
    <t>woodb002</t>
  </si>
  <si>
    <t>woodada01</t>
  </si>
  <si>
    <t>Wilma</t>
  </si>
  <si>
    <t>Woodard</t>
  </si>
  <si>
    <t>woodd103</t>
  </si>
  <si>
    <t>woodal02</t>
  </si>
  <si>
    <t>wooda002</t>
  </si>
  <si>
    <t>woodala01</t>
  </si>
  <si>
    <t>woodl101</t>
  </si>
  <si>
    <t>woodami01</t>
  </si>
  <si>
    <t>Michael Cary</t>
  </si>
  <si>
    <t>woodm001</t>
  </si>
  <si>
    <t>woodast01</t>
  </si>
  <si>
    <t>Steven Larry</t>
  </si>
  <si>
    <t>woods001</t>
  </si>
  <si>
    <t>woodbge01</t>
  </si>
  <si>
    <t>Eugene Stewart</t>
  </si>
  <si>
    <t>woodg103</t>
  </si>
  <si>
    <t>woodbl01</t>
  </si>
  <si>
    <t>Blake Daniel</t>
  </si>
  <si>
    <t>woodb004</t>
  </si>
  <si>
    <t>woodbo01</t>
  </si>
  <si>
    <t>Thorn Hill</t>
  </si>
  <si>
    <t>Churchill</t>
  </si>
  <si>
    <t>1898-05-02</t>
  </si>
  <si>
    <t>woodb101</t>
  </si>
  <si>
    <t>woodbr01</t>
  </si>
  <si>
    <t>Richard Brandon</t>
  </si>
  <si>
    <t>woodb003</t>
  </si>
  <si>
    <t>woodcfr01</t>
  </si>
  <si>
    <t>Winchendon</t>
  </si>
  <si>
    <t>Ashburnham</t>
  </si>
  <si>
    <t>Woodcock</t>
  </si>
  <si>
    <t>Fred Wayland</t>
  </si>
  <si>
    <t>1892-06-17</t>
  </si>
  <si>
    <t>woodf103</t>
  </si>
  <si>
    <t>wooddo01</t>
  </si>
  <si>
    <t>Charles Spencer</t>
  </si>
  <si>
    <t>woodd104</t>
  </si>
  <si>
    <t>woodege01</t>
  </si>
  <si>
    <t>Woodend</t>
  </si>
  <si>
    <t>woodg102</t>
  </si>
  <si>
    <t>woodeha01</t>
  </si>
  <si>
    <t>Woodeshick</t>
  </si>
  <si>
    <t>woodh101</t>
  </si>
  <si>
    <t>woodfr01</t>
  </si>
  <si>
    <t>Frederick Llewellyn</t>
  </si>
  <si>
    <t>woodf101</t>
  </si>
  <si>
    <t>woodge01</t>
  </si>
  <si>
    <t>Pownal</t>
  </si>
  <si>
    <t>woodg104</t>
  </si>
  <si>
    <t>woodha01</t>
  </si>
  <si>
    <t>Harold Austin</t>
  </si>
  <si>
    <t>woodh102</t>
  </si>
  <si>
    <t>woodhre01</t>
  </si>
  <si>
    <t>Woodhead</t>
  </si>
  <si>
    <t>1879-09-10</t>
  </si>
  <si>
    <t>woodr101</t>
  </si>
  <si>
    <t>woodhu01</t>
  </si>
  <si>
    <t>Hunter Blake</t>
  </si>
  <si>
    <t>woodh001</t>
  </si>
  <si>
    <t>woodja01</t>
  </si>
  <si>
    <t>woodj107</t>
  </si>
  <si>
    <t>woodja02</t>
  </si>
  <si>
    <t>woodj001</t>
  </si>
  <si>
    <t>woodji01</t>
  </si>
  <si>
    <t>James Leon</t>
  </si>
  <si>
    <t>woodj106</t>
  </si>
  <si>
    <t>woodjo01</t>
  </si>
  <si>
    <t>woodj105</t>
  </si>
  <si>
    <t>Smoky Joe</t>
  </si>
  <si>
    <t>woodj108</t>
  </si>
  <si>
    <t>woodjo03</t>
  </si>
  <si>
    <t>Joseph Perry</t>
  </si>
  <si>
    <t>woodj101</t>
  </si>
  <si>
    <t>woodjo04</t>
  </si>
  <si>
    <t>Shohola</t>
  </si>
  <si>
    <t>Old Saybrook</t>
  </si>
  <si>
    <t>Joe Frank</t>
  </si>
  <si>
    <t>woodj104</t>
  </si>
  <si>
    <t>woodke01</t>
  </si>
  <si>
    <t>Kenneth Lanier</t>
  </si>
  <si>
    <t>woodk101</t>
  </si>
  <si>
    <t>Kerry Lee</t>
  </si>
  <si>
    <t>woodk002</t>
  </si>
  <si>
    <t>woodlge01</t>
  </si>
  <si>
    <t>Woodling</t>
  </si>
  <si>
    <t>woodg101</t>
  </si>
  <si>
    <t>woodmda01</t>
  </si>
  <si>
    <t>Woodman</t>
  </si>
  <si>
    <t>Daniel Courtenay</t>
  </si>
  <si>
    <t>woodd101</t>
  </si>
  <si>
    <t>woodmi01</t>
  </si>
  <si>
    <t>Michael Burton</t>
  </si>
  <si>
    <t>woodm002</t>
  </si>
  <si>
    <t>woodpe01</t>
  </si>
  <si>
    <t>Peter Burke</t>
  </si>
  <si>
    <t>1885-07-15</t>
  </si>
  <si>
    <t>1889-09-07</t>
  </si>
  <si>
    <t>woodp101</t>
  </si>
  <si>
    <t>woodrbr01</t>
  </si>
  <si>
    <t>woodb005</t>
  </si>
  <si>
    <t>woodro01</t>
  </si>
  <si>
    <t>Roy Winton</t>
  </si>
  <si>
    <t>woodr103</t>
  </si>
  <si>
    <t>woodrpe01</t>
  </si>
  <si>
    <t>woodp103</t>
  </si>
  <si>
    <t>woodrsa01</t>
  </si>
  <si>
    <t>Chilo</t>
  </si>
  <si>
    <t>Orville Francis</t>
  </si>
  <si>
    <t>woods102</t>
  </si>
  <si>
    <t>woodsal01</t>
  </si>
  <si>
    <t>Woods</t>
  </si>
  <si>
    <t>wooda001</t>
  </si>
  <si>
    <t>woodscl01</t>
  </si>
  <si>
    <t>Woods Ridge</t>
  </si>
  <si>
    <t>Rising Sun</t>
  </si>
  <si>
    <t>Clarence Cofield</t>
  </si>
  <si>
    <t>woodc101</t>
  </si>
  <si>
    <t>woodsdi01</t>
  </si>
  <si>
    <t>Oelwein</t>
  </si>
  <si>
    <t>Woodson</t>
  </si>
  <si>
    <t>woodd102</t>
  </si>
  <si>
    <t>woodsga01</t>
  </si>
  <si>
    <t>woodg001</t>
  </si>
  <si>
    <t>woodsja01</t>
  </si>
  <si>
    <t>Jacob Thomas</t>
  </si>
  <si>
    <t>woodj002</t>
  </si>
  <si>
    <t>woodsji01</t>
  </si>
  <si>
    <t>woodj103</t>
  </si>
  <si>
    <t>woodsjo01</t>
  </si>
  <si>
    <t>John Fulton</t>
  </si>
  <si>
    <t>woodj102</t>
  </si>
  <si>
    <t>woodske01</t>
  </si>
  <si>
    <t>Walter Browne</t>
  </si>
  <si>
    <t>woodk001</t>
  </si>
  <si>
    <t>woodsp01</t>
  </si>
  <si>
    <t>Spades</t>
  </si>
  <si>
    <t>Charles Asher</t>
  </si>
  <si>
    <t>woods101</t>
  </si>
  <si>
    <t>woodspi01</t>
  </si>
  <si>
    <t>George Rowland</t>
  </si>
  <si>
    <t>woodp102</t>
  </si>
  <si>
    <t>woodsro01</t>
  </si>
  <si>
    <t>Ronald Lawrence</t>
  </si>
  <si>
    <t>woodr102</t>
  </si>
  <si>
    <t>woodstr01</t>
  </si>
  <si>
    <t>Tracy Michael</t>
  </si>
  <si>
    <t>woodt001</t>
  </si>
  <si>
    <t>woodswa01</t>
  </si>
  <si>
    <t>Walter Sidney</t>
  </si>
  <si>
    <t>woodw102</t>
  </si>
  <si>
    <t>woodte01</t>
  </si>
  <si>
    <t>woodt002</t>
  </si>
  <si>
    <t>woodti01</t>
  </si>
  <si>
    <t>Timothy Dayle</t>
  </si>
  <si>
    <t>woodt003</t>
  </si>
  <si>
    <t>woodtr01</t>
  </si>
  <si>
    <t>Travis A.</t>
  </si>
  <si>
    <t>woodt004</t>
  </si>
  <si>
    <t>woodwch01</t>
  </si>
  <si>
    <t>Woodward</t>
  </si>
  <si>
    <t>woodc001</t>
  </si>
  <si>
    <t>woodwfr01</t>
  </si>
  <si>
    <t>Frank Russell</t>
  </si>
  <si>
    <t>woodf102</t>
  </si>
  <si>
    <t>Wilbur Forrester</t>
  </si>
  <si>
    <t>woodw103</t>
  </si>
  <si>
    <t>woodwro01</t>
  </si>
  <si>
    <t>woodb001</t>
  </si>
  <si>
    <t>woodwbo01</t>
  </si>
  <si>
    <t>woodwwo01</t>
  </si>
  <si>
    <t>woodw101</t>
  </si>
  <si>
    <t>woodyma01</t>
  </si>
  <si>
    <t>Woodyard</t>
  </si>
  <si>
    <t>woodm003</t>
  </si>
  <si>
    <t>wooldfl01</t>
  </si>
  <si>
    <t>Jerico Springs</t>
  </si>
  <si>
    <t>Wooldridge</t>
  </si>
  <si>
    <t>Floyd Lewis</t>
  </si>
  <si>
    <t>woolf101</t>
  </si>
  <si>
    <t>wooteju01</t>
  </si>
  <si>
    <t>Wooten</t>
  </si>
  <si>
    <t>Earl Hazwell</t>
  </si>
  <si>
    <t>wootj101</t>
  </si>
  <si>
    <t>wootero01</t>
  </si>
  <si>
    <t>Robert Davis</t>
  </si>
  <si>
    <t>wootr001</t>
  </si>
  <si>
    <t>wootesh01</t>
  </si>
  <si>
    <t>William Shawn</t>
  </si>
  <si>
    <t>woots001</t>
  </si>
  <si>
    <t>wordefr01</t>
  </si>
  <si>
    <t>Worden</t>
  </si>
  <si>
    <t>Frederick Bamford</t>
  </si>
  <si>
    <t>wordf102</t>
  </si>
  <si>
    <t>wordsfa01</t>
  </si>
  <si>
    <t>Favel</t>
  </si>
  <si>
    <t>Wordsworth</t>
  </si>
  <si>
    <t>Favel Parry</t>
  </si>
  <si>
    <t>wordf101</t>
  </si>
  <si>
    <t>workmbr01</t>
  </si>
  <si>
    <t>Workman</t>
  </si>
  <si>
    <t>Brandon Carlin</t>
  </si>
  <si>
    <t>workb001</t>
  </si>
  <si>
    <t>workmch01</t>
  </si>
  <si>
    <t>Leeton</t>
  </si>
  <si>
    <t>workc101</t>
  </si>
  <si>
    <t>workmha01</t>
  </si>
  <si>
    <t>Henry Kilgariff</t>
  </si>
  <si>
    <t>workh101</t>
  </si>
  <si>
    <t>workmho01</t>
  </si>
  <si>
    <t>Hoge</t>
  </si>
  <si>
    <t>Harry Hallworth</t>
  </si>
  <si>
    <t>workh102</t>
  </si>
  <si>
    <t>worksra01</t>
  </si>
  <si>
    <t>Works</t>
  </si>
  <si>
    <t>Ralph Talmadge</t>
  </si>
  <si>
    <t>workr101</t>
  </si>
  <si>
    <t>worleva01</t>
  </si>
  <si>
    <t>Worley</t>
  </si>
  <si>
    <t>Vance Richard</t>
  </si>
  <si>
    <t>worlv001</t>
  </si>
  <si>
    <t>worrema01</t>
  </si>
  <si>
    <t>Worrell</t>
  </si>
  <si>
    <t>worrm001</t>
  </si>
  <si>
    <t>worreti01</t>
  </si>
  <si>
    <t>worrt002</t>
  </si>
  <si>
    <t>Todd Roland</t>
  </si>
  <si>
    <t>worrt001</t>
  </si>
  <si>
    <t>worthal01</t>
  </si>
  <si>
    <t>Worthington</t>
  </si>
  <si>
    <t>Allan Fulton</t>
  </si>
  <si>
    <t>worta101</t>
  </si>
  <si>
    <t>worthcr01</t>
  </si>
  <si>
    <t>wortc001</t>
  </si>
  <si>
    <t>worthda01</t>
  </si>
  <si>
    <t>Daniel Weston</t>
  </si>
  <si>
    <t>wortd001</t>
  </si>
  <si>
    <t>worthhe01</t>
  </si>
  <si>
    <t>1872-07-29</t>
  </si>
  <si>
    <t>worth101</t>
  </si>
  <si>
    <t>worthre01</t>
  </si>
  <si>
    <t>wortr102</t>
  </si>
  <si>
    <t>worthri01</t>
  </si>
  <si>
    <t>Wortham</t>
  </si>
  <si>
    <t>Richard Cooper</t>
  </si>
  <si>
    <t>wortr101</t>
  </si>
  <si>
    <t>wortmch01</t>
  </si>
  <si>
    <t>Wortman</t>
  </si>
  <si>
    <t>wortc101</t>
  </si>
  <si>
    <t>wotusro01</t>
  </si>
  <si>
    <t>Wotus</t>
  </si>
  <si>
    <t>Ronald Allan</t>
  </si>
  <si>
    <t>wotur001</t>
  </si>
  <si>
    <t>woulfji01</t>
  </si>
  <si>
    <t>Woulfe</t>
  </si>
  <si>
    <t>woulj101</t>
  </si>
  <si>
    <t>wrighab01</t>
  </si>
  <si>
    <t>Terlton</t>
  </si>
  <si>
    <t>Ab</t>
  </si>
  <si>
    <t>Wright</t>
  </si>
  <si>
    <t>Albert Owen</t>
  </si>
  <si>
    <t>wriga101</t>
  </si>
  <si>
    <t>wrighal01</t>
  </si>
  <si>
    <t>Albert Edgar</t>
  </si>
  <si>
    <t>wriga102</t>
  </si>
  <si>
    <t>wrighal99</t>
  </si>
  <si>
    <t>Alfred Hector</t>
  </si>
  <si>
    <t>wriga801</t>
  </si>
  <si>
    <t>wrighbi01</t>
  </si>
  <si>
    <t>William Hiram</t>
  </si>
  <si>
    <t>1887-09-16</t>
  </si>
  <si>
    <t>wrigb102</t>
  </si>
  <si>
    <t>wrighbo01</t>
  </si>
  <si>
    <t>Decatur County</t>
  </si>
  <si>
    <t>Robert Cassius</t>
  </si>
  <si>
    <t>wrigb101</t>
  </si>
  <si>
    <t>wrighch01</t>
  </si>
  <si>
    <t>Sebern Chase</t>
  </si>
  <si>
    <t>wrigc001</t>
  </si>
  <si>
    <t>wrighcl01</t>
  </si>
  <si>
    <t>wrigc102</t>
  </si>
  <si>
    <t>wrighcy01</t>
  </si>
  <si>
    <t>Ceylon</t>
  </si>
  <si>
    <t>wrigc101</t>
  </si>
  <si>
    <t>wrighda01</t>
  </si>
  <si>
    <t>1897-09-28</t>
  </si>
  <si>
    <t>wrigd102</t>
  </si>
  <si>
    <t>wrighda02</t>
  </si>
  <si>
    <t>Jonathan Daniel</t>
  </si>
  <si>
    <t>wrigd001</t>
  </si>
  <si>
    <t>wrigd002</t>
  </si>
  <si>
    <t>wrighda04</t>
  </si>
  <si>
    <t>wrigd003</t>
  </si>
  <si>
    <t>wrighdi01</t>
  </si>
  <si>
    <t>Willard James</t>
  </si>
  <si>
    <t>wrigd101</t>
  </si>
  <si>
    <t>wrighed01</t>
  </si>
  <si>
    <t>Dyersburg</t>
  </si>
  <si>
    <t>Henderson Edward</t>
  </si>
  <si>
    <t>wrige101</t>
  </si>
  <si>
    <t>wrighge01</t>
  </si>
  <si>
    <t>1882-10-02</t>
  </si>
  <si>
    <t>wrigg101</t>
  </si>
  <si>
    <t>wrighge02</t>
  </si>
  <si>
    <t>wrigg103</t>
  </si>
  <si>
    <t>wrighge03</t>
  </si>
  <si>
    <t>George DeWitt</t>
  </si>
  <si>
    <t>wrigg001</t>
  </si>
  <si>
    <t>Forest Glenn</t>
  </si>
  <si>
    <t>wrigg102</t>
  </si>
  <si>
    <t>wrighha01</t>
  </si>
  <si>
    <t>1877-09-29</t>
  </si>
  <si>
    <t>wrigh101</t>
  </si>
  <si>
    <t>wrighja01</t>
  </si>
  <si>
    <t>Jamey Alan</t>
  </si>
  <si>
    <t>wrigj001</t>
  </si>
  <si>
    <t>wrighja02</t>
  </si>
  <si>
    <t>Jaret</t>
  </si>
  <si>
    <t>Jaret Samuel</t>
  </si>
  <si>
    <t>wrigj002</t>
  </si>
  <si>
    <t>wrighji01</t>
  </si>
  <si>
    <t>wrigj104</t>
  </si>
  <si>
    <t>wrighji02</t>
  </si>
  <si>
    <t>Reed City</t>
  </si>
  <si>
    <t>wrigj103</t>
  </si>
  <si>
    <t>wrighji03</t>
  </si>
  <si>
    <t>wrigj101</t>
  </si>
  <si>
    <t>wrighjo01</t>
  </si>
  <si>
    <t>Joel Sherman</t>
  </si>
  <si>
    <t>1895-07-14</t>
  </si>
  <si>
    <t>wrigj102</t>
  </si>
  <si>
    <t>wrighke01</t>
  </si>
  <si>
    <t>Kenneth Warren</t>
  </si>
  <si>
    <t>wrigk101</t>
  </si>
  <si>
    <t>wrighlu01</t>
  </si>
  <si>
    <t>Tontogany</t>
  </si>
  <si>
    <t>Lucky</t>
  </si>
  <si>
    <t>William Simmons</t>
  </si>
  <si>
    <t>wrigl101</t>
  </si>
  <si>
    <t>wrighme01</t>
  </si>
  <si>
    <t>Melvin James</t>
  </si>
  <si>
    <t>wrigm101</t>
  </si>
  <si>
    <t>wrighmi01</t>
  </si>
  <si>
    <t>wrigm001</t>
  </si>
  <si>
    <t>wrighpa01</t>
  </si>
  <si>
    <t>Patrick W.</t>
  </si>
  <si>
    <t>1890-07-11</t>
  </si>
  <si>
    <t>wrigp101</t>
  </si>
  <si>
    <t>wrighra01</t>
  </si>
  <si>
    <t>Rasty</t>
  </si>
  <si>
    <t>wrigr103</t>
  </si>
  <si>
    <t>wrighra02</t>
  </si>
  <si>
    <t>Ceredo</t>
  </si>
  <si>
    <t>Wayne Bromley</t>
  </si>
  <si>
    <t>wrigr104</t>
  </si>
  <si>
    <t>wrighri01</t>
  </si>
  <si>
    <t>wrigr001</t>
  </si>
  <si>
    <t>wrighro01</t>
  </si>
  <si>
    <t>Roy Earl</t>
  </si>
  <si>
    <t>wrigr101</t>
  </si>
  <si>
    <t>wrighro02</t>
  </si>
  <si>
    <t>Ronald Wade</t>
  </si>
  <si>
    <t>wrigr002</t>
  </si>
  <si>
    <t>wrighru01</t>
  </si>
  <si>
    <t>Bowmansdale</t>
  </si>
  <si>
    <t>Wrightstone</t>
  </si>
  <si>
    <t>wrigr102</t>
  </si>
  <si>
    <t>wrighsa01</t>
  </si>
  <si>
    <t>1881-09-23</t>
  </si>
  <si>
    <t>wrigs101</t>
  </si>
  <si>
    <t>wrighst01</t>
  </si>
  <si>
    <t>wrigs001</t>
  </si>
  <si>
    <t>wrighta01</t>
  </si>
  <si>
    <t>Tabor City</t>
  </si>
  <si>
    <t>Taffy</t>
  </si>
  <si>
    <t>Taft Shedron</t>
  </si>
  <si>
    <t>wrigt102</t>
  </si>
  <si>
    <t>wrighto01</t>
  </si>
  <si>
    <t>Thomas Everette</t>
  </si>
  <si>
    <t>wrigt101</t>
  </si>
  <si>
    <t>wrighwe01</t>
  </si>
  <si>
    <t>Dequam LaWesley</t>
  </si>
  <si>
    <t>wrigw001</t>
  </si>
  <si>
    <t>wriglze01</t>
  </si>
  <si>
    <t>Wrigley</t>
  </si>
  <si>
    <t>George Watson</t>
  </si>
  <si>
    <t>1896-08-31</t>
  </si>
  <si>
    <t>wrigz101</t>
  </si>
  <si>
    <t>wronari01</t>
  </si>
  <si>
    <t>Wrona</t>
  </si>
  <si>
    <t>wronr001</t>
  </si>
  <si>
    <t>wuertmi01</t>
  </si>
  <si>
    <t>Wuertz</t>
  </si>
  <si>
    <t>wuerm001</t>
  </si>
  <si>
    <t>wuestya01</t>
  </si>
  <si>
    <t>Yats</t>
  </si>
  <si>
    <t>Wuestling</t>
  </si>
  <si>
    <t>wuesy101</t>
  </si>
  <si>
    <t>wunscke01</t>
  </si>
  <si>
    <t>Wunsch</t>
  </si>
  <si>
    <t>Kelly Douglas</t>
  </si>
  <si>
    <t>wunsk001</t>
  </si>
  <si>
    <t>wurmfr01</t>
  </si>
  <si>
    <t>Wurm</t>
  </si>
  <si>
    <t>wurmf101</t>
  </si>
  <si>
    <t>wyattjo01</t>
  </si>
  <si>
    <t>Oblong</t>
  </si>
  <si>
    <t>Loral John</t>
  </si>
  <si>
    <t>wyatj101</t>
  </si>
  <si>
    <t>wyattjo02</t>
  </si>
  <si>
    <t>wyatj102</t>
  </si>
  <si>
    <t>Kensington</t>
  </si>
  <si>
    <t>John Whitlow</t>
  </si>
  <si>
    <t>wyatw101</t>
  </si>
  <si>
    <t>wyckowe01</t>
  </si>
  <si>
    <t>Sheboygan Falls</t>
  </si>
  <si>
    <t>John Weldon</t>
  </si>
  <si>
    <t>wyckj101</t>
  </si>
  <si>
    <t>wyliere01</t>
  </si>
  <si>
    <t>James Renwick</t>
  </si>
  <si>
    <t>1882-08-11</t>
  </si>
  <si>
    <t>wylir101</t>
  </si>
  <si>
    <t>wymanfr01</t>
  </si>
  <si>
    <t>wymaf101</t>
  </si>
  <si>
    <t>wynegbu01</t>
  </si>
  <si>
    <t>Wynegar</t>
  </si>
  <si>
    <t>Harold Delano</t>
  </si>
  <si>
    <t>wyneb001</t>
  </si>
  <si>
    <t>wynne101</t>
  </si>
  <si>
    <t>wynnebi01</t>
  </si>
  <si>
    <t>Neuse</t>
  </si>
  <si>
    <t>William Avera</t>
  </si>
  <si>
    <t>1894-08-31</t>
  </si>
  <si>
    <t>wynnb101</t>
  </si>
  <si>
    <t>wynnebi02</t>
  </si>
  <si>
    <t>Billy Vernon</t>
  </si>
  <si>
    <t>wynnb102</t>
  </si>
  <si>
    <t>wynnema01</t>
  </si>
  <si>
    <t>Marvell</t>
  </si>
  <si>
    <t>wynnm001</t>
  </si>
  <si>
    <t>James Sherman</t>
  </si>
  <si>
    <t>wynnj101</t>
  </si>
  <si>
    <t>wyrosjo01</t>
  </si>
  <si>
    <t>Fairmont City</t>
  </si>
  <si>
    <t>Wyrostek</t>
  </si>
  <si>
    <t>wyroj101</t>
  </si>
  <si>
    <t>Wyse</t>
  </si>
  <si>
    <t>Henry Washington</t>
  </si>
  <si>
    <t>wyseh101</t>
  </si>
  <si>
    <t>wysonbi01</t>
  </si>
  <si>
    <t>Wysong</t>
  </si>
  <si>
    <t>wysob101</t>
  </si>
  <si>
    <t>yabuke01</t>
  </si>
  <si>
    <t>Mie</t>
  </si>
  <si>
    <t>Minami Muro-gun</t>
  </si>
  <si>
    <t>Keiichi</t>
  </si>
  <si>
    <t>Yabu</t>
  </si>
  <si>
    <t>yabuk001</t>
  </si>
  <si>
    <t>yabutya01</t>
  </si>
  <si>
    <t>Kishiwada</t>
  </si>
  <si>
    <t>Yasuhiko</t>
  </si>
  <si>
    <t>Yabuta</t>
  </si>
  <si>
    <t>yabuy001</t>
  </si>
  <si>
    <t>yacabji01</t>
  </si>
  <si>
    <t>Yacabonis</t>
  </si>
  <si>
    <t>James Allin</t>
  </si>
  <si>
    <t>yacaj001</t>
  </si>
  <si>
    <t>yaikhe01</t>
  </si>
  <si>
    <t>Yaik</t>
  </si>
  <si>
    <t>1888-10-03</t>
  </si>
  <si>
    <t>yaikh101</t>
  </si>
  <si>
    <t>yalead01</t>
  </si>
  <si>
    <t>yalea101</t>
  </si>
  <si>
    <t>yancyhu01</t>
  </si>
  <si>
    <t>Yancy</t>
  </si>
  <si>
    <t>yanch101</t>
  </si>
  <si>
    <t>yanes01</t>
  </si>
  <si>
    <t>Campina</t>
  </si>
  <si>
    <t>Esteban Luis</t>
  </si>
  <si>
    <t>yan-e001</t>
  </si>
  <si>
    <t>yankoge01</t>
  </si>
  <si>
    <t>Yankowski</t>
  </si>
  <si>
    <t>yankg101</t>
  </si>
  <si>
    <t>yantzge01</t>
  </si>
  <si>
    <t>Yantz</t>
  </si>
  <si>
    <t>George Webb</t>
  </si>
  <si>
    <t>yantg101</t>
  </si>
  <si>
    <t>yarnaed01</t>
  </si>
  <si>
    <t>Yarnall</t>
  </si>
  <si>
    <t>yarne001</t>
  </si>
  <si>
    <t>yarnaru01</t>
  </si>
  <si>
    <t>Waldo Ward</t>
  </si>
  <si>
    <t>yarnr101</t>
  </si>
  <si>
    <t>yarriru01</t>
  </si>
  <si>
    <t>Yarrison</t>
  </si>
  <si>
    <t>Byron Wardsworth</t>
  </si>
  <si>
    <t>yarrr101</t>
  </si>
  <si>
    <t>yaryaya01</t>
  </si>
  <si>
    <t>Yam</t>
  </si>
  <si>
    <t>Yaryan</t>
  </si>
  <si>
    <t>Clarence Everett</t>
  </si>
  <si>
    <t>yaryy101</t>
  </si>
  <si>
    <t>Yastrzemski</t>
  </si>
  <si>
    <t>Carl Michael</t>
  </si>
  <si>
    <t>yastc101</t>
  </si>
  <si>
    <t>yatesal01</t>
  </si>
  <si>
    <t>Albert Arthur</t>
  </si>
  <si>
    <t>yatea101</t>
  </si>
  <si>
    <t>yateski01</t>
  </si>
  <si>
    <t>Kirby Kali</t>
  </si>
  <si>
    <t>yatek001</t>
  </si>
  <si>
    <t>yatesty01</t>
  </si>
  <si>
    <t>Tyler Kali</t>
  </si>
  <si>
    <t>yatet001</t>
  </si>
  <si>
    <t>yawketo99</t>
  </si>
  <si>
    <t>Yawkey</t>
  </si>
  <si>
    <t>ydeem01</t>
  </si>
  <si>
    <t>Yde</t>
  </si>
  <si>
    <t>Emil Ogden</t>
  </si>
  <si>
    <t>yde-e101</t>
  </si>
  <si>
    <t>yeabsbe01</t>
  </si>
  <si>
    <t>Yeabsley</t>
  </si>
  <si>
    <t>Robert Watkins</t>
  </si>
  <si>
    <t>yeabb101</t>
  </si>
  <si>
    <t>yeagege01</t>
  </si>
  <si>
    <t>Yeager</t>
  </si>
  <si>
    <t>yeagg101</t>
  </si>
  <si>
    <t>yeagejo01</t>
  </si>
  <si>
    <t>yeagj101</t>
  </si>
  <si>
    <t>yeags001</t>
  </si>
  <si>
    <t>yeargal01</t>
  </si>
  <si>
    <t>Yeargin</t>
  </si>
  <si>
    <t>James Almond</t>
  </si>
  <si>
    <t>yeara101</t>
  </si>
  <si>
    <t>yeatmbi01</t>
  </si>
  <si>
    <t>Yeatman</t>
  </si>
  <si>
    <t>William Suter</t>
  </si>
  <si>
    <t>yeatb101</t>
  </si>
  <si>
    <t>yeldier01</t>
  </si>
  <si>
    <t>Yelding</t>
  </si>
  <si>
    <t>Eric Girard</t>
  </si>
  <si>
    <t>yelde001</t>
  </si>
  <si>
    <t>Yelich</t>
  </si>
  <si>
    <t>Christian Stephen</t>
  </si>
  <si>
    <t>yelic001</t>
  </si>
  <si>
    <t>yellear01</t>
  </si>
  <si>
    <t>Yelle</t>
  </si>
  <si>
    <t>Archie Joseph</t>
  </si>
  <si>
    <t>yella101</t>
  </si>
  <si>
    <t>yellela01</t>
  </si>
  <si>
    <t>Yellen</t>
  </si>
  <si>
    <t>Lawrence Alan</t>
  </si>
  <si>
    <t>yelll101</t>
  </si>
  <si>
    <t>yelloch01</t>
  </si>
  <si>
    <t>Pawnee</t>
  </si>
  <si>
    <t>Yellow Horse</t>
  </si>
  <si>
    <t>Moses J.</t>
  </si>
  <si>
    <t>yellc101</t>
  </si>
  <si>
    <t>yerkeca01</t>
  </si>
  <si>
    <t>Yerkes</t>
  </si>
  <si>
    <t>Charles Carroll</t>
  </si>
  <si>
    <t>yerkc101</t>
  </si>
  <si>
    <t>yerkest01</t>
  </si>
  <si>
    <t>Cheltenham</t>
  </si>
  <si>
    <t>Stanley Lewis</t>
  </si>
  <si>
    <t>yerks102</t>
  </si>
  <si>
    <t>yerkest02</t>
  </si>
  <si>
    <t>Hatboro</t>
  </si>
  <si>
    <t>yerks101</t>
  </si>
  <si>
    <t>yettri01</t>
  </si>
  <si>
    <t>Yett</t>
  </si>
  <si>
    <t>yettr001</t>
  </si>
  <si>
    <t>yewcito01</t>
  </si>
  <si>
    <t>Conenaugh</t>
  </si>
  <si>
    <t>Yewcic</t>
  </si>
  <si>
    <t>yewct101</t>
  </si>
  <si>
    <t>yeweled01</t>
  </si>
  <si>
    <t>Yewell</t>
  </si>
  <si>
    <t>Edwin Leonard</t>
  </si>
  <si>
    <t>yewee101</t>
  </si>
  <si>
    <t>yinglch01</t>
  </si>
  <si>
    <t>Yingling</t>
  </si>
  <si>
    <t>Charles Christian</t>
  </si>
  <si>
    <t>yingc101</t>
  </si>
  <si>
    <t>yinglea01</t>
  </si>
  <si>
    <t>Earl Hershey</t>
  </si>
  <si>
    <t>yinge101</t>
  </si>
  <si>
    <t>yingljo01</t>
  </si>
  <si>
    <t>yingj101</t>
  </si>
  <si>
    <t>ynoaga01</t>
  </si>
  <si>
    <t>Ynoa</t>
  </si>
  <si>
    <t>ynoag001</t>
  </si>
  <si>
    <t>ynoami01</t>
  </si>
  <si>
    <t>Michael Jose</t>
  </si>
  <si>
    <t>ynoam001</t>
  </si>
  <si>
    <t>ynoara01</t>
  </si>
  <si>
    <t>Argelis Rafael</t>
  </si>
  <si>
    <t>ynoar001</t>
  </si>
  <si>
    <t>yochile01</t>
  </si>
  <si>
    <t>River Ridge</t>
  </si>
  <si>
    <t>Yochim</t>
  </si>
  <si>
    <t>yochl101</t>
  </si>
  <si>
    <t>yochira01</t>
  </si>
  <si>
    <t>Raymond Austin Aloysius</t>
  </si>
  <si>
    <t>yochr101</t>
  </si>
  <si>
    <t>yohebi01</t>
  </si>
  <si>
    <t>Mount Erie</t>
  </si>
  <si>
    <t>Yohe</t>
  </si>
  <si>
    <t>yoheb101</t>
  </si>
  <si>
    <t>yorkji01</t>
  </si>
  <si>
    <t>James Harlan</t>
  </si>
  <si>
    <t>yorkj101</t>
  </si>
  <si>
    <t>yorkle01</t>
  </si>
  <si>
    <t>West Fork</t>
  </si>
  <si>
    <t>yorkl101</t>
  </si>
  <si>
    <t>yorkmi01</t>
  </si>
  <si>
    <t>yorkm001</t>
  </si>
  <si>
    <t>Rudolph Preston</t>
  </si>
  <si>
    <t>yorkr101</t>
  </si>
  <si>
    <t>yorkto01</t>
  </si>
  <si>
    <t>yorkt101</t>
  </si>
  <si>
    <t>yorkto02</t>
  </si>
  <si>
    <t>Tony Batton</t>
  </si>
  <si>
    <t>yorkt102</t>
  </si>
  <si>
    <t>yoshima01</t>
  </si>
  <si>
    <t>Wakayama</t>
  </si>
  <si>
    <t>Arita-gun</t>
  </si>
  <si>
    <t>Masato</t>
  </si>
  <si>
    <t>Yoshii</t>
  </si>
  <si>
    <t>yoshm001</t>
  </si>
  <si>
    <t>yosted01</t>
  </si>
  <si>
    <t>Yost</t>
  </si>
  <si>
    <t>yoste101</t>
  </si>
  <si>
    <t>yostgu01</t>
  </si>
  <si>
    <t>1893-06-12</t>
  </si>
  <si>
    <t>yostg101</t>
  </si>
  <si>
    <t>yostne01</t>
  </si>
  <si>
    <t>Edgar Frederick</t>
  </si>
  <si>
    <t>yoste001</t>
  </si>
  <si>
    <t>yoterel01</t>
  </si>
  <si>
    <t>Yoter</t>
  </si>
  <si>
    <t>yotee101</t>
  </si>
  <si>
    <t>Youkilis</t>
  </si>
  <si>
    <t>Kevin Edmund</t>
  </si>
  <si>
    <t>youkk001</t>
  </si>
  <si>
    <t>youmafl01</t>
  </si>
  <si>
    <t>Youmans</t>
  </si>
  <si>
    <t>Floyd Everett</t>
  </si>
  <si>
    <t>youmf001</t>
  </si>
  <si>
    <t>youmash01</t>
  </si>
  <si>
    <t>New Iberia</t>
  </si>
  <si>
    <t>Youman</t>
  </si>
  <si>
    <t>Shane Demond</t>
  </si>
  <si>
    <t>youms001</t>
  </si>
  <si>
    <t>youngan01</t>
  </si>
  <si>
    <t>Young</t>
  </si>
  <si>
    <t>Anthony Wayne</t>
  </si>
  <si>
    <t>youna001</t>
  </si>
  <si>
    <t>youngba01</t>
  </si>
  <si>
    <t>Norman Robert</t>
  </si>
  <si>
    <t>younb102</t>
  </si>
  <si>
    <t>youngbo01</t>
  </si>
  <si>
    <t>younb101</t>
  </si>
  <si>
    <t>youngch01</t>
  </si>
  <si>
    <t>younc103</t>
  </si>
  <si>
    <t>youngch02</t>
  </si>
  <si>
    <t>Youngblood</t>
  </si>
  <si>
    <t>Albert Clyde</t>
  </si>
  <si>
    <t>younc101</t>
  </si>
  <si>
    <t>younc003</t>
  </si>
  <si>
    <t>youngch04</t>
  </si>
  <si>
    <t>younc004</t>
  </si>
  <si>
    <t>youngcl01</t>
  </si>
  <si>
    <t>Clifford Raphael</t>
  </si>
  <si>
    <t>younc002</t>
  </si>
  <si>
    <t>youngcu01</t>
  </si>
  <si>
    <t>younc001</t>
  </si>
  <si>
    <t>Denton True</t>
  </si>
  <si>
    <t>younc102</t>
  </si>
  <si>
    <t>youngda01</t>
  </si>
  <si>
    <t>Daniel Bracy</t>
  </si>
  <si>
    <t>yound002</t>
  </si>
  <si>
    <t>youngde01</t>
  </si>
  <si>
    <t>Delmer John</t>
  </si>
  <si>
    <t>yound104</t>
  </si>
  <si>
    <t>youngde02</t>
  </si>
  <si>
    <t>Delmer Edward</t>
  </si>
  <si>
    <t>yound105</t>
  </si>
  <si>
    <t>Delmon</t>
  </si>
  <si>
    <t>Delmon Damarcus</t>
  </si>
  <si>
    <t>yound003</t>
  </si>
  <si>
    <t>youngde04</t>
  </si>
  <si>
    <t>Delwyn</t>
  </si>
  <si>
    <t>Delwyn Rudy</t>
  </si>
  <si>
    <t>yound004</t>
  </si>
  <si>
    <t>youngdi01</t>
  </si>
  <si>
    <t>Richard Ennis</t>
  </si>
  <si>
    <t>yound101</t>
  </si>
  <si>
    <t>Dmitri</t>
  </si>
  <si>
    <t>Dmitri Dell</t>
  </si>
  <si>
    <t>yound001</t>
  </si>
  <si>
    <t>youngdo01</t>
  </si>
  <si>
    <t>yound103</t>
  </si>
  <si>
    <t>Eric Orlando</t>
  </si>
  <si>
    <t>youne001</t>
  </si>
  <si>
    <t>younger02</t>
  </si>
  <si>
    <t>Ernest Wesley</t>
  </si>
  <si>
    <t>youne002</t>
  </si>
  <si>
    <t>younger03</t>
  </si>
  <si>
    <t>youne003</t>
  </si>
  <si>
    <t>youngge01</t>
  </si>
  <si>
    <t>Brightwaters</t>
  </si>
  <si>
    <t>young101</t>
  </si>
  <si>
    <t>youngge02</t>
  </si>
  <si>
    <t>Honduras</t>
  </si>
  <si>
    <t>Atlantida</t>
  </si>
  <si>
    <t>Tela</t>
  </si>
  <si>
    <t>Gerald Anthony</t>
  </si>
  <si>
    <t>young001</t>
  </si>
  <si>
    <t>youngha01</t>
  </si>
  <si>
    <t>Harlan Edward</t>
  </si>
  <si>
    <t>younh103</t>
  </si>
  <si>
    <t>younghe01</t>
  </si>
  <si>
    <t>Dortmund</t>
  </si>
  <si>
    <t>Youngman</t>
  </si>
  <si>
    <t>Henry Hugo</t>
  </si>
  <si>
    <t>younh102</t>
  </si>
  <si>
    <t>younghe02</t>
  </si>
  <si>
    <t>younh101</t>
  </si>
  <si>
    <t>youngir01</t>
  </si>
  <si>
    <t>Columbia Falls</t>
  </si>
  <si>
    <t>Irving Melrose</t>
  </si>
  <si>
    <t>youni101</t>
  </si>
  <si>
    <t>youngja01</t>
  </si>
  <si>
    <t>Jason Kariya</t>
  </si>
  <si>
    <t>younj002</t>
  </si>
  <si>
    <t>youngjb01</t>
  </si>
  <si>
    <t>Joseph B.</t>
  </si>
  <si>
    <t>younj102</t>
  </si>
  <si>
    <t>youngj.01</t>
  </si>
  <si>
    <t>youngjo01</t>
  </si>
  <si>
    <t>younj101</t>
  </si>
  <si>
    <t>youngjo02</t>
  </si>
  <si>
    <t>Joel Randolph</t>
  </si>
  <si>
    <t>younj001</t>
  </si>
  <si>
    <t>youngke01</t>
  </si>
  <si>
    <t>Kevin Stacey</t>
  </si>
  <si>
    <t>younk001</t>
  </si>
  <si>
    <t>youngki01</t>
  </si>
  <si>
    <t>Kip Lane</t>
  </si>
  <si>
    <t>younk101</t>
  </si>
  <si>
    <t>youngma01</t>
  </si>
  <si>
    <t>younm001</t>
  </si>
  <si>
    <t>youngma02</t>
  </si>
  <si>
    <t>Matthew Earl</t>
  </si>
  <si>
    <t>younm004</t>
  </si>
  <si>
    <t>youngma03</t>
  </si>
  <si>
    <t>Younginer</t>
  </si>
  <si>
    <t>John Madison</t>
  </si>
  <si>
    <t>younm005</t>
  </si>
  <si>
    <t>youngmi01</t>
  </si>
  <si>
    <t>younm002</t>
  </si>
  <si>
    <t>Michael Brian</t>
  </si>
  <si>
    <t>younm003</t>
  </si>
  <si>
    <t>youngni99</t>
  </si>
  <si>
    <t>Nicholas Ephraim</t>
  </si>
  <si>
    <t>younn801</t>
  </si>
  <si>
    <t>youngpe01</t>
  </si>
  <si>
    <t>Lemuel Floyd</t>
  </si>
  <si>
    <t>younp101</t>
  </si>
  <si>
    <t>youngpe02</t>
  </si>
  <si>
    <t>Bryan Owen</t>
  </si>
  <si>
    <t>younp001</t>
  </si>
  <si>
    <t>youngra01</t>
  </si>
  <si>
    <t>Ralph Stuart</t>
  </si>
  <si>
    <t>younr103</t>
  </si>
  <si>
    <t>Youngs</t>
  </si>
  <si>
    <t>Royce Middlebrook</t>
  </si>
  <si>
    <t>younr101</t>
  </si>
  <si>
    <t>youngru01</t>
  </si>
  <si>
    <t>younr102</t>
  </si>
  <si>
    <t>youngti01</t>
  </si>
  <si>
    <t>Timothy R.</t>
  </si>
  <si>
    <t>yount001</t>
  </si>
  <si>
    <t>youngwa01</t>
  </si>
  <si>
    <t>Purvis</t>
  </si>
  <si>
    <t>younw001</t>
  </si>
  <si>
    <t>yountdu01</t>
  </si>
  <si>
    <t>Iredell County</t>
  </si>
  <si>
    <t>Yount</t>
  </si>
  <si>
    <t>Herbert Macon</t>
  </si>
  <si>
    <t>yound102</t>
  </si>
  <si>
    <t>younted01</t>
  </si>
  <si>
    <t>Floyd Edwin</t>
  </si>
  <si>
    <t>youne101</t>
  </si>
  <si>
    <t>yountla01</t>
  </si>
  <si>
    <t>Lawrence King</t>
  </si>
  <si>
    <t>younl101</t>
  </si>
  <si>
    <t>Robin R.</t>
  </si>
  <si>
    <t>younr001</t>
  </si>
  <si>
    <t>yowelca01</t>
  </si>
  <si>
    <t>Carl Columbus</t>
  </si>
  <si>
    <t>yowec101</t>
  </si>
  <si>
    <t>yuhased01</t>
  </si>
  <si>
    <t>Yuhas</t>
  </si>
  <si>
    <t>yuhae101</t>
  </si>
  <si>
    <t>yurakje01</t>
  </si>
  <si>
    <t>Yurak</t>
  </si>
  <si>
    <t>yuraj101</t>
  </si>
  <si>
    <t>yvarssa01</t>
  </si>
  <si>
    <t>Yvars</t>
  </si>
  <si>
    <t>Salvador Anthony</t>
  </si>
  <si>
    <t>yvars101</t>
  </si>
  <si>
    <t>zabalad01</t>
  </si>
  <si>
    <t>San Antonio de los Banos</t>
  </si>
  <si>
    <t>Zabala</t>
  </si>
  <si>
    <t>zabaa101</t>
  </si>
  <si>
    <t>zabelzi01</t>
  </si>
  <si>
    <t>Wetmore</t>
  </si>
  <si>
    <t>Zabel</t>
  </si>
  <si>
    <t>zabez101</t>
  </si>
  <si>
    <t>zachach01</t>
  </si>
  <si>
    <t>Albert Myron</t>
  </si>
  <si>
    <t>zachc102</t>
  </si>
  <si>
    <t>zachach02</t>
  </si>
  <si>
    <t>zachc101</t>
  </si>
  <si>
    <t>zachato01</t>
  </si>
  <si>
    <t>Jonathan Thompson Walton</t>
  </si>
  <si>
    <t>zacht101</t>
  </si>
  <si>
    <t>zacheel01</t>
  </si>
  <si>
    <t>Zacher</t>
  </si>
  <si>
    <t>Elmer Henry</t>
  </si>
  <si>
    <t>zache101</t>
  </si>
  <si>
    <t>Zachry</t>
  </si>
  <si>
    <t>Patrick Paul</t>
  </si>
  <si>
    <t>zachp001</t>
  </si>
  <si>
    <t>zackege01</t>
  </si>
  <si>
    <t>Zackert</t>
  </si>
  <si>
    <t>George Carl Harlon</t>
  </si>
  <si>
    <t>zackg101</t>
  </si>
  <si>
    <t>zagunma01</t>
  </si>
  <si>
    <t>Zagunis</t>
  </si>
  <si>
    <t>Mark Raymond</t>
  </si>
  <si>
    <t>zagum002</t>
  </si>
  <si>
    <t>zagurmi01</t>
  </si>
  <si>
    <t>Zagurski</t>
  </si>
  <si>
    <t>Michael Justin</t>
  </si>
  <si>
    <t>zagum001</t>
  </si>
  <si>
    <t>zahnefr01</t>
  </si>
  <si>
    <t>Zahner</t>
  </si>
  <si>
    <t>1894-07-23</t>
  </si>
  <si>
    <t>zahnf101</t>
  </si>
  <si>
    <t>Zahn</t>
  </si>
  <si>
    <t>Geoffrey Clayton</t>
  </si>
  <si>
    <t>zahng001</t>
  </si>
  <si>
    <t>zahnipa01</t>
  </si>
  <si>
    <t>Sac City</t>
  </si>
  <si>
    <t>Zahniser</t>
  </si>
  <si>
    <t>Paul Vernon</t>
  </si>
  <si>
    <t>zahnp101</t>
  </si>
  <si>
    <t>zakfr01</t>
  </si>
  <si>
    <t>zak-f101</t>
  </si>
  <si>
    <t>zalusja01</t>
  </si>
  <si>
    <t>Zalusky</t>
  </si>
  <si>
    <t>zaluj101</t>
  </si>
  <si>
    <t>Zambrano</t>
  </si>
  <si>
    <t>zambc001</t>
  </si>
  <si>
    <t>zambred01</t>
  </si>
  <si>
    <t>zambe001</t>
  </si>
  <si>
    <t>zambrvi01</t>
  </si>
  <si>
    <t>zambv001</t>
  </si>
  <si>
    <t>zamloca01</t>
  </si>
  <si>
    <t>Zamloch</t>
  </si>
  <si>
    <t>Carl Eugene</t>
  </si>
  <si>
    <t>zamlc101</t>
  </si>
  <si>
    <t>zamoros01</t>
  </si>
  <si>
    <t>Zamora</t>
  </si>
  <si>
    <t>Oscar Jose</t>
  </si>
  <si>
    <t>zamoo101</t>
  </si>
  <si>
    <t>zannido01</t>
  </si>
  <si>
    <t>Zanni</t>
  </si>
  <si>
    <t>Dominick Thomas</t>
  </si>
  <si>
    <t>zannd101</t>
  </si>
  <si>
    <t>zapusjo01</t>
  </si>
  <si>
    <t>Latvia</t>
  </si>
  <si>
    <t>Liepaja</t>
  </si>
  <si>
    <t>Zapustas</t>
  </si>
  <si>
    <t>zapuj101</t>
  </si>
  <si>
    <t>zaratma01</t>
  </si>
  <si>
    <t>Zarate</t>
  </si>
  <si>
    <t>Mauro Edward</t>
  </si>
  <si>
    <t>zaram001</t>
  </si>
  <si>
    <t>zardojo01</t>
  </si>
  <si>
    <t>Tamarac</t>
  </si>
  <si>
    <t>Zardon</t>
  </si>
  <si>
    <t>zardj101</t>
  </si>
  <si>
    <t>zarilal01</t>
  </si>
  <si>
    <t>Zarilla</t>
  </si>
  <si>
    <t>Allen Lee</t>
  </si>
  <si>
    <t>zaria101</t>
  </si>
  <si>
    <t>zaskeje01</t>
  </si>
  <si>
    <t>Zaske</t>
  </si>
  <si>
    <t>Lloyd Jeffrey</t>
  </si>
  <si>
    <t>zaskj001</t>
  </si>
  <si>
    <t>zastrro01</t>
  </si>
  <si>
    <t>Zastryzny</t>
  </si>
  <si>
    <t>zastr001</t>
  </si>
  <si>
    <t>zauchno01</t>
  </si>
  <si>
    <t>Zauchin</t>
  </si>
  <si>
    <t>Norbert Henry</t>
  </si>
  <si>
    <t>zaucn101</t>
  </si>
  <si>
    <t>zaungr01</t>
  </si>
  <si>
    <t>Zaun</t>
  </si>
  <si>
    <t>Gregory Owen</t>
  </si>
  <si>
    <t>zaung001</t>
  </si>
  <si>
    <t>zavadcl01</t>
  </si>
  <si>
    <t>Zavada</t>
  </si>
  <si>
    <t>Clay Pflibson</t>
  </si>
  <si>
    <t>zavac002</t>
  </si>
  <si>
    <t>zavarcl01</t>
  </si>
  <si>
    <t>Zavaras</t>
  </si>
  <si>
    <t>Clinton Wayne</t>
  </si>
  <si>
    <t>zavac001</t>
  </si>
  <si>
    <t>zawadla01</t>
  </si>
  <si>
    <t>Zawadzki</t>
  </si>
  <si>
    <t>Lance Frederick</t>
  </si>
  <si>
    <t>zawal001</t>
  </si>
  <si>
    <t>zay01</t>
  </si>
  <si>
    <t>Zay</t>
  </si>
  <si>
    <t>zay-u101</t>
  </si>
  <si>
    <t>zdebjo01</t>
  </si>
  <si>
    <t>Zdeb</t>
  </si>
  <si>
    <t>Joseph Edmund</t>
  </si>
  <si>
    <t>zdebj101</t>
  </si>
  <si>
    <t>zearfda01</t>
  </si>
  <si>
    <t>Zearfoss</t>
  </si>
  <si>
    <t>David William Tilden</t>
  </si>
  <si>
    <t>zeard101</t>
  </si>
  <si>
    <t>zeberge01</t>
  </si>
  <si>
    <t>Zeber</t>
  </si>
  <si>
    <t>zebeg101</t>
  </si>
  <si>
    <t>zeidero01</t>
  </si>
  <si>
    <t>Zeider</t>
  </si>
  <si>
    <t>Rollie Hubert</t>
  </si>
  <si>
    <t>zeidr101</t>
  </si>
  <si>
    <t>zeidjo01</t>
  </si>
  <si>
    <t>Zeid</t>
  </si>
  <si>
    <t>Joshua Alexander</t>
  </si>
  <si>
    <t>zeidj001</t>
  </si>
  <si>
    <t>zeihehe01</t>
  </si>
  <si>
    <t>Zeiher</t>
  </si>
  <si>
    <t>zeihh101</t>
  </si>
  <si>
    <t>zeileto01</t>
  </si>
  <si>
    <t>Zeile</t>
  </si>
  <si>
    <t>zeilt001</t>
  </si>
  <si>
    <t>zeisema01</t>
  </si>
  <si>
    <t>Zieser</t>
  </si>
  <si>
    <t>Mathias John</t>
  </si>
  <si>
    <t>zeism101</t>
  </si>
  <si>
    <t>zelleba01</t>
  </si>
  <si>
    <t>Zeller</t>
  </si>
  <si>
    <t>Barton Wallace</t>
  </si>
  <si>
    <t>zellb101</t>
  </si>
  <si>
    <t>zeppbi01</t>
  </si>
  <si>
    <t>Zepp</t>
  </si>
  <si>
    <t>William Clinton</t>
  </si>
  <si>
    <t>zeppb101</t>
  </si>
  <si>
    <t>zerbech01</t>
  </si>
  <si>
    <t>William Chad</t>
  </si>
  <si>
    <t>zerbc001</t>
  </si>
  <si>
    <t>zernigu01</t>
  </si>
  <si>
    <t>Zernial</t>
  </si>
  <si>
    <t>Gus Edward</t>
  </si>
  <si>
    <t>zerng101</t>
  </si>
  <si>
    <t>zettlge01</t>
  </si>
  <si>
    <t>Zettlein</t>
  </si>
  <si>
    <t>zettg101</t>
  </si>
  <si>
    <t>zickbo01</t>
  </si>
  <si>
    <t>Zick</t>
  </si>
  <si>
    <t>zickb101</t>
  </si>
  <si>
    <t>zieglbr01</t>
  </si>
  <si>
    <t>Ziegler</t>
  </si>
  <si>
    <t>Brad Gregory</t>
  </si>
  <si>
    <t>ziegb001</t>
  </si>
  <si>
    <t>zieglch01</t>
  </si>
  <si>
    <t>Charles Wallace</t>
  </si>
  <si>
    <t>1899-09-23</t>
  </si>
  <si>
    <t>ziegc101</t>
  </si>
  <si>
    <t>zieglge01</t>
  </si>
  <si>
    <t>ziegg101</t>
  </si>
  <si>
    <t>ziemst01</t>
  </si>
  <si>
    <t>Ziem</t>
  </si>
  <si>
    <t>Stephen Graeling</t>
  </si>
  <si>
    <t>ziems001</t>
  </si>
  <si>
    <t>zientbe01</t>
  </si>
  <si>
    <t>Zientara</t>
  </si>
  <si>
    <t>Benedict Joseph</t>
  </si>
  <si>
    <t>zienb101</t>
  </si>
  <si>
    <t>ziesbi01</t>
  </si>
  <si>
    <t>Beardstown</t>
  </si>
  <si>
    <t>Zies</t>
  </si>
  <si>
    <t>1891-08-10</t>
  </si>
  <si>
    <t>ziesb101</t>
  </si>
  <si>
    <t>zimmebi01</t>
  </si>
  <si>
    <t>Kengen</t>
  </si>
  <si>
    <t>zimmb101</t>
  </si>
  <si>
    <t>zimmebr01</t>
  </si>
  <si>
    <t>Zimmer</t>
  </si>
  <si>
    <t>Bradley Clarke</t>
  </si>
  <si>
    <t>zimmb001</t>
  </si>
  <si>
    <t>zimmech01</t>
  </si>
  <si>
    <t>zimmc101</t>
  </si>
  <si>
    <t>zimmedo01</t>
  </si>
  <si>
    <t>zimmd101</t>
  </si>
  <si>
    <t>zimmeed01</t>
  </si>
  <si>
    <t>Oceanic</t>
  </si>
  <si>
    <t>Edward Desmond</t>
  </si>
  <si>
    <t>zimme101</t>
  </si>
  <si>
    <t>zimmh101</t>
  </si>
  <si>
    <t>zimmeje01</t>
  </si>
  <si>
    <t>Neskowin</t>
  </si>
  <si>
    <t>zimmj101</t>
  </si>
  <si>
    <t>zimmeje02</t>
  </si>
  <si>
    <t>Jeffrey Ross</t>
  </si>
  <si>
    <t>zimmj001</t>
  </si>
  <si>
    <t>zimmejo01</t>
  </si>
  <si>
    <t>Jordan William</t>
  </si>
  <si>
    <t>zimmj002</t>
  </si>
  <si>
    <t>zimmejo02</t>
  </si>
  <si>
    <t>Zimmermann</t>
  </si>
  <si>
    <t>Jordan M.</t>
  </si>
  <si>
    <t>zimmj003</t>
  </si>
  <si>
    <t>zimmero01</t>
  </si>
  <si>
    <t>Roy Franklin</t>
  </si>
  <si>
    <t>zimmr101</t>
  </si>
  <si>
    <t>Ryan Wallace</t>
  </si>
  <si>
    <t>zimmr001</t>
  </si>
  <si>
    <t>zinkch01</t>
  </si>
  <si>
    <t>Zink</t>
  </si>
  <si>
    <t>Charles Tadao</t>
  </si>
  <si>
    <t>zinkc001</t>
  </si>
  <si>
    <t>zinkwa01</t>
  </si>
  <si>
    <t>Walter Noble</t>
  </si>
  <si>
    <t>zinkw101</t>
  </si>
  <si>
    <t>zinnfr01</t>
  </si>
  <si>
    <t>zinnf101</t>
  </si>
  <si>
    <t>zinngu01</t>
  </si>
  <si>
    <t>zinng101</t>
  </si>
  <si>
    <t>zinnji01</t>
  </si>
  <si>
    <t>zinnj101</t>
  </si>
  <si>
    <t>zinsebi01</t>
  </si>
  <si>
    <t>Zinser</t>
  </si>
  <si>
    <t>zinsb101</t>
  </si>
  <si>
    <t>zinteal01</t>
  </si>
  <si>
    <t>Zinter</t>
  </si>
  <si>
    <t>Alan Michael</t>
  </si>
  <si>
    <t>zinta001</t>
  </si>
  <si>
    <t>zipfebu01</t>
  </si>
  <si>
    <t>Zipfel</t>
  </si>
  <si>
    <t>Marion Sylvester</t>
  </si>
  <si>
    <t>zipfb101</t>
  </si>
  <si>
    <t>Zisk</t>
  </si>
  <si>
    <t>Richard Walter</t>
  </si>
  <si>
    <t>ziskr101</t>
  </si>
  <si>
    <t>Zito</t>
  </si>
  <si>
    <t>Barry William</t>
  </si>
  <si>
    <t>zitob001</t>
  </si>
  <si>
    <t>zitzmbi01</t>
  </si>
  <si>
    <t>Zitzmann</t>
  </si>
  <si>
    <t>zitzb101</t>
  </si>
  <si>
    <t>zmiched01</t>
  </si>
  <si>
    <t>Zmich</t>
  </si>
  <si>
    <t>Edward Albert</t>
  </si>
  <si>
    <t>zmice101</t>
  </si>
  <si>
    <t>Zobrist</t>
  </si>
  <si>
    <t>zobrb001</t>
  </si>
  <si>
    <t>zoccope01</t>
  </si>
  <si>
    <t>Zoccolillo</t>
  </si>
  <si>
    <t>Peter Jude</t>
  </si>
  <si>
    <t>zoccp001</t>
  </si>
  <si>
    <t>zoldasa01</t>
  </si>
  <si>
    <t>New Hyde Park</t>
  </si>
  <si>
    <t>Zoldak</t>
  </si>
  <si>
    <t>zolds101</t>
  </si>
  <si>
    <t>zoskyed01</t>
  </si>
  <si>
    <t>Zosky</t>
  </si>
  <si>
    <t>zoske001</t>
  </si>
  <si>
    <t>zuberbi01</t>
  </si>
  <si>
    <t>Middle Amana</t>
  </si>
  <si>
    <t>Zuber</t>
  </si>
  <si>
    <t>zubeb101</t>
  </si>
  <si>
    <t>zuberjo01</t>
  </si>
  <si>
    <t>Jon Edward</t>
  </si>
  <si>
    <t>zubej001</t>
  </si>
  <si>
    <t>zuletju01</t>
  </si>
  <si>
    <t>Zuleta</t>
  </si>
  <si>
    <t>Julio Ernesto</t>
  </si>
  <si>
    <t>zulej001</t>
  </si>
  <si>
    <t>zumayjo01</t>
  </si>
  <si>
    <t>Zumaya</t>
  </si>
  <si>
    <t>Joel Martin</t>
  </si>
  <si>
    <t>zumaj001</t>
  </si>
  <si>
    <t>zuninmi01</t>
  </si>
  <si>
    <t>Zunino</t>
  </si>
  <si>
    <t>Michael Accorsi</t>
  </si>
  <si>
    <t>zunim001</t>
  </si>
  <si>
    <t>zupcibo01</t>
  </si>
  <si>
    <t>Zupcic</t>
  </si>
  <si>
    <t>zupcb001</t>
  </si>
  <si>
    <t>zupofr01</t>
  </si>
  <si>
    <t>Zupo</t>
  </si>
  <si>
    <t>zupof101</t>
  </si>
  <si>
    <t>zuvelpa01</t>
  </si>
  <si>
    <t>Zuvella</t>
  </si>
  <si>
    <t>zuvep001</t>
  </si>
  <si>
    <t>zuverge01</t>
  </si>
  <si>
    <t>Zuverink</t>
  </si>
  <si>
    <t>zuveg101</t>
  </si>
  <si>
    <t>zwilldu01</t>
  </si>
  <si>
    <t>La Crescenta</t>
  </si>
  <si>
    <t>Zwilling</t>
  </si>
  <si>
    <t>zwild101</t>
  </si>
  <si>
    <t>zychto01</t>
  </si>
  <si>
    <t>Monee</t>
  </si>
  <si>
    <t>Zych</t>
  </si>
  <si>
    <t>Anthony Aaron</t>
  </si>
  <si>
    <t>zycht001</t>
  </si>
  <si>
    <t>People.nameFirst</t>
  </si>
  <si>
    <t>People.nameLast</t>
  </si>
  <si>
    <t>FullName</t>
  </si>
  <si>
    <t>Bronson Arroyo</t>
  </si>
  <si>
    <t>Jose Abreu</t>
  </si>
  <si>
    <t>Nolan Arenado</t>
  </si>
  <si>
    <t>Pedro Alvarez</t>
  </si>
  <si>
    <t>Jose Altuve</t>
  </si>
  <si>
    <t>Jake Arrieta</t>
  </si>
  <si>
    <t>Alex Avila</t>
  </si>
  <si>
    <t>John Axford</t>
  </si>
  <si>
    <t>Erick Aybar</t>
  </si>
  <si>
    <t>Javier Baez</t>
  </si>
  <si>
    <t>Darwin Barney</t>
  </si>
  <si>
    <t>Tucker Barnhart</t>
  </si>
  <si>
    <t>Jose Bautista</t>
  </si>
  <si>
    <t>Heath Bell</t>
  </si>
  <si>
    <t>Cody Bellinger</t>
  </si>
  <si>
    <t>Adrian Beltre</t>
  </si>
  <si>
    <t>Carlos Beltran</t>
  </si>
  <si>
    <t>Lance Berkman</t>
  </si>
  <si>
    <t>Mookie Betts</t>
  </si>
  <si>
    <t>Charlie Blackmon</t>
  </si>
  <si>
    <t>Xander Bogaerts</t>
  </si>
  <si>
    <t>Michael Bourn</t>
  </si>
  <si>
    <t>Jackie Bradley</t>
  </si>
  <si>
    <t>Michael Brantley</t>
  </si>
  <si>
    <t>Ryan Braun</t>
  </si>
  <si>
    <t>Zach Britton</t>
  </si>
  <si>
    <t>Jay Bruce</t>
  </si>
  <si>
    <t>Kris Bryant</t>
  </si>
  <si>
    <t>Mark Buehrle</t>
  </si>
  <si>
    <t>Madison Bumgarner</t>
  </si>
  <si>
    <t>Billy Butler</t>
  </si>
  <si>
    <t>Byron Buxton</t>
  </si>
  <si>
    <t>Asdrubal Cabrera</t>
  </si>
  <si>
    <t>Melky Cabrera</t>
  </si>
  <si>
    <t>Miguel Cabrera</t>
  </si>
  <si>
    <t>Lorenzo Cain</t>
  </si>
  <si>
    <t>Kole Calhoun</t>
  </si>
  <si>
    <t>Robinson Cano</t>
  </si>
  <si>
    <t>Matt Carpenter</t>
  </si>
  <si>
    <t>Yoenis Cespedes</t>
  </si>
  <si>
    <t>Carlos Correa</t>
  </si>
  <si>
    <t>Brandon Crawford</t>
  </si>
  <si>
    <t>Carl Crawford</t>
  </si>
  <si>
    <t>Nelson Cruz</t>
  </si>
  <si>
    <t>Michael Cuddyer</t>
  </si>
  <si>
    <t>Chris Davis</t>
  </si>
  <si>
    <t>Jacob deGrom</t>
  </si>
  <si>
    <t>Ian Desmond</t>
  </si>
  <si>
    <t>R. A. Dickey</t>
  </si>
  <si>
    <t>Josh Donaldson</t>
  </si>
  <si>
    <t>Brian Dozier</t>
  </si>
  <si>
    <t>Jacoby Ellsbury</t>
  </si>
  <si>
    <t>Alcides Escobar</t>
  </si>
  <si>
    <t>Andre Ethier</t>
  </si>
  <si>
    <t>Neftali Feliz</t>
  </si>
  <si>
    <t>Jose Fernandez</t>
  </si>
  <si>
    <t>Prince Fielder</t>
  </si>
  <si>
    <t>Freddie Freeman</t>
  </si>
  <si>
    <t>David Freese</t>
  </si>
  <si>
    <t>Michael Fulmer</t>
  </si>
  <si>
    <t>Yovani Gallardo</t>
  </si>
  <si>
    <t>Brett Gardner</t>
  </si>
  <si>
    <t>Paul Goldschmidt</t>
  </si>
  <si>
    <t>Yan Gomes</t>
  </si>
  <si>
    <t>Carlos Gomez</t>
  </si>
  <si>
    <t>Adrian Gonzalez</t>
  </si>
  <si>
    <t>Carlos Gonzalez</t>
  </si>
  <si>
    <t>Alex Gordon</t>
  </si>
  <si>
    <t>Dee Gordon</t>
  </si>
  <si>
    <t>Curtis Granderson</t>
  </si>
  <si>
    <t>Zack Greinke</t>
  </si>
  <si>
    <t>Vladimir Guerrero</t>
  </si>
  <si>
    <t>Franklin Gutierrez</t>
  </si>
  <si>
    <t>Roy Halladay</t>
  </si>
  <si>
    <t>Josh Hamilton</t>
  </si>
  <si>
    <t>J. J. Hardy</t>
  </si>
  <si>
    <t>Bryce Harper</t>
  </si>
  <si>
    <t>Matt Harvey</t>
  </si>
  <si>
    <t>Chase Headley</t>
  </si>
  <si>
    <t>Jeremy Hellickson</t>
  </si>
  <si>
    <t>Felix Hernandez</t>
  </si>
  <si>
    <t>Jason Heyward</t>
  </si>
  <si>
    <t>Aaron Hill</t>
  </si>
  <si>
    <t>Greg Holland</t>
  </si>
  <si>
    <t>Matt Holliday</t>
  </si>
  <si>
    <t>Eric Hosmer</t>
  </si>
  <si>
    <t>Daniel Hudson</t>
  </si>
  <si>
    <t>Tim Hudson</t>
  </si>
  <si>
    <t>Torii Hunter</t>
  </si>
  <si>
    <t>Ender Inciarte</t>
  </si>
  <si>
    <t>Kenley Jansen</t>
  </si>
  <si>
    <t>Derek Jeter</t>
  </si>
  <si>
    <t>Jim Johnson</t>
  </si>
  <si>
    <t>Adam Jones</t>
  </si>
  <si>
    <t>Aaron Judge</t>
  </si>
  <si>
    <t>Matt Kemp</t>
  </si>
  <si>
    <t>Clayton Kershaw</t>
  </si>
  <si>
    <t>Dallas Keuchel</t>
  </si>
  <si>
    <t>Kevin Kiermaier</t>
  </si>
  <si>
    <t>Craig Kimbrel</t>
  </si>
  <si>
    <t>Ian Kinsler</t>
  </si>
  <si>
    <t>Corey Kluber</t>
  </si>
  <si>
    <t>Paul Konerko</t>
  </si>
  <si>
    <t>Juan Lagares</t>
  </si>
  <si>
    <t>Adam LaRoche</t>
  </si>
  <si>
    <t>DJ LeMahieu</t>
  </si>
  <si>
    <t>Jon Lester</t>
  </si>
  <si>
    <t>Tim Lincecum</t>
  </si>
  <si>
    <t>Francisco Lindor</t>
  </si>
  <si>
    <t>Francisco Liriano</t>
  </si>
  <si>
    <t>Evan Longoria</t>
  </si>
  <si>
    <t>Manny Machado</t>
  </si>
  <si>
    <t>Martin Maldonado</t>
  </si>
  <si>
    <t>Nick Markakis</t>
  </si>
  <si>
    <t>Starling Marte</t>
  </si>
  <si>
    <t>J. D. Martinez</t>
  </si>
  <si>
    <t>Victor Martinez</t>
  </si>
  <si>
    <t>Joe Mauer</t>
  </si>
  <si>
    <t>Brian McCann</t>
  </si>
  <si>
    <t>Andrew McCutchen</t>
  </si>
  <si>
    <t>Casey McGehee</t>
  </si>
  <si>
    <t>Mark Melancon</t>
  </si>
  <si>
    <t>Andrew Miller</t>
  </si>
  <si>
    <t>Yadier Molina</t>
  </si>
  <si>
    <t>Kendrys Morales</t>
  </si>
  <si>
    <t>Mitch Moreland</t>
  </si>
  <si>
    <t>Mike Moustakas</t>
  </si>
  <si>
    <t>Daniel Murphy</t>
  </si>
  <si>
    <t>Wil Myers</t>
  </si>
  <si>
    <t>David Ortiz</t>
  </si>
  <si>
    <t>Marcell Ozuna</t>
  </si>
  <si>
    <t>Joe Panik</t>
  </si>
  <si>
    <t>Gerardo Parra</t>
  </si>
  <si>
    <t>Dustin Pedroia</t>
  </si>
  <si>
    <t>Salvador Perez</t>
  </si>
  <si>
    <t>Brandon Phillips</t>
  </si>
  <si>
    <t>A. J. Pierzynski</t>
  </si>
  <si>
    <t>Placido Polanco</t>
  </si>
  <si>
    <t>A. J. Pollock</t>
  </si>
  <si>
    <t>Rick Porcello</t>
  </si>
  <si>
    <t>Buster Posey</t>
  </si>
  <si>
    <t>David Price</t>
  </si>
  <si>
    <t>Albert Pujols</t>
  </si>
  <si>
    <t>Alexei Ramirez</t>
  </si>
  <si>
    <t>Aramis Ramirez</t>
  </si>
  <si>
    <t>Jose Ramirez</t>
  </si>
  <si>
    <t>Wilson Ramos</t>
  </si>
  <si>
    <t>Josh Reddick</t>
  </si>
  <si>
    <t>Anthony Rendon</t>
  </si>
  <si>
    <t>Edgar Renteria</t>
  </si>
  <si>
    <t>Mariano Rivera</t>
  </si>
  <si>
    <t>Anthony Rizzo</t>
  </si>
  <si>
    <t>Fernando Rodney</t>
  </si>
  <si>
    <t>Scott Rolen</t>
  </si>
  <si>
    <t>Jimmy Rollins</t>
  </si>
  <si>
    <t>Cody Ross</t>
  </si>
  <si>
    <t>Chris Sale</t>
  </si>
  <si>
    <t>Gary Sanchez</t>
  </si>
  <si>
    <t>Pablo Sandoval</t>
  </si>
  <si>
    <t>Max Scherzer</t>
  </si>
  <si>
    <t>Marco Scutaro</t>
  </si>
  <si>
    <t>Corey Seager</t>
  </si>
  <si>
    <t>Kyle Seager</t>
  </si>
  <si>
    <t>Andrelton Simmons</t>
  </si>
  <si>
    <t>Rafael Soriano</t>
  </si>
  <si>
    <t>George Springer</t>
  </si>
  <si>
    <t>Giancarlo Stanton</t>
  </si>
  <si>
    <t>Stephen Strasburg</t>
  </si>
  <si>
    <t>Marcus Stroman</t>
  </si>
  <si>
    <t>Ichiro Suzuki</t>
  </si>
  <si>
    <t>Chris Taylor</t>
  </si>
  <si>
    <t>Mark Teixeira</t>
  </si>
  <si>
    <t>Mike Trout</t>
  </si>
  <si>
    <t>Mark Trumbo</t>
  </si>
  <si>
    <t>Troy Tulowitzki</t>
  </si>
  <si>
    <t>Justin Turner</t>
  </si>
  <si>
    <t>Koji Uehara</t>
  </si>
  <si>
    <t>Dan Uggla</t>
  </si>
  <si>
    <t>Justin Upton</t>
  </si>
  <si>
    <t>Jose Valverde</t>
  </si>
  <si>
    <t>Justin Verlander</t>
  </si>
  <si>
    <t>Shane Victorino</t>
  </si>
  <si>
    <t>Joey Votto</t>
  </si>
  <si>
    <t>Michael Wacha</t>
  </si>
  <si>
    <t>Adam Wainwright</t>
  </si>
  <si>
    <t>Tim Wakefield</t>
  </si>
  <si>
    <t>Neil Walker</t>
  </si>
  <si>
    <t>Vernon Wells</t>
  </si>
  <si>
    <t>Matt Wieters</t>
  </si>
  <si>
    <t>Josh Willingham</t>
  </si>
  <si>
    <t>Christian Yelich</t>
  </si>
  <si>
    <t>Chris Young</t>
  </si>
  <si>
    <t>Delmon Young</t>
  </si>
  <si>
    <t>Ryan Zimmerman</t>
  </si>
  <si>
    <t>Barry Zito</t>
  </si>
  <si>
    <t>Ben Zobrist</t>
  </si>
  <si>
    <t>Row Labels</t>
  </si>
  <si>
    <t>Grand Total</t>
  </si>
  <si>
    <t>ListofNames</t>
  </si>
  <si>
    <t>Lorenzo Cain, Nelson Cruz, Alcides Escobar, Josh Hamilton, Andrew Miller, Koji Uehara, Justin Verlander, Delmon Young</t>
  </si>
  <si>
    <t>Melky Cabrera, Prince Fielder, Brian McCann, Mariano Rivera, Mike Trout, Mike Trout</t>
  </si>
  <si>
    <t>David Freese, Tim Lincecum, Pablo Sandoval</t>
  </si>
  <si>
    <t>R. A. Dickey, Clayton Kershaw, Anthony Rizzo, Shane Victorino, Vernon Wells</t>
  </si>
  <si>
    <t>Lance Berkman, Jacoby Ellsbury, Prince Fielder, Matt Harvey, Tim Hudson, Francisco Liriano, Francisco Liriano, Casey McGehee, Mike Moustakas, Rick Porcello, Buster Posey, Anthony Rendon, Mariano Rivera, Fernando Rodney, Chris Young, Ryan Zimmerman</t>
  </si>
  <si>
    <t>Jake Arrieta, R. A. Dickey, Roy Halladay, Felix Hernandez, Clayton Kershaw, Clayton Kershaw, Clayton Kershaw, Dallas Keuchel, Corey Kluber, Corey Kluber, Rick Porcello, David Price, Max Scherzer, Max Scherzer, Max Scherzer, Justin Verlander</t>
  </si>
  <si>
    <t>Bronson Arroyo, Nolan Arenado, Nolan Arenado, Nolan Arenado, Nolan Arenado, Nolan Arenado, Jose Altuve, Erick Aybar, Darwin Barney, Tucker Barnhart, Adrian Beltre, Adrian Beltre, Adrian Beltre, Mookie Betts, Mookie Betts, Michael Bourn, Mark Buehrle, Mark Buehrle, Mark Buehrle, Byron Buxton, Kole Calhoun, Robinson Cano, Robinson Cano, Yoenis Cespedes, Brandon Crawford, Brandon Crawford, Brandon Crawford, Carl Crawford, R. A. Dickey, Brian Dozier, Jacoby Ellsbury, Alcides Escobar, Andre Ethier, Brett Gardner, Paul Goldschmidt, Paul Goldschmidt, Paul Goldschmidt, Carlos Gomez, Adrian Gonzalez, Adrian Gonzalez, Carlos Gonzalez, Carlos Gonzalez, Carlos Gonzalez, Alex Gordon, Alex Gordon, Alex Gordon, Alex Gordon, Alex Gordon, Dee Gordon, Zack Greinke, Zack Greinke, Zack Greinke, Zack Greinke, Franklin Gutierrez, J. J. Hardy, J. J. Hardy, J. J. Hardy, Chase Headley, Jeremy Hellickson, Jason Heyward, Jason Heyward, Jason Heyward, Jason Heyward, Jason Heyward, Eric Hosmer, Eric Hosmer, Eric Hosmer, Eric Hosmer, Ender Inciarte, Ender Inciarte, Derek Jeter, Adam Jones, Adam Jones, Adam Jones, Matt Kemp, Clayton Kershaw, Dallas Keuchel, Dallas Keuchel, Dallas Keuchel, Kevin Kiermaier, Kevin Kiermaier, Ian Kinsler, Juan Lagares, Adam LaRoche, DJ LeMahieu, DJ LeMahieu, Francisco Lindor, Evan Longoria, Evan Longoria, Manny Machado, Manny Machado, Martin Maldonado, Nick Markakis, Nick Markakis, Starling Marte, Starling Marte, Joe Mauer, Andrew McCutchen, Yadier Molina, Yadier Molina, Yadier Molina, Yadier Molina, Yadier Molina, Yadier Molina, Mitch Moreland, Marcell Ozuna, Joe Panik, Gerardo Parra, Gerardo Parra, Dustin Pedroia, Dustin Pedroia, Dustin Pedroia, Salvador Perez, Salvador Perez, Salvador Perez, Salvador Perez, Brandon Phillips, Brandon Phillips, Brandon Phillips, Placido Polanco, A. J. Pollock, Buster Posey, Albert Pujols, Josh Reddick, Anthony Rizzo, Scott Rolen, Jimmy Rollins, Kyle Seager, Andrelton Simmons, Andrelton Simmons, Andrelton Simmons, Marcus Stroman, Ichiro Suzuki, Mark Teixeira, Mark Teixeira, Troy Tulowitzki, Troy Tulowitzki, Shane Victorino, Shane Victorino, Joey Votto, Adam Wainwright, Matt Wieters, Matt Wieters, Christian Yelich</t>
  </si>
  <si>
    <t>Jose Altuve, Jose Bautista, Jose Bautista, Kris Bryant, Miguel Cabrera, Miguel Cabrera, Josh Donaldson, Paul Goldschmidt, Bryce Harper, Matt Kemp, David Ortiz, Buster Posey, Giancarlo Stanton, Giancarlo Stanton, Mike Trout, Joey Votto</t>
  </si>
  <si>
    <t>Billy Butler, Tim Hudson, Barry Zito</t>
  </si>
  <si>
    <t>Derek Jeter, Ryan Zimmerman</t>
  </si>
  <si>
    <t>Jose Altuve, Ryan Braun, Kris Bryant, Miguel Cabrera, Miguel Cabrera, Josh Donaldson, Josh Hamilton, Bryce Harper, Clayton Kershaw, Andrew McCutchen, Buster Posey, Giancarlo Stanton, Mike Trout, Mike Trout, Justin Verlander, Joey Votto</t>
  </si>
  <si>
    <t>Javier Baez, Madison Bumgarner, David Freese, Jon Lester, Daniel Murphy, Cody Ross, Marco Scutaro, Chris Taylor, Justin Turner, Michael Wacha</t>
  </si>
  <si>
    <t>Nelson Cruz, David Ortiz</t>
  </si>
  <si>
    <t>Clayton Kershaw, Justin Verlander</t>
  </si>
  <si>
    <t>Zach Britton, Greg Holland, Kenley Jansen, Kenley Jansen, Craig Kimbrel, Craig Kimbrel, Mark Melancon, Andrew Miller</t>
  </si>
  <si>
    <t>Carlos Beltran, Curtis Granderson, Clayton Kershaw, Paul Konerko, Andrew McCutchen, David Ortiz, Anthony Rizzo, Jimmy Rollins, Tim Wakefield</t>
  </si>
  <si>
    <t>John Axford, Heath Bell, Jim Johnson, Craig Kimbrel, Rafael Soriano, Jose Valverde</t>
  </si>
  <si>
    <t>Jose Abreu, Cody Bellinger, Kris Bryant, Carlos Correa, Jacob deGrom, Neftali Feliz, Jose Fernandez, Michael Fulmer, Bryce Harper, Jeremy Hellickson, Aaron Judge, Craig Kimbrel, Wil Myers, Buster Posey, Corey Seager, Mike Trout</t>
  </si>
  <si>
    <t>Jose Abreu, Nolan Arenado, Nolan Arenado, Nolan Arenado, Pedro Alvarez, Jose Altuve, Jose Altuve, Jose Altuve, Jose Altuve, Jake Arrieta, Alex Avila, Jose Bautista, Jose Bautista, Jose Bautista, Adrian Beltre, Adrian Beltre, Adrian Beltre, Mookie Betts, Charlie Blackmon, Charlie Blackmon, Xander Bogaerts, Xander Bogaerts, Michael Brantley, Ryan Braun, Ryan Braun, Ryan Braun, Jay Bruce, Jay Bruce, Madison Bumgarner, Madison Bumgarner, Billy Butler, Asdrubal Cabrera, Miguel Cabrera, Miguel Cabrera, Miguel Cabrera, Miguel Cabrera, Miguel Cabrera, Robinson Cano, Robinson Cano, Robinson Cano, Robinson Cano, Matt Carpenter, Yoenis Cespedes, Brandon Crawford, Carl Crawford, Nelson Cruz, Nelson Cruz, Michael Cuddyer, Chris Davis, Ian Desmond, Ian Desmond, Ian Desmond, Josh Donaldson, Josh Donaldson, Jacoby Ellsbury, Prince Fielder, Prince Fielder, Yovani Gallardo, Paul Goldschmidt, Paul Goldschmidt, Paul Goldschmidt, Yan Gomes, Adrian Gonzalez, Adrian Gonzalez, Carlos Gonzalez, Carlos Gonzalez, Dee Gordon, Curtis Granderson, Zack Greinke, Vladimir Guerrero, Josh Hamilton, Josh Hamilton, J. J. Hardy, Bryce Harper, Chase Headley, Aaron Hill, Matt Holliday, Eric Hosmer, Daniel Hudson, Torii Hunter, Derek Jeter, Adam Jones, Aaron Judge, Matt Kemp, Adam LaRoche, Francisco Lindor, J. D. Martinez, Victor Martinez, Joe Mauer, Joe Mauer, Brian McCann, Brian McCann, Brian McCann, Andrew McCutchen, Andrew McCutchen, Andrew McCutchen, Andrew McCutchen, Yadier Molina, Kendrys Morales, Daniel Murphy, Daniel Murphy, David Ortiz, David Ortiz, David Ortiz, Marcell Ozuna, Salvador Perez, Brandon Phillips, A. J. Pierzynski, Buster Posey, Buster Posey, Buster Posey, Buster Posey, Albert Pujols, Alexei Ramirez, Alexei Ramirez, Aramis Ramirez, Jose Ramirez, Wilson Ramos, Anthony Rendon, Anthony Rizzo, Gary Sanchez, Corey Seager, Corey Seager, George Springer, Giancarlo Stanton, Giancarlo Stanton, Stephen Strasburg, Mike Trout, Mike Trout, Mike Trout, Mike Trout, Mike Trout, Mark Trumbo, Troy Tulowitzki, Troy Tulowitzki, Dan Uggla, Justin Upton, Justin Upton, Justin Upton, Adam Wainwright, Neil Walker, Josh Willingham, Christian Yelich, Ryan Zimmerman</t>
  </si>
  <si>
    <t>Jose Altuve, Jose Altuve, Mookie Betts, Mookie Betts, Charlie Blackmon, Jackie Bradley, Zach Britton, Kris Bryant, Miguel Cabrera, Yoenis Cespedes, Nelson Cruz, Josh Donaldson, Freddie Freeman, Eric Hosmer, Kenley Jansen, Kenley Jansen, Aaron Judge, Craig Kimbrel, Corey Kluber, Francisco Lindor, Francisco Lindor, Starling Marte, Daniel Murphy, Daniel Murphy, David Ortiz, Marcell Ozuna, Salvador Perez, Buster Posey, Buster Posey, Anthony Rendon, Chris Sale, Gary Sanchez, Max Scherzer, Max Scherzer, Corey Seager, Corey Seager, Giancarlo Stanton, Mike Trout, Mike Trout, Joey Votto, Christian Yelich</t>
  </si>
  <si>
    <t>Jose Altuve, Miguel Cabrera, Miguel Cabrera, Josh Donaldson, Josh Hamilton, Clayton Kershaw, Justin Verlander</t>
  </si>
  <si>
    <t>R. A. Dickey, Roy Halladay, Felix Hernandez, Clayton Kershaw, Corey Kluber, David Price, Max Scherzer, Justin Verlander, Justin Verlander</t>
  </si>
  <si>
    <t>Heath Bell, Zach Britton, Kenley Jansen, Rafael Soriano</t>
  </si>
  <si>
    <t>Madison Bumgarner, David Freese, David Ortiz, Salvador Perez, Edgar Renteria, Pablo Sandoval, George Springer, Ben Zobrist</t>
  </si>
  <si>
    <t>Bronson Arroyo, Jose Abreu, Jose Abreu, Nolan Arenado, Nolan Arenado, Nolan Arenado, Nolan Arenado, Nolan Arenado, Nolan Arenado, Nolan Arenado, Nolan Arenado, Pedro Alvarez, Jose Altuve, Jose Altuve, Jose Altuve, Jose Altuve, Jose Altuve, Jose Altuve, Jose Altuve, Jose Altuve, Jose Altuve, Jose Altuve, Jake Arrieta, Jake Arrieta, Alex Avila, John Axford, Erick Aybar, Javier Baez, Darwin Barney, Tucker Barnhart, Jose Bautista, Jose Bautista, Jose Bautista, Jose Bautista, Jose Bautista, Heath Bell, Heath Bell, Cody Bellinger, Adrian Beltre, Adrian Beltre, Adrian Beltre, Adrian Beltre, Adrian Beltre, Adrian Beltre, Carlos Beltran, Lance Berkman, Mookie Betts, Mookie Betts, Mookie Betts, Mookie Betts, Mookie Betts, Charlie Blackmon, Charlie Blackmon, Charlie Blackmon, Xander Bogaerts, Xander Bogaerts, Michael Bourn, Jackie Bradley, Michael Brantley, Ryan Braun, Ryan Braun, Ryan Braun, Ryan Braun, Zach Britton, Zach Britton, Zach Britton, Jay Bruce, Jay Bruce, Kris Bryant, Kris Bryant, Kris Bryant, Kris Bryant, Mark Buehrle, Mark Buehrle, Mark Buehrle, Madison Bumgarner, Madison Bumgarner, Madison Bumgarner, Madison Bumgarner, Billy Butler, Billy Butler, Byron Buxton, Asdrubal Cabrera, Melky Cabrera, Miguel Cabrera, Miguel Cabrera, Miguel Cabrera, Miguel Cabrera, Miguel Cabrera, Miguel Cabrera, Miguel Cabrera, Miguel Cabrera, Miguel Cabrera, Miguel Cabrera, Miguel Cabrera, Miguel Cabrera, Miguel Cabrera, Lorenzo Cain, Kole Calhoun, Robinson Cano, Robinson Cano, Robinson Cano, Robinson Cano, Robinson Cano, Robinson Cano, Matt Carpenter, Yoenis Cespedes, Yoenis Cespedes, Yoenis Cespedes, Carlos Correa, Brandon Crawford, Brandon Crawford, Brandon Crawford, Brandon Crawford, Carl Crawford, Carl Crawford, Nelson Cruz, Nelson Cruz, Nelson Cruz, Nelson Cruz, Nelson Cruz, Michael Cuddyer, Chris Davis, Jacob deGrom, Ian Desmond, Ian Desmond, Ian Desmond, R. A. Dickey, R. A. Dickey, R. A. Dickey, R. A. Dickey, Josh Donaldson, Josh Donaldson, Josh Donaldson, Josh Donaldson, Josh Donaldson, Josh Donaldson, Brian Dozier, Jacoby Ellsbury, Jacoby Ellsbury, Jacoby Ellsbury, Alcides Escobar, Alcides Escobar, Andre Ethier, Neftali Feliz, Jose Fernandez, Prince Fielder, Prince Fielder, Prince Fielder, Prince Fielder, Freddie Freeman, David Freese, David Freese, David Freese, Michael Fulmer, Yovani Gallardo, Brett Gardner, Paul Goldschmidt, Paul Goldschmidt, Paul Goldschmidt, Paul Goldschmidt, Paul Goldschmidt, Paul Goldschmidt, Paul Goldschmidt, Yan Gomes, Carlos Gomez, Adrian Gonzalez, Adrian Gonzalez, Adrian Gonzalez, Adrian Gonzalez, Carlos Gonzalez, Carlos Gonzalez, Carlos Gonzalez, Carlos Gonzalez, Carlos Gonzalez, Alex Gordon, Alex Gordon, Alex Gordon, Alex Gordon, Alex Gordon, Dee Gordon, Dee Gordon, Curtis Granderson, Curtis Granderson, Zack Greinke, Zack Greinke, Zack Greinke, Zack Greinke, Zack Greinke, Vladimir Guerrero, Franklin Gutierrez, Roy Halladay, Roy Halladay, Josh Hamilton, Josh Hamilton, Josh Hamilton, Josh Hamilton, Josh Hamilton, J. J. Hardy, J. J. Hardy, J. J. Hardy, J. J. Hardy, Bryce Harper, Bryce Harper, Bryce Harper, Bryce Harper, Matt Harvey, Chase Headley, Chase Headley, Jeremy Hellickson, Jeremy Hellickson, Felix Hernandez, Felix Hernandez, Jason Heyward, Jason Heyward, Jason Heyward, Jason Heyward, Jason Heyward, Aaron Hill, Greg Holland, Matt Holliday, Eric Hosmer, Eric Hosmer, Eric Hosmer, Eric Hosmer, Eric Hosmer, Eric Hosmer, Daniel Hudson, Tim Hudson, Tim Hudson, Torii Hunter, Ender Inciarte, Ender Inciarte, Kenley Jansen, Kenley Jansen, Kenley Jansen, Kenley Jansen, Kenley Jansen, Derek Jeter, Derek Jeter, Derek Jeter, Jim Johnson, Adam Jones, Adam Jones, Adam Jones, Adam Jones, Aaron Judge, Aaron Judge, Aaron Judge, Matt Kemp, Matt Kemp, Matt Kemp, Clayton Kershaw, Clayton Kershaw, Clayton Kershaw, Clayton Kershaw, Clayton Kershaw, Clayton Kershaw, Clayton Kershaw, Clayton Kershaw, Clayton Kershaw, Clayton Kershaw, Dallas Keuchel, Dallas Keuchel, Dallas Keuchel, Dallas Keuchel, Kevin Kiermaier, Kevin Kiermaier, Craig Kimbrel, Craig Kimbrel, Craig Kimbrel, Craig Kimbrel, Craig Kimbrel, Ian Kinsler, Corey Kluber, Corey Kluber, Corey Kluber, Corey Kluber, Paul Konerko, Juan Lagares, Adam LaRoche, Adam LaRoche, DJ LeMahieu, DJ LeMahieu, Jon Lester, Tim Lincecum, Francisco Lindor, Francisco Lindor, Francisco Lindor, Francisco Lindor, Francisco Liriano, Francisco Liriano, Evan Longoria, Evan Longoria, Manny Machado, Manny Machado, Martin Maldonado, Nick Markakis, Nick Markakis, Starling Marte, Starling Marte, Starling Marte, J. D. Martinez, Victor Martinez, Joe Mauer, Joe Mauer, Joe Mauer, Brian McCann, Brian McCann, Brian McCann, Brian McCann, Andrew McCutchen, Andrew McCutchen, Andrew McCutchen, Andrew McCutchen, Andrew McCutchen, Andrew McCutchen, Andrew McCutchen, Casey McGehee, Mark Melancon, Andrew Miller, Andrew Miller, Yadier Molina, Yadier Molina, Yadier Molina, Yadier Molina, Yadier Molina, Yadier Molina, Yadier Molina, Kendrys Morales, Mitch Moreland, Mike Moustakas, Daniel Murphy, Daniel Murphy, Daniel Murphy, Daniel Murphy, Daniel Murphy, Wil Myers, David Ortiz, David Ortiz, David Ortiz, David Ortiz, David Ortiz, David Ortiz, David Ortiz, David Ortiz, Marcell Ozuna, Marcell Ozuna, Marcell Ozuna, Joe Panik, Gerardo Parra, Gerardo Parra, Dustin Pedroia, Dustin Pedroia, Dustin Pedroia, Salvador Perez, Salvador Perez, Salvador Perez, Salvador Perez, Salvador Perez, Salvador Perez, Salvador Perez, Brandon Phillips, Brandon Phillips, Brandon Phillips, Brandon Phillips, A. J. Pierzynski, Placido Polanco, A. J. Pollock, Rick Porcello, Rick Porcello, Buster Posey, Buster Posey, Buster Posey, Buster Posey, Buster Posey, Buster Posey, Buster Posey, Buster Posey, Buster Posey, Buster Posey, Buster Posey, David Price, David Price, Albert Pujols, Albert Pujols, Alexei Ramirez, Alexei Ramirez, Aramis Ramirez, Jose Ramirez, Wilson Ramos, Josh Reddick, Anthony Rendon, Anthony Rendon, Anthony Rendon, Edgar Renteria, Mariano Rivera, Mariano Rivera, Anthony Rizzo, Anthony Rizzo, Anthony Rizzo, Anthony Rizzo, Fernando Rodney, Scott Rolen, Jimmy Rollins, Jimmy Rollins, Cody Ross, Chris Sale, Gary Sanchez, Gary Sanchez, Pablo Sandoval, Pablo Sandoval, Max Scherzer, Max Scherzer, Max Scherzer, Max Scherzer, Max Scherzer, Max Scherzer, Marco Scutaro, Corey Seager, Corey Seager, Corey Seager, Corey Seager, Corey Seager, Kyle Seager, Andrelton Simmons, Andrelton Simmons, Andrelton Simmons, Rafael Soriano, Rafael Soriano, George Springer, George Springer, Giancarlo Stanton, Giancarlo Stanton, Giancarlo Stanton, Giancarlo Stanton, Giancarlo Stanton, Giancarlo Stanton, Stephen Strasburg, Marcus Stroman, Ichiro Suzuki, Chris Taylor, Mark Teixeira, Mark Teixeira, Mike Trout, Mike Trout, Mike Trout, Mike Trout, Mike Trout, Mike Trout, Mike Trout, Mike Trout, Mike Trout, Mike Trout, Mike Trout, Mike Trout, Mike Trout, Mark Trumbo, Troy Tulowitzki, Troy Tulowitzki, Troy Tulowitzki, Troy Tulowitzki, Justin Turner, Koji Uehara, Dan Uggla, Justin Upton, Justin Upton, Justin Upton, Jose Valverde, Justin Verlander, Justin Verlander, Justin Verlander, Justin Verlander, Justin Verlander, Justin Verlander, Justin Verlander, Shane Victorino, Shane Victorino, Shane Victorino, Joey Votto, Joey Votto, Joey Votto, Joey Votto, Michael Wacha, Adam Wainwright, Adam Wainwright, Tim Wakefield, Neil Walker, Vernon Wells, Matt Wieters, Matt Wieters, Josh Willingham, Christian Yelich, Christian Yelich, Christian Yelich, Chris Young, Delmon Young, Ryan Zimmerman, Ryan Zimmerman, Ryan Zimmerman, Barry Zito, Ben Zobrist</t>
  </si>
  <si>
    <t>Tim Hudson, Francisco Liriano</t>
  </si>
  <si>
    <t>Lance Berkman, Jacoby Ellsbury</t>
  </si>
  <si>
    <t>Buster Posey, Fernando Rodney</t>
  </si>
  <si>
    <t>Francisco Liriano, Mariano Rivera</t>
  </si>
  <si>
    <t>Casey McGehee, Chris Young</t>
  </si>
  <si>
    <t>Prince Fielder, Matt Harvey</t>
  </si>
  <si>
    <t>Rick Porcello, Anthony Rendon</t>
  </si>
  <si>
    <t>Mike Moustakas, Ryan Zimmerman</t>
  </si>
  <si>
    <t>Roy Halladay, Felix Hernandez</t>
  </si>
  <si>
    <t>R. A. Dickey, David Price</t>
  </si>
  <si>
    <t>Clayton Kershaw, Max Scherzer</t>
  </si>
  <si>
    <t>Clayton Kershaw, Corey Kluber</t>
  </si>
  <si>
    <t>Jake Arrieta, Dallas Keuchel</t>
  </si>
  <si>
    <t>Rick Porcello, Max Scherzer</t>
  </si>
  <si>
    <t>Corey Kluber, Max Scherzer</t>
  </si>
  <si>
    <t>Bronson Arroyo, Michael Bourn, Mark Buehrle, Robinson Cano, Carl Crawford, Carlos Gonzalez, Franklin Gutierrez, Derek Jeter, Evan Longoria, Joe Mauer, Yadier Molina, Brandon Phillips, Albert Pujols, Scott Rolen, Ichiro Suzuki, Mark Teixeira, Troy Tulowitzki, Shane Victorino</t>
  </si>
  <si>
    <t>Erick Aybar, Adrian Beltre, Mark Buehrle, Jacoby Ellsbury, Andre Ethier, Adrian Gonzalez, Alex Gordon, Matt Kemp, Clayton Kershaw, Nick Markakis, Yadier Molina, Gerardo Parra, Dustin Pedroia, Brandon Phillips, Placido Polanco, Troy Tulowitzki, Joey Votto, Matt Wieters</t>
  </si>
  <si>
    <t>Darwin Barney, Adrian Beltre, Mark Buehrle, Robinson Cano, Carlos Gonzalez, Alex Gordon, J. J. Hardy, Chase Headley, Jeremy Hellickson, Jason Heyward, Adam Jones, Adam LaRoche, Andrew McCutchen, Yadier Molina, Josh Reddick, Jimmy Rollins, Mark Teixeira, Matt Wieters</t>
  </si>
  <si>
    <t>Nolan Arenado, R. A. Dickey, Paul Goldschmidt, Carlos Gomez, Carlos Gonzalez, Alex Gordon, J. J. Hardy, Eric Hosmer, Adam Jones, Manny Machado, Yadier Molina, Gerardo Parra, Dustin Pedroia, Salvador Perez, Brandon Phillips, Andrelton Simmons, Shane Victorino, Adam Wainwright</t>
  </si>
  <si>
    <t>Nolan Arenado, Adrian Gonzalez, Alex Gordon, Zack Greinke, J. J. Hardy, Jason Heyward, Eric Hosmer, Adam Jones, Dallas Keuchel, Juan Lagares, DJ LeMahieu, Nick Markakis, Yadier Molina, Dustin Pedroia, Salvador Perez, Kyle Seager, Andrelton Simmons, Christian Yelich</t>
  </si>
  <si>
    <t>Nolan Arenado, Jose Altuve, Kole Calhoun, Yoenis Cespedes, Brandon Crawford, Alcides Escobar, Paul Goldschmidt, Dee Gordon, Zack Greinke, Jason Heyward, Eric Hosmer, Dallas Keuchel, Kevin Kiermaier, Manny Machado, Starling Marte, Yadier Molina, Salvador Perez, A. J. Pollock</t>
  </si>
  <si>
    <t>Nolan Arenado, Adrian Beltre, Mookie Betts, Brandon Crawford, Brett Gardner, Zack Greinke, Jason Heyward, Ender Inciarte, Dallas Keuchel, Kevin Kiermaier, Ian Kinsler, Francisco Lindor, Starling Marte, Mitch Moreland, Joe Panik, Salvador Perez, Buster Posey, Anthony Rizzo</t>
  </si>
  <si>
    <t>Nolan Arenado, Tucker Barnhart, Mookie Betts, Byron Buxton, Brandon Crawford, Brian Dozier, Paul Goldschmidt, Alex Gordon, Zack Greinke, Jason Heyward, Eric Hosmer, Ender Inciarte, DJ LeMahieu, Evan Longoria, Martin Maldonado, Marcell Ozuna, Andrelton Simmons, Marcus Stroman</t>
  </si>
  <si>
    <t>Jose Bautista, Joey Votto</t>
  </si>
  <si>
    <t>Jose Bautista, Matt Kemp</t>
  </si>
  <si>
    <t>Miguel Cabrera, Buster Posey</t>
  </si>
  <si>
    <t>Miguel Cabrera, Paul Goldschmidt</t>
  </si>
  <si>
    <t>Giancarlo Stanton, Mike Trout</t>
  </si>
  <si>
    <t>Josh Donaldson, Bryce Harper</t>
  </si>
  <si>
    <t>Kris Bryant, David Ortiz</t>
  </si>
  <si>
    <t>Jose Altuve, Giancarlo Stanton</t>
  </si>
  <si>
    <t>Josh Hamilton, Joey Votto</t>
  </si>
  <si>
    <t>Ryan Braun, Justin Verlander</t>
  </si>
  <si>
    <t>Miguel Cabrera, Andrew McCutchen</t>
  </si>
  <si>
    <t>Clayton Kershaw, Mike Trout</t>
  </si>
  <si>
    <t>Kris Bryant, Mike Trout</t>
  </si>
  <si>
    <t>Javier Baez, Jon Lester</t>
  </si>
  <si>
    <t>Chris Taylor, Justin Turner</t>
  </si>
  <si>
    <t>Greg Holland, Craig Kimbrel</t>
  </si>
  <si>
    <t>Mark Melancon, Andrew Miller</t>
  </si>
  <si>
    <t>Zach Britton, Kenley Jansen</t>
  </si>
  <si>
    <t>Kenley Jansen, Craig Kimbrel</t>
  </si>
  <si>
    <t>Paul Konerko, Jimmy Rollins</t>
  </si>
  <si>
    <t>Heath Bell, Rafael Soriano</t>
  </si>
  <si>
    <t>John Axford, Jose Valverde</t>
  </si>
  <si>
    <t>Jim Johnson, Craig Kimbrel</t>
  </si>
  <si>
    <t>Neftali Feliz, Buster Posey</t>
  </si>
  <si>
    <t>Jeremy Hellickson, Craig Kimbrel</t>
  </si>
  <si>
    <t>Bryce Harper, Mike Trout</t>
  </si>
  <si>
    <t>Jose Fernandez, Wil Myers</t>
  </si>
  <si>
    <t>Jose Abreu, Jacob deGrom</t>
  </si>
  <si>
    <t>Kris Bryant, Carlos Correa</t>
  </si>
  <si>
    <t>Michael Fulmer, Corey Seager</t>
  </si>
  <si>
    <t>Cody Bellinger, Aaron Judge</t>
  </si>
  <si>
    <t>Jose Bautista, Adrian Beltre, Ryan Braun, Miguel Cabrera, Robinson Cano, Carl Crawford, Yovani Gallardo, Carlos Gonzalez, Vladimir Guerrero, Josh Hamilton, Matt Holliday, Joe Mauer, Brian McCann, Albert Pujols, Alexei Ramirez, Troy Tulowitzki, Dan Uggla, Ryan Zimmerman</t>
  </si>
  <si>
    <t>Alex Avila, Jose Bautista, Adrian Beltre, Ryan Braun, Asdrubal Cabrera, Robinson Cano, Jacoby Ellsbury, Prince Fielder, Adrian Gonzalez, Curtis Granderson, Daniel Hudson, Matt Kemp, Brian McCann, David Ortiz, Brandon Phillips, Aramis Ramirez, Troy Tulowitzki, Justin Upton</t>
  </si>
  <si>
    <t>Ryan Braun, Jay Bruce, Billy Butler, Miguel Cabrera, Robinson Cano, Ian Desmond, Prince Fielder, Josh Hamilton, Chase Headley, Aaron Hill, Derek Jeter, Adam LaRoche, Andrew McCutchen, A. J. Pierzynski, Buster Posey, Stephen Strasburg, Mike Trout, Josh Willingham</t>
  </si>
  <si>
    <t>Pedro Alvarez, Jay Bruce, Miguel Cabrera, Robinson Cano, Matt Carpenter, Michael Cuddyer, Chris Davis, Ian Desmond, Paul Goldschmidt, Zack Greinke, J. J. Hardy, Torii Hunter, Adam Jones, Joe Mauer, Andrew McCutchen, Yadier Molina, David Ortiz, Mike Trout</t>
  </si>
  <si>
    <t>Jose Abreu, Jose Altuve, Jose Bautista, Adrian Beltre, Michael Brantley, Madison Bumgarner, Ian Desmond, Yan Gomes, Adrian Gonzalez, Victor Martinez, Andrew McCutchen, Buster Posey, Alexei Ramirez, Anthony Rendon, Giancarlo Stanton, Mike Trout, Justin Upton, Neil Walker</t>
  </si>
  <si>
    <t>Nolan Arenado, Jose Altuve, Xander Bogaerts, Madison Bumgarner, Miguel Cabrera, Brandon Crawford, Nelson Cruz, Josh Donaldson, Paul Goldschmidt, Carlos Gonzalez, Dee Gordon, Bryce Harper, J. D. Martinez, Brian McCann, Andrew McCutchen, Kendrys Morales, Buster Posey, Mike Trout</t>
  </si>
  <si>
    <t>Nolan Arenado, Jose Altuve, Jake Arrieta, Mookie Betts, Charlie Blackmon, Xander Bogaerts, Miguel Cabrera, Yoenis Cespedes, Josh Donaldson, Daniel Murphy, David Ortiz, Salvador Perez, Wilson Ramos, Anthony Rizzo, Corey Seager, Mike Trout, Mark Trumbo, Christian Yelich</t>
  </si>
  <si>
    <t>Nolan Arenado, Jose Altuve, Charlie Blackmon, Nelson Cruz, Paul Goldschmidt, Eric Hosmer, Aaron Judge, Francisco Lindor, Daniel Murphy, Marcell Ozuna, Buster Posey, Jose Ramirez, Gary Sanchez, Corey Seager, George Springer, Giancarlo Stanton, Justin Upton, Adam Wainwright</t>
  </si>
  <si>
    <t>Jose Altuve, Mookie Betts, Jackie Bradley, Zach Britton, Kris Bryant, Miguel Cabrera, Yoenis Cespedes, Josh Donaldson, Freddie Freeman, Kenley Jansen, Corey Kluber, Francisco Lindor, Starling Marte, Daniel Murphy, David Ortiz, Salvador Perez, Buster Posey, Max Scherzer, Corey Seager, Mike Trout, Christian Yelich</t>
  </si>
  <si>
    <t>Jose Altuve, Mookie Betts, Charlie Blackmon, Nelson Cruz, Eric Hosmer, Kenley Jansen, Aaron Judge, Craig Kimbrel, Francisco Lindor, Daniel Murphy, Marcell Ozuna, Buster Posey, Anthony Rendon, Chris Sale, Gary Sanchez, Max Scherzer, Corey Seager, Giancarlo Stanton, Mike Trout, Joey Votto</t>
  </si>
  <si>
    <t>R. A. Dickey, David Price, Justin Verla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saveData="0" refreshedBy="user" refreshedDate="43348.534390277775" backgroundQuery="1" createdVersion="6" refreshedVersion="6" minRefreshableVersion="3" recordCount="0" supportSubquery="1" supportAdvancedDrill="1">
  <cacheSource type="external" connectionId="4"/>
  <cacheFields count="3">
    <cacheField name="[Merge1].[awardID].[awardID]" caption="awardID" numFmtId="0" hierarchy="1" level="1">
      <sharedItems count="25">
        <s v="ALCS MVP"/>
        <s v="All-Star Game MVP"/>
        <s v="Babe Ruth Award"/>
        <s v="Branch Rickey Award"/>
        <s v="Comeback Player of the Year"/>
        <s v="Cy Young Award"/>
        <s v="Gold Glove"/>
        <s v="Hank Aaron Award"/>
        <s v="Hutch Award"/>
        <s v="Lou Gehrig Memorial Award"/>
        <s v="Most Valuable Player"/>
        <s v="NLCS MVP"/>
        <s v="Outstanding DH Award"/>
        <s v="Pitching Triple Crown"/>
        <s v="Reliever of the Year Award"/>
        <s v="Roberto Clemente Award"/>
        <s v="Rolaids Relief Man Award"/>
        <s v="Rookie of the Year"/>
        <s v="Silver Slugger"/>
        <s v="Triple Crown"/>
        <s v="TSN All-Star"/>
        <s v="TSN Major League Player of the Year"/>
        <s v="TSN Pitcher of the Year"/>
        <s v="TSN Reliever of the Year"/>
        <s v="World Series MVP"/>
      </sharedItems>
      <extLst>
        <ext xmlns:x15="http://schemas.microsoft.com/office/spreadsheetml/2010/11/main" uri="{4F2E5C28-24EA-4eb8-9CBF-B6C8F9C3D259}">
          <x15:cachedUniqueNames>
            <x15:cachedUniqueName index="0" name="[Merge1].[awardID].&amp;[ALCS MVP]"/>
            <x15:cachedUniqueName index="1" name="[Merge1].[awardID].&amp;[All-Star Game MVP]"/>
            <x15:cachedUniqueName index="2" name="[Merge1].[awardID].&amp;[Babe Ruth Award]"/>
            <x15:cachedUniqueName index="3" name="[Merge1].[awardID].&amp;[Branch Rickey Award]"/>
            <x15:cachedUniqueName index="4" name="[Merge1].[awardID].&amp;[Comeback Player of the Year]"/>
            <x15:cachedUniqueName index="5" name="[Merge1].[awardID].&amp;[Cy Young Award]"/>
            <x15:cachedUniqueName index="6" name="[Merge1].[awardID].&amp;[Gold Glove]"/>
            <x15:cachedUniqueName index="7" name="[Merge1].[awardID].&amp;[Hank Aaron Award]"/>
            <x15:cachedUniqueName index="8" name="[Merge1].[awardID].&amp;[Hutch Award]"/>
            <x15:cachedUniqueName index="9" name="[Merge1].[awardID].&amp;[Lou Gehrig Memorial Award]"/>
            <x15:cachedUniqueName index="10" name="[Merge1].[awardID].&amp;[Most Valuable Player]"/>
            <x15:cachedUniqueName index="11" name="[Merge1].[awardID].&amp;[NLCS MVP]"/>
            <x15:cachedUniqueName index="12" name="[Merge1].[awardID].&amp;[Outstanding DH Award]"/>
            <x15:cachedUniqueName index="13" name="[Merge1].[awardID].&amp;[Pitching Triple Crown]"/>
            <x15:cachedUniqueName index="14" name="[Merge1].[awardID].&amp;[Reliever of the Year Award]"/>
            <x15:cachedUniqueName index="15" name="[Merge1].[awardID].&amp;[Roberto Clemente Award]"/>
            <x15:cachedUniqueName index="16" name="[Merge1].[awardID].&amp;[Rolaids Relief Man Award]"/>
            <x15:cachedUniqueName index="17" name="[Merge1].[awardID].&amp;[Rookie of the Year]"/>
            <x15:cachedUniqueName index="18" name="[Merge1].[awardID].&amp;[Silver Slugger]"/>
            <x15:cachedUniqueName index="19" name="[Merge1].[awardID].&amp;[Triple Crown]"/>
            <x15:cachedUniqueName index="20" name="[Merge1].[awardID].&amp;[TSN All-Star]"/>
            <x15:cachedUniqueName index="21" name="[Merge1].[awardID].&amp;[TSN Major League Player of the Year]"/>
            <x15:cachedUniqueName index="22" name="[Merge1].[awardID].&amp;[TSN Pitcher of the Year]"/>
            <x15:cachedUniqueName index="23" name="[Merge1].[awardID].&amp;[TSN Reliever of the Year]"/>
            <x15:cachedUniqueName index="24" name="[Merge1].[awardID].&amp;[World Series MVP]"/>
          </x15:cachedUniqueNames>
        </ext>
      </extLst>
    </cacheField>
    <cacheField name="[Measures].[ListofNames]" caption="ListofNames" numFmtId="0" hierarchy="9" level="32767"/>
    <cacheField name="[Merge1].[yearID].[yearID]" caption="yearID" numFmtId="0" hierarchy="2" level="1">
      <sharedItems containsSemiMixedTypes="0" containsString="0" containsNumber="1" containsInteger="1" minValue="2010" maxValue="2017" count="8">
        <n v="2010"/>
        <n v="2011"/>
        <n v="2012"/>
        <n v="2013"/>
        <n v="2014"/>
        <n v="2015"/>
        <n v="2016"/>
        <n v="2017"/>
      </sharedItems>
      <extLst>
        <ext xmlns:x15="http://schemas.microsoft.com/office/spreadsheetml/2010/11/main" uri="{4F2E5C28-24EA-4eb8-9CBF-B6C8F9C3D259}">
          <x15:cachedUniqueNames>
            <x15:cachedUniqueName index="0" name="[Merge1].[yearID].&amp;[2010]"/>
            <x15:cachedUniqueName index="1" name="[Merge1].[yearID].&amp;[2011]"/>
            <x15:cachedUniqueName index="2" name="[Merge1].[yearID].&amp;[2012]"/>
            <x15:cachedUniqueName index="3" name="[Merge1].[yearID].&amp;[2013]"/>
            <x15:cachedUniqueName index="4" name="[Merge1].[yearID].&amp;[2014]"/>
            <x15:cachedUniqueName index="5" name="[Merge1].[yearID].&amp;[2015]"/>
            <x15:cachedUniqueName index="6" name="[Merge1].[yearID].&amp;[2016]"/>
            <x15:cachedUniqueName index="7" name="[Merge1].[yearID].&amp;[2017]"/>
          </x15:cachedUniqueNames>
        </ext>
      </extLst>
    </cacheField>
  </cacheFields>
  <cacheHierarchies count="12">
    <cacheHierarchy uniqueName="[Merge1].[playerID]" caption="playerID" attribute="1" defaultMemberUniqueName="[Merge1].[playerID].[All]" allUniqueName="[Merge1].[playerID].[All]" dimensionUniqueName="[Merge1]" displayFolder="" count="0" memberValueDatatype="130" unbalanced="0"/>
    <cacheHierarchy uniqueName="[Merge1].[awardID]" caption="awardID" attribute="1" defaultMemberUniqueName="[Merge1].[awardID].[All]" allUniqueName="[Merge1].[awardID].[All]" dimensionUniqueName="[Merge1]" displayFolder="" count="2" memberValueDatatype="130" unbalanced="0">
      <fieldsUsage count="2">
        <fieldUsage x="-1"/>
        <fieldUsage x="0"/>
      </fieldsUsage>
    </cacheHierarchy>
    <cacheHierarchy uniqueName="[Merge1].[yearID]" caption="yearID" attribute="1" defaultMemberUniqueName="[Merge1].[yearID].[All]" allUniqueName="[Merge1].[yearID].[All]" dimensionUniqueName="[Merge1]" displayFolder="" count="2" memberValueDatatype="20" unbalanced="0">
      <fieldsUsage count="2">
        <fieldUsage x="-1"/>
        <fieldUsage x="2"/>
      </fieldsUsage>
    </cacheHierarchy>
    <cacheHierarchy uniqueName="[Merge1].[lgID]" caption="lgID" attribute="1" defaultMemberUniqueName="[Merge1].[lgID].[All]" allUniqueName="[Merge1].[lgID].[All]" dimensionUniqueName="[Merge1]" displayFolder="" count="0" memberValueDatatype="130" unbalanced="0"/>
    <cacheHierarchy uniqueName="[Merge1].[tie]" caption="tie" attribute="1" defaultMemberUniqueName="[Merge1].[tie].[All]" allUniqueName="[Merge1].[tie].[All]" dimensionUniqueName="[Merge1]" displayFolder="" count="0" memberValueDatatype="130" unbalanced="0"/>
    <cacheHierarchy uniqueName="[Merge1].[notes]" caption="notes" attribute="1" defaultMemberUniqueName="[Merge1].[notes].[All]" allUniqueName="[Merge1].[notes].[All]" dimensionUniqueName="[Merge1]" displayFolder="" count="0" memberValueDatatype="130" unbalanced="0"/>
    <cacheHierarchy uniqueName="[Merge1].[People.nameFirst]" caption="People.nameFirst" attribute="1" defaultMemberUniqueName="[Merge1].[People.nameFirst].[All]" allUniqueName="[Merge1].[People.nameFirst].[All]" dimensionUniqueName="[Merge1]" displayFolder="" count="0" memberValueDatatype="130" unbalanced="0"/>
    <cacheHierarchy uniqueName="[Merge1].[People.nameLast]" caption="People.nameLast" attribute="1" defaultMemberUniqueName="[Merge1].[People.nameLast].[All]" allUniqueName="[Merge1].[People.nameLast].[All]" dimensionUniqueName="[Merge1]" displayFolder="" count="0" memberValueDatatype="130" unbalanced="0"/>
    <cacheHierarchy uniqueName="[Merge1].[FullName]" caption="FullName" attribute="1" defaultMemberUniqueName="[Merge1].[FullName].[All]" allUniqueName="[Merge1].[FullName].[All]" dimensionUniqueName="[Merge1]" displayFolder="" count="0" memberValueDatatype="130" unbalanced="0"/>
    <cacheHierarchy uniqueName="[Measures].[ListofNames]" caption="ListofNames" measure="1" displayFolder="" measureGroup="Merge1" count="0" oneField="1">
      <fieldsUsage count="1">
        <fieldUsage x="1"/>
      </fieldsUsage>
    </cacheHierarchy>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7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3:B162" firstHeaderRow="1" firstDataRow="1" firstDataCol="1"/>
  <pivotFields count="3">
    <pivotField axis="axisRow" allDrilled="1"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dataField="1" showAll="0"/>
    <pivotField axis="axisRow" allDrilled="1" showAll="0" dataSourceSort="1" defaultAttributeDrillState="1">
      <items count="9">
        <item x="0"/>
        <item x="1"/>
        <item x="2"/>
        <item x="3"/>
        <item x="4"/>
        <item x="5"/>
        <item x="6"/>
        <item x="7"/>
        <item t="default"/>
      </items>
    </pivotField>
  </pivotFields>
  <rowFields count="2">
    <field x="0"/>
    <field x="2"/>
  </rowFields>
  <rowItems count="159">
    <i>
      <x/>
    </i>
    <i r="1">
      <x/>
    </i>
    <i r="1">
      <x v="1"/>
    </i>
    <i r="1">
      <x v="2"/>
    </i>
    <i r="1">
      <x v="3"/>
    </i>
    <i r="1">
      <x v="4"/>
    </i>
    <i r="1">
      <x v="5"/>
    </i>
    <i r="1">
      <x v="6"/>
    </i>
    <i r="1">
      <x v="7"/>
    </i>
    <i>
      <x v="1"/>
    </i>
    <i r="1">
      <x/>
    </i>
    <i r="1">
      <x v="1"/>
    </i>
    <i r="1">
      <x v="2"/>
    </i>
    <i r="1">
      <x v="3"/>
    </i>
    <i r="1">
      <x v="4"/>
    </i>
    <i r="1">
      <x v="5"/>
    </i>
    <i>
      <x v="2"/>
    </i>
    <i r="1">
      <x/>
    </i>
    <i r="1">
      <x v="1"/>
    </i>
    <i r="1">
      <x v="2"/>
    </i>
    <i>
      <x v="3"/>
    </i>
    <i r="1">
      <x/>
    </i>
    <i r="1">
      <x v="1"/>
    </i>
    <i r="1">
      <x v="2"/>
    </i>
    <i r="1">
      <x v="3"/>
    </i>
    <i r="1">
      <x v="4"/>
    </i>
    <i>
      <x v="4"/>
    </i>
    <i r="1">
      <x/>
    </i>
    <i r="1">
      <x v="1"/>
    </i>
    <i r="1">
      <x v="2"/>
    </i>
    <i r="1">
      <x v="3"/>
    </i>
    <i r="1">
      <x v="4"/>
    </i>
    <i r="1">
      <x v="5"/>
    </i>
    <i r="1">
      <x v="6"/>
    </i>
    <i r="1">
      <x v="7"/>
    </i>
    <i>
      <x v="5"/>
    </i>
    <i r="1">
      <x/>
    </i>
    <i r="1">
      <x v="1"/>
    </i>
    <i r="1">
      <x v="2"/>
    </i>
    <i r="1">
      <x v="3"/>
    </i>
    <i r="1">
      <x v="4"/>
    </i>
    <i r="1">
      <x v="5"/>
    </i>
    <i r="1">
      <x v="6"/>
    </i>
    <i r="1">
      <x v="7"/>
    </i>
    <i>
      <x v="6"/>
    </i>
    <i r="1">
      <x/>
    </i>
    <i r="1">
      <x v="1"/>
    </i>
    <i r="1">
      <x v="2"/>
    </i>
    <i r="1">
      <x v="3"/>
    </i>
    <i r="1">
      <x v="4"/>
    </i>
    <i r="1">
      <x v="5"/>
    </i>
    <i r="1">
      <x v="6"/>
    </i>
    <i r="1">
      <x v="7"/>
    </i>
    <i>
      <x v="7"/>
    </i>
    <i r="1">
      <x/>
    </i>
    <i r="1">
      <x v="1"/>
    </i>
    <i r="1">
      <x v="2"/>
    </i>
    <i r="1">
      <x v="3"/>
    </i>
    <i r="1">
      <x v="4"/>
    </i>
    <i r="1">
      <x v="5"/>
    </i>
    <i r="1">
      <x v="6"/>
    </i>
    <i r="1">
      <x v="7"/>
    </i>
    <i>
      <x v="8"/>
    </i>
    <i r="1">
      <x/>
    </i>
    <i r="1">
      <x v="1"/>
    </i>
    <i r="1">
      <x v="2"/>
    </i>
    <i>
      <x v="9"/>
    </i>
    <i r="1">
      <x/>
    </i>
    <i r="1">
      <x v="1"/>
    </i>
    <i>
      <x v="10"/>
    </i>
    <i r="1">
      <x/>
    </i>
    <i r="1">
      <x v="1"/>
    </i>
    <i r="1">
      <x v="2"/>
    </i>
    <i r="1">
      <x v="3"/>
    </i>
    <i r="1">
      <x v="4"/>
    </i>
    <i r="1">
      <x v="5"/>
    </i>
    <i r="1">
      <x v="6"/>
    </i>
    <i r="1">
      <x v="7"/>
    </i>
    <i>
      <x v="11"/>
    </i>
    <i r="1">
      <x/>
    </i>
    <i r="1">
      <x v="1"/>
    </i>
    <i r="1">
      <x v="2"/>
    </i>
    <i r="1">
      <x v="3"/>
    </i>
    <i r="1">
      <x v="4"/>
    </i>
    <i r="1">
      <x v="5"/>
    </i>
    <i r="1">
      <x v="6"/>
    </i>
    <i r="1">
      <x v="7"/>
    </i>
    <i>
      <x v="12"/>
    </i>
    <i r="1">
      <x v="6"/>
    </i>
    <i r="1">
      <x v="7"/>
    </i>
    <i>
      <x v="13"/>
    </i>
    <i r="1">
      <x v="1"/>
    </i>
    <i>
      <x v="14"/>
    </i>
    <i r="1">
      <x v="4"/>
    </i>
    <i r="1">
      <x v="5"/>
    </i>
    <i r="1">
      <x v="6"/>
    </i>
    <i r="1">
      <x v="7"/>
    </i>
    <i>
      <x v="15"/>
    </i>
    <i r="1">
      <x/>
    </i>
    <i r="1">
      <x v="1"/>
    </i>
    <i r="1">
      <x v="2"/>
    </i>
    <i r="1">
      <x v="3"/>
    </i>
    <i r="1">
      <x v="4"/>
    </i>
    <i r="1">
      <x v="5"/>
    </i>
    <i r="1">
      <x v="6"/>
    </i>
    <i r="1">
      <x v="7"/>
    </i>
    <i>
      <x v="16"/>
    </i>
    <i r="1">
      <x/>
    </i>
    <i r="1">
      <x v="1"/>
    </i>
    <i r="1">
      <x v="2"/>
    </i>
    <i>
      <x v="17"/>
    </i>
    <i r="1">
      <x/>
    </i>
    <i r="1">
      <x v="1"/>
    </i>
    <i r="1">
      <x v="2"/>
    </i>
    <i r="1">
      <x v="3"/>
    </i>
    <i r="1">
      <x v="4"/>
    </i>
    <i r="1">
      <x v="5"/>
    </i>
    <i r="1">
      <x v="6"/>
    </i>
    <i r="1">
      <x v="7"/>
    </i>
    <i>
      <x v="18"/>
    </i>
    <i r="1">
      <x/>
    </i>
    <i r="1">
      <x v="1"/>
    </i>
    <i r="1">
      <x v="2"/>
    </i>
    <i r="1">
      <x v="3"/>
    </i>
    <i r="1">
      <x v="4"/>
    </i>
    <i r="1">
      <x v="5"/>
    </i>
    <i r="1">
      <x v="6"/>
    </i>
    <i r="1">
      <x v="7"/>
    </i>
    <i>
      <x v="19"/>
    </i>
    <i r="1">
      <x v="2"/>
    </i>
    <i>
      <x v="20"/>
    </i>
    <i r="1">
      <x v="6"/>
    </i>
    <i r="1">
      <x v="7"/>
    </i>
    <i>
      <x v="21"/>
    </i>
    <i r="1">
      <x/>
    </i>
    <i r="1">
      <x v="1"/>
    </i>
    <i r="1">
      <x v="2"/>
    </i>
    <i r="1">
      <x v="3"/>
    </i>
    <i r="1">
      <x v="4"/>
    </i>
    <i r="1">
      <x v="5"/>
    </i>
    <i r="1">
      <x v="6"/>
    </i>
    <i>
      <x v="22"/>
    </i>
    <i r="1">
      <x/>
    </i>
    <i r="1">
      <x v="1"/>
    </i>
    <i r="1">
      <x v="2"/>
    </i>
    <i r="1">
      <x v="6"/>
    </i>
    <i>
      <x v="23"/>
    </i>
    <i r="1">
      <x/>
    </i>
    <i r="1">
      <x v="6"/>
    </i>
    <i>
      <x v="24"/>
    </i>
    <i r="1">
      <x/>
    </i>
    <i r="1">
      <x v="1"/>
    </i>
    <i r="1">
      <x v="2"/>
    </i>
    <i r="1">
      <x v="3"/>
    </i>
    <i r="1">
      <x v="4"/>
    </i>
    <i r="1">
      <x v="5"/>
    </i>
    <i r="1">
      <x v="6"/>
    </i>
    <i r="1">
      <x v="7"/>
    </i>
    <i t="grand">
      <x/>
    </i>
  </rowItems>
  <colItems count="1">
    <i/>
  </colItems>
  <dataFields count="1">
    <dataField fld="1" subtotal="count" baseField="0" baseItem="0"/>
  </dataFields>
  <pivotHierarchies count="1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ample2.xlsx!Merge1">
        <x15:activeTabTopLevelEntity name="[Merge1]"/>
      </x15:pivotTableUISettings>
    </ext>
  </extLst>
</pivotTableDefinition>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0">
    <queryTableFields count="9">
      <queryTableField id="1" name="playerID" tableColumnId="19"/>
      <queryTableField id="2" name="awardID" tableColumnId="20"/>
      <queryTableField id="3" name="yearID" tableColumnId="21"/>
      <queryTableField id="4" name="lgID" tableColumnId="22"/>
      <queryTableField id="5" name="tie" tableColumnId="23"/>
      <queryTableField id="6" name="notes" tableColumnId="24"/>
      <queryTableField id="7" name="People.nameFirst" tableColumnId="25"/>
      <queryTableField id="8" name="People.nameLast" tableColumnId="26"/>
      <queryTableField id="9" name="FullName" tableColumnId="27"/>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F6237" totalsRowShown="0">
  <autoFilter ref="A1:F6237"/>
  <tableColumns count="6">
    <tableColumn id="1" name="playerID"/>
    <tableColumn id="2" name="awardID"/>
    <tableColumn id="3" name="yearID"/>
    <tableColumn id="4" name="lgID"/>
    <tableColumn id="5" name="tie"/>
    <tableColumn id="6" name="notes"/>
  </tableColumns>
  <tableStyleInfo name="TableStyleMedium2" showFirstColumn="0" showLastColumn="0" showRowStripes="1" showColumnStripes="0"/>
</table>
</file>

<file path=xl/tables/table2.xml><?xml version="1.0" encoding="utf-8"?>
<table xmlns="http://schemas.openxmlformats.org/spreadsheetml/2006/main" id="2" name="People" displayName="People" ref="A1:X19371" totalsRowShown="0">
  <autoFilter ref="A1:X19371"/>
  <tableColumns count="24">
    <tableColumn id="1" name="playerID"/>
    <tableColumn id="2" name="birthYear"/>
    <tableColumn id="3" name="birthMonth"/>
    <tableColumn id="4" name="birthDay"/>
    <tableColumn id="5" name="birthCountry"/>
    <tableColumn id="6" name="birthState"/>
    <tableColumn id="7" name="birthCity"/>
    <tableColumn id="8" name="deathYear"/>
    <tableColumn id="9" name="deathMonth"/>
    <tableColumn id="10" name="deathDay"/>
    <tableColumn id="11" name="deathCountry"/>
    <tableColumn id="12" name="deathState"/>
    <tableColumn id="13" name="deathCity"/>
    <tableColumn id="14" name="nameFirst"/>
    <tableColumn id="15" name="nameLast"/>
    <tableColumn id="16" name="nameGiven"/>
    <tableColumn id="17" name="weight"/>
    <tableColumn id="18" name="height"/>
    <tableColumn id="19" name="bats"/>
    <tableColumn id="20" name="throws"/>
    <tableColumn id="21" name="debut" dataDxfId="1"/>
    <tableColumn id="22" name="finalGame" dataDxfId="0"/>
    <tableColumn id="23" name="retroID"/>
    <tableColumn id="24" name="bbrefID"/>
  </tableColumns>
  <tableStyleInfo name="TableStyleMedium2" showFirstColumn="0" showLastColumn="0" showRowStripes="1" showColumnStripes="0"/>
</table>
</file>

<file path=xl/tables/table3.xml><?xml version="1.0" encoding="utf-8"?>
<table xmlns="http://schemas.openxmlformats.org/spreadsheetml/2006/main" id="3" name="Merge1" displayName="Merge1" ref="A1:I503" tableType="queryTable" totalsRowShown="0">
  <autoFilter ref="A1:I503"/>
  <tableColumns count="9">
    <tableColumn id="19" uniqueName="19" name="playerID" queryTableFieldId="1"/>
    <tableColumn id="20" uniqueName="20" name="awardID" queryTableFieldId="2"/>
    <tableColumn id="21" uniqueName="21" name="yearID" queryTableFieldId="3"/>
    <tableColumn id="22" uniqueName="22" name="lgID" queryTableFieldId="4"/>
    <tableColumn id="23" uniqueName="23" name="tie" queryTableFieldId="5"/>
    <tableColumn id="24" uniqueName="24" name="notes" queryTableFieldId="6"/>
    <tableColumn id="25" uniqueName="25" name="People.nameFirst" queryTableFieldId="7"/>
    <tableColumn id="26" uniqueName="26" name="People.nameLast" queryTableFieldId="8"/>
    <tableColumn id="27" uniqueName="27" name="FullName"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237"/>
  <sheetViews>
    <sheetView workbookViewId="0">
      <selection activeCell="I23" sqref="I23"/>
    </sheetView>
  </sheetViews>
  <sheetFormatPr defaultRowHeight="15" x14ac:dyDescent="0.25"/>
  <cols>
    <col min="1" max="1" width="10.5703125" customWidth="1"/>
    <col min="2" max="2" width="10.42578125" customWidth="1"/>
  </cols>
  <sheetData>
    <row r="1" spans="1:6" x14ac:dyDescent="0.25">
      <c r="A1" t="s">
        <v>0</v>
      </c>
      <c r="B1" t="s">
        <v>1</v>
      </c>
      <c r="C1" t="s">
        <v>2</v>
      </c>
      <c r="D1" t="s">
        <v>3</v>
      </c>
      <c r="E1" t="s">
        <v>4</v>
      </c>
      <c r="F1" t="s">
        <v>5</v>
      </c>
    </row>
    <row r="2" spans="1:6" x14ac:dyDescent="0.25">
      <c r="A2" t="s">
        <v>6</v>
      </c>
      <c r="B2" t="s">
        <v>7</v>
      </c>
      <c r="C2">
        <v>1877</v>
      </c>
      <c r="D2" t="s">
        <v>8</v>
      </c>
    </row>
    <row r="3" spans="1:6" x14ac:dyDescent="0.25">
      <c r="A3" t="s">
        <v>9</v>
      </c>
      <c r="B3" t="s">
        <v>10</v>
      </c>
      <c r="C3">
        <v>1878</v>
      </c>
      <c r="D3" t="s">
        <v>8</v>
      </c>
    </row>
    <row r="4" spans="1:6" x14ac:dyDescent="0.25">
      <c r="A4" t="s">
        <v>11</v>
      </c>
      <c r="B4" t="s">
        <v>7</v>
      </c>
      <c r="C4">
        <v>1884</v>
      </c>
      <c r="D4" t="s">
        <v>12</v>
      </c>
    </row>
    <row r="5" spans="1:6" x14ac:dyDescent="0.25">
      <c r="A5" t="s">
        <v>13</v>
      </c>
      <c r="B5" t="s">
        <v>7</v>
      </c>
      <c r="C5">
        <v>1884</v>
      </c>
      <c r="D5" t="s">
        <v>8</v>
      </c>
    </row>
    <row r="6" spans="1:6" x14ac:dyDescent="0.25">
      <c r="A6" t="s">
        <v>14</v>
      </c>
      <c r="B6" t="s">
        <v>10</v>
      </c>
      <c r="C6">
        <v>1887</v>
      </c>
      <c r="D6" t="s">
        <v>12</v>
      </c>
    </row>
    <row r="7" spans="1:6" x14ac:dyDescent="0.25">
      <c r="A7" t="s">
        <v>15</v>
      </c>
      <c r="B7" t="s">
        <v>7</v>
      </c>
      <c r="C7">
        <v>1888</v>
      </c>
      <c r="D7" t="s">
        <v>8</v>
      </c>
    </row>
    <row r="8" spans="1:6" x14ac:dyDescent="0.25">
      <c r="A8" t="s">
        <v>16</v>
      </c>
      <c r="B8" t="s">
        <v>7</v>
      </c>
      <c r="C8">
        <v>1889</v>
      </c>
      <c r="D8" t="s">
        <v>8</v>
      </c>
    </row>
    <row r="9" spans="1:6" x14ac:dyDescent="0.25">
      <c r="A9" t="s">
        <v>17</v>
      </c>
      <c r="B9" t="s">
        <v>7</v>
      </c>
      <c r="C9">
        <v>1894</v>
      </c>
      <c r="D9" t="s">
        <v>8</v>
      </c>
    </row>
    <row r="10" spans="1:6" x14ac:dyDescent="0.25">
      <c r="A10" t="s">
        <v>18</v>
      </c>
      <c r="B10" t="s">
        <v>10</v>
      </c>
      <c r="C10">
        <v>1894</v>
      </c>
      <c r="D10" t="s">
        <v>8</v>
      </c>
    </row>
    <row r="11" spans="1:6" x14ac:dyDescent="0.25">
      <c r="A11" t="s">
        <v>19</v>
      </c>
      <c r="B11" t="s">
        <v>7</v>
      </c>
      <c r="C11">
        <v>1901</v>
      </c>
      <c r="D11" t="s">
        <v>20</v>
      </c>
    </row>
    <row r="12" spans="1:6" x14ac:dyDescent="0.25">
      <c r="A12" t="s">
        <v>21</v>
      </c>
      <c r="B12" t="s">
        <v>10</v>
      </c>
      <c r="C12">
        <v>1901</v>
      </c>
      <c r="D12" t="s">
        <v>20</v>
      </c>
    </row>
    <row r="13" spans="1:6" x14ac:dyDescent="0.25">
      <c r="A13" t="s">
        <v>22</v>
      </c>
      <c r="B13" t="s">
        <v>7</v>
      </c>
      <c r="C13">
        <v>1905</v>
      </c>
      <c r="D13" t="s">
        <v>20</v>
      </c>
    </row>
    <row r="14" spans="1:6" x14ac:dyDescent="0.25">
      <c r="A14" t="s">
        <v>23</v>
      </c>
      <c r="B14" t="s">
        <v>7</v>
      </c>
      <c r="C14">
        <v>1905</v>
      </c>
      <c r="D14" t="s">
        <v>8</v>
      </c>
    </row>
    <row r="15" spans="1:6" x14ac:dyDescent="0.25">
      <c r="A15" t="s">
        <v>24</v>
      </c>
      <c r="B15" t="s">
        <v>25</v>
      </c>
      <c r="C15">
        <v>1908</v>
      </c>
      <c r="D15" t="s">
        <v>20</v>
      </c>
      <c r="F15" t="s">
        <v>26</v>
      </c>
    </row>
    <row r="16" spans="1:6" x14ac:dyDescent="0.25">
      <c r="A16" t="s">
        <v>21</v>
      </c>
      <c r="B16" t="s">
        <v>25</v>
      </c>
      <c r="C16">
        <v>1908</v>
      </c>
      <c r="D16" t="s">
        <v>20</v>
      </c>
      <c r="F16" t="s">
        <v>27</v>
      </c>
    </row>
    <row r="17" spans="1:6" x14ac:dyDescent="0.25">
      <c r="A17" t="s">
        <v>28</v>
      </c>
      <c r="B17" t="s">
        <v>25</v>
      </c>
      <c r="C17">
        <v>1908</v>
      </c>
      <c r="D17" t="s">
        <v>20</v>
      </c>
      <c r="F17" t="s">
        <v>29</v>
      </c>
    </row>
    <row r="18" spans="1:6" x14ac:dyDescent="0.25">
      <c r="A18" t="s">
        <v>30</v>
      </c>
      <c r="B18" t="s">
        <v>25</v>
      </c>
      <c r="C18">
        <v>1908</v>
      </c>
      <c r="D18" t="s">
        <v>20</v>
      </c>
      <c r="F18" t="s">
        <v>31</v>
      </c>
    </row>
    <row r="19" spans="1:6" x14ac:dyDescent="0.25">
      <c r="A19" t="s">
        <v>32</v>
      </c>
      <c r="B19" t="s">
        <v>25</v>
      </c>
      <c r="C19">
        <v>1908</v>
      </c>
      <c r="D19" t="s">
        <v>20</v>
      </c>
      <c r="F19" t="s">
        <v>31</v>
      </c>
    </row>
    <row r="20" spans="1:6" x14ac:dyDescent="0.25">
      <c r="A20" t="s">
        <v>33</v>
      </c>
      <c r="B20" t="s">
        <v>25</v>
      </c>
      <c r="C20">
        <v>1908</v>
      </c>
      <c r="D20" t="s">
        <v>20</v>
      </c>
      <c r="F20" t="s">
        <v>34</v>
      </c>
    </row>
    <row r="21" spans="1:6" x14ac:dyDescent="0.25">
      <c r="A21" t="s">
        <v>35</v>
      </c>
      <c r="B21" t="s">
        <v>25</v>
      </c>
      <c r="C21">
        <v>1908</v>
      </c>
      <c r="D21" t="s">
        <v>20</v>
      </c>
      <c r="F21" t="s">
        <v>36</v>
      </c>
    </row>
    <row r="22" spans="1:6" x14ac:dyDescent="0.25">
      <c r="A22" t="s">
        <v>37</v>
      </c>
      <c r="B22" t="s">
        <v>25</v>
      </c>
      <c r="C22">
        <v>1908</v>
      </c>
      <c r="D22" t="s">
        <v>20</v>
      </c>
      <c r="F22" t="s">
        <v>38</v>
      </c>
    </row>
    <row r="23" spans="1:6" x14ac:dyDescent="0.25">
      <c r="A23" t="s">
        <v>19</v>
      </c>
      <c r="B23" t="s">
        <v>25</v>
      </c>
      <c r="C23">
        <v>1908</v>
      </c>
      <c r="D23" t="s">
        <v>20</v>
      </c>
      <c r="F23" t="s">
        <v>39</v>
      </c>
    </row>
    <row r="24" spans="1:6" x14ac:dyDescent="0.25">
      <c r="A24" t="s">
        <v>22</v>
      </c>
      <c r="B24" t="s">
        <v>25</v>
      </c>
      <c r="C24">
        <v>1908</v>
      </c>
      <c r="D24" t="s">
        <v>20</v>
      </c>
      <c r="F24" t="s">
        <v>40</v>
      </c>
    </row>
    <row r="25" spans="1:6" x14ac:dyDescent="0.25">
      <c r="A25" t="s">
        <v>41</v>
      </c>
      <c r="B25" t="s">
        <v>25</v>
      </c>
      <c r="C25">
        <v>1908</v>
      </c>
      <c r="D25" t="s">
        <v>20</v>
      </c>
      <c r="F25" t="s">
        <v>42</v>
      </c>
    </row>
    <row r="26" spans="1:6" x14ac:dyDescent="0.25">
      <c r="A26" t="s">
        <v>43</v>
      </c>
      <c r="B26" t="s">
        <v>25</v>
      </c>
      <c r="C26">
        <v>1908</v>
      </c>
      <c r="D26" t="s">
        <v>20</v>
      </c>
      <c r="F26" t="s">
        <v>44</v>
      </c>
    </row>
    <row r="27" spans="1:6" x14ac:dyDescent="0.25">
      <c r="A27" t="s">
        <v>45</v>
      </c>
      <c r="B27" t="s">
        <v>25</v>
      </c>
      <c r="C27">
        <v>1908</v>
      </c>
      <c r="D27" t="s">
        <v>20</v>
      </c>
      <c r="F27" t="s">
        <v>46</v>
      </c>
    </row>
    <row r="28" spans="1:6" x14ac:dyDescent="0.25">
      <c r="A28" t="s">
        <v>47</v>
      </c>
      <c r="B28" t="s">
        <v>25</v>
      </c>
      <c r="C28">
        <v>1908</v>
      </c>
      <c r="D28" t="s">
        <v>20</v>
      </c>
      <c r="F28" t="s">
        <v>48</v>
      </c>
    </row>
    <row r="29" spans="1:6" x14ac:dyDescent="0.25">
      <c r="A29" t="s">
        <v>24</v>
      </c>
      <c r="B29" t="s">
        <v>25</v>
      </c>
      <c r="C29">
        <v>1908</v>
      </c>
      <c r="D29" t="s">
        <v>49</v>
      </c>
      <c r="F29" t="s">
        <v>26</v>
      </c>
    </row>
    <row r="30" spans="1:6" x14ac:dyDescent="0.25">
      <c r="A30" t="s">
        <v>21</v>
      </c>
      <c r="B30" t="s">
        <v>25</v>
      </c>
      <c r="C30">
        <v>1908</v>
      </c>
      <c r="D30" t="s">
        <v>49</v>
      </c>
      <c r="F30" t="s">
        <v>27</v>
      </c>
    </row>
    <row r="31" spans="1:6" x14ac:dyDescent="0.25">
      <c r="A31" t="s">
        <v>50</v>
      </c>
      <c r="B31" t="s">
        <v>25</v>
      </c>
      <c r="C31">
        <v>1908</v>
      </c>
      <c r="D31" t="s">
        <v>49</v>
      </c>
      <c r="F31" t="s">
        <v>29</v>
      </c>
    </row>
    <row r="32" spans="1:6" x14ac:dyDescent="0.25">
      <c r="A32" t="s">
        <v>51</v>
      </c>
      <c r="B32" t="s">
        <v>25</v>
      </c>
      <c r="C32">
        <v>1908</v>
      </c>
      <c r="D32" t="s">
        <v>49</v>
      </c>
      <c r="F32" t="s">
        <v>31</v>
      </c>
    </row>
    <row r="33" spans="1:6" x14ac:dyDescent="0.25">
      <c r="A33" t="s">
        <v>52</v>
      </c>
      <c r="B33" t="s">
        <v>25</v>
      </c>
      <c r="C33">
        <v>1908</v>
      </c>
      <c r="D33" t="s">
        <v>49</v>
      </c>
      <c r="F33" t="s">
        <v>31</v>
      </c>
    </row>
    <row r="34" spans="1:6" x14ac:dyDescent="0.25">
      <c r="A34" t="s">
        <v>53</v>
      </c>
      <c r="B34" t="s">
        <v>25</v>
      </c>
      <c r="C34">
        <v>1908</v>
      </c>
      <c r="D34" t="s">
        <v>49</v>
      </c>
      <c r="F34" t="s">
        <v>34</v>
      </c>
    </row>
    <row r="35" spans="1:6" x14ac:dyDescent="0.25">
      <c r="A35" t="s">
        <v>54</v>
      </c>
      <c r="B35" t="s">
        <v>25</v>
      </c>
      <c r="C35">
        <v>1908</v>
      </c>
      <c r="D35" t="s">
        <v>49</v>
      </c>
      <c r="F35" t="s">
        <v>36</v>
      </c>
    </row>
    <row r="36" spans="1:6" x14ac:dyDescent="0.25">
      <c r="A36" t="s">
        <v>37</v>
      </c>
      <c r="B36" t="s">
        <v>25</v>
      </c>
      <c r="C36">
        <v>1908</v>
      </c>
      <c r="D36" t="s">
        <v>49</v>
      </c>
      <c r="F36" t="s">
        <v>38</v>
      </c>
    </row>
    <row r="37" spans="1:6" x14ac:dyDescent="0.25">
      <c r="A37" t="s">
        <v>23</v>
      </c>
      <c r="B37" t="s">
        <v>25</v>
      </c>
      <c r="C37">
        <v>1908</v>
      </c>
      <c r="D37" t="s">
        <v>49</v>
      </c>
      <c r="F37" t="s">
        <v>39</v>
      </c>
    </row>
    <row r="38" spans="1:6" x14ac:dyDescent="0.25">
      <c r="A38" t="s">
        <v>19</v>
      </c>
      <c r="B38" t="s">
        <v>25</v>
      </c>
      <c r="C38">
        <v>1908</v>
      </c>
      <c r="D38" t="s">
        <v>49</v>
      </c>
      <c r="F38" t="s">
        <v>40</v>
      </c>
    </row>
    <row r="39" spans="1:6" x14ac:dyDescent="0.25">
      <c r="A39" t="s">
        <v>55</v>
      </c>
      <c r="B39" t="s">
        <v>25</v>
      </c>
      <c r="C39">
        <v>1908</v>
      </c>
      <c r="D39" t="s">
        <v>49</v>
      </c>
      <c r="F39" t="s">
        <v>42</v>
      </c>
    </row>
    <row r="40" spans="1:6" x14ac:dyDescent="0.25">
      <c r="A40" t="s">
        <v>56</v>
      </c>
      <c r="B40" t="s">
        <v>25</v>
      </c>
      <c r="C40">
        <v>1908</v>
      </c>
      <c r="D40" t="s">
        <v>49</v>
      </c>
      <c r="F40" t="s">
        <v>44</v>
      </c>
    </row>
    <row r="41" spans="1:6" x14ac:dyDescent="0.25">
      <c r="A41" t="s">
        <v>45</v>
      </c>
      <c r="B41" t="s">
        <v>25</v>
      </c>
      <c r="C41">
        <v>1908</v>
      </c>
      <c r="D41" t="s">
        <v>49</v>
      </c>
      <c r="F41" t="s">
        <v>46</v>
      </c>
    </row>
    <row r="42" spans="1:6" x14ac:dyDescent="0.25">
      <c r="A42" t="s">
        <v>57</v>
      </c>
      <c r="B42" t="s">
        <v>25</v>
      </c>
      <c r="C42">
        <v>1908</v>
      </c>
      <c r="D42" t="s">
        <v>49</v>
      </c>
      <c r="F42" t="s">
        <v>48</v>
      </c>
    </row>
    <row r="43" spans="1:6" x14ac:dyDescent="0.25">
      <c r="A43" t="s">
        <v>58</v>
      </c>
      <c r="B43" t="s">
        <v>25</v>
      </c>
      <c r="C43">
        <v>1908</v>
      </c>
      <c r="D43" t="s">
        <v>8</v>
      </c>
      <c r="F43" t="s">
        <v>26</v>
      </c>
    </row>
    <row r="44" spans="1:6" x14ac:dyDescent="0.25">
      <c r="A44" t="s">
        <v>59</v>
      </c>
      <c r="B44" t="s">
        <v>25</v>
      </c>
      <c r="C44">
        <v>1908</v>
      </c>
      <c r="D44" t="s">
        <v>8</v>
      </c>
      <c r="F44" t="s">
        <v>27</v>
      </c>
    </row>
    <row r="45" spans="1:6" x14ac:dyDescent="0.25">
      <c r="A45" t="s">
        <v>50</v>
      </c>
      <c r="B45" t="s">
        <v>25</v>
      </c>
      <c r="C45">
        <v>1908</v>
      </c>
      <c r="D45" t="s">
        <v>8</v>
      </c>
      <c r="F45" t="s">
        <v>29</v>
      </c>
    </row>
    <row r="46" spans="1:6" x14ac:dyDescent="0.25">
      <c r="A46" t="s">
        <v>51</v>
      </c>
      <c r="B46" t="s">
        <v>25</v>
      </c>
      <c r="C46">
        <v>1908</v>
      </c>
      <c r="D46" t="s">
        <v>8</v>
      </c>
      <c r="F46" t="s">
        <v>31</v>
      </c>
    </row>
    <row r="47" spans="1:6" x14ac:dyDescent="0.25">
      <c r="A47" t="s">
        <v>52</v>
      </c>
      <c r="B47" t="s">
        <v>25</v>
      </c>
      <c r="C47">
        <v>1908</v>
      </c>
      <c r="D47" t="s">
        <v>8</v>
      </c>
      <c r="F47" t="s">
        <v>31</v>
      </c>
    </row>
    <row r="48" spans="1:6" x14ac:dyDescent="0.25">
      <c r="A48" t="s">
        <v>53</v>
      </c>
      <c r="B48" t="s">
        <v>25</v>
      </c>
      <c r="C48">
        <v>1908</v>
      </c>
      <c r="D48" t="s">
        <v>8</v>
      </c>
      <c r="F48" t="s">
        <v>34</v>
      </c>
    </row>
    <row r="49" spans="1:6" x14ac:dyDescent="0.25">
      <c r="A49" t="s">
        <v>54</v>
      </c>
      <c r="B49" t="s">
        <v>25</v>
      </c>
      <c r="C49">
        <v>1908</v>
      </c>
      <c r="D49" t="s">
        <v>8</v>
      </c>
      <c r="F49" t="s">
        <v>36</v>
      </c>
    </row>
    <row r="50" spans="1:6" x14ac:dyDescent="0.25">
      <c r="A50" t="s">
        <v>55</v>
      </c>
      <c r="B50" t="s">
        <v>25</v>
      </c>
      <c r="C50">
        <v>1908</v>
      </c>
      <c r="D50" t="s">
        <v>8</v>
      </c>
      <c r="F50" t="s">
        <v>38</v>
      </c>
    </row>
    <row r="51" spans="1:6" x14ac:dyDescent="0.25">
      <c r="A51" t="s">
        <v>23</v>
      </c>
      <c r="B51" t="s">
        <v>25</v>
      </c>
      <c r="C51">
        <v>1908</v>
      </c>
      <c r="D51" t="s">
        <v>8</v>
      </c>
      <c r="F51" t="s">
        <v>39</v>
      </c>
    </row>
    <row r="52" spans="1:6" x14ac:dyDescent="0.25">
      <c r="A52" t="s">
        <v>56</v>
      </c>
      <c r="B52" t="s">
        <v>25</v>
      </c>
      <c r="C52">
        <v>1908</v>
      </c>
      <c r="D52" t="s">
        <v>8</v>
      </c>
      <c r="F52" t="s">
        <v>40</v>
      </c>
    </row>
    <row r="53" spans="1:6" x14ac:dyDescent="0.25">
      <c r="A53" t="s">
        <v>60</v>
      </c>
      <c r="B53" t="s">
        <v>25</v>
      </c>
      <c r="C53">
        <v>1908</v>
      </c>
      <c r="D53" t="s">
        <v>8</v>
      </c>
      <c r="F53" t="s">
        <v>42</v>
      </c>
    </row>
    <row r="54" spans="1:6" x14ac:dyDescent="0.25">
      <c r="A54" t="s">
        <v>61</v>
      </c>
      <c r="B54" t="s">
        <v>25</v>
      </c>
      <c r="C54">
        <v>1908</v>
      </c>
      <c r="D54" t="s">
        <v>8</v>
      </c>
      <c r="F54" t="s">
        <v>44</v>
      </c>
    </row>
    <row r="55" spans="1:6" x14ac:dyDescent="0.25">
      <c r="A55" t="s">
        <v>62</v>
      </c>
      <c r="B55" t="s">
        <v>25</v>
      </c>
      <c r="C55">
        <v>1908</v>
      </c>
      <c r="D55" t="s">
        <v>8</v>
      </c>
      <c r="F55" t="s">
        <v>46</v>
      </c>
    </row>
    <row r="56" spans="1:6" x14ac:dyDescent="0.25">
      <c r="A56" t="s">
        <v>57</v>
      </c>
      <c r="B56" t="s">
        <v>25</v>
      </c>
      <c r="C56">
        <v>1908</v>
      </c>
      <c r="D56" t="s">
        <v>8</v>
      </c>
      <c r="F56" t="s">
        <v>48</v>
      </c>
    </row>
    <row r="57" spans="1:6" x14ac:dyDescent="0.25">
      <c r="A57" t="s">
        <v>23</v>
      </c>
      <c r="B57" t="s">
        <v>7</v>
      </c>
      <c r="C57">
        <v>1908</v>
      </c>
      <c r="D57" t="s">
        <v>8</v>
      </c>
    </row>
    <row r="58" spans="1:6" x14ac:dyDescent="0.25">
      <c r="A58" t="s">
        <v>24</v>
      </c>
      <c r="B58" t="s">
        <v>25</v>
      </c>
      <c r="C58">
        <v>1909</v>
      </c>
      <c r="D58" t="s">
        <v>20</v>
      </c>
      <c r="F58" t="s">
        <v>26</v>
      </c>
    </row>
    <row r="59" spans="1:6" x14ac:dyDescent="0.25">
      <c r="A59" t="s">
        <v>63</v>
      </c>
      <c r="B59" t="s">
        <v>25</v>
      </c>
      <c r="C59">
        <v>1909</v>
      </c>
      <c r="D59" t="s">
        <v>20</v>
      </c>
      <c r="F59" t="s">
        <v>27</v>
      </c>
    </row>
    <row r="60" spans="1:6" x14ac:dyDescent="0.25">
      <c r="A60" t="s">
        <v>28</v>
      </c>
      <c r="B60" t="s">
        <v>25</v>
      </c>
      <c r="C60">
        <v>1909</v>
      </c>
      <c r="D60" t="s">
        <v>20</v>
      </c>
      <c r="F60" t="s">
        <v>29</v>
      </c>
    </row>
    <row r="61" spans="1:6" x14ac:dyDescent="0.25">
      <c r="A61" t="s">
        <v>64</v>
      </c>
      <c r="B61" t="s">
        <v>25</v>
      </c>
      <c r="C61">
        <v>1909</v>
      </c>
      <c r="D61" t="s">
        <v>20</v>
      </c>
      <c r="F61" t="s">
        <v>65</v>
      </c>
    </row>
    <row r="62" spans="1:6" x14ac:dyDescent="0.25">
      <c r="A62" t="s">
        <v>32</v>
      </c>
      <c r="B62" t="s">
        <v>25</v>
      </c>
      <c r="C62">
        <v>1909</v>
      </c>
      <c r="D62" t="s">
        <v>20</v>
      </c>
      <c r="F62" t="s">
        <v>66</v>
      </c>
    </row>
    <row r="63" spans="1:6" x14ac:dyDescent="0.25">
      <c r="A63" t="s">
        <v>67</v>
      </c>
      <c r="B63" t="s">
        <v>25</v>
      </c>
      <c r="C63">
        <v>1909</v>
      </c>
      <c r="D63" t="s">
        <v>20</v>
      </c>
      <c r="F63" t="s">
        <v>68</v>
      </c>
    </row>
    <row r="64" spans="1:6" x14ac:dyDescent="0.25">
      <c r="A64" t="s">
        <v>69</v>
      </c>
      <c r="B64" t="s">
        <v>25</v>
      </c>
      <c r="C64">
        <v>1909</v>
      </c>
      <c r="D64" t="s">
        <v>20</v>
      </c>
      <c r="F64" t="s">
        <v>34</v>
      </c>
    </row>
    <row r="65" spans="1:6" x14ac:dyDescent="0.25">
      <c r="A65" t="s">
        <v>33</v>
      </c>
      <c r="B65" t="s">
        <v>25</v>
      </c>
      <c r="C65">
        <v>1909</v>
      </c>
      <c r="D65" t="s">
        <v>20</v>
      </c>
      <c r="F65" t="s">
        <v>36</v>
      </c>
    </row>
    <row r="66" spans="1:6" x14ac:dyDescent="0.25">
      <c r="A66" t="s">
        <v>37</v>
      </c>
      <c r="B66" t="s">
        <v>25</v>
      </c>
      <c r="C66">
        <v>1909</v>
      </c>
      <c r="D66" t="s">
        <v>20</v>
      </c>
      <c r="F66" t="s">
        <v>38</v>
      </c>
    </row>
    <row r="67" spans="1:6" x14ac:dyDescent="0.25">
      <c r="A67" t="s">
        <v>70</v>
      </c>
      <c r="B67" t="s">
        <v>25</v>
      </c>
      <c r="C67">
        <v>1909</v>
      </c>
      <c r="D67" t="s">
        <v>20</v>
      </c>
      <c r="F67" t="s">
        <v>39</v>
      </c>
    </row>
    <row r="68" spans="1:6" x14ac:dyDescent="0.25">
      <c r="A68" t="s">
        <v>71</v>
      </c>
      <c r="B68" t="s">
        <v>25</v>
      </c>
      <c r="C68">
        <v>1909</v>
      </c>
      <c r="D68" t="s">
        <v>20</v>
      </c>
      <c r="F68" t="s">
        <v>40</v>
      </c>
    </row>
    <row r="69" spans="1:6" x14ac:dyDescent="0.25">
      <c r="A69" t="s">
        <v>72</v>
      </c>
      <c r="B69" t="s">
        <v>25</v>
      </c>
      <c r="C69">
        <v>1909</v>
      </c>
      <c r="D69" t="s">
        <v>20</v>
      </c>
      <c r="F69" t="s">
        <v>42</v>
      </c>
    </row>
    <row r="70" spans="1:6" x14ac:dyDescent="0.25">
      <c r="A70" t="s">
        <v>73</v>
      </c>
      <c r="B70" t="s">
        <v>25</v>
      </c>
      <c r="C70">
        <v>1909</v>
      </c>
      <c r="D70" t="s">
        <v>20</v>
      </c>
      <c r="F70" t="s">
        <v>44</v>
      </c>
    </row>
    <row r="71" spans="1:6" x14ac:dyDescent="0.25">
      <c r="A71" t="s">
        <v>45</v>
      </c>
      <c r="B71" t="s">
        <v>25</v>
      </c>
      <c r="C71">
        <v>1909</v>
      </c>
      <c r="D71" t="s">
        <v>20</v>
      </c>
      <c r="F71" t="s">
        <v>46</v>
      </c>
    </row>
    <row r="72" spans="1:6" x14ac:dyDescent="0.25">
      <c r="A72" t="s">
        <v>74</v>
      </c>
      <c r="B72" t="s">
        <v>25</v>
      </c>
      <c r="C72">
        <v>1909</v>
      </c>
      <c r="D72" t="s">
        <v>20</v>
      </c>
      <c r="F72" t="s">
        <v>48</v>
      </c>
    </row>
    <row r="73" spans="1:6" x14ac:dyDescent="0.25">
      <c r="A73" t="s">
        <v>24</v>
      </c>
      <c r="B73" t="s">
        <v>25</v>
      </c>
      <c r="C73">
        <v>1909</v>
      </c>
      <c r="D73" t="s">
        <v>49</v>
      </c>
      <c r="F73" t="s">
        <v>26</v>
      </c>
    </row>
    <row r="74" spans="1:6" x14ac:dyDescent="0.25">
      <c r="A74" t="s">
        <v>63</v>
      </c>
      <c r="B74" t="s">
        <v>25</v>
      </c>
      <c r="C74">
        <v>1909</v>
      </c>
      <c r="D74" t="s">
        <v>49</v>
      </c>
      <c r="F74" t="s">
        <v>27</v>
      </c>
    </row>
    <row r="75" spans="1:6" x14ac:dyDescent="0.25">
      <c r="A75" t="s">
        <v>28</v>
      </c>
      <c r="B75" t="s">
        <v>25</v>
      </c>
      <c r="C75">
        <v>1909</v>
      </c>
      <c r="D75" t="s">
        <v>49</v>
      </c>
      <c r="F75" t="s">
        <v>29</v>
      </c>
    </row>
    <row r="76" spans="1:6" x14ac:dyDescent="0.25">
      <c r="A76" t="s">
        <v>52</v>
      </c>
      <c r="B76" t="s">
        <v>25</v>
      </c>
      <c r="C76">
        <v>1909</v>
      </c>
      <c r="D76" t="s">
        <v>49</v>
      </c>
      <c r="F76" t="s">
        <v>65</v>
      </c>
    </row>
    <row r="77" spans="1:6" x14ac:dyDescent="0.25">
      <c r="A77" t="s">
        <v>64</v>
      </c>
      <c r="B77" t="s">
        <v>25</v>
      </c>
      <c r="C77">
        <v>1909</v>
      </c>
      <c r="D77" t="s">
        <v>49</v>
      </c>
      <c r="F77" t="s">
        <v>66</v>
      </c>
    </row>
    <row r="78" spans="1:6" x14ac:dyDescent="0.25">
      <c r="A78" t="s">
        <v>75</v>
      </c>
      <c r="B78" t="s">
        <v>25</v>
      </c>
      <c r="C78">
        <v>1909</v>
      </c>
      <c r="D78" t="s">
        <v>49</v>
      </c>
      <c r="F78" t="s">
        <v>68</v>
      </c>
    </row>
    <row r="79" spans="1:6" x14ac:dyDescent="0.25">
      <c r="A79" t="s">
        <v>69</v>
      </c>
      <c r="B79" t="s">
        <v>25</v>
      </c>
      <c r="C79">
        <v>1909</v>
      </c>
      <c r="D79" t="s">
        <v>49</v>
      </c>
      <c r="F79" t="s">
        <v>34</v>
      </c>
    </row>
    <row r="80" spans="1:6" x14ac:dyDescent="0.25">
      <c r="A80" t="s">
        <v>54</v>
      </c>
      <c r="B80" t="s">
        <v>25</v>
      </c>
      <c r="C80">
        <v>1909</v>
      </c>
      <c r="D80" t="s">
        <v>49</v>
      </c>
      <c r="F80" t="s">
        <v>36</v>
      </c>
    </row>
    <row r="81" spans="1:6" x14ac:dyDescent="0.25">
      <c r="A81" t="s">
        <v>23</v>
      </c>
      <c r="B81" t="s">
        <v>25</v>
      </c>
      <c r="C81">
        <v>1909</v>
      </c>
      <c r="D81" t="s">
        <v>49</v>
      </c>
      <c r="F81" t="s">
        <v>38</v>
      </c>
    </row>
    <row r="82" spans="1:6" x14ac:dyDescent="0.25">
      <c r="A82" t="s">
        <v>37</v>
      </c>
      <c r="B82" t="s">
        <v>25</v>
      </c>
      <c r="C82">
        <v>1909</v>
      </c>
      <c r="D82" t="s">
        <v>49</v>
      </c>
      <c r="F82" t="s">
        <v>39</v>
      </c>
    </row>
    <row r="83" spans="1:6" x14ac:dyDescent="0.25">
      <c r="A83" t="s">
        <v>55</v>
      </c>
      <c r="B83" t="s">
        <v>25</v>
      </c>
      <c r="C83">
        <v>1909</v>
      </c>
      <c r="D83" t="s">
        <v>49</v>
      </c>
      <c r="F83" t="s">
        <v>40</v>
      </c>
    </row>
    <row r="84" spans="1:6" x14ac:dyDescent="0.25">
      <c r="A84" t="s">
        <v>76</v>
      </c>
      <c r="B84" t="s">
        <v>25</v>
      </c>
      <c r="C84">
        <v>1909</v>
      </c>
      <c r="D84" t="s">
        <v>49</v>
      </c>
      <c r="F84" t="s">
        <v>42</v>
      </c>
    </row>
    <row r="85" spans="1:6" x14ac:dyDescent="0.25">
      <c r="A85" t="s">
        <v>70</v>
      </c>
      <c r="B85" t="s">
        <v>25</v>
      </c>
      <c r="C85">
        <v>1909</v>
      </c>
      <c r="D85" t="s">
        <v>49</v>
      </c>
      <c r="F85" t="s">
        <v>44</v>
      </c>
    </row>
    <row r="86" spans="1:6" x14ac:dyDescent="0.25">
      <c r="A86" t="s">
        <v>71</v>
      </c>
      <c r="B86" t="s">
        <v>25</v>
      </c>
      <c r="C86">
        <v>1909</v>
      </c>
      <c r="D86" t="s">
        <v>49</v>
      </c>
      <c r="F86" t="s">
        <v>77</v>
      </c>
    </row>
    <row r="87" spans="1:6" x14ac:dyDescent="0.25">
      <c r="A87" t="s">
        <v>45</v>
      </c>
      <c r="B87" t="s">
        <v>25</v>
      </c>
      <c r="C87">
        <v>1909</v>
      </c>
      <c r="D87" t="s">
        <v>49</v>
      </c>
      <c r="F87" t="s">
        <v>46</v>
      </c>
    </row>
    <row r="88" spans="1:6" x14ac:dyDescent="0.25">
      <c r="A88" t="s">
        <v>57</v>
      </c>
      <c r="B88" t="s">
        <v>25</v>
      </c>
      <c r="C88">
        <v>1909</v>
      </c>
      <c r="D88" t="s">
        <v>49</v>
      </c>
      <c r="F88" t="s">
        <v>48</v>
      </c>
    </row>
    <row r="89" spans="1:6" x14ac:dyDescent="0.25">
      <c r="A89" t="s">
        <v>78</v>
      </c>
      <c r="B89" t="s">
        <v>25</v>
      </c>
      <c r="C89">
        <v>1909</v>
      </c>
      <c r="D89" t="s">
        <v>8</v>
      </c>
      <c r="F89" t="s">
        <v>26</v>
      </c>
    </row>
    <row r="90" spans="1:6" x14ac:dyDescent="0.25">
      <c r="A90" t="s">
        <v>59</v>
      </c>
      <c r="B90" t="s">
        <v>25</v>
      </c>
      <c r="C90">
        <v>1909</v>
      </c>
      <c r="D90" t="s">
        <v>8</v>
      </c>
      <c r="F90" t="s">
        <v>27</v>
      </c>
    </row>
    <row r="91" spans="1:6" x14ac:dyDescent="0.25">
      <c r="A91" t="s">
        <v>50</v>
      </c>
      <c r="B91" t="s">
        <v>25</v>
      </c>
      <c r="C91">
        <v>1909</v>
      </c>
      <c r="D91" t="s">
        <v>8</v>
      </c>
      <c r="F91" t="s">
        <v>29</v>
      </c>
    </row>
    <row r="92" spans="1:6" x14ac:dyDescent="0.25">
      <c r="A92" t="s">
        <v>52</v>
      </c>
      <c r="B92" t="s">
        <v>25</v>
      </c>
      <c r="C92">
        <v>1909</v>
      </c>
      <c r="D92" t="s">
        <v>8</v>
      </c>
      <c r="F92" t="s">
        <v>65</v>
      </c>
    </row>
    <row r="93" spans="1:6" x14ac:dyDescent="0.25">
      <c r="A93" t="s">
        <v>75</v>
      </c>
      <c r="B93" t="s">
        <v>25</v>
      </c>
      <c r="C93">
        <v>1909</v>
      </c>
      <c r="D93" t="s">
        <v>8</v>
      </c>
      <c r="F93" t="s">
        <v>66</v>
      </c>
    </row>
    <row r="94" spans="1:6" x14ac:dyDescent="0.25">
      <c r="A94" t="s">
        <v>51</v>
      </c>
      <c r="B94" t="s">
        <v>25</v>
      </c>
      <c r="C94">
        <v>1909</v>
      </c>
      <c r="D94" t="s">
        <v>8</v>
      </c>
      <c r="F94" t="s">
        <v>68</v>
      </c>
    </row>
    <row r="95" spans="1:6" x14ac:dyDescent="0.25">
      <c r="A95" t="s">
        <v>79</v>
      </c>
      <c r="B95" t="s">
        <v>25</v>
      </c>
      <c r="C95">
        <v>1909</v>
      </c>
      <c r="D95" t="s">
        <v>8</v>
      </c>
      <c r="F95" t="s">
        <v>34</v>
      </c>
    </row>
    <row r="96" spans="1:6" x14ac:dyDescent="0.25">
      <c r="A96" t="s">
        <v>54</v>
      </c>
      <c r="B96" t="s">
        <v>25</v>
      </c>
      <c r="C96">
        <v>1909</v>
      </c>
      <c r="D96" t="s">
        <v>8</v>
      </c>
      <c r="F96" t="s">
        <v>36</v>
      </c>
    </row>
    <row r="97" spans="1:6" x14ac:dyDescent="0.25">
      <c r="A97" t="s">
        <v>23</v>
      </c>
      <c r="B97" t="s">
        <v>25</v>
      </c>
      <c r="C97">
        <v>1909</v>
      </c>
      <c r="D97" t="s">
        <v>8</v>
      </c>
      <c r="F97" t="s">
        <v>38</v>
      </c>
    </row>
    <row r="98" spans="1:6" x14ac:dyDescent="0.25">
      <c r="A98" t="s">
        <v>55</v>
      </c>
      <c r="B98" t="s">
        <v>25</v>
      </c>
      <c r="C98">
        <v>1909</v>
      </c>
      <c r="D98" t="s">
        <v>8</v>
      </c>
      <c r="F98" t="s">
        <v>39</v>
      </c>
    </row>
    <row r="99" spans="1:6" x14ac:dyDescent="0.25">
      <c r="A99" t="s">
        <v>61</v>
      </c>
      <c r="B99" t="s">
        <v>25</v>
      </c>
      <c r="C99">
        <v>1909</v>
      </c>
      <c r="D99" t="s">
        <v>8</v>
      </c>
      <c r="F99" t="s">
        <v>40</v>
      </c>
    </row>
    <row r="100" spans="1:6" x14ac:dyDescent="0.25">
      <c r="A100" t="s">
        <v>80</v>
      </c>
      <c r="B100" t="s">
        <v>25</v>
      </c>
      <c r="C100">
        <v>1909</v>
      </c>
      <c r="D100" t="s">
        <v>8</v>
      </c>
      <c r="F100" t="s">
        <v>42</v>
      </c>
    </row>
    <row r="101" spans="1:6" x14ac:dyDescent="0.25">
      <c r="A101" t="s">
        <v>76</v>
      </c>
      <c r="B101" t="s">
        <v>25</v>
      </c>
      <c r="C101">
        <v>1909</v>
      </c>
      <c r="D101" t="s">
        <v>8</v>
      </c>
      <c r="F101" t="s">
        <v>44</v>
      </c>
    </row>
    <row r="102" spans="1:6" x14ac:dyDescent="0.25">
      <c r="A102" t="s">
        <v>81</v>
      </c>
      <c r="B102" t="s">
        <v>25</v>
      </c>
      <c r="C102">
        <v>1909</v>
      </c>
      <c r="D102" t="s">
        <v>8</v>
      </c>
      <c r="F102" t="s">
        <v>46</v>
      </c>
    </row>
    <row r="103" spans="1:6" x14ac:dyDescent="0.25">
      <c r="A103" t="s">
        <v>57</v>
      </c>
      <c r="B103" t="s">
        <v>25</v>
      </c>
      <c r="C103">
        <v>1909</v>
      </c>
      <c r="D103" t="s">
        <v>8</v>
      </c>
      <c r="F103" t="s">
        <v>48</v>
      </c>
    </row>
    <row r="104" spans="1:6" x14ac:dyDescent="0.25">
      <c r="A104" t="s">
        <v>45</v>
      </c>
      <c r="B104" t="s">
        <v>10</v>
      </c>
      <c r="C104">
        <v>1909</v>
      </c>
      <c r="D104" t="s">
        <v>20</v>
      </c>
    </row>
    <row r="105" spans="1:6" x14ac:dyDescent="0.25">
      <c r="A105" t="s">
        <v>24</v>
      </c>
      <c r="B105" t="s">
        <v>25</v>
      </c>
      <c r="C105">
        <v>1910</v>
      </c>
      <c r="D105" t="s">
        <v>20</v>
      </c>
      <c r="F105" t="s">
        <v>26</v>
      </c>
    </row>
    <row r="106" spans="1:6" x14ac:dyDescent="0.25">
      <c r="A106" t="s">
        <v>21</v>
      </c>
      <c r="B106" t="s">
        <v>25</v>
      </c>
      <c r="C106">
        <v>1910</v>
      </c>
      <c r="D106" t="s">
        <v>20</v>
      </c>
      <c r="F106" t="s">
        <v>27</v>
      </c>
    </row>
    <row r="107" spans="1:6" x14ac:dyDescent="0.25">
      <c r="A107" t="s">
        <v>28</v>
      </c>
      <c r="B107" t="s">
        <v>25</v>
      </c>
      <c r="C107">
        <v>1910</v>
      </c>
      <c r="D107" t="s">
        <v>20</v>
      </c>
      <c r="F107" t="s">
        <v>29</v>
      </c>
    </row>
    <row r="108" spans="1:6" x14ac:dyDescent="0.25">
      <c r="A108" t="s">
        <v>82</v>
      </c>
      <c r="B108" t="s">
        <v>25</v>
      </c>
      <c r="C108">
        <v>1910</v>
      </c>
      <c r="D108" t="s">
        <v>20</v>
      </c>
      <c r="F108" t="s">
        <v>65</v>
      </c>
    </row>
    <row r="109" spans="1:6" x14ac:dyDescent="0.25">
      <c r="A109" t="s">
        <v>83</v>
      </c>
      <c r="B109" t="s">
        <v>25</v>
      </c>
      <c r="C109">
        <v>1910</v>
      </c>
      <c r="D109" t="s">
        <v>20</v>
      </c>
      <c r="F109" t="s">
        <v>66</v>
      </c>
    </row>
    <row r="110" spans="1:6" x14ac:dyDescent="0.25">
      <c r="A110" t="s">
        <v>69</v>
      </c>
      <c r="B110" t="s">
        <v>25</v>
      </c>
      <c r="C110">
        <v>1910</v>
      </c>
      <c r="D110" t="s">
        <v>20</v>
      </c>
      <c r="F110" t="s">
        <v>34</v>
      </c>
    </row>
    <row r="111" spans="1:6" x14ac:dyDescent="0.25">
      <c r="A111" t="s">
        <v>35</v>
      </c>
      <c r="B111" t="s">
        <v>25</v>
      </c>
      <c r="C111">
        <v>1910</v>
      </c>
      <c r="D111" t="s">
        <v>20</v>
      </c>
      <c r="F111" t="s">
        <v>36</v>
      </c>
    </row>
    <row r="112" spans="1:6" x14ac:dyDescent="0.25">
      <c r="A112" t="s">
        <v>37</v>
      </c>
      <c r="B112" t="s">
        <v>25</v>
      </c>
      <c r="C112">
        <v>1910</v>
      </c>
      <c r="D112" t="s">
        <v>20</v>
      </c>
      <c r="F112" t="s">
        <v>38</v>
      </c>
    </row>
    <row r="113" spans="1:6" x14ac:dyDescent="0.25">
      <c r="A113" t="s">
        <v>84</v>
      </c>
      <c r="B113" t="s">
        <v>25</v>
      </c>
      <c r="C113">
        <v>1910</v>
      </c>
      <c r="D113" t="s">
        <v>20</v>
      </c>
      <c r="F113" t="s">
        <v>39</v>
      </c>
    </row>
    <row r="114" spans="1:6" x14ac:dyDescent="0.25">
      <c r="A114" t="s">
        <v>85</v>
      </c>
      <c r="B114" t="s">
        <v>25</v>
      </c>
      <c r="C114">
        <v>1910</v>
      </c>
      <c r="D114" t="s">
        <v>20</v>
      </c>
      <c r="F114" t="s">
        <v>40</v>
      </c>
    </row>
    <row r="115" spans="1:6" x14ac:dyDescent="0.25">
      <c r="A115" t="s">
        <v>45</v>
      </c>
      <c r="B115" t="s">
        <v>25</v>
      </c>
      <c r="C115">
        <v>1910</v>
      </c>
      <c r="D115" t="s">
        <v>20</v>
      </c>
      <c r="F115" t="s">
        <v>46</v>
      </c>
    </row>
    <row r="116" spans="1:6" x14ac:dyDescent="0.25">
      <c r="A116" t="s">
        <v>47</v>
      </c>
      <c r="B116" t="s">
        <v>25</v>
      </c>
      <c r="C116">
        <v>1910</v>
      </c>
      <c r="D116" t="s">
        <v>20</v>
      </c>
      <c r="F116" t="s">
        <v>48</v>
      </c>
    </row>
    <row r="117" spans="1:6" x14ac:dyDescent="0.25">
      <c r="A117" t="s">
        <v>24</v>
      </c>
      <c r="B117" t="s">
        <v>25</v>
      </c>
      <c r="C117">
        <v>1910</v>
      </c>
      <c r="D117" t="s">
        <v>49</v>
      </c>
      <c r="F117" t="s">
        <v>26</v>
      </c>
    </row>
    <row r="118" spans="1:6" x14ac:dyDescent="0.25">
      <c r="A118" t="s">
        <v>21</v>
      </c>
      <c r="B118" t="s">
        <v>25</v>
      </c>
      <c r="C118">
        <v>1910</v>
      </c>
      <c r="D118" t="s">
        <v>49</v>
      </c>
      <c r="F118" t="s">
        <v>27</v>
      </c>
    </row>
    <row r="119" spans="1:6" x14ac:dyDescent="0.25">
      <c r="A119" t="s">
        <v>50</v>
      </c>
      <c r="B119" t="s">
        <v>25</v>
      </c>
      <c r="C119">
        <v>1910</v>
      </c>
      <c r="D119" t="s">
        <v>49</v>
      </c>
      <c r="F119" t="s">
        <v>29</v>
      </c>
    </row>
    <row r="120" spans="1:6" x14ac:dyDescent="0.25">
      <c r="A120" t="s">
        <v>75</v>
      </c>
      <c r="B120" t="s">
        <v>25</v>
      </c>
      <c r="C120">
        <v>1910</v>
      </c>
      <c r="D120" t="s">
        <v>49</v>
      </c>
      <c r="F120" t="s">
        <v>65</v>
      </c>
    </row>
    <row r="121" spans="1:6" x14ac:dyDescent="0.25">
      <c r="A121" t="s">
        <v>86</v>
      </c>
      <c r="B121" t="s">
        <v>25</v>
      </c>
      <c r="C121">
        <v>1910</v>
      </c>
      <c r="D121" t="s">
        <v>49</v>
      </c>
      <c r="F121" t="s">
        <v>66</v>
      </c>
    </row>
    <row r="122" spans="1:6" x14ac:dyDescent="0.25">
      <c r="A122" t="s">
        <v>69</v>
      </c>
      <c r="B122" t="s">
        <v>25</v>
      </c>
      <c r="C122">
        <v>1910</v>
      </c>
      <c r="D122" t="s">
        <v>49</v>
      </c>
      <c r="F122" t="s">
        <v>34</v>
      </c>
    </row>
    <row r="123" spans="1:6" x14ac:dyDescent="0.25">
      <c r="A123" t="s">
        <v>87</v>
      </c>
      <c r="B123" t="s">
        <v>25</v>
      </c>
      <c r="C123">
        <v>1910</v>
      </c>
      <c r="D123" t="s">
        <v>49</v>
      </c>
      <c r="F123" t="s">
        <v>36</v>
      </c>
    </row>
    <row r="124" spans="1:6" x14ac:dyDescent="0.25">
      <c r="A124" t="s">
        <v>37</v>
      </c>
      <c r="B124" t="s">
        <v>25</v>
      </c>
      <c r="C124">
        <v>1910</v>
      </c>
      <c r="D124" t="s">
        <v>49</v>
      </c>
      <c r="F124" t="s">
        <v>38</v>
      </c>
    </row>
    <row r="125" spans="1:6" x14ac:dyDescent="0.25">
      <c r="A125" t="s">
        <v>23</v>
      </c>
      <c r="B125" t="s">
        <v>25</v>
      </c>
      <c r="C125">
        <v>1910</v>
      </c>
      <c r="D125" t="s">
        <v>49</v>
      </c>
      <c r="F125" t="s">
        <v>39</v>
      </c>
    </row>
    <row r="126" spans="1:6" x14ac:dyDescent="0.25">
      <c r="A126" t="s">
        <v>84</v>
      </c>
      <c r="B126" t="s">
        <v>25</v>
      </c>
      <c r="C126">
        <v>1910</v>
      </c>
      <c r="D126" t="s">
        <v>49</v>
      </c>
      <c r="F126" t="s">
        <v>40</v>
      </c>
    </row>
    <row r="127" spans="1:6" x14ac:dyDescent="0.25">
      <c r="A127" t="s">
        <v>85</v>
      </c>
      <c r="B127" t="s">
        <v>25</v>
      </c>
      <c r="C127">
        <v>1910</v>
      </c>
      <c r="D127" t="s">
        <v>49</v>
      </c>
      <c r="F127" t="s">
        <v>42</v>
      </c>
    </row>
    <row r="128" spans="1:6" x14ac:dyDescent="0.25">
      <c r="A128" t="s">
        <v>71</v>
      </c>
      <c r="B128" t="s">
        <v>25</v>
      </c>
      <c r="C128">
        <v>1910</v>
      </c>
      <c r="D128" t="s">
        <v>49</v>
      </c>
      <c r="F128" t="s">
        <v>44</v>
      </c>
    </row>
    <row r="129" spans="1:6" x14ac:dyDescent="0.25">
      <c r="A129" t="s">
        <v>45</v>
      </c>
      <c r="B129" t="s">
        <v>25</v>
      </c>
      <c r="C129">
        <v>1910</v>
      </c>
      <c r="D129" t="s">
        <v>49</v>
      </c>
      <c r="F129" t="s">
        <v>46</v>
      </c>
    </row>
    <row r="130" spans="1:6" x14ac:dyDescent="0.25">
      <c r="A130" t="s">
        <v>57</v>
      </c>
      <c r="B130" t="s">
        <v>25</v>
      </c>
      <c r="C130">
        <v>1910</v>
      </c>
      <c r="D130" t="s">
        <v>49</v>
      </c>
      <c r="F130" t="s">
        <v>48</v>
      </c>
    </row>
    <row r="131" spans="1:6" x14ac:dyDescent="0.25">
      <c r="A131" t="s">
        <v>78</v>
      </c>
      <c r="B131" t="s">
        <v>25</v>
      </c>
      <c r="C131">
        <v>1910</v>
      </c>
      <c r="D131" t="s">
        <v>8</v>
      </c>
      <c r="F131" t="s">
        <v>26</v>
      </c>
    </row>
    <row r="132" spans="1:6" x14ac:dyDescent="0.25">
      <c r="A132" t="s">
        <v>59</v>
      </c>
      <c r="B132" t="s">
        <v>25</v>
      </c>
      <c r="C132">
        <v>1910</v>
      </c>
      <c r="D132" t="s">
        <v>8</v>
      </c>
      <c r="F132" t="s">
        <v>27</v>
      </c>
    </row>
    <row r="133" spans="1:6" x14ac:dyDescent="0.25">
      <c r="A133" t="s">
        <v>50</v>
      </c>
      <c r="B133" t="s">
        <v>25</v>
      </c>
      <c r="C133">
        <v>1910</v>
      </c>
      <c r="D133" t="s">
        <v>8</v>
      </c>
      <c r="F133" t="s">
        <v>29</v>
      </c>
    </row>
    <row r="134" spans="1:6" x14ac:dyDescent="0.25">
      <c r="A134" t="s">
        <v>75</v>
      </c>
      <c r="B134" t="s">
        <v>25</v>
      </c>
      <c r="C134">
        <v>1910</v>
      </c>
      <c r="D134" t="s">
        <v>8</v>
      </c>
      <c r="F134" t="s">
        <v>65</v>
      </c>
    </row>
    <row r="135" spans="1:6" x14ac:dyDescent="0.25">
      <c r="A135" t="s">
        <v>86</v>
      </c>
      <c r="B135" t="s">
        <v>25</v>
      </c>
      <c r="C135">
        <v>1910</v>
      </c>
      <c r="D135" t="s">
        <v>8</v>
      </c>
      <c r="F135" t="s">
        <v>66</v>
      </c>
    </row>
    <row r="136" spans="1:6" x14ac:dyDescent="0.25">
      <c r="A136" t="s">
        <v>79</v>
      </c>
      <c r="B136" t="s">
        <v>25</v>
      </c>
      <c r="C136">
        <v>1910</v>
      </c>
      <c r="D136" t="s">
        <v>8</v>
      </c>
      <c r="F136" t="s">
        <v>34</v>
      </c>
    </row>
    <row r="137" spans="1:6" x14ac:dyDescent="0.25">
      <c r="A137" t="s">
        <v>87</v>
      </c>
      <c r="B137" t="s">
        <v>25</v>
      </c>
      <c r="C137">
        <v>1910</v>
      </c>
      <c r="D137" t="s">
        <v>8</v>
      </c>
      <c r="F137" t="s">
        <v>36</v>
      </c>
    </row>
    <row r="138" spans="1:6" x14ac:dyDescent="0.25">
      <c r="A138" t="s">
        <v>23</v>
      </c>
      <c r="B138" t="s">
        <v>25</v>
      </c>
      <c r="C138">
        <v>1910</v>
      </c>
      <c r="D138" t="s">
        <v>8</v>
      </c>
      <c r="F138" t="s">
        <v>38</v>
      </c>
    </row>
    <row r="139" spans="1:6" x14ac:dyDescent="0.25">
      <c r="A139" t="s">
        <v>56</v>
      </c>
      <c r="B139" t="s">
        <v>25</v>
      </c>
      <c r="C139">
        <v>1910</v>
      </c>
      <c r="D139" t="s">
        <v>8</v>
      </c>
      <c r="F139" t="s">
        <v>39</v>
      </c>
    </row>
    <row r="140" spans="1:6" x14ac:dyDescent="0.25">
      <c r="A140" t="s">
        <v>88</v>
      </c>
      <c r="B140" t="s">
        <v>25</v>
      </c>
      <c r="C140">
        <v>1910</v>
      </c>
      <c r="D140" t="s">
        <v>8</v>
      </c>
      <c r="F140" t="s">
        <v>40</v>
      </c>
    </row>
    <row r="141" spans="1:6" x14ac:dyDescent="0.25">
      <c r="A141" t="s">
        <v>62</v>
      </c>
      <c r="B141" t="s">
        <v>25</v>
      </c>
      <c r="C141">
        <v>1910</v>
      </c>
      <c r="D141" t="s">
        <v>8</v>
      </c>
      <c r="F141" t="s">
        <v>46</v>
      </c>
    </row>
    <row r="142" spans="1:6" x14ac:dyDescent="0.25">
      <c r="A142" t="s">
        <v>57</v>
      </c>
      <c r="B142" t="s">
        <v>25</v>
      </c>
      <c r="C142">
        <v>1910</v>
      </c>
      <c r="D142" t="s">
        <v>8</v>
      </c>
      <c r="F142" t="s">
        <v>48</v>
      </c>
    </row>
    <row r="143" spans="1:6" x14ac:dyDescent="0.25">
      <c r="A143" t="s">
        <v>24</v>
      </c>
      <c r="B143" t="s">
        <v>25</v>
      </c>
      <c r="C143">
        <v>1911</v>
      </c>
      <c r="D143" t="s">
        <v>20</v>
      </c>
      <c r="F143" t="s">
        <v>26</v>
      </c>
    </row>
    <row r="144" spans="1:6" x14ac:dyDescent="0.25">
      <c r="A144" t="s">
        <v>63</v>
      </c>
      <c r="B144" t="s">
        <v>25</v>
      </c>
      <c r="C144">
        <v>1911</v>
      </c>
      <c r="D144" t="s">
        <v>20</v>
      </c>
      <c r="F144" t="s">
        <v>27</v>
      </c>
    </row>
    <row r="145" spans="1:6" x14ac:dyDescent="0.25">
      <c r="A145" t="s">
        <v>89</v>
      </c>
      <c r="B145" t="s">
        <v>25</v>
      </c>
      <c r="C145">
        <v>1911</v>
      </c>
      <c r="D145" t="s">
        <v>20</v>
      </c>
      <c r="F145" t="s">
        <v>29</v>
      </c>
    </row>
    <row r="146" spans="1:6" x14ac:dyDescent="0.25">
      <c r="A146" t="s">
        <v>82</v>
      </c>
      <c r="B146" t="s">
        <v>25</v>
      </c>
      <c r="C146">
        <v>1911</v>
      </c>
      <c r="D146" t="s">
        <v>20</v>
      </c>
      <c r="F146" t="s">
        <v>65</v>
      </c>
    </row>
    <row r="147" spans="1:6" x14ac:dyDescent="0.25">
      <c r="A147" t="s">
        <v>64</v>
      </c>
      <c r="B147" t="s">
        <v>25</v>
      </c>
      <c r="C147">
        <v>1911</v>
      </c>
      <c r="D147" t="s">
        <v>20</v>
      </c>
      <c r="F147" t="s">
        <v>66</v>
      </c>
    </row>
    <row r="148" spans="1:6" x14ac:dyDescent="0.25">
      <c r="A148" t="s">
        <v>90</v>
      </c>
      <c r="B148" t="s">
        <v>25</v>
      </c>
      <c r="C148">
        <v>1911</v>
      </c>
      <c r="D148" t="s">
        <v>20</v>
      </c>
      <c r="F148" t="s">
        <v>68</v>
      </c>
    </row>
    <row r="149" spans="1:6" x14ac:dyDescent="0.25">
      <c r="A149" t="s">
        <v>45</v>
      </c>
      <c r="B149" t="s">
        <v>25</v>
      </c>
      <c r="C149">
        <v>1911</v>
      </c>
      <c r="D149" t="s">
        <v>20</v>
      </c>
      <c r="F149" t="s">
        <v>34</v>
      </c>
    </row>
    <row r="150" spans="1:6" x14ac:dyDescent="0.25">
      <c r="A150" t="s">
        <v>33</v>
      </c>
      <c r="B150" t="s">
        <v>25</v>
      </c>
      <c r="C150">
        <v>1911</v>
      </c>
      <c r="D150" t="s">
        <v>20</v>
      </c>
      <c r="F150" t="s">
        <v>36</v>
      </c>
    </row>
    <row r="151" spans="1:6" x14ac:dyDescent="0.25">
      <c r="A151" t="s">
        <v>71</v>
      </c>
      <c r="B151" t="s">
        <v>25</v>
      </c>
      <c r="C151">
        <v>1911</v>
      </c>
      <c r="D151" t="s">
        <v>20</v>
      </c>
      <c r="F151" t="s">
        <v>38</v>
      </c>
    </row>
    <row r="152" spans="1:6" x14ac:dyDescent="0.25">
      <c r="A152" t="s">
        <v>37</v>
      </c>
      <c r="B152" t="s">
        <v>25</v>
      </c>
      <c r="C152">
        <v>1911</v>
      </c>
      <c r="D152" t="s">
        <v>20</v>
      </c>
      <c r="F152" t="s">
        <v>39</v>
      </c>
    </row>
    <row r="153" spans="1:6" x14ac:dyDescent="0.25">
      <c r="A153" t="s">
        <v>91</v>
      </c>
      <c r="B153" t="s">
        <v>25</v>
      </c>
      <c r="C153">
        <v>1911</v>
      </c>
      <c r="D153" t="s">
        <v>20</v>
      </c>
      <c r="F153" t="s">
        <v>40</v>
      </c>
    </row>
    <row r="154" spans="1:6" x14ac:dyDescent="0.25">
      <c r="A154" t="s">
        <v>85</v>
      </c>
      <c r="B154" t="s">
        <v>25</v>
      </c>
      <c r="C154">
        <v>1911</v>
      </c>
      <c r="D154" t="s">
        <v>20</v>
      </c>
      <c r="F154" t="s">
        <v>42</v>
      </c>
    </row>
    <row r="155" spans="1:6" x14ac:dyDescent="0.25">
      <c r="A155" t="s">
        <v>84</v>
      </c>
      <c r="B155" t="s">
        <v>25</v>
      </c>
      <c r="C155">
        <v>1911</v>
      </c>
      <c r="D155" t="s">
        <v>20</v>
      </c>
      <c r="F155" t="s">
        <v>44</v>
      </c>
    </row>
    <row r="156" spans="1:6" x14ac:dyDescent="0.25">
      <c r="A156" t="s">
        <v>92</v>
      </c>
      <c r="B156" t="s">
        <v>25</v>
      </c>
      <c r="C156">
        <v>1911</v>
      </c>
      <c r="D156" t="s">
        <v>20</v>
      </c>
      <c r="F156" t="s">
        <v>46</v>
      </c>
    </row>
    <row r="157" spans="1:6" x14ac:dyDescent="0.25">
      <c r="A157" t="s">
        <v>74</v>
      </c>
      <c r="B157" t="s">
        <v>25</v>
      </c>
      <c r="C157">
        <v>1911</v>
      </c>
      <c r="D157" t="s">
        <v>20</v>
      </c>
      <c r="F157" t="s">
        <v>48</v>
      </c>
    </row>
    <row r="158" spans="1:6" x14ac:dyDescent="0.25">
      <c r="A158" t="s">
        <v>24</v>
      </c>
      <c r="B158" t="s">
        <v>25</v>
      </c>
      <c r="C158">
        <v>1911</v>
      </c>
      <c r="D158" t="s">
        <v>49</v>
      </c>
      <c r="F158" t="s">
        <v>26</v>
      </c>
    </row>
    <row r="159" spans="1:6" x14ac:dyDescent="0.25">
      <c r="A159" t="s">
        <v>63</v>
      </c>
      <c r="B159" t="s">
        <v>25</v>
      </c>
      <c r="C159">
        <v>1911</v>
      </c>
      <c r="D159" t="s">
        <v>49</v>
      </c>
      <c r="F159" t="s">
        <v>27</v>
      </c>
    </row>
    <row r="160" spans="1:6" x14ac:dyDescent="0.25">
      <c r="A160" t="s">
        <v>89</v>
      </c>
      <c r="B160" t="s">
        <v>25</v>
      </c>
      <c r="C160">
        <v>1911</v>
      </c>
      <c r="D160" t="s">
        <v>49</v>
      </c>
      <c r="F160" t="s">
        <v>29</v>
      </c>
    </row>
    <row r="161" spans="1:6" x14ac:dyDescent="0.25">
      <c r="A161" t="s">
        <v>51</v>
      </c>
      <c r="B161" t="s">
        <v>25</v>
      </c>
      <c r="C161">
        <v>1911</v>
      </c>
      <c r="D161" t="s">
        <v>49</v>
      </c>
      <c r="F161" t="s">
        <v>65</v>
      </c>
    </row>
    <row r="162" spans="1:6" x14ac:dyDescent="0.25">
      <c r="A162" t="s">
        <v>93</v>
      </c>
      <c r="B162" t="s">
        <v>25</v>
      </c>
      <c r="C162">
        <v>1911</v>
      </c>
      <c r="D162" t="s">
        <v>49</v>
      </c>
      <c r="F162" t="s">
        <v>66</v>
      </c>
    </row>
    <row r="163" spans="1:6" x14ac:dyDescent="0.25">
      <c r="A163" t="s">
        <v>94</v>
      </c>
      <c r="B163" t="s">
        <v>25</v>
      </c>
      <c r="C163">
        <v>1911</v>
      </c>
      <c r="D163" t="s">
        <v>49</v>
      </c>
      <c r="F163" t="s">
        <v>68</v>
      </c>
    </row>
    <row r="164" spans="1:6" x14ac:dyDescent="0.25">
      <c r="A164" t="s">
        <v>82</v>
      </c>
      <c r="B164" t="s">
        <v>25</v>
      </c>
      <c r="C164">
        <v>1911</v>
      </c>
      <c r="D164" t="s">
        <v>49</v>
      </c>
      <c r="F164" t="s">
        <v>95</v>
      </c>
    </row>
    <row r="165" spans="1:6" x14ac:dyDescent="0.25">
      <c r="A165" t="s">
        <v>45</v>
      </c>
      <c r="B165" t="s">
        <v>25</v>
      </c>
      <c r="C165">
        <v>1911</v>
      </c>
      <c r="D165" t="s">
        <v>49</v>
      </c>
      <c r="F165" t="s">
        <v>34</v>
      </c>
    </row>
    <row r="166" spans="1:6" x14ac:dyDescent="0.25">
      <c r="A166" t="s">
        <v>54</v>
      </c>
      <c r="B166" t="s">
        <v>25</v>
      </c>
      <c r="C166">
        <v>1911</v>
      </c>
      <c r="D166" t="s">
        <v>49</v>
      </c>
      <c r="F166" t="s">
        <v>36</v>
      </c>
    </row>
    <row r="167" spans="1:6" x14ac:dyDescent="0.25">
      <c r="A167" t="s">
        <v>71</v>
      </c>
      <c r="B167" t="s">
        <v>25</v>
      </c>
      <c r="C167">
        <v>1911</v>
      </c>
      <c r="D167" t="s">
        <v>49</v>
      </c>
      <c r="F167" t="s">
        <v>39</v>
      </c>
    </row>
    <row r="168" spans="1:6" x14ac:dyDescent="0.25">
      <c r="A168" t="s">
        <v>23</v>
      </c>
      <c r="B168" t="s">
        <v>25</v>
      </c>
      <c r="C168">
        <v>1911</v>
      </c>
      <c r="D168" t="s">
        <v>49</v>
      </c>
      <c r="F168" t="s">
        <v>39</v>
      </c>
    </row>
    <row r="169" spans="1:6" x14ac:dyDescent="0.25">
      <c r="A169" t="s">
        <v>96</v>
      </c>
      <c r="B169" t="s">
        <v>25</v>
      </c>
      <c r="C169">
        <v>1911</v>
      </c>
      <c r="D169" t="s">
        <v>49</v>
      </c>
      <c r="F169" t="s">
        <v>40</v>
      </c>
    </row>
    <row r="170" spans="1:6" x14ac:dyDescent="0.25">
      <c r="A170" t="s">
        <v>91</v>
      </c>
      <c r="B170" t="s">
        <v>25</v>
      </c>
      <c r="C170">
        <v>1911</v>
      </c>
      <c r="D170" t="s">
        <v>49</v>
      </c>
      <c r="F170" t="s">
        <v>42</v>
      </c>
    </row>
    <row r="171" spans="1:6" x14ac:dyDescent="0.25">
      <c r="A171" t="s">
        <v>56</v>
      </c>
      <c r="B171" t="s">
        <v>25</v>
      </c>
      <c r="C171">
        <v>1911</v>
      </c>
      <c r="D171" t="s">
        <v>49</v>
      </c>
      <c r="F171" t="s">
        <v>44</v>
      </c>
    </row>
    <row r="172" spans="1:6" x14ac:dyDescent="0.25">
      <c r="A172" t="s">
        <v>37</v>
      </c>
      <c r="B172" t="s">
        <v>25</v>
      </c>
      <c r="C172">
        <v>1911</v>
      </c>
      <c r="D172" t="s">
        <v>49</v>
      </c>
      <c r="F172" t="s">
        <v>77</v>
      </c>
    </row>
    <row r="173" spans="1:6" x14ac:dyDescent="0.25">
      <c r="A173" t="s">
        <v>92</v>
      </c>
      <c r="B173" t="s">
        <v>25</v>
      </c>
      <c r="C173">
        <v>1911</v>
      </c>
      <c r="D173" t="s">
        <v>49</v>
      </c>
      <c r="F173" t="s">
        <v>46</v>
      </c>
    </row>
    <row r="174" spans="1:6" x14ac:dyDescent="0.25">
      <c r="A174" t="s">
        <v>57</v>
      </c>
      <c r="B174" t="s">
        <v>25</v>
      </c>
      <c r="C174">
        <v>1911</v>
      </c>
      <c r="D174" t="s">
        <v>49</v>
      </c>
      <c r="F174" t="s">
        <v>48</v>
      </c>
    </row>
    <row r="175" spans="1:6" x14ac:dyDescent="0.25">
      <c r="A175" t="s">
        <v>97</v>
      </c>
      <c r="B175" t="s">
        <v>25</v>
      </c>
      <c r="C175">
        <v>1911</v>
      </c>
      <c r="D175" t="s">
        <v>8</v>
      </c>
      <c r="F175" t="s">
        <v>26</v>
      </c>
    </row>
    <row r="176" spans="1:6" x14ac:dyDescent="0.25">
      <c r="A176" t="s">
        <v>98</v>
      </c>
      <c r="B176" t="s">
        <v>25</v>
      </c>
      <c r="C176">
        <v>1911</v>
      </c>
      <c r="D176" t="s">
        <v>8</v>
      </c>
      <c r="F176" t="s">
        <v>27</v>
      </c>
    </row>
    <row r="177" spans="1:6" x14ac:dyDescent="0.25">
      <c r="A177" t="s">
        <v>99</v>
      </c>
      <c r="B177" t="s">
        <v>25</v>
      </c>
      <c r="C177">
        <v>1911</v>
      </c>
      <c r="D177" t="s">
        <v>8</v>
      </c>
      <c r="F177" t="s">
        <v>29</v>
      </c>
    </row>
    <row r="178" spans="1:6" x14ac:dyDescent="0.25">
      <c r="A178" t="s">
        <v>51</v>
      </c>
      <c r="B178" t="s">
        <v>25</v>
      </c>
      <c r="C178">
        <v>1911</v>
      </c>
      <c r="D178" t="s">
        <v>8</v>
      </c>
      <c r="F178" t="s">
        <v>65</v>
      </c>
    </row>
    <row r="179" spans="1:6" x14ac:dyDescent="0.25">
      <c r="A179" t="s">
        <v>93</v>
      </c>
      <c r="B179" t="s">
        <v>25</v>
      </c>
      <c r="C179">
        <v>1911</v>
      </c>
      <c r="D179" t="s">
        <v>8</v>
      </c>
      <c r="F179" t="s">
        <v>66</v>
      </c>
    </row>
    <row r="180" spans="1:6" x14ac:dyDescent="0.25">
      <c r="A180" t="s">
        <v>94</v>
      </c>
      <c r="B180" t="s">
        <v>25</v>
      </c>
      <c r="C180">
        <v>1911</v>
      </c>
      <c r="D180" t="s">
        <v>8</v>
      </c>
      <c r="F180" t="s">
        <v>68</v>
      </c>
    </row>
    <row r="181" spans="1:6" x14ac:dyDescent="0.25">
      <c r="A181" t="s">
        <v>86</v>
      </c>
      <c r="B181" t="s">
        <v>25</v>
      </c>
      <c r="C181">
        <v>1911</v>
      </c>
      <c r="D181" t="s">
        <v>8</v>
      </c>
      <c r="F181" t="s">
        <v>95</v>
      </c>
    </row>
    <row r="182" spans="1:6" x14ac:dyDescent="0.25">
      <c r="A182" t="s">
        <v>53</v>
      </c>
      <c r="B182" t="s">
        <v>25</v>
      </c>
      <c r="C182">
        <v>1911</v>
      </c>
      <c r="D182" t="s">
        <v>8</v>
      </c>
      <c r="F182" t="s">
        <v>34</v>
      </c>
    </row>
    <row r="183" spans="1:6" x14ac:dyDescent="0.25">
      <c r="A183" t="s">
        <v>54</v>
      </c>
      <c r="B183" t="s">
        <v>25</v>
      </c>
      <c r="C183">
        <v>1911</v>
      </c>
      <c r="D183" t="s">
        <v>8</v>
      </c>
      <c r="F183" t="s">
        <v>36</v>
      </c>
    </row>
    <row r="184" spans="1:6" x14ac:dyDescent="0.25">
      <c r="A184" t="s">
        <v>23</v>
      </c>
      <c r="B184" t="s">
        <v>25</v>
      </c>
      <c r="C184">
        <v>1911</v>
      </c>
      <c r="D184" t="s">
        <v>8</v>
      </c>
      <c r="F184" t="s">
        <v>38</v>
      </c>
    </row>
    <row r="185" spans="1:6" x14ac:dyDescent="0.25">
      <c r="A185" t="s">
        <v>100</v>
      </c>
      <c r="B185" t="s">
        <v>25</v>
      </c>
      <c r="C185">
        <v>1911</v>
      </c>
      <c r="D185" t="s">
        <v>8</v>
      </c>
      <c r="F185" t="s">
        <v>39</v>
      </c>
    </row>
    <row r="186" spans="1:6" x14ac:dyDescent="0.25">
      <c r="A186" t="s">
        <v>96</v>
      </c>
      <c r="B186" t="s">
        <v>25</v>
      </c>
      <c r="C186">
        <v>1911</v>
      </c>
      <c r="D186" t="s">
        <v>8</v>
      </c>
      <c r="F186" t="s">
        <v>40</v>
      </c>
    </row>
    <row r="187" spans="1:6" x14ac:dyDescent="0.25">
      <c r="A187" t="s">
        <v>56</v>
      </c>
      <c r="B187" t="s">
        <v>25</v>
      </c>
      <c r="C187">
        <v>1911</v>
      </c>
      <c r="D187" t="s">
        <v>8</v>
      </c>
      <c r="F187" t="s">
        <v>42</v>
      </c>
    </row>
    <row r="188" spans="1:6" x14ac:dyDescent="0.25">
      <c r="A188" t="s">
        <v>62</v>
      </c>
      <c r="B188" t="s">
        <v>25</v>
      </c>
      <c r="C188">
        <v>1911</v>
      </c>
      <c r="D188" t="s">
        <v>8</v>
      </c>
      <c r="F188" t="s">
        <v>46</v>
      </c>
    </row>
    <row r="189" spans="1:6" x14ac:dyDescent="0.25">
      <c r="A189" t="s">
        <v>57</v>
      </c>
      <c r="B189" t="s">
        <v>25</v>
      </c>
      <c r="C189">
        <v>1911</v>
      </c>
      <c r="D189" t="s">
        <v>8</v>
      </c>
      <c r="F189" t="s">
        <v>48</v>
      </c>
    </row>
    <row r="190" spans="1:6" x14ac:dyDescent="0.25">
      <c r="A190" t="s">
        <v>45</v>
      </c>
      <c r="B190" t="s">
        <v>101</v>
      </c>
      <c r="C190">
        <v>1911</v>
      </c>
      <c r="D190" t="s">
        <v>20</v>
      </c>
    </row>
    <row r="191" spans="1:6" x14ac:dyDescent="0.25">
      <c r="A191" t="s">
        <v>62</v>
      </c>
      <c r="B191" t="s">
        <v>101</v>
      </c>
      <c r="C191">
        <v>1911</v>
      </c>
      <c r="D191" t="s">
        <v>8</v>
      </c>
    </row>
    <row r="192" spans="1:6" x14ac:dyDescent="0.25">
      <c r="A192" t="s">
        <v>102</v>
      </c>
      <c r="B192" t="s">
        <v>25</v>
      </c>
      <c r="C192">
        <v>1912</v>
      </c>
      <c r="D192" t="s">
        <v>20</v>
      </c>
      <c r="F192" t="s">
        <v>26</v>
      </c>
    </row>
    <row r="193" spans="1:6" x14ac:dyDescent="0.25">
      <c r="A193" t="s">
        <v>63</v>
      </c>
      <c r="B193" t="s">
        <v>25</v>
      </c>
      <c r="C193">
        <v>1912</v>
      </c>
      <c r="D193" t="s">
        <v>20</v>
      </c>
      <c r="F193" t="s">
        <v>27</v>
      </c>
    </row>
    <row r="194" spans="1:6" x14ac:dyDescent="0.25">
      <c r="A194" t="s">
        <v>103</v>
      </c>
      <c r="B194" t="s">
        <v>25</v>
      </c>
      <c r="C194">
        <v>1912</v>
      </c>
      <c r="D194" t="s">
        <v>20</v>
      </c>
      <c r="F194" t="s">
        <v>29</v>
      </c>
    </row>
    <row r="195" spans="1:6" x14ac:dyDescent="0.25">
      <c r="A195" t="s">
        <v>90</v>
      </c>
      <c r="B195" t="s">
        <v>25</v>
      </c>
      <c r="C195">
        <v>1912</v>
      </c>
      <c r="D195" t="s">
        <v>20</v>
      </c>
      <c r="F195" t="s">
        <v>65</v>
      </c>
    </row>
    <row r="196" spans="1:6" x14ac:dyDescent="0.25">
      <c r="A196" t="s">
        <v>104</v>
      </c>
      <c r="B196" t="s">
        <v>25</v>
      </c>
      <c r="C196">
        <v>1912</v>
      </c>
      <c r="D196" t="s">
        <v>20</v>
      </c>
      <c r="F196" t="s">
        <v>66</v>
      </c>
    </row>
    <row r="197" spans="1:6" x14ac:dyDescent="0.25">
      <c r="A197" t="s">
        <v>45</v>
      </c>
      <c r="B197" t="s">
        <v>25</v>
      </c>
      <c r="C197">
        <v>1912</v>
      </c>
      <c r="D197" t="s">
        <v>20</v>
      </c>
      <c r="F197" t="s">
        <v>105</v>
      </c>
    </row>
    <row r="198" spans="1:6" x14ac:dyDescent="0.25">
      <c r="A198" t="s">
        <v>92</v>
      </c>
      <c r="B198" t="s">
        <v>25</v>
      </c>
      <c r="C198">
        <v>1912</v>
      </c>
      <c r="D198" t="s">
        <v>20</v>
      </c>
      <c r="F198" t="s">
        <v>105</v>
      </c>
    </row>
    <row r="199" spans="1:6" x14ac:dyDescent="0.25">
      <c r="A199" t="s">
        <v>69</v>
      </c>
      <c r="B199" t="s">
        <v>25</v>
      </c>
      <c r="C199">
        <v>1912</v>
      </c>
      <c r="D199" t="s">
        <v>20</v>
      </c>
      <c r="F199" t="s">
        <v>105</v>
      </c>
    </row>
    <row r="200" spans="1:6" x14ac:dyDescent="0.25">
      <c r="A200" t="s">
        <v>71</v>
      </c>
      <c r="B200" t="s">
        <v>25</v>
      </c>
      <c r="C200">
        <v>1912</v>
      </c>
      <c r="D200" t="s">
        <v>20</v>
      </c>
      <c r="F200" t="s">
        <v>38</v>
      </c>
    </row>
    <row r="201" spans="1:6" x14ac:dyDescent="0.25">
      <c r="A201" t="s">
        <v>73</v>
      </c>
      <c r="B201" t="s">
        <v>25</v>
      </c>
      <c r="C201">
        <v>1912</v>
      </c>
      <c r="D201" t="s">
        <v>20</v>
      </c>
      <c r="F201" t="s">
        <v>39</v>
      </c>
    </row>
    <row r="202" spans="1:6" x14ac:dyDescent="0.25">
      <c r="A202" t="s">
        <v>70</v>
      </c>
      <c r="B202" t="s">
        <v>25</v>
      </c>
      <c r="C202">
        <v>1912</v>
      </c>
      <c r="D202" t="s">
        <v>20</v>
      </c>
      <c r="F202" t="s">
        <v>40</v>
      </c>
    </row>
    <row r="203" spans="1:6" x14ac:dyDescent="0.25">
      <c r="A203" t="s">
        <v>106</v>
      </c>
      <c r="B203" t="s">
        <v>25</v>
      </c>
      <c r="C203">
        <v>1912</v>
      </c>
      <c r="D203" t="s">
        <v>20</v>
      </c>
      <c r="F203" t="s">
        <v>48</v>
      </c>
    </row>
    <row r="204" spans="1:6" x14ac:dyDescent="0.25">
      <c r="A204" t="s">
        <v>97</v>
      </c>
      <c r="B204" t="s">
        <v>25</v>
      </c>
      <c r="C204">
        <v>1912</v>
      </c>
      <c r="D204" t="s">
        <v>49</v>
      </c>
      <c r="F204" t="s">
        <v>26</v>
      </c>
    </row>
    <row r="205" spans="1:6" x14ac:dyDescent="0.25">
      <c r="A205" t="s">
        <v>59</v>
      </c>
      <c r="B205" t="s">
        <v>25</v>
      </c>
      <c r="C205">
        <v>1912</v>
      </c>
      <c r="D205" t="s">
        <v>49</v>
      </c>
      <c r="F205" t="s">
        <v>27</v>
      </c>
    </row>
    <row r="206" spans="1:6" x14ac:dyDescent="0.25">
      <c r="A206" t="s">
        <v>107</v>
      </c>
      <c r="B206" t="s">
        <v>25</v>
      </c>
      <c r="C206">
        <v>1912</v>
      </c>
      <c r="D206" t="s">
        <v>49</v>
      </c>
      <c r="F206" t="s">
        <v>29</v>
      </c>
    </row>
    <row r="207" spans="1:6" x14ac:dyDescent="0.25">
      <c r="A207" t="s">
        <v>86</v>
      </c>
      <c r="B207" t="s">
        <v>25</v>
      </c>
      <c r="C207">
        <v>1912</v>
      </c>
      <c r="D207" t="s">
        <v>49</v>
      </c>
      <c r="F207" t="s">
        <v>65</v>
      </c>
    </row>
    <row r="208" spans="1:6" x14ac:dyDescent="0.25">
      <c r="A208" t="s">
        <v>94</v>
      </c>
      <c r="B208" t="s">
        <v>25</v>
      </c>
      <c r="C208">
        <v>1912</v>
      </c>
      <c r="D208" t="s">
        <v>49</v>
      </c>
      <c r="F208" t="s">
        <v>66</v>
      </c>
    </row>
    <row r="209" spans="1:6" x14ac:dyDescent="0.25">
      <c r="A209" t="s">
        <v>45</v>
      </c>
      <c r="B209" t="s">
        <v>25</v>
      </c>
      <c r="C209">
        <v>1912</v>
      </c>
      <c r="D209" t="s">
        <v>49</v>
      </c>
      <c r="F209" t="s">
        <v>105</v>
      </c>
    </row>
    <row r="210" spans="1:6" x14ac:dyDescent="0.25">
      <c r="A210" t="s">
        <v>92</v>
      </c>
      <c r="B210" t="s">
        <v>25</v>
      </c>
      <c r="C210">
        <v>1912</v>
      </c>
      <c r="D210" t="s">
        <v>49</v>
      </c>
      <c r="F210" t="s">
        <v>105</v>
      </c>
    </row>
    <row r="211" spans="1:6" x14ac:dyDescent="0.25">
      <c r="A211" t="s">
        <v>69</v>
      </c>
      <c r="B211" t="s">
        <v>25</v>
      </c>
      <c r="C211">
        <v>1912</v>
      </c>
      <c r="D211" t="s">
        <v>49</v>
      </c>
      <c r="F211" t="s">
        <v>105</v>
      </c>
    </row>
    <row r="212" spans="1:6" x14ac:dyDescent="0.25">
      <c r="A212" t="s">
        <v>71</v>
      </c>
      <c r="B212" t="s">
        <v>25</v>
      </c>
      <c r="C212">
        <v>1912</v>
      </c>
      <c r="D212" t="s">
        <v>49</v>
      </c>
      <c r="F212" t="s">
        <v>38</v>
      </c>
    </row>
    <row r="213" spans="1:6" x14ac:dyDescent="0.25">
      <c r="A213" t="s">
        <v>73</v>
      </c>
      <c r="B213" t="s">
        <v>25</v>
      </c>
      <c r="C213">
        <v>1912</v>
      </c>
      <c r="D213" t="s">
        <v>49</v>
      </c>
      <c r="F213" t="s">
        <v>38</v>
      </c>
    </row>
    <row r="214" spans="1:6" x14ac:dyDescent="0.25">
      <c r="A214" t="s">
        <v>56</v>
      </c>
      <c r="B214" t="s">
        <v>25</v>
      </c>
      <c r="C214">
        <v>1912</v>
      </c>
      <c r="D214" t="s">
        <v>49</v>
      </c>
      <c r="F214" t="s">
        <v>39</v>
      </c>
    </row>
    <row r="215" spans="1:6" x14ac:dyDescent="0.25">
      <c r="A215" t="s">
        <v>57</v>
      </c>
      <c r="B215" t="s">
        <v>25</v>
      </c>
      <c r="C215">
        <v>1912</v>
      </c>
      <c r="D215" t="s">
        <v>49</v>
      </c>
      <c r="F215" t="s">
        <v>48</v>
      </c>
    </row>
    <row r="216" spans="1:6" x14ac:dyDescent="0.25">
      <c r="A216" t="s">
        <v>97</v>
      </c>
      <c r="B216" t="s">
        <v>25</v>
      </c>
      <c r="C216">
        <v>1912</v>
      </c>
      <c r="D216" t="s">
        <v>8</v>
      </c>
      <c r="F216" t="s">
        <v>26</v>
      </c>
    </row>
    <row r="217" spans="1:6" x14ac:dyDescent="0.25">
      <c r="A217" t="s">
        <v>59</v>
      </c>
      <c r="B217" t="s">
        <v>25</v>
      </c>
      <c r="C217">
        <v>1912</v>
      </c>
      <c r="D217" t="s">
        <v>8</v>
      </c>
      <c r="F217" t="s">
        <v>27</v>
      </c>
    </row>
    <row r="218" spans="1:6" x14ac:dyDescent="0.25">
      <c r="A218" t="s">
        <v>107</v>
      </c>
      <c r="B218" t="s">
        <v>25</v>
      </c>
      <c r="C218">
        <v>1912</v>
      </c>
      <c r="D218" t="s">
        <v>8</v>
      </c>
      <c r="F218" t="s">
        <v>29</v>
      </c>
    </row>
    <row r="219" spans="1:6" x14ac:dyDescent="0.25">
      <c r="A219" t="s">
        <v>86</v>
      </c>
      <c r="B219" t="s">
        <v>25</v>
      </c>
      <c r="C219">
        <v>1912</v>
      </c>
      <c r="D219" t="s">
        <v>8</v>
      </c>
      <c r="F219" t="s">
        <v>65</v>
      </c>
    </row>
    <row r="220" spans="1:6" x14ac:dyDescent="0.25">
      <c r="A220" t="s">
        <v>94</v>
      </c>
      <c r="B220" t="s">
        <v>25</v>
      </c>
      <c r="C220">
        <v>1912</v>
      </c>
      <c r="D220" t="s">
        <v>8</v>
      </c>
      <c r="F220" t="s">
        <v>66</v>
      </c>
    </row>
    <row r="221" spans="1:6" x14ac:dyDescent="0.25">
      <c r="A221" t="s">
        <v>87</v>
      </c>
      <c r="B221" t="s">
        <v>25</v>
      </c>
      <c r="C221">
        <v>1912</v>
      </c>
      <c r="D221" t="s">
        <v>8</v>
      </c>
      <c r="F221" t="s">
        <v>105</v>
      </c>
    </row>
    <row r="222" spans="1:6" x14ac:dyDescent="0.25">
      <c r="A222" t="s">
        <v>108</v>
      </c>
      <c r="B222" t="s">
        <v>25</v>
      </c>
      <c r="C222">
        <v>1912</v>
      </c>
      <c r="D222" t="s">
        <v>8</v>
      </c>
      <c r="F222" t="s">
        <v>105</v>
      </c>
    </row>
    <row r="223" spans="1:6" x14ac:dyDescent="0.25">
      <c r="A223" t="s">
        <v>109</v>
      </c>
      <c r="B223" t="s">
        <v>25</v>
      </c>
      <c r="C223">
        <v>1912</v>
      </c>
      <c r="D223" t="s">
        <v>8</v>
      </c>
      <c r="F223" t="s">
        <v>105</v>
      </c>
    </row>
    <row r="224" spans="1:6" x14ac:dyDescent="0.25">
      <c r="A224" t="s">
        <v>110</v>
      </c>
      <c r="B224" t="s">
        <v>25</v>
      </c>
      <c r="C224">
        <v>1912</v>
      </c>
      <c r="D224" t="s">
        <v>8</v>
      </c>
      <c r="F224" t="s">
        <v>38</v>
      </c>
    </row>
    <row r="225" spans="1:6" x14ac:dyDescent="0.25">
      <c r="A225" t="s">
        <v>23</v>
      </c>
      <c r="B225" t="s">
        <v>25</v>
      </c>
      <c r="C225">
        <v>1912</v>
      </c>
      <c r="D225" t="s">
        <v>8</v>
      </c>
      <c r="F225" t="s">
        <v>39</v>
      </c>
    </row>
    <row r="226" spans="1:6" x14ac:dyDescent="0.25">
      <c r="A226" t="s">
        <v>56</v>
      </c>
      <c r="B226" t="s">
        <v>25</v>
      </c>
      <c r="C226">
        <v>1912</v>
      </c>
      <c r="D226" t="s">
        <v>8</v>
      </c>
      <c r="F226" t="s">
        <v>40</v>
      </c>
    </row>
    <row r="227" spans="1:6" x14ac:dyDescent="0.25">
      <c r="A227" t="s">
        <v>57</v>
      </c>
      <c r="B227" t="s">
        <v>25</v>
      </c>
      <c r="C227">
        <v>1912</v>
      </c>
      <c r="D227" t="s">
        <v>8</v>
      </c>
      <c r="F227" t="s">
        <v>48</v>
      </c>
    </row>
    <row r="228" spans="1:6" x14ac:dyDescent="0.25">
      <c r="A228" t="s">
        <v>69</v>
      </c>
      <c r="B228" t="s">
        <v>101</v>
      </c>
      <c r="C228">
        <v>1912</v>
      </c>
      <c r="D228" t="s">
        <v>20</v>
      </c>
    </row>
    <row r="229" spans="1:6" x14ac:dyDescent="0.25">
      <c r="A229" t="s">
        <v>98</v>
      </c>
      <c r="B229" t="s">
        <v>101</v>
      </c>
      <c r="C229">
        <v>1912</v>
      </c>
      <c r="D229" t="s">
        <v>8</v>
      </c>
    </row>
    <row r="230" spans="1:6" x14ac:dyDescent="0.25">
      <c r="A230" t="s">
        <v>102</v>
      </c>
      <c r="B230" t="s">
        <v>25</v>
      </c>
      <c r="C230">
        <v>1913</v>
      </c>
      <c r="D230" t="s">
        <v>20</v>
      </c>
      <c r="F230" t="s">
        <v>26</v>
      </c>
    </row>
    <row r="231" spans="1:6" x14ac:dyDescent="0.25">
      <c r="A231" t="s">
        <v>63</v>
      </c>
      <c r="B231" t="s">
        <v>25</v>
      </c>
      <c r="C231">
        <v>1913</v>
      </c>
      <c r="D231" t="s">
        <v>20</v>
      </c>
      <c r="F231" t="s">
        <v>27</v>
      </c>
    </row>
    <row r="232" spans="1:6" x14ac:dyDescent="0.25">
      <c r="A232" t="s">
        <v>89</v>
      </c>
      <c r="B232" t="s">
        <v>25</v>
      </c>
      <c r="C232">
        <v>1913</v>
      </c>
      <c r="D232" t="s">
        <v>20</v>
      </c>
      <c r="F232" t="s">
        <v>29</v>
      </c>
    </row>
    <row r="233" spans="1:6" x14ac:dyDescent="0.25">
      <c r="A233" t="s">
        <v>111</v>
      </c>
      <c r="B233" t="s">
        <v>25</v>
      </c>
      <c r="C233">
        <v>1913</v>
      </c>
      <c r="D233" t="s">
        <v>20</v>
      </c>
      <c r="F233" t="s">
        <v>31</v>
      </c>
    </row>
    <row r="234" spans="1:6" x14ac:dyDescent="0.25">
      <c r="A234" t="s">
        <v>45</v>
      </c>
      <c r="B234" t="s">
        <v>25</v>
      </c>
      <c r="C234">
        <v>1913</v>
      </c>
      <c r="D234" t="s">
        <v>20</v>
      </c>
      <c r="F234" t="s">
        <v>105</v>
      </c>
    </row>
    <row r="235" spans="1:6" x14ac:dyDescent="0.25">
      <c r="A235" t="s">
        <v>92</v>
      </c>
      <c r="B235" t="s">
        <v>25</v>
      </c>
      <c r="C235">
        <v>1913</v>
      </c>
      <c r="D235" t="s">
        <v>20</v>
      </c>
      <c r="F235" t="s">
        <v>105</v>
      </c>
    </row>
    <row r="236" spans="1:6" x14ac:dyDescent="0.25">
      <c r="A236" t="s">
        <v>69</v>
      </c>
      <c r="B236" t="s">
        <v>25</v>
      </c>
      <c r="C236">
        <v>1913</v>
      </c>
      <c r="D236" t="s">
        <v>20</v>
      </c>
      <c r="F236" t="s">
        <v>105</v>
      </c>
    </row>
    <row r="237" spans="1:6" x14ac:dyDescent="0.25">
      <c r="A237" t="s">
        <v>71</v>
      </c>
      <c r="B237" t="s">
        <v>25</v>
      </c>
      <c r="C237">
        <v>1913</v>
      </c>
      <c r="D237" t="s">
        <v>20</v>
      </c>
      <c r="F237" t="s">
        <v>38</v>
      </c>
    </row>
    <row r="238" spans="1:6" x14ac:dyDescent="0.25">
      <c r="A238" t="s">
        <v>112</v>
      </c>
      <c r="B238" t="s">
        <v>25</v>
      </c>
      <c r="C238">
        <v>1913</v>
      </c>
      <c r="D238" t="s">
        <v>20</v>
      </c>
      <c r="F238" t="s">
        <v>39</v>
      </c>
    </row>
    <row r="239" spans="1:6" x14ac:dyDescent="0.25">
      <c r="A239" t="s">
        <v>113</v>
      </c>
      <c r="B239" t="s">
        <v>25</v>
      </c>
      <c r="C239">
        <v>1913</v>
      </c>
      <c r="D239" t="s">
        <v>20</v>
      </c>
      <c r="F239" t="s">
        <v>48</v>
      </c>
    </row>
    <row r="240" spans="1:6" x14ac:dyDescent="0.25">
      <c r="A240" t="s">
        <v>97</v>
      </c>
      <c r="B240" t="s">
        <v>25</v>
      </c>
      <c r="C240">
        <v>1913</v>
      </c>
      <c r="D240" t="s">
        <v>49</v>
      </c>
      <c r="F240" t="s">
        <v>26</v>
      </c>
    </row>
    <row r="241" spans="1:6" x14ac:dyDescent="0.25">
      <c r="A241" t="s">
        <v>63</v>
      </c>
      <c r="B241" t="s">
        <v>25</v>
      </c>
      <c r="C241">
        <v>1913</v>
      </c>
      <c r="D241" t="s">
        <v>49</v>
      </c>
      <c r="F241" t="s">
        <v>27</v>
      </c>
    </row>
    <row r="242" spans="1:6" x14ac:dyDescent="0.25">
      <c r="A242" t="s">
        <v>89</v>
      </c>
      <c r="B242" t="s">
        <v>25</v>
      </c>
      <c r="C242">
        <v>1913</v>
      </c>
      <c r="D242" t="s">
        <v>49</v>
      </c>
      <c r="F242" t="s">
        <v>29</v>
      </c>
    </row>
    <row r="243" spans="1:6" x14ac:dyDescent="0.25">
      <c r="A243" t="s">
        <v>86</v>
      </c>
      <c r="B243" t="s">
        <v>25</v>
      </c>
      <c r="C243">
        <v>1913</v>
      </c>
      <c r="D243" t="s">
        <v>49</v>
      </c>
      <c r="F243" t="s">
        <v>31</v>
      </c>
    </row>
    <row r="244" spans="1:6" x14ac:dyDescent="0.25">
      <c r="A244" t="s">
        <v>45</v>
      </c>
      <c r="B244" t="s">
        <v>25</v>
      </c>
      <c r="C244">
        <v>1913</v>
      </c>
      <c r="D244" t="s">
        <v>49</v>
      </c>
      <c r="F244" t="s">
        <v>105</v>
      </c>
    </row>
    <row r="245" spans="1:6" x14ac:dyDescent="0.25">
      <c r="A245" t="s">
        <v>92</v>
      </c>
      <c r="B245" t="s">
        <v>25</v>
      </c>
      <c r="C245">
        <v>1913</v>
      </c>
      <c r="D245" t="s">
        <v>49</v>
      </c>
      <c r="F245" t="s">
        <v>105</v>
      </c>
    </row>
    <row r="246" spans="1:6" x14ac:dyDescent="0.25">
      <c r="A246" t="s">
        <v>69</v>
      </c>
      <c r="B246" t="s">
        <v>25</v>
      </c>
      <c r="C246">
        <v>1913</v>
      </c>
      <c r="D246" t="s">
        <v>49</v>
      </c>
      <c r="F246" t="s">
        <v>105</v>
      </c>
    </row>
    <row r="247" spans="1:6" x14ac:dyDescent="0.25">
      <c r="A247" t="s">
        <v>71</v>
      </c>
      <c r="B247" t="s">
        <v>25</v>
      </c>
      <c r="C247">
        <v>1913</v>
      </c>
      <c r="D247" t="s">
        <v>49</v>
      </c>
      <c r="F247" t="s">
        <v>38</v>
      </c>
    </row>
    <row r="248" spans="1:6" x14ac:dyDescent="0.25">
      <c r="A248" t="s">
        <v>23</v>
      </c>
      <c r="B248" t="s">
        <v>25</v>
      </c>
      <c r="C248">
        <v>1913</v>
      </c>
      <c r="D248" t="s">
        <v>49</v>
      </c>
      <c r="F248" t="s">
        <v>39</v>
      </c>
    </row>
    <row r="249" spans="1:6" x14ac:dyDescent="0.25">
      <c r="A249" t="s">
        <v>57</v>
      </c>
      <c r="B249" t="s">
        <v>25</v>
      </c>
      <c r="C249">
        <v>1913</v>
      </c>
      <c r="D249" t="s">
        <v>49</v>
      </c>
      <c r="F249" t="s">
        <v>48</v>
      </c>
    </row>
    <row r="250" spans="1:6" x14ac:dyDescent="0.25">
      <c r="A250" t="s">
        <v>97</v>
      </c>
      <c r="B250" t="s">
        <v>25</v>
      </c>
      <c r="C250">
        <v>1913</v>
      </c>
      <c r="D250" t="s">
        <v>8</v>
      </c>
      <c r="F250" t="s">
        <v>26</v>
      </c>
    </row>
    <row r="251" spans="1:6" x14ac:dyDescent="0.25">
      <c r="A251" t="s">
        <v>114</v>
      </c>
      <c r="B251" t="s">
        <v>25</v>
      </c>
      <c r="C251">
        <v>1913</v>
      </c>
      <c r="D251" t="s">
        <v>8</v>
      </c>
      <c r="F251" t="s">
        <v>27</v>
      </c>
    </row>
    <row r="252" spans="1:6" x14ac:dyDescent="0.25">
      <c r="A252" t="s">
        <v>107</v>
      </c>
      <c r="B252" t="s">
        <v>25</v>
      </c>
      <c r="C252">
        <v>1913</v>
      </c>
      <c r="D252" t="s">
        <v>8</v>
      </c>
      <c r="F252" t="s">
        <v>29</v>
      </c>
    </row>
    <row r="253" spans="1:6" x14ac:dyDescent="0.25">
      <c r="A253" t="s">
        <v>86</v>
      </c>
      <c r="B253" t="s">
        <v>25</v>
      </c>
      <c r="C253">
        <v>1913</v>
      </c>
      <c r="D253" t="s">
        <v>8</v>
      </c>
      <c r="F253" t="s">
        <v>31</v>
      </c>
    </row>
    <row r="254" spans="1:6" x14ac:dyDescent="0.25">
      <c r="A254" t="s">
        <v>115</v>
      </c>
      <c r="B254" t="s">
        <v>25</v>
      </c>
      <c r="C254">
        <v>1913</v>
      </c>
      <c r="D254" t="s">
        <v>8</v>
      </c>
      <c r="F254" t="s">
        <v>105</v>
      </c>
    </row>
    <row r="255" spans="1:6" x14ac:dyDescent="0.25">
      <c r="A255" t="s">
        <v>79</v>
      </c>
      <c r="B255" t="s">
        <v>25</v>
      </c>
      <c r="C255">
        <v>1913</v>
      </c>
      <c r="D255" t="s">
        <v>8</v>
      </c>
      <c r="F255" t="s">
        <v>105</v>
      </c>
    </row>
    <row r="256" spans="1:6" x14ac:dyDescent="0.25">
      <c r="A256" t="s">
        <v>116</v>
      </c>
      <c r="B256" t="s">
        <v>25</v>
      </c>
      <c r="C256">
        <v>1913</v>
      </c>
      <c r="D256" t="s">
        <v>8</v>
      </c>
      <c r="F256" t="s">
        <v>105</v>
      </c>
    </row>
    <row r="257" spans="1:6" x14ac:dyDescent="0.25">
      <c r="A257" t="s">
        <v>23</v>
      </c>
      <c r="B257" t="s">
        <v>25</v>
      </c>
      <c r="C257">
        <v>1913</v>
      </c>
      <c r="D257" t="s">
        <v>8</v>
      </c>
      <c r="F257" t="s">
        <v>38</v>
      </c>
    </row>
    <row r="258" spans="1:6" x14ac:dyDescent="0.25">
      <c r="A258" t="s">
        <v>96</v>
      </c>
      <c r="B258" t="s">
        <v>25</v>
      </c>
      <c r="C258">
        <v>1913</v>
      </c>
      <c r="D258" t="s">
        <v>8</v>
      </c>
      <c r="F258" t="s">
        <v>39</v>
      </c>
    </row>
    <row r="259" spans="1:6" x14ac:dyDescent="0.25">
      <c r="A259" t="s">
        <v>57</v>
      </c>
      <c r="B259" t="s">
        <v>25</v>
      </c>
      <c r="C259">
        <v>1913</v>
      </c>
      <c r="D259" t="s">
        <v>8</v>
      </c>
      <c r="F259" t="s">
        <v>48</v>
      </c>
    </row>
    <row r="260" spans="1:6" x14ac:dyDescent="0.25">
      <c r="A260" t="s">
        <v>71</v>
      </c>
      <c r="B260" t="s">
        <v>101</v>
      </c>
      <c r="C260">
        <v>1913</v>
      </c>
      <c r="D260" t="s">
        <v>20</v>
      </c>
    </row>
    <row r="261" spans="1:6" x14ac:dyDescent="0.25">
      <c r="A261" t="s">
        <v>97</v>
      </c>
      <c r="B261" t="s">
        <v>101</v>
      </c>
      <c r="C261">
        <v>1913</v>
      </c>
      <c r="D261" t="s">
        <v>8</v>
      </c>
    </row>
    <row r="262" spans="1:6" x14ac:dyDescent="0.25">
      <c r="A262" t="s">
        <v>71</v>
      </c>
      <c r="B262" t="s">
        <v>7</v>
      </c>
      <c r="C262">
        <v>1913</v>
      </c>
      <c r="D262" t="s">
        <v>20</v>
      </c>
    </row>
    <row r="263" spans="1:6" x14ac:dyDescent="0.25">
      <c r="A263" t="s">
        <v>102</v>
      </c>
      <c r="B263" t="s">
        <v>25</v>
      </c>
      <c r="C263">
        <v>1914</v>
      </c>
      <c r="D263" t="s">
        <v>20</v>
      </c>
      <c r="F263" t="s">
        <v>26</v>
      </c>
    </row>
    <row r="264" spans="1:6" x14ac:dyDescent="0.25">
      <c r="A264" t="s">
        <v>63</v>
      </c>
      <c r="B264" t="s">
        <v>25</v>
      </c>
      <c r="C264">
        <v>1914</v>
      </c>
      <c r="D264" t="s">
        <v>20</v>
      </c>
      <c r="F264" t="s">
        <v>27</v>
      </c>
    </row>
    <row r="265" spans="1:6" x14ac:dyDescent="0.25">
      <c r="A265" t="s">
        <v>89</v>
      </c>
      <c r="B265" t="s">
        <v>25</v>
      </c>
      <c r="C265">
        <v>1914</v>
      </c>
      <c r="D265" t="s">
        <v>20</v>
      </c>
      <c r="F265" t="s">
        <v>29</v>
      </c>
    </row>
    <row r="266" spans="1:6" x14ac:dyDescent="0.25">
      <c r="A266" t="s">
        <v>111</v>
      </c>
      <c r="B266" t="s">
        <v>25</v>
      </c>
      <c r="C266">
        <v>1914</v>
      </c>
      <c r="D266" t="s">
        <v>20</v>
      </c>
      <c r="F266" t="s">
        <v>65</v>
      </c>
    </row>
    <row r="267" spans="1:6" x14ac:dyDescent="0.25">
      <c r="A267" t="s">
        <v>117</v>
      </c>
      <c r="B267" t="s">
        <v>25</v>
      </c>
      <c r="C267">
        <v>1914</v>
      </c>
      <c r="D267" t="s">
        <v>20</v>
      </c>
      <c r="F267" t="s">
        <v>66</v>
      </c>
    </row>
    <row r="268" spans="1:6" x14ac:dyDescent="0.25">
      <c r="A268" t="s">
        <v>45</v>
      </c>
      <c r="B268" t="s">
        <v>25</v>
      </c>
      <c r="C268">
        <v>1914</v>
      </c>
      <c r="D268" t="s">
        <v>20</v>
      </c>
      <c r="F268" t="s">
        <v>105</v>
      </c>
    </row>
    <row r="269" spans="1:6" x14ac:dyDescent="0.25">
      <c r="A269" t="s">
        <v>92</v>
      </c>
      <c r="B269" t="s">
        <v>25</v>
      </c>
      <c r="C269">
        <v>1914</v>
      </c>
      <c r="D269" t="s">
        <v>20</v>
      </c>
      <c r="F269" t="s">
        <v>105</v>
      </c>
    </row>
    <row r="270" spans="1:6" x14ac:dyDescent="0.25">
      <c r="A270" t="s">
        <v>69</v>
      </c>
      <c r="B270" t="s">
        <v>25</v>
      </c>
      <c r="C270">
        <v>1914</v>
      </c>
      <c r="D270" t="s">
        <v>20</v>
      </c>
      <c r="F270" t="s">
        <v>105</v>
      </c>
    </row>
    <row r="271" spans="1:6" x14ac:dyDescent="0.25">
      <c r="A271" t="s">
        <v>71</v>
      </c>
      <c r="B271" t="s">
        <v>25</v>
      </c>
      <c r="C271">
        <v>1914</v>
      </c>
      <c r="D271" t="s">
        <v>20</v>
      </c>
      <c r="F271" t="s">
        <v>38</v>
      </c>
    </row>
    <row r="272" spans="1:6" x14ac:dyDescent="0.25">
      <c r="A272" t="s">
        <v>118</v>
      </c>
      <c r="B272" t="s">
        <v>25</v>
      </c>
      <c r="C272">
        <v>1914</v>
      </c>
      <c r="D272" t="s">
        <v>20</v>
      </c>
      <c r="F272" t="s">
        <v>39</v>
      </c>
    </row>
    <row r="273" spans="1:6" x14ac:dyDescent="0.25">
      <c r="A273" t="s">
        <v>70</v>
      </c>
      <c r="B273" t="s">
        <v>25</v>
      </c>
      <c r="C273">
        <v>1914</v>
      </c>
      <c r="D273" t="s">
        <v>20</v>
      </c>
      <c r="F273" t="s">
        <v>40</v>
      </c>
    </row>
    <row r="274" spans="1:6" x14ac:dyDescent="0.25">
      <c r="A274" t="s">
        <v>113</v>
      </c>
      <c r="B274" t="s">
        <v>25</v>
      </c>
      <c r="C274">
        <v>1914</v>
      </c>
      <c r="D274" t="s">
        <v>20</v>
      </c>
      <c r="F274" t="s">
        <v>48</v>
      </c>
    </row>
    <row r="275" spans="1:6" x14ac:dyDescent="0.25">
      <c r="A275" t="s">
        <v>97</v>
      </c>
      <c r="B275" t="s">
        <v>25</v>
      </c>
      <c r="C275">
        <v>1914</v>
      </c>
      <c r="D275" t="s">
        <v>49</v>
      </c>
      <c r="F275" t="s">
        <v>26</v>
      </c>
    </row>
    <row r="276" spans="1:6" x14ac:dyDescent="0.25">
      <c r="A276" t="s">
        <v>63</v>
      </c>
      <c r="B276" t="s">
        <v>25</v>
      </c>
      <c r="C276">
        <v>1914</v>
      </c>
      <c r="D276" t="s">
        <v>49</v>
      </c>
      <c r="F276" t="s">
        <v>27</v>
      </c>
    </row>
    <row r="277" spans="1:6" x14ac:dyDescent="0.25">
      <c r="A277" t="s">
        <v>89</v>
      </c>
      <c r="B277" t="s">
        <v>25</v>
      </c>
      <c r="C277">
        <v>1914</v>
      </c>
      <c r="D277" t="s">
        <v>49</v>
      </c>
      <c r="F277" t="s">
        <v>29</v>
      </c>
    </row>
    <row r="278" spans="1:6" x14ac:dyDescent="0.25">
      <c r="A278" t="s">
        <v>86</v>
      </c>
      <c r="B278" t="s">
        <v>25</v>
      </c>
      <c r="C278">
        <v>1914</v>
      </c>
      <c r="D278" t="s">
        <v>49</v>
      </c>
      <c r="F278" t="s">
        <v>65</v>
      </c>
    </row>
    <row r="279" spans="1:6" x14ac:dyDescent="0.25">
      <c r="A279" t="s">
        <v>111</v>
      </c>
      <c r="B279" t="s">
        <v>25</v>
      </c>
      <c r="C279">
        <v>1914</v>
      </c>
      <c r="D279" t="s">
        <v>49</v>
      </c>
      <c r="F279" t="s">
        <v>66</v>
      </c>
    </row>
    <row r="280" spans="1:6" x14ac:dyDescent="0.25">
      <c r="A280" t="s">
        <v>45</v>
      </c>
      <c r="B280" t="s">
        <v>25</v>
      </c>
      <c r="C280">
        <v>1914</v>
      </c>
      <c r="D280" t="s">
        <v>49</v>
      </c>
      <c r="F280" t="s">
        <v>105</v>
      </c>
    </row>
    <row r="281" spans="1:6" x14ac:dyDescent="0.25">
      <c r="A281" t="s">
        <v>92</v>
      </c>
      <c r="B281" t="s">
        <v>25</v>
      </c>
      <c r="C281">
        <v>1914</v>
      </c>
      <c r="D281" t="s">
        <v>49</v>
      </c>
      <c r="F281" t="s">
        <v>105</v>
      </c>
    </row>
    <row r="282" spans="1:6" x14ac:dyDescent="0.25">
      <c r="A282" t="s">
        <v>69</v>
      </c>
      <c r="B282" t="s">
        <v>25</v>
      </c>
      <c r="C282">
        <v>1914</v>
      </c>
      <c r="D282" t="s">
        <v>49</v>
      </c>
      <c r="F282" t="s">
        <v>105</v>
      </c>
    </row>
    <row r="283" spans="1:6" x14ac:dyDescent="0.25">
      <c r="A283" t="s">
        <v>96</v>
      </c>
      <c r="B283" t="s">
        <v>25</v>
      </c>
      <c r="C283">
        <v>1914</v>
      </c>
      <c r="D283" t="s">
        <v>49</v>
      </c>
      <c r="F283" t="s">
        <v>38</v>
      </c>
    </row>
    <row r="284" spans="1:6" x14ac:dyDescent="0.25">
      <c r="A284" t="s">
        <v>23</v>
      </c>
      <c r="B284" t="s">
        <v>25</v>
      </c>
      <c r="C284">
        <v>1914</v>
      </c>
      <c r="D284" t="s">
        <v>49</v>
      </c>
      <c r="F284" t="s">
        <v>39</v>
      </c>
    </row>
    <row r="285" spans="1:6" x14ac:dyDescent="0.25">
      <c r="A285" t="s">
        <v>71</v>
      </c>
      <c r="B285" t="s">
        <v>25</v>
      </c>
      <c r="C285">
        <v>1914</v>
      </c>
      <c r="D285" t="s">
        <v>49</v>
      </c>
      <c r="F285" t="s">
        <v>40</v>
      </c>
    </row>
    <row r="286" spans="1:6" x14ac:dyDescent="0.25">
      <c r="A286" t="s">
        <v>119</v>
      </c>
      <c r="B286" t="s">
        <v>25</v>
      </c>
      <c r="C286">
        <v>1914</v>
      </c>
      <c r="D286" t="s">
        <v>49</v>
      </c>
      <c r="F286" t="s">
        <v>48</v>
      </c>
    </row>
    <row r="287" spans="1:6" x14ac:dyDescent="0.25">
      <c r="A287" t="s">
        <v>97</v>
      </c>
      <c r="B287" t="s">
        <v>25</v>
      </c>
      <c r="C287">
        <v>1914</v>
      </c>
      <c r="D287" t="s">
        <v>8</v>
      </c>
      <c r="F287" t="s">
        <v>26</v>
      </c>
    </row>
    <row r="288" spans="1:6" x14ac:dyDescent="0.25">
      <c r="A288" t="s">
        <v>59</v>
      </c>
      <c r="B288" t="s">
        <v>25</v>
      </c>
      <c r="C288">
        <v>1914</v>
      </c>
      <c r="D288" t="s">
        <v>8</v>
      </c>
      <c r="F288" t="s">
        <v>27</v>
      </c>
    </row>
    <row r="289" spans="1:6" x14ac:dyDescent="0.25">
      <c r="A289" t="s">
        <v>99</v>
      </c>
      <c r="B289" t="s">
        <v>25</v>
      </c>
      <c r="C289">
        <v>1914</v>
      </c>
      <c r="D289" t="s">
        <v>8</v>
      </c>
      <c r="F289" t="s">
        <v>29</v>
      </c>
    </row>
    <row r="290" spans="1:6" x14ac:dyDescent="0.25">
      <c r="A290" t="s">
        <v>86</v>
      </c>
      <c r="B290" t="s">
        <v>25</v>
      </c>
      <c r="C290">
        <v>1914</v>
      </c>
      <c r="D290" t="s">
        <v>8</v>
      </c>
      <c r="F290" t="s">
        <v>65</v>
      </c>
    </row>
    <row r="291" spans="1:6" x14ac:dyDescent="0.25">
      <c r="A291" t="s">
        <v>120</v>
      </c>
      <c r="B291" t="s">
        <v>25</v>
      </c>
      <c r="C291">
        <v>1914</v>
      </c>
      <c r="D291" t="s">
        <v>8</v>
      </c>
      <c r="F291" t="s">
        <v>66</v>
      </c>
    </row>
    <row r="292" spans="1:6" x14ac:dyDescent="0.25">
      <c r="A292" t="s">
        <v>121</v>
      </c>
      <c r="B292" t="s">
        <v>25</v>
      </c>
      <c r="C292">
        <v>1914</v>
      </c>
      <c r="D292" t="s">
        <v>8</v>
      </c>
      <c r="F292" t="s">
        <v>105</v>
      </c>
    </row>
    <row r="293" spans="1:6" x14ac:dyDescent="0.25">
      <c r="A293" t="s">
        <v>87</v>
      </c>
      <c r="B293" t="s">
        <v>25</v>
      </c>
      <c r="C293">
        <v>1914</v>
      </c>
      <c r="D293" t="s">
        <v>8</v>
      </c>
      <c r="F293" t="s">
        <v>105</v>
      </c>
    </row>
    <row r="294" spans="1:6" x14ac:dyDescent="0.25">
      <c r="A294" t="s">
        <v>116</v>
      </c>
      <c r="B294" t="s">
        <v>25</v>
      </c>
      <c r="C294">
        <v>1914</v>
      </c>
      <c r="D294" t="s">
        <v>8</v>
      </c>
      <c r="F294" t="s">
        <v>105</v>
      </c>
    </row>
    <row r="295" spans="1:6" x14ac:dyDescent="0.25">
      <c r="A295" t="s">
        <v>96</v>
      </c>
      <c r="B295" t="s">
        <v>25</v>
      </c>
      <c r="C295">
        <v>1914</v>
      </c>
      <c r="D295" t="s">
        <v>8</v>
      </c>
      <c r="F295" t="s">
        <v>38</v>
      </c>
    </row>
    <row r="296" spans="1:6" x14ac:dyDescent="0.25">
      <c r="A296" t="s">
        <v>23</v>
      </c>
      <c r="B296" t="s">
        <v>25</v>
      </c>
      <c r="C296">
        <v>1914</v>
      </c>
      <c r="D296" t="s">
        <v>8</v>
      </c>
      <c r="F296" t="s">
        <v>39</v>
      </c>
    </row>
    <row r="297" spans="1:6" x14ac:dyDescent="0.25">
      <c r="A297" t="s">
        <v>122</v>
      </c>
      <c r="B297" t="s">
        <v>25</v>
      </c>
      <c r="C297">
        <v>1914</v>
      </c>
      <c r="D297" t="s">
        <v>8</v>
      </c>
      <c r="F297" t="s">
        <v>40</v>
      </c>
    </row>
    <row r="298" spans="1:6" x14ac:dyDescent="0.25">
      <c r="A298" t="s">
        <v>119</v>
      </c>
      <c r="B298" t="s">
        <v>25</v>
      </c>
      <c r="C298">
        <v>1914</v>
      </c>
      <c r="D298" t="s">
        <v>8</v>
      </c>
      <c r="F298" t="s">
        <v>48</v>
      </c>
    </row>
    <row r="299" spans="1:6" x14ac:dyDescent="0.25">
      <c r="A299" t="s">
        <v>63</v>
      </c>
      <c r="B299" t="s">
        <v>101</v>
      </c>
      <c r="C299">
        <v>1914</v>
      </c>
      <c r="D299" t="s">
        <v>20</v>
      </c>
    </row>
    <row r="300" spans="1:6" x14ac:dyDescent="0.25">
      <c r="A300" t="s">
        <v>59</v>
      </c>
      <c r="B300" t="s">
        <v>101</v>
      </c>
      <c r="C300">
        <v>1914</v>
      </c>
      <c r="D300" t="s">
        <v>8</v>
      </c>
    </row>
    <row r="301" spans="1:6" x14ac:dyDescent="0.25">
      <c r="A301" t="s">
        <v>102</v>
      </c>
      <c r="B301" t="s">
        <v>25</v>
      </c>
      <c r="C301">
        <v>1915</v>
      </c>
      <c r="D301" t="s">
        <v>20</v>
      </c>
      <c r="F301" t="s">
        <v>26</v>
      </c>
    </row>
    <row r="302" spans="1:6" x14ac:dyDescent="0.25">
      <c r="A302" t="s">
        <v>63</v>
      </c>
      <c r="B302" t="s">
        <v>25</v>
      </c>
      <c r="C302">
        <v>1915</v>
      </c>
      <c r="D302" t="s">
        <v>20</v>
      </c>
      <c r="F302" t="s">
        <v>27</v>
      </c>
    </row>
    <row r="303" spans="1:6" x14ac:dyDescent="0.25">
      <c r="A303" t="s">
        <v>123</v>
      </c>
      <c r="B303" t="s">
        <v>25</v>
      </c>
      <c r="C303">
        <v>1915</v>
      </c>
      <c r="D303" t="s">
        <v>20</v>
      </c>
      <c r="F303" t="s">
        <v>29</v>
      </c>
    </row>
    <row r="304" spans="1:6" x14ac:dyDescent="0.25">
      <c r="A304" t="s">
        <v>117</v>
      </c>
      <c r="B304" t="s">
        <v>25</v>
      </c>
      <c r="C304">
        <v>1915</v>
      </c>
      <c r="D304" t="s">
        <v>20</v>
      </c>
      <c r="F304" t="s">
        <v>31</v>
      </c>
    </row>
    <row r="305" spans="1:6" x14ac:dyDescent="0.25">
      <c r="A305" t="s">
        <v>69</v>
      </c>
      <c r="B305" t="s">
        <v>25</v>
      </c>
      <c r="C305">
        <v>1915</v>
      </c>
      <c r="D305" t="s">
        <v>20</v>
      </c>
      <c r="F305" t="s">
        <v>34</v>
      </c>
    </row>
    <row r="306" spans="1:6" x14ac:dyDescent="0.25">
      <c r="A306" t="s">
        <v>45</v>
      </c>
      <c r="B306" t="s">
        <v>25</v>
      </c>
      <c r="C306">
        <v>1915</v>
      </c>
      <c r="D306" t="s">
        <v>20</v>
      </c>
      <c r="F306" t="s">
        <v>36</v>
      </c>
    </row>
    <row r="307" spans="1:6" x14ac:dyDescent="0.25">
      <c r="A307" t="s">
        <v>71</v>
      </c>
      <c r="B307" t="s">
        <v>25</v>
      </c>
      <c r="C307">
        <v>1915</v>
      </c>
      <c r="D307" t="s">
        <v>20</v>
      </c>
      <c r="F307" t="s">
        <v>38</v>
      </c>
    </row>
    <row r="308" spans="1:6" x14ac:dyDescent="0.25">
      <c r="A308" t="s">
        <v>124</v>
      </c>
      <c r="B308" t="s">
        <v>25</v>
      </c>
      <c r="C308">
        <v>1915</v>
      </c>
      <c r="D308" t="s">
        <v>20</v>
      </c>
      <c r="F308" t="s">
        <v>39</v>
      </c>
    </row>
    <row r="309" spans="1:6" x14ac:dyDescent="0.25">
      <c r="A309" t="s">
        <v>33</v>
      </c>
      <c r="B309" t="s">
        <v>25</v>
      </c>
      <c r="C309">
        <v>1915</v>
      </c>
      <c r="D309" t="s">
        <v>20</v>
      </c>
      <c r="F309" t="s">
        <v>46</v>
      </c>
    </row>
    <row r="310" spans="1:6" x14ac:dyDescent="0.25">
      <c r="A310" t="s">
        <v>74</v>
      </c>
      <c r="B310" t="s">
        <v>25</v>
      </c>
      <c r="C310">
        <v>1915</v>
      </c>
      <c r="D310" t="s">
        <v>20</v>
      </c>
      <c r="F310" t="s">
        <v>48</v>
      </c>
    </row>
    <row r="311" spans="1:6" x14ac:dyDescent="0.25">
      <c r="A311" t="s">
        <v>102</v>
      </c>
      <c r="B311" t="s">
        <v>25</v>
      </c>
      <c r="C311">
        <v>1915</v>
      </c>
      <c r="D311" t="s">
        <v>49</v>
      </c>
      <c r="F311" t="s">
        <v>26</v>
      </c>
    </row>
    <row r="312" spans="1:6" x14ac:dyDescent="0.25">
      <c r="A312" t="s">
        <v>63</v>
      </c>
      <c r="B312" t="s">
        <v>25</v>
      </c>
      <c r="C312">
        <v>1915</v>
      </c>
      <c r="D312" t="s">
        <v>49</v>
      </c>
      <c r="F312" t="s">
        <v>27</v>
      </c>
    </row>
    <row r="313" spans="1:6" x14ac:dyDescent="0.25">
      <c r="A313" t="s">
        <v>125</v>
      </c>
      <c r="B313" t="s">
        <v>25</v>
      </c>
      <c r="C313">
        <v>1915</v>
      </c>
      <c r="D313" t="s">
        <v>49</v>
      </c>
      <c r="F313" t="s">
        <v>29</v>
      </c>
    </row>
    <row r="314" spans="1:6" x14ac:dyDescent="0.25">
      <c r="A314" t="s">
        <v>126</v>
      </c>
      <c r="B314" t="s">
        <v>25</v>
      </c>
      <c r="C314">
        <v>1915</v>
      </c>
      <c r="D314" t="s">
        <v>49</v>
      </c>
      <c r="F314" t="s">
        <v>31</v>
      </c>
    </row>
    <row r="315" spans="1:6" x14ac:dyDescent="0.25">
      <c r="A315" t="s">
        <v>69</v>
      </c>
      <c r="B315" t="s">
        <v>25</v>
      </c>
      <c r="C315">
        <v>1915</v>
      </c>
      <c r="D315" t="s">
        <v>49</v>
      </c>
      <c r="F315" t="s">
        <v>34</v>
      </c>
    </row>
    <row r="316" spans="1:6" x14ac:dyDescent="0.25">
      <c r="A316" t="s">
        <v>45</v>
      </c>
      <c r="B316" t="s">
        <v>25</v>
      </c>
      <c r="C316">
        <v>1915</v>
      </c>
      <c r="D316" t="s">
        <v>49</v>
      </c>
      <c r="F316" t="s">
        <v>36</v>
      </c>
    </row>
    <row r="317" spans="1:6" x14ac:dyDescent="0.25">
      <c r="A317" t="s">
        <v>96</v>
      </c>
      <c r="B317" t="s">
        <v>25</v>
      </c>
      <c r="C317">
        <v>1915</v>
      </c>
      <c r="D317" t="s">
        <v>49</v>
      </c>
      <c r="F317" t="s">
        <v>38</v>
      </c>
    </row>
    <row r="318" spans="1:6" x14ac:dyDescent="0.25">
      <c r="A318" t="s">
        <v>71</v>
      </c>
      <c r="B318" t="s">
        <v>25</v>
      </c>
      <c r="C318">
        <v>1915</v>
      </c>
      <c r="D318" t="s">
        <v>49</v>
      </c>
      <c r="F318" t="s">
        <v>39</v>
      </c>
    </row>
    <row r="319" spans="1:6" x14ac:dyDescent="0.25">
      <c r="A319" t="s">
        <v>33</v>
      </c>
      <c r="B319" t="s">
        <v>25</v>
      </c>
      <c r="C319">
        <v>1915</v>
      </c>
      <c r="D319" t="s">
        <v>49</v>
      </c>
      <c r="F319" t="s">
        <v>46</v>
      </c>
    </row>
    <row r="320" spans="1:6" x14ac:dyDescent="0.25">
      <c r="A320" t="s">
        <v>127</v>
      </c>
      <c r="B320" t="s">
        <v>25</v>
      </c>
      <c r="C320">
        <v>1915</v>
      </c>
      <c r="D320" t="s">
        <v>49</v>
      </c>
      <c r="F320" t="s">
        <v>48</v>
      </c>
    </row>
    <row r="321" spans="1:6" x14ac:dyDescent="0.25">
      <c r="A321" t="s">
        <v>128</v>
      </c>
      <c r="B321" t="s">
        <v>25</v>
      </c>
      <c r="C321">
        <v>1915</v>
      </c>
      <c r="D321" t="s">
        <v>8</v>
      </c>
      <c r="F321" t="s">
        <v>26</v>
      </c>
    </row>
    <row r="322" spans="1:6" x14ac:dyDescent="0.25">
      <c r="A322" t="s">
        <v>98</v>
      </c>
      <c r="B322" t="s">
        <v>25</v>
      </c>
      <c r="C322">
        <v>1915</v>
      </c>
      <c r="D322" t="s">
        <v>8</v>
      </c>
      <c r="F322" t="s">
        <v>27</v>
      </c>
    </row>
    <row r="323" spans="1:6" x14ac:dyDescent="0.25">
      <c r="A323" t="s">
        <v>125</v>
      </c>
      <c r="B323" t="s">
        <v>25</v>
      </c>
      <c r="C323">
        <v>1915</v>
      </c>
      <c r="D323" t="s">
        <v>8</v>
      </c>
      <c r="F323" t="s">
        <v>29</v>
      </c>
    </row>
    <row r="324" spans="1:6" x14ac:dyDescent="0.25">
      <c r="A324" t="s">
        <v>126</v>
      </c>
      <c r="B324" t="s">
        <v>25</v>
      </c>
      <c r="C324">
        <v>1915</v>
      </c>
      <c r="D324" t="s">
        <v>8</v>
      </c>
      <c r="F324" t="s">
        <v>31</v>
      </c>
    </row>
    <row r="325" spans="1:6" x14ac:dyDescent="0.25">
      <c r="A325" t="s">
        <v>129</v>
      </c>
      <c r="B325" t="s">
        <v>25</v>
      </c>
      <c r="C325">
        <v>1915</v>
      </c>
      <c r="D325" t="s">
        <v>8</v>
      </c>
      <c r="F325" t="s">
        <v>34</v>
      </c>
    </row>
    <row r="326" spans="1:6" x14ac:dyDescent="0.25">
      <c r="A326" t="s">
        <v>116</v>
      </c>
      <c r="B326" t="s">
        <v>25</v>
      </c>
      <c r="C326">
        <v>1915</v>
      </c>
      <c r="D326" t="s">
        <v>8</v>
      </c>
      <c r="F326" t="s">
        <v>36</v>
      </c>
    </row>
    <row r="327" spans="1:6" x14ac:dyDescent="0.25">
      <c r="A327" t="s">
        <v>96</v>
      </c>
      <c r="B327" t="s">
        <v>25</v>
      </c>
      <c r="C327">
        <v>1915</v>
      </c>
      <c r="D327" t="s">
        <v>8</v>
      </c>
      <c r="F327" t="s">
        <v>38</v>
      </c>
    </row>
    <row r="328" spans="1:6" x14ac:dyDescent="0.25">
      <c r="A328" t="s">
        <v>130</v>
      </c>
      <c r="B328" t="s">
        <v>25</v>
      </c>
      <c r="C328">
        <v>1915</v>
      </c>
      <c r="D328" t="s">
        <v>8</v>
      </c>
      <c r="F328" t="s">
        <v>39</v>
      </c>
    </row>
    <row r="329" spans="1:6" x14ac:dyDescent="0.25">
      <c r="A329" t="s">
        <v>115</v>
      </c>
      <c r="B329" t="s">
        <v>25</v>
      </c>
      <c r="C329">
        <v>1915</v>
      </c>
      <c r="D329" t="s">
        <v>8</v>
      </c>
      <c r="F329" t="s">
        <v>46</v>
      </c>
    </row>
    <row r="330" spans="1:6" x14ac:dyDescent="0.25">
      <c r="A330" t="s">
        <v>127</v>
      </c>
      <c r="B330" t="s">
        <v>25</v>
      </c>
      <c r="C330">
        <v>1915</v>
      </c>
      <c r="D330" t="s">
        <v>8</v>
      </c>
      <c r="F330" t="s">
        <v>48</v>
      </c>
    </row>
    <row r="331" spans="1:6" x14ac:dyDescent="0.25">
      <c r="A331" t="s">
        <v>96</v>
      </c>
      <c r="B331" t="s">
        <v>7</v>
      </c>
      <c r="C331">
        <v>1915</v>
      </c>
      <c r="D331" t="s">
        <v>8</v>
      </c>
    </row>
    <row r="332" spans="1:6" x14ac:dyDescent="0.25">
      <c r="A332" t="s">
        <v>131</v>
      </c>
      <c r="B332" t="s">
        <v>25</v>
      </c>
      <c r="C332">
        <v>1916</v>
      </c>
      <c r="D332" t="s">
        <v>20</v>
      </c>
      <c r="F332" t="s">
        <v>26</v>
      </c>
    </row>
    <row r="333" spans="1:6" x14ac:dyDescent="0.25">
      <c r="A333" t="s">
        <v>63</v>
      </c>
      <c r="B333" t="s">
        <v>25</v>
      </c>
      <c r="C333">
        <v>1916</v>
      </c>
      <c r="D333" t="s">
        <v>20</v>
      </c>
      <c r="F333" t="s">
        <v>27</v>
      </c>
    </row>
    <row r="334" spans="1:6" x14ac:dyDescent="0.25">
      <c r="A334" t="s">
        <v>103</v>
      </c>
      <c r="B334" t="s">
        <v>25</v>
      </c>
      <c r="C334">
        <v>1916</v>
      </c>
      <c r="D334" t="s">
        <v>20</v>
      </c>
      <c r="F334" t="s">
        <v>29</v>
      </c>
    </row>
    <row r="335" spans="1:6" x14ac:dyDescent="0.25">
      <c r="A335" t="s">
        <v>117</v>
      </c>
      <c r="B335" t="s">
        <v>25</v>
      </c>
      <c r="C335">
        <v>1916</v>
      </c>
      <c r="D335" t="s">
        <v>20</v>
      </c>
      <c r="F335" t="s">
        <v>31</v>
      </c>
    </row>
    <row r="336" spans="1:6" x14ac:dyDescent="0.25">
      <c r="A336" t="s">
        <v>45</v>
      </c>
      <c r="B336" t="s">
        <v>25</v>
      </c>
      <c r="C336">
        <v>1916</v>
      </c>
      <c r="D336" t="s">
        <v>20</v>
      </c>
      <c r="F336" t="s">
        <v>105</v>
      </c>
    </row>
    <row r="337" spans="1:6" x14ac:dyDescent="0.25">
      <c r="A337" t="s">
        <v>92</v>
      </c>
      <c r="B337" t="s">
        <v>25</v>
      </c>
      <c r="C337">
        <v>1916</v>
      </c>
      <c r="D337" t="s">
        <v>20</v>
      </c>
      <c r="F337" t="s">
        <v>105</v>
      </c>
    </row>
    <row r="338" spans="1:6" x14ac:dyDescent="0.25">
      <c r="A338" t="s">
        <v>69</v>
      </c>
      <c r="B338" t="s">
        <v>25</v>
      </c>
      <c r="C338">
        <v>1916</v>
      </c>
      <c r="D338" t="s">
        <v>20</v>
      </c>
      <c r="F338" t="s">
        <v>105</v>
      </c>
    </row>
    <row r="339" spans="1:6" x14ac:dyDescent="0.25">
      <c r="A339" t="s">
        <v>71</v>
      </c>
      <c r="B339" t="s">
        <v>25</v>
      </c>
      <c r="C339">
        <v>1916</v>
      </c>
      <c r="D339" t="s">
        <v>20</v>
      </c>
      <c r="F339" t="s">
        <v>38</v>
      </c>
    </row>
    <row r="340" spans="1:6" x14ac:dyDescent="0.25">
      <c r="A340" t="s">
        <v>132</v>
      </c>
      <c r="B340" t="s">
        <v>25</v>
      </c>
      <c r="C340">
        <v>1916</v>
      </c>
      <c r="D340" t="s">
        <v>20</v>
      </c>
      <c r="F340" t="s">
        <v>39</v>
      </c>
    </row>
    <row r="341" spans="1:6" x14ac:dyDescent="0.25">
      <c r="A341" t="s">
        <v>74</v>
      </c>
      <c r="B341" t="s">
        <v>25</v>
      </c>
      <c r="C341">
        <v>1916</v>
      </c>
      <c r="D341" t="s">
        <v>20</v>
      </c>
      <c r="F341" t="s">
        <v>48</v>
      </c>
    </row>
    <row r="342" spans="1:6" x14ac:dyDescent="0.25">
      <c r="A342" t="s">
        <v>97</v>
      </c>
      <c r="B342" t="s">
        <v>25</v>
      </c>
      <c r="C342">
        <v>1916</v>
      </c>
      <c r="D342" t="s">
        <v>49</v>
      </c>
      <c r="F342" t="s">
        <v>26</v>
      </c>
    </row>
    <row r="343" spans="1:6" x14ac:dyDescent="0.25">
      <c r="A343" t="s">
        <v>63</v>
      </c>
      <c r="B343" t="s">
        <v>25</v>
      </c>
      <c r="C343">
        <v>1916</v>
      </c>
      <c r="D343" t="s">
        <v>49</v>
      </c>
      <c r="F343" t="s">
        <v>27</v>
      </c>
    </row>
    <row r="344" spans="1:6" x14ac:dyDescent="0.25">
      <c r="A344" t="s">
        <v>103</v>
      </c>
      <c r="B344" t="s">
        <v>25</v>
      </c>
      <c r="C344">
        <v>1916</v>
      </c>
      <c r="D344" t="s">
        <v>49</v>
      </c>
      <c r="F344" t="s">
        <v>29</v>
      </c>
    </row>
    <row r="345" spans="1:6" x14ac:dyDescent="0.25">
      <c r="A345" t="s">
        <v>117</v>
      </c>
      <c r="B345" t="s">
        <v>25</v>
      </c>
      <c r="C345">
        <v>1916</v>
      </c>
      <c r="D345" t="s">
        <v>49</v>
      </c>
      <c r="F345" t="s">
        <v>31</v>
      </c>
    </row>
    <row r="346" spans="1:6" x14ac:dyDescent="0.25">
      <c r="A346" t="s">
        <v>45</v>
      </c>
      <c r="B346" t="s">
        <v>25</v>
      </c>
      <c r="C346">
        <v>1916</v>
      </c>
      <c r="D346" t="s">
        <v>49</v>
      </c>
      <c r="F346" t="s">
        <v>105</v>
      </c>
    </row>
    <row r="347" spans="1:6" x14ac:dyDescent="0.25">
      <c r="A347" t="s">
        <v>92</v>
      </c>
      <c r="B347" t="s">
        <v>25</v>
      </c>
      <c r="C347">
        <v>1916</v>
      </c>
      <c r="D347" t="s">
        <v>49</v>
      </c>
      <c r="F347" t="s">
        <v>105</v>
      </c>
    </row>
    <row r="348" spans="1:6" x14ac:dyDescent="0.25">
      <c r="A348" t="s">
        <v>69</v>
      </c>
      <c r="B348" t="s">
        <v>25</v>
      </c>
      <c r="C348">
        <v>1916</v>
      </c>
      <c r="D348" t="s">
        <v>49</v>
      </c>
      <c r="F348" t="s">
        <v>105</v>
      </c>
    </row>
    <row r="349" spans="1:6" x14ac:dyDescent="0.25">
      <c r="A349" t="s">
        <v>96</v>
      </c>
      <c r="B349" t="s">
        <v>25</v>
      </c>
      <c r="C349">
        <v>1916</v>
      </c>
      <c r="D349" t="s">
        <v>49</v>
      </c>
      <c r="F349" t="s">
        <v>38</v>
      </c>
    </row>
    <row r="350" spans="1:6" x14ac:dyDescent="0.25">
      <c r="A350" t="s">
        <v>71</v>
      </c>
      <c r="B350" t="s">
        <v>25</v>
      </c>
      <c r="C350">
        <v>1916</v>
      </c>
      <c r="D350" t="s">
        <v>49</v>
      </c>
      <c r="F350" t="s">
        <v>39</v>
      </c>
    </row>
    <row r="351" spans="1:6" x14ac:dyDescent="0.25">
      <c r="A351" t="s">
        <v>119</v>
      </c>
      <c r="B351" t="s">
        <v>25</v>
      </c>
      <c r="C351">
        <v>1916</v>
      </c>
      <c r="D351" t="s">
        <v>49</v>
      </c>
      <c r="F351" t="s">
        <v>48</v>
      </c>
    </row>
    <row r="352" spans="1:6" x14ac:dyDescent="0.25">
      <c r="A352" t="s">
        <v>97</v>
      </c>
      <c r="B352" t="s">
        <v>25</v>
      </c>
      <c r="C352">
        <v>1916</v>
      </c>
      <c r="D352" t="s">
        <v>8</v>
      </c>
      <c r="F352" t="s">
        <v>26</v>
      </c>
    </row>
    <row r="353" spans="1:6" x14ac:dyDescent="0.25">
      <c r="A353" t="s">
        <v>133</v>
      </c>
      <c r="B353" t="s">
        <v>25</v>
      </c>
      <c r="C353">
        <v>1916</v>
      </c>
      <c r="D353" t="s">
        <v>8</v>
      </c>
      <c r="F353" t="s">
        <v>27</v>
      </c>
    </row>
    <row r="354" spans="1:6" x14ac:dyDescent="0.25">
      <c r="A354" t="s">
        <v>134</v>
      </c>
      <c r="B354" t="s">
        <v>25</v>
      </c>
      <c r="C354">
        <v>1916</v>
      </c>
      <c r="D354" t="s">
        <v>8</v>
      </c>
      <c r="F354" t="s">
        <v>29</v>
      </c>
    </row>
    <row r="355" spans="1:6" x14ac:dyDescent="0.25">
      <c r="A355" t="s">
        <v>135</v>
      </c>
      <c r="B355" t="s">
        <v>25</v>
      </c>
      <c r="C355">
        <v>1916</v>
      </c>
      <c r="D355" t="s">
        <v>8</v>
      </c>
      <c r="F355" t="s">
        <v>31</v>
      </c>
    </row>
    <row r="356" spans="1:6" x14ac:dyDescent="0.25">
      <c r="A356" t="s">
        <v>136</v>
      </c>
      <c r="B356" t="s">
        <v>25</v>
      </c>
      <c r="C356">
        <v>1916</v>
      </c>
      <c r="D356" t="s">
        <v>8</v>
      </c>
      <c r="F356" t="s">
        <v>105</v>
      </c>
    </row>
    <row r="357" spans="1:6" x14ac:dyDescent="0.25">
      <c r="A357" t="s">
        <v>116</v>
      </c>
      <c r="B357" t="s">
        <v>25</v>
      </c>
      <c r="C357">
        <v>1916</v>
      </c>
      <c r="D357" t="s">
        <v>8</v>
      </c>
      <c r="F357" t="s">
        <v>105</v>
      </c>
    </row>
    <row r="358" spans="1:6" x14ac:dyDescent="0.25">
      <c r="A358" t="s">
        <v>129</v>
      </c>
      <c r="B358" t="s">
        <v>25</v>
      </c>
      <c r="C358">
        <v>1916</v>
      </c>
      <c r="D358" t="s">
        <v>8</v>
      </c>
      <c r="F358" t="s">
        <v>105</v>
      </c>
    </row>
    <row r="359" spans="1:6" x14ac:dyDescent="0.25">
      <c r="A359" t="s">
        <v>96</v>
      </c>
      <c r="B359" t="s">
        <v>25</v>
      </c>
      <c r="C359">
        <v>1916</v>
      </c>
      <c r="D359" t="s">
        <v>8</v>
      </c>
      <c r="F359" t="s">
        <v>38</v>
      </c>
    </row>
    <row r="360" spans="1:6" x14ac:dyDescent="0.25">
      <c r="A360" t="s">
        <v>130</v>
      </c>
      <c r="B360" t="s">
        <v>25</v>
      </c>
      <c r="C360">
        <v>1916</v>
      </c>
      <c r="D360" t="s">
        <v>8</v>
      </c>
      <c r="F360" t="s">
        <v>39</v>
      </c>
    </row>
    <row r="361" spans="1:6" x14ac:dyDescent="0.25">
      <c r="A361" t="s">
        <v>119</v>
      </c>
      <c r="B361" t="s">
        <v>25</v>
      </c>
      <c r="C361">
        <v>1916</v>
      </c>
      <c r="D361" t="s">
        <v>8</v>
      </c>
      <c r="F361" t="s">
        <v>48</v>
      </c>
    </row>
    <row r="362" spans="1:6" x14ac:dyDescent="0.25">
      <c r="A362" t="s">
        <v>96</v>
      </c>
      <c r="B362" t="s">
        <v>7</v>
      </c>
      <c r="C362">
        <v>1916</v>
      </c>
      <c r="D362" t="s">
        <v>8</v>
      </c>
    </row>
    <row r="363" spans="1:6" x14ac:dyDescent="0.25">
      <c r="A363" t="s">
        <v>131</v>
      </c>
      <c r="B363" t="s">
        <v>25</v>
      </c>
      <c r="C363">
        <v>1917</v>
      </c>
      <c r="D363" t="s">
        <v>20</v>
      </c>
      <c r="F363" t="s">
        <v>26</v>
      </c>
    </row>
    <row r="364" spans="1:6" x14ac:dyDescent="0.25">
      <c r="A364" t="s">
        <v>63</v>
      </c>
      <c r="B364" t="s">
        <v>25</v>
      </c>
      <c r="C364">
        <v>1917</v>
      </c>
      <c r="D364" t="s">
        <v>20</v>
      </c>
      <c r="F364" t="s">
        <v>27</v>
      </c>
    </row>
    <row r="365" spans="1:6" x14ac:dyDescent="0.25">
      <c r="A365" t="s">
        <v>137</v>
      </c>
      <c r="B365" t="s">
        <v>25</v>
      </c>
      <c r="C365">
        <v>1917</v>
      </c>
      <c r="D365" t="s">
        <v>20</v>
      </c>
      <c r="F365" t="s">
        <v>29</v>
      </c>
    </row>
    <row r="366" spans="1:6" x14ac:dyDescent="0.25">
      <c r="A366" t="s">
        <v>117</v>
      </c>
      <c r="B366" t="s">
        <v>25</v>
      </c>
      <c r="C366">
        <v>1917</v>
      </c>
      <c r="D366" t="s">
        <v>20</v>
      </c>
      <c r="F366" t="s">
        <v>31</v>
      </c>
    </row>
    <row r="367" spans="1:6" x14ac:dyDescent="0.25">
      <c r="A367" t="s">
        <v>45</v>
      </c>
      <c r="B367" t="s">
        <v>25</v>
      </c>
      <c r="C367">
        <v>1917</v>
      </c>
      <c r="D367" t="s">
        <v>20</v>
      </c>
      <c r="F367" t="s">
        <v>105</v>
      </c>
    </row>
    <row r="368" spans="1:6" x14ac:dyDescent="0.25">
      <c r="A368" t="s">
        <v>138</v>
      </c>
      <c r="B368" t="s">
        <v>25</v>
      </c>
      <c r="C368">
        <v>1917</v>
      </c>
      <c r="D368" t="s">
        <v>20</v>
      </c>
      <c r="F368" t="s">
        <v>105</v>
      </c>
    </row>
    <row r="369" spans="1:6" x14ac:dyDescent="0.25">
      <c r="A369" t="s">
        <v>69</v>
      </c>
      <c r="B369" t="s">
        <v>25</v>
      </c>
      <c r="C369">
        <v>1917</v>
      </c>
      <c r="D369" t="s">
        <v>20</v>
      </c>
      <c r="F369" t="s">
        <v>105</v>
      </c>
    </row>
    <row r="370" spans="1:6" x14ac:dyDescent="0.25">
      <c r="A370" t="s">
        <v>71</v>
      </c>
      <c r="B370" t="s">
        <v>25</v>
      </c>
      <c r="C370">
        <v>1917</v>
      </c>
      <c r="D370" t="s">
        <v>20</v>
      </c>
      <c r="F370" t="s">
        <v>38</v>
      </c>
    </row>
    <row r="371" spans="1:6" x14ac:dyDescent="0.25">
      <c r="A371" t="s">
        <v>139</v>
      </c>
      <c r="B371" t="s">
        <v>25</v>
      </c>
      <c r="C371">
        <v>1917</v>
      </c>
      <c r="D371" t="s">
        <v>20</v>
      </c>
      <c r="F371" t="s">
        <v>39</v>
      </c>
    </row>
    <row r="372" spans="1:6" x14ac:dyDescent="0.25">
      <c r="A372" t="s">
        <v>140</v>
      </c>
      <c r="B372" t="s">
        <v>25</v>
      </c>
      <c r="C372">
        <v>1917</v>
      </c>
      <c r="D372" t="s">
        <v>20</v>
      </c>
      <c r="F372" t="s">
        <v>48</v>
      </c>
    </row>
    <row r="373" spans="1:6" x14ac:dyDescent="0.25">
      <c r="A373" t="s">
        <v>131</v>
      </c>
      <c r="B373" t="s">
        <v>25</v>
      </c>
      <c r="C373">
        <v>1917</v>
      </c>
      <c r="D373" t="s">
        <v>49</v>
      </c>
      <c r="F373" t="s">
        <v>26</v>
      </c>
    </row>
    <row r="374" spans="1:6" x14ac:dyDescent="0.25">
      <c r="A374" t="s">
        <v>63</v>
      </c>
      <c r="B374" t="s">
        <v>25</v>
      </c>
      <c r="C374">
        <v>1917</v>
      </c>
      <c r="D374" t="s">
        <v>49</v>
      </c>
      <c r="F374" t="s">
        <v>27</v>
      </c>
    </row>
    <row r="375" spans="1:6" x14ac:dyDescent="0.25">
      <c r="A375" t="s">
        <v>107</v>
      </c>
      <c r="B375" t="s">
        <v>25</v>
      </c>
      <c r="C375">
        <v>1917</v>
      </c>
      <c r="D375" t="s">
        <v>49</v>
      </c>
      <c r="F375" t="s">
        <v>29</v>
      </c>
    </row>
    <row r="376" spans="1:6" x14ac:dyDescent="0.25">
      <c r="A376" t="s">
        <v>141</v>
      </c>
      <c r="B376" t="s">
        <v>25</v>
      </c>
      <c r="C376">
        <v>1917</v>
      </c>
      <c r="D376" t="s">
        <v>49</v>
      </c>
      <c r="F376" t="s">
        <v>31</v>
      </c>
    </row>
    <row r="377" spans="1:6" x14ac:dyDescent="0.25">
      <c r="A377" t="s">
        <v>45</v>
      </c>
      <c r="B377" t="s">
        <v>25</v>
      </c>
      <c r="C377">
        <v>1917</v>
      </c>
      <c r="D377" t="s">
        <v>49</v>
      </c>
      <c r="F377" t="s">
        <v>105</v>
      </c>
    </row>
    <row r="378" spans="1:6" x14ac:dyDescent="0.25">
      <c r="A378" t="s">
        <v>142</v>
      </c>
      <c r="B378" t="s">
        <v>25</v>
      </c>
      <c r="C378">
        <v>1917</v>
      </c>
      <c r="D378" t="s">
        <v>49</v>
      </c>
      <c r="F378" t="s">
        <v>105</v>
      </c>
    </row>
    <row r="379" spans="1:6" x14ac:dyDescent="0.25">
      <c r="A379" t="s">
        <v>69</v>
      </c>
      <c r="B379" t="s">
        <v>25</v>
      </c>
      <c r="C379">
        <v>1917</v>
      </c>
      <c r="D379" t="s">
        <v>49</v>
      </c>
      <c r="F379" t="s">
        <v>105</v>
      </c>
    </row>
    <row r="380" spans="1:6" x14ac:dyDescent="0.25">
      <c r="A380" t="s">
        <v>96</v>
      </c>
      <c r="B380" t="s">
        <v>25</v>
      </c>
      <c r="C380">
        <v>1917</v>
      </c>
      <c r="D380" t="s">
        <v>49</v>
      </c>
      <c r="F380" t="s">
        <v>38</v>
      </c>
    </row>
    <row r="381" spans="1:6" x14ac:dyDescent="0.25">
      <c r="A381" t="s">
        <v>71</v>
      </c>
      <c r="B381" t="s">
        <v>25</v>
      </c>
      <c r="C381">
        <v>1917</v>
      </c>
      <c r="D381" t="s">
        <v>49</v>
      </c>
      <c r="F381" t="s">
        <v>39</v>
      </c>
    </row>
    <row r="382" spans="1:6" x14ac:dyDescent="0.25">
      <c r="A382" t="s">
        <v>140</v>
      </c>
      <c r="B382" t="s">
        <v>25</v>
      </c>
      <c r="C382">
        <v>1917</v>
      </c>
      <c r="D382" t="s">
        <v>49</v>
      </c>
      <c r="F382" t="s">
        <v>48</v>
      </c>
    </row>
    <row r="383" spans="1:6" x14ac:dyDescent="0.25">
      <c r="A383" t="s">
        <v>24</v>
      </c>
      <c r="B383" t="s">
        <v>25</v>
      </c>
      <c r="C383">
        <v>1917</v>
      </c>
      <c r="D383" t="s">
        <v>8</v>
      </c>
      <c r="F383" t="s">
        <v>26</v>
      </c>
    </row>
    <row r="384" spans="1:6" x14ac:dyDescent="0.25">
      <c r="A384" t="s">
        <v>133</v>
      </c>
      <c r="B384" t="s">
        <v>25</v>
      </c>
      <c r="C384">
        <v>1917</v>
      </c>
      <c r="D384" t="s">
        <v>8</v>
      </c>
      <c r="F384" t="s">
        <v>27</v>
      </c>
    </row>
    <row r="385" spans="1:6" x14ac:dyDescent="0.25">
      <c r="A385" t="s">
        <v>107</v>
      </c>
      <c r="B385" t="s">
        <v>25</v>
      </c>
      <c r="C385">
        <v>1917</v>
      </c>
      <c r="D385" t="s">
        <v>8</v>
      </c>
      <c r="F385" t="s">
        <v>29</v>
      </c>
    </row>
    <row r="386" spans="1:6" x14ac:dyDescent="0.25">
      <c r="A386" t="s">
        <v>141</v>
      </c>
      <c r="B386" t="s">
        <v>25</v>
      </c>
      <c r="C386">
        <v>1917</v>
      </c>
      <c r="D386" t="s">
        <v>8</v>
      </c>
      <c r="F386" t="s">
        <v>31</v>
      </c>
    </row>
    <row r="387" spans="1:6" x14ac:dyDescent="0.25">
      <c r="A387" t="s">
        <v>121</v>
      </c>
      <c r="B387" t="s">
        <v>25</v>
      </c>
      <c r="C387">
        <v>1917</v>
      </c>
      <c r="D387" t="s">
        <v>8</v>
      </c>
      <c r="F387" t="s">
        <v>105</v>
      </c>
    </row>
    <row r="388" spans="1:6" x14ac:dyDescent="0.25">
      <c r="A388" t="s">
        <v>143</v>
      </c>
      <c r="B388" t="s">
        <v>25</v>
      </c>
      <c r="C388">
        <v>1917</v>
      </c>
      <c r="D388" t="s">
        <v>8</v>
      </c>
      <c r="F388" t="s">
        <v>105</v>
      </c>
    </row>
    <row r="389" spans="1:6" x14ac:dyDescent="0.25">
      <c r="A389" t="s">
        <v>142</v>
      </c>
      <c r="B389" t="s">
        <v>25</v>
      </c>
      <c r="C389">
        <v>1917</v>
      </c>
      <c r="D389" t="s">
        <v>8</v>
      </c>
      <c r="F389" t="s">
        <v>105</v>
      </c>
    </row>
    <row r="390" spans="1:6" x14ac:dyDescent="0.25">
      <c r="A390" t="s">
        <v>96</v>
      </c>
      <c r="B390" t="s">
        <v>25</v>
      </c>
      <c r="C390">
        <v>1917</v>
      </c>
      <c r="D390" t="s">
        <v>8</v>
      </c>
      <c r="F390" t="s">
        <v>38</v>
      </c>
    </row>
    <row r="391" spans="1:6" x14ac:dyDescent="0.25">
      <c r="A391" t="s">
        <v>144</v>
      </c>
      <c r="B391" t="s">
        <v>25</v>
      </c>
      <c r="C391">
        <v>1917</v>
      </c>
      <c r="D391" t="s">
        <v>8</v>
      </c>
      <c r="F391" t="s">
        <v>39</v>
      </c>
    </row>
    <row r="392" spans="1:6" x14ac:dyDescent="0.25">
      <c r="A392" t="s">
        <v>119</v>
      </c>
      <c r="B392" t="s">
        <v>25</v>
      </c>
      <c r="C392">
        <v>1917</v>
      </c>
      <c r="D392" t="s">
        <v>8</v>
      </c>
      <c r="F392" t="s">
        <v>48</v>
      </c>
    </row>
    <row r="393" spans="1:6" x14ac:dyDescent="0.25">
      <c r="A393" t="s">
        <v>131</v>
      </c>
      <c r="B393" t="s">
        <v>25</v>
      </c>
      <c r="C393">
        <v>1918</v>
      </c>
      <c r="D393" t="s">
        <v>20</v>
      </c>
      <c r="F393" t="s">
        <v>26</v>
      </c>
    </row>
    <row r="394" spans="1:6" x14ac:dyDescent="0.25">
      <c r="A394" t="s">
        <v>63</v>
      </c>
      <c r="B394" t="s">
        <v>25</v>
      </c>
      <c r="C394">
        <v>1918</v>
      </c>
      <c r="D394" t="s">
        <v>20</v>
      </c>
      <c r="F394" t="s">
        <v>27</v>
      </c>
    </row>
    <row r="395" spans="1:6" x14ac:dyDescent="0.25">
      <c r="A395" t="s">
        <v>89</v>
      </c>
      <c r="B395" t="s">
        <v>25</v>
      </c>
      <c r="C395">
        <v>1918</v>
      </c>
      <c r="D395" t="s">
        <v>20</v>
      </c>
      <c r="F395" t="s">
        <v>29</v>
      </c>
    </row>
    <row r="396" spans="1:6" x14ac:dyDescent="0.25">
      <c r="A396" t="s">
        <v>145</v>
      </c>
      <c r="B396" t="s">
        <v>25</v>
      </c>
      <c r="C396">
        <v>1918</v>
      </c>
      <c r="D396" t="s">
        <v>20</v>
      </c>
      <c r="F396" t="s">
        <v>31</v>
      </c>
    </row>
    <row r="397" spans="1:6" x14ac:dyDescent="0.25">
      <c r="A397" t="s">
        <v>45</v>
      </c>
      <c r="B397" t="s">
        <v>25</v>
      </c>
      <c r="C397">
        <v>1918</v>
      </c>
      <c r="D397" t="s">
        <v>20</v>
      </c>
      <c r="F397" t="s">
        <v>105</v>
      </c>
    </row>
    <row r="398" spans="1:6" x14ac:dyDescent="0.25">
      <c r="A398" t="s">
        <v>146</v>
      </c>
      <c r="B398" t="s">
        <v>25</v>
      </c>
      <c r="C398">
        <v>1918</v>
      </c>
      <c r="D398" t="s">
        <v>20</v>
      </c>
      <c r="F398" t="s">
        <v>105</v>
      </c>
    </row>
    <row r="399" spans="1:6" x14ac:dyDescent="0.25">
      <c r="A399" t="s">
        <v>69</v>
      </c>
      <c r="B399" t="s">
        <v>25</v>
      </c>
      <c r="C399">
        <v>1918</v>
      </c>
      <c r="D399" t="s">
        <v>20</v>
      </c>
      <c r="F399" t="s">
        <v>105</v>
      </c>
    </row>
    <row r="400" spans="1:6" x14ac:dyDescent="0.25">
      <c r="A400" t="s">
        <v>132</v>
      </c>
      <c r="B400" t="s">
        <v>25</v>
      </c>
      <c r="C400">
        <v>1918</v>
      </c>
      <c r="D400" t="s">
        <v>20</v>
      </c>
      <c r="F400" t="s">
        <v>38</v>
      </c>
    </row>
    <row r="401" spans="1:6" x14ac:dyDescent="0.25">
      <c r="A401" t="s">
        <v>71</v>
      </c>
      <c r="B401" t="s">
        <v>25</v>
      </c>
      <c r="C401">
        <v>1918</v>
      </c>
      <c r="D401" t="s">
        <v>20</v>
      </c>
      <c r="F401" t="s">
        <v>39</v>
      </c>
    </row>
    <row r="402" spans="1:6" x14ac:dyDescent="0.25">
      <c r="A402" t="s">
        <v>140</v>
      </c>
      <c r="B402" t="s">
        <v>25</v>
      </c>
      <c r="C402">
        <v>1918</v>
      </c>
      <c r="D402" t="s">
        <v>20</v>
      </c>
      <c r="F402" t="s">
        <v>48</v>
      </c>
    </row>
    <row r="403" spans="1:6" x14ac:dyDescent="0.25">
      <c r="A403" t="s">
        <v>131</v>
      </c>
      <c r="B403" t="s">
        <v>25</v>
      </c>
      <c r="C403">
        <v>1918</v>
      </c>
      <c r="D403" t="s">
        <v>49</v>
      </c>
      <c r="F403" t="s">
        <v>26</v>
      </c>
    </row>
    <row r="404" spans="1:6" x14ac:dyDescent="0.25">
      <c r="A404" t="s">
        <v>63</v>
      </c>
      <c r="B404" t="s">
        <v>25</v>
      </c>
      <c r="C404">
        <v>1918</v>
      </c>
      <c r="D404" t="s">
        <v>49</v>
      </c>
      <c r="F404" t="s">
        <v>27</v>
      </c>
    </row>
    <row r="405" spans="1:6" x14ac:dyDescent="0.25">
      <c r="A405" t="s">
        <v>125</v>
      </c>
      <c r="B405" t="s">
        <v>25</v>
      </c>
      <c r="C405">
        <v>1918</v>
      </c>
      <c r="D405" t="s">
        <v>49</v>
      </c>
      <c r="F405" t="s">
        <v>29</v>
      </c>
    </row>
    <row r="406" spans="1:6" x14ac:dyDescent="0.25">
      <c r="A406" t="s">
        <v>141</v>
      </c>
      <c r="B406" t="s">
        <v>25</v>
      </c>
      <c r="C406">
        <v>1918</v>
      </c>
      <c r="D406" t="s">
        <v>49</v>
      </c>
      <c r="F406" t="s">
        <v>31</v>
      </c>
    </row>
    <row r="407" spans="1:6" x14ac:dyDescent="0.25">
      <c r="A407" t="s">
        <v>45</v>
      </c>
      <c r="B407" t="s">
        <v>25</v>
      </c>
      <c r="C407">
        <v>1918</v>
      </c>
      <c r="D407" t="s">
        <v>49</v>
      </c>
      <c r="F407" t="s">
        <v>105</v>
      </c>
    </row>
    <row r="408" spans="1:6" x14ac:dyDescent="0.25">
      <c r="A408" t="s">
        <v>142</v>
      </c>
      <c r="B408" t="s">
        <v>25</v>
      </c>
      <c r="C408">
        <v>1918</v>
      </c>
      <c r="D408" t="s">
        <v>49</v>
      </c>
      <c r="F408" t="s">
        <v>105</v>
      </c>
    </row>
    <row r="409" spans="1:6" x14ac:dyDescent="0.25">
      <c r="A409" t="s">
        <v>69</v>
      </c>
      <c r="B409" t="s">
        <v>25</v>
      </c>
      <c r="C409">
        <v>1918</v>
      </c>
      <c r="D409" t="s">
        <v>49</v>
      </c>
      <c r="F409" t="s">
        <v>105</v>
      </c>
    </row>
    <row r="410" spans="1:6" x14ac:dyDescent="0.25">
      <c r="A410" t="s">
        <v>132</v>
      </c>
      <c r="B410" t="s">
        <v>25</v>
      </c>
      <c r="C410">
        <v>1918</v>
      </c>
      <c r="D410" t="s">
        <v>49</v>
      </c>
      <c r="F410" t="s">
        <v>38</v>
      </c>
    </row>
    <row r="411" spans="1:6" x14ac:dyDescent="0.25">
      <c r="A411" t="s">
        <v>71</v>
      </c>
      <c r="B411" t="s">
        <v>25</v>
      </c>
      <c r="C411">
        <v>1918</v>
      </c>
      <c r="D411" t="s">
        <v>49</v>
      </c>
      <c r="F411" t="s">
        <v>39</v>
      </c>
    </row>
    <row r="412" spans="1:6" x14ac:dyDescent="0.25">
      <c r="A412" t="s">
        <v>147</v>
      </c>
      <c r="B412" t="s">
        <v>25</v>
      </c>
      <c r="C412">
        <v>1918</v>
      </c>
      <c r="D412" t="s">
        <v>49</v>
      </c>
      <c r="F412" t="s">
        <v>40</v>
      </c>
    </row>
    <row r="413" spans="1:6" x14ac:dyDescent="0.25">
      <c r="A413" t="s">
        <v>148</v>
      </c>
      <c r="B413" t="s">
        <v>25</v>
      </c>
      <c r="C413">
        <v>1918</v>
      </c>
      <c r="D413" t="s">
        <v>49</v>
      </c>
      <c r="F413" t="s">
        <v>48</v>
      </c>
    </row>
    <row r="414" spans="1:6" x14ac:dyDescent="0.25">
      <c r="A414" t="s">
        <v>97</v>
      </c>
      <c r="B414" t="s">
        <v>25</v>
      </c>
      <c r="C414">
        <v>1918</v>
      </c>
      <c r="D414" t="s">
        <v>8</v>
      </c>
      <c r="F414" t="s">
        <v>26</v>
      </c>
    </row>
    <row r="415" spans="1:6" x14ac:dyDescent="0.25">
      <c r="A415" t="s">
        <v>149</v>
      </c>
      <c r="B415" t="s">
        <v>25</v>
      </c>
      <c r="C415">
        <v>1918</v>
      </c>
      <c r="D415" t="s">
        <v>8</v>
      </c>
      <c r="F415" t="s">
        <v>27</v>
      </c>
    </row>
    <row r="416" spans="1:6" x14ac:dyDescent="0.25">
      <c r="A416" t="s">
        <v>125</v>
      </c>
      <c r="B416" t="s">
        <v>25</v>
      </c>
      <c r="C416">
        <v>1918</v>
      </c>
      <c r="D416" t="s">
        <v>8</v>
      </c>
      <c r="F416" t="s">
        <v>29</v>
      </c>
    </row>
    <row r="417" spans="1:6" x14ac:dyDescent="0.25">
      <c r="A417" t="s">
        <v>141</v>
      </c>
      <c r="B417" t="s">
        <v>25</v>
      </c>
      <c r="C417">
        <v>1918</v>
      </c>
      <c r="D417" t="s">
        <v>8</v>
      </c>
      <c r="F417" t="s">
        <v>31</v>
      </c>
    </row>
    <row r="418" spans="1:6" x14ac:dyDescent="0.25">
      <c r="A418" t="s">
        <v>121</v>
      </c>
      <c r="B418" t="s">
        <v>25</v>
      </c>
      <c r="C418">
        <v>1918</v>
      </c>
      <c r="D418" t="s">
        <v>8</v>
      </c>
      <c r="F418" t="s">
        <v>105</v>
      </c>
    </row>
    <row r="419" spans="1:6" x14ac:dyDescent="0.25">
      <c r="A419" t="s">
        <v>142</v>
      </c>
      <c r="B419" t="s">
        <v>25</v>
      </c>
      <c r="C419">
        <v>1918</v>
      </c>
      <c r="D419" t="s">
        <v>8</v>
      </c>
      <c r="F419" t="s">
        <v>105</v>
      </c>
    </row>
    <row r="420" spans="1:6" x14ac:dyDescent="0.25">
      <c r="A420" t="s">
        <v>116</v>
      </c>
      <c r="B420" t="s">
        <v>25</v>
      </c>
      <c r="C420">
        <v>1918</v>
      </c>
      <c r="D420" t="s">
        <v>8</v>
      </c>
      <c r="F420" t="s">
        <v>105</v>
      </c>
    </row>
    <row r="421" spans="1:6" x14ac:dyDescent="0.25">
      <c r="A421" t="s">
        <v>147</v>
      </c>
      <c r="B421" t="s">
        <v>25</v>
      </c>
      <c r="C421">
        <v>1918</v>
      </c>
      <c r="D421" t="s">
        <v>8</v>
      </c>
      <c r="F421" t="s">
        <v>38</v>
      </c>
    </row>
    <row r="422" spans="1:6" x14ac:dyDescent="0.25">
      <c r="A422" t="s">
        <v>150</v>
      </c>
      <c r="B422" t="s">
        <v>25</v>
      </c>
      <c r="C422">
        <v>1918</v>
      </c>
      <c r="D422" t="s">
        <v>8</v>
      </c>
      <c r="F422" t="s">
        <v>39</v>
      </c>
    </row>
    <row r="423" spans="1:6" x14ac:dyDescent="0.25">
      <c r="A423" t="s">
        <v>148</v>
      </c>
      <c r="B423" t="s">
        <v>25</v>
      </c>
      <c r="C423">
        <v>1918</v>
      </c>
      <c r="D423" t="s">
        <v>8</v>
      </c>
      <c r="F423" t="s">
        <v>48</v>
      </c>
    </row>
    <row r="424" spans="1:6" x14ac:dyDescent="0.25">
      <c r="A424" t="s">
        <v>71</v>
      </c>
      <c r="B424" t="s">
        <v>7</v>
      </c>
      <c r="C424">
        <v>1918</v>
      </c>
      <c r="D424" t="s">
        <v>20</v>
      </c>
    </row>
    <row r="425" spans="1:6" x14ac:dyDescent="0.25">
      <c r="A425" t="s">
        <v>147</v>
      </c>
      <c r="B425" t="s">
        <v>7</v>
      </c>
      <c r="C425">
        <v>1918</v>
      </c>
      <c r="D425" t="s">
        <v>8</v>
      </c>
    </row>
    <row r="426" spans="1:6" x14ac:dyDescent="0.25">
      <c r="A426" t="s">
        <v>131</v>
      </c>
      <c r="B426" t="s">
        <v>25</v>
      </c>
      <c r="C426">
        <v>1919</v>
      </c>
      <c r="D426" t="s">
        <v>20</v>
      </c>
      <c r="F426" t="s">
        <v>26</v>
      </c>
    </row>
    <row r="427" spans="1:6" x14ac:dyDescent="0.25">
      <c r="A427" t="s">
        <v>63</v>
      </c>
      <c r="B427" t="s">
        <v>25</v>
      </c>
      <c r="C427">
        <v>1919</v>
      </c>
      <c r="D427" t="s">
        <v>20</v>
      </c>
      <c r="F427" t="s">
        <v>27</v>
      </c>
    </row>
    <row r="428" spans="1:6" x14ac:dyDescent="0.25">
      <c r="A428" t="s">
        <v>137</v>
      </c>
      <c r="B428" t="s">
        <v>25</v>
      </c>
      <c r="C428">
        <v>1919</v>
      </c>
      <c r="D428" t="s">
        <v>20</v>
      </c>
      <c r="F428" t="s">
        <v>29</v>
      </c>
    </row>
    <row r="429" spans="1:6" x14ac:dyDescent="0.25">
      <c r="A429" t="s">
        <v>145</v>
      </c>
      <c r="B429" t="s">
        <v>25</v>
      </c>
      <c r="C429">
        <v>1919</v>
      </c>
      <c r="D429" t="s">
        <v>20</v>
      </c>
      <c r="F429" t="s">
        <v>31</v>
      </c>
    </row>
    <row r="430" spans="1:6" x14ac:dyDescent="0.25">
      <c r="A430" t="s">
        <v>45</v>
      </c>
      <c r="B430" t="s">
        <v>25</v>
      </c>
      <c r="C430">
        <v>1919</v>
      </c>
      <c r="D430" t="s">
        <v>20</v>
      </c>
      <c r="F430" t="s">
        <v>105</v>
      </c>
    </row>
    <row r="431" spans="1:6" x14ac:dyDescent="0.25">
      <c r="A431" t="s">
        <v>92</v>
      </c>
      <c r="B431" t="s">
        <v>25</v>
      </c>
      <c r="C431">
        <v>1919</v>
      </c>
      <c r="D431" t="s">
        <v>20</v>
      </c>
      <c r="F431" t="s">
        <v>105</v>
      </c>
    </row>
    <row r="432" spans="1:6" x14ac:dyDescent="0.25">
      <c r="A432" t="s">
        <v>132</v>
      </c>
      <c r="B432" t="s">
        <v>25</v>
      </c>
      <c r="C432">
        <v>1919</v>
      </c>
      <c r="D432" t="s">
        <v>20</v>
      </c>
      <c r="F432" t="s">
        <v>105</v>
      </c>
    </row>
    <row r="433" spans="1:6" x14ac:dyDescent="0.25">
      <c r="A433" t="s">
        <v>71</v>
      </c>
      <c r="B433" t="s">
        <v>25</v>
      </c>
      <c r="C433">
        <v>1919</v>
      </c>
      <c r="D433" t="s">
        <v>20</v>
      </c>
      <c r="F433" t="s">
        <v>38</v>
      </c>
    </row>
    <row r="434" spans="1:6" x14ac:dyDescent="0.25">
      <c r="A434" t="s">
        <v>139</v>
      </c>
      <c r="B434" t="s">
        <v>25</v>
      </c>
      <c r="C434">
        <v>1919</v>
      </c>
      <c r="D434" t="s">
        <v>20</v>
      </c>
      <c r="F434" t="s">
        <v>39</v>
      </c>
    </row>
    <row r="435" spans="1:6" x14ac:dyDescent="0.25">
      <c r="A435" t="s">
        <v>151</v>
      </c>
      <c r="B435" t="s">
        <v>25</v>
      </c>
      <c r="C435">
        <v>1919</v>
      </c>
      <c r="D435" t="s">
        <v>20</v>
      </c>
      <c r="F435" t="s">
        <v>48</v>
      </c>
    </row>
    <row r="436" spans="1:6" x14ac:dyDescent="0.25">
      <c r="A436" t="s">
        <v>131</v>
      </c>
      <c r="B436" t="s">
        <v>25</v>
      </c>
      <c r="C436">
        <v>1919</v>
      </c>
      <c r="D436" t="s">
        <v>49</v>
      </c>
      <c r="F436" t="s">
        <v>26</v>
      </c>
    </row>
    <row r="437" spans="1:6" x14ac:dyDescent="0.25">
      <c r="A437" t="s">
        <v>63</v>
      </c>
      <c r="B437" t="s">
        <v>25</v>
      </c>
      <c r="C437">
        <v>1919</v>
      </c>
      <c r="D437" t="s">
        <v>49</v>
      </c>
      <c r="F437" t="s">
        <v>27</v>
      </c>
    </row>
    <row r="438" spans="1:6" x14ac:dyDescent="0.25">
      <c r="A438" t="s">
        <v>125</v>
      </c>
      <c r="B438" t="s">
        <v>25</v>
      </c>
      <c r="C438">
        <v>1919</v>
      </c>
      <c r="D438" t="s">
        <v>49</v>
      </c>
      <c r="F438" t="s">
        <v>29</v>
      </c>
    </row>
    <row r="439" spans="1:6" x14ac:dyDescent="0.25">
      <c r="A439" t="s">
        <v>145</v>
      </c>
      <c r="B439" t="s">
        <v>25</v>
      </c>
      <c r="C439">
        <v>1919</v>
      </c>
      <c r="D439" t="s">
        <v>49</v>
      </c>
      <c r="F439" t="s">
        <v>31</v>
      </c>
    </row>
    <row r="440" spans="1:6" x14ac:dyDescent="0.25">
      <c r="A440" t="s">
        <v>45</v>
      </c>
      <c r="B440" t="s">
        <v>25</v>
      </c>
      <c r="C440">
        <v>1919</v>
      </c>
      <c r="D440" t="s">
        <v>49</v>
      </c>
      <c r="F440" t="s">
        <v>105</v>
      </c>
    </row>
    <row r="441" spans="1:6" x14ac:dyDescent="0.25">
      <c r="A441" t="s">
        <v>142</v>
      </c>
      <c r="B441" t="s">
        <v>25</v>
      </c>
      <c r="C441">
        <v>1919</v>
      </c>
      <c r="D441" t="s">
        <v>49</v>
      </c>
      <c r="F441" t="s">
        <v>105</v>
      </c>
    </row>
    <row r="442" spans="1:6" x14ac:dyDescent="0.25">
      <c r="A442" t="s">
        <v>132</v>
      </c>
      <c r="B442" t="s">
        <v>25</v>
      </c>
      <c r="C442">
        <v>1919</v>
      </c>
      <c r="D442" t="s">
        <v>49</v>
      </c>
      <c r="F442" t="s">
        <v>105</v>
      </c>
    </row>
    <row r="443" spans="1:6" x14ac:dyDescent="0.25">
      <c r="A443" t="s">
        <v>71</v>
      </c>
      <c r="B443" t="s">
        <v>25</v>
      </c>
      <c r="C443">
        <v>1919</v>
      </c>
      <c r="D443" t="s">
        <v>49</v>
      </c>
      <c r="F443" t="s">
        <v>38</v>
      </c>
    </row>
    <row r="444" spans="1:6" x14ac:dyDescent="0.25">
      <c r="A444" t="s">
        <v>147</v>
      </c>
      <c r="B444" t="s">
        <v>25</v>
      </c>
      <c r="C444">
        <v>1919</v>
      </c>
      <c r="D444" t="s">
        <v>49</v>
      </c>
      <c r="F444" t="s">
        <v>39</v>
      </c>
    </row>
    <row r="445" spans="1:6" x14ac:dyDescent="0.25">
      <c r="A445" t="s">
        <v>151</v>
      </c>
      <c r="B445" t="s">
        <v>25</v>
      </c>
      <c r="C445">
        <v>1919</v>
      </c>
      <c r="D445" t="s">
        <v>49</v>
      </c>
      <c r="F445" t="s">
        <v>48</v>
      </c>
    </row>
    <row r="446" spans="1:6" x14ac:dyDescent="0.25">
      <c r="A446" t="s">
        <v>97</v>
      </c>
      <c r="B446" t="s">
        <v>25</v>
      </c>
      <c r="C446">
        <v>1919</v>
      </c>
      <c r="D446" t="s">
        <v>8</v>
      </c>
      <c r="F446" t="s">
        <v>26</v>
      </c>
    </row>
    <row r="447" spans="1:6" x14ac:dyDescent="0.25">
      <c r="A447" t="s">
        <v>152</v>
      </c>
      <c r="B447" t="s">
        <v>25</v>
      </c>
      <c r="C447">
        <v>1919</v>
      </c>
      <c r="D447" t="s">
        <v>8</v>
      </c>
      <c r="F447" t="s">
        <v>27</v>
      </c>
    </row>
    <row r="448" spans="1:6" x14ac:dyDescent="0.25">
      <c r="A448" t="s">
        <v>125</v>
      </c>
      <c r="B448" t="s">
        <v>25</v>
      </c>
      <c r="C448">
        <v>1919</v>
      </c>
      <c r="D448" t="s">
        <v>8</v>
      </c>
      <c r="F448" t="s">
        <v>29</v>
      </c>
    </row>
    <row r="449" spans="1:6" x14ac:dyDescent="0.25">
      <c r="A449" t="s">
        <v>120</v>
      </c>
      <c r="B449" t="s">
        <v>25</v>
      </c>
      <c r="C449">
        <v>1919</v>
      </c>
      <c r="D449" t="s">
        <v>8</v>
      </c>
      <c r="F449" t="s">
        <v>31</v>
      </c>
    </row>
    <row r="450" spans="1:6" x14ac:dyDescent="0.25">
      <c r="A450" t="s">
        <v>121</v>
      </c>
      <c r="B450" t="s">
        <v>25</v>
      </c>
      <c r="C450">
        <v>1919</v>
      </c>
      <c r="D450" t="s">
        <v>8</v>
      </c>
      <c r="F450" t="s">
        <v>105</v>
      </c>
    </row>
    <row r="451" spans="1:6" x14ac:dyDescent="0.25">
      <c r="A451" t="s">
        <v>153</v>
      </c>
      <c r="B451" t="s">
        <v>25</v>
      </c>
      <c r="C451">
        <v>1919</v>
      </c>
      <c r="D451" t="s">
        <v>8</v>
      </c>
      <c r="F451" t="s">
        <v>105</v>
      </c>
    </row>
    <row r="452" spans="1:6" x14ac:dyDescent="0.25">
      <c r="A452" t="s">
        <v>142</v>
      </c>
      <c r="B452" t="s">
        <v>25</v>
      </c>
      <c r="C452">
        <v>1919</v>
      </c>
      <c r="D452" t="s">
        <v>8</v>
      </c>
      <c r="F452" t="s">
        <v>105</v>
      </c>
    </row>
    <row r="453" spans="1:6" x14ac:dyDescent="0.25">
      <c r="A453" t="s">
        <v>147</v>
      </c>
      <c r="B453" t="s">
        <v>25</v>
      </c>
      <c r="C453">
        <v>1919</v>
      </c>
      <c r="D453" t="s">
        <v>8</v>
      </c>
      <c r="F453" t="s">
        <v>38</v>
      </c>
    </row>
    <row r="454" spans="1:6" x14ac:dyDescent="0.25">
      <c r="A454" t="s">
        <v>154</v>
      </c>
      <c r="B454" t="s">
        <v>25</v>
      </c>
      <c r="C454">
        <v>1919</v>
      </c>
      <c r="D454" t="s">
        <v>8</v>
      </c>
      <c r="F454" t="s">
        <v>39</v>
      </c>
    </row>
    <row r="455" spans="1:6" x14ac:dyDescent="0.25">
      <c r="A455" t="s">
        <v>134</v>
      </c>
      <c r="B455" t="s">
        <v>25</v>
      </c>
      <c r="C455">
        <v>1919</v>
      </c>
      <c r="D455" t="s">
        <v>8</v>
      </c>
      <c r="F455" t="s">
        <v>48</v>
      </c>
    </row>
    <row r="456" spans="1:6" x14ac:dyDescent="0.25">
      <c r="A456" t="s">
        <v>131</v>
      </c>
      <c r="B456" t="s">
        <v>25</v>
      </c>
      <c r="C456">
        <v>1920</v>
      </c>
      <c r="D456" t="s">
        <v>20</v>
      </c>
      <c r="F456" t="s">
        <v>26</v>
      </c>
    </row>
    <row r="457" spans="1:6" x14ac:dyDescent="0.25">
      <c r="A457" t="s">
        <v>63</v>
      </c>
      <c r="B457" t="s">
        <v>25</v>
      </c>
      <c r="C457">
        <v>1920</v>
      </c>
      <c r="D457" t="s">
        <v>20</v>
      </c>
      <c r="F457" t="s">
        <v>27</v>
      </c>
    </row>
    <row r="458" spans="1:6" x14ac:dyDescent="0.25">
      <c r="A458" t="s">
        <v>103</v>
      </c>
      <c r="B458" t="s">
        <v>25</v>
      </c>
      <c r="C458">
        <v>1920</v>
      </c>
      <c r="D458" t="s">
        <v>20</v>
      </c>
      <c r="F458" t="s">
        <v>29</v>
      </c>
    </row>
    <row r="459" spans="1:6" x14ac:dyDescent="0.25">
      <c r="A459" t="s">
        <v>145</v>
      </c>
      <c r="B459" t="s">
        <v>25</v>
      </c>
      <c r="C459">
        <v>1920</v>
      </c>
      <c r="D459" t="s">
        <v>20</v>
      </c>
      <c r="F459" t="s">
        <v>31</v>
      </c>
    </row>
    <row r="460" spans="1:6" x14ac:dyDescent="0.25">
      <c r="A460" t="s">
        <v>155</v>
      </c>
      <c r="B460" t="s">
        <v>25</v>
      </c>
      <c r="C460">
        <v>1920</v>
      </c>
      <c r="D460" t="s">
        <v>20</v>
      </c>
      <c r="F460" t="s">
        <v>105</v>
      </c>
    </row>
    <row r="461" spans="1:6" x14ac:dyDescent="0.25">
      <c r="A461" t="s">
        <v>132</v>
      </c>
      <c r="B461" t="s">
        <v>25</v>
      </c>
      <c r="C461">
        <v>1920</v>
      </c>
      <c r="D461" t="s">
        <v>20</v>
      </c>
      <c r="F461" t="s">
        <v>105</v>
      </c>
    </row>
    <row r="462" spans="1:6" x14ac:dyDescent="0.25">
      <c r="A462" t="s">
        <v>69</v>
      </c>
      <c r="B462" t="s">
        <v>25</v>
      </c>
      <c r="C462">
        <v>1920</v>
      </c>
      <c r="D462" t="s">
        <v>20</v>
      </c>
      <c r="F462" t="s">
        <v>105</v>
      </c>
    </row>
    <row r="463" spans="1:6" x14ac:dyDescent="0.25">
      <c r="A463" t="s">
        <v>156</v>
      </c>
      <c r="B463" t="s">
        <v>25</v>
      </c>
      <c r="C463">
        <v>1920</v>
      </c>
      <c r="D463" t="s">
        <v>20</v>
      </c>
      <c r="F463" t="s">
        <v>38</v>
      </c>
    </row>
    <row r="464" spans="1:6" x14ac:dyDescent="0.25">
      <c r="A464" t="s">
        <v>157</v>
      </c>
      <c r="B464" t="s">
        <v>25</v>
      </c>
      <c r="C464">
        <v>1920</v>
      </c>
      <c r="D464" t="s">
        <v>20</v>
      </c>
      <c r="F464" t="s">
        <v>39</v>
      </c>
    </row>
    <row r="465" spans="1:6" x14ac:dyDescent="0.25">
      <c r="A465" t="s">
        <v>158</v>
      </c>
      <c r="B465" t="s">
        <v>25</v>
      </c>
      <c r="C465">
        <v>1920</v>
      </c>
      <c r="D465" t="s">
        <v>20</v>
      </c>
      <c r="F465" t="s">
        <v>40</v>
      </c>
    </row>
    <row r="466" spans="1:6" x14ac:dyDescent="0.25">
      <c r="A466" t="s">
        <v>159</v>
      </c>
      <c r="B466" t="s">
        <v>25</v>
      </c>
      <c r="C466">
        <v>1920</v>
      </c>
      <c r="D466" t="s">
        <v>20</v>
      </c>
      <c r="F466" t="s">
        <v>48</v>
      </c>
    </row>
    <row r="467" spans="1:6" x14ac:dyDescent="0.25">
      <c r="A467" t="s">
        <v>131</v>
      </c>
      <c r="B467" t="s">
        <v>25</v>
      </c>
      <c r="C467">
        <v>1920</v>
      </c>
      <c r="D467" t="s">
        <v>49</v>
      </c>
      <c r="F467" t="s">
        <v>26</v>
      </c>
    </row>
    <row r="468" spans="1:6" x14ac:dyDescent="0.25">
      <c r="A468" t="s">
        <v>63</v>
      </c>
      <c r="B468" t="s">
        <v>25</v>
      </c>
      <c r="C468">
        <v>1920</v>
      </c>
      <c r="D468" t="s">
        <v>49</v>
      </c>
      <c r="F468" t="s">
        <v>27</v>
      </c>
    </row>
    <row r="469" spans="1:6" x14ac:dyDescent="0.25">
      <c r="A469" t="s">
        <v>125</v>
      </c>
      <c r="B469" t="s">
        <v>25</v>
      </c>
      <c r="C469">
        <v>1920</v>
      </c>
      <c r="D469" t="s">
        <v>49</v>
      </c>
      <c r="F469" t="s">
        <v>29</v>
      </c>
    </row>
    <row r="470" spans="1:6" x14ac:dyDescent="0.25">
      <c r="A470" t="s">
        <v>145</v>
      </c>
      <c r="B470" t="s">
        <v>25</v>
      </c>
      <c r="C470">
        <v>1920</v>
      </c>
      <c r="D470" t="s">
        <v>49</v>
      </c>
      <c r="F470" t="s">
        <v>31</v>
      </c>
    </row>
    <row r="471" spans="1:6" x14ac:dyDescent="0.25">
      <c r="A471" t="s">
        <v>142</v>
      </c>
      <c r="B471" t="s">
        <v>25</v>
      </c>
      <c r="C471">
        <v>1920</v>
      </c>
      <c r="D471" t="s">
        <v>49</v>
      </c>
      <c r="F471" t="s">
        <v>105</v>
      </c>
    </row>
    <row r="472" spans="1:6" x14ac:dyDescent="0.25">
      <c r="A472" t="s">
        <v>132</v>
      </c>
      <c r="B472" t="s">
        <v>25</v>
      </c>
      <c r="C472">
        <v>1920</v>
      </c>
      <c r="D472" t="s">
        <v>49</v>
      </c>
      <c r="F472" t="s">
        <v>105</v>
      </c>
    </row>
    <row r="473" spans="1:6" x14ac:dyDescent="0.25">
      <c r="A473" t="s">
        <v>69</v>
      </c>
      <c r="B473" t="s">
        <v>25</v>
      </c>
      <c r="C473">
        <v>1920</v>
      </c>
      <c r="D473" t="s">
        <v>49</v>
      </c>
      <c r="F473" t="s">
        <v>105</v>
      </c>
    </row>
    <row r="474" spans="1:6" x14ac:dyDescent="0.25">
      <c r="A474" t="s">
        <v>96</v>
      </c>
      <c r="B474" t="s">
        <v>25</v>
      </c>
      <c r="C474">
        <v>1920</v>
      </c>
      <c r="D474" t="s">
        <v>49</v>
      </c>
      <c r="F474" t="s">
        <v>38</v>
      </c>
    </row>
    <row r="475" spans="1:6" x14ac:dyDescent="0.25">
      <c r="A475" t="s">
        <v>156</v>
      </c>
      <c r="B475" t="s">
        <v>25</v>
      </c>
      <c r="C475">
        <v>1920</v>
      </c>
      <c r="D475" t="s">
        <v>49</v>
      </c>
      <c r="F475" t="s">
        <v>39</v>
      </c>
    </row>
    <row r="476" spans="1:6" x14ac:dyDescent="0.25">
      <c r="A476" t="s">
        <v>150</v>
      </c>
      <c r="B476" t="s">
        <v>25</v>
      </c>
      <c r="C476">
        <v>1920</v>
      </c>
      <c r="D476" t="s">
        <v>49</v>
      </c>
      <c r="F476" t="s">
        <v>40</v>
      </c>
    </row>
    <row r="477" spans="1:6" x14ac:dyDescent="0.25">
      <c r="A477" t="s">
        <v>119</v>
      </c>
      <c r="B477" t="s">
        <v>25</v>
      </c>
      <c r="C477">
        <v>1920</v>
      </c>
      <c r="D477" t="s">
        <v>49</v>
      </c>
      <c r="F477" t="s">
        <v>48</v>
      </c>
    </row>
    <row r="478" spans="1:6" x14ac:dyDescent="0.25">
      <c r="A478" t="s">
        <v>97</v>
      </c>
      <c r="B478" t="s">
        <v>25</v>
      </c>
      <c r="C478">
        <v>1920</v>
      </c>
      <c r="D478" t="s">
        <v>8</v>
      </c>
      <c r="F478" t="s">
        <v>26</v>
      </c>
    </row>
    <row r="479" spans="1:6" x14ac:dyDescent="0.25">
      <c r="A479" t="s">
        <v>134</v>
      </c>
      <c r="B479" t="s">
        <v>25</v>
      </c>
      <c r="C479">
        <v>1920</v>
      </c>
      <c r="D479" t="s">
        <v>8</v>
      </c>
      <c r="F479" t="s">
        <v>27</v>
      </c>
    </row>
    <row r="480" spans="1:6" x14ac:dyDescent="0.25">
      <c r="A480" t="s">
        <v>125</v>
      </c>
      <c r="B480" t="s">
        <v>25</v>
      </c>
      <c r="C480">
        <v>1920</v>
      </c>
      <c r="D480" t="s">
        <v>8</v>
      </c>
      <c r="F480" t="s">
        <v>29</v>
      </c>
    </row>
    <row r="481" spans="1:6" x14ac:dyDescent="0.25">
      <c r="A481" t="s">
        <v>160</v>
      </c>
      <c r="B481" t="s">
        <v>25</v>
      </c>
      <c r="C481">
        <v>1920</v>
      </c>
      <c r="D481" t="s">
        <v>8</v>
      </c>
      <c r="F481" t="s">
        <v>31</v>
      </c>
    </row>
    <row r="482" spans="1:6" x14ac:dyDescent="0.25">
      <c r="A482" t="s">
        <v>142</v>
      </c>
      <c r="B482" t="s">
        <v>25</v>
      </c>
      <c r="C482">
        <v>1920</v>
      </c>
      <c r="D482" t="s">
        <v>8</v>
      </c>
      <c r="F482" t="s">
        <v>105</v>
      </c>
    </row>
    <row r="483" spans="1:6" x14ac:dyDescent="0.25">
      <c r="A483" t="s">
        <v>116</v>
      </c>
      <c r="B483" t="s">
        <v>25</v>
      </c>
      <c r="C483">
        <v>1920</v>
      </c>
      <c r="D483" t="s">
        <v>8</v>
      </c>
      <c r="F483" t="s">
        <v>105</v>
      </c>
    </row>
    <row r="484" spans="1:6" x14ac:dyDescent="0.25">
      <c r="A484" t="s">
        <v>161</v>
      </c>
      <c r="B484" t="s">
        <v>25</v>
      </c>
      <c r="C484">
        <v>1920</v>
      </c>
      <c r="D484" t="s">
        <v>8</v>
      </c>
      <c r="F484" t="s">
        <v>105</v>
      </c>
    </row>
    <row r="485" spans="1:6" x14ac:dyDescent="0.25">
      <c r="A485" t="s">
        <v>96</v>
      </c>
      <c r="B485" t="s">
        <v>25</v>
      </c>
      <c r="C485">
        <v>1920</v>
      </c>
      <c r="D485" t="s">
        <v>8</v>
      </c>
      <c r="F485" t="s">
        <v>38</v>
      </c>
    </row>
    <row r="486" spans="1:6" x14ac:dyDescent="0.25">
      <c r="A486" t="s">
        <v>150</v>
      </c>
      <c r="B486" t="s">
        <v>25</v>
      </c>
      <c r="C486">
        <v>1920</v>
      </c>
      <c r="D486" t="s">
        <v>8</v>
      </c>
      <c r="F486" t="s">
        <v>39</v>
      </c>
    </row>
    <row r="487" spans="1:6" x14ac:dyDescent="0.25">
      <c r="A487" t="s">
        <v>144</v>
      </c>
      <c r="B487" t="s">
        <v>25</v>
      </c>
      <c r="C487">
        <v>1920</v>
      </c>
      <c r="D487" t="s">
        <v>8</v>
      </c>
      <c r="F487" t="s">
        <v>40</v>
      </c>
    </row>
    <row r="488" spans="1:6" x14ac:dyDescent="0.25">
      <c r="A488" t="s">
        <v>119</v>
      </c>
      <c r="B488" t="s">
        <v>25</v>
      </c>
      <c r="C488">
        <v>1920</v>
      </c>
      <c r="D488" t="s">
        <v>8</v>
      </c>
      <c r="F488" t="s">
        <v>48</v>
      </c>
    </row>
    <row r="489" spans="1:6" x14ac:dyDescent="0.25">
      <c r="A489" t="s">
        <v>96</v>
      </c>
      <c r="B489" t="s">
        <v>7</v>
      </c>
      <c r="C489">
        <v>1920</v>
      </c>
      <c r="D489" t="s">
        <v>8</v>
      </c>
    </row>
    <row r="490" spans="1:6" x14ac:dyDescent="0.25">
      <c r="A490" t="s">
        <v>131</v>
      </c>
      <c r="B490" t="s">
        <v>25</v>
      </c>
      <c r="C490">
        <v>1921</v>
      </c>
      <c r="D490" t="s">
        <v>20</v>
      </c>
      <c r="F490" t="s">
        <v>26</v>
      </c>
    </row>
    <row r="491" spans="1:6" x14ac:dyDescent="0.25">
      <c r="A491" t="s">
        <v>63</v>
      </c>
      <c r="B491" t="s">
        <v>25</v>
      </c>
      <c r="C491">
        <v>1921</v>
      </c>
      <c r="D491" t="s">
        <v>20</v>
      </c>
      <c r="F491" t="s">
        <v>27</v>
      </c>
    </row>
    <row r="492" spans="1:6" x14ac:dyDescent="0.25">
      <c r="A492" t="s">
        <v>103</v>
      </c>
      <c r="B492" t="s">
        <v>25</v>
      </c>
      <c r="C492">
        <v>1921</v>
      </c>
      <c r="D492" t="s">
        <v>20</v>
      </c>
      <c r="F492" t="s">
        <v>29</v>
      </c>
    </row>
    <row r="493" spans="1:6" x14ac:dyDescent="0.25">
      <c r="A493" t="s">
        <v>145</v>
      </c>
      <c r="B493" t="s">
        <v>25</v>
      </c>
      <c r="C493">
        <v>1921</v>
      </c>
      <c r="D493" t="s">
        <v>20</v>
      </c>
      <c r="F493" t="s">
        <v>31</v>
      </c>
    </row>
    <row r="494" spans="1:6" x14ac:dyDescent="0.25">
      <c r="A494" t="s">
        <v>45</v>
      </c>
      <c r="B494" t="s">
        <v>25</v>
      </c>
      <c r="C494">
        <v>1921</v>
      </c>
      <c r="D494" t="s">
        <v>20</v>
      </c>
      <c r="F494" t="s">
        <v>105</v>
      </c>
    </row>
    <row r="495" spans="1:6" x14ac:dyDescent="0.25">
      <c r="A495" t="s">
        <v>132</v>
      </c>
      <c r="B495" t="s">
        <v>25</v>
      </c>
      <c r="C495">
        <v>1921</v>
      </c>
      <c r="D495" t="s">
        <v>20</v>
      </c>
      <c r="F495" t="s">
        <v>105</v>
      </c>
    </row>
    <row r="496" spans="1:6" x14ac:dyDescent="0.25">
      <c r="A496" t="s">
        <v>69</v>
      </c>
      <c r="B496" t="s">
        <v>25</v>
      </c>
      <c r="C496">
        <v>1921</v>
      </c>
      <c r="D496" t="s">
        <v>20</v>
      </c>
      <c r="F496" t="s">
        <v>105</v>
      </c>
    </row>
    <row r="497" spans="1:6" x14ac:dyDescent="0.25">
      <c r="A497" t="s">
        <v>162</v>
      </c>
      <c r="B497" t="s">
        <v>25</v>
      </c>
      <c r="C497">
        <v>1921</v>
      </c>
      <c r="D497" t="s">
        <v>20</v>
      </c>
      <c r="F497" t="s">
        <v>38</v>
      </c>
    </row>
    <row r="498" spans="1:6" x14ac:dyDescent="0.25">
      <c r="A498" t="s">
        <v>163</v>
      </c>
      <c r="B498" t="s">
        <v>25</v>
      </c>
      <c r="C498">
        <v>1921</v>
      </c>
      <c r="D498" t="s">
        <v>20</v>
      </c>
      <c r="F498" t="s">
        <v>39</v>
      </c>
    </row>
    <row r="499" spans="1:6" x14ac:dyDescent="0.25">
      <c r="A499" t="s">
        <v>158</v>
      </c>
      <c r="B499" t="s">
        <v>25</v>
      </c>
      <c r="C499">
        <v>1921</v>
      </c>
      <c r="D499" t="s">
        <v>20</v>
      </c>
      <c r="F499" t="s">
        <v>40</v>
      </c>
    </row>
    <row r="500" spans="1:6" x14ac:dyDescent="0.25">
      <c r="A500" t="s">
        <v>151</v>
      </c>
      <c r="B500" t="s">
        <v>25</v>
      </c>
      <c r="C500">
        <v>1921</v>
      </c>
      <c r="D500" t="s">
        <v>20</v>
      </c>
      <c r="F500" t="s">
        <v>48</v>
      </c>
    </row>
    <row r="501" spans="1:6" x14ac:dyDescent="0.25">
      <c r="A501" t="s">
        <v>131</v>
      </c>
      <c r="B501" t="s">
        <v>25</v>
      </c>
      <c r="C501">
        <v>1921</v>
      </c>
      <c r="D501" t="s">
        <v>49</v>
      </c>
      <c r="F501" t="s">
        <v>26</v>
      </c>
    </row>
    <row r="502" spans="1:6" x14ac:dyDescent="0.25">
      <c r="A502" t="s">
        <v>134</v>
      </c>
      <c r="B502" t="s">
        <v>25</v>
      </c>
      <c r="C502">
        <v>1921</v>
      </c>
      <c r="D502" t="s">
        <v>49</v>
      </c>
      <c r="F502" t="s">
        <v>27</v>
      </c>
    </row>
    <row r="503" spans="1:6" x14ac:dyDescent="0.25">
      <c r="A503" t="s">
        <v>164</v>
      </c>
      <c r="B503" t="s">
        <v>25</v>
      </c>
      <c r="C503">
        <v>1921</v>
      </c>
      <c r="D503" t="s">
        <v>49</v>
      </c>
      <c r="F503" t="s">
        <v>29</v>
      </c>
    </row>
    <row r="504" spans="1:6" x14ac:dyDescent="0.25">
      <c r="A504" t="s">
        <v>145</v>
      </c>
      <c r="B504" t="s">
        <v>25</v>
      </c>
      <c r="C504">
        <v>1921</v>
      </c>
      <c r="D504" t="s">
        <v>49</v>
      </c>
      <c r="F504" t="s">
        <v>31</v>
      </c>
    </row>
    <row r="505" spans="1:6" x14ac:dyDescent="0.25">
      <c r="A505" t="s">
        <v>45</v>
      </c>
      <c r="B505" t="s">
        <v>25</v>
      </c>
      <c r="C505">
        <v>1921</v>
      </c>
      <c r="D505" t="s">
        <v>49</v>
      </c>
      <c r="F505" t="s">
        <v>105</v>
      </c>
    </row>
    <row r="506" spans="1:6" x14ac:dyDescent="0.25">
      <c r="A506" t="s">
        <v>132</v>
      </c>
      <c r="B506" t="s">
        <v>25</v>
      </c>
      <c r="C506">
        <v>1921</v>
      </c>
      <c r="D506" t="s">
        <v>49</v>
      </c>
      <c r="F506" t="s">
        <v>105</v>
      </c>
    </row>
    <row r="507" spans="1:6" x14ac:dyDescent="0.25">
      <c r="A507" t="s">
        <v>69</v>
      </c>
      <c r="B507" t="s">
        <v>25</v>
      </c>
      <c r="C507">
        <v>1921</v>
      </c>
      <c r="D507" t="s">
        <v>49</v>
      </c>
      <c r="F507" t="s">
        <v>105</v>
      </c>
    </row>
    <row r="508" spans="1:6" x14ac:dyDescent="0.25">
      <c r="A508" t="s">
        <v>150</v>
      </c>
      <c r="B508" t="s">
        <v>25</v>
      </c>
      <c r="C508">
        <v>1921</v>
      </c>
      <c r="D508" t="s">
        <v>49</v>
      </c>
      <c r="F508" t="s">
        <v>38</v>
      </c>
    </row>
    <row r="509" spans="1:6" x14ac:dyDescent="0.25">
      <c r="A509" t="s">
        <v>162</v>
      </c>
      <c r="B509" t="s">
        <v>25</v>
      </c>
      <c r="C509">
        <v>1921</v>
      </c>
      <c r="D509" t="s">
        <v>49</v>
      </c>
      <c r="F509" t="s">
        <v>39</v>
      </c>
    </row>
    <row r="510" spans="1:6" x14ac:dyDescent="0.25">
      <c r="A510" t="s">
        <v>163</v>
      </c>
      <c r="B510" t="s">
        <v>25</v>
      </c>
      <c r="C510">
        <v>1921</v>
      </c>
      <c r="D510" t="s">
        <v>49</v>
      </c>
      <c r="F510" t="s">
        <v>40</v>
      </c>
    </row>
    <row r="511" spans="1:6" x14ac:dyDescent="0.25">
      <c r="A511" t="s">
        <v>127</v>
      </c>
      <c r="B511" t="s">
        <v>25</v>
      </c>
      <c r="C511">
        <v>1921</v>
      </c>
      <c r="D511" t="s">
        <v>49</v>
      </c>
      <c r="F511" t="s">
        <v>48</v>
      </c>
    </row>
    <row r="512" spans="1:6" x14ac:dyDescent="0.25">
      <c r="A512" t="s">
        <v>165</v>
      </c>
      <c r="B512" t="s">
        <v>25</v>
      </c>
      <c r="C512">
        <v>1921</v>
      </c>
      <c r="D512" t="s">
        <v>8</v>
      </c>
      <c r="F512" t="s">
        <v>26</v>
      </c>
    </row>
    <row r="513" spans="1:6" x14ac:dyDescent="0.25">
      <c r="A513" t="s">
        <v>134</v>
      </c>
      <c r="B513" t="s">
        <v>25</v>
      </c>
      <c r="C513">
        <v>1921</v>
      </c>
      <c r="D513" t="s">
        <v>8</v>
      </c>
      <c r="F513" t="s">
        <v>27</v>
      </c>
    </row>
    <row r="514" spans="1:6" x14ac:dyDescent="0.25">
      <c r="A514" t="s">
        <v>164</v>
      </c>
      <c r="B514" t="s">
        <v>25</v>
      </c>
      <c r="C514">
        <v>1921</v>
      </c>
      <c r="D514" t="s">
        <v>8</v>
      </c>
      <c r="F514" t="s">
        <v>29</v>
      </c>
    </row>
    <row r="515" spans="1:6" x14ac:dyDescent="0.25">
      <c r="A515" t="s">
        <v>160</v>
      </c>
      <c r="B515" t="s">
        <v>25</v>
      </c>
      <c r="C515">
        <v>1921</v>
      </c>
      <c r="D515" t="s">
        <v>8</v>
      </c>
      <c r="F515" t="s">
        <v>31</v>
      </c>
    </row>
    <row r="516" spans="1:6" x14ac:dyDescent="0.25">
      <c r="A516" t="s">
        <v>166</v>
      </c>
      <c r="B516" t="s">
        <v>25</v>
      </c>
      <c r="C516">
        <v>1921</v>
      </c>
      <c r="D516" t="s">
        <v>8</v>
      </c>
      <c r="F516" t="s">
        <v>105</v>
      </c>
    </row>
    <row r="517" spans="1:6" x14ac:dyDescent="0.25">
      <c r="A517" t="s">
        <v>142</v>
      </c>
      <c r="B517" t="s">
        <v>25</v>
      </c>
      <c r="C517">
        <v>1921</v>
      </c>
      <c r="D517" t="s">
        <v>8</v>
      </c>
      <c r="F517" t="s">
        <v>105</v>
      </c>
    </row>
    <row r="518" spans="1:6" x14ac:dyDescent="0.25">
      <c r="A518" t="s">
        <v>161</v>
      </c>
      <c r="B518" t="s">
        <v>25</v>
      </c>
      <c r="C518">
        <v>1921</v>
      </c>
      <c r="D518" t="s">
        <v>8</v>
      </c>
      <c r="F518" t="s">
        <v>105</v>
      </c>
    </row>
    <row r="519" spans="1:6" x14ac:dyDescent="0.25">
      <c r="A519" t="s">
        <v>150</v>
      </c>
      <c r="B519" t="s">
        <v>25</v>
      </c>
      <c r="C519">
        <v>1921</v>
      </c>
      <c r="D519" t="s">
        <v>8</v>
      </c>
      <c r="F519" t="s">
        <v>38</v>
      </c>
    </row>
    <row r="520" spans="1:6" x14ac:dyDescent="0.25">
      <c r="A520" t="s">
        <v>167</v>
      </c>
      <c r="B520" t="s">
        <v>25</v>
      </c>
      <c r="C520">
        <v>1921</v>
      </c>
      <c r="D520" t="s">
        <v>8</v>
      </c>
      <c r="F520" t="s">
        <v>39</v>
      </c>
    </row>
    <row r="521" spans="1:6" x14ac:dyDescent="0.25">
      <c r="A521" t="s">
        <v>144</v>
      </c>
      <c r="B521" t="s">
        <v>25</v>
      </c>
      <c r="C521">
        <v>1921</v>
      </c>
      <c r="D521" t="s">
        <v>8</v>
      </c>
      <c r="F521" t="s">
        <v>40</v>
      </c>
    </row>
    <row r="522" spans="1:6" x14ac:dyDescent="0.25">
      <c r="A522" t="s">
        <v>127</v>
      </c>
      <c r="B522" t="s">
        <v>25</v>
      </c>
      <c r="C522">
        <v>1921</v>
      </c>
      <c r="D522" t="s">
        <v>8</v>
      </c>
      <c r="F522" t="s">
        <v>48</v>
      </c>
    </row>
    <row r="523" spans="1:6" x14ac:dyDescent="0.25">
      <c r="A523" t="s">
        <v>131</v>
      </c>
      <c r="B523" t="s">
        <v>25</v>
      </c>
      <c r="C523">
        <v>1922</v>
      </c>
      <c r="D523" t="s">
        <v>20</v>
      </c>
      <c r="F523" t="s">
        <v>26</v>
      </c>
    </row>
    <row r="524" spans="1:6" x14ac:dyDescent="0.25">
      <c r="A524" t="s">
        <v>63</v>
      </c>
      <c r="B524" t="s">
        <v>25</v>
      </c>
      <c r="C524">
        <v>1922</v>
      </c>
      <c r="D524" t="s">
        <v>20</v>
      </c>
      <c r="F524" t="s">
        <v>27</v>
      </c>
    </row>
    <row r="525" spans="1:6" x14ac:dyDescent="0.25">
      <c r="A525" t="s">
        <v>168</v>
      </c>
      <c r="B525" t="s">
        <v>25</v>
      </c>
      <c r="C525">
        <v>1922</v>
      </c>
      <c r="D525" t="s">
        <v>20</v>
      </c>
      <c r="F525" t="s">
        <v>29</v>
      </c>
    </row>
    <row r="526" spans="1:6" x14ac:dyDescent="0.25">
      <c r="A526" t="s">
        <v>145</v>
      </c>
      <c r="B526" t="s">
        <v>25</v>
      </c>
      <c r="C526">
        <v>1922</v>
      </c>
      <c r="D526" t="s">
        <v>20</v>
      </c>
      <c r="F526" t="s">
        <v>31</v>
      </c>
    </row>
    <row r="527" spans="1:6" x14ac:dyDescent="0.25">
      <c r="A527" t="s">
        <v>45</v>
      </c>
      <c r="B527" t="s">
        <v>25</v>
      </c>
      <c r="C527">
        <v>1922</v>
      </c>
      <c r="D527" t="s">
        <v>20</v>
      </c>
      <c r="F527" t="s">
        <v>105</v>
      </c>
    </row>
    <row r="528" spans="1:6" x14ac:dyDescent="0.25">
      <c r="A528" t="s">
        <v>69</v>
      </c>
      <c r="B528" t="s">
        <v>25</v>
      </c>
      <c r="C528">
        <v>1922</v>
      </c>
      <c r="D528" t="s">
        <v>20</v>
      </c>
      <c r="F528" t="s">
        <v>105</v>
      </c>
    </row>
    <row r="529" spans="1:6" x14ac:dyDescent="0.25">
      <c r="A529" t="s">
        <v>129</v>
      </c>
      <c r="B529" t="s">
        <v>25</v>
      </c>
      <c r="C529">
        <v>1922</v>
      </c>
      <c r="D529" t="s">
        <v>20</v>
      </c>
      <c r="F529" t="s">
        <v>105</v>
      </c>
    </row>
    <row r="530" spans="1:6" x14ac:dyDescent="0.25">
      <c r="A530" t="s">
        <v>169</v>
      </c>
      <c r="B530" t="s">
        <v>25</v>
      </c>
      <c r="C530">
        <v>1922</v>
      </c>
      <c r="D530" t="s">
        <v>20</v>
      </c>
      <c r="F530" t="s">
        <v>38</v>
      </c>
    </row>
    <row r="531" spans="1:6" x14ac:dyDescent="0.25">
      <c r="A531" t="s">
        <v>158</v>
      </c>
      <c r="B531" t="s">
        <v>25</v>
      </c>
      <c r="C531">
        <v>1922</v>
      </c>
      <c r="D531" t="s">
        <v>20</v>
      </c>
      <c r="F531" t="s">
        <v>39</v>
      </c>
    </row>
    <row r="532" spans="1:6" x14ac:dyDescent="0.25">
      <c r="A532" t="s">
        <v>170</v>
      </c>
      <c r="B532" t="s">
        <v>25</v>
      </c>
      <c r="C532">
        <v>1922</v>
      </c>
      <c r="D532" t="s">
        <v>20</v>
      </c>
      <c r="F532" t="s">
        <v>40</v>
      </c>
    </row>
    <row r="533" spans="1:6" x14ac:dyDescent="0.25">
      <c r="A533" t="s">
        <v>159</v>
      </c>
      <c r="B533" t="s">
        <v>25</v>
      </c>
      <c r="C533">
        <v>1922</v>
      </c>
      <c r="D533" t="s">
        <v>20</v>
      </c>
      <c r="F533" t="s">
        <v>48</v>
      </c>
    </row>
    <row r="534" spans="1:6" x14ac:dyDescent="0.25">
      <c r="A534" t="s">
        <v>131</v>
      </c>
      <c r="B534" t="s">
        <v>25</v>
      </c>
      <c r="C534">
        <v>1922</v>
      </c>
      <c r="D534" t="s">
        <v>49</v>
      </c>
      <c r="F534" t="s">
        <v>26</v>
      </c>
    </row>
    <row r="535" spans="1:6" x14ac:dyDescent="0.25">
      <c r="A535" t="s">
        <v>134</v>
      </c>
      <c r="B535" t="s">
        <v>25</v>
      </c>
      <c r="C535">
        <v>1922</v>
      </c>
      <c r="D535" t="s">
        <v>49</v>
      </c>
      <c r="F535" t="s">
        <v>27</v>
      </c>
    </row>
    <row r="536" spans="1:6" x14ac:dyDescent="0.25">
      <c r="A536" t="s">
        <v>168</v>
      </c>
      <c r="B536" t="s">
        <v>25</v>
      </c>
      <c r="C536">
        <v>1922</v>
      </c>
      <c r="D536" t="s">
        <v>49</v>
      </c>
      <c r="F536" t="s">
        <v>29</v>
      </c>
    </row>
    <row r="537" spans="1:6" x14ac:dyDescent="0.25">
      <c r="A537" t="s">
        <v>145</v>
      </c>
      <c r="B537" t="s">
        <v>25</v>
      </c>
      <c r="C537">
        <v>1922</v>
      </c>
      <c r="D537" t="s">
        <v>49</v>
      </c>
      <c r="F537" t="s">
        <v>31</v>
      </c>
    </row>
    <row r="538" spans="1:6" x14ac:dyDescent="0.25">
      <c r="A538" t="s">
        <v>143</v>
      </c>
      <c r="B538" t="s">
        <v>25</v>
      </c>
      <c r="C538">
        <v>1922</v>
      </c>
      <c r="D538" t="s">
        <v>49</v>
      </c>
      <c r="F538" t="s">
        <v>105</v>
      </c>
    </row>
    <row r="539" spans="1:6" x14ac:dyDescent="0.25">
      <c r="A539" t="s">
        <v>45</v>
      </c>
      <c r="B539" t="s">
        <v>25</v>
      </c>
      <c r="C539">
        <v>1922</v>
      </c>
      <c r="D539" t="s">
        <v>49</v>
      </c>
      <c r="F539" t="s">
        <v>105</v>
      </c>
    </row>
    <row r="540" spans="1:6" x14ac:dyDescent="0.25">
      <c r="A540" t="s">
        <v>69</v>
      </c>
      <c r="B540" t="s">
        <v>25</v>
      </c>
      <c r="C540">
        <v>1922</v>
      </c>
      <c r="D540" t="s">
        <v>49</v>
      </c>
      <c r="F540" t="s">
        <v>105</v>
      </c>
    </row>
    <row r="541" spans="1:6" x14ac:dyDescent="0.25">
      <c r="A541" t="s">
        <v>169</v>
      </c>
      <c r="B541" t="s">
        <v>25</v>
      </c>
      <c r="C541">
        <v>1922</v>
      </c>
      <c r="D541" t="s">
        <v>49</v>
      </c>
      <c r="F541" t="s">
        <v>38</v>
      </c>
    </row>
    <row r="542" spans="1:6" x14ac:dyDescent="0.25">
      <c r="A542" t="s">
        <v>171</v>
      </c>
      <c r="B542" t="s">
        <v>25</v>
      </c>
      <c r="C542">
        <v>1922</v>
      </c>
      <c r="D542" t="s">
        <v>49</v>
      </c>
      <c r="F542" t="s">
        <v>39</v>
      </c>
    </row>
    <row r="543" spans="1:6" x14ac:dyDescent="0.25">
      <c r="A543" t="s">
        <v>170</v>
      </c>
      <c r="B543" t="s">
        <v>25</v>
      </c>
      <c r="C543">
        <v>1922</v>
      </c>
      <c r="D543" t="s">
        <v>49</v>
      </c>
      <c r="F543" t="s">
        <v>40</v>
      </c>
    </row>
    <row r="544" spans="1:6" x14ac:dyDescent="0.25">
      <c r="A544" t="s">
        <v>148</v>
      </c>
      <c r="B544" t="s">
        <v>25</v>
      </c>
      <c r="C544">
        <v>1922</v>
      </c>
      <c r="D544" t="s">
        <v>49</v>
      </c>
      <c r="F544" t="s">
        <v>48</v>
      </c>
    </row>
    <row r="545" spans="1:6" x14ac:dyDescent="0.25">
      <c r="A545" t="s">
        <v>165</v>
      </c>
      <c r="B545" t="s">
        <v>25</v>
      </c>
      <c r="C545">
        <v>1922</v>
      </c>
      <c r="D545" t="s">
        <v>8</v>
      </c>
      <c r="F545" t="s">
        <v>26</v>
      </c>
    </row>
    <row r="546" spans="1:6" x14ac:dyDescent="0.25">
      <c r="A546" t="s">
        <v>134</v>
      </c>
      <c r="B546" t="s">
        <v>25</v>
      </c>
      <c r="C546">
        <v>1922</v>
      </c>
      <c r="D546" t="s">
        <v>8</v>
      </c>
      <c r="F546" t="s">
        <v>27</v>
      </c>
    </row>
    <row r="547" spans="1:6" x14ac:dyDescent="0.25">
      <c r="A547" t="s">
        <v>152</v>
      </c>
      <c r="B547" t="s">
        <v>25</v>
      </c>
      <c r="C547">
        <v>1922</v>
      </c>
      <c r="D547" t="s">
        <v>8</v>
      </c>
      <c r="F547" t="s">
        <v>29</v>
      </c>
    </row>
    <row r="548" spans="1:6" x14ac:dyDescent="0.25">
      <c r="A548" t="s">
        <v>126</v>
      </c>
      <c r="B548" t="s">
        <v>25</v>
      </c>
      <c r="C548">
        <v>1922</v>
      </c>
      <c r="D548" t="s">
        <v>8</v>
      </c>
      <c r="F548" t="s">
        <v>31</v>
      </c>
    </row>
    <row r="549" spans="1:6" x14ac:dyDescent="0.25">
      <c r="A549" t="s">
        <v>166</v>
      </c>
      <c r="B549" t="s">
        <v>25</v>
      </c>
      <c r="C549">
        <v>1922</v>
      </c>
      <c r="D549" t="s">
        <v>8</v>
      </c>
      <c r="F549" t="s">
        <v>105</v>
      </c>
    </row>
    <row r="550" spans="1:6" x14ac:dyDescent="0.25">
      <c r="A550" t="s">
        <v>143</v>
      </c>
      <c r="B550" t="s">
        <v>25</v>
      </c>
      <c r="C550">
        <v>1922</v>
      </c>
      <c r="D550" t="s">
        <v>8</v>
      </c>
      <c r="F550" t="s">
        <v>105</v>
      </c>
    </row>
    <row r="551" spans="1:6" x14ac:dyDescent="0.25">
      <c r="A551" t="s">
        <v>161</v>
      </c>
      <c r="B551" t="s">
        <v>25</v>
      </c>
      <c r="C551">
        <v>1922</v>
      </c>
      <c r="D551" t="s">
        <v>8</v>
      </c>
      <c r="F551" t="s">
        <v>105</v>
      </c>
    </row>
    <row r="552" spans="1:6" x14ac:dyDescent="0.25">
      <c r="A552" t="s">
        <v>144</v>
      </c>
      <c r="B552" t="s">
        <v>25</v>
      </c>
      <c r="C552">
        <v>1922</v>
      </c>
      <c r="D552" t="s">
        <v>8</v>
      </c>
      <c r="F552" t="s">
        <v>38</v>
      </c>
    </row>
    <row r="553" spans="1:6" x14ac:dyDescent="0.25">
      <c r="A553" t="s">
        <v>171</v>
      </c>
      <c r="B553" t="s">
        <v>25</v>
      </c>
      <c r="C553">
        <v>1922</v>
      </c>
      <c r="D553" t="s">
        <v>8</v>
      </c>
      <c r="F553" t="s">
        <v>39</v>
      </c>
    </row>
    <row r="554" spans="1:6" x14ac:dyDescent="0.25">
      <c r="A554" t="s">
        <v>172</v>
      </c>
      <c r="B554" t="s">
        <v>25</v>
      </c>
      <c r="C554">
        <v>1922</v>
      </c>
      <c r="D554" t="s">
        <v>8</v>
      </c>
      <c r="F554" t="s">
        <v>40</v>
      </c>
    </row>
    <row r="555" spans="1:6" x14ac:dyDescent="0.25">
      <c r="A555" t="s">
        <v>148</v>
      </c>
      <c r="B555" t="s">
        <v>25</v>
      </c>
      <c r="C555">
        <v>1922</v>
      </c>
      <c r="D555" t="s">
        <v>8</v>
      </c>
      <c r="F555" t="s">
        <v>48</v>
      </c>
    </row>
    <row r="556" spans="1:6" x14ac:dyDescent="0.25">
      <c r="A556" t="s">
        <v>131</v>
      </c>
      <c r="B556" t="s">
        <v>101</v>
      </c>
      <c r="C556">
        <v>1922</v>
      </c>
      <c r="D556" t="s">
        <v>20</v>
      </c>
    </row>
    <row r="557" spans="1:6" x14ac:dyDescent="0.25">
      <c r="A557" t="s">
        <v>134</v>
      </c>
      <c r="B557" t="s">
        <v>10</v>
      </c>
      <c r="C557">
        <v>1922</v>
      </c>
      <c r="D557" t="s">
        <v>8</v>
      </c>
    </row>
    <row r="558" spans="1:6" x14ac:dyDescent="0.25">
      <c r="A558" t="s">
        <v>173</v>
      </c>
      <c r="B558" t="s">
        <v>25</v>
      </c>
      <c r="C558">
        <v>1923</v>
      </c>
      <c r="D558" t="s">
        <v>20</v>
      </c>
      <c r="F558" t="s">
        <v>26</v>
      </c>
    </row>
    <row r="559" spans="1:6" x14ac:dyDescent="0.25">
      <c r="A559" t="s">
        <v>63</v>
      </c>
      <c r="B559" t="s">
        <v>25</v>
      </c>
      <c r="C559">
        <v>1923</v>
      </c>
      <c r="D559" t="s">
        <v>20</v>
      </c>
      <c r="F559" t="s">
        <v>27</v>
      </c>
    </row>
    <row r="560" spans="1:6" x14ac:dyDescent="0.25">
      <c r="A560" t="s">
        <v>168</v>
      </c>
      <c r="B560" t="s">
        <v>25</v>
      </c>
      <c r="C560">
        <v>1923</v>
      </c>
      <c r="D560" t="s">
        <v>20</v>
      </c>
      <c r="F560" t="s">
        <v>29</v>
      </c>
    </row>
    <row r="561" spans="1:6" x14ac:dyDescent="0.25">
      <c r="A561" t="s">
        <v>174</v>
      </c>
      <c r="B561" t="s">
        <v>25</v>
      </c>
      <c r="C561">
        <v>1923</v>
      </c>
      <c r="D561" t="s">
        <v>20</v>
      </c>
      <c r="F561" t="s">
        <v>31</v>
      </c>
    </row>
    <row r="562" spans="1:6" x14ac:dyDescent="0.25">
      <c r="A562" t="s">
        <v>175</v>
      </c>
      <c r="B562" t="s">
        <v>25</v>
      </c>
      <c r="C562">
        <v>1923</v>
      </c>
      <c r="D562" t="s">
        <v>20</v>
      </c>
      <c r="F562" t="s">
        <v>105</v>
      </c>
    </row>
    <row r="563" spans="1:6" x14ac:dyDescent="0.25">
      <c r="A563" t="s">
        <v>132</v>
      </c>
      <c r="B563" t="s">
        <v>25</v>
      </c>
      <c r="C563">
        <v>1923</v>
      </c>
      <c r="D563" t="s">
        <v>20</v>
      </c>
      <c r="F563" t="s">
        <v>105</v>
      </c>
    </row>
    <row r="564" spans="1:6" x14ac:dyDescent="0.25">
      <c r="A564" t="s">
        <v>69</v>
      </c>
      <c r="B564" t="s">
        <v>25</v>
      </c>
      <c r="C564">
        <v>1923</v>
      </c>
      <c r="D564" t="s">
        <v>20</v>
      </c>
      <c r="F564" t="s">
        <v>105</v>
      </c>
    </row>
    <row r="565" spans="1:6" x14ac:dyDescent="0.25">
      <c r="A565" t="s">
        <v>176</v>
      </c>
      <c r="B565" t="s">
        <v>25</v>
      </c>
      <c r="C565">
        <v>1923</v>
      </c>
      <c r="D565" t="s">
        <v>20</v>
      </c>
      <c r="F565" t="s">
        <v>38</v>
      </c>
    </row>
    <row r="566" spans="1:6" x14ac:dyDescent="0.25">
      <c r="A566" t="s">
        <v>158</v>
      </c>
      <c r="B566" t="s">
        <v>25</v>
      </c>
      <c r="C566">
        <v>1923</v>
      </c>
      <c r="D566" t="s">
        <v>20</v>
      </c>
      <c r="F566" t="s">
        <v>39</v>
      </c>
    </row>
    <row r="567" spans="1:6" x14ac:dyDescent="0.25">
      <c r="A567" t="s">
        <v>177</v>
      </c>
      <c r="B567" t="s">
        <v>25</v>
      </c>
      <c r="C567">
        <v>1923</v>
      </c>
      <c r="D567" t="s">
        <v>20</v>
      </c>
      <c r="F567" t="s">
        <v>40</v>
      </c>
    </row>
    <row r="568" spans="1:6" x14ac:dyDescent="0.25">
      <c r="A568" t="s">
        <v>71</v>
      </c>
      <c r="B568" t="s">
        <v>25</v>
      </c>
      <c r="C568">
        <v>1923</v>
      </c>
      <c r="D568" t="s">
        <v>20</v>
      </c>
      <c r="F568" t="s">
        <v>42</v>
      </c>
    </row>
    <row r="569" spans="1:6" x14ac:dyDescent="0.25">
      <c r="A569" t="s">
        <v>178</v>
      </c>
      <c r="B569" t="s">
        <v>25</v>
      </c>
      <c r="C569">
        <v>1923</v>
      </c>
      <c r="D569" t="s">
        <v>20</v>
      </c>
      <c r="F569" t="s">
        <v>48</v>
      </c>
    </row>
    <row r="570" spans="1:6" x14ac:dyDescent="0.25">
      <c r="A570" t="s">
        <v>179</v>
      </c>
      <c r="B570" t="s">
        <v>25</v>
      </c>
      <c r="C570">
        <v>1923</v>
      </c>
      <c r="D570" t="s">
        <v>49</v>
      </c>
      <c r="F570" t="s">
        <v>26</v>
      </c>
    </row>
    <row r="571" spans="1:6" x14ac:dyDescent="0.25">
      <c r="A571" t="s">
        <v>63</v>
      </c>
      <c r="B571" t="s">
        <v>25</v>
      </c>
      <c r="C571">
        <v>1923</v>
      </c>
      <c r="D571" t="s">
        <v>49</v>
      </c>
      <c r="F571" t="s">
        <v>27</v>
      </c>
    </row>
    <row r="572" spans="1:6" x14ac:dyDescent="0.25">
      <c r="A572" t="s">
        <v>164</v>
      </c>
      <c r="B572" t="s">
        <v>25</v>
      </c>
      <c r="C572">
        <v>1923</v>
      </c>
      <c r="D572" t="s">
        <v>49</v>
      </c>
      <c r="F572" t="s">
        <v>29</v>
      </c>
    </row>
    <row r="573" spans="1:6" x14ac:dyDescent="0.25">
      <c r="A573" t="s">
        <v>180</v>
      </c>
      <c r="B573" t="s">
        <v>25</v>
      </c>
      <c r="C573">
        <v>1923</v>
      </c>
      <c r="D573" t="s">
        <v>49</v>
      </c>
      <c r="F573" t="s">
        <v>31</v>
      </c>
    </row>
    <row r="574" spans="1:6" x14ac:dyDescent="0.25">
      <c r="A574" t="s">
        <v>142</v>
      </c>
      <c r="B574" t="s">
        <v>25</v>
      </c>
      <c r="C574">
        <v>1923</v>
      </c>
      <c r="D574" t="s">
        <v>49</v>
      </c>
      <c r="F574" t="s">
        <v>105</v>
      </c>
    </row>
    <row r="575" spans="1:6" x14ac:dyDescent="0.25">
      <c r="A575" t="s">
        <v>132</v>
      </c>
      <c r="B575" t="s">
        <v>25</v>
      </c>
      <c r="C575">
        <v>1923</v>
      </c>
      <c r="D575" t="s">
        <v>49</v>
      </c>
      <c r="F575" t="s">
        <v>105</v>
      </c>
    </row>
    <row r="576" spans="1:6" x14ac:dyDescent="0.25">
      <c r="A576" t="s">
        <v>69</v>
      </c>
      <c r="B576" t="s">
        <v>25</v>
      </c>
      <c r="C576">
        <v>1923</v>
      </c>
      <c r="D576" t="s">
        <v>49</v>
      </c>
      <c r="F576" t="s">
        <v>105</v>
      </c>
    </row>
    <row r="577" spans="1:6" x14ac:dyDescent="0.25">
      <c r="A577" t="s">
        <v>176</v>
      </c>
      <c r="B577" t="s">
        <v>25</v>
      </c>
      <c r="C577">
        <v>1923</v>
      </c>
      <c r="D577" t="s">
        <v>49</v>
      </c>
      <c r="F577" t="s">
        <v>38</v>
      </c>
    </row>
    <row r="578" spans="1:6" x14ac:dyDescent="0.25">
      <c r="A578" t="s">
        <v>181</v>
      </c>
      <c r="B578" t="s">
        <v>25</v>
      </c>
      <c r="C578">
        <v>1923</v>
      </c>
      <c r="D578" t="s">
        <v>49</v>
      </c>
      <c r="F578" t="s">
        <v>39</v>
      </c>
    </row>
    <row r="579" spans="1:6" x14ac:dyDescent="0.25">
      <c r="A579" t="s">
        <v>96</v>
      </c>
      <c r="B579" t="s">
        <v>25</v>
      </c>
      <c r="C579">
        <v>1923</v>
      </c>
      <c r="D579" t="s">
        <v>49</v>
      </c>
      <c r="F579" t="s">
        <v>40</v>
      </c>
    </row>
    <row r="580" spans="1:6" x14ac:dyDescent="0.25">
      <c r="A580" t="s">
        <v>71</v>
      </c>
      <c r="B580" t="s">
        <v>25</v>
      </c>
      <c r="C580">
        <v>1923</v>
      </c>
      <c r="D580" t="s">
        <v>49</v>
      </c>
      <c r="F580" t="s">
        <v>42</v>
      </c>
    </row>
    <row r="581" spans="1:6" x14ac:dyDescent="0.25">
      <c r="A581" t="s">
        <v>127</v>
      </c>
      <c r="B581" t="s">
        <v>25</v>
      </c>
      <c r="C581">
        <v>1923</v>
      </c>
      <c r="D581" t="s">
        <v>49</v>
      </c>
      <c r="F581" t="s">
        <v>48</v>
      </c>
    </row>
    <row r="582" spans="1:6" x14ac:dyDescent="0.25">
      <c r="A582" t="s">
        <v>179</v>
      </c>
      <c r="B582" t="s">
        <v>25</v>
      </c>
      <c r="C582">
        <v>1923</v>
      </c>
      <c r="D582" t="s">
        <v>8</v>
      </c>
      <c r="F582" t="s">
        <v>26</v>
      </c>
    </row>
    <row r="583" spans="1:6" x14ac:dyDescent="0.25">
      <c r="A583" t="s">
        <v>134</v>
      </c>
      <c r="B583" t="s">
        <v>25</v>
      </c>
      <c r="C583">
        <v>1923</v>
      </c>
      <c r="D583" t="s">
        <v>8</v>
      </c>
      <c r="F583" t="s">
        <v>27</v>
      </c>
    </row>
    <row r="584" spans="1:6" x14ac:dyDescent="0.25">
      <c r="A584" t="s">
        <v>164</v>
      </c>
      <c r="B584" t="s">
        <v>25</v>
      </c>
      <c r="C584">
        <v>1923</v>
      </c>
      <c r="D584" t="s">
        <v>8</v>
      </c>
      <c r="F584" t="s">
        <v>29</v>
      </c>
    </row>
    <row r="585" spans="1:6" x14ac:dyDescent="0.25">
      <c r="A585" t="s">
        <v>180</v>
      </c>
      <c r="B585" t="s">
        <v>25</v>
      </c>
      <c r="C585">
        <v>1923</v>
      </c>
      <c r="D585" t="s">
        <v>8</v>
      </c>
      <c r="F585" t="s">
        <v>31</v>
      </c>
    </row>
    <row r="586" spans="1:6" x14ac:dyDescent="0.25">
      <c r="A586" t="s">
        <v>142</v>
      </c>
      <c r="B586" t="s">
        <v>25</v>
      </c>
      <c r="C586">
        <v>1923</v>
      </c>
      <c r="D586" t="s">
        <v>8</v>
      </c>
      <c r="F586" t="s">
        <v>105</v>
      </c>
    </row>
    <row r="587" spans="1:6" x14ac:dyDescent="0.25">
      <c r="A587" t="s">
        <v>116</v>
      </c>
      <c r="B587" t="s">
        <v>25</v>
      </c>
      <c r="C587">
        <v>1923</v>
      </c>
      <c r="D587" t="s">
        <v>8</v>
      </c>
      <c r="F587" t="s">
        <v>105</v>
      </c>
    </row>
    <row r="588" spans="1:6" x14ac:dyDescent="0.25">
      <c r="A588" t="s">
        <v>161</v>
      </c>
      <c r="B588" t="s">
        <v>25</v>
      </c>
      <c r="C588">
        <v>1923</v>
      </c>
      <c r="D588" t="s">
        <v>8</v>
      </c>
      <c r="F588" t="s">
        <v>105</v>
      </c>
    </row>
    <row r="589" spans="1:6" x14ac:dyDescent="0.25">
      <c r="A589" t="s">
        <v>181</v>
      </c>
      <c r="B589" t="s">
        <v>25</v>
      </c>
      <c r="C589">
        <v>1923</v>
      </c>
      <c r="D589" t="s">
        <v>8</v>
      </c>
      <c r="F589" t="s">
        <v>38</v>
      </c>
    </row>
    <row r="590" spans="1:6" x14ac:dyDescent="0.25">
      <c r="A590" t="s">
        <v>182</v>
      </c>
      <c r="B590" t="s">
        <v>25</v>
      </c>
      <c r="C590">
        <v>1923</v>
      </c>
      <c r="D590" t="s">
        <v>8</v>
      </c>
      <c r="F590" t="s">
        <v>39</v>
      </c>
    </row>
    <row r="591" spans="1:6" x14ac:dyDescent="0.25">
      <c r="A591" t="s">
        <v>96</v>
      </c>
      <c r="B591" t="s">
        <v>25</v>
      </c>
      <c r="C591">
        <v>1923</v>
      </c>
      <c r="D591" t="s">
        <v>8</v>
      </c>
      <c r="F591" t="s">
        <v>40</v>
      </c>
    </row>
    <row r="592" spans="1:6" x14ac:dyDescent="0.25">
      <c r="A592" t="s">
        <v>183</v>
      </c>
      <c r="B592" t="s">
        <v>25</v>
      </c>
      <c r="C592">
        <v>1923</v>
      </c>
      <c r="D592" t="s">
        <v>8</v>
      </c>
      <c r="F592" t="s">
        <v>42</v>
      </c>
    </row>
    <row r="593" spans="1:6" x14ac:dyDescent="0.25">
      <c r="A593" t="s">
        <v>127</v>
      </c>
      <c r="B593" t="s">
        <v>25</v>
      </c>
      <c r="C593">
        <v>1923</v>
      </c>
      <c r="D593" t="s">
        <v>8</v>
      </c>
      <c r="F593" t="s">
        <v>48</v>
      </c>
    </row>
    <row r="594" spans="1:6" x14ac:dyDescent="0.25">
      <c r="A594" t="s">
        <v>132</v>
      </c>
      <c r="B594" t="s">
        <v>101</v>
      </c>
      <c r="C594">
        <v>1923</v>
      </c>
      <c r="D594" t="s">
        <v>20</v>
      </c>
    </row>
    <row r="595" spans="1:6" x14ac:dyDescent="0.25">
      <c r="A595" t="s">
        <v>184</v>
      </c>
      <c r="B595" t="s">
        <v>25</v>
      </c>
      <c r="C595">
        <v>1924</v>
      </c>
      <c r="D595" t="s">
        <v>20</v>
      </c>
      <c r="F595" t="s">
        <v>26</v>
      </c>
    </row>
    <row r="596" spans="1:6" x14ac:dyDescent="0.25">
      <c r="A596" t="s">
        <v>63</v>
      </c>
      <c r="B596" t="s">
        <v>25</v>
      </c>
      <c r="C596">
        <v>1924</v>
      </c>
      <c r="D596" t="s">
        <v>20</v>
      </c>
      <c r="F596" t="s">
        <v>27</v>
      </c>
    </row>
    <row r="597" spans="1:6" x14ac:dyDescent="0.25">
      <c r="A597" t="s">
        <v>168</v>
      </c>
      <c r="B597" t="s">
        <v>25</v>
      </c>
      <c r="C597">
        <v>1924</v>
      </c>
      <c r="D597" t="s">
        <v>20</v>
      </c>
      <c r="F597" t="s">
        <v>29</v>
      </c>
    </row>
    <row r="598" spans="1:6" x14ac:dyDescent="0.25">
      <c r="A598" t="s">
        <v>185</v>
      </c>
      <c r="B598" t="s">
        <v>25</v>
      </c>
      <c r="C598">
        <v>1924</v>
      </c>
      <c r="D598" t="s">
        <v>20</v>
      </c>
      <c r="F598" t="s">
        <v>31</v>
      </c>
    </row>
    <row r="599" spans="1:6" x14ac:dyDescent="0.25">
      <c r="A599" t="s">
        <v>45</v>
      </c>
      <c r="B599" t="s">
        <v>25</v>
      </c>
      <c r="C599">
        <v>1924</v>
      </c>
      <c r="D599" t="s">
        <v>20</v>
      </c>
      <c r="F599" t="s">
        <v>34</v>
      </c>
    </row>
    <row r="600" spans="1:6" x14ac:dyDescent="0.25">
      <c r="A600" t="s">
        <v>186</v>
      </c>
      <c r="B600" t="s">
        <v>25</v>
      </c>
      <c r="C600">
        <v>1924</v>
      </c>
      <c r="D600" t="s">
        <v>20</v>
      </c>
      <c r="F600" t="s">
        <v>36</v>
      </c>
    </row>
    <row r="601" spans="1:6" x14ac:dyDescent="0.25">
      <c r="A601" t="s">
        <v>71</v>
      </c>
      <c r="B601" t="s">
        <v>25</v>
      </c>
      <c r="C601">
        <v>1924</v>
      </c>
      <c r="D601" t="s">
        <v>20</v>
      </c>
      <c r="F601" t="s">
        <v>38</v>
      </c>
    </row>
    <row r="602" spans="1:6" x14ac:dyDescent="0.25">
      <c r="A602" t="s">
        <v>187</v>
      </c>
      <c r="B602" t="s">
        <v>25</v>
      </c>
      <c r="C602">
        <v>1924</v>
      </c>
      <c r="D602" t="s">
        <v>20</v>
      </c>
      <c r="F602" t="s">
        <v>39</v>
      </c>
    </row>
    <row r="603" spans="1:6" x14ac:dyDescent="0.25">
      <c r="A603" t="s">
        <v>188</v>
      </c>
      <c r="B603" t="s">
        <v>25</v>
      </c>
      <c r="C603">
        <v>1924</v>
      </c>
      <c r="D603" t="s">
        <v>20</v>
      </c>
      <c r="F603" t="s">
        <v>40</v>
      </c>
    </row>
    <row r="604" spans="1:6" x14ac:dyDescent="0.25">
      <c r="A604" t="s">
        <v>132</v>
      </c>
      <c r="B604" t="s">
        <v>25</v>
      </c>
      <c r="C604">
        <v>1924</v>
      </c>
      <c r="D604" t="s">
        <v>20</v>
      </c>
      <c r="F604" t="s">
        <v>46</v>
      </c>
    </row>
    <row r="605" spans="1:6" x14ac:dyDescent="0.25">
      <c r="A605" t="s">
        <v>178</v>
      </c>
      <c r="B605" t="s">
        <v>25</v>
      </c>
      <c r="C605">
        <v>1924</v>
      </c>
      <c r="D605" t="s">
        <v>20</v>
      </c>
      <c r="F605" t="s">
        <v>48</v>
      </c>
    </row>
    <row r="606" spans="1:6" x14ac:dyDescent="0.25">
      <c r="A606" t="s">
        <v>165</v>
      </c>
      <c r="B606" t="s">
        <v>25</v>
      </c>
      <c r="C606">
        <v>1924</v>
      </c>
      <c r="D606" t="s">
        <v>49</v>
      </c>
      <c r="F606" t="s">
        <v>26</v>
      </c>
    </row>
    <row r="607" spans="1:6" x14ac:dyDescent="0.25">
      <c r="A607" t="s">
        <v>134</v>
      </c>
      <c r="B607" t="s">
        <v>25</v>
      </c>
      <c r="C607">
        <v>1924</v>
      </c>
      <c r="D607" t="s">
        <v>49</v>
      </c>
      <c r="F607" t="s">
        <v>27</v>
      </c>
    </row>
    <row r="608" spans="1:6" x14ac:dyDescent="0.25">
      <c r="A608" t="s">
        <v>168</v>
      </c>
      <c r="B608" t="s">
        <v>25</v>
      </c>
      <c r="C608">
        <v>1924</v>
      </c>
      <c r="D608" t="s">
        <v>49</v>
      </c>
      <c r="F608" t="s">
        <v>29</v>
      </c>
    </row>
    <row r="609" spans="1:6" x14ac:dyDescent="0.25">
      <c r="A609" t="s">
        <v>185</v>
      </c>
      <c r="B609" t="s">
        <v>25</v>
      </c>
      <c r="C609">
        <v>1924</v>
      </c>
      <c r="D609" t="s">
        <v>49</v>
      </c>
      <c r="F609" t="s">
        <v>31</v>
      </c>
    </row>
    <row r="610" spans="1:6" x14ac:dyDescent="0.25">
      <c r="A610" t="s">
        <v>142</v>
      </c>
      <c r="B610" t="s">
        <v>25</v>
      </c>
      <c r="C610">
        <v>1924</v>
      </c>
      <c r="D610" t="s">
        <v>49</v>
      </c>
      <c r="F610" t="s">
        <v>34</v>
      </c>
    </row>
    <row r="611" spans="1:6" x14ac:dyDescent="0.25">
      <c r="A611" t="s">
        <v>116</v>
      </c>
      <c r="B611" t="s">
        <v>25</v>
      </c>
      <c r="C611">
        <v>1924</v>
      </c>
      <c r="D611" t="s">
        <v>49</v>
      </c>
      <c r="F611" t="s">
        <v>36</v>
      </c>
    </row>
    <row r="612" spans="1:6" x14ac:dyDescent="0.25">
      <c r="A612" t="s">
        <v>183</v>
      </c>
      <c r="B612" t="s">
        <v>25</v>
      </c>
      <c r="C612">
        <v>1924</v>
      </c>
      <c r="D612" t="s">
        <v>49</v>
      </c>
      <c r="F612" t="s">
        <v>38</v>
      </c>
    </row>
    <row r="613" spans="1:6" x14ac:dyDescent="0.25">
      <c r="A613" t="s">
        <v>71</v>
      </c>
      <c r="B613" t="s">
        <v>25</v>
      </c>
      <c r="C613">
        <v>1924</v>
      </c>
      <c r="D613" t="s">
        <v>49</v>
      </c>
      <c r="F613" t="s">
        <v>39</v>
      </c>
    </row>
    <row r="614" spans="1:6" x14ac:dyDescent="0.25">
      <c r="A614" t="s">
        <v>150</v>
      </c>
      <c r="B614" t="s">
        <v>25</v>
      </c>
      <c r="C614">
        <v>1924</v>
      </c>
      <c r="D614" t="s">
        <v>49</v>
      </c>
      <c r="F614" t="s">
        <v>40</v>
      </c>
    </row>
    <row r="615" spans="1:6" x14ac:dyDescent="0.25">
      <c r="A615" t="s">
        <v>132</v>
      </c>
      <c r="B615" t="s">
        <v>25</v>
      </c>
      <c r="C615">
        <v>1924</v>
      </c>
      <c r="D615" t="s">
        <v>49</v>
      </c>
      <c r="F615" t="s">
        <v>46</v>
      </c>
    </row>
    <row r="616" spans="1:6" x14ac:dyDescent="0.25">
      <c r="A616" t="s">
        <v>189</v>
      </c>
      <c r="B616" t="s">
        <v>25</v>
      </c>
      <c r="C616">
        <v>1924</v>
      </c>
      <c r="D616" t="s">
        <v>49</v>
      </c>
      <c r="F616" t="s">
        <v>48</v>
      </c>
    </row>
    <row r="617" spans="1:6" x14ac:dyDescent="0.25">
      <c r="A617" t="s">
        <v>165</v>
      </c>
      <c r="B617" t="s">
        <v>25</v>
      </c>
      <c r="C617">
        <v>1924</v>
      </c>
      <c r="D617" t="s">
        <v>8</v>
      </c>
      <c r="F617" t="s">
        <v>26</v>
      </c>
    </row>
    <row r="618" spans="1:6" x14ac:dyDescent="0.25">
      <c r="A618" t="s">
        <v>134</v>
      </c>
      <c r="B618" t="s">
        <v>25</v>
      </c>
      <c r="C618">
        <v>1924</v>
      </c>
      <c r="D618" t="s">
        <v>8</v>
      </c>
      <c r="F618" t="s">
        <v>27</v>
      </c>
    </row>
    <row r="619" spans="1:6" x14ac:dyDescent="0.25">
      <c r="A619" t="s">
        <v>190</v>
      </c>
      <c r="B619" t="s">
        <v>25</v>
      </c>
      <c r="C619">
        <v>1924</v>
      </c>
      <c r="D619" t="s">
        <v>8</v>
      </c>
      <c r="F619" t="s">
        <v>29</v>
      </c>
    </row>
    <row r="620" spans="1:6" x14ac:dyDescent="0.25">
      <c r="A620" t="s">
        <v>191</v>
      </c>
      <c r="B620" t="s">
        <v>25</v>
      </c>
      <c r="C620">
        <v>1924</v>
      </c>
      <c r="D620" t="s">
        <v>8</v>
      </c>
      <c r="F620" t="s">
        <v>31</v>
      </c>
    </row>
    <row r="621" spans="1:6" x14ac:dyDescent="0.25">
      <c r="A621" t="s">
        <v>142</v>
      </c>
      <c r="B621" t="s">
        <v>25</v>
      </c>
      <c r="C621">
        <v>1924</v>
      </c>
      <c r="D621" t="s">
        <v>8</v>
      </c>
      <c r="F621" t="s">
        <v>34</v>
      </c>
    </row>
    <row r="622" spans="1:6" x14ac:dyDescent="0.25">
      <c r="A622" t="s">
        <v>116</v>
      </c>
      <c r="B622" t="s">
        <v>25</v>
      </c>
      <c r="C622">
        <v>1924</v>
      </c>
      <c r="D622" t="s">
        <v>8</v>
      </c>
      <c r="F622" t="s">
        <v>36</v>
      </c>
    </row>
    <row r="623" spans="1:6" x14ac:dyDescent="0.25">
      <c r="A623" t="s">
        <v>183</v>
      </c>
      <c r="B623" t="s">
        <v>25</v>
      </c>
      <c r="C623">
        <v>1924</v>
      </c>
      <c r="D623" t="s">
        <v>8</v>
      </c>
      <c r="F623" t="s">
        <v>38</v>
      </c>
    </row>
    <row r="624" spans="1:6" x14ac:dyDescent="0.25">
      <c r="A624" t="s">
        <v>150</v>
      </c>
      <c r="B624" t="s">
        <v>25</v>
      </c>
      <c r="C624">
        <v>1924</v>
      </c>
      <c r="D624" t="s">
        <v>8</v>
      </c>
      <c r="F624" t="s">
        <v>39</v>
      </c>
    </row>
    <row r="625" spans="1:6" x14ac:dyDescent="0.25">
      <c r="A625" t="s">
        <v>144</v>
      </c>
      <c r="B625" t="s">
        <v>25</v>
      </c>
      <c r="C625">
        <v>1924</v>
      </c>
      <c r="D625" t="s">
        <v>8</v>
      </c>
      <c r="F625" t="s">
        <v>40</v>
      </c>
    </row>
    <row r="626" spans="1:6" x14ac:dyDescent="0.25">
      <c r="A626" t="s">
        <v>161</v>
      </c>
      <c r="B626" t="s">
        <v>25</v>
      </c>
      <c r="C626">
        <v>1924</v>
      </c>
      <c r="D626" t="s">
        <v>8</v>
      </c>
      <c r="F626" t="s">
        <v>46</v>
      </c>
    </row>
    <row r="627" spans="1:6" x14ac:dyDescent="0.25">
      <c r="A627" t="s">
        <v>189</v>
      </c>
      <c r="B627" t="s">
        <v>25</v>
      </c>
      <c r="C627">
        <v>1924</v>
      </c>
      <c r="D627" t="s">
        <v>8</v>
      </c>
      <c r="F627" t="s">
        <v>48</v>
      </c>
    </row>
    <row r="628" spans="1:6" x14ac:dyDescent="0.25">
      <c r="A628" t="s">
        <v>71</v>
      </c>
      <c r="B628" t="s">
        <v>101</v>
      </c>
      <c r="C628">
        <v>1924</v>
      </c>
      <c r="D628" t="s">
        <v>20</v>
      </c>
    </row>
    <row r="629" spans="1:6" x14ac:dyDescent="0.25">
      <c r="A629" t="s">
        <v>183</v>
      </c>
      <c r="B629" t="s">
        <v>101</v>
      </c>
      <c r="C629">
        <v>1924</v>
      </c>
      <c r="D629" t="s">
        <v>8</v>
      </c>
    </row>
    <row r="630" spans="1:6" x14ac:dyDescent="0.25">
      <c r="A630" t="s">
        <v>71</v>
      </c>
      <c r="B630" t="s">
        <v>7</v>
      </c>
      <c r="C630">
        <v>1924</v>
      </c>
      <c r="D630" t="s">
        <v>20</v>
      </c>
    </row>
    <row r="631" spans="1:6" x14ac:dyDescent="0.25">
      <c r="A631" t="s">
        <v>183</v>
      </c>
      <c r="B631" t="s">
        <v>7</v>
      </c>
      <c r="C631">
        <v>1924</v>
      </c>
      <c r="D631" t="s">
        <v>8</v>
      </c>
    </row>
    <row r="632" spans="1:6" x14ac:dyDescent="0.25">
      <c r="A632" t="s">
        <v>131</v>
      </c>
      <c r="B632" t="s">
        <v>25</v>
      </c>
      <c r="C632">
        <v>1925</v>
      </c>
      <c r="D632" t="s">
        <v>20</v>
      </c>
      <c r="F632" t="s">
        <v>26</v>
      </c>
    </row>
    <row r="633" spans="1:6" x14ac:dyDescent="0.25">
      <c r="A633" t="s">
        <v>63</v>
      </c>
      <c r="B633" t="s">
        <v>25</v>
      </c>
      <c r="C633">
        <v>1925</v>
      </c>
      <c r="D633" t="s">
        <v>20</v>
      </c>
      <c r="F633" t="s">
        <v>27</v>
      </c>
    </row>
    <row r="634" spans="1:6" x14ac:dyDescent="0.25">
      <c r="A634" t="s">
        <v>192</v>
      </c>
      <c r="B634" t="s">
        <v>25</v>
      </c>
      <c r="C634">
        <v>1925</v>
      </c>
      <c r="D634" t="s">
        <v>20</v>
      </c>
      <c r="F634" t="s">
        <v>29</v>
      </c>
    </row>
    <row r="635" spans="1:6" x14ac:dyDescent="0.25">
      <c r="A635" t="s">
        <v>193</v>
      </c>
      <c r="B635" t="s">
        <v>25</v>
      </c>
      <c r="C635">
        <v>1925</v>
      </c>
      <c r="D635" t="s">
        <v>20</v>
      </c>
      <c r="F635" t="s">
        <v>65</v>
      </c>
    </row>
    <row r="636" spans="1:6" x14ac:dyDescent="0.25">
      <c r="A636" t="s">
        <v>194</v>
      </c>
      <c r="B636" t="s">
        <v>25</v>
      </c>
      <c r="C636">
        <v>1925</v>
      </c>
      <c r="D636" t="s">
        <v>20</v>
      </c>
      <c r="F636" t="s">
        <v>66</v>
      </c>
    </row>
    <row r="637" spans="1:6" x14ac:dyDescent="0.25">
      <c r="A637" t="s">
        <v>195</v>
      </c>
      <c r="B637" t="s">
        <v>25</v>
      </c>
      <c r="C637">
        <v>1925</v>
      </c>
      <c r="D637" t="s">
        <v>20</v>
      </c>
      <c r="F637" t="s">
        <v>34</v>
      </c>
    </row>
    <row r="638" spans="1:6" x14ac:dyDescent="0.25">
      <c r="A638" t="s">
        <v>196</v>
      </c>
      <c r="B638" t="s">
        <v>25</v>
      </c>
      <c r="C638">
        <v>1925</v>
      </c>
      <c r="D638" t="s">
        <v>20</v>
      </c>
      <c r="F638" t="s">
        <v>36</v>
      </c>
    </row>
    <row r="639" spans="1:6" x14ac:dyDescent="0.25">
      <c r="A639" t="s">
        <v>71</v>
      </c>
      <c r="B639" t="s">
        <v>25</v>
      </c>
      <c r="C639">
        <v>1925</v>
      </c>
      <c r="D639" t="s">
        <v>20</v>
      </c>
      <c r="F639" t="s">
        <v>38</v>
      </c>
    </row>
    <row r="640" spans="1:6" x14ac:dyDescent="0.25">
      <c r="A640" t="s">
        <v>197</v>
      </c>
      <c r="B640" t="s">
        <v>25</v>
      </c>
      <c r="C640">
        <v>1925</v>
      </c>
      <c r="D640" t="s">
        <v>20</v>
      </c>
      <c r="F640" t="s">
        <v>39</v>
      </c>
    </row>
    <row r="641" spans="1:6" x14ac:dyDescent="0.25">
      <c r="A641" t="s">
        <v>157</v>
      </c>
      <c r="B641" t="s">
        <v>25</v>
      </c>
      <c r="C641">
        <v>1925</v>
      </c>
      <c r="D641" t="s">
        <v>20</v>
      </c>
      <c r="F641" t="s">
        <v>40</v>
      </c>
    </row>
    <row r="642" spans="1:6" x14ac:dyDescent="0.25">
      <c r="A642" t="s">
        <v>188</v>
      </c>
      <c r="B642" t="s">
        <v>25</v>
      </c>
      <c r="C642">
        <v>1925</v>
      </c>
      <c r="D642" t="s">
        <v>20</v>
      </c>
      <c r="F642" t="s">
        <v>42</v>
      </c>
    </row>
    <row r="643" spans="1:6" x14ac:dyDescent="0.25">
      <c r="A643" t="s">
        <v>175</v>
      </c>
      <c r="B643" t="s">
        <v>25</v>
      </c>
      <c r="C643">
        <v>1925</v>
      </c>
      <c r="D643" t="s">
        <v>20</v>
      </c>
      <c r="F643" t="s">
        <v>46</v>
      </c>
    </row>
    <row r="644" spans="1:6" x14ac:dyDescent="0.25">
      <c r="A644" t="s">
        <v>178</v>
      </c>
      <c r="B644" t="s">
        <v>25</v>
      </c>
      <c r="C644">
        <v>1925</v>
      </c>
      <c r="D644" t="s">
        <v>20</v>
      </c>
      <c r="F644" t="s">
        <v>48</v>
      </c>
    </row>
    <row r="645" spans="1:6" x14ac:dyDescent="0.25">
      <c r="A645" t="s">
        <v>131</v>
      </c>
      <c r="B645" t="s">
        <v>25</v>
      </c>
      <c r="C645">
        <v>1925</v>
      </c>
      <c r="D645" t="s">
        <v>49</v>
      </c>
      <c r="F645" t="s">
        <v>26</v>
      </c>
    </row>
    <row r="646" spans="1:6" x14ac:dyDescent="0.25">
      <c r="A646" t="s">
        <v>134</v>
      </c>
      <c r="B646" t="s">
        <v>25</v>
      </c>
      <c r="C646">
        <v>1925</v>
      </c>
      <c r="D646" t="s">
        <v>49</v>
      </c>
      <c r="F646" t="s">
        <v>27</v>
      </c>
    </row>
    <row r="647" spans="1:6" x14ac:dyDescent="0.25">
      <c r="A647" t="s">
        <v>190</v>
      </c>
      <c r="B647" t="s">
        <v>25</v>
      </c>
      <c r="C647">
        <v>1925</v>
      </c>
      <c r="D647" t="s">
        <v>49</v>
      </c>
      <c r="F647" t="s">
        <v>29</v>
      </c>
    </row>
    <row r="648" spans="1:6" x14ac:dyDescent="0.25">
      <c r="A648" t="s">
        <v>193</v>
      </c>
      <c r="B648" t="s">
        <v>25</v>
      </c>
      <c r="C648">
        <v>1925</v>
      </c>
      <c r="D648" t="s">
        <v>49</v>
      </c>
      <c r="F648" t="s">
        <v>65</v>
      </c>
    </row>
    <row r="649" spans="1:6" x14ac:dyDescent="0.25">
      <c r="A649" t="s">
        <v>194</v>
      </c>
      <c r="B649" t="s">
        <v>25</v>
      </c>
      <c r="C649">
        <v>1925</v>
      </c>
      <c r="D649" t="s">
        <v>49</v>
      </c>
      <c r="F649" t="s">
        <v>66</v>
      </c>
    </row>
    <row r="650" spans="1:6" x14ac:dyDescent="0.25">
      <c r="A650" t="s">
        <v>195</v>
      </c>
      <c r="B650" t="s">
        <v>25</v>
      </c>
      <c r="C650">
        <v>1925</v>
      </c>
      <c r="D650" t="s">
        <v>49</v>
      </c>
      <c r="F650" t="s">
        <v>34</v>
      </c>
    </row>
    <row r="651" spans="1:6" x14ac:dyDescent="0.25">
      <c r="A651" t="s">
        <v>116</v>
      </c>
      <c r="B651" t="s">
        <v>25</v>
      </c>
      <c r="C651">
        <v>1925</v>
      </c>
      <c r="D651" t="s">
        <v>49</v>
      </c>
      <c r="F651" t="s">
        <v>36</v>
      </c>
    </row>
    <row r="652" spans="1:6" x14ac:dyDescent="0.25">
      <c r="A652" t="s">
        <v>71</v>
      </c>
      <c r="B652" t="s">
        <v>25</v>
      </c>
      <c r="C652">
        <v>1925</v>
      </c>
      <c r="D652" t="s">
        <v>49</v>
      </c>
      <c r="F652" t="s">
        <v>38</v>
      </c>
    </row>
    <row r="653" spans="1:6" x14ac:dyDescent="0.25">
      <c r="A653" t="s">
        <v>183</v>
      </c>
      <c r="B653" t="s">
        <v>25</v>
      </c>
      <c r="C653">
        <v>1925</v>
      </c>
      <c r="D653" t="s">
        <v>49</v>
      </c>
      <c r="F653" t="s">
        <v>39</v>
      </c>
    </row>
    <row r="654" spans="1:6" x14ac:dyDescent="0.25">
      <c r="A654" t="s">
        <v>157</v>
      </c>
      <c r="B654" t="s">
        <v>25</v>
      </c>
      <c r="C654">
        <v>1925</v>
      </c>
      <c r="D654" t="s">
        <v>49</v>
      </c>
      <c r="F654" t="s">
        <v>40</v>
      </c>
    </row>
    <row r="655" spans="1:6" x14ac:dyDescent="0.25">
      <c r="A655" t="s">
        <v>171</v>
      </c>
      <c r="B655" t="s">
        <v>25</v>
      </c>
      <c r="C655">
        <v>1925</v>
      </c>
      <c r="D655" t="s">
        <v>49</v>
      </c>
      <c r="F655" t="s">
        <v>42</v>
      </c>
    </row>
    <row r="656" spans="1:6" x14ac:dyDescent="0.25">
      <c r="A656" t="s">
        <v>198</v>
      </c>
      <c r="B656" t="s">
        <v>25</v>
      </c>
      <c r="C656">
        <v>1925</v>
      </c>
      <c r="D656" t="s">
        <v>49</v>
      </c>
      <c r="F656" t="s">
        <v>46</v>
      </c>
    </row>
    <row r="657" spans="1:6" x14ac:dyDescent="0.25">
      <c r="A657" t="s">
        <v>199</v>
      </c>
      <c r="B657" t="s">
        <v>25</v>
      </c>
      <c r="C657">
        <v>1925</v>
      </c>
      <c r="D657" t="s">
        <v>49</v>
      </c>
      <c r="F657" t="s">
        <v>48</v>
      </c>
    </row>
    <row r="658" spans="1:6" x14ac:dyDescent="0.25">
      <c r="A658" t="s">
        <v>200</v>
      </c>
      <c r="B658" t="s">
        <v>25</v>
      </c>
      <c r="C658">
        <v>1925</v>
      </c>
      <c r="D658" t="s">
        <v>8</v>
      </c>
      <c r="F658" t="s">
        <v>26</v>
      </c>
    </row>
    <row r="659" spans="1:6" x14ac:dyDescent="0.25">
      <c r="A659" t="s">
        <v>134</v>
      </c>
      <c r="B659" t="s">
        <v>25</v>
      </c>
      <c r="C659">
        <v>1925</v>
      </c>
      <c r="D659" t="s">
        <v>8</v>
      </c>
      <c r="F659" t="s">
        <v>27</v>
      </c>
    </row>
    <row r="660" spans="1:6" x14ac:dyDescent="0.25">
      <c r="A660" t="s">
        <v>190</v>
      </c>
      <c r="B660" t="s">
        <v>25</v>
      </c>
      <c r="C660">
        <v>1925</v>
      </c>
      <c r="D660" t="s">
        <v>8</v>
      </c>
      <c r="F660" t="s">
        <v>29</v>
      </c>
    </row>
    <row r="661" spans="1:6" x14ac:dyDescent="0.25">
      <c r="A661" t="s">
        <v>191</v>
      </c>
      <c r="B661" t="s">
        <v>25</v>
      </c>
      <c r="C661">
        <v>1925</v>
      </c>
      <c r="D661" t="s">
        <v>8</v>
      </c>
      <c r="F661" t="s">
        <v>65</v>
      </c>
    </row>
    <row r="662" spans="1:6" x14ac:dyDescent="0.25">
      <c r="A662" t="s">
        <v>201</v>
      </c>
      <c r="B662" t="s">
        <v>25</v>
      </c>
      <c r="C662">
        <v>1925</v>
      </c>
      <c r="D662" t="s">
        <v>8</v>
      </c>
      <c r="F662" t="s">
        <v>66</v>
      </c>
    </row>
    <row r="663" spans="1:6" x14ac:dyDescent="0.25">
      <c r="A663" t="s">
        <v>143</v>
      </c>
      <c r="B663" t="s">
        <v>25</v>
      </c>
      <c r="C663">
        <v>1925</v>
      </c>
      <c r="D663" t="s">
        <v>8</v>
      </c>
      <c r="F663" t="s">
        <v>34</v>
      </c>
    </row>
    <row r="664" spans="1:6" x14ac:dyDescent="0.25">
      <c r="A664" t="s">
        <v>116</v>
      </c>
      <c r="B664" t="s">
        <v>25</v>
      </c>
      <c r="C664">
        <v>1925</v>
      </c>
      <c r="D664" t="s">
        <v>8</v>
      </c>
      <c r="F664" t="s">
        <v>36</v>
      </c>
    </row>
    <row r="665" spans="1:6" x14ac:dyDescent="0.25">
      <c r="A665" t="s">
        <v>183</v>
      </c>
      <c r="B665" t="s">
        <v>25</v>
      </c>
      <c r="C665">
        <v>1925</v>
      </c>
      <c r="D665" t="s">
        <v>8</v>
      </c>
      <c r="F665" t="s">
        <v>38</v>
      </c>
    </row>
    <row r="666" spans="1:6" x14ac:dyDescent="0.25">
      <c r="A666" t="s">
        <v>96</v>
      </c>
      <c r="B666" t="s">
        <v>25</v>
      </c>
      <c r="C666">
        <v>1925</v>
      </c>
      <c r="D666" t="s">
        <v>8</v>
      </c>
      <c r="F666" t="s">
        <v>39</v>
      </c>
    </row>
    <row r="667" spans="1:6" x14ac:dyDescent="0.25">
      <c r="A667" t="s">
        <v>202</v>
      </c>
      <c r="B667" t="s">
        <v>25</v>
      </c>
      <c r="C667">
        <v>1925</v>
      </c>
      <c r="D667" t="s">
        <v>8</v>
      </c>
      <c r="F667" t="s">
        <v>40</v>
      </c>
    </row>
    <row r="668" spans="1:6" x14ac:dyDescent="0.25">
      <c r="A668" t="s">
        <v>171</v>
      </c>
      <c r="B668" t="s">
        <v>25</v>
      </c>
      <c r="C668">
        <v>1925</v>
      </c>
      <c r="D668" t="s">
        <v>8</v>
      </c>
      <c r="F668" t="s">
        <v>42</v>
      </c>
    </row>
    <row r="669" spans="1:6" x14ac:dyDescent="0.25">
      <c r="A669" t="s">
        <v>198</v>
      </c>
      <c r="B669" t="s">
        <v>25</v>
      </c>
      <c r="C669">
        <v>1925</v>
      </c>
      <c r="D669" t="s">
        <v>8</v>
      </c>
      <c r="F669" t="s">
        <v>46</v>
      </c>
    </row>
    <row r="670" spans="1:6" x14ac:dyDescent="0.25">
      <c r="A670" t="s">
        <v>199</v>
      </c>
      <c r="B670" t="s">
        <v>25</v>
      </c>
      <c r="C670">
        <v>1925</v>
      </c>
      <c r="D670" t="s">
        <v>8</v>
      </c>
      <c r="F670" t="s">
        <v>48</v>
      </c>
    </row>
    <row r="671" spans="1:6" x14ac:dyDescent="0.25">
      <c r="A671" t="s">
        <v>151</v>
      </c>
      <c r="B671" t="s">
        <v>101</v>
      </c>
      <c r="C671">
        <v>1925</v>
      </c>
      <c r="D671" t="s">
        <v>20</v>
      </c>
    </row>
    <row r="672" spans="1:6" x14ac:dyDescent="0.25">
      <c r="A672" t="s">
        <v>134</v>
      </c>
      <c r="B672" t="s">
        <v>101</v>
      </c>
      <c r="C672">
        <v>1925</v>
      </c>
      <c r="D672" t="s">
        <v>8</v>
      </c>
    </row>
    <row r="673" spans="1:6" x14ac:dyDescent="0.25">
      <c r="A673" t="s">
        <v>134</v>
      </c>
      <c r="B673" t="s">
        <v>10</v>
      </c>
      <c r="C673">
        <v>1925</v>
      </c>
      <c r="D673" t="s">
        <v>8</v>
      </c>
    </row>
    <row r="674" spans="1:6" x14ac:dyDescent="0.25">
      <c r="A674" t="s">
        <v>200</v>
      </c>
      <c r="B674" t="s">
        <v>203</v>
      </c>
      <c r="C674">
        <v>1925</v>
      </c>
      <c r="D674" t="s">
        <v>49</v>
      </c>
      <c r="F674" t="s">
        <v>26</v>
      </c>
    </row>
    <row r="675" spans="1:6" x14ac:dyDescent="0.25">
      <c r="A675" t="s">
        <v>134</v>
      </c>
      <c r="B675" t="s">
        <v>203</v>
      </c>
      <c r="C675">
        <v>1925</v>
      </c>
      <c r="D675" t="s">
        <v>49</v>
      </c>
      <c r="F675" t="s">
        <v>27</v>
      </c>
    </row>
    <row r="676" spans="1:6" x14ac:dyDescent="0.25">
      <c r="A676" t="s">
        <v>190</v>
      </c>
      <c r="B676" t="s">
        <v>203</v>
      </c>
      <c r="C676">
        <v>1925</v>
      </c>
      <c r="D676" t="s">
        <v>49</v>
      </c>
      <c r="F676" t="s">
        <v>29</v>
      </c>
    </row>
    <row r="677" spans="1:6" x14ac:dyDescent="0.25">
      <c r="A677" t="s">
        <v>194</v>
      </c>
      <c r="B677" t="s">
        <v>203</v>
      </c>
      <c r="C677">
        <v>1925</v>
      </c>
      <c r="D677" t="s">
        <v>49</v>
      </c>
      <c r="F677" t="s">
        <v>31</v>
      </c>
    </row>
    <row r="678" spans="1:6" x14ac:dyDescent="0.25">
      <c r="A678" t="s">
        <v>143</v>
      </c>
      <c r="B678" t="s">
        <v>203</v>
      </c>
      <c r="C678">
        <v>1925</v>
      </c>
      <c r="D678" t="s">
        <v>49</v>
      </c>
      <c r="F678" t="s">
        <v>105</v>
      </c>
    </row>
    <row r="679" spans="1:6" x14ac:dyDescent="0.25">
      <c r="A679" t="s">
        <v>198</v>
      </c>
      <c r="B679" t="s">
        <v>203</v>
      </c>
      <c r="C679">
        <v>1925</v>
      </c>
      <c r="D679" t="s">
        <v>49</v>
      </c>
      <c r="F679" t="s">
        <v>105</v>
      </c>
    </row>
    <row r="680" spans="1:6" x14ac:dyDescent="0.25">
      <c r="A680" t="s">
        <v>196</v>
      </c>
      <c r="B680" t="s">
        <v>203</v>
      </c>
      <c r="C680">
        <v>1925</v>
      </c>
      <c r="D680" t="s">
        <v>49</v>
      </c>
      <c r="F680" t="s">
        <v>105</v>
      </c>
    </row>
    <row r="681" spans="1:6" x14ac:dyDescent="0.25">
      <c r="A681" t="s">
        <v>71</v>
      </c>
      <c r="B681" t="s">
        <v>203</v>
      </c>
      <c r="C681">
        <v>1925</v>
      </c>
      <c r="D681" t="s">
        <v>49</v>
      </c>
      <c r="F681" t="s">
        <v>204</v>
      </c>
    </row>
    <row r="682" spans="1:6" x14ac:dyDescent="0.25">
      <c r="A682" t="s">
        <v>170</v>
      </c>
      <c r="B682" t="s">
        <v>203</v>
      </c>
      <c r="C682">
        <v>1925</v>
      </c>
      <c r="D682" t="s">
        <v>49</v>
      </c>
      <c r="F682" t="s">
        <v>204</v>
      </c>
    </row>
    <row r="683" spans="1:6" x14ac:dyDescent="0.25">
      <c r="A683" t="s">
        <v>183</v>
      </c>
      <c r="B683" t="s">
        <v>203</v>
      </c>
      <c r="C683">
        <v>1925</v>
      </c>
      <c r="D683" t="s">
        <v>49</v>
      </c>
      <c r="F683" t="s">
        <v>204</v>
      </c>
    </row>
    <row r="684" spans="1:6" x14ac:dyDescent="0.25">
      <c r="A684" t="s">
        <v>199</v>
      </c>
      <c r="B684" t="s">
        <v>203</v>
      </c>
      <c r="C684">
        <v>1925</v>
      </c>
      <c r="D684" t="s">
        <v>49</v>
      </c>
      <c r="F684" t="s">
        <v>48</v>
      </c>
    </row>
    <row r="685" spans="1:6" x14ac:dyDescent="0.25">
      <c r="A685" t="s">
        <v>205</v>
      </c>
      <c r="B685" t="s">
        <v>25</v>
      </c>
      <c r="C685">
        <v>1926</v>
      </c>
      <c r="D685" t="s">
        <v>20</v>
      </c>
      <c r="F685" t="s">
        <v>26</v>
      </c>
    </row>
    <row r="686" spans="1:6" x14ac:dyDescent="0.25">
      <c r="A686" t="s">
        <v>63</v>
      </c>
      <c r="B686" t="s">
        <v>25</v>
      </c>
      <c r="C686">
        <v>1926</v>
      </c>
      <c r="D686" t="s">
        <v>20</v>
      </c>
      <c r="F686" t="s">
        <v>27</v>
      </c>
    </row>
    <row r="687" spans="1:6" x14ac:dyDescent="0.25">
      <c r="A687" t="s">
        <v>206</v>
      </c>
      <c r="B687" t="s">
        <v>25</v>
      </c>
      <c r="C687">
        <v>1926</v>
      </c>
      <c r="D687" t="s">
        <v>20</v>
      </c>
      <c r="F687" t="s">
        <v>29</v>
      </c>
    </row>
    <row r="688" spans="1:6" x14ac:dyDescent="0.25">
      <c r="A688" t="s">
        <v>193</v>
      </c>
      <c r="B688" t="s">
        <v>25</v>
      </c>
      <c r="C688">
        <v>1926</v>
      </c>
      <c r="D688" t="s">
        <v>20</v>
      </c>
      <c r="F688" t="s">
        <v>31</v>
      </c>
    </row>
    <row r="689" spans="1:6" x14ac:dyDescent="0.25">
      <c r="A689" t="s">
        <v>207</v>
      </c>
      <c r="B689" t="s">
        <v>25</v>
      </c>
      <c r="C689">
        <v>1926</v>
      </c>
      <c r="D689" t="s">
        <v>20</v>
      </c>
      <c r="F689" t="s">
        <v>105</v>
      </c>
    </row>
    <row r="690" spans="1:6" x14ac:dyDescent="0.25">
      <c r="A690" t="s">
        <v>208</v>
      </c>
      <c r="B690" t="s">
        <v>25</v>
      </c>
      <c r="C690">
        <v>1926</v>
      </c>
      <c r="D690" t="s">
        <v>20</v>
      </c>
      <c r="F690" t="s">
        <v>105</v>
      </c>
    </row>
    <row r="691" spans="1:6" x14ac:dyDescent="0.25">
      <c r="A691" t="s">
        <v>132</v>
      </c>
      <c r="B691" t="s">
        <v>25</v>
      </c>
      <c r="C691">
        <v>1926</v>
      </c>
      <c r="D691" t="s">
        <v>20</v>
      </c>
      <c r="F691" t="s">
        <v>105</v>
      </c>
    </row>
    <row r="692" spans="1:6" x14ac:dyDescent="0.25">
      <c r="A692" t="s">
        <v>176</v>
      </c>
      <c r="B692" t="s">
        <v>25</v>
      </c>
      <c r="C692">
        <v>1926</v>
      </c>
      <c r="D692" t="s">
        <v>20</v>
      </c>
      <c r="F692" t="s">
        <v>38</v>
      </c>
    </row>
    <row r="693" spans="1:6" x14ac:dyDescent="0.25">
      <c r="A693" t="s">
        <v>188</v>
      </c>
      <c r="B693" t="s">
        <v>25</v>
      </c>
      <c r="C693">
        <v>1926</v>
      </c>
      <c r="D693" t="s">
        <v>20</v>
      </c>
      <c r="F693" t="s">
        <v>39</v>
      </c>
    </row>
    <row r="694" spans="1:6" x14ac:dyDescent="0.25">
      <c r="A694" t="s">
        <v>197</v>
      </c>
      <c r="B694" t="s">
        <v>25</v>
      </c>
      <c r="C694">
        <v>1926</v>
      </c>
      <c r="D694" t="s">
        <v>20</v>
      </c>
      <c r="F694" t="s">
        <v>40</v>
      </c>
    </row>
    <row r="695" spans="1:6" x14ac:dyDescent="0.25">
      <c r="A695" t="s">
        <v>209</v>
      </c>
      <c r="B695" t="s">
        <v>25</v>
      </c>
      <c r="C695">
        <v>1926</v>
      </c>
      <c r="D695" t="s">
        <v>20</v>
      </c>
      <c r="F695" t="s">
        <v>42</v>
      </c>
    </row>
    <row r="696" spans="1:6" x14ac:dyDescent="0.25">
      <c r="A696" t="s">
        <v>178</v>
      </c>
      <c r="B696" t="s">
        <v>25</v>
      </c>
      <c r="C696">
        <v>1926</v>
      </c>
      <c r="D696" t="s">
        <v>20</v>
      </c>
      <c r="F696" t="s">
        <v>48</v>
      </c>
    </row>
    <row r="697" spans="1:6" x14ac:dyDescent="0.25">
      <c r="A697" t="s">
        <v>205</v>
      </c>
      <c r="B697" t="s">
        <v>25</v>
      </c>
      <c r="C697">
        <v>1926</v>
      </c>
      <c r="D697" t="s">
        <v>49</v>
      </c>
      <c r="F697" t="s">
        <v>26</v>
      </c>
    </row>
    <row r="698" spans="1:6" x14ac:dyDescent="0.25">
      <c r="A698" t="s">
        <v>134</v>
      </c>
      <c r="B698" t="s">
        <v>25</v>
      </c>
      <c r="C698">
        <v>1926</v>
      </c>
      <c r="D698" t="s">
        <v>49</v>
      </c>
      <c r="F698" t="s">
        <v>27</v>
      </c>
    </row>
    <row r="699" spans="1:6" x14ac:dyDescent="0.25">
      <c r="A699" t="s">
        <v>190</v>
      </c>
      <c r="B699" t="s">
        <v>25</v>
      </c>
      <c r="C699">
        <v>1926</v>
      </c>
      <c r="D699" t="s">
        <v>49</v>
      </c>
      <c r="F699" t="s">
        <v>29</v>
      </c>
    </row>
    <row r="700" spans="1:6" x14ac:dyDescent="0.25">
      <c r="A700" t="s">
        <v>201</v>
      </c>
      <c r="B700" t="s">
        <v>25</v>
      </c>
      <c r="C700">
        <v>1926</v>
      </c>
      <c r="D700" t="s">
        <v>49</v>
      </c>
      <c r="F700" t="s">
        <v>31</v>
      </c>
    </row>
    <row r="701" spans="1:6" x14ac:dyDescent="0.25">
      <c r="A701" t="s">
        <v>198</v>
      </c>
      <c r="B701" t="s">
        <v>25</v>
      </c>
      <c r="C701">
        <v>1926</v>
      </c>
      <c r="D701" t="s">
        <v>49</v>
      </c>
      <c r="F701" t="s">
        <v>105</v>
      </c>
    </row>
    <row r="702" spans="1:6" x14ac:dyDescent="0.25">
      <c r="A702" t="s">
        <v>208</v>
      </c>
      <c r="B702" t="s">
        <v>25</v>
      </c>
      <c r="C702">
        <v>1926</v>
      </c>
      <c r="D702" t="s">
        <v>49</v>
      </c>
      <c r="F702" t="s">
        <v>105</v>
      </c>
    </row>
    <row r="703" spans="1:6" x14ac:dyDescent="0.25">
      <c r="A703" t="s">
        <v>132</v>
      </c>
      <c r="B703" t="s">
        <v>25</v>
      </c>
      <c r="C703">
        <v>1926</v>
      </c>
      <c r="D703" t="s">
        <v>49</v>
      </c>
      <c r="F703" t="s">
        <v>105</v>
      </c>
    </row>
    <row r="704" spans="1:6" x14ac:dyDescent="0.25">
      <c r="A704" t="s">
        <v>176</v>
      </c>
      <c r="B704" t="s">
        <v>25</v>
      </c>
      <c r="C704">
        <v>1926</v>
      </c>
      <c r="D704" t="s">
        <v>49</v>
      </c>
      <c r="F704" t="s">
        <v>38</v>
      </c>
    </row>
    <row r="705" spans="1:6" x14ac:dyDescent="0.25">
      <c r="A705" t="s">
        <v>210</v>
      </c>
      <c r="B705" t="s">
        <v>25</v>
      </c>
      <c r="C705">
        <v>1926</v>
      </c>
      <c r="D705" t="s">
        <v>49</v>
      </c>
      <c r="F705" t="s">
        <v>39</v>
      </c>
    </row>
    <row r="706" spans="1:6" x14ac:dyDescent="0.25">
      <c r="A706" t="s">
        <v>188</v>
      </c>
      <c r="B706" t="s">
        <v>25</v>
      </c>
      <c r="C706">
        <v>1926</v>
      </c>
      <c r="D706" t="s">
        <v>49</v>
      </c>
      <c r="F706" t="s">
        <v>40</v>
      </c>
    </row>
    <row r="707" spans="1:6" x14ac:dyDescent="0.25">
      <c r="A707" t="s">
        <v>197</v>
      </c>
      <c r="B707" t="s">
        <v>25</v>
      </c>
      <c r="C707">
        <v>1926</v>
      </c>
      <c r="D707" t="s">
        <v>49</v>
      </c>
      <c r="F707" t="s">
        <v>42</v>
      </c>
    </row>
    <row r="708" spans="1:6" x14ac:dyDescent="0.25">
      <c r="A708" t="s">
        <v>127</v>
      </c>
      <c r="B708" t="s">
        <v>25</v>
      </c>
      <c r="C708">
        <v>1926</v>
      </c>
      <c r="D708" t="s">
        <v>49</v>
      </c>
      <c r="F708" t="s">
        <v>48</v>
      </c>
    </row>
    <row r="709" spans="1:6" x14ac:dyDescent="0.25">
      <c r="A709" t="s">
        <v>165</v>
      </c>
      <c r="B709" t="s">
        <v>25</v>
      </c>
      <c r="C709">
        <v>1926</v>
      </c>
      <c r="D709" t="s">
        <v>8</v>
      </c>
      <c r="F709" t="s">
        <v>26</v>
      </c>
    </row>
    <row r="710" spans="1:6" x14ac:dyDescent="0.25">
      <c r="A710" t="s">
        <v>134</v>
      </c>
      <c r="B710" t="s">
        <v>25</v>
      </c>
      <c r="C710">
        <v>1926</v>
      </c>
      <c r="D710" t="s">
        <v>8</v>
      </c>
      <c r="F710" t="s">
        <v>27</v>
      </c>
    </row>
    <row r="711" spans="1:6" x14ac:dyDescent="0.25">
      <c r="A711" t="s">
        <v>190</v>
      </c>
      <c r="B711" t="s">
        <v>25</v>
      </c>
      <c r="C711">
        <v>1926</v>
      </c>
      <c r="D711" t="s">
        <v>8</v>
      </c>
      <c r="F711" t="s">
        <v>29</v>
      </c>
    </row>
    <row r="712" spans="1:6" x14ac:dyDescent="0.25">
      <c r="A712" t="s">
        <v>201</v>
      </c>
      <c r="B712" t="s">
        <v>25</v>
      </c>
      <c r="C712">
        <v>1926</v>
      </c>
      <c r="D712" t="s">
        <v>8</v>
      </c>
      <c r="F712" t="s">
        <v>31</v>
      </c>
    </row>
    <row r="713" spans="1:6" x14ac:dyDescent="0.25">
      <c r="A713" t="s">
        <v>198</v>
      </c>
      <c r="B713" t="s">
        <v>25</v>
      </c>
      <c r="C713">
        <v>1926</v>
      </c>
      <c r="D713" t="s">
        <v>8</v>
      </c>
      <c r="F713" t="s">
        <v>105</v>
      </c>
    </row>
    <row r="714" spans="1:6" x14ac:dyDescent="0.25">
      <c r="A714" t="s">
        <v>142</v>
      </c>
      <c r="B714" t="s">
        <v>25</v>
      </c>
      <c r="C714">
        <v>1926</v>
      </c>
      <c r="D714" t="s">
        <v>8</v>
      </c>
      <c r="F714" t="s">
        <v>105</v>
      </c>
    </row>
    <row r="715" spans="1:6" x14ac:dyDescent="0.25">
      <c r="A715" t="s">
        <v>211</v>
      </c>
      <c r="B715" t="s">
        <v>25</v>
      </c>
      <c r="C715">
        <v>1926</v>
      </c>
      <c r="D715" t="s">
        <v>8</v>
      </c>
      <c r="F715" t="s">
        <v>105</v>
      </c>
    </row>
    <row r="716" spans="1:6" x14ac:dyDescent="0.25">
      <c r="A716" t="s">
        <v>210</v>
      </c>
      <c r="B716" t="s">
        <v>25</v>
      </c>
      <c r="C716">
        <v>1926</v>
      </c>
      <c r="D716" t="s">
        <v>8</v>
      </c>
      <c r="F716" t="s">
        <v>38</v>
      </c>
    </row>
    <row r="717" spans="1:6" x14ac:dyDescent="0.25">
      <c r="A717" t="s">
        <v>163</v>
      </c>
      <c r="B717" t="s">
        <v>25</v>
      </c>
      <c r="C717">
        <v>1926</v>
      </c>
      <c r="D717" t="s">
        <v>8</v>
      </c>
      <c r="F717" t="s">
        <v>39</v>
      </c>
    </row>
    <row r="718" spans="1:6" x14ac:dyDescent="0.25">
      <c r="A718" t="s">
        <v>212</v>
      </c>
      <c r="B718" t="s">
        <v>25</v>
      </c>
      <c r="C718">
        <v>1926</v>
      </c>
      <c r="D718" t="s">
        <v>8</v>
      </c>
      <c r="F718" t="s">
        <v>40</v>
      </c>
    </row>
    <row r="719" spans="1:6" x14ac:dyDescent="0.25">
      <c r="A719" t="s">
        <v>213</v>
      </c>
      <c r="B719" t="s">
        <v>25</v>
      </c>
      <c r="C719">
        <v>1926</v>
      </c>
      <c r="D719" t="s">
        <v>8</v>
      </c>
      <c r="F719" t="s">
        <v>42</v>
      </c>
    </row>
    <row r="720" spans="1:6" x14ac:dyDescent="0.25">
      <c r="A720" t="s">
        <v>127</v>
      </c>
      <c r="B720" t="s">
        <v>25</v>
      </c>
      <c r="C720">
        <v>1926</v>
      </c>
      <c r="D720" t="s">
        <v>8</v>
      </c>
      <c r="F720" t="s">
        <v>48</v>
      </c>
    </row>
    <row r="721" spans="1:6" x14ac:dyDescent="0.25">
      <c r="A721" t="s">
        <v>205</v>
      </c>
      <c r="B721" t="s">
        <v>101</v>
      </c>
      <c r="C721">
        <v>1926</v>
      </c>
      <c r="D721" t="s">
        <v>20</v>
      </c>
    </row>
    <row r="722" spans="1:6" x14ac:dyDescent="0.25">
      <c r="A722" t="s">
        <v>180</v>
      </c>
      <c r="B722" t="s">
        <v>101</v>
      </c>
      <c r="C722">
        <v>1926</v>
      </c>
      <c r="D722" t="s">
        <v>8</v>
      </c>
    </row>
    <row r="723" spans="1:6" x14ac:dyDescent="0.25">
      <c r="A723" t="s">
        <v>205</v>
      </c>
      <c r="B723" t="s">
        <v>203</v>
      </c>
      <c r="C723">
        <v>1926</v>
      </c>
      <c r="D723" t="s">
        <v>49</v>
      </c>
      <c r="F723" t="s">
        <v>26</v>
      </c>
    </row>
    <row r="724" spans="1:6" x14ac:dyDescent="0.25">
      <c r="A724" t="s">
        <v>134</v>
      </c>
      <c r="B724" t="s">
        <v>203</v>
      </c>
      <c r="C724">
        <v>1926</v>
      </c>
      <c r="D724" t="s">
        <v>49</v>
      </c>
      <c r="F724" t="s">
        <v>27</v>
      </c>
    </row>
    <row r="725" spans="1:6" x14ac:dyDescent="0.25">
      <c r="A725" t="s">
        <v>190</v>
      </c>
      <c r="B725" t="s">
        <v>203</v>
      </c>
      <c r="C725">
        <v>1926</v>
      </c>
      <c r="D725" t="s">
        <v>49</v>
      </c>
      <c r="F725" t="s">
        <v>29</v>
      </c>
    </row>
    <row r="726" spans="1:6" x14ac:dyDescent="0.25">
      <c r="A726" t="s">
        <v>180</v>
      </c>
      <c r="B726" t="s">
        <v>203</v>
      </c>
      <c r="C726">
        <v>1926</v>
      </c>
      <c r="D726" t="s">
        <v>49</v>
      </c>
      <c r="F726" t="s">
        <v>31</v>
      </c>
    </row>
    <row r="727" spans="1:6" x14ac:dyDescent="0.25">
      <c r="A727" t="s">
        <v>196</v>
      </c>
      <c r="B727" t="s">
        <v>203</v>
      </c>
      <c r="C727">
        <v>1926</v>
      </c>
      <c r="D727" t="s">
        <v>49</v>
      </c>
      <c r="F727" t="s">
        <v>105</v>
      </c>
    </row>
    <row r="728" spans="1:6" x14ac:dyDescent="0.25">
      <c r="A728" t="s">
        <v>208</v>
      </c>
      <c r="B728" t="s">
        <v>203</v>
      </c>
      <c r="C728">
        <v>1926</v>
      </c>
      <c r="D728" t="s">
        <v>49</v>
      </c>
      <c r="F728" t="s">
        <v>105</v>
      </c>
    </row>
    <row r="729" spans="1:6" x14ac:dyDescent="0.25">
      <c r="A729" t="s">
        <v>132</v>
      </c>
      <c r="B729" t="s">
        <v>203</v>
      </c>
      <c r="C729">
        <v>1926</v>
      </c>
      <c r="D729" t="s">
        <v>49</v>
      </c>
      <c r="F729" t="s">
        <v>105</v>
      </c>
    </row>
    <row r="730" spans="1:6" x14ac:dyDescent="0.25">
      <c r="A730" t="s">
        <v>96</v>
      </c>
      <c r="B730" t="s">
        <v>203</v>
      </c>
      <c r="C730">
        <v>1926</v>
      </c>
      <c r="D730" t="s">
        <v>49</v>
      </c>
      <c r="F730" t="s">
        <v>204</v>
      </c>
    </row>
    <row r="731" spans="1:6" x14ac:dyDescent="0.25">
      <c r="A731" t="s">
        <v>188</v>
      </c>
      <c r="B731" t="s">
        <v>203</v>
      </c>
      <c r="C731">
        <v>1926</v>
      </c>
      <c r="D731" t="s">
        <v>49</v>
      </c>
      <c r="F731" t="s">
        <v>204</v>
      </c>
    </row>
    <row r="732" spans="1:6" x14ac:dyDescent="0.25">
      <c r="A732" t="s">
        <v>176</v>
      </c>
      <c r="B732" t="s">
        <v>203</v>
      </c>
      <c r="C732">
        <v>1926</v>
      </c>
      <c r="D732" t="s">
        <v>49</v>
      </c>
      <c r="F732" t="s">
        <v>204</v>
      </c>
    </row>
    <row r="733" spans="1:6" x14ac:dyDescent="0.25">
      <c r="A733" t="s">
        <v>178</v>
      </c>
      <c r="B733" t="s">
        <v>203</v>
      </c>
      <c r="C733">
        <v>1926</v>
      </c>
      <c r="D733" t="s">
        <v>49</v>
      </c>
      <c r="F733" t="s">
        <v>48</v>
      </c>
    </row>
    <row r="734" spans="1:6" x14ac:dyDescent="0.25">
      <c r="A734" t="s">
        <v>214</v>
      </c>
      <c r="B734" t="s">
        <v>25</v>
      </c>
      <c r="C734">
        <v>1927</v>
      </c>
      <c r="D734" t="s">
        <v>20</v>
      </c>
      <c r="F734" t="s">
        <v>26</v>
      </c>
    </row>
    <row r="735" spans="1:6" x14ac:dyDescent="0.25">
      <c r="A735" t="s">
        <v>215</v>
      </c>
      <c r="B735" t="s">
        <v>25</v>
      </c>
      <c r="C735">
        <v>1927</v>
      </c>
      <c r="D735" t="s">
        <v>20</v>
      </c>
      <c r="F735" t="s">
        <v>27</v>
      </c>
    </row>
    <row r="736" spans="1:6" x14ac:dyDescent="0.25">
      <c r="A736" t="s">
        <v>192</v>
      </c>
      <c r="B736" t="s">
        <v>25</v>
      </c>
      <c r="C736">
        <v>1927</v>
      </c>
      <c r="D736" t="s">
        <v>20</v>
      </c>
      <c r="F736" t="s">
        <v>29</v>
      </c>
    </row>
    <row r="737" spans="1:6" x14ac:dyDescent="0.25">
      <c r="A737" t="s">
        <v>194</v>
      </c>
      <c r="B737" t="s">
        <v>25</v>
      </c>
      <c r="C737">
        <v>1927</v>
      </c>
      <c r="D737" t="s">
        <v>20</v>
      </c>
      <c r="F737" t="s">
        <v>31</v>
      </c>
    </row>
    <row r="738" spans="1:6" x14ac:dyDescent="0.25">
      <c r="A738" t="s">
        <v>193</v>
      </c>
      <c r="B738" t="s">
        <v>25</v>
      </c>
      <c r="C738">
        <v>1927</v>
      </c>
      <c r="D738" t="s">
        <v>20</v>
      </c>
      <c r="F738" t="s">
        <v>31</v>
      </c>
    </row>
    <row r="739" spans="1:6" x14ac:dyDescent="0.25">
      <c r="A739" t="s">
        <v>195</v>
      </c>
      <c r="B739" t="s">
        <v>25</v>
      </c>
      <c r="C739">
        <v>1927</v>
      </c>
      <c r="D739" t="s">
        <v>20</v>
      </c>
      <c r="F739" t="s">
        <v>34</v>
      </c>
    </row>
    <row r="740" spans="1:6" x14ac:dyDescent="0.25">
      <c r="A740" t="s">
        <v>196</v>
      </c>
      <c r="B740" t="s">
        <v>25</v>
      </c>
      <c r="C740">
        <v>1927</v>
      </c>
      <c r="D740" t="s">
        <v>20</v>
      </c>
      <c r="F740" t="s">
        <v>36</v>
      </c>
    </row>
    <row r="741" spans="1:6" x14ac:dyDescent="0.25">
      <c r="A741" t="s">
        <v>197</v>
      </c>
      <c r="B741" t="s">
        <v>25</v>
      </c>
      <c r="C741">
        <v>1927</v>
      </c>
      <c r="D741" t="s">
        <v>20</v>
      </c>
      <c r="F741" t="s">
        <v>38</v>
      </c>
    </row>
    <row r="742" spans="1:6" x14ac:dyDescent="0.25">
      <c r="A742" t="s">
        <v>216</v>
      </c>
      <c r="B742" t="s">
        <v>25</v>
      </c>
      <c r="C742">
        <v>1927</v>
      </c>
      <c r="D742" t="s">
        <v>20</v>
      </c>
      <c r="F742" t="s">
        <v>39</v>
      </c>
    </row>
    <row r="743" spans="1:6" x14ac:dyDescent="0.25">
      <c r="A743" t="s">
        <v>217</v>
      </c>
      <c r="B743" t="s">
        <v>25</v>
      </c>
      <c r="C743">
        <v>1927</v>
      </c>
      <c r="D743" t="s">
        <v>20</v>
      </c>
      <c r="F743" t="s">
        <v>40</v>
      </c>
    </row>
    <row r="744" spans="1:6" x14ac:dyDescent="0.25">
      <c r="A744" t="s">
        <v>209</v>
      </c>
      <c r="B744" t="s">
        <v>25</v>
      </c>
      <c r="C744">
        <v>1927</v>
      </c>
      <c r="D744" t="s">
        <v>20</v>
      </c>
      <c r="F744" t="s">
        <v>42</v>
      </c>
    </row>
    <row r="745" spans="1:6" x14ac:dyDescent="0.25">
      <c r="A745" t="s">
        <v>132</v>
      </c>
      <c r="B745" t="s">
        <v>25</v>
      </c>
      <c r="C745">
        <v>1927</v>
      </c>
      <c r="D745" t="s">
        <v>20</v>
      </c>
      <c r="F745" t="s">
        <v>46</v>
      </c>
    </row>
    <row r="746" spans="1:6" x14ac:dyDescent="0.25">
      <c r="A746" t="s">
        <v>178</v>
      </c>
      <c r="B746" t="s">
        <v>25</v>
      </c>
      <c r="C746">
        <v>1927</v>
      </c>
      <c r="D746" t="s">
        <v>20</v>
      </c>
      <c r="F746" t="s">
        <v>48</v>
      </c>
    </row>
    <row r="747" spans="1:6" x14ac:dyDescent="0.25">
      <c r="A747" t="s">
        <v>214</v>
      </c>
      <c r="B747" t="s">
        <v>25</v>
      </c>
      <c r="C747">
        <v>1927</v>
      </c>
      <c r="D747" t="s">
        <v>49</v>
      </c>
      <c r="F747" t="s">
        <v>26</v>
      </c>
    </row>
    <row r="748" spans="1:6" x14ac:dyDescent="0.25">
      <c r="A748" t="s">
        <v>164</v>
      </c>
      <c r="B748" t="s">
        <v>25</v>
      </c>
      <c r="C748">
        <v>1927</v>
      </c>
      <c r="D748" t="s">
        <v>49</v>
      </c>
      <c r="F748" t="s">
        <v>27</v>
      </c>
    </row>
    <row r="749" spans="1:6" x14ac:dyDescent="0.25">
      <c r="A749" t="s">
        <v>190</v>
      </c>
      <c r="B749" t="s">
        <v>25</v>
      </c>
      <c r="C749">
        <v>1927</v>
      </c>
      <c r="D749" t="s">
        <v>49</v>
      </c>
      <c r="F749" t="s">
        <v>29</v>
      </c>
    </row>
    <row r="750" spans="1:6" x14ac:dyDescent="0.25">
      <c r="A750" t="s">
        <v>194</v>
      </c>
      <c r="B750" t="s">
        <v>25</v>
      </c>
      <c r="C750">
        <v>1927</v>
      </c>
      <c r="D750" t="s">
        <v>49</v>
      </c>
      <c r="F750" t="s">
        <v>31</v>
      </c>
    </row>
    <row r="751" spans="1:6" x14ac:dyDescent="0.25">
      <c r="A751" t="s">
        <v>191</v>
      </c>
      <c r="B751" t="s">
        <v>25</v>
      </c>
      <c r="C751">
        <v>1927</v>
      </c>
      <c r="D751" t="s">
        <v>49</v>
      </c>
      <c r="F751" t="s">
        <v>31</v>
      </c>
    </row>
    <row r="752" spans="1:6" x14ac:dyDescent="0.25">
      <c r="A752" t="s">
        <v>195</v>
      </c>
      <c r="B752" t="s">
        <v>25</v>
      </c>
      <c r="C752">
        <v>1927</v>
      </c>
      <c r="D752" t="s">
        <v>49</v>
      </c>
      <c r="F752" t="s">
        <v>34</v>
      </c>
    </row>
    <row r="753" spans="1:6" x14ac:dyDescent="0.25">
      <c r="A753" t="s">
        <v>132</v>
      </c>
      <c r="B753" t="s">
        <v>25</v>
      </c>
      <c r="C753">
        <v>1927</v>
      </c>
      <c r="D753" t="s">
        <v>49</v>
      </c>
      <c r="F753" t="s">
        <v>36</v>
      </c>
    </row>
    <row r="754" spans="1:6" x14ac:dyDescent="0.25">
      <c r="A754" t="s">
        <v>218</v>
      </c>
      <c r="B754" t="s">
        <v>25</v>
      </c>
      <c r="C754">
        <v>1927</v>
      </c>
      <c r="D754" t="s">
        <v>49</v>
      </c>
      <c r="F754" t="s">
        <v>38</v>
      </c>
    </row>
    <row r="755" spans="1:6" x14ac:dyDescent="0.25">
      <c r="A755" t="s">
        <v>197</v>
      </c>
      <c r="B755" t="s">
        <v>25</v>
      </c>
      <c r="C755">
        <v>1927</v>
      </c>
      <c r="D755" t="s">
        <v>49</v>
      </c>
      <c r="F755" t="s">
        <v>39</v>
      </c>
    </row>
    <row r="756" spans="1:6" x14ac:dyDescent="0.25">
      <c r="A756" t="s">
        <v>219</v>
      </c>
      <c r="B756" t="s">
        <v>25</v>
      </c>
      <c r="C756">
        <v>1927</v>
      </c>
      <c r="D756" t="s">
        <v>49</v>
      </c>
      <c r="F756" t="s">
        <v>40</v>
      </c>
    </row>
    <row r="757" spans="1:6" x14ac:dyDescent="0.25">
      <c r="A757" t="s">
        <v>209</v>
      </c>
      <c r="B757" t="s">
        <v>25</v>
      </c>
      <c r="C757">
        <v>1927</v>
      </c>
      <c r="D757" t="s">
        <v>49</v>
      </c>
      <c r="F757" t="s">
        <v>42</v>
      </c>
    </row>
    <row r="758" spans="1:6" x14ac:dyDescent="0.25">
      <c r="A758" t="s">
        <v>220</v>
      </c>
      <c r="B758" t="s">
        <v>25</v>
      </c>
      <c r="C758">
        <v>1927</v>
      </c>
      <c r="D758" t="s">
        <v>49</v>
      </c>
      <c r="F758" t="s">
        <v>46</v>
      </c>
    </row>
    <row r="759" spans="1:6" x14ac:dyDescent="0.25">
      <c r="A759" t="s">
        <v>189</v>
      </c>
      <c r="B759" t="s">
        <v>25</v>
      </c>
      <c r="C759">
        <v>1927</v>
      </c>
      <c r="D759" t="s">
        <v>49</v>
      </c>
      <c r="F759" t="s">
        <v>48</v>
      </c>
    </row>
    <row r="760" spans="1:6" x14ac:dyDescent="0.25">
      <c r="A760" t="s">
        <v>221</v>
      </c>
      <c r="B760" t="s">
        <v>25</v>
      </c>
      <c r="C760">
        <v>1927</v>
      </c>
      <c r="D760" t="s">
        <v>8</v>
      </c>
      <c r="F760" t="s">
        <v>26</v>
      </c>
    </row>
    <row r="761" spans="1:6" x14ac:dyDescent="0.25">
      <c r="A761" t="s">
        <v>164</v>
      </c>
      <c r="B761" t="s">
        <v>25</v>
      </c>
      <c r="C761">
        <v>1927</v>
      </c>
      <c r="D761" t="s">
        <v>8</v>
      </c>
      <c r="F761" t="s">
        <v>27</v>
      </c>
    </row>
    <row r="762" spans="1:6" x14ac:dyDescent="0.25">
      <c r="A762" t="s">
        <v>190</v>
      </c>
      <c r="B762" t="s">
        <v>25</v>
      </c>
      <c r="C762">
        <v>1927</v>
      </c>
      <c r="D762" t="s">
        <v>8</v>
      </c>
      <c r="F762" t="s">
        <v>29</v>
      </c>
    </row>
    <row r="763" spans="1:6" x14ac:dyDescent="0.25">
      <c r="A763" t="s">
        <v>191</v>
      </c>
      <c r="B763" t="s">
        <v>25</v>
      </c>
      <c r="C763">
        <v>1927</v>
      </c>
      <c r="D763" t="s">
        <v>8</v>
      </c>
      <c r="F763" t="s">
        <v>31</v>
      </c>
    </row>
    <row r="764" spans="1:6" x14ac:dyDescent="0.25">
      <c r="A764" t="s">
        <v>222</v>
      </c>
      <c r="B764" t="s">
        <v>25</v>
      </c>
      <c r="C764">
        <v>1927</v>
      </c>
      <c r="D764" t="s">
        <v>8</v>
      </c>
      <c r="F764" t="s">
        <v>31</v>
      </c>
    </row>
    <row r="765" spans="1:6" x14ac:dyDescent="0.25">
      <c r="A765" t="s">
        <v>211</v>
      </c>
      <c r="B765" t="s">
        <v>25</v>
      </c>
      <c r="C765">
        <v>1927</v>
      </c>
      <c r="D765" t="s">
        <v>8</v>
      </c>
      <c r="F765" t="s">
        <v>34</v>
      </c>
    </row>
    <row r="766" spans="1:6" x14ac:dyDescent="0.25">
      <c r="A766" t="s">
        <v>223</v>
      </c>
      <c r="B766" t="s">
        <v>25</v>
      </c>
      <c r="C766">
        <v>1927</v>
      </c>
      <c r="D766" t="s">
        <v>8</v>
      </c>
      <c r="F766" t="s">
        <v>36</v>
      </c>
    </row>
    <row r="767" spans="1:6" x14ac:dyDescent="0.25">
      <c r="A767" t="s">
        <v>218</v>
      </c>
      <c r="B767" t="s">
        <v>25</v>
      </c>
      <c r="C767">
        <v>1927</v>
      </c>
      <c r="D767" t="s">
        <v>8</v>
      </c>
      <c r="F767" t="s">
        <v>38</v>
      </c>
    </row>
    <row r="768" spans="1:6" x14ac:dyDescent="0.25">
      <c r="A768" t="s">
        <v>219</v>
      </c>
      <c r="B768" t="s">
        <v>25</v>
      </c>
      <c r="C768">
        <v>1927</v>
      </c>
      <c r="D768" t="s">
        <v>8</v>
      </c>
      <c r="F768" t="s">
        <v>39</v>
      </c>
    </row>
    <row r="769" spans="1:6" x14ac:dyDescent="0.25">
      <c r="A769" t="s">
        <v>96</v>
      </c>
      <c r="B769" t="s">
        <v>25</v>
      </c>
      <c r="C769">
        <v>1927</v>
      </c>
      <c r="D769" t="s">
        <v>8</v>
      </c>
      <c r="F769" t="s">
        <v>40</v>
      </c>
    </row>
    <row r="770" spans="1:6" x14ac:dyDescent="0.25">
      <c r="A770" t="s">
        <v>213</v>
      </c>
      <c r="B770" t="s">
        <v>25</v>
      </c>
      <c r="C770">
        <v>1927</v>
      </c>
      <c r="D770" t="s">
        <v>8</v>
      </c>
      <c r="F770" t="s">
        <v>42</v>
      </c>
    </row>
    <row r="771" spans="1:6" x14ac:dyDescent="0.25">
      <c r="A771" t="s">
        <v>220</v>
      </c>
      <c r="B771" t="s">
        <v>25</v>
      </c>
      <c r="C771">
        <v>1927</v>
      </c>
      <c r="D771" t="s">
        <v>8</v>
      </c>
      <c r="F771" t="s">
        <v>46</v>
      </c>
    </row>
    <row r="772" spans="1:6" x14ac:dyDescent="0.25">
      <c r="A772" t="s">
        <v>189</v>
      </c>
      <c r="B772" t="s">
        <v>25</v>
      </c>
      <c r="C772">
        <v>1927</v>
      </c>
      <c r="D772" t="s">
        <v>8</v>
      </c>
      <c r="F772" t="s">
        <v>48</v>
      </c>
    </row>
    <row r="773" spans="1:6" x14ac:dyDescent="0.25">
      <c r="A773" t="s">
        <v>214</v>
      </c>
      <c r="B773" t="s">
        <v>101</v>
      </c>
      <c r="C773">
        <v>1927</v>
      </c>
      <c r="D773" t="s">
        <v>20</v>
      </c>
    </row>
    <row r="774" spans="1:6" x14ac:dyDescent="0.25">
      <c r="A774" t="s">
        <v>220</v>
      </c>
      <c r="B774" t="s">
        <v>101</v>
      </c>
      <c r="C774">
        <v>1927</v>
      </c>
      <c r="D774" t="s">
        <v>8</v>
      </c>
    </row>
    <row r="775" spans="1:6" x14ac:dyDescent="0.25">
      <c r="A775" t="s">
        <v>214</v>
      </c>
      <c r="B775" t="s">
        <v>203</v>
      </c>
      <c r="C775">
        <v>1927</v>
      </c>
      <c r="D775" t="s">
        <v>49</v>
      </c>
      <c r="F775" t="s">
        <v>26</v>
      </c>
    </row>
    <row r="776" spans="1:6" x14ac:dyDescent="0.25">
      <c r="A776" t="s">
        <v>134</v>
      </c>
      <c r="B776" t="s">
        <v>203</v>
      </c>
      <c r="C776">
        <v>1927</v>
      </c>
      <c r="D776" t="s">
        <v>49</v>
      </c>
      <c r="F776" t="s">
        <v>27</v>
      </c>
    </row>
    <row r="777" spans="1:6" x14ac:dyDescent="0.25">
      <c r="A777" t="s">
        <v>190</v>
      </c>
      <c r="B777" t="s">
        <v>203</v>
      </c>
      <c r="C777">
        <v>1927</v>
      </c>
      <c r="D777" t="s">
        <v>49</v>
      </c>
      <c r="F777" t="s">
        <v>29</v>
      </c>
    </row>
    <row r="778" spans="1:6" x14ac:dyDescent="0.25">
      <c r="A778" t="s">
        <v>191</v>
      </c>
      <c r="B778" t="s">
        <v>203</v>
      </c>
      <c r="C778">
        <v>1927</v>
      </c>
      <c r="D778" t="s">
        <v>49</v>
      </c>
      <c r="F778" t="s">
        <v>31</v>
      </c>
    </row>
    <row r="779" spans="1:6" x14ac:dyDescent="0.25">
      <c r="A779" t="s">
        <v>132</v>
      </c>
      <c r="B779" t="s">
        <v>203</v>
      </c>
      <c r="C779">
        <v>1927</v>
      </c>
      <c r="D779" t="s">
        <v>49</v>
      </c>
      <c r="F779" t="s">
        <v>105</v>
      </c>
    </row>
    <row r="780" spans="1:6" x14ac:dyDescent="0.25">
      <c r="A780" t="s">
        <v>195</v>
      </c>
      <c r="B780" t="s">
        <v>203</v>
      </c>
      <c r="C780">
        <v>1927</v>
      </c>
      <c r="D780" t="s">
        <v>49</v>
      </c>
      <c r="F780" t="s">
        <v>105</v>
      </c>
    </row>
    <row r="781" spans="1:6" x14ac:dyDescent="0.25">
      <c r="A781" t="s">
        <v>220</v>
      </c>
      <c r="B781" t="s">
        <v>203</v>
      </c>
      <c r="C781">
        <v>1927</v>
      </c>
      <c r="D781" t="s">
        <v>49</v>
      </c>
      <c r="F781" t="s">
        <v>105</v>
      </c>
    </row>
    <row r="782" spans="1:6" x14ac:dyDescent="0.25">
      <c r="A782" t="s">
        <v>197</v>
      </c>
      <c r="B782" t="s">
        <v>203</v>
      </c>
      <c r="C782">
        <v>1927</v>
      </c>
      <c r="D782" t="s">
        <v>49</v>
      </c>
      <c r="F782" t="s">
        <v>204</v>
      </c>
    </row>
    <row r="783" spans="1:6" x14ac:dyDescent="0.25">
      <c r="A783" t="s">
        <v>218</v>
      </c>
      <c r="B783" t="s">
        <v>203</v>
      </c>
      <c r="C783">
        <v>1927</v>
      </c>
      <c r="D783" t="s">
        <v>49</v>
      </c>
      <c r="F783" t="s">
        <v>204</v>
      </c>
    </row>
    <row r="784" spans="1:6" x14ac:dyDescent="0.25">
      <c r="A784" t="s">
        <v>189</v>
      </c>
      <c r="B784" t="s">
        <v>203</v>
      </c>
      <c r="C784">
        <v>1927</v>
      </c>
      <c r="D784" t="s">
        <v>49</v>
      </c>
      <c r="F784" t="s">
        <v>48</v>
      </c>
    </row>
    <row r="785" spans="1:6" x14ac:dyDescent="0.25">
      <c r="A785" t="s">
        <v>214</v>
      </c>
      <c r="B785" t="s">
        <v>25</v>
      </c>
      <c r="C785">
        <v>1928</v>
      </c>
      <c r="D785" t="s">
        <v>20</v>
      </c>
      <c r="F785" t="s">
        <v>26</v>
      </c>
    </row>
    <row r="786" spans="1:6" x14ac:dyDescent="0.25">
      <c r="A786" t="s">
        <v>215</v>
      </c>
      <c r="B786" t="s">
        <v>25</v>
      </c>
      <c r="C786">
        <v>1928</v>
      </c>
      <c r="D786" t="s">
        <v>20</v>
      </c>
      <c r="F786" t="s">
        <v>27</v>
      </c>
    </row>
    <row r="787" spans="1:6" x14ac:dyDescent="0.25">
      <c r="A787" t="s">
        <v>206</v>
      </c>
      <c r="B787" t="s">
        <v>25</v>
      </c>
      <c r="C787">
        <v>1928</v>
      </c>
      <c r="D787" t="s">
        <v>20</v>
      </c>
      <c r="F787" t="s">
        <v>29</v>
      </c>
    </row>
    <row r="788" spans="1:6" x14ac:dyDescent="0.25">
      <c r="A788" t="s">
        <v>194</v>
      </c>
      <c r="B788" t="s">
        <v>25</v>
      </c>
      <c r="C788">
        <v>1928</v>
      </c>
      <c r="D788" t="s">
        <v>20</v>
      </c>
      <c r="F788" t="s">
        <v>31</v>
      </c>
    </row>
    <row r="789" spans="1:6" x14ac:dyDescent="0.25">
      <c r="A789" t="s">
        <v>207</v>
      </c>
      <c r="B789" t="s">
        <v>25</v>
      </c>
      <c r="C789">
        <v>1928</v>
      </c>
      <c r="D789" t="s">
        <v>20</v>
      </c>
      <c r="F789" t="s">
        <v>105</v>
      </c>
    </row>
    <row r="790" spans="1:6" x14ac:dyDescent="0.25">
      <c r="A790" t="s">
        <v>132</v>
      </c>
      <c r="B790" t="s">
        <v>25</v>
      </c>
      <c r="C790">
        <v>1928</v>
      </c>
      <c r="D790" t="s">
        <v>20</v>
      </c>
      <c r="F790" t="s">
        <v>105</v>
      </c>
    </row>
    <row r="791" spans="1:6" x14ac:dyDescent="0.25">
      <c r="A791" t="s">
        <v>195</v>
      </c>
      <c r="B791" t="s">
        <v>25</v>
      </c>
      <c r="C791">
        <v>1928</v>
      </c>
      <c r="D791" t="s">
        <v>20</v>
      </c>
      <c r="F791" t="s">
        <v>105</v>
      </c>
    </row>
    <row r="792" spans="1:6" x14ac:dyDescent="0.25">
      <c r="A792" t="s">
        <v>224</v>
      </c>
      <c r="B792" t="s">
        <v>25</v>
      </c>
      <c r="C792">
        <v>1928</v>
      </c>
      <c r="D792" t="s">
        <v>20</v>
      </c>
      <c r="F792" t="s">
        <v>38</v>
      </c>
    </row>
    <row r="793" spans="1:6" x14ac:dyDescent="0.25">
      <c r="A793" t="s">
        <v>216</v>
      </c>
      <c r="B793" t="s">
        <v>25</v>
      </c>
      <c r="C793">
        <v>1928</v>
      </c>
      <c r="D793" t="s">
        <v>20</v>
      </c>
      <c r="F793" t="s">
        <v>39</v>
      </c>
    </row>
    <row r="794" spans="1:6" x14ac:dyDescent="0.25">
      <c r="A794" t="s">
        <v>225</v>
      </c>
      <c r="B794" t="s">
        <v>25</v>
      </c>
      <c r="C794">
        <v>1928</v>
      </c>
      <c r="D794" t="s">
        <v>20</v>
      </c>
      <c r="F794" t="s">
        <v>40</v>
      </c>
    </row>
    <row r="795" spans="1:6" x14ac:dyDescent="0.25">
      <c r="A795" t="s">
        <v>209</v>
      </c>
      <c r="B795" t="s">
        <v>25</v>
      </c>
      <c r="C795">
        <v>1928</v>
      </c>
      <c r="D795" t="s">
        <v>20</v>
      </c>
      <c r="F795" t="s">
        <v>42</v>
      </c>
    </row>
    <row r="796" spans="1:6" x14ac:dyDescent="0.25">
      <c r="A796" t="s">
        <v>178</v>
      </c>
      <c r="B796" t="s">
        <v>25</v>
      </c>
      <c r="C796">
        <v>1928</v>
      </c>
      <c r="D796" t="s">
        <v>20</v>
      </c>
      <c r="F796" t="s">
        <v>48</v>
      </c>
    </row>
    <row r="797" spans="1:6" x14ac:dyDescent="0.25">
      <c r="A797" t="s">
        <v>214</v>
      </c>
      <c r="B797" t="s">
        <v>25</v>
      </c>
      <c r="C797">
        <v>1928</v>
      </c>
      <c r="D797" t="s">
        <v>49</v>
      </c>
      <c r="F797" t="s">
        <v>26</v>
      </c>
    </row>
    <row r="798" spans="1:6" x14ac:dyDescent="0.25">
      <c r="A798" t="s">
        <v>134</v>
      </c>
      <c r="B798" t="s">
        <v>25</v>
      </c>
      <c r="C798">
        <v>1928</v>
      </c>
      <c r="D798" t="s">
        <v>49</v>
      </c>
      <c r="F798" t="s">
        <v>27</v>
      </c>
    </row>
    <row r="799" spans="1:6" x14ac:dyDescent="0.25">
      <c r="A799" t="s">
        <v>190</v>
      </c>
      <c r="B799" t="s">
        <v>25</v>
      </c>
      <c r="C799">
        <v>1928</v>
      </c>
      <c r="D799" t="s">
        <v>49</v>
      </c>
      <c r="F799" t="s">
        <v>29</v>
      </c>
    </row>
    <row r="800" spans="1:6" x14ac:dyDescent="0.25">
      <c r="A800" t="s">
        <v>191</v>
      </c>
      <c r="B800" t="s">
        <v>25</v>
      </c>
      <c r="C800">
        <v>1928</v>
      </c>
      <c r="D800" t="s">
        <v>49</v>
      </c>
      <c r="F800" t="s">
        <v>31</v>
      </c>
    </row>
    <row r="801" spans="1:6" x14ac:dyDescent="0.25">
      <c r="A801" t="s">
        <v>207</v>
      </c>
      <c r="B801" t="s">
        <v>25</v>
      </c>
      <c r="C801">
        <v>1928</v>
      </c>
      <c r="D801" t="s">
        <v>49</v>
      </c>
      <c r="F801" t="s">
        <v>105</v>
      </c>
    </row>
    <row r="802" spans="1:6" x14ac:dyDescent="0.25">
      <c r="A802" t="s">
        <v>132</v>
      </c>
      <c r="B802" t="s">
        <v>25</v>
      </c>
      <c r="C802">
        <v>1928</v>
      </c>
      <c r="D802" t="s">
        <v>49</v>
      </c>
      <c r="F802" t="s">
        <v>105</v>
      </c>
    </row>
    <row r="803" spans="1:6" x14ac:dyDescent="0.25">
      <c r="A803" t="s">
        <v>220</v>
      </c>
      <c r="B803" t="s">
        <v>25</v>
      </c>
      <c r="C803">
        <v>1928</v>
      </c>
      <c r="D803" t="s">
        <v>49</v>
      </c>
      <c r="F803" t="s">
        <v>105</v>
      </c>
    </row>
    <row r="804" spans="1:6" x14ac:dyDescent="0.25">
      <c r="A804" t="s">
        <v>183</v>
      </c>
      <c r="B804" t="s">
        <v>25</v>
      </c>
      <c r="C804">
        <v>1928</v>
      </c>
      <c r="D804" t="s">
        <v>49</v>
      </c>
      <c r="F804" t="s">
        <v>38</v>
      </c>
    </row>
    <row r="805" spans="1:6" x14ac:dyDescent="0.25">
      <c r="A805" t="s">
        <v>226</v>
      </c>
      <c r="B805" t="s">
        <v>25</v>
      </c>
      <c r="C805">
        <v>1928</v>
      </c>
      <c r="D805" t="s">
        <v>49</v>
      </c>
      <c r="F805" t="s">
        <v>39</v>
      </c>
    </row>
    <row r="806" spans="1:6" x14ac:dyDescent="0.25">
      <c r="A806" t="s">
        <v>150</v>
      </c>
      <c r="B806" t="s">
        <v>25</v>
      </c>
      <c r="C806">
        <v>1928</v>
      </c>
      <c r="D806" t="s">
        <v>49</v>
      </c>
      <c r="F806" t="s">
        <v>40</v>
      </c>
    </row>
    <row r="807" spans="1:6" x14ac:dyDescent="0.25">
      <c r="A807" t="s">
        <v>209</v>
      </c>
      <c r="B807" t="s">
        <v>25</v>
      </c>
      <c r="C807">
        <v>1928</v>
      </c>
      <c r="D807" t="s">
        <v>49</v>
      </c>
      <c r="F807" t="s">
        <v>42</v>
      </c>
    </row>
    <row r="808" spans="1:6" x14ac:dyDescent="0.25">
      <c r="A808" t="s">
        <v>178</v>
      </c>
      <c r="B808" t="s">
        <v>25</v>
      </c>
      <c r="C808">
        <v>1928</v>
      </c>
      <c r="D808" t="s">
        <v>49</v>
      </c>
      <c r="F808" t="s">
        <v>48</v>
      </c>
    </row>
    <row r="809" spans="1:6" x14ac:dyDescent="0.25">
      <c r="A809" t="s">
        <v>200</v>
      </c>
      <c r="B809" t="s">
        <v>25</v>
      </c>
      <c r="C809">
        <v>1928</v>
      </c>
      <c r="D809" t="s">
        <v>8</v>
      </c>
      <c r="F809" t="s">
        <v>26</v>
      </c>
    </row>
    <row r="810" spans="1:6" x14ac:dyDescent="0.25">
      <c r="A810" t="s">
        <v>134</v>
      </c>
      <c r="B810" t="s">
        <v>25</v>
      </c>
      <c r="C810">
        <v>1928</v>
      </c>
      <c r="D810" t="s">
        <v>8</v>
      </c>
      <c r="F810" t="s">
        <v>27</v>
      </c>
    </row>
    <row r="811" spans="1:6" x14ac:dyDescent="0.25">
      <c r="A811" t="s">
        <v>190</v>
      </c>
      <c r="B811" t="s">
        <v>25</v>
      </c>
      <c r="C811">
        <v>1928</v>
      </c>
      <c r="D811" t="s">
        <v>8</v>
      </c>
      <c r="F811" t="s">
        <v>29</v>
      </c>
    </row>
    <row r="812" spans="1:6" x14ac:dyDescent="0.25">
      <c r="A812" t="s">
        <v>191</v>
      </c>
      <c r="B812" t="s">
        <v>25</v>
      </c>
      <c r="C812">
        <v>1928</v>
      </c>
      <c r="D812" t="s">
        <v>8</v>
      </c>
      <c r="F812" t="s">
        <v>31</v>
      </c>
    </row>
    <row r="813" spans="1:6" x14ac:dyDescent="0.25">
      <c r="A813" t="s">
        <v>227</v>
      </c>
      <c r="B813" t="s">
        <v>25</v>
      </c>
      <c r="C813">
        <v>1928</v>
      </c>
      <c r="D813" t="s">
        <v>8</v>
      </c>
      <c r="F813" t="s">
        <v>105</v>
      </c>
    </row>
    <row r="814" spans="1:6" x14ac:dyDescent="0.25">
      <c r="A814" t="s">
        <v>223</v>
      </c>
      <c r="B814" t="s">
        <v>25</v>
      </c>
      <c r="C814">
        <v>1928</v>
      </c>
      <c r="D814" t="s">
        <v>8</v>
      </c>
      <c r="F814" t="s">
        <v>105</v>
      </c>
    </row>
    <row r="815" spans="1:6" x14ac:dyDescent="0.25">
      <c r="A815" t="s">
        <v>220</v>
      </c>
      <c r="B815" t="s">
        <v>25</v>
      </c>
      <c r="C815">
        <v>1928</v>
      </c>
      <c r="D815" t="s">
        <v>8</v>
      </c>
      <c r="F815" t="s">
        <v>105</v>
      </c>
    </row>
    <row r="816" spans="1:6" x14ac:dyDescent="0.25">
      <c r="A816" t="s">
        <v>183</v>
      </c>
      <c r="B816" t="s">
        <v>25</v>
      </c>
      <c r="C816">
        <v>1928</v>
      </c>
      <c r="D816" t="s">
        <v>8</v>
      </c>
      <c r="F816" t="s">
        <v>38</v>
      </c>
    </row>
    <row r="817" spans="1:6" x14ac:dyDescent="0.25">
      <c r="A817" t="s">
        <v>226</v>
      </c>
      <c r="B817" t="s">
        <v>25</v>
      </c>
      <c r="C817">
        <v>1928</v>
      </c>
      <c r="D817" t="s">
        <v>8</v>
      </c>
      <c r="F817" t="s">
        <v>39</v>
      </c>
    </row>
    <row r="818" spans="1:6" x14ac:dyDescent="0.25">
      <c r="A818" t="s">
        <v>150</v>
      </c>
      <c r="B818" t="s">
        <v>25</v>
      </c>
      <c r="C818">
        <v>1928</v>
      </c>
      <c r="D818" t="s">
        <v>8</v>
      </c>
      <c r="F818" t="s">
        <v>40</v>
      </c>
    </row>
    <row r="819" spans="1:6" x14ac:dyDescent="0.25">
      <c r="A819" t="s">
        <v>228</v>
      </c>
      <c r="B819" t="s">
        <v>25</v>
      </c>
      <c r="C819">
        <v>1928</v>
      </c>
      <c r="D819" t="s">
        <v>8</v>
      </c>
      <c r="F819" t="s">
        <v>42</v>
      </c>
    </row>
    <row r="820" spans="1:6" x14ac:dyDescent="0.25">
      <c r="A820" t="s">
        <v>189</v>
      </c>
      <c r="B820" t="s">
        <v>25</v>
      </c>
      <c r="C820">
        <v>1928</v>
      </c>
      <c r="D820" t="s">
        <v>8</v>
      </c>
      <c r="F820" t="s">
        <v>48</v>
      </c>
    </row>
    <row r="821" spans="1:6" x14ac:dyDescent="0.25">
      <c r="A821" t="s">
        <v>194</v>
      </c>
      <c r="B821" t="s">
        <v>101</v>
      </c>
      <c r="C821">
        <v>1928</v>
      </c>
      <c r="D821" t="s">
        <v>20</v>
      </c>
    </row>
    <row r="822" spans="1:6" x14ac:dyDescent="0.25">
      <c r="A822" t="s">
        <v>200</v>
      </c>
      <c r="B822" t="s">
        <v>101</v>
      </c>
      <c r="C822">
        <v>1928</v>
      </c>
      <c r="D822" t="s">
        <v>8</v>
      </c>
    </row>
    <row r="823" spans="1:6" x14ac:dyDescent="0.25">
      <c r="A823" t="s">
        <v>214</v>
      </c>
      <c r="B823" t="s">
        <v>203</v>
      </c>
      <c r="C823">
        <v>1928</v>
      </c>
      <c r="D823" t="s">
        <v>49</v>
      </c>
      <c r="F823" t="s">
        <v>26</v>
      </c>
    </row>
    <row r="824" spans="1:6" x14ac:dyDescent="0.25">
      <c r="A824" t="s">
        <v>134</v>
      </c>
      <c r="B824" t="s">
        <v>203</v>
      </c>
      <c r="C824">
        <v>1928</v>
      </c>
      <c r="D824" t="s">
        <v>49</v>
      </c>
      <c r="F824" t="s">
        <v>27</v>
      </c>
    </row>
    <row r="825" spans="1:6" x14ac:dyDescent="0.25">
      <c r="A825" t="s">
        <v>229</v>
      </c>
      <c r="B825" t="s">
        <v>203</v>
      </c>
      <c r="C825">
        <v>1928</v>
      </c>
      <c r="D825" t="s">
        <v>49</v>
      </c>
      <c r="F825" t="s">
        <v>29</v>
      </c>
    </row>
    <row r="826" spans="1:6" x14ac:dyDescent="0.25">
      <c r="A826" t="s">
        <v>194</v>
      </c>
      <c r="B826" t="s">
        <v>203</v>
      </c>
      <c r="C826">
        <v>1928</v>
      </c>
      <c r="D826" t="s">
        <v>49</v>
      </c>
      <c r="F826" t="s">
        <v>31</v>
      </c>
    </row>
    <row r="827" spans="1:6" x14ac:dyDescent="0.25">
      <c r="A827" t="s">
        <v>207</v>
      </c>
      <c r="B827" t="s">
        <v>203</v>
      </c>
      <c r="C827">
        <v>1928</v>
      </c>
      <c r="D827" t="s">
        <v>49</v>
      </c>
      <c r="F827" t="s">
        <v>105</v>
      </c>
    </row>
    <row r="828" spans="1:6" x14ac:dyDescent="0.25">
      <c r="A828" t="s">
        <v>132</v>
      </c>
      <c r="B828" t="s">
        <v>203</v>
      </c>
      <c r="C828">
        <v>1928</v>
      </c>
      <c r="D828" t="s">
        <v>49</v>
      </c>
      <c r="F828" t="s">
        <v>105</v>
      </c>
    </row>
    <row r="829" spans="1:6" x14ac:dyDescent="0.25">
      <c r="A829" t="s">
        <v>220</v>
      </c>
      <c r="B829" t="s">
        <v>203</v>
      </c>
      <c r="C829">
        <v>1928</v>
      </c>
      <c r="D829" t="s">
        <v>49</v>
      </c>
      <c r="F829" t="s">
        <v>105</v>
      </c>
    </row>
    <row r="830" spans="1:6" x14ac:dyDescent="0.25">
      <c r="A830" t="s">
        <v>209</v>
      </c>
      <c r="B830" t="s">
        <v>203</v>
      </c>
      <c r="C830">
        <v>1928</v>
      </c>
      <c r="D830" t="s">
        <v>49</v>
      </c>
      <c r="F830" t="s">
        <v>204</v>
      </c>
    </row>
    <row r="831" spans="1:6" x14ac:dyDescent="0.25">
      <c r="A831" t="s">
        <v>216</v>
      </c>
      <c r="B831" t="s">
        <v>203</v>
      </c>
      <c r="C831">
        <v>1928</v>
      </c>
      <c r="D831" t="s">
        <v>49</v>
      </c>
      <c r="F831" t="s">
        <v>204</v>
      </c>
    </row>
    <row r="832" spans="1:6" x14ac:dyDescent="0.25">
      <c r="A832" t="s">
        <v>189</v>
      </c>
      <c r="B832" t="s">
        <v>203</v>
      </c>
      <c r="C832">
        <v>1928</v>
      </c>
      <c r="D832" t="s">
        <v>49</v>
      </c>
      <c r="F832" t="s">
        <v>48</v>
      </c>
    </row>
    <row r="833" spans="1:6" x14ac:dyDescent="0.25">
      <c r="A833" t="s">
        <v>230</v>
      </c>
      <c r="B833" t="s">
        <v>25</v>
      </c>
      <c r="C833">
        <v>1929</v>
      </c>
      <c r="D833" t="s">
        <v>20</v>
      </c>
      <c r="F833" t="s">
        <v>26</v>
      </c>
    </row>
    <row r="834" spans="1:6" x14ac:dyDescent="0.25">
      <c r="A834" t="s">
        <v>231</v>
      </c>
      <c r="B834" t="s">
        <v>25</v>
      </c>
      <c r="C834">
        <v>1929</v>
      </c>
      <c r="D834" t="s">
        <v>20</v>
      </c>
      <c r="F834" t="s">
        <v>27</v>
      </c>
    </row>
    <row r="835" spans="1:6" x14ac:dyDescent="0.25">
      <c r="A835" t="s">
        <v>232</v>
      </c>
      <c r="B835" t="s">
        <v>25</v>
      </c>
      <c r="C835">
        <v>1929</v>
      </c>
      <c r="D835" t="s">
        <v>20</v>
      </c>
      <c r="F835" t="s">
        <v>29</v>
      </c>
    </row>
    <row r="836" spans="1:6" x14ac:dyDescent="0.25">
      <c r="A836" t="s">
        <v>194</v>
      </c>
      <c r="B836" t="s">
        <v>25</v>
      </c>
      <c r="C836">
        <v>1929</v>
      </c>
      <c r="D836" t="s">
        <v>20</v>
      </c>
      <c r="F836" t="s">
        <v>31</v>
      </c>
    </row>
    <row r="837" spans="1:6" x14ac:dyDescent="0.25">
      <c r="A837" t="s">
        <v>233</v>
      </c>
      <c r="B837" t="s">
        <v>25</v>
      </c>
      <c r="C837">
        <v>1929</v>
      </c>
      <c r="D837" t="s">
        <v>20</v>
      </c>
      <c r="F837" t="s">
        <v>34</v>
      </c>
    </row>
    <row r="838" spans="1:6" x14ac:dyDescent="0.25">
      <c r="A838" t="s">
        <v>195</v>
      </c>
      <c r="B838" t="s">
        <v>25</v>
      </c>
      <c r="C838">
        <v>1929</v>
      </c>
      <c r="D838" t="s">
        <v>20</v>
      </c>
      <c r="F838" t="s">
        <v>36</v>
      </c>
    </row>
    <row r="839" spans="1:6" x14ac:dyDescent="0.25">
      <c r="A839" t="s">
        <v>209</v>
      </c>
      <c r="B839" t="s">
        <v>25</v>
      </c>
      <c r="C839">
        <v>1929</v>
      </c>
      <c r="D839" t="s">
        <v>20</v>
      </c>
      <c r="F839" t="s">
        <v>38</v>
      </c>
    </row>
    <row r="840" spans="1:6" x14ac:dyDescent="0.25">
      <c r="A840" t="s">
        <v>234</v>
      </c>
      <c r="B840" t="s">
        <v>25</v>
      </c>
      <c r="C840">
        <v>1929</v>
      </c>
      <c r="D840" t="s">
        <v>20</v>
      </c>
      <c r="F840" t="s">
        <v>39</v>
      </c>
    </row>
    <row r="841" spans="1:6" x14ac:dyDescent="0.25">
      <c r="A841" t="s">
        <v>235</v>
      </c>
      <c r="B841" t="s">
        <v>25</v>
      </c>
      <c r="C841">
        <v>1929</v>
      </c>
      <c r="D841" t="s">
        <v>20</v>
      </c>
      <c r="F841" t="s">
        <v>40</v>
      </c>
    </row>
    <row r="842" spans="1:6" x14ac:dyDescent="0.25">
      <c r="A842" t="s">
        <v>236</v>
      </c>
      <c r="B842" t="s">
        <v>25</v>
      </c>
      <c r="C842">
        <v>1929</v>
      </c>
      <c r="D842" t="s">
        <v>20</v>
      </c>
      <c r="F842" t="s">
        <v>42</v>
      </c>
    </row>
    <row r="843" spans="1:6" x14ac:dyDescent="0.25">
      <c r="A843" t="s">
        <v>132</v>
      </c>
      <c r="B843" t="s">
        <v>25</v>
      </c>
      <c r="C843">
        <v>1929</v>
      </c>
      <c r="D843" t="s">
        <v>20</v>
      </c>
      <c r="F843" t="s">
        <v>46</v>
      </c>
    </row>
    <row r="844" spans="1:6" x14ac:dyDescent="0.25">
      <c r="A844" t="s">
        <v>237</v>
      </c>
      <c r="B844" t="s">
        <v>25</v>
      </c>
      <c r="C844">
        <v>1929</v>
      </c>
      <c r="D844" t="s">
        <v>20</v>
      </c>
      <c r="F844" t="s">
        <v>48</v>
      </c>
    </row>
    <row r="845" spans="1:6" x14ac:dyDescent="0.25">
      <c r="A845" t="s">
        <v>221</v>
      </c>
      <c r="B845" t="s">
        <v>25</v>
      </c>
      <c r="C845">
        <v>1929</v>
      </c>
      <c r="D845" t="s">
        <v>49</v>
      </c>
      <c r="F845" t="s">
        <v>26</v>
      </c>
    </row>
    <row r="846" spans="1:6" x14ac:dyDescent="0.25">
      <c r="A846" t="s">
        <v>134</v>
      </c>
      <c r="B846" t="s">
        <v>25</v>
      </c>
      <c r="C846">
        <v>1929</v>
      </c>
      <c r="D846" t="s">
        <v>49</v>
      </c>
      <c r="F846" t="s">
        <v>27</v>
      </c>
    </row>
    <row r="847" spans="1:6" x14ac:dyDescent="0.25">
      <c r="A847" t="s">
        <v>190</v>
      </c>
      <c r="B847" t="s">
        <v>25</v>
      </c>
      <c r="C847">
        <v>1929</v>
      </c>
      <c r="D847" t="s">
        <v>49</v>
      </c>
      <c r="F847" t="s">
        <v>29</v>
      </c>
    </row>
    <row r="848" spans="1:6" x14ac:dyDescent="0.25">
      <c r="A848" t="s">
        <v>194</v>
      </c>
      <c r="B848" t="s">
        <v>25</v>
      </c>
      <c r="C848">
        <v>1929</v>
      </c>
      <c r="D848" t="s">
        <v>49</v>
      </c>
      <c r="F848" t="s">
        <v>31</v>
      </c>
    </row>
    <row r="849" spans="1:6" x14ac:dyDescent="0.25">
      <c r="A849" t="s">
        <v>211</v>
      </c>
      <c r="B849" t="s">
        <v>25</v>
      </c>
      <c r="C849">
        <v>1929</v>
      </c>
      <c r="D849" t="s">
        <v>49</v>
      </c>
      <c r="F849" t="s">
        <v>34</v>
      </c>
    </row>
    <row r="850" spans="1:6" x14ac:dyDescent="0.25">
      <c r="A850" t="s">
        <v>195</v>
      </c>
      <c r="B850" t="s">
        <v>25</v>
      </c>
      <c r="C850">
        <v>1929</v>
      </c>
      <c r="D850" t="s">
        <v>49</v>
      </c>
      <c r="F850" t="s">
        <v>36</v>
      </c>
    </row>
    <row r="851" spans="1:6" x14ac:dyDescent="0.25">
      <c r="A851" t="s">
        <v>209</v>
      </c>
      <c r="B851" t="s">
        <v>25</v>
      </c>
      <c r="C851">
        <v>1929</v>
      </c>
      <c r="D851" t="s">
        <v>49</v>
      </c>
      <c r="F851" t="s">
        <v>38</v>
      </c>
    </row>
    <row r="852" spans="1:6" x14ac:dyDescent="0.25">
      <c r="A852" t="s">
        <v>234</v>
      </c>
      <c r="B852" t="s">
        <v>25</v>
      </c>
      <c r="C852">
        <v>1929</v>
      </c>
      <c r="D852" t="s">
        <v>49</v>
      </c>
      <c r="F852" t="s">
        <v>39</v>
      </c>
    </row>
    <row r="853" spans="1:6" x14ac:dyDescent="0.25">
      <c r="A853" t="s">
        <v>238</v>
      </c>
      <c r="B853" t="s">
        <v>25</v>
      </c>
      <c r="C853">
        <v>1929</v>
      </c>
      <c r="D853" t="s">
        <v>49</v>
      </c>
      <c r="F853" t="s">
        <v>40</v>
      </c>
    </row>
    <row r="854" spans="1:6" x14ac:dyDescent="0.25">
      <c r="A854" t="s">
        <v>239</v>
      </c>
      <c r="B854" t="s">
        <v>25</v>
      </c>
      <c r="C854">
        <v>1929</v>
      </c>
      <c r="D854" t="s">
        <v>49</v>
      </c>
      <c r="F854" t="s">
        <v>42</v>
      </c>
    </row>
    <row r="855" spans="1:6" x14ac:dyDescent="0.25">
      <c r="A855" t="s">
        <v>132</v>
      </c>
      <c r="B855" t="s">
        <v>25</v>
      </c>
      <c r="C855">
        <v>1929</v>
      </c>
      <c r="D855" t="s">
        <v>49</v>
      </c>
      <c r="F855" t="s">
        <v>46</v>
      </c>
    </row>
    <row r="856" spans="1:6" x14ac:dyDescent="0.25">
      <c r="A856" t="s">
        <v>189</v>
      </c>
      <c r="B856" t="s">
        <v>25</v>
      </c>
      <c r="C856">
        <v>1929</v>
      </c>
      <c r="D856" t="s">
        <v>49</v>
      </c>
      <c r="F856" t="s">
        <v>48</v>
      </c>
    </row>
    <row r="857" spans="1:6" x14ac:dyDescent="0.25">
      <c r="A857" t="s">
        <v>221</v>
      </c>
      <c r="B857" t="s">
        <v>25</v>
      </c>
      <c r="C857">
        <v>1929</v>
      </c>
      <c r="D857" t="s">
        <v>8</v>
      </c>
      <c r="F857" t="s">
        <v>26</v>
      </c>
    </row>
    <row r="858" spans="1:6" x14ac:dyDescent="0.25">
      <c r="A858" t="s">
        <v>134</v>
      </c>
      <c r="B858" t="s">
        <v>25</v>
      </c>
      <c r="C858">
        <v>1929</v>
      </c>
      <c r="D858" t="s">
        <v>8</v>
      </c>
      <c r="F858" t="s">
        <v>27</v>
      </c>
    </row>
    <row r="859" spans="1:6" x14ac:dyDescent="0.25">
      <c r="A859" t="s">
        <v>190</v>
      </c>
      <c r="B859" t="s">
        <v>25</v>
      </c>
      <c r="C859">
        <v>1929</v>
      </c>
      <c r="D859" t="s">
        <v>8</v>
      </c>
      <c r="F859" t="s">
        <v>29</v>
      </c>
    </row>
    <row r="860" spans="1:6" x14ac:dyDescent="0.25">
      <c r="A860" t="s">
        <v>222</v>
      </c>
      <c r="B860" t="s">
        <v>25</v>
      </c>
      <c r="C860">
        <v>1929</v>
      </c>
      <c r="D860" t="s">
        <v>8</v>
      </c>
      <c r="F860" t="s">
        <v>31</v>
      </c>
    </row>
    <row r="861" spans="1:6" x14ac:dyDescent="0.25">
      <c r="A861" t="s">
        <v>211</v>
      </c>
      <c r="B861" t="s">
        <v>25</v>
      </c>
      <c r="C861">
        <v>1929</v>
      </c>
      <c r="D861" t="s">
        <v>8</v>
      </c>
      <c r="F861" t="s">
        <v>34</v>
      </c>
    </row>
    <row r="862" spans="1:6" x14ac:dyDescent="0.25">
      <c r="A862" t="s">
        <v>227</v>
      </c>
      <c r="B862" t="s">
        <v>25</v>
      </c>
      <c r="C862">
        <v>1929</v>
      </c>
      <c r="D862" t="s">
        <v>8</v>
      </c>
      <c r="F862" t="s">
        <v>36</v>
      </c>
    </row>
    <row r="863" spans="1:6" x14ac:dyDescent="0.25">
      <c r="A863" t="s">
        <v>238</v>
      </c>
      <c r="B863" t="s">
        <v>25</v>
      </c>
      <c r="C863">
        <v>1929</v>
      </c>
      <c r="D863" t="s">
        <v>8</v>
      </c>
      <c r="F863" t="s">
        <v>38</v>
      </c>
    </row>
    <row r="864" spans="1:6" x14ac:dyDescent="0.25">
      <c r="A864" t="s">
        <v>150</v>
      </c>
      <c r="B864" t="s">
        <v>25</v>
      </c>
      <c r="C864">
        <v>1929</v>
      </c>
      <c r="D864" t="s">
        <v>8</v>
      </c>
      <c r="F864" t="s">
        <v>39</v>
      </c>
    </row>
    <row r="865" spans="1:6" x14ac:dyDescent="0.25">
      <c r="A865" t="s">
        <v>239</v>
      </c>
      <c r="B865" t="s">
        <v>25</v>
      </c>
      <c r="C865">
        <v>1929</v>
      </c>
      <c r="D865" t="s">
        <v>8</v>
      </c>
      <c r="F865" t="s">
        <v>40</v>
      </c>
    </row>
    <row r="866" spans="1:6" x14ac:dyDescent="0.25">
      <c r="A866" t="s">
        <v>240</v>
      </c>
      <c r="B866" t="s">
        <v>25</v>
      </c>
      <c r="C866">
        <v>1929</v>
      </c>
      <c r="D866" t="s">
        <v>8</v>
      </c>
      <c r="F866" t="s">
        <v>42</v>
      </c>
    </row>
    <row r="867" spans="1:6" x14ac:dyDescent="0.25">
      <c r="A867" t="s">
        <v>241</v>
      </c>
      <c r="B867" t="s">
        <v>25</v>
      </c>
      <c r="C867">
        <v>1929</v>
      </c>
      <c r="D867" t="s">
        <v>8</v>
      </c>
      <c r="F867" t="s">
        <v>46</v>
      </c>
    </row>
    <row r="868" spans="1:6" x14ac:dyDescent="0.25">
      <c r="A868" t="s">
        <v>189</v>
      </c>
      <c r="B868" t="s">
        <v>25</v>
      </c>
      <c r="C868">
        <v>1929</v>
      </c>
      <c r="D868" t="s">
        <v>8</v>
      </c>
      <c r="F868" t="s">
        <v>48</v>
      </c>
    </row>
    <row r="869" spans="1:6" x14ac:dyDescent="0.25">
      <c r="A869" t="s">
        <v>134</v>
      </c>
      <c r="B869" t="s">
        <v>101</v>
      </c>
      <c r="C869">
        <v>1929</v>
      </c>
      <c r="D869" t="s">
        <v>8</v>
      </c>
    </row>
    <row r="870" spans="1:6" x14ac:dyDescent="0.25">
      <c r="A870" t="s">
        <v>242</v>
      </c>
      <c r="B870" t="s">
        <v>203</v>
      </c>
      <c r="C870">
        <v>1929</v>
      </c>
      <c r="D870" t="s">
        <v>49</v>
      </c>
      <c r="F870" t="s">
        <v>26</v>
      </c>
    </row>
    <row r="871" spans="1:6" x14ac:dyDescent="0.25">
      <c r="A871" t="s">
        <v>134</v>
      </c>
      <c r="B871" t="s">
        <v>203</v>
      </c>
      <c r="C871">
        <v>1929</v>
      </c>
      <c r="D871" t="s">
        <v>49</v>
      </c>
      <c r="F871" t="s">
        <v>27</v>
      </c>
    </row>
    <row r="872" spans="1:6" x14ac:dyDescent="0.25">
      <c r="A872" t="s">
        <v>190</v>
      </c>
      <c r="B872" t="s">
        <v>203</v>
      </c>
      <c r="C872">
        <v>1929</v>
      </c>
      <c r="D872" t="s">
        <v>49</v>
      </c>
      <c r="F872" t="s">
        <v>29</v>
      </c>
    </row>
    <row r="873" spans="1:6" x14ac:dyDescent="0.25">
      <c r="A873" t="s">
        <v>194</v>
      </c>
      <c r="B873" t="s">
        <v>203</v>
      </c>
      <c r="C873">
        <v>1929</v>
      </c>
      <c r="D873" t="s">
        <v>49</v>
      </c>
      <c r="F873" t="s">
        <v>31</v>
      </c>
    </row>
    <row r="874" spans="1:6" x14ac:dyDescent="0.25">
      <c r="A874" t="s">
        <v>132</v>
      </c>
      <c r="B874" t="s">
        <v>203</v>
      </c>
      <c r="C874">
        <v>1929</v>
      </c>
      <c r="D874" t="s">
        <v>49</v>
      </c>
      <c r="F874" t="s">
        <v>105</v>
      </c>
    </row>
    <row r="875" spans="1:6" x14ac:dyDescent="0.25">
      <c r="A875" t="s">
        <v>195</v>
      </c>
      <c r="B875" t="s">
        <v>203</v>
      </c>
      <c r="C875">
        <v>1929</v>
      </c>
      <c r="D875" t="s">
        <v>49</v>
      </c>
      <c r="F875" t="s">
        <v>105</v>
      </c>
    </row>
    <row r="876" spans="1:6" x14ac:dyDescent="0.25">
      <c r="A876" t="s">
        <v>211</v>
      </c>
      <c r="B876" t="s">
        <v>203</v>
      </c>
      <c r="C876">
        <v>1929</v>
      </c>
      <c r="D876" t="s">
        <v>49</v>
      </c>
      <c r="F876" t="s">
        <v>105</v>
      </c>
    </row>
    <row r="877" spans="1:6" x14ac:dyDescent="0.25">
      <c r="A877" t="s">
        <v>150</v>
      </c>
      <c r="B877" t="s">
        <v>203</v>
      </c>
      <c r="C877">
        <v>1929</v>
      </c>
      <c r="D877" t="s">
        <v>49</v>
      </c>
      <c r="F877" t="s">
        <v>204</v>
      </c>
    </row>
    <row r="878" spans="1:6" x14ac:dyDescent="0.25">
      <c r="A878" t="s">
        <v>209</v>
      </c>
      <c r="B878" t="s">
        <v>203</v>
      </c>
      <c r="C878">
        <v>1929</v>
      </c>
      <c r="D878" t="s">
        <v>49</v>
      </c>
      <c r="F878" t="s">
        <v>204</v>
      </c>
    </row>
    <row r="879" spans="1:6" x14ac:dyDescent="0.25">
      <c r="A879" t="s">
        <v>189</v>
      </c>
      <c r="B879" t="s">
        <v>203</v>
      </c>
      <c r="C879">
        <v>1929</v>
      </c>
      <c r="D879" t="s">
        <v>49</v>
      </c>
      <c r="F879" t="s">
        <v>48</v>
      </c>
    </row>
    <row r="880" spans="1:6" x14ac:dyDescent="0.25">
      <c r="A880" t="s">
        <v>195</v>
      </c>
      <c r="B880" t="s">
        <v>243</v>
      </c>
      <c r="C880">
        <v>1929</v>
      </c>
      <c r="D880" t="s">
        <v>20</v>
      </c>
    </row>
    <row r="881" spans="1:6" x14ac:dyDescent="0.25">
      <c r="A881" t="s">
        <v>214</v>
      </c>
      <c r="B881" t="s">
        <v>25</v>
      </c>
      <c r="C881">
        <v>1930</v>
      </c>
      <c r="D881" t="s">
        <v>20</v>
      </c>
      <c r="F881" t="s">
        <v>26</v>
      </c>
    </row>
    <row r="882" spans="1:6" x14ac:dyDescent="0.25">
      <c r="A882" t="s">
        <v>231</v>
      </c>
      <c r="B882" t="s">
        <v>25</v>
      </c>
      <c r="C882">
        <v>1930</v>
      </c>
      <c r="D882" t="s">
        <v>20</v>
      </c>
      <c r="F882" t="s">
        <v>27</v>
      </c>
    </row>
    <row r="883" spans="1:6" x14ac:dyDescent="0.25">
      <c r="A883" t="s">
        <v>215</v>
      </c>
      <c r="B883" t="s">
        <v>25</v>
      </c>
      <c r="C883">
        <v>1930</v>
      </c>
      <c r="D883" t="s">
        <v>20</v>
      </c>
      <c r="F883" t="s">
        <v>29</v>
      </c>
    </row>
    <row r="884" spans="1:6" x14ac:dyDescent="0.25">
      <c r="A884" t="s">
        <v>194</v>
      </c>
      <c r="B884" t="s">
        <v>25</v>
      </c>
      <c r="C884">
        <v>1930</v>
      </c>
      <c r="D884" t="s">
        <v>20</v>
      </c>
      <c r="F884" t="s">
        <v>31</v>
      </c>
    </row>
    <row r="885" spans="1:6" x14ac:dyDescent="0.25">
      <c r="A885" t="s">
        <v>244</v>
      </c>
      <c r="B885" t="s">
        <v>25</v>
      </c>
      <c r="C885">
        <v>1930</v>
      </c>
      <c r="D885" t="s">
        <v>20</v>
      </c>
      <c r="F885" t="s">
        <v>34</v>
      </c>
    </row>
    <row r="886" spans="1:6" x14ac:dyDescent="0.25">
      <c r="A886" t="s">
        <v>195</v>
      </c>
      <c r="B886" t="s">
        <v>25</v>
      </c>
      <c r="C886">
        <v>1930</v>
      </c>
      <c r="D886" t="s">
        <v>20</v>
      </c>
      <c r="F886" t="s">
        <v>36</v>
      </c>
    </row>
    <row r="887" spans="1:6" x14ac:dyDescent="0.25">
      <c r="A887" t="s">
        <v>197</v>
      </c>
      <c r="B887" t="s">
        <v>25</v>
      </c>
      <c r="C887">
        <v>1930</v>
      </c>
      <c r="D887" t="s">
        <v>20</v>
      </c>
      <c r="F887" t="s">
        <v>38</v>
      </c>
    </row>
    <row r="888" spans="1:6" x14ac:dyDescent="0.25">
      <c r="A888" t="s">
        <v>236</v>
      </c>
      <c r="B888" t="s">
        <v>25</v>
      </c>
      <c r="C888">
        <v>1930</v>
      </c>
      <c r="D888" t="s">
        <v>20</v>
      </c>
      <c r="F888" t="s">
        <v>39</v>
      </c>
    </row>
    <row r="889" spans="1:6" x14ac:dyDescent="0.25">
      <c r="A889" t="s">
        <v>234</v>
      </c>
      <c r="B889" t="s">
        <v>25</v>
      </c>
      <c r="C889">
        <v>1930</v>
      </c>
      <c r="D889" t="s">
        <v>20</v>
      </c>
      <c r="F889" t="s">
        <v>40</v>
      </c>
    </row>
    <row r="890" spans="1:6" x14ac:dyDescent="0.25">
      <c r="A890" t="s">
        <v>209</v>
      </c>
      <c r="B890" t="s">
        <v>25</v>
      </c>
      <c r="C890">
        <v>1930</v>
      </c>
      <c r="D890" t="s">
        <v>20</v>
      </c>
      <c r="F890" t="s">
        <v>42</v>
      </c>
    </row>
    <row r="891" spans="1:6" x14ac:dyDescent="0.25">
      <c r="A891" t="s">
        <v>132</v>
      </c>
      <c r="B891" t="s">
        <v>25</v>
      </c>
      <c r="C891">
        <v>1930</v>
      </c>
      <c r="D891" t="s">
        <v>20</v>
      </c>
      <c r="F891" t="s">
        <v>46</v>
      </c>
    </row>
    <row r="892" spans="1:6" x14ac:dyDescent="0.25">
      <c r="A892" t="s">
        <v>245</v>
      </c>
      <c r="B892" t="s">
        <v>25</v>
      </c>
      <c r="C892">
        <v>1930</v>
      </c>
      <c r="D892" t="s">
        <v>20</v>
      </c>
      <c r="F892" t="s">
        <v>48</v>
      </c>
    </row>
    <row r="893" spans="1:6" x14ac:dyDescent="0.25">
      <c r="A893" t="s">
        <v>221</v>
      </c>
      <c r="B893" t="s">
        <v>25</v>
      </c>
      <c r="C893">
        <v>1930</v>
      </c>
      <c r="D893" t="s">
        <v>49</v>
      </c>
      <c r="F893" t="s">
        <v>26</v>
      </c>
    </row>
    <row r="894" spans="1:6" x14ac:dyDescent="0.25">
      <c r="A894" t="s">
        <v>164</v>
      </c>
      <c r="B894" t="s">
        <v>25</v>
      </c>
      <c r="C894">
        <v>1930</v>
      </c>
      <c r="D894" t="s">
        <v>49</v>
      </c>
      <c r="F894" t="s">
        <v>27</v>
      </c>
    </row>
    <row r="895" spans="1:6" x14ac:dyDescent="0.25">
      <c r="A895" t="s">
        <v>229</v>
      </c>
      <c r="B895" t="s">
        <v>25</v>
      </c>
      <c r="C895">
        <v>1930</v>
      </c>
      <c r="D895" t="s">
        <v>49</v>
      </c>
      <c r="F895" t="s">
        <v>29</v>
      </c>
    </row>
    <row r="896" spans="1:6" x14ac:dyDescent="0.25">
      <c r="A896" t="s">
        <v>194</v>
      </c>
      <c r="B896" t="s">
        <v>25</v>
      </c>
      <c r="C896">
        <v>1930</v>
      </c>
      <c r="D896" t="s">
        <v>49</v>
      </c>
      <c r="F896" t="s">
        <v>31</v>
      </c>
    </row>
    <row r="897" spans="1:6" x14ac:dyDescent="0.25">
      <c r="A897" t="s">
        <v>211</v>
      </c>
      <c r="B897" t="s">
        <v>25</v>
      </c>
      <c r="C897">
        <v>1930</v>
      </c>
      <c r="D897" t="s">
        <v>49</v>
      </c>
      <c r="F897" t="s">
        <v>34</v>
      </c>
    </row>
    <row r="898" spans="1:6" x14ac:dyDescent="0.25">
      <c r="A898" t="s">
        <v>195</v>
      </c>
      <c r="B898" t="s">
        <v>25</v>
      </c>
      <c r="C898">
        <v>1930</v>
      </c>
      <c r="D898" t="s">
        <v>49</v>
      </c>
      <c r="F898" t="s">
        <v>36</v>
      </c>
    </row>
    <row r="899" spans="1:6" x14ac:dyDescent="0.25">
      <c r="A899" t="s">
        <v>197</v>
      </c>
      <c r="B899" t="s">
        <v>25</v>
      </c>
      <c r="C899">
        <v>1930</v>
      </c>
      <c r="D899" t="s">
        <v>49</v>
      </c>
      <c r="F899" t="s">
        <v>38</v>
      </c>
    </row>
    <row r="900" spans="1:6" x14ac:dyDescent="0.25">
      <c r="A900" t="s">
        <v>236</v>
      </c>
      <c r="B900" t="s">
        <v>25</v>
      </c>
      <c r="C900">
        <v>1930</v>
      </c>
      <c r="D900" t="s">
        <v>49</v>
      </c>
      <c r="F900" t="s">
        <v>39</v>
      </c>
    </row>
    <row r="901" spans="1:6" x14ac:dyDescent="0.25">
      <c r="A901" t="s">
        <v>238</v>
      </c>
      <c r="B901" t="s">
        <v>25</v>
      </c>
      <c r="C901">
        <v>1930</v>
      </c>
      <c r="D901" t="s">
        <v>49</v>
      </c>
      <c r="F901" t="s">
        <v>40</v>
      </c>
    </row>
    <row r="902" spans="1:6" x14ac:dyDescent="0.25">
      <c r="A902" t="s">
        <v>209</v>
      </c>
      <c r="B902" t="s">
        <v>25</v>
      </c>
      <c r="C902">
        <v>1930</v>
      </c>
      <c r="D902" t="s">
        <v>49</v>
      </c>
      <c r="F902" t="s">
        <v>42</v>
      </c>
    </row>
    <row r="903" spans="1:6" x14ac:dyDescent="0.25">
      <c r="A903" t="s">
        <v>132</v>
      </c>
      <c r="B903" t="s">
        <v>25</v>
      </c>
      <c r="C903">
        <v>1930</v>
      </c>
      <c r="D903" t="s">
        <v>49</v>
      </c>
      <c r="F903" t="s">
        <v>46</v>
      </c>
    </row>
    <row r="904" spans="1:6" x14ac:dyDescent="0.25">
      <c r="A904" t="s">
        <v>245</v>
      </c>
      <c r="B904" t="s">
        <v>25</v>
      </c>
      <c r="C904">
        <v>1930</v>
      </c>
      <c r="D904" t="s">
        <v>49</v>
      </c>
      <c r="F904" t="s">
        <v>48</v>
      </c>
    </row>
    <row r="905" spans="1:6" x14ac:dyDescent="0.25">
      <c r="A905" t="s">
        <v>221</v>
      </c>
      <c r="B905" t="s">
        <v>25</v>
      </c>
      <c r="C905">
        <v>1930</v>
      </c>
      <c r="D905" t="s">
        <v>8</v>
      </c>
      <c r="F905" t="s">
        <v>26</v>
      </c>
    </row>
    <row r="906" spans="1:6" x14ac:dyDescent="0.25">
      <c r="A906" t="s">
        <v>164</v>
      </c>
      <c r="B906" t="s">
        <v>25</v>
      </c>
      <c r="C906">
        <v>1930</v>
      </c>
      <c r="D906" t="s">
        <v>8</v>
      </c>
      <c r="F906" t="s">
        <v>27</v>
      </c>
    </row>
    <row r="907" spans="1:6" x14ac:dyDescent="0.25">
      <c r="A907" t="s">
        <v>229</v>
      </c>
      <c r="B907" t="s">
        <v>25</v>
      </c>
      <c r="C907">
        <v>1930</v>
      </c>
      <c r="D907" t="s">
        <v>8</v>
      </c>
      <c r="F907" t="s">
        <v>29</v>
      </c>
    </row>
    <row r="908" spans="1:6" x14ac:dyDescent="0.25">
      <c r="A908" t="s">
        <v>191</v>
      </c>
      <c r="B908" t="s">
        <v>25</v>
      </c>
      <c r="C908">
        <v>1930</v>
      </c>
      <c r="D908" t="s">
        <v>8</v>
      </c>
      <c r="F908" t="s">
        <v>31</v>
      </c>
    </row>
    <row r="909" spans="1:6" x14ac:dyDescent="0.25">
      <c r="A909" t="s">
        <v>211</v>
      </c>
      <c r="B909" t="s">
        <v>25</v>
      </c>
      <c r="C909">
        <v>1930</v>
      </c>
      <c r="D909" t="s">
        <v>8</v>
      </c>
      <c r="F909" t="s">
        <v>34</v>
      </c>
    </row>
    <row r="910" spans="1:6" x14ac:dyDescent="0.25">
      <c r="A910" t="s">
        <v>227</v>
      </c>
      <c r="B910" t="s">
        <v>25</v>
      </c>
      <c r="C910">
        <v>1930</v>
      </c>
      <c r="D910" t="s">
        <v>8</v>
      </c>
      <c r="F910" t="s">
        <v>36</v>
      </c>
    </row>
    <row r="911" spans="1:6" x14ac:dyDescent="0.25">
      <c r="A911" t="s">
        <v>210</v>
      </c>
      <c r="B911" t="s">
        <v>25</v>
      </c>
      <c r="C911">
        <v>1930</v>
      </c>
      <c r="D911" t="s">
        <v>8</v>
      </c>
      <c r="F911" t="s">
        <v>38</v>
      </c>
    </row>
    <row r="912" spans="1:6" x14ac:dyDescent="0.25">
      <c r="A912" t="s">
        <v>238</v>
      </c>
      <c r="B912" t="s">
        <v>25</v>
      </c>
      <c r="C912">
        <v>1930</v>
      </c>
      <c r="D912" t="s">
        <v>8</v>
      </c>
      <c r="F912" t="s">
        <v>39</v>
      </c>
    </row>
    <row r="913" spans="1:6" x14ac:dyDescent="0.25">
      <c r="A913" t="s">
        <v>183</v>
      </c>
      <c r="B913" t="s">
        <v>25</v>
      </c>
      <c r="C913">
        <v>1930</v>
      </c>
      <c r="D913" t="s">
        <v>8</v>
      </c>
      <c r="F913" t="s">
        <v>40</v>
      </c>
    </row>
    <row r="914" spans="1:6" x14ac:dyDescent="0.25">
      <c r="A914" t="s">
        <v>246</v>
      </c>
      <c r="B914" t="s">
        <v>25</v>
      </c>
      <c r="C914">
        <v>1930</v>
      </c>
      <c r="D914" t="s">
        <v>8</v>
      </c>
      <c r="F914" t="s">
        <v>42</v>
      </c>
    </row>
    <row r="915" spans="1:6" x14ac:dyDescent="0.25">
      <c r="A915" t="s">
        <v>198</v>
      </c>
      <c r="B915" t="s">
        <v>25</v>
      </c>
      <c r="C915">
        <v>1930</v>
      </c>
      <c r="D915" t="s">
        <v>8</v>
      </c>
      <c r="F915" t="s">
        <v>46</v>
      </c>
    </row>
    <row r="916" spans="1:6" x14ac:dyDescent="0.25">
      <c r="A916" t="s">
        <v>189</v>
      </c>
      <c r="B916" t="s">
        <v>25</v>
      </c>
      <c r="C916">
        <v>1930</v>
      </c>
      <c r="D916" t="s">
        <v>8</v>
      </c>
      <c r="F916" t="s">
        <v>48</v>
      </c>
    </row>
    <row r="917" spans="1:6" x14ac:dyDescent="0.25">
      <c r="A917" t="s">
        <v>209</v>
      </c>
      <c r="B917" t="s">
        <v>7</v>
      </c>
      <c r="C917">
        <v>1930</v>
      </c>
      <c r="D917" t="s">
        <v>20</v>
      </c>
    </row>
    <row r="918" spans="1:6" x14ac:dyDescent="0.25">
      <c r="A918" t="s">
        <v>221</v>
      </c>
      <c r="B918" t="s">
        <v>203</v>
      </c>
      <c r="C918">
        <v>1930</v>
      </c>
      <c r="D918" t="s">
        <v>49</v>
      </c>
      <c r="F918" t="s">
        <v>26</v>
      </c>
    </row>
    <row r="919" spans="1:6" x14ac:dyDescent="0.25">
      <c r="A919" t="s">
        <v>164</v>
      </c>
      <c r="B919" t="s">
        <v>203</v>
      </c>
      <c r="C919">
        <v>1930</v>
      </c>
      <c r="D919" t="s">
        <v>49</v>
      </c>
      <c r="F919" t="s">
        <v>27</v>
      </c>
    </row>
    <row r="920" spans="1:6" x14ac:dyDescent="0.25">
      <c r="A920" t="s">
        <v>229</v>
      </c>
      <c r="B920" t="s">
        <v>203</v>
      </c>
      <c r="C920">
        <v>1930</v>
      </c>
      <c r="D920" t="s">
        <v>49</v>
      </c>
      <c r="F920" t="s">
        <v>29</v>
      </c>
    </row>
    <row r="921" spans="1:6" x14ac:dyDescent="0.25">
      <c r="A921" t="s">
        <v>194</v>
      </c>
      <c r="B921" t="s">
        <v>203</v>
      </c>
      <c r="C921">
        <v>1930</v>
      </c>
      <c r="D921" t="s">
        <v>49</v>
      </c>
      <c r="F921" t="s">
        <v>31</v>
      </c>
    </row>
    <row r="922" spans="1:6" x14ac:dyDescent="0.25">
      <c r="A922" t="s">
        <v>132</v>
      </c>
      <c r="B922" t="s">
        <v>203</v>
      </c>
      <c r="C922">
        <v>1930</v>
      </c>
      <c r="D922" t="s">
        <v>49</v>
      </c>
      <c r="F922" t="s">
        <v>105</v>
      </c>
    </row>
    <row r="923" spans="1:6" x14ac:dyDescent="0.25">
      <c r="A923" t="s">
        <v>195</v>
      </c>
      <c r="B923" t="s">
        <v>203</v>
      </c>
      <c r="C923">
        <v>1930</v>
      </c>
      <c r="D923" t="s">
        <v>49</v>
      </c>
      <c r="F923" t="s">
        <v>105</v>
      </c>
    </row>
    <row r="924" spans="1:6" x14ac:dyDescent="0.25">
      <c r="A924" t="s">
        <v>211</v>
      </c>
      <c r="B924" t="s">
        <v>203</v>
      </c>
      <c r="C924">
        <v>1930</v>
      </c>
      <c r="D924" t="s">
        <v>49</v>
      </c>
      <c r="F924" t="s">
        <v>105</v>
      </c>
    </row>
    <row r="925" spans="1:6" x14ac:dyDescent="0.25">
      <c r="A925" t="s">
        <v>236</v>
      </c>
      <c r="B925" t="s">
        <v>203</v>
      </c>
      <c r="C925">
        <v>1930</v>
      </c>
      <c r="D925" t="s">
        <v>49</v>
      </c>
      <c r="F925" t="s">
        <v>204</v>
      </c>
    </row>
    <row r="926" spans="1:6" x14ac:dyDescent="0.25">
      <c r="A926" t="s">
        <v>209</v>
      </c>
      <c r="B926" t="s">
        <v>203</v>
      </c>
      <c r="C926">
        <v>1930</v>
      </c>
      <c r="D926" t="s">
        <v>49</v>
      </c>
      <c r="F926" t="s">
        <v>204</v>
      </c>
    </row>
    <row r="927" spans="1:6" x14ac:dyDescent="0.25">
      <c r="A927" t="s">
        <v>245</v>
      </c>
      <c r="B927" t="s">
        <v>203</v>
      </c>
      <c r="C927">
        <v>1930</v>
      </c>
      <c r="D927" t="s">
        <v>49</v>
      </c>
      <c r="F927" t="s">
        <v>48</v>
      </c>
    </row>
    <row r="928" spans="1:6" x14ac:dyDescent="0.25">
      <c r="A928" t="s">
        <v>245</v>
      </c>
      <c r="B928" t="s">
        <v>243</v>
      </c>
      <c r="C928">
        <v>1930</v>
      </c>
      <c r="D928" t="s">
        <v>20</v>
      </c>
    </row>
    <row r="929" spans="1:6" x14ac:dyDescent="0.25">
      <c r="A929" t="s">
        <v>221</v>
      </c>
      <c r="B929" t="s">
        <v>243</v>
      </c>
      <c r="C929">
        <v>1930</v>
      </c>
      <c r="D929" t="s">
        <v>8</v>
      </c>
    </row>
    <row r="930" spans="1:6" x14ac:dyDescent="0.25">
      <c r="A930" t="s">
        <v>214</v>
      </c>
      <c r="B930" t="s">
        <v>25</v>
      </c>
      <c r="C930">
        <v>1931</v>
      </c>
      <c r="D930" t="s">
        <v>20</v>
      </c>
      <c r="F930" t="s">
        <v>26</v>
      </c>
    </row>
    <row r="931" spans="1:6" x14ac:dyDescent="0.25">
      <c r="A931" t="s">
        <v>247</v>
      </c>
      <c r="B931" t="s">
        <v>25</v>
      </c>
      <c r="C931">
        <v>1931</v>
      </c>
      <c r="D931" t="s">
        <v>20</v>
      </c>
      <c r="F931" t="s">
        <v>27</v>
      </c>
    </row>
    <row r="932" spans="1:6" x14ac:dyDescent="0.25">
      <c r="A932" t="s">
        <v>206</v>
      </c>
      <c r="B932" t="s">
        <v>25</v>
      </c>
      <c r="C932">
        <v>1931</v>
      </c>
      <c r="D932" t="s">
        <v>20</v>
      </c>
      <c r="F932" t="s">
        <v>29</v>
      </c>
    </row>
    <row r="933" spans="1:6" x14ac:dyDescent="0.25">
      <c r="A933" t="s">
        <v>194</v>
      </c>
      <c r="B933" t="s">
        <v>25</v>
      </c>
      <c r="C933">
        <v>1931</v>
      </c>
      <c r="D933" t="s">
        <v>20</v>
      </c>
      <c r="F933" t="s">
        <v>31</v>
      </c>
    </row>
    <row r="934" spans="1:6" x14ac:dyDescent="0.25">
      <c r="A934" t="s">
        <v>244</v>
      </c>
      <c r="B934" t="s">
        <v>25</v>
      </c>
      <c r="C934">
        <v>1931</v>
      </c>
      <c r="D934" t="s">
        <v>20</v>
      </c>
      <c r="F934" t="s">
        <v>34</v>
      </c>
    </row>
    <row r="935" spans="1:6" x14ac:dyDescent="0.25">
      <c r="A935" t="s">
        <v>195</v>
      </c>
      <c r="B935" t="s">
        <v>25</v>
      </c>
      <c r="C935">
        <v>1931</v>
      </c>
      <c r="D935" t="s">
        <v>20</v>
      </c>
      <c r="F935" t="s">
        <v>36</v>
      </c>
    </row>
    <row r="936" spans="1:6" x14ac:dyDescent="0.25">
      <c r="A936" t="s">
        <v>209</v>
      </c>
      <c r="B936" t="s">
        <v>25</v>
      </c>
      <c r="C936">
        <v>1931</v>
      </c>
      <c r="D936" t="s">
        <v>20</v>
      </c>
      <c r="F936" t="s">
        <v>38</v>
      </c>
    </row>
    <row r="937" spans="1:6" x14ac:dyDescent="0.25">
      <c r="A937" t="s">
        <v>234</v>
      </c>
      <c r="B937" t="s">
        <v>25</v>
      </c>
      <c r="C937">
        <v>1931</v>
      </c>
      <c r="D937" t="s">
        <v>20</v>
      </c>
      <c r="F937" t="s">
        <v>39</v>
      </c>
    </row>
    <row r="938" spans="1:6" x14ac:dyDescent="0.25">
      <c r="A938" t="s">
        <v>236</v>
      </c>
      <c r="B938" t="s">
        <v>25</v>
      </c>
      <c r="C938">
        <v>1931</v>
      </c>
      <c r="D938" t="s">
        <v>20</v>
      </c>
      <c r="F938" t="s">
        <v>40</v>
      </c>
    </row>
    <row r="939" spans="1:6" x14ac:dyDescent="0.25">
      <c r="A939" t="s">
        <v>248</v>
      </c>
      <c r="B939" t="s">
        <v>25</v>
      </c>
      <c r="C939">
        <v>1931</v>
      </c>
      <c r="D939" t="s">
        <v>20</v>
      </c>
      <c r="F939" t="s">
        <v>42</v>
      </c>
    </row>
    <row r="940" spans="1:6" x14ac:dyDescent="0.25">
      <c r="A940" t="s">
        <v>132</v>
      </c>
      <c r="B940" t="s">
        <v>25</v>
      </c>
      <c r="C940">
        <v>1931</v>
      </c>
      <c r="D940" t="s">
        <v>20</v>
      </c>
      <c r="F940" t="s">
        <v>46</v>
      </c>
    </row>
    <row r="941" spans="1:6" x14ac:dyDescent="0.25">
      <c r="A941" t="s">
        <v>245</v>
      </c>
      <c r="B941" t="s">
        <v>25</v>
      </c>
      <c r="C941">
        <v>1931</v>
      </c>
      <c r="D941" t="s">
        <v>20</v>
      </c>
      <c r="F941" t="s">
        <v>48</v>
      </c>
    </row>
    <row r="942" spans="1:6" x14ac:dyDescent="0.25">
      <c r="A942" t="s">
        <v>214</v>
      </c>
      <c r="B942" t="s">
        <v>25</v>
      </c>
      <c r="C942">
        <v>1931</v>
      </c>
      <c r="D942" t="s">
        <v>49</v>
      </c>
      <c r="F942" t="s">
        <v>26</v>
      </c>
    </row>
    <row r="943" spans="1:6" x14ac:dyDescent="0.25">
      <c r="A943" t="s">
        <v>164</v>
      </c>
      <c r="B943" t="s">
        <v>25</v>
      </c>
      <c r="C943">
        <v>1931</v>
      </c>
      <c r="D943" t="s">
        <v>49</v>
      </c>
      <c r="F943" t="s">
        <v>27</v>
      </c>
    </row>
    <row r="944" spans="1:6" x14ac:dyDescent="0.25">
      <c r="A944" t="s">
        <v>190</v>
      </c>
      <c r="B944" t="s">
        <v>25</v>
      </c>
      <c r="C944">
        <v>1931</v>
      </c>
      <c r="D944" t="s">
        <v>49</v>
      </c>
      <c r="F944" t="s">
        <v>29</v>
      </c>
    </row>
    <row r="945" spans="1:6" x14ac:dyDescent="0.25">
      <c r="A945" t="s">
        <v>194</v>
      </c>
      <c r="B945" t="s">
        <v>25</v>
      </c>
      <c r="C945">
        <v>1931</v>
      </c>
      <c r="D945" t="s">
        <v>49</v>
      </c>
      <c r="F945" t="s">
        <v>31</v>
      </c>
    </row>
    <row r="946" spans="1:6" x14ac:dyDescent="0.25">
      <c r="A946" t="s">
        <v>198</v>
      </c>
      <c r="B946" t="s">
        <v>25</v>
      </c>
      <c r="C946">
        <v>1931</v>
      </c>
      <c r="D946" t="s">
        <v>49</v>
      </c>
      <c r="F946" t="s">
        <v>34</v>
      </c>
    </row>
    <row r="947" spans="1:6" x14ac:dyDescent="0.25">
      <c r="A947" t="s">
        <v>195</v>
      </c>
      <c r="B947" t="s">
        <v>25</v>
      </c>
      <c r="C947">
        <v>1931</v>
      </c>
      <c r="D947" t="s">
        <v>49</v>
      </c>
      <c r="F947" t="s">
        <v>36</v>
      </c>
    </row>
    <row r="948" spans="1:6" x14ac:dyDescent="0.25">
      <c r="A948" t="s">
        <v>209</v>
      </c>
      <c r="B948" t="s">
        <v>25</v>
      </c>
      <c r="C948">
        <v>1931</v>
      </c>
      <c r="D948" t="s">
        <v>49</v>
      </c>
      <c r="F948" t="s">
        <v>38</v>
      </c>
    </row>
    <row r="949" spans="1:6" x14ac:dyDescent="0.25">
      <c r="A949" t="s">
        <v>236</v>
      </c>
      <c r="B949" t="s">
        <v>25</v>
      </c>
      <c r="C949">
        <v>1931</v>
      </c>
      <c r="D949" t="s">
        <v>49</v>
      </c>
      <c r="F949" t="s">
        <v>39</v>
      </c>
    </row>
    <row r="950" spans="1:6" x14ac:dyDescent="0.25">
      <c r="A950" t="s">
        <v>234</v>
      </c>
      <c r="B950" t="s">
        <v>25</v>
      </c>
      <c r="C950">
        <v>1931</v>
      </c>
      <c r="D950" t="s">
        <v>49</v>
      </c>
      <c r="F950" t="s">
        <v>40</v>
      </c>
    </row>
    <row r="951" spans="1:6" x14ac:dyDescent="0.25">
      <c r="A951" t="s">
        <v>249</v>
      </c>
      <c r="B951" t="s">
        <v>25</v>
      </c>
      <c r="C951">
        <v>1931</v>
      </c>
      <c r="D951" t="s">
        <v>49</v>
      </c>
      <c r="F951" t="s">
        <v>42</v>
      </c>
    </row>
    <row r="952" spans="1:6" x14ac:dyDescent="0.25">
      <c r="A952" t="s">
        <v>132</v>
      </c>
      <c r="B952" t="s">
        <v>25</v>
      </c>
      <c r="C952">
        <v>1931</v>
      </c>
      <c r="D952" t="s">
        <v>49</v>
      </c>
      <c r="F952" t="s">
        <v>46</v>
      </c>
    </row>
    <row r="953" spans="1:6" x14ac:dyDescent="0.25">
      <c r="A953" t="s">
        <v>245</v>
      </c>
      <c r="B953" t="s">
        <v>25</v>
      </c>
      <c r="C953">
        <v>1931</v>
      </c>
      <c r="D953" t="s">
        <v>49</v>
      </c>
      <c r="F953" t="s">
        <v>48</v>
      </c>
    </row>
    <row r="954" spans="1:6" x14ac:dyDescent="0.25">
      <c r="A954" t="s">
        <v>221</v>
      </c>
      <c r="B954" t="s">
        <v>25</v>
      </c>
      <c r="C954">
        <v>1931</v>
      </c>
      <c r="D954" t="s">
        <v>8</v>
      </c>
      <c r="F954" t="s">
        <v>26</v>
      </c>
    </row>
    <row r="955" spans="1:6" x14ac:dyDescent="0.25">
      <c r="A955" t="s">
        <v>164</v>
      </c>
      <c r="B955" t="s">
        <v>25</v>
      </c>
      <c r="C955">
        <v>1931</v>
      </c>
      <c r="D955" t="s">
        <v>8</v>
      </c>
      <c r="F955" t="s">
        <v>27</v>
      </c>
    </row>
    <row r="956" spans="1:6" x14ac:dyDescent="0.25">
      <c r="A956" t="s">
        <v>190</v>
      </c>
      <c r="B956" t="s">
        <v>25</v>
      </c>
      <c r="C956">
        <v>1931</v>
      </c>
      <c r="D956" t="s">
        <v>8</v>
      </c>
      <c r="F956" t="s">
        <v>29</v>
      </c>
    </row>
    <row r="957" spans="1:6" x14ac:dyDescent="0.25">
      <c r="A957" t="s">
        <v>191</v>
      </c>
      <c r="B957" t="s">
        <v>25</v>
      </c>
      <c r="C957">
        <v>1931</v>
      </c>
      <c r="D957" t="s">
        <v>8</v>
      </c>
      <c r="F957" t="s">
        <v>31</v>
      </c>
    </row>
    <row r="958" spans="1:6" x14ac:dyDescent="0.25">
      <c r="A958" t="s">
        <v>198</v>
      </c>
      <c r="B958" t="s">
        <v>25</v>
      </c>
      <c r="C958">
        <v>1931</v>
      </c>
      <c r="D958" t="s">
        <v>8</v>
      </c>
      <c r="F958" t="s">
        <v>34</v>
      </c>
    </row>
    <row r="959" spans="1:6" x14ac:dyDescent="0.25">
      <c r="A959" t="s">
        <v>227</v>
      </c>
      <c r="B959" t="s">
        <v>25</v>
      </c>
      <c r="C959">
        <v>1931</v>
      </c>
      <c r="D959" t="s">
        <v>8</v>
      </c>
      <c r="F959" t="s">
        <v>36</v>
      </c>
    </row>
    <row r="960" spans="1:6" x14ac:dyDescent="0.25">
      <c r="A960" t="s">
        <v>249</v>
      </c>
      <c r="B960" t="s">
        <v>25</v>
      </c>
      <c r="C960">
        <v>1931</v>
      </c>
      <c r="D960" t="s">
        <v>8</v>
      </c>
      <c r="F960" t="s">
        <v>38</v>
      </c>
    </row>
    <row r="961" spans="1:6" x14ac:dyDescent="0.25">
      <c r="A961" t="s">
        <v>250</v>
      </c>
      <c r="B961" t="s">
        <v>25</v>
      </c>
      <c r="C961">
        <v>1931</v>
      </c>
      <c r="D961" t="s">
        <v>8</v>
      </c>
      <c r="F961" t="s">
        <v>39</v>
      </c>
    </row>
    <row r="962" spans="1:6" x14ac:dyDescent="0.25">
      <c r="A962" t="s">
        <v>246</v>
      </c>
      <c r="B962" t="s">
        <v>25</v>
      </c>
      <c r="C962">
        <v>1931</v>
      </c>
      <c r="D962" t="s">
        <v>8</v>
      </c>
      <c r="F962" t="s">
        <v>40</v>
      </c>
    </row>
    <row r="963" spans="1:6" x14ac:dyDescent="0.25">
      <c r="A963" t="s">
        <v>251</v>
      </c>
      <c r="B963" t="s">
        <v>25</v>
      </c>
      <c r="C963">
        <v>1931</v>
      </c>
      <c r="D963" t="s">
        <v>8</v>
      </c>
      <c r="F963" t="s">
        <v>42</v>
      </c>
    </row>
    <row r="964" spans="1:6" x14ac:dyDescent="0.25">
      <c r="A964" t="s">
        <v>252</v>
      </c>
      <c r="B964" t="s">
        <v>25</v>
      </c>
      <c r="C964">
        <v>1931</v>
      </c>
      <c r="D964" t="s">
        <v>8</v>
      </c>
      <c r="F964" t="s">
        <v>46</v>
      </c>
    </row>
    <row r="965" spans="1:6" x14ac:dyDescent="0.25">
      <c r="A965" t="s">
        <v>189</v>
      </c>
      <c r="B965" t="s">
        <v>25</v>
      </c>
      <c r="C965">
        <v>1931</v>
      </c>
      <c r="D965" t="s">
        <v>8</v>
      </c>
      <c r="F965" t="s">
        <v>48</v>
      </c>
    </row>
    <row r="966" spans="1:6" x14ac:dyDescent="0.25">
      <c r="A966" t="s">
        <v>209</v>
      </c>
      <c r="B966" t="s">
        <v>101</v>
      </c>
      <c r="C966">
        <v>1931</v>
      </c>
      <c r="D966" t="s">
        <v>20</v>
      </c>
    </row>
    <row r="967" spans="1:6" x14ac:dyDescent="0.25">
      <c r="A967" t="s">
        <v>164</v>
      </c>
      <c r="B967" t="s">
        <v>101</v>
      </c>
      <c r="C967">
        <v>1931</v>
      </c>
      <c r="D967" t="s">
        <v>8</v>
      </c>
    </row>
    <row r="968" spans="1:6" x14ac:dyDescent="0.25">
      <c r="A968" t="s">
        <v>209</v>
      </c>
      <c r="B968" t="s">
        <v>7</v>
      </c>
      <c r="C968">
        <v>1931</v>
      </c>
      <c r="D968" t="s">
        <v>20</v>
      </c>
    </row>
    <row r="969" spans="1:6" x14ac:dyDescent="0.25">
      <c r="A969" t="s">
        <v>214</v>
      </c>
      <c r="B969" t="s">
        <v>203</v>
      </c>
      <c r="C969">
        <v>1931</v>
      </c>
      <c r="D969" t="s">
        <v>49</v>
      </c>
      <c r="F969" t="s">
        <v>26</v>
      </c>
    </row>
    <row r="970" spans="1:6" x14ac:dyDescent="0.25">
      <c r="A970" t="s">
        <v>164</v>
      </c>
      <c r="B970" t="s">
        <v>203</v>
      </c>
      <c r="C970">
        <v>1931</v>
      </c>
      <c r="D970" t="s">
        <v>49</v>
      </c>
      <c r="F970" t="s">
        <v>27</v>
      </c>
    </row>
    <row r="971" spans="1:6" x14ac:dyDescent="0.25">
      <c r="A971" t="s">
        <v>190</v>
      </c>
      <c r="B971" t="s">
        <v>203</v>
      </c>
      <c r="C971">
        <v>1931</v>
      </c>
      <c r="D971" t="s">
        <v>49</v>
      </c>
      <c r="F971" t="s">
        <v>29</v>
      </c>
    </row>
    <row r="972" spans="1:6" x14ac:dyDescent="0.25">
      <c r="A972" t="s">
        <v>194</v>
      </c>
      <c r="B972" t="s">
        <v>203</v>
      </c>
      <c r="C972">
        <v>1931</v>
      </c>
      <c r="D972" t="s">
        <v>49</v>
      </c>
      <c r="F972" t="s">
        <v>31</v>
      </c>
    </row>
    <row r="973" spans="1:6" x14ac:dyDescent="0.25">
      <c r="A973" t="s">
        <v>244</v>
      </c>
      <c r="B973" t="s">
        <v>203</v>
      </c>
      <c r="C973">
        <v>1931</v>
      </c>
      <c r="D973" t="s">
        <v>49</v>
      </c>
      <c r="F973" t="s">
        <v>105</v>
      </c>
    </row>
    <row r="974" spans="1:6" x14ac:dyDescent="0.25">
      <c r="A974" t="s">
        <v>132</v>
      </c>
      <c r="B974" t="s">
        <v>203</v>
      </c>
      <c r="C974">
        <v>1931</v>
      </c>
      <c r="D974" t="s">
        <v>49</v>
      </c>
      <c r="F974" t="s">
        <v>105</v>
      </c>
    </row>
    <row r="975" spans="1:6" x14ac:dyDescent="0.25">
      <c r="A975" t="s">
        <v>195</v>
      </c>
      <c r="B975" t="s">
        <v>203</v>
      </c>
      <c r="C975">
        <v>1931</v>
      </c>
      <c r="D975" t="s">
        <v>49</v>
      </c>
      <c r="F975" t="s">
        <v>105</v>
      </c>
    </row>
    <row r="976" spans="1:6" x14ac:dyDescent="0.25">
      <c r="A976" t="s">
        <v>234</v>
      </c>
      <c r="B976" t="s">
        <v>203</v>
      </c>
      <c r="C976">
        <v>1931</v>
      </c>
      <c r="D976" t="s">
        <v>49</v>
      </c>
      <c r="F976" t="s">
        <v>204</v>
      </c>
    </row>
    <row r="977" spans="1:6" x14ac:dyDescent="0.25">
      <c r="A977" t="s">
        <v>209</v>
      </c>
      <c r="B977" t="s">
        <v>203</v>
      </c>
      <c r="C977">
        <v>1931</v>
      </c>
      <c r="D977" t="s">
        <v>49</v>
      </c>
      <c r="F977" t="s">
        <v>204</v>
      </c>
    </row>
    <row r="978" spans="1:6" x14ac:dyDescent="0.25">
      <c r="A978" t="s">
        <v>245</v>
      </c>
      <c r="B978" t="s">
        <v>203</v>
      </c>
      <c r="C978">
        <v>1931</v>
      </c>
      <c r="D978" t="s">
        <v>49</v>
      </c>
      <c r="F978" t="s">
        <v>48</v>
      </c>
    </row>
    <row r="979" spans="1:6" x14ac:dyDescent="0.25">
      <c r="A979" t="s">
        <v>214</v>
      </c>
      <c r="B979" t="s">
        <v>243</v>
      </c>
      <c r="C979">
        <v>1931</v>
      </c>
      <c r="D979" t="s">
        <v>20</v>
      </c>
    </row>
    <row r="980" spans="1:6" x14ac:dyDescent="0.25">
      <c r="A980" t="s">
        <v>252</v>
      </c>
      <c r="B980" t="s">
        <v>243</v>
      </c>
      <c r="C980">
        <v>1931</v>
      </c>
      <c r="D980" t="s">
        <v>8</v>
      </c>
    </row>
    <row r="981" spans="1:6" x14ac:dyDescent="0.25">
      <c r="A981" t="s">
        <v>242</v>
      </c>
      <c r="B981" t="s">
        <v>25</v>
      </c>
      <c r="C981">
        <v>1932</v>
      </c>
      <c r="D981" t="s">
        <v>20</v>
      </c>
      <c r="F981" t="s">
        <v>26</v>
      </c>
    </row>
    <row r="982" spans="1:6" x14ac:dyDescent="0.25">
      <c r="A982" t="s">
        <v>231</v>
      </c>
      <c r="B982" t="s">
        <v>25</v>
      </c>
      <c r="C982">
        <v>1932</v>
      </c>
      <c r="D982" t="s">
        <v>20</v>
      </c>
      <c r="F982" t="s">
        <v>27</v>
      </c>
    </row>
    <row r="983" spans="1:6" x14ac:dyDescent="0.25">
      <c r="A983" t="s">
        <v>206</v>
      </c>
      <c r="B983" t="s">
        <v>25</v>
      </c>
      <c r="C983">
        <v>1932</v>
      </c>
      <c r="D983" t="s">
        <v>20</v>
      </c>
      <c r="F983" t="s">
        <v>29</v>
      </c>
    </row>
    <row r="984" spans="1:6" x14ac:dyDescent="0.25">
      <c r="A984" t="s">
        <v>194</v>
      </c>
      <c r="B984" t="s">
        <v>25</v>
      </c>
      <c r="C984">
        <v>1932</v>
      </c>
      <c r="D984" t="s">
        <v>20</v>
      </c>
      <c r="F984" t="s">
        <v>31</v>
      </c>
    </row>
    <row r="985" spans="1:6" x14ac:dyDescent="0.25">
      <c r="A985" t="s">
        <v>244</v>
      </c>
      <c r="B985" t="s">
        <v>25</v>
      </c>
      <c r="C985">
        <v>1932</v>
      </c>
      <c r="D985" t="s">
        <v>20</v>
      </c>
      <c r="F985" t="s">
        <v>34</v>
      </c>
    </row>
    <row r="986" spans="1:6" x14ac:dyDescent="0.25">
      <c r="A986" t="s">
        <v>195</v>
      </c>
      <c r="B986" t="s">
        <v>25</v>
      </c>
      <c r="C986">
        <v>1932</v>
      </c>
      <c r="D986" t="s">
        <v>20</v>
      </c>
      <c r="F986" t="s">
        <v>36</v>
      </c>
    </row>
    <row r="987" spans="1:6" x14ac:dyDescent="0.25">
      <c r="A987" t="s">
        <v>209</v>
      </c>
      <c r="B987" t="s">
        <v>25</v>
      </c>
      <c r="C987">
        <v>1932</v>
      </c>
      <c r="D987" t="s">
        <v>20</v>
      </c>
      <c r="F987" t="s">
        <v>38</v>
      </c>
    </row>
    <row r="988" spans="1:6" x14ac:dyDescent="0.25">
      <c r="A988" t="s">
        <v>224</v>
      </c>
      <c r="B988" t="s">
        <v>25</v>
      </c>
      <c r="C988">
        <v>1932</v>
      </c>
      <c r="D988" t="s">
        <v>20</v>
      </c>
      <c r="F988" t="s">
        <v>39</v>
      </c>
    </row>
    <row r="989" spans="1:6" x14ac:dyDescent="0.25">
      <c r="A989" t="s">
        <v>253</v>
      </c>
      <c r="B989" t="s">
        <v>25</v>
      </c>
      <c r="C989">
        <v>1932</v>
      </c>
      <c r="D989" t="s">
        <v>20</v>
      </c>
      <c r="F989" t="s">
        <v>40</v>
      </c>
    </row>
    <row r="990" spans="1:6" x14ac:dyDescent="0.25">
      <c r="A990" t="s">
        <v>236</v>
      </c>
      <c r="B990" t="s">
        <v>25</v>
      </c>
      <c r="C990">
        <v>1932</v>
      </c>
      <c r="D990" t="s">
        <v>20</v>
      </c>
      <c r="F990" t="s">
        <v>42</v>
      </c>
    </row>
    <row r="991" spans="1:6" x14ac:dyDescent="0.25">
      <c r="A991" t="s">
        <v>132</v>
      </c>
      <c r="B991" t="s">
        <v>25</v>
      </c>
      <c r="C991">
        <v>1932</v>
      </c>
      <c r="D991" t="s">
        <v>20</v>
      </c>
      <c r="F991" t="s">
        <v>46</v>
      </c>
    </row>
    <row r="992" spans="1:6" x14ac:dyDescent="0.25">
      <c r="A992" t="s">
        <v>245</v>
      </c>
      <c r="B992" t="s">
        <v>25</v>
      </c>
      <c r="C992">
        <v>1932</v>
      </c>
      <c r="D992" t="s">
        <v>20</v>
      </c>
      <c r="F992" t="s">
        <v>48</v>
      </c>
    </row>
    <row r="993" spans="1:6" x14ac:dyDescent="0.25">
      <c r="A993" t="s">
        <v>242</v>
      </c>
      <c r="B993" t="s">
        <v>25</v>
      </c>
      <c r="C993">
        <v>1932</v>
      </c>
      <c r="D993" t="s">
        <v>49</v>
      </c>
      <c r="F993" t="s">
        <v>26</v>
      </c>
    </row>
    <row r="994" spans="1:6" x14ac:dyDescent="0.25">
      <c r="A994" t="s">
        <v>231</v>
      </c>
      <c r="B994" t="s">
        <v>25</v>
      </c>
      <c r="C994">
        <v>1932</v>
      </c>
      <c r="D994" t="s">
        <v>49</v>
      </c>
      <c r="F994" t="s">
        <v>27</v>
      </c>
    </row>
    <row r="995" spans="1:6" x14ac:dyDescent="0.25">
      <c r="A995" t="s">
        <v>190</v>
      </c>
      <c r="B995" t="s">
        <v>25</v>
      </c>
      <c r="C995">
        <v>1932</v>
      </c>
      <c r="D995" t="s">
        <v>49</v>
      </c>
      <c r="F995" t="s">
        <v>29</v>
      </c>
    </row>
    <row r="996" spans="1:6" x14ac:dyDescent="0.25">
      <c r="A996" t="s">
        <v>194</v>
      </c>
      <c r="B996" t="s">
        <v>25</v>
      </c>
      <c r="C996">
        <v>1932</v>
      </c>
      <c r="D996" t="s">
        <v>49</v>
      </c>
      <c r="F996" t="s">
        <v>31</v>
      </c>
    </row>
    <row r="997" spans="1:6" x14ac:dyDescent="0.25">
      <c r="A997" t="s">
        <v>223</v>
      </c>
      <c r="B997" t="s">
        <v>25</v>
      </c>
      <c r="C997">
        <v>1932</v>
      </c>
      <c r="D997" t="s">
        <v>49</v>
      </c>
      <c r="F997" t="s">
        <v>34</v>
      </c>
    </row>
    <row r="998" spans="1:6" x14ac:dyDescent="0.25">
      <c r="A998" t="s">
        <v>241</v>
      </c>
      <c r="B998" t="s">
        <v>25</v>
      </c>
      <c r="C998">
        <v>1932</v>
      </c>
      <c r="D998" t="s">
        <v>49</v>
      </c>
      <c r="F998" t="s">
        <v>36</v>
      </c>
    </row>
    <row r="999" spans="1:6" x14ac:dyDescent="0.25">
      <c r="A999" t="s">
        <v>209</v>
      </c>
      <c r="B999" t="s">
        <v>25</v>
      </c>
      <c r="C999">
        <v>1932</v>
      </c>
      <c r="D999" t="s">
        <v>49</v>
      </c>
      <c r="F999" t="s">
        <v>38</v>
      </c>
    </row>
    <row r="1000" spans="1:6" x14ac:dyDescent="0.25">
      <c r="A1000" t="s">
        <v>224</v>
      </c>
      <c r="B1000" t="s">
        <v>25</v>
      </c>
      <c r="C1000">
        <v>1932</v>
      </c>
      <c r="D1000" t="s">
        <v>49</v>
      </c>
      <c r="F1000" t="s">
        <v>39</v>
      </c>
    </row>
    <row r="1001" spans="1:6" x14ac:dyDescent="0.25">
      <c r="A1001" t="s">
        <v>253</v>
      </c>
      <c r="B1001" t="s">
        <v>25</v>
      </c>
      <c r="C1001">
        <v>1932</v>
      </c>
      <c r="D1001" t="s">
        <v>49</v>
      </c>
      <c r="F1001" t="s">
        <v>40</v>
      </c>
    </row>
    <row r="1002" spans="1:6" x14ac:dyDescent="0.25">
      <c r="A1002" t="s">
        <v>254</v>
      </c>
      <c r="B1002" t="s">
        <v>25</v>
      </c>
      <c r="C1002">
        <v>1932</v>
      </c>
      <c r="D1002" t="s">
        <v>49</v>
      </c>
      <c r="F1002" t="s">
        <v>42</v>
      </c>
    </row>
    <row r="1003" spans="1:6" x14ac:dyDescent="0.25">
      <c r="A1003" t="s">
        <v>252</v>
      </c>
      <c r="B1003" t="s">
        <v>25</v>
      </c>
      <c r="C1003">
        <v>1932</v>
      </c>
      <c r="D1003" t="s">
        <v>49</v>
      </c>
      <c r="F1003" t="s">
        <v>46</v>
      </c>
    </row>
    <row r="1004" spans="1:6" x14ac:dyDescent="0.25">
      <c r="A1004" t="s">
        <v>245</v>
      </c>
      <c r="B1004" t="s">
        <v>25</v>
      </c>
      <c r="C1004">
        <v>1932</v>
      </c>
      <c r="D1004" t="s">
        <v>49</v>
      </c>
      <c r="F1004" t="s">
        <v>48</v>
      </c>
    </row>
    <row r="1005" spans="1:6" x14ac:dyDescent="0.25">
      <c r="A1005" t="s">
        <v>221</v>
      </c>
      <c r="B1005" t="s">
        <v>25</v>
      </c>
      <c r="C1005">
        <v>1932</v>
      </c>
      <c r="D1005" t="s">
        <v>8</v>
      </c>
      <c r="F1005" t="s">
        <v>26</v>
      </c>
    </row>
    <row r="1006" spans="1:6" x14ac:dyDescent="0.25">
      <c r="A1006" t="s">
        <v>255</v>
      </c>
      <c r="B1006" t="s">
        <v>25</v>
      </c>
      <c r="C1006">
        <v>1932</v>
      </c>
      <c r="D1006" t="s">
        <v>8</v>
      </c>
      <c r="F1006" t="s">
        <v>27</v>
      </c>
    </row>
    <row r="1007" spans="1:6" x14ac:dyDescent="0.25">
      <c r="A1007" t="s">
        <v>190</v>
      </c>
      <c r="B1007" t="s">
        <v>25</v>
      </c>
      <c r="C1007">
        <v>1932</v>
      </c>
      <c r="D1007" t="s">
        <v>8</v>
      </c>
      <c r="F1007" t="s">
        <v>29</v>
      </c>
    </row>
    <row r="1008" spans="1:6" x14ac:dyDescent="0.25">
      <c r="A1008" t="s">
        <v>191</v>
      </c>
      <c r="B1008" t="s">
        <v>25</v>
      </c>
      <c r="C1008">
        <v>1932</v>
      </c>
      <c r="D1008" t="s">
        <v>8</v>
      </c>
      <c r="F1008" t="s">
        <v>31</v>
      </c>
    </row>
    <row r="1009" spans="1:6" x14ac:dyDescent="0.25">
      <c r="A1009" t="s">
        <v>223</v>
      </c>
      <c r="B1009" t="s">
        <v>25</v>
      </c>
      <c r="C1009">
        <v>1932</v>
      </c>
      <c r="D1009" t="s">
        <v>8</v>
      </c>
      <c r="F1009" t="s">
        <v>34</v>
      </c>
    </row>
    <row r="1010" spans="1:6" x14ac:dyDescent="0.25">
      <c r="A1010" t="s">
        <v>241</v>
      </c>
      <c r="B1010" t="s">
        <v>25</v>
      </c>
      <c r="C1010">
        <v>1932</v>
      </c>
      <c r="D1010" t="s">
        <v>8</v>
      </c>
      <c r="F1010" t="s">
        <v>36</v>
      </c>
    </row>
    <row r="1011" spans="1:6" x14ac:dyDescent="0.25">
      <c r="A1011" t="s">
        <v>254</v>
      </c>
      <c r="B1011" t="s">
        <v>25</v>
      </c>
      <c r="C1011">
        <v>1932</v>
      </c>
      <c r="D1011" t="s">
        <v>8</v>
      </c>
      <c r="F1011" t="s">
        <v>38</v>
      </c>
    </row>
    <row r="1012" spans="1:6" x14ac:dyDescent="0.25">
      <c r="A1012" t="s">
        <v>240</v>
      </c>
      <c r="B1012" t="s">
        <v>25</v>
      </c>
      <c r="C1012">
        <v>1932</v>
      </c>
      <c r="D1012" t="s">
        <v>8</v>
      </c>
      <c r="F1012" t="s">
        <v>39</v>
      </c>
    </row>
    <row r="1013" spans="1:6" x14ac:dyDescent="0.25">
      <c r="A1013" t="s">
        <v>256</v>
      </c>
      <c r="B1013" t="s">
        <v>25</v>
      </c>
      <c r="C1013">
        <v>1932</v>
      </c>
      <c r="D1013" t="s">
        <v>8</v>
      </c>
      <c r="F1013" t="s">
        <v>40</v>
      </c>
    </row>
    <row r="1014" spans="1:6" x14ac:dyDescent="0.25">
      <c r="A1014" t="s">
        <v>257</v>
      </c>
      <c r="B1014" t="s">
        <v>25</v>
      </c>
      <c r="C1014">
        <v>1932</v>
      </c>
      <c r="D1014" t="s">
        <v>8</v>
      </c>
      <c r="F1014" t="s">
        <v>42</v>
      </c>
    </row>
    <row r="1015" spans="1:6" x14ac:dyDescent="0.25">
      <c r="A1015" t="s">
        <v>252</v>
      </c>
      <c r="B1015" t="s">
        <v>25</v>
      </c>
      <c r="C1015">
        <v>1932</v>
      </c>
      <c r="D1015" t="s">
        <v>8</v>
      </c>
      <c r="F1015" t="s">
        <v>46</v>
      </c>
    </row>
    <row r="1016" spans="1:6" x14ac:dyDescent="0.25">
      <c r="A1016" t="s">
        <v>258</v>
      </c>
      <c r="B1016" t="s">
        <v>25</v>
      </c>
      <c r="C1016">
        <v>1932</v>
      </c>
      <c r="D1016" t="s">
        <v>8</v>
      </c>
      <c r="F1016" t="s">
        <v>48</v>
      </c>
    </row>
    <row r="1017" spans="1:6" x14ac:dyDescent="0.25">
      <c r="A1017" t="s">
        <v>242</v>
      </c>
      <c r="B1017" t="s">
        <v>101</v>
      </c>
      <c r="C1017">
        <v>1932</v>
      </c>
      <c r="D1017" t="s">
        <v>20</v>
      </c>
    </row>
    <row r="1018" spans="1:6" x14ac:dyDescent="0.25">
      <c r="A1018" t="s">
        <v>252</v>
      </c>
      <c r="B1018" t="s">
        <v>101</v>
      </c>
      <c r="C1018">
        <v>1932</v>
      </c>
      <c r="D1018" t="s">
        <v>8</v>
      </c>
    </row>
    <row r="1019" spans="1:6" x14ac:dyDescent="0.25">
      <c r="A1019" t="s">
        <v>242</v>
      </c>
      <c r="B1019" t="s">
        <v>203</v>
      </c>
      <c r="C1019">
        <v>1932</v>
      </c>
      <c r="D1019" t="s">
        <v>49</v>
      </c>
      <c r="F1019" t="s">
        <v>26</v>
      </c>
    </row>
    <row r="1020" spans="1:6" x14ac:dyDescent="0.25">
      <c r="A1020" t="s">
        <v>215</v>
      </c>
      <c r="B1020" t="s">
        <v>203</v>
      </c>
      <c r="C1020">
        <v>1932</v>
      </c>
      <c r="D1020" t="s">
        <v>49</v>
      </c>
      <c r="F1020" t="s">
        <v>27</v>
      </c>
    </row>
    <row r="1021" spans="1:6" x14ac:dyDescent="0.25">
      <c r="A1021" t="s">
        <v>190</v>
      </c>
      <c r="B1021" t="s">
        <v>203</v>
      </c>
      <c r="C1021">
        <v>1932</v>
      </c>
      <c r="D1021" t="s">
        <v>49</v>
      </c>
      <c r="F1021" t="s">
        <v>29</v>
      </c>
    </row>
    <row r="1022" spans="1:6" x14ac:dyDescent="0.25">
      <c r="A1022" t="s">
        <v>259</v>
      </c>
      <c r="B1022" t="s">
        <v>203</v>
      </c>
      <c r="C1022">
        <v>1932</v>
      </c>
      <c r="D1022" t="s">
        <v>49</v>
      </c>
      <c r="F1022" t="s">
        <v>31</v>
      </c>
    </row>
    <row r="1023" spans="1:6" x14ac:dyDescent="0.25">
      <c r="A1023" t="s">
        <v>244</v>
      </c>
      <c r="B1023" t="s">
        <v>203</v>
      </c>
      <c r="C1023">
        <v>1932</v>
      </c>
      <c r="D1023" t="s">
        <v>49</v>
      </c>
      <c r="F1023" t="s">
        <v>105</v>
      </c>
    </row>
    <row r="1024" spans="1:6" x14ac:dyDescent="0.25">
      <c r="A1024" t="s">
        <v>252</v>
      </c>
      <c r="B1024" t="s">
        <v>203</v>
      </c>
      <c r="C1024">
        <v>1932</v>
      </c>
      <c r="D1024" t="s">
        <v>49</v>
      </c>
      <c r="F1024" t="s">
        <v>105</v>
      </c>
    </row>
    <row r="1025" spans="1:6" x14ac:dyDescent="0.25">
      <c r="A1025" t="s">
        <v>241</v>
      </c>
      <c r="B1025" t="s">
        <v>203</v>
      </c>
      <c r="C1025">
        <v>1932</v>
      </c>
      <c r="D1025" t="s">
        <v>49</v>
      </c>
      <c r="F1025" t="s">
        <v>105</v>
      </c>
    </row>
    <row r="1026" spans="1:6" x14ac:dyDescent="0.25">
      <c r="A1026" t="s">
        <v>209</v>
      </c>
      <c r="B1026" t="s">
        <v>203</v>
      </c>
      <c r="C1026">
        <v>1932</v>
      </c>
      <c r="D1026" t="s">
        <v>49</v>
      </c>
      <c r="F1026" t="s">
        <v>204</v>
      </c>
    </row>
    <row r="1027" spans="1:6" x14ac:dyDescent="0.25">
      <c r="A1027" t="s">
        <v>254</v>
      </c>
      <c r="B1027" t="s">
        <v>203</v>
      </c>
      <c r="C1027">
        <v>1932</v>
      </c>
      <c r="D1027" t="s">
        <v>49</v>
      </c>
      <c r="F1027" t="s">
        <v>204</v>
      </c>
    </row>
    <row r="1028" spans="1:6" x14ac:dyDescent="0.25">
      <c r="A1028" t="s">
        <v>245</v>
      </c>
      <c r="B1028" t="s">
        <v>203</v>
      </c>
      <c r="C1028">
        <v>1932</v>
      </c>
      <c r="D1028" t="s">
        <v>49</v>
      </c>
      <c r="F1028" t="s">
        <v>48</v>
      </c>
    </row>
    <row r="1029" spans="1:6" x14ac:dyDescent="0.25">
      <c r="A1029" t="s">
        <v>242</v>
      </c>
      <c r="B1029" t="s">
        <v>243</v>
      </c>
      <c r="C1029">
        <v>1932</v>
      </c>
      <c r="D1029" t="s">
        <v>20</v>
      </c>
    </row>
    <row r="1030" spans="1:6" x14ac:dyDescent="0.25">
      <c r="A1030" t="s">
        <v>252</v>
      </c>
      <c r="B1030" t="s">
        <v>243</v>
      </c>
      <c r="C1030">
        <v>1932</v>
      </c>
      <c r="D1030" t="s">
        <v>8</v>
      </c>
    </row>
    <row r="1031" spans="1:6" x14ac:dyDescent="0.25">
      <c r="A1031" t="s">
        <v>242</v>
      </c>
      <c r="B1031" t="s">
        <v>25</v>
      </c>
      <c r="C1031">
        <v>1933</v>
      </c>
      <c r="D1031" t="s">
        <v>20</v>
      </c>
      <c r="F1031" t="s">
        <v>26</v>
      </c>
    </row>
    <row r="1032" spans="1:6" x14ac:dyDescent="0.25">
      <c r="A1032" t="s">
        <v>231</v>
      </c>
      <c r="B1032" t="s">
        <v>25</v>
      </c>
      <c r="C1032">
        <v>1933</v>
      </c>
      <c r="D1032" t="s">
        <v>20</v>
      </c>
      <c r="F1032" t="s">
        <v>27</v>
      </c>
    </row>
    <row r="1033" spans="1:6" x14ac:dyDescent="0.25">
      <c r="A1033" t="s">
        <v>260</v>
      </c>
      <c r="B1033" t="s">
        <v>25</v>
      </c>
      <c r="C1033">
        <v>1933</v>
      </c>
      <c r="D1033" t="s">
        <v>20</v>
      </c>
      <c r="F1033" t="s">
        <v>29</v>
      </c>
    </row>
    <row r="1034" spans="1:6" x14ac:dyDescent="0.25">
      <c r="A1034" t="s">
        <v>194</v>
      </c>
      <c r="B1034" t="s">
        <v>25</v>
      </c>
      <c r="C1034">
        <v>1933</v>
      </c>
      <c r="D1034" t="s">
        <v>20</v>
      </c>
      <c r="F1034" t="s">
        <v>31</v>
      </c>
    </row>
    <row r="1035" spans="1:6" x14ac:dyDescent="0.25">
      <c r="A1035" t="s">
        <v>244</v>
      </c>
      <c r="B1035" t="s">
        <v>25</v>
      </c>
      <c r="C1035">
        <v>1933</v>
      </c>
      <c r="D1035" t="s">
        <v>20</v>
      </c>
      <c r="F1035" t="s">
        <v>105</v>
      </c>
    </row>
    <row r="1036" spans="1:6" x14ac:dyDescent="0.25">
      <c r="A1036" t="s">
        <v>195</v>
      </c>
      <c r="B1036" t="s">
        <v>25</v>
      </c>
      <c r="C1036">
        <v>1933</v>
      </c>
      <c r="D1036" t="s">
        <v>20</v>
      </c>
      <c r="F1036" t="s">
        <v>105</v>
      </c>
    </row>
    <row r="1037" spans="1:6" x14ac:dyDescent="0.25">
      <c r="A1037" t="s">
        <v>261</v>
      </c>
      <c r="B1037" t="s">
        <v>25</v>
      </c>
      <c r="C1037">
        <v>1933</v>
      </c>
      <c r="D1037" t="s">
        <v>20</v>
      </c>
      <c r="F1037" t="s">
        <v>105</v>
      </c>
    </row>
    <row r="1038" spans="1:6" x14ac:dyDescent="0.25">
      <c r="A1038" t="s">
        <v>209</v>
      </c>
      <c r="B1038" t="s">
        <v>25</v>
      </c>
      <c r="C1038">
        <v>1933</v>
      </c>
      <c r="D1038" t="s">
        <v>20</v>
      </c>
      <c r="F1038" t="s">
        <v>38</v>
      </c>
    </row>
    <row r="1039" spans="1:6" x14ac:dyDescent="0.25">
      <c r="A1039" t="s">
        <v>262</v>
      </c>
      <c r="B1039" t="s">
        <v>25</v>
      </c>
      <c r="C1039">
        <v>1933</v>
      </c>
      <c r="D1039" t="s">
        <v>20</v>
      </c>
      <c r="F1039" t="s">
        <v>39</v>
      </c>
    </row>
    <row r="1040" spans="1:6" x14ac:dyDescent="0.25">
      <c r="A1040" t="s">
        <v>224</v>
      </c>
      <c r="B1040" t="s">
        <v>25</v>
      </c>
      <c r="C1040">
        <v>1933</v>
      </c>
      <c r="D1040" t="s">
        <v>20</v>
      </c>
      <c r="F1040" t="s">
        <v>40</v>
      </c>
    </row>
    <row r="1041" spans="1:6" x14ac:dyDescent="0.25">
      <c r="A1041" t="s">
        <v>263</v>
      </c>
      <c r="B1041" t="s">
        <v>25</v>
      </c>
      <c r="C1041">
        <v>1933</v>
      </c>
      <c r="D1041" t="s">
        <v>20</v>
      </c>
      <c r="F1041" t="s">
        <v>42</v>
      </c>
    </row>
    <row r="1042" spans="1:6" x14ac:dyDescent="0.25">
      <c r="A1042" t="s">
        <v>245</v>
      </c>
      <c r="B1042" t="s">
        <v>25</v>
      </c>
      <c r="C1042">
        <v>1933</v>
      </c>
      <c r="D1042" t="s">
        <v>20</v>
      </c>
      <c r="F1042" t="s">
        <v>48</v>
      </c>
    </row>
    <row r="1043" spans="1:6" x14ac:dyDescent="0.25">
      <c r="A1043" t="s">
        <v>242</v>
      </c>
      <c r="B1043" t="s">
        <v>25</v>
      </c>
      <c r="C1043">
        <v>1933</v>
      </c>
      <c r="D1043" t="s">
        <v>49</v>
      </c>
      <c r="F1043" t="s">
        <v>26</v>
      </c>
    </row>
    <row r="1044" spans="1:6" x14ac:dyDescent="0.25">
      <c r="A1044" t="s">
        <v>231</v>
      </c>
      <c r="B1044" t="s">
        <v>25</v>
      </c>
      <c r="C1044">
        <v>1933</v>
      </c>
      <c r="D1044" t="s">
        <v>49</v>
      </c>
      <c r="F1044" t="s">
        <v>27</v>
      </c>
    </row>
    <row r="1045" spans="1:6" x14ac:dyDescent="0.25">
      <c r="A1045" t="s">
        <v>190</v>
      </c>
      <c r="B1045" t="s">
        <v>25</v>
      </c>
      <c r="C1045">
        <v>1933</v>
      </c>
      <c r="D1045" t="s">
        <v>49</v>
      </c>
      <c r="F1045" t="s">
        <v>29</v>
      </c>
    </row>
    <row r="1046" spans="1:6" x14ac:dyDescent="0.25">
      <c r="A1046" t="s">
        <v>194</v>
      </c>
      <c r="B1046" t="s">
        <v>25</v>
      </c>
      <c r="C1046">
        <v>1933</v>
      </c>
      <c r="D1046" t="s">
        <v>49</v>
      </c>
      <c r="F1046" t="s">
        <v>31</v>
      </c>
    </row>
    <row r="1047" spans="1:6" x14ac:dyDescent="0.25">
      <c r="A1047" t="s">
        <v>264</v>
      </c>
      <c r="B1047" t="s">
        <v>25</v>
      </c>
      <c r="C1047">
        <v>1933</v>
      </c>
      <c r="D1047" t="s">
        <v>49</v>
      </c>
      <c r="F1047" t="s">
        <v>34</v>
      </c>
    </row>
    <row r="1048" spans="1:6" x14ac:dyDescent="0.25">
      <c r="A1048" t="s">
        <v>195</v>
      </c>
      <c r="B1048" t="s">
        <v>25</v>
      </c>
      <c r="C1048">
        <v>1933</v>
      </c>
      <c r="D1048" t="s">
        <v>49</v>
      </c>
      <c r="F1048" t="s">
        <v>36</v>
      </c>
    </row>
    <row r="1049" spans="1:6" x14ac:dyDescent="0.25">
      <c r="A1049" t="s">
        <v>240</v>
      </c>
      <c r="B1049" t="s">
        <v>25</v>
      </c>
      <c r="C1049">
        <v>1933</v>
      </c>
      <c r="D1049" t="s">
        <v>49</v>
      </c>
      <c r="F1049" t="s">
        <v>38</v>
      </c>
    </row>
    <row r="1050" spans="1:6" x14ac:dyDescent="0.25">
      <c r="A1050" t="s">
        <v>209</v>
      </c>
      <c r="B1050" t="s">
        <v>25</v>
      </c>
      <c r="C1050">
        <v>1933</v>
      </c>
      <c r="D1050" t="s">
        <v>49</v>
      </c>
      <c r="F1050" t="s">
        <v>39</v>
      </c>
    </row>
    <row r="1051" spans="1:6" x14ac:dyDescent="0.25">
      <c r="A1051" t="s">
        <v>262</v>
      </c>
      <c r="B1051" t="s">
        <v>25</v>
      </c>
      <c r="C1051">
        <v>1933</v>
      </c>
      <c r="D1051" t="s">
        <v>49</v>
      </c>
      <c r="F1051" t="s">
        <v>40</v>
      </c>
    </row>
    <row r="1052" spans="1:6" x14ac:dyDescent="0.25">
      <c r="A1052" t="s">
        <v>257</v>
      </c>
      <c r="B1052" t="s">
        <v>25</v>
      </c>
      <c r="C1052">
        <v>1933</v>
      </c>
      <c r="D1052" t="s">
        <v>49</v>
      </c>
      <c r="F1052" t="s">
        <v>42</v>
      </c>
    </row>
    <row r="1053" spans="1:6" x14ac:dyDescent="0.25">
      <c r="A1053" t="s">
        <v>252</v>
      </c>
      <c r="B1053" t="s">
        <v>25</v>
      </c>
      <c r="C1053">
        <v>1933</v>
      </c>
      <c r="D1053" t="s">
        <v>49</v>
      </c>
      <c r="F1053" t="s">
        <v>46</v>
      </c>
    </row>
    <row r="1054" spans="1:6" x14ac:dyDescent="0.25">
      <c r="A1054" t="s">
        <v>245</v>
      </c>
      <c r="B1054" t="s">
        <v>25</v>
      </c>
      <c r="C1054">
        <v>1933</v>
      </c>
      <c r="D1054" t="s">
        <v>49</v>
      </c>
      <c r="F1054" t="s">
        <v>48</v>
      </c>
    </row>
    <row r="1055" spans="1:6" x14ac:dyDescent="0.25">
      <c r="A1055" t="s">
        <v>221</v>
      </c>
      <c r="B1055" t="s">
        <v>25</v>
      </c>
      <c r="C1055">
        <v>1933</v>
      </c>
      <c r="D1055" t="s">
        <v>8</v>
      </c>
      <c r="F1055" t="s">
        <v>26</v>
      </c>
    </row>
    <row r="1056" spans="1:6" x14ac:dyDescent="0.25">
      <c r="A1056" t="s">
        <v>164</v>
      </c>
      <c r="B1056" t="s">
        <v>25</v>
      </c>
      <c r="C1056">
        <v>1933</v>
      </c>
      <c r="D1056" t="s">
        <v>8</v>
      </c>
      <c r="F1056" t="s">
        <v>27</v>
      </c>
    </row>
    <row r="1057" spans="1:6" x14ac:dyDescent="0.25">
      <c r="A1057" t="s">
        <v>190</v>
      </c>
      <c r="B1057" t="s">
        <v>25</v>
      </c>
      <c r="C1057">
        <v>1933</v>
      </c>
      <c r="D1057" t="s">
        <v>8</v>
      </c>
      <c r="F1057" t="s">
        <v>29</v>
      </c>
    </row>
    <row r="1058" spans="1:6" x14ac:dyDescent="0.25">
      <c r="A1058" t="s">
        <v>265</v>
      </c>
      <c r="B1058" t="s">
        <v>25</v>
      </c>
      <c r="C1058">
        <v>1933</v>
      </c>
      <c r="D1058" t="s">
        <v>8</v>
      </c>
      <c r="F1058" t="s">
        <v>31</v>
      </c>
    </row>
    <row r="1059" spans="1:6" x14ac:dyDescent="0.25">
      <c r="A1059" t="s">
        <v>264</v>
      </c>
      <c r="B1059" t="s">
        <v>25</v>
      </c>
      <c r="C1059">
        <v>1933</v>
      </c>
      <c r="D1059" t="s">
        <v>8</v>
      </c>
      <c r="F1059" t="s">
        <v>34</v>
      </c>
    </row>
    <row r="1060" spans="1:6" x14ac:dyDescent="0.25">
      <c r="A1060" t="s">
        <v>266</v>
      </c>
      <c r="B1060" t="s">
        <v>25</v>
      </c>
      <c r="C1060">
        <v>1933</v>
      </c>
      <c r="D1060" t="s">
        <v>8</v>
      </c>
      <c r="F1060" t="s">
        <v>36</v>
      </c>
    </row>
    <row r="1061" spans="1:6" x14ac:dyDescent="0.25">
      <c r="A1061" t="s">
        <v>240</v>
      </c>
      <c r="B1061" t="s">
        <v>25</v>
      </c>
      <c r="C1061">
        <v>1933</v>
      </c>
      <c r="D1061" t="s">
        <v>8</v>
      </c>
      <c r="F1061" t="s">
        <v>38</v>
      </c>
    </row>
    <row r="1062" spans="1:6" x14ac:dyDescent="0.25">
      <c r="A1062" t="s">
        <v>257</v>
      </c>
      <c r="B1062" t="s">
        <v>25</v>
      </c>
      <c r="C1062">
        <v>1933</v>
      </c>
      <c r="D1062" t="s">
        <v>8</v>
      </c>
      <c r="F1062" t="s">
        <v>39</v>
      </c>
    </row>
    <row r="1063" spans="1:6" x14ac:dyDescent="0.25">
      <c r="A1063" t="s">
        <v>267</v>
      </c>
      <c r="B1063" t="s">
        <v>25</v>
      </c>
      <c r="C1063">
        <v>1933</v>
      </c>
      <c r="D1063" t="s">
        <v>8</v>
      </c>
      <c r="F1063" t="s">
        <v>40</v>
      </c>
    </row>
    <row r="1064" spans="1:6" x14ac:dyDescent="0.25">
      <c r="A1064" t="s">
        <v>254</v>
      </c>
      <c r="B1064" t="s">
        <v>25</v>
      </c>
      <c r="C1064">
        <v>1933</v>
      </c>
      <c r="D1064" t="s">
        <v>8</v>
      </c>
      <c r="F1064" t="s">
        <v>42</v>
      </c>
    </row>
    <row r="1065" spans="1:6" x14ac:dyDescent="0.25">
      <c r="A1065" t="s">
        <v>252</v>
      </c>
      <c r="B1065" t="s">
        <v>25</v>
      </c>
      <c r="C1065">
        <v>1933</v>
      </c>
      <c r="D1065" t="s">
        <v>8</v>
      </c>
      <c r="F1065" t="s">
        <v>46</v>
      </c>
    </row>
    <row r="1066" spans="1:6" x14ac:dyDescent="0.25">
      <c r="A1066" t="s">
        <v>268</v>
      </c>
      <c r="B1066" t="s">
        <v>25</v>
      </c>
      <c r="C1066">
        <v>1933</v>
      </c>
      <c r="D1066" t="s">
        <v>8</v>
      </c>
      <c r="F1066" t="s">
        <v>48</v>
      </c>
    </row>
    <row r="1067" spans="1:6" x14ac:dyDescent="0.25">
      <c r="A1067" t="s">
        <v>242</v>
      </c>
      <c r="B1067" t="s">
        <v>101</v>
      </c>
      <c r="C1067">
        <v>1933</v>
      </c>
      <c r="D1067" t="s">
        <v>20</v>
      </c>
    </row>
    <row r="1068" spans="1:6" x14ac:dyDescent="0.25">
      <c r="A1068" t="s">
        <v>240</v>
      </c>
      <c r="B1068" t="s">
        <v>101</v>
      </c>
      <c r="C1068">
        <v>1933</v>
      </c>
      <c r="D1068" t="s">
        <v>8</v>
      </c>
    </row>
    <row r="1069" spans="1:6" x14ac:dyDescent="0.25">
      <c r="A1069" t="s">
        <v>242</v>
      </c>
      <c r="B1069" t="s">
        <v>10</v>
      </c>
      <c r="C1069">
        <v>1933</v>
      </c>
      <c r="D1069" t="s">
        <v>20</v>
      </c>
    </row>
    <row r="1070" spans="1:6" x14ac:dyDescent="0.25">
      <c r="A1070" t="s">
        <v>252</v>
      </c>
      <c r="B1070" t="s">
        <v>10</v>
      </c>
      <c r="C1070">
        <v>1933</v>
      </c>
      <c r="D1070" t="s">
        <v>8</v>
      </c>
    </row>
    <row r="1071" spans="1:6" x14ac:dyDescent="0.25">
      <c r="A1071" t="s">
        <v>242</v>
      </c>
      <c r="B1071" t="s">
        <v>203</v>
      </c>
      <c r="C1071">
        <v>1933</v>
      </c>
      <c r="D1071" t="s">
        <v>49</v>
      </c>
      <c r="F1071" t="s">
        <v>26</v>
      </c>
    </row>
    <row r="1072" spans="1:6" x14ac:dyDescent="0.25">
      <c r="A1072" t="s">
        <v>231</v>
      </c>
      <c r="B1072" t="s">
        <v>203</v>
      </c>
      <c r="C1072">
        <v>1933</v>
      </c>
      <c r="D1072" t="s">
        <v>49</v>
      </c>
      <c r="F1072" t="s">
        <v>27</v>
      </c>
    </row>
    <row r="1073" spans="1:6" x14ac:dyDescent="0.25">
      <c r="A1073" t="s">
        <v>190</v>
      </c>
      <c r="B1073" t="s">
        <v>203</v>
      </c>
      <c r="C1073">
        <v>1933</v>
      </c>
      <c r="D1073" t="s">
        <v>49</v>
      </c>
      <c r="F1073" t="s">
        <v>29</v>
      </c>
    </row>
    <row r="1074" spans="1:6" x14ac:dyDescent="0.25">
      <c r="A1074" t="s">
        <v>259</v>
      </c>
      <c r="B1074" t="s">
        <v>203</v>
      </c>
      <c r="C1074">
        <v>1933</v>
      </c>
      <c r="D1074" t="s">
        <v>49</v>
      </c>
      <c r="F1074" t="s">
        <v>31</v>
      </c>
    </row>
    <row r="1075" spans="1:6" x14ac:dyDescent="0.25">
      <c r="A1075" t="s">
        <v>264</v>
      </c>
      <c r="B1075" t="s">
        <v>203</v>
      </c>
      <c r="C1075">
        <v>1933</v>
      </c>
      <c r="D1075" t="s">
        <v>49</v>
      </c>
      <c r="F1075" t="s">
        <v>105</v>
      </c>
    </row>
    <row r="1076" spans="1:6" x14ac:dyDescent="0.25">
      <c r="A1076" t="s">
        <v>252</v>
      </c>
      <c r="B1076" t="s">
        <v>203</v>
      </c>
      <c r="C1076">
        <v>1933</v>
      </c>
      <c r="D1076" t="s">
        <v>49</v>
      </c>
      <c r="F1076" t="s">
        <v>105</v>
      </c>
    </row>
    <row r="1077" spans="1:6" x14ac:dyDescent="0.25">
      <c r="A1077" t="s">
        <v>195</v>
      </c>
      <c r="B1077" t="s">
        <v>203</v>
      </c>
      <c r="C1077">
        <v>1933</v>
      </c>
      <c r="D1077" t="s">
        <v>49</v>
      </c>
      <c r="F1077" t="s">
        <v>105</v>
      </c>
    </row>
    <row r="1078" spans="1:6" x14ac:dyDescent="0.25">
      <c r="A1078" t="s">
        <v>224</v>
      </c>
      <c r="B1078" t="s">
        <v>203</v>
      </c>
      <c r="C1078">
        <v>1933</v>
      </c>
      <c r="D1078" t="s">
        <v>49</v>
      </c>
      <c r="F1078" t="s">
        <v>204</v>
      </c>
    </row>
    <row r="1079" spans="1:6" x14ac:dyDescent="0.25">
      <c r="A1079" t="s">
        <v>240</v>
      </c>
      <c r="B1079" t="s">
        <v>203</v>
      </c>
      <c r="C1079">
        <v>1933</v>
      </c>
      <c r="D1079" t="s">
        <v>49</v>
      </c>
      <c r="F1079" t="s">
        <v>204</v>
      </c>
    </row>
    <row r="1080" spans="1:6" x14ac:dyDescent="0.25">
      <c r="A1080" t="s">
        <v>245</v>
      </c>
      <c r="B1080" t="s">
        <v>203</v>
      </c>
      <c r="C1080">
        <v>1933</v>
      </c>
      <c r="D1080" t="s">
        <v>49</v>
      </c>
      <c r="F1080" t="s">
        <v>48</v>
      </c>
    </row>
    <row r="1081" spans="1:6" x14ac:dyDescent="0.25">
      <c r="A1081" t="s">
        <v>242</v>
      </c>
      <c r="B1081" t="s">
        <v>243</v>
      </c>
      <c r="C1081">
        <v>1933</v>
      </c>
      <c r="D1081" t="s">
        <v>20</v>
      </c>
    </row>
    <row r="1082" spans="1:6" x14ac:dyDescent="0.25">
      <c r="A1082" t="s">
        <v>240</v>
      </c>
      <c r="B1082" t="s">
        <v>243</v>
      </c>
      <c r="C1082">
        <v>1933</v>
      </c>
      <c r="D1082" t="s">
        <v>8</v>
      </c>
    </row>
    <row r="1083" spans="1:6" x14ac:dyDescent="0.25">
      <c r="A1083" t="s">
        <v>214</v>
      </c>
      <c r="B1083" t="s">
        <v>25</v>
      </c>
      <c r="C1083">
        <v>1934</v>
      </c>
      <c r="D1083" t="s">
        <v>20</v>
      </c>
      <c r="F1083" t="s">
        <v>26</v>
      </c>
    </row>
    <row r="1084" spans="1:6" x14ac:dyDescent="0.25">
      <c r="A1084" t="s">
        <v>231</v>
      </c>
      <c r="B1084" t="s">
        <v>25</v>
      </c>
      <c r="C1084">
        <v>1934</v>
      </c>
      <c r="D1084" t="s">
        <v>20</v>
      </c>
      <c r="F1084" t="s">
        <v>27</v>
      </c>
    </row>
    <row r="1085" spans="1:6" x14ac:dyDescent="0.25">
      <c r="A1085" t="s">
        <v>269</v>
      </c>
      <c r="B1085" t="s">
        <v>25</v>
      </c>
      <c r="C1085">
        <v>1934</v>
      </c>
      <c r="D1085" t="s">
        <v>20</v>
      </c>
      <c r="F1085" t="s">
        <v>29</v>
      </c>
    </row>
    <row r="1086" spans="1:6" x14ac:dyDescent="0.25">
      <c r="A1086" t="s">
        <v>194</v>
      </c>
      <c r="B1086" t="s">
        <v>25</v>
      </c>
      <c r="C1086">
        <v>1934</v>
      </c>
      <c r="D1086" t="s">
        <v>20</v>
      </c>
      <c r="F1086" t="s">
        <v>31</v>
      </c>
    </row>
    <row r="1087" spans="1:6" x14ac:dyDescent="0.25">
      <c r="A1087" t="s">
        <v>261</v>
      </c>
      <c r="B1087" t="s">
        <v>25</v>
      </c>
      <c r="C1087">
        <v>1934</v>
      </c>
      <c r="D1087" t="s">
        <v>20</v>
      </c>
      <c r="F1087" t="s">
        <v>34</v>
      </c>
    </row>
    <row r="1088" spans="1:6" x14ac:dyDescent="0.25">
      <c r="A1088" t="s">
        <v>195</v>
      </c>
      <c r="B1088" t="s">
        <v>25</v>
      </c>
      <c r="C1088">
        <v>1934</v>
      </c>
      <c r="D1088" t="s">
        <v>20</v>
      </c>
      <c r="F1088" t="s">
        <v>36</v>
      </c>
    </row>
    <row r="1089" spans="1:6" x14ac:dyDescent="0.25">
      <c r="A1089" t="s">
        <v>253</v>
      </c>
      <c r="B1089" t="s">
        <v>25</v>
      </c>
      <c r="C1089">
        <v>1934</v>
      </c>
      <c r="D1089" t="s">
        <v>20</v>
      </c>
      <c r="F1089" t="s">
        <v>38</v>
      </c>
    </row>
    <row r="1090" spans="1:6" x14ac:dyDescent="0.25">
      <c r="A1090" t="s">
        <v>270</v>
      </c>
      <c r="B1090" t="s">
        <v>25</v>
      </c>
      <c r="C1090">
        <v>1934</v>
      </c>
      <c r="D1090" t="s">
        <v>20</v>
      </c>
      <c r="F1090" t="s">
        <v>39</v>
      </c>
    </row>
    <row r="1091" spans="1:6" x14ac:dyDescent="0.25">
      <c r="A1091" t="s">
        <v>271</v>
      </c>
      <c r="B1091" t="s">
        <v>25</v>
      </c>
      <c r="C1091">
        <v>1934</v>
      </c>
      <c r="D1091" t="s">
        <v>20</v>
      </c>
      <c r="F1091" t="s">
        <v>40</v>
      </c>
    </row>
    <row r="1092" spans="1:6" x14ac:dyDescent="0.25">
      <c r="A1092" t="s">
        <v>263</v>
      </c>
      <c r="B1092" t="s">
        <v>25</v>
      </c>
      <c r="C1092">
        <v>1934</v>
      </c>
      <c r="D1092" t="s">
        <v>20</v>
      </c>
      <c r="F1092" t="s">
        <v>42</v>
      </c>
    </row>
    <row r="1093" spans="1:6" x14ac:dyDescent="0.25">
      <c r="A1093" t="s">
        <v>207</v>
      </c>
      <c r="B1093" t="s">
        <v>25</v>
      </c>
      <c r="C1093">
        <v>1934</v>
      </c>
      <c r="D1093" t="s">
        <v>20</v>
      </c>
      <c r="F1093" t="s">
        <v>46</v>
      </c>
    </row>
    <row r="1094" spans="1:6" x14ac:dyDescent="0.25">
      <c r="A1094" t="s">
        <v>272</v>
      </c>
      <c r="B1094" t="s">
        <v>25</v>
      </c>
      <c r="C1094">
        <v>1934</v>
      </c>
      <c r="D1094" t="s">
        <v>20</v>
      </c>
      <c r="F1094" t="s">
        <v>48</v>
      </c>
    </row>
    <row r="1095" spans="1:6" x14ac:dyDescent="0.25">
      <c r="A1095" t="s">
        <v>214</v>
      </c>
      <c r="B1095" t="s">
        <v>25</v>
      </c>
      <c r="C1095">
        <v>1934</v>
      </c>
      <c r="D1095" t="s">
        <v>49</v>
      </c>
      <c r="F1095" t="s">
        <v>26</v>
      </c>
    </row>
    <row r="1096" spans="1:6" x14ac:dyDescent="0.25">
      <c r="A1096" t="s">
        <v>231</v>
      </c>
      <c r="B1096" t="s">
        <v>25</v>
      </c>
      <c r="C1096">
        <v>1934</v>
      </c>
      <c r="D1096" t="s">
        <v>49</v>
      </c>
      <c r="F1096" t="s">
        <v>27</v>
      </c>
    </row>
    <row r="1097" spans="1:6" x14ac:dyDescent="0.25">
      <c r="A1097" t="s">
        <v>190</v>
      </c>
      <c r="B1097" t="s">
        <v>25</v>
      </c>
      <c r="C1097">
        <v>1934</v>
      </c>
      <c r="D1097" t="s">
        <v>49</v>
      </c>
      <c r="F1097" t="s">
        <v>29</v>
      </c>
    </row>
    <row r="1098" spans="1:6" x14ac:dyDescent="0.25">
      <c r="A1098" t="s">
        <v>194</v>
      </c>
      <c r="B1098" t="s">
        <v>25</v>
      </c>
      <c r="C1098">
        <v>1934</v>
      </c>
      <c r="D1098" t="s">
        <v>49</v>
      </c>
      <c r="F1098" t="s">
        <v>31</v>
      </c>
    </row>
    <row r="1099" spans="1:6" x14ac:dyDescent="0.25">
      <c r="A1099" t="s">
        <v>273</v>
      </c>
      <c r="B1099" t="s">
        <v>25</v>
      </c>
      <c r="C1099">
        <v>1934</v>
      </c>
      <c r="D1099" t="s">
        <v>49</v>
      </c>
      <c r="F1099" t="s">
        <v>34</v>
      </c>
    </row>
    <row r="1100" spans="1:6" x14ac:dyDescent="0.25">
      <c r="A1100" t="s">
        <v>195</v>
      </c>
      <c r="B1100" t="s">
        <v>25</v>
      </c>
      <c r="C1100">
        <v>1934</v>
      </c>
      <c r="D1100" t="s">
        <v>49</v>
      </c>
      <c r="F1100" t="s">
        <v>36</v>
      </c>
    </row>
    <row r="1101" spans="1:6" x14ac:dyDescent="0.25">
      <c r="A1101" t="s">
        <v>257</v>
      </c>
      <c r="B1101" t="s">
        <v>25</v>
      </c>
      <c r="C1101">
        <v>1934</v>
      </c>
      <c r="D1101" t="s">
        <v>49</v>
      </c>
      <c r="F1101" t="s">
        <v>38</v>
      </c>
    </row>
    <row r="1102" spans="1:6" x14ac:dyDescent="0.25">
      <c r="A1102" t="s">
        <v>253</v>
      </c>
      <c r="B1102" t="s">
        <v>25</v>
      </c>
      <c r="C1102">
        <v>1934</v>
      </c>
      <c r="D1102" t="s">
        <v>49</v>
      </c>
      <c r="F1102" t="s">
        <v>39</v>
      </c>
    </row>
    <row r="1103" spans="1:6" x14ac:dyDescent="0.25">
      <c r="A1103" t="s">
        <v>240</v>
      </c>
      <c r="B1103" t="s">
        <v>25</v>
      </c>
      <c r="C1103">
        <v>1934</v>
      </c>
      <c r="D1103" t="s">
        <v>49</v>
      </c>
      <c r="F1103" t="s">
        <v>40</v>
      </c>
    </row>
    <row r="1104" spans="1:6" x14ac:dyDescent="0.25">
      <c r="A1104" t="s">
        <v>270</v>
      </c>
      <c r="B1104" t="s">
        <v>25</v>
      </c>
      <c r="C1104">
        <v>1934</v>
      </c>
      <c r="D1104" t="s">
        <v>49</v>
      </c>
      <c r="F1104" t="s">
        <v>42</v>
      </c>
    </row>
    <row r="1105" spans="1:6" x14ac:dyDescent="0.25">
      <c r="A1105" t="s">
        <v>220</v>
      </c>
      <c r="B1105" t="s">
        <v>25</v>
      </c>
      <c r="C1105">
        <v>1934</v>
      </c>
      <c r="D1105" t="s">
        <v>49</v>
      </c>
      <c r="F1105" t="s">
        <v>46</v>
      </c>
    </row>
    <row r="1106" spans="1:6" x14ac:dyDescent="0.25">
      <c r="A1106" t="s">
        <v>268</v>
      </c>
      <c r="B1106" t="s">
        <v>25</v>
      </c>
      <c r="C1106">
        <v>1934</v>
      </c>
      <c r="D1106" t="s">
        <v>49</v>
      </c>
      <c r="F1106" t="s">
        <v>48</v>
      </c>
    </row>
    <row r="1107" spans="1:6" x14ac:dyDescent="0.25">
      <c r="A1107" t="s">
        <v>221</v>
      </c>
      <c r="B1107" t="s">
        <v>25</v>
      </c>
      <c r="C1107">
        <v>1934</v>
      </c>
      <c r="D1107" t="s">
        <v>8</v>
      </c>
      <c r="F1107" t="s">
        <v>26</v>
      </c>
    </row>
    <row r="1108" spans="1:6" x14ac:dyDescent="0.25">
      <c r="A1108" t="s">
        <v>164</v>
      </c>
      <c r="B1108" t="s">
        <v>25</v>
      </c>
      <c r="C1108">
        <v>1934</v>
      </c>
      <c r="D1108" t="s">
        <v>8</v>
      </c>
      <c r="F1108" t="s">
        <v>27</v>
      </c>
    </row>
    <row r="1109" spans="1:6" x14ac:dyDescent="0.25">
      <c r="A1109" t="s">
        <v>190</v>
      </c>
      <c r="B1109" t="s">
        <v>25</v>
      </c>
      <c r="C1109">
        <v>1934</v>
      </c>
      <c r="D1109" t="s">
        <v>8</v>
      </c>
      <c r="F1109" t="s">
        <v>29</v>
      </c>
    </row>
    <row r="1110" spans="1:6" x14ac:dyDescent="0.25">
      <c r="A1110" t="s">
        <v>191</v>
      </c>
      <c r="B1110" t="s">
        <v>25</v>
      </c>
      <c r="C1110">
        <v>1934</v>
      </c>
      <c r="D1110" t="s">
        <v>8</v>
      </c>
      <c r="F1110" t="s">
        <v>31</v>
      </c>
    </row>
    <row r="1111" spans="1:6" x14ac:dyDescent="0.25">
      <c r="A1111" t="s">
        <v>273</v>
      </c>
      <c r="B1111" t="s">
        <v>25</v>
      </c>
      <c r="C1111">
        <v>1934</v>
      </c>
      <c r="D1111" t="s">
        <v>8</v>
      </c>
      <c r="F1111" t="s">
        <v>34</v>
      </c>
    </row>
    <row r="1112" spans="1:6" x14ac:dyDescent="0.25">
      <c r="A1112" t="s">
        <v>274</v>
      </c>
      <c r="B1112" t="s">
        <v>25</v>
      </c>
      <c r="C1112">
        <v>1934</v>
      </c>
      <c r="D1112" t="s">
        <v>8</v>
      </c>
      <c r="F1112" t="s">
        <v>36</v>
      </c>
    </row>
    <row r="1113" spans="1:6" x14ac:dyDescent="0.25">
      <c r="A1113" t="s">
        <v>257</v>
      </c>
      <c r="B1113" t="s">
        <v>25</v>
      </c>
      <c r="C1113">
        <v>1934</v>
      </c>
      <c r="D1113" t="s">
        <v>8</v>
      </c>
      <c r="F1113" t="s">
        <v>38</v>
      </c>
    </row>
    <row r="1114" spans="1:6" x14ac:dyDescent="0.25">
      <c r="A1114" t="s">
        <v>240</v>
      </c>
      <c r="B1114" t="s">
        <v>25</v>
      </c>
      <c r="C1114">
        <v>1934</v>
      </c>
      <c r="D1114" t="s">
        <v>8</v>
      </c>
      <c r="F1114" t="s">
        <v>39</v>
      </c>
    </row>
    <row r="1115" spans="1:6" x14ac:dyDescent="0.25">
      <c r="A1115" t="s">
        <v>254</v>
      </c>
      <c r="B1115" t="s">
        <v>25</v>
      </c>
      <c r="C1115">
        <v>1934</v>
      </c>
      <c r="D1115" t="s">
        <v>8</v>
      </c>
      <c r="F1115" t="s">
        <v>40</v>
      </c>
    </row>
    <row r="1116" spans="1:6" x14ac:dyDescent="0.25">
      <c r="A1116" t="s">
        <v>275</v>
      </c>
      <c r="B1116" t="s">
        <v>25</v>
      </c>
      <c r="C1116">
        <v>1934</v>
      </c>
      <c r="D1116" t="s">
        <v>8</v>
      </c>
      <c r="F1116" t="s">
        <v>42</v>
      </c>
    </row>
    <row r="1117" spans="1:6" x14ac:dyDescent="0.25">
      <c r="A1117" t="s">
        <v>220</v>
      </c>
      <c r="B1117" t="s">
        <v>25</v>
      </c>
      <c r="C1117">
        <v>1934</v>
      </c>
      <c r="D1117" t="s">
        <v>8</v>
      </c>
      <c r="F1117" t="s">
        <v>46</v>
      </c>
    </row>
    <row r="1118" spans="1:6" x14ac:dyDescent="0.25">
      <c r="A1118" t="s">
        <v>268</v>
      </c>
      <c r="B1118" t="s">
        <v>25</v>
      </c>
      <c r="C1118">
        <v>1934</v>
      </c>
      <c r="D1118" t="s">
        <v>8</v>
      </c>
      <c r="F1118" t="s">
        <v>48</v>
      </c>
    </row>
    <row r="1119" spans="1:6" x14ac:dyDescent="0.25">
      <c r="A1119" t="s">
        <v>194</v>
      </c>
      <c r="B1119" t="s">
        <v>101</v>
      </c>
      <c r="C1119">
        <v>1934</v>
      </c>
      <c r="D1119" t="s">
        <v>20</v>
      </c>
    </row>
    <row r="1120" spans="1:6" x14ac:dyDescent="0.25">
      <c r="A1120" t="s">
        <v>257</v>
      </c>
      <c r="B1120" t="s">
        <v>101</v>
      </c>
      <c r="C1120">
        <v>1934</v>
      </c>
      <c r="D1120" t="s">
        <v>8</v>
      </c>
    </row>
    <row r="1121" spans="1:6" x14ac:dyDescent="0.25">
      <c r="A1121" t="s">
        <v>253</v>
      </c>
      <c r="B1121" t="s">
        <v>7</v>
      </c>
      <c r="C1121">
        <v>1934</v>
      </c>
      <c r="D1121" t="s">
        <v>20</v>
      </c>
    </row>
    <row r="1122" spans="1:6" x14ac:dyDescent="0.25">
      <c r="A1122" t="s">
        <v>214</v>
      </c>
      <c r="B1122" t="s">
        <v>10</v>
      </c>
      <c r="C1122">
        <v>1934</v>
      </c>
      <c r="D1122" t="s">
        <v>20</v>
      </c>
    </row>
    <row r="1123" spans="1:6" x14ac:dyDescent="0.25">
      <c r="A1123" t="s">
        <v>214</v>
      </c>
      <c r="B1123" t="s">
        <v>203</v>
      </c>
      <c r="C1123">
        <v>1934</v>
      </c>
      <c r="D1123" t="s">
        <v>49</v>
      </c>
      <c r="F1123" t="s">
        <v>26</v>
      </c>
    </row>
    <row r="1124" spans="1:6" x14ac:dyDescent="0.25">
      <c r="A1124" t="s">
        <v>231</v>
      </c>
      <c r="B1124" t="s">
        <v>203</v>
      </c>
      <c r="C1124">
        <v>1934</v>
      </c>
      <c r="D1124" t="s">
        <v>49</v>
      </c>
      <c r="F1124" t="s">
        <v>27</v>
      </c>
    </row>
    <row r="1125" spans="1:6" x14ac:dyDescent="0.25">
      <c r="A1125" t="s">
        <v>260</v>
      </c>
      <c r="B1125" t="s">
        <v>203</v>
      </c>
      <c r="C1125">
        <v>1934</v>
      </c>
      <c r="D1125" t="s">
        <v>49</v>
      </c>
      <c r="F1125" t="s">
        <v>29</v>
      </c>
    </row>
    <row r="1126" spans="1:6" x14ac:dyDescent="0.25">
      <c r="A1126" t="s">
        <v>194</v>
      </c>
      <c r="B1126" t="s">
        <v>203</v>
      </c>
      <c r="C1126">
        <v>1934</v>
      </c>
      <c r="D1126" t="s">
        <v>49</v>
      </c>
      <c r="F1126" t="s">
        <v>31</v>
      </c>
    </row>
    <row r="1127" spans="1:6" x14ac:dyDescent="0.25">
      <c r="A1127" t="s">
        <v>244</v>
      </c>
      <c r="B1127" t="s">
        <v>203</v>
      </c>
      <c r="C1127">
        <v>1934</v>
      </c>
      <c r="D1127" t="s">
        <v>49</v>
      </c>
      <c r="F1127" t="s">
        <v>105</v>
      </c>
    </row>
    <row r="1128" spans="1:6" x14ac:dyDescent="0.25">
      <c r="A1128" t="s">
        <v>273</v>
      </c>
      <c r="B1128" t="s">
        <v>203</v>
      </c>
      <c r="C1128">
        <v>1934</v>
      </c>
      <c r="D1128" t="s">
        <v>49</v>
      </c>
      <c r="F1128" t="s">
        <v>105</v>
      </c>
    </row>
    <row r="1129" spans="1:6" x14ac:dyDescent="0.25">
      <c r="A1129" t="s">
        <v>195</v>
      </c>
      <c r="B1129" t="s">
        <v>203</v>
      </c>
      <c r="C1129">
        <v>1934</v>
      </c>
      <c r="D1129" t="s">
        <v>49</v>
      </c>
      <c r="F1129" t="s">
        <v>105</v>
      </c>
    </row>
    <row r="1130" spans="1:6" x14ac:dyDescent="0.25">
      <c r="A1130" t="s">
        <v>257</v>
      </c>
      <c r="B1130" t="s">
        <v>203</v>
      </c>
      <c r="C1130">
        <v>1934</v>
      </c>
      <c r="D1130" t="s">
        <v>49</v>
      </c>
      <c r="F1130" t="s">
        <v>204</v>
      </c>
    </row>
    <row r="1131" spans="1:6" x14ac:dyDescent="0.25">
      <c r="A1131" t="s">
        <v>253</v>
      </c>
      <c r="B1131" t="s">
        <v>203</v>
      </c>
      <c r="C1131">
        <v>1934</v>
      </c>
      <c r="D1131" t="s">
        <v>49</v>
      </c>
      <c r="F1131" t="s">
        <v>204</v>
      </c>
    </row>
    <row r="1132" spans="1:6" x14ac:dyDescent="0.25">
      <c r="A1132" t="s">
        <v>270</v>
      </c>
      <c r="B1132" t="s">
        <v>203</v>
      </c>
      <c r="C1132">
        <v>1934</v>
      </c>
      <c r="D1132" t="s">
        <v>49</v>
      </c>
      <c r="F1132" t="s">
        <v>204</v>
      </c>
    </row>
    <row r="1133" spans="1:6" x14ac:dyDescent="0.25">
      <c r="A1133" t="s">
        <v>245</v>
      </c>
      <c r="B1133" t="s">
        <v>203</v>
      </c>
      <c r="C1133">
        <v>1934</v>
      </c>
      <c r="D1133" t="s">
        <v>49</v>
      </c>
      <c r="F1133" t="s">
        <v>48</v>
      </c>
    </row>
    <row r="1134" spans="1:6" x14ac:dyDescent="0.25">
      <c r="A1134" t="s">
        <v>214</v>
      </c>
      <c r="B1134" t="s">
        <v>243</v>
      </c>
      <c r="C1134">
        <v>1934</v>
      </c>
      <c r="D1134" t="s">
        <v>20</v>
      </c>
    </row>
    <row r="1135" spans="1:6" x14ac:dyDescent="0.25">
      <c r="A1135" t="s">
        <v>257</v>
      </c>
      <c r="B1135" t="s">
        <v>243</v>
      </c>
      <c r="C1135">
        <v>1934</v>
      </c>
      <c r="D1135" t="s">
        <v>8</v>
      </c>
    </row>
    <row r="1136" spans="1:6" x14ac:dyDescent="0.25">
      <c r="A1136" t="s">
        <v>276</v>
      </c>
      <c r="B1136" t="s">
        <v>25</v>
      </c>
      <c r="C1136">
        <v>1935</v>
      </c>
      <c r="D1136" t="s">
        <v>20</v>
      </c>
      <c r="F1136" t="s">
        <v>26</v>
      </c>
    </row>
    <row r="1137" spans="1:6" x14ac:dyDescent="0.25">
      <c r="A1137" t="s">
        <v>231</v>
      </c>
      <c r="B1137" t="s">
        <v>25</v>
      </c>
      <c r="C1137">
        <v>1935</v>
      </c>
      <c r="D1137" t="s">
        <v>20</v>
      </c>
      <c r="F1137" t="s">
        <v>27</v>
      </c>
    </row>
    <row r="1138" spans="1:6" x14ac:dyDescent="0.25">
      <c r="A1138" t="s">
        <v>260</v>
      </c>
      <c r="B1138" t="s">
        <v>25</v>
      </c>
      <c r="C1138">
        <v>1935</v>
      </c>
      <c r="D1138" t="s">
        <v>20</v>
      </c>
      <c r="F1138" t="s">
        <v>29</v>
      </c>
    </row>
    <row r="1139" spans="1:6" x14ac:dyDescent="0.25">
      <c r="A1139" t="s">
        <v>194</v>
      </c>
      <c r="B1139" t="s">
        <v>25</v>
      </c>
      <c r="C1139">
        <v>1935</v>
      </c>
      <c r="D1139" t="s">
        <v>20</v>
      </c>
      <c r="F1139" t="s">
        <v>31</v>
      </c>
    </row>
    <row r="1140" spans="1:6" x14ac:dyDescent="0.25">
      <c r="A1140" t="s">
        <v>277</v>
      </c>
      <c r="B1140" t="s">
        <v>25</v>
      </c>
      <c r="C1140">
        <v>1935</v>
      </c>
      <c r="D1140" t="s">
        <v>20</v>
      </c>
      <c r="F1140" t="s">
        <v>34</v>
      </c>
    </row>
    <row r="1141" spans="1:6" x14ac:dyDescent="0.25">
      <c r="A1141" t="s">
        <v>278</v>
      </c>
      <c r="B1141" t="s">
        <v>25</v>
      </c>
      <c r="C1141">
        <v>1935</v>
      </c>
      <c r="D1141" t="s">
        <v>20</v>
      </c>
      <c r="F1141" t="s">
        <v>36</v>
      </c>
    </row>
    <row r="1142" spans="1:6" x14ac:dyDescent="0.25">
      <c r="A1142" t="s">
        <v>263</v>
      </c>
      <c r="B1142" t="s">
        <v>25</v>
      </c>
      <c r="C1142">
        <v>1935</v>
      </c>
      <c r="D1142" t="s">
        <v>20</v>
      </c>
      <c r="F1142" t="s">
        <v>38</v>
      </c>
    </row>
    <row r="1143" spans="1:6" x14ac:dyDescent="0.25">
      <c r="A1143" t="s">
        <v>236</v>
      </c>
      <c r="B1143" t="s">
        <v>25</v>
      </c>
      <c r="C1143">
        <v>1935</v>
      </c>
      <c r="D1143" t="s">
        <v>20</v>
      </c>
      <c r="F1143" t="s">
        <v>39</v>
      </c>
    </row>
    <row r="1144" spans="1:6" x14ac:dyDescent="0.25">
      <c r="A1144" t="s">
        <v>271</v>
      </c>
      <c r="B1144" t="s">
        <v>25</v>
      </c>
      <c r="C1144">
        <v>1935</v>
      </c>
      <c r="D1144" t="s">
        <v>20</v>
      </c>
      <c r="F1144" t="s">
        <v>40</v>
      </c>
    </row>
    <row r="1145" spans="1:6" x14ac:dyDescent="0.25">
      <c r="A1145" t="s">
        <v>209</v>
      </c>
      <c r="B1145" t="s">
        <v>25</v>
      </c>
      <c r="C1145">
        <v>1935</v>
      </c>
      <c r="D1145" t="s">
        <v>20</v>
      </c>
      <c r="F1145" t="s">
        <v>42</v>
      </c>
    </row>
    <row r="1146" spans="1:6" x14ac:dyDescent="0.25">
      <c r="A1146" t="s">
        <v>279</v>
      </c>
      <c r="B1146" t="s">
        <v>25</v>
      </c>
      <c r="C1146">
        <v>1935</v>
      </c>
      <c r="D1146" t="s">
        <v>20</v>
      </c>
      <c r="F1146" t="s">
        <v>46</v>
      </c>
    </row>
    <row r="1147" spans="1:6" x14ac:dyDescent="0.25">
      <c r="A1147" t="s">
        <v>245</v>
      </c>
      <c r="B1147" t="s">
        <v>25</v>
      </c>
      <c r="C1147">
        <v>1935</v>
      </c>
      <c r="D1147" t="s">
        <v>20</v>
      </c>
      <c r="F1147" t="s">
        <v>48</v>
      </c>
    </row>
    <row r="1148" spans="1:6" x14ac:dyDescent="0.25">
      <c r="A1148" t="s">
        <v>276</v>
      </c>
      <c r="B1148" t="s">
        <v>25</v>
      </c>
      <c r="C1148">
        <v>1935</v>
      </c>
      <c r="D1148" t="s">
        <v>49</v>
      </c>
      <c r="F1148" t="s">
        <v>26</v>
      </c>
    </row>
    <row r="1149" spans="1:6" x14ac:dyDescent="0.25">
      <c r="A1149" t="s">
        <v>231</v>
      </c>
      <c r="B1149" t="s">
        <v>25</v>
      </c>
      <c r="C1149">
        <v>1935</v>
      </c>
      <c r="D1149" t="s">
        <v>49</v>
      </c>
      <c r="F1149" t="s">
        <v>27</v>
      </c>
    </row>
    <row r="1150" spans="1:6" x14ac:dyDescent="0.25">
      <c r="A1150" t="s">
        <v>280</v>
      </c>
      <c r="B1150" t="s">
        <v>25</v>
      </c>
      <c r="C1150">
        <v>1935</v>
      </c>
      <c r="D1150" t="s">
        <v>49</v>
      </c>
      <c r="F1150" t="s">
        <v>29</v>
      </c>
    </row>
    <row r="1151" spans="1:6" x14ac:dyDescent="0.25">
      <c r="A1151" t="s">
        <v>194</v>
      </c>
      <c r="B1151" t="s">
        <v>25</v>
      </c>
      <c r="C1151">
        <v>1935</v>
      </c>
      <c r="D1151" t="s">
        <v>49</v>
      </c>
      <c r="F1151" t="s">
        <v>31</v>
      </c>
    </row>
    <row r="1152" spans="1:6" x14ac:dyDescent="0.25">
      <c r="A1152" t="s">
        <v>264</v>
      </c>
      <c r="B1152" t="s">
        <v>25</v>
      </c>
      <c r="C1152">
        <v>1935</v>
      </c>
      <c r="D1152" t="s">
        <v>49</v>
      </c>
      <c r="F1152" t="s">
        <v>34</v>
      </c>
    </row>
    <row r="1153" spans="1:6" x14ac:dyDescent="0.25">
      <c r="A1153" t="s">
        <v>266</v>
      </c>
      <c r="B1153" t="s">
        <v>25</v>
      </c>
      <c r="C1153">
        <v>1935</v>
      </c>
      <c r="D1153" t="s">
        <v>49</v>
      </c>
      <c r="F1153" t="s">
        <v>36</v>
      </c>
    </row>
    <row r="1154" spans="1:6" x14ac:dyDescent="0.25">
      <c r="A1154" t="s">
        <v>257</v>
      </c>
      <c r="B1154" t="s">
        <v>25</v>
      </c>
      <c r="C1154">
        <v>1935</v>
      </c>
      <c r="D1154" t="s">
        <v>49</v>
      </c>
      <c r="F1154" t="s">
        <v>38</v>
      </c>
    </row>
    <row r="1155" spans="1:6" x14ac:dyDescent="0.25">
      <c r="A1155" t="s">
        <v>236</v>
      </c>
      <c r="B1155" t="s">
        <v>25</v>
      </c>
      <c r="C1155">
        <v>1935</v>
      </c>
      <c r="D1155" t="s">
        <v>49</v>
      </c>
      <c r="F1155" t="s">
        <v>39</v>
      </c>
    </row>
    <row r="1156" spans="1:6" x14ac:dyDescent="0.25">
      <c r="A1156" t="s">
        <v>240</v>
      </c>
      <c r="B1156" t="s">
        <v>25</v>
      </c>
      <c r="C1156">
        <v>1935</v>
      </c>
      <c r="D1156" t="s">
        <v>49</v>
      </c>
      <c r="F1156" t="s">
        <v>40</v>
      </c>
    </row>
    <row r="1157" spans="1:6" x14ac:dyDescent="0.25">
      <c r="A1157" t="s">
        <v>263</v>
      </c>
      <c r="B1157" t="s">
        <v>25</v>
      </c>
      <c r="C1157">
        <v>1935</v>
      </c>
      <c r="D1157" t="s">
        <v>49</v>
      </c>
      <c r="F1157" t="s">
        <v>42</v>
      </c>
    </row>
    <row r="1158" spans="1:6" x14ac:dyDescent="0.25">
      <c r="A1158" t="s">
        <v>273</v>
      </c>
      <c r="B1158" t="s">
        <v>25</v>
      </c>
      <c r="C1158">
        <v>1935</v>
      </c>
      <c r="D1158" t="s">
        <v>49</v>
      </c>
      <c r="F1158" t="s">
        <v>46</v>
      </c>
    </row>
    <row r="1159" spans="1:6" x14ac:dyDescent="0.25">
      <c r="A1159" t="s">
        <v>268</v>
      </c>
      <c r="B1159" t="s">
        <v>25</v>
      </c>
      <c r="C1159">
        <v>1935</v>
      </c>
      <c r="D1159" t="s">
        <v>49</v>
      </c>
      <c r="F1159" t="s">
        <v>48</v>
      </c>
    </row>
    <row r="1160" spans="1:6" x14ac:dyDescent="0.25">
      <c r="A1160" t="s">
        <v>221</v>
      </c>
      <c r="B1160" t="s">
        <v>25</v>
      </c>
      <c r="C1160">
        <v>1935</v>
      </c>
      <c r="D1160" t="s">
        <v>8</v>
      </c>
      <c r="F1160" t="s">
        <v>26</v>
      </c>
    </row>
    <row r="1161" spans="1:6" x14ac:dyDescent="0.25">
      <c r="A1161" t="s">
        <v>255</v>
      </c>
      <c r="B1161" t="s">
        <v>25</v>
      </c>
      <c r="C1161">
        <v>1935</v>
      </c>
      <c r="D1161" t="s">
        <v>8</v>
      </c>
      <c r="F1161" t="s">
        <v>27</v>
      </c>
    </row>
    <row r="1162" spans="1:6" x14ac:dyDescent="0.25">
      <c r="A1162" t="s">
        <v>280</v>
      </c>
      <c r="B1162" t="s">
        <v>25</v>
      </c>
      <c r="C1162">
        <v>1935</v>
      </c>
      <c r="D1162" t="s">
        <v>8</v>
      </c>
      <c r="F1162" t="s">
        <v>29</v>
      </c>
    </row>
    <row r="1163" spans="1:6" x14ac:dyDescent="0.25">
      <c r="A1163" t="s">
        <v>191</v>
      </c>
      <c r="B1163" t="s">
        <v>25</v>
      </c>
      <c r="C1163">
        <v>1935</v>
      </c>
      <c r="D1163" t="s">
        <v>8</v>
      </c>
      <c r="F1163" t="s">
        <v>31</v>
      </c>
    </row>
    <row r="1164" spans="1:6" x14ac:dyDescent="0.25">
      <c r="A1164" t="s">
        <v>264</v>
      </c>
      <c r="B1164" t="s">
        <v>25</v>
      </c>
      <c r="C1164">
        <v>1935</v>
      </c>
      <c r="D1164" t="s">
        <v>8</v>
      </c>
      <c r="F1164" t="s">
        <v>34</v>
      </c>
    </row>
    <row r="1165" spans="1:6" x14ac:dyDescent="0.25">
      <c r="A1165" t="s">
        <v>266</v>
      </c>
      <c r="B1165" t="s">
        <v>25</v>
      </c>
      <c r="C1165">
        <v>1935</v>
      </c>
      <c r="D1165" t="s">
        <v>8</v>
      </c>
      <c r="F1165" t="s">
        <v>36</v>
      </c>
    </row>
    <row r="1166" spans="1:6" x14ac:dyDescent="0.25">
      <c r="A1166" t="s">
        <v>257</v>
      </c>
      <c r="B1166" t="s">
        <v>25</v>
      </c>
      <c r="C1166">
        <v>1935</v>
      </c>
      <c r="D1166" t="s">
        <v>8</v>
      </c>
      <c r="F1166" t="s">
        <v>38</v>
      </c>
    </row>
    <row r="1167" spans="1:6" x14ac:dyDescent="0.25">
      <c r="A1167" t="s">
        <v>240</v>
      </c>
      <c r="B1167" t="s">
        <v>25</v>
      </c>
      <c r="C1167">
        <v>1935</v>
      </c>
      <c r="D1167" t="s">
        <v>8</v>
      </c>
      <c r="F1167" t="s">
        <v>39</v>
      </c>
    </row>
    <row r="1168" spans="1:6" x14ac:dyDescent="0.25">
      <c r="A1168" t="s">
        <v>254</v>
      </c>
      <c r="B1168" t="s">
        <v>25</v>
      </c>
      <c r="C1168">
        <v>1935</v>
      </c>
      <c r="D1168" t="s">
        <v>8</v>
      </c>
      <c r="F1168" t="s">
        <v>40</v>
      </c>
    </row>
    <row r="1169" spans="1:6" x14ac:dyDescent="0.25">
      <c r="A1169" t="s">
        <v>250</v>
      </c>
      <c r="B1169" t="s">
        <v>25</v>
      </c>
      <c r="C1169">
        <v>1935</v>
      </c>
      <c r="D1169" t="s">
        <v>8</v>
      </c>
      <c r="F1169" t="s">
        <v>42</v>
      </c>
    </row>
    <row r="1170" spans="1:6" x14ac:dyDescent="0.25">
      <c r="A1170" t="s">
        <v>273</v>
      </c>
      <c r="B1170" t="s">
        <v>25</v>
      </c>
      <c r="C1170">
        <v>1935</v>
      </c>
      <c r="D1170" t="s">
        <v>8</v>
      </c>
      <c r="F1170" t="s">
        <v>46</v>
      </c>
    </row>
    <row r="1171" spans="1:6" x14ac:dyDescent="0.25">
      <c r="A1171" t="s">
        <v>268</v>
      </c>
      <c r="B1171" t="s">
        <v>25</v>
      </c>
      <c r="C1171">
        <v>1935</v>
      </c>
      <c r="D1171" t="s">
        <v>8</v>
      </c>
      <c r="F1171" t="s">
        <v>48</v>
      </c>
    </row>
    <row r="1172" spans="1:6" x14ac:dyDescent="0.25">
      <c r="A1172" t="s">
        <v>276</v>
      </c>
      <c r="B1172" t="s">
        <v>101</v>
      </c>
      <c r="C1172">
        <v>1935</v>
      </c>
      <c r="D1172" t="s">
        <v>20</v>
      </c>
    </row>
    <row r="1173" spans="1:6" x14ac:dyDescent="0.25">
      <c r="A1173" t="s">
        <v>191</v>
      </c>
      <c r="B1173" t="s">
        <v>101</v>
      </c>
      <c r="C1173">
        <v>1935</v>
      </c>
      <c r="D1173" t="s">
        <v>8</v>
      </c>
    </row>
    <row r="1174" spans="1:6" x14ac:dyDescent="0.25">
      <c r="A1174" t="s">
        <v>276</v>
      </c>
      <c r="B1174" t="s">
        <v>203</v>
      </c>
      <c r="C1174">
        <v>1935</v>
      </c>
      <c r="D1174" t="s">
        <v>49</v>
      </c>
      <c r="F1174" t="s">
        <v>26</v>
      </c>
    </row>
    <row r="1175" spans="1:6" x14ac:dyDescent="0.25">
      <c r="A1175" t="s">
        <v>231</v>
      </c>
      <c r="B1175" t="s">
        <v>203</v>
      </c>
      <c r="C1175">
        <v>1935</v>
      </c>
      <c r="D1175" t="s">
        <v>49</v>
      </c>
      <c r="F1175" t="s">
        <v>27</v>
      </c>
    </row>
    <row r="1176" spans="1:6" x14ac:dyDescent="0.25">
      <c r="A1176" t="s">
        <v>280</v>
      </c>
      <c r="B1176" t="s">
        <v>203</v>
      </c>
      <c r="C1176">
        <v>1935</v>
      </c>
      <c r="D1176" t="s">
        <v>49</v>
      </c>
      <c r="F1176" t="s">
        <v>29</v>
      </c>
    </row>
    <row r="1177" spans="1:6" x14ac:dyDescent="0.25">
      <c r="A1177" t="s">
        <v>194</v>
      </c>
      <c r="B1177" t="s">
        <v>203</v>
      </c>
      <c r="C1177">
        <v>1935</v>
      </c>
      <c r="D1177" t="s">
        <v>49</v>
      </c>
      <c r="F1177" t="s">
        <v>31</v>
      </c>
    </row>
    <row r="1178" spans="1:6" x14ac:dyDescent="0.25">
      <c r="A1178" t="s">
        <v>277</v>
      </c>
      <c r="B1178" t="s">
        <v>203</v>
      </c>
      <c r="C1178">
        <v>1935</v>
      </c>
      <c r="D1178" t="s">
        <v>49</v>
      </c>
      <c r="F1178" t="s">
        <v>105</v>
      </c>
    </row>
    <row r="1179" spans="1:6" x14ac:dyDescent="0.25">
      <c r="A1179" t="s">
        <v>266</v>
      </c>
      <c r="B1179" t="s">
        <v>203</v>
      </c>
      <c r="C1179">
        <v>1935</v>
      </c>
      <c r="D1179" t="s">
        <v>49</v>
      </c>
      <c r="F1179" t="s">
        <v>105</v>
      </c>
    </row>
    <row r="1180" spans="1:6" x14ac:dyDescent="0.25">
      <c r="A1180" t="s">
        <v>273</v>
      </c>
      <c r="B1180" t="s">
        <v>203</v>
      </c>
      <c r="C1180">
        <v>1935</v>
      </c>
      <c r="D1180" t="s">
        <v>49</v>
      </c>
      <c r="F1180" t="s">
        <v>105</v>
      </c>
    </row>
    <row r="1181" spans="1:6" x14ac:dyDescent="0.25">
      <c r="A1181" t="s">
        <v>257</v>
      </c>
      <c r="B1181" t="s">
        <v>203</v>
      </c>
      <c r="C1181">
        <v>1935</v>
      </c>
      <c r="D1181" t="s">
        <v>49</v>
      </c>
      <c r="F1181" t="s">
        <v>204</v>
      </c>
    </row>
    <row r="1182" spans="1:6" x14ac:dyDescent="0.25">
      <c r="A1182" t="s">
        <v>240</v>
      </c>
      <c r="B1182" t="s">
        <v>203</v>
      </c>
      <c r="C1182">
        <v>1935</v>
      </c>
      <c r="D1182" t="s">
        <v>49</v>
      </c>
      <c r="F1182" t="s">
        <v>204</v>
      </c>
    </row>
    <row r="1183" spans="1:6" x14ac:dyDescent="0.25">
      <c r="A1183" t="s">
        <v>268</v>
      </c>
      <c r="B1183" t="s">
        <v>203</v>
      </c>
      <c r="C1183">
        <v>1935</v>
      </c>
      <c r="D1183" t="s">
        <v>49</v>
      </c>
      <c r="F1183" t="s">
        <v>48</v>
      </c>
    </row>
    <row r="1184" spans="1:6" x14ac:dyDescent="0.25">
      <c r="A1184" t="s">
        <v>276</v>
      </c>
      <c r="B1184" t="s">
        <v>243</v>
      </c>
      <c r="C1184">
        <v>1935</v>
      </c>
      <c r="D1184" t="s">
        <v>20</v>
      </c>
    </row>
    <row r="1185" spans="1:6" x14ac:dyDescent="0.25">
      <c r="A1185" t="s">
        <v>268</v>
      </c>
      <c r="B1185" t="s">
        <v>243</v>
      </c>
      <c r="C1185">
        <v>1935</v>
      </c>
      <c r="D1185" t="s">
        <v>8</v>
      </c>
    </row>
    <row r="1186" spans="1:6" x14ac:dyDescent="0.25">
      <c r="A1186" t="s">
        <v>214</v>
      </c>
      <c r="B1186" t="s">
        <v>25</v>
      </c>
      <c r="C1186">
        <v>1936</v>
      </c>
      <c r="D1186" t="s">
        <v>20</v>
      </c>
      <c r="F1186" t="s">
        <v>26</v>
      </c>
    </row>
    <row r="1187" spans="1:6" x14ac:dyDescent="0.25">
      <c r="A1187" t="s">
        <v>231</v>
      </c>
      <c r="B1187" t="s">
        <v>25</v>
      </c>
      <c r="C1187">
        <v>1936</v>
      </c>
      <c r="D1187" t="s">
        <v>20</v>
      </c>
      <c r="F1187" t="s">
        <v>27</v>
      </c>
    </row>
    <row r="1188" spans="1:6" x14ac:dyDescent="0.25">
      <c r="A1188" t="s">
        <v>281</v>
      </c>
      <c r="B1188" t="s">
        <v>25</v>
      </c>
      <c r="C1188">
        <v>1936</v>
      </c>
      <c r="D1188" t="s">
        <v>20</v>
      </c>
      <c r="F1188" t="s">
        <v>29</v>
      </c>
    </row>
    <row r="1189" spans="1:6" x14ac:dyDescent="0.25">
      <c r="A1189" t="s">
        <v>259</v>
      </c>
      <c r="B1189" t="s">
        <v>25</v>
      </c>
      <c r="C1189">
        <v>1936</v>
      </c>
      <c r="D1189" t="s">
        <v>20</v>
      </c>
      <c r="F1189" t="s">
        <v>31</v>
      </c>
    </row>
    <row r="1190" spans="1:6" x14ac:dyDescent="0.25">
      <c r="A1190" t="s">
        <v>244</v>
      </c>
      <c r="B1190" t="s">
        <v>25</v>
      </c>
      <c r="C1190">
        <v>1936</v>
      </c>
      <c r="D1190" t="s">
        <v>20</v>
      </c>
      <c r="F1190" t="s">
        <v>34</v>
      </c>
    </row>
    <row r="1191" spans="1:6" x14ac:dyDescent="0.25">
      <c r="A1191" t="s">
        <v>282</v>
      </c>
      <c r="B1191" t="s">
        <v>25</v>
      </c>
      <c r="C1191">
        <v>1936</v>
      </c>
      <c r="D1191" t="s">
        <v>20</v>
      </c>
      <c r="F1191" t="s">
        <v>36</v>
      </c>
    </row>
    <row r="1192" spans="1:6" x14ac:dyDescent="0.25">
      <c r="A1192" t="s">
        <v>263</v>
      </c>
      <c r="B1192" t="s">
        <v>25</v>
      </c>
      <c r="C1192">
        <v>1936</v>
      </c>
      <c r="D1192" t="s">
        <v>20</v>
      </c>
      <c r="F1192" t="s">
        <v>38</v>
      </c>
    </row>
    <row r="1193" spans="1:6" x14ac:dyDescent="0.25">
      <c r="A1193" t="s">
        <v>283</v>
      </c>
      <c r="B1193" t="s">
        <v>25</v>
      </c>
      <c r="C1193">
        <v>1936</v>
      </c>
      <c r="D1193" t="s">
        <v>20</v>
      </c>
      <c r="F1193" t="s">
        <v>39</v>
      </c>
    </row>
    <row r="1194" spans="1:6" x14ac:dyDescent="0.25">
      <c r="A1194" t="s">
        <v>236</v>
      </c>
      <c r="B1194" t="s">
        <v>25</v>
      </c>
      <c r="C1194">
        <v>1936</v>
      </c>
      <c r="D1194" t="s">
        <v>20</v>
      </c>
      <c r="F1194" t="s">
        <v>40</v>
      </c>
    </row>
    <row r="1195" spans="1:6" x14ac:dyDescent="0.25">
      <c r="A1195" t="s">
        <v>284</v>
      </c>
      <c r="B1195" t="s">
        <v>25</v>
      </c>
      <c r="C1195">
        <v>1936</v>
      </c>
      <c r="D1195" t="s">
        <v>20</v>
      </c>
      <c r="F1195" t="s">
        <v>42</v>
      </c>
    </row>
    <row r="1196" spans="1:6" x14ac:dyDescent="0.25">
      <c r="A1196" t="s">
        <v>285</v>
      </c>
      <c r="B1196" t="s">
        <v>25</v>
      </c>
      <c r="C1196">
        <v>1936</v>
      </c>
      <c r="D1196" t="s">
        <v>20</v>
      </c>
      <c r="F1196" t="s">
        <v>46</v>
      </c>
    </row>
    <row r="1197" spans="1:6" x14ac:dyDescent="0.25">
      <c r="A1197" t="s">
        <v>286</v>
      </c>
      <c r="B1197" t="s">
        <v>25</v>
      </c>
      <c r="C1197">
        <v>1936</v>
      </c>
      <c r="D1197" t="s">
        <v>20</v>
      </c>
      <c r="F1197" t="s">
        <v>48</v>
      </c>
    </row>
    <row r="1198" spans="1:6" x14ac:dyDescent="0.25">
      <c r="A1198" t="s">
        <v>214</v>
      </c>
      <c r="B1198" t="s">
        <v>25</v>
      </c>
      <c r="C1198">
        <v>1936</v>
      </c>
      <c r="D1198" t="s">
        <v>49</v>
      </c>
      <c r="F1198" t="s">
        <v>26</v>
      </c>
    </row>
    <row r="1199" spans="1:6" x14ac:dyDescent="0.25">
      <c r="A1199" t="s">
        <v>231</v>
      </c>
      <c r="B1199" t="s">
        <v>25</v>
      </c>
      <c r="C1199">
        <v>1936</v>
      </c>
      <c r="D1199" t="s">
        <v>49</v>
      </c>
      <c r="F1199" t="s">
        <v>27</v>
      </c>
    </row>
    <row r="1200" spans="1:6" x14ac:dyDescent="0.25">
      <c r="A1200" t="s">
        <v>287</v>
      </c>
      <c r="B1200" t="s">
        <v>25</v>
      </c>
      <c r="C1200">
        <v>1936</v>
      </c>
      <c r="D1200" t="s">
        <v>49</v>
      </c>
      <c r="F1200" t="s">
        <v>29</v>
      </c>
    </row>
    <row r="1201" spans="1:6" x14ac:dyDescent="0.25">
      <c r="A1201" t="s">
        <v>259</v>
      </c>
      <c r="B1201" t="s">
        <v>25</v>
      </c>
      <c r="C1201">
        <v>1936</v>
      </c>
      <c r="D1201" t="s">
        <v>49</v>
      </c>
      <c r="F1201" t="s">
        <v>31</v>
      </c>
    </row>
    <row r="1202" spans="1:6" x14ac:dyDescent="0.25">
      <c r="A1202" t="s">
        <v>244</v>
      </c>
      <c r="B1202" t="s">
        <v>25</v>
      </c>
      <c r="C1202">
        <v>1936</v>
      </c>
      <c r="D1202" t="s">
        <v>49</v>
      </c>
      <c r="F1202" t="s">
        <v>34</v>
      </c>
    </row>
    <row r="1203" spans="1:6" x14ac:dyDescent="0.25">
      <c r="A1203" t="s">
        <v>282</v>
      </c>
      <c r="B1203" t="s">
        <v>25</v>
      </c>
      <c r="C1203">
        <v>1936</v>
      </c>
      <c r="D1203" t="s">
        <v>49</v>
      </c>
      <c r="F1203" t="s">
        <v>36</v>
      </c>
    </row>
    <row r="1204" spans="1:6" x14ac:dyDescent="0.25">
      <c r="A1204" t="s">
        <v>240</v>
      </c>
      <c r="B1204" t="s">
        <v>25</v>
      </c>
      <c r="C1204">
        <v>1936</v>
      </c>
      <c r="D1204" t="s">
        <v>49</v>
      </c>
      <c r="F1204" t="s">
        <v>38</v>
      </c>
    </row>
    <row r="1205" spans="1:6" x14ac:dyDescent="0.25">
      <c r="A1205" t="s">
        <v>257</v>
      </c>
      <c r="B1205" t="s">
        <v>25</v>
      </c>
      <c r="C1205">
        <v>1936</v>
      </c>
      <c r="D1205" t="s">
        <v>49</v>
      </c>
      <c r="F1205" t="s">
        <v>39</v>
      </c>
    </row>
    <row r="1206" spans="1:6" x14ac:dyDescent="0.25">
      <c r="A1206" t="s">
        <v>263</v>
      </c>
      <c r="B1206" t="s">
        <v>25</v>
      </c>
      <c r="C1206">
        <v>1936</v>
      </c>
      <c r="D1206" t="s">
        <v>49</v>
      </c>
      <c r="F1206" t="s">
        <v>40</v>
      </c>
    </row>
    <row r="1207" spans="1:6" x14ac:dyDescent="0.25">
      <c r="A1207" t="s">
        <v>283</v>
      </c>
      <c r="B1207" t="s">
        <v>25</v>
      </c>
      <c r="C1207">
        <v>1936</v>
      </c>
      <c r="D1207" t="s">
        <v>49</v>
      </c>
      <c r="F1207" t="s">
        <v>42</v>
      </c>
    </row>
    <row r="1208" spans="1:6" x14ac:dyDescent="0.25">
      <c r="A1208" t="s">
        <v>220</v>
      </c>
      <c r="B1208" t="s">
        <v>25</v>
      </c>
      <c r="C1208">
        <v>1936</v>
      </c>
      <c r="D1208" t="s">
        <v>49</v>
      </c>
      <c r="F1208" t="s">
        <v>46</v>
      </c>
    </row>
    <row r="1209" spans="1:6" x14ac:dyDescent="0.25">
      <c r="A1209" t="s">
        <v>286</v>
      </c>
      <c r="B1209" t="s">
        <v>25</v>
      </c>
      <c r="C1209">
        <v>1936</v>
      </c>
      <c r="D1209" t="s">
        <v>49</v>
      </c>
      <c r="F1209" t="s">
        <v>48</v>
      </c>
    </row>
    <row r="1210" spans="1:6" x14ac:dyDescent="0.25">
      <c r="A1210" t="s">
        <v>288</v>
      </c>
      <c r="B1210" t="s">
        <v>25</v>
      </c>
      <c r="C1210">
        <v>1936</v>
      </c>
      <c r="D1210" t="s">
        <v>8</v>
      </c>
      <c r="F1210" t="s">
        <v>26</v>
      </c>
    </row>
    <row r="1211" spans="1:6" x14ac:dyDescent="0.25">
      <c r="A1211" t="s">
        <v>255</v>
      </c>
      <c r="B1211" t="s">
        <v>25</v>
      </c>
      <c r="C1211">
        <v>1936</v>
      </c>
      <c r="D1211" t="s">
        <v>8</v>
      </c>
      <c r="F1211" t="s">
        <v>27</v>
      </c>
    </row>
    <row r="1212" spans="1:6" x14ac:dyDescent="0.25">
      <c r="A1212" t="s">
        <v>287</v>
      </c>
      <c r="B1212" t="s">
        <v>25</v>
      </c>
      <c r="C1212">
        <v>1936</v>
      </c>
      <c r="D1212" t="s">
        <v>8</v>
      </c>
      <c r="F1212" t="s">
        <v>29</v>
      </c>
    </row>
    <row r="1213" spans="1:6" x14ac:dyDescent="0.25">
      <c r="A1213" t="s">
        <v>191</v>
      </c>
      <c r="B1213" t="s">
        <v>25</v>
      </c>
      <c r="C1213">
        <v>1936</v>
      </c>
      <c r="D1213" t="s">
        <v>8</v>
      </c>
      <c r="F1213" t="s">
        <v>31</v>
      </c>
    </row>
    <row r="1214" spans="1:6" x14ac:dyDescent="0.25">
      <c r="A1214" t="s">
        <v>198</v>
      </c>
      <c r="B1214" t="s">
        <v>25</v>
      </c>
      <c r="C1214">
        <v>1936</v>
      </c>
      <c r="D1214" t="s">
        <v>8</v>
      </c>
      <c r="F1214" t="s">
        <v>34</v>
      </c>
    </row>
    <row r="1215" spans="1:6" x14ac:dyDescent="0.25">
      <c r="A1215" t="s">
        <v>266</v>
      </c>
      <c r="B1215" t="s">
        <v>25</v>
      </c>
      <c r="C1215">
        <v>1936</v>
      </c>
      <c r="D1215" t="s">
        <v>8</v>
      </c>
      <c r="F1215" t="s">
        <v>36</v>
      </c>
    </row>
    <row r="1216" spans="1:6" x14ac:dyDescent="0.25">
      <c r="A1216" t="s">
        <v>240</v>
      </c>
      <c r="B1216" t="s">
        <v>25</v>
      </c>
      <c r="C1216">
        <v>1936</v>
      </c>
      <c r="D1216" t="s">
        <v>8</v>
      </c>
      <c r="F1216" t="s">
        <v>38</v>
      </c>
    </row>
    <row r="1217" spans="1:6" x14ac:dyDescent="0.25">
      <c r="A1217" t="s">
        <v>257</v>
      </c>
      <c r="B1217" t="s">
        <v>25</v>
      </c>
      <c r="C1217">
        <v>1936</v>
      </c>
      <c r="D1217" t="s">
        <v>8</v>
      </c>
      <c r="F1217" t="s">
        <v>39</v>
      </c>
    </row>
    <row r="1218" spans="1:6" x14ac:dyDescent="0.25">
      <c r="A1218" t="s">
        <v>289</v>
      </c>
      <c r="B1218" t="s">
        <v>25</v>
      </c>
      <c r="C1218">
        <v>1936</v>
      </c>
      <c r="D1218" t="s">
        <v>8</v>
      </c>
      <c r="F1218" t="s">
        <v>40</v>
      </c>
    </row>
    <row r="1219" spans="1:6" x14ac:dyDescent="0.25">
      <c r="A1219" t="s">
        <v>290</v>
      </c>
      <c r="B1219" t="s">
        <v>25</v>
      </c>
      <c r="C1219">
        <v>1936</v>
      </c>
      <c r="D1219" t="s">
        <v>8</v>
      </c>
      <c r="F1219" t="s">
        <v>42</v>
      </c>
    </row>
    <row r="1220" spans="1:6" x14ac:dyDescent="0.25">
      <c r="A1220" t="s">
        <v>220</v>
      </c>
      <c r="B1220" t="s">
        <v>25</v>
      </c>
      <c r="C1220">
        <v>1936</v>
      </c>
      <c r="D1220" t="s">
        <v>8</v>
      </c>
      <c r="F1220" t="s">
        <v>46</v>
      </c>
    </row>
    <row r="1221" spans="1:6" x14ac:dyDescent="0.25">
      <c r="A1221" t="s">
        <v>268</v>
      </c>
      <c r="B1221" t="s">
        <v>25</v>
      </c>
      <c r="C1221">
        <v>1936</v>
      </c>
      <c r="D1221" t="s">
        <v>8</v>
      </c>
      <c r="F1221" t="s">
        <v>48</v>
      </c>
    </row>
    <row r="1222" spans="1:6" x14ac:dyDescent="0.25">
      <c r="A1222" t="s">
        <v>214</v>
      </c>
      <c r="B1222" t="s">
        <v>101</v>
      </c>
      <c r="C1222">
        <v>1936</v>
      </c>
      <c r="D1222" t="s">
        <v>20</v>
      </c>
    </row>
    <row r="1223" spans="1:6" x14ac:dyDescent="0.25">
      <c r="A1223" t="s">
        <v>240</v>
      </c>
      <c r="B1223" t="s">
        <v>101</v>
      </c>
      <c r="C1223">
        <v>1936</v>
      </c>
      <c r="D1223" t="s">
        <v>8</v>
      </c>
    </row>
    <row r="1224" spans="1:6" x14ac:dyDescent="0.25">
      <c r="A1224" t="s">
        <v>214</v>
      </c>
      <c r="B1224" t="s">
        <v>203</v>
      </c>
      <c r="C1224">
        <v>1936</v>
      </c>
      <c r="D1224" t="s">
        <v>49</v>
      </c>
      <c r="F1224" t="s">
        <v>26</v>
      </c>
    </row>
    <row r="1225" spans="1:6" x14ac:dyDescent="0.25">
      <c r="A1225" t="s">
        <v>231</v>
      </c>
      <c r="B1225" t="s">
        <v>203</v>
      </c>
      <c r="C1225">
        <v>1936</v>
      </c>
      <c r="D1225" t="s">
        <v>49</v>
      </c>
      <c r="F1225" t="s">
        <v>27</v>
      </c>
    </row>
    <row r="1226" spans="1:6" x14ac:dyDescent="0.25">
      <c r="A1226" t="s">
        <v>260</v>
      </c>
      <c r="B1226" t="s">
        <v>203</v>
      </c>
      <c r="C1226">
        <v>1936</v>
      </c>
      <c r="D1226" t="s">
        <v>49</v>
      </c>
      <c r="F1226" t="s">
        <v>29</v>
      </c>
    </row>
    <row r="1227" spans="1:6" x14ac:dyDescent="0.25">
      <c r="A1227" t="s">
        <v>259</v>
      </c>
      <c r="B1227" t="s">
        <v>203</v>
      </c>
      <c r="C1227">
        <v>1936</v>
      </c>
      <c r="D1227" t="s">
        <v>49</v>
      </c>
      <c r="F1227" t="s">
        <v>31</v>
      </c>
    </row>
    <row r="1228" spans="1:6" x14ac:dyDescent="0.25">
      <c r="A1228" t="s">
        <v>244</v>
      </c>
      <c r="B1228" t="s">
        <v>203</v>
      </c>
      <c r="C1228">
        <v>1936</v>
      </c>
      <c r="D1228" t="s">
        <v>49</v>
      </c>
      <c r="F1228" t="s">
        <v>105</v>
      </c>
    </row>
    <row r="1229" spans="1:6" x14ac:dyDescent="0.25">
      <c r="A1229" t="s">
        <v>266</v>
      </c>
      <c r="B1229" t="s">
        <v>203</v>
      </c>
      <c r="C1229">
        <v>1936</v>
      </c>
      <c r="D1229" t="s">
        <v>49</v>
      </c>
      <c r="F1229" t="s">
        <v>105</v>
      </c>
    </row>
    <row r="1230" spans="1:6" x14ac:dyDescent="0.25">
      <c r="A1230" t="s">
        <v>273</v>
      </c>
      <c r="B1230" t="s">
        <v>203</v>
      </c>
      <c r="C1230">
        <v>1936</v>
      </c>
      <c r="D1230" t="s">
        <v>49</v>
      </c>
      <c r="F1230" t="s">
        <v>105</v>
      </c>
    </row>
    <row r="1231" spans="1:6" x14ac:dyDescent="0.25">
      <c r="A1231" t="s">
        <v>257</v>
      </c>
      <c r="B1231" t="s">
        <v>203</v>
      </c>
      <c r="C1231">
        <v>1936</v>
      </c>
      <c r="D1231" t="s">
        <v>49</v>
      </c>
      <c r="F1231" t="s">
        <v>204</v>
      </c>
    </row>
    <row r="1232" spans="1:6" x14ac:dyDescent="0.25">
      <c r="A1232" t="s">
        <v>240</v>
      </c>
      <c r="B1232" t="s">
        <v>203</v>
      </c>
      <c r="C1232">
        <v>1936</v>
      </c>
      <c r="D1232" t="s">
        <v>49</v>
      </c>
      <c r="F1232" t="s">
        <v>204</v>
      </c>
    </row>
    <row r="1233" spans="1:6" x14ac:dyDescent="0.25">
      <c r="A1233" t="s">
        <v>286</v>
      </c>
      <c r="B1233" t="s">
        <v>203</v>
      </c>
      <c r="C1233">
        <v>1936</v>
      </c>
      <c r="D1233" t="s">
        <v>49</v>
      </c>
      <c r="F1233" t="s">
        <v>48</v>
      </c>
    </row>
    <row r="1234" spans="1:6" x14ac:dyDescent="0.25">
      <c r="A1234" t="s">
        <v>214</v>
      </c>
      <c r="B1234" t="s">
        <v>243</v>
      </c>
      <c r="C1234">
        <v>1936</v>
      </c>
      <c r="D1234" t="s">
        <v>20</v>
      </c>
    </row>
    <row r="1235" spans="1:6" x14ac:dyDescent="0.25">
      <c r="A1235" t="s">
        <v>240</v>
      </c>
      <c r="B1235" t="s">
        <v>243</v>
      </c>
      <c r="C1235">
        <v>1936</v>
      </c>
      <c r="D1235" t="s">
        <v>8</v>
      </c>
    </row>
    <row r="1236" spans="1:6" x14ac:dyDescent="0.25">
      <c r="A1236" t="s">
        <v>240</v>
      </c>
      <c r="B1236" t="s">
        <v>291</v>
      </c>
      <c r="C1236">
        <v>1936</v>
      </c>
      <c r="D1236" t="s">
        <v>49</v>
      </c>
    </row>
    <row r="1237" spans="1:6" x14ac:dyDescent="0.25">
      <c r="A1237" t="s">
        <v>214</v>
      </c>
      <c r="B1237" t="s">
        <v>25</v>
      </c>
      <c r="C1237">
        <v>1937</v>
      </c>
      <c r="D1237" t="s">
        <v>20</v>
      </c>
      <c r="F1237" t="s">
        <v>26</v>
      </c>
    </row>
    <row r="1238" spans="1:6" x14ac:dyDescent="0.25">
      <c r="A1238" t="s">
        <v>231</v>
      </c>
      <c r="B1238" t="s">
        <v>25</v>
      </c>
      <c r="C1238">
        <v>1937</v>
      </c>
      <c r="D1238" t="s">
        <v>20</v>
      </c>
      <c r="F1238" t="s">
        <v>27</v>
      </c>
    </row>
    <row r="1239" spans="1:6" x14ac:dyDescent="0.25">
      <c r="A1239" t="s">
        <v>260</v>
      </c>
      <c r="B1239" t="s">
        <v>25</v>
      </c>
      <c r="C1239">
        <v>1937</v>
      </c>
      <c r="D1239" t="s">
        <v>20</v>
      </c>
      <c r="F1239" t="s">
        <v>29</v>
      </c>
    </row>
    <row r="1240" spans="1:6" x14ac:dyDescent="0.25">
      <c r="A1240" t="s">
        <v>259</v>
      </c>
      <c r="B1240" t="s">
        <v>25</v>
      </c>
      <c r="C1240">
        <v>1937</v>
      </c>
      <c r="D1240" t="s">
        <v>20</v>
      </c>
      <c r="F1240" t="s">
        <v>31</v>
      </c>
    </row>
    <row r="1241" spans="1:6" x14ac:dyDescent="0.25">
      <c r="A1241" t="s">
        <v>282</v>
      </c>
      <c r="B1241" t="s">
        <v>25</v>
      </c>
      <c r="C1241">
        <v>1937</v>
      </c>
      <c r="D1241" t="s">
        <v>20</v>
      </c>
      <c r="F1241" t="s">
        <v>34</v>
      </c>
    </row>
    <row r="1242" spans="1:6" x14ac:dyDescent="0.25">
      <c r="A1242" t="s">
        <v>285</v>
      </c>
      <c r="B1242" t="s">
        <v>25</v>
      </c>
      <c r="C1242">
        <v>1937</v>
      </c>
      <c r="D1242" t="s">
        <v>20</v>
      </c>
      <c r="F1242" t="s">
        <v>36</v>
      </c>
    </row>
    <row r="1243" spans="1:6" x14ac:dyDescent="0.25">
      <c r="A1243" t="s">
        <v>253</v>
      </c>
      <c r="B1243" t="s">
        <v>25</v>
      </c>
      <c r="C1243">
        <v>1937</v>
      </c>
      <c r="D1243" t="s">
        <v>20</v>
      </c>
      <c r="F1243" t="s">
        <v>38</v>
      </c>
    </row>
    <row r="1244" spans="1:6" x14ac:dyDescent="0.25">
      <c r="A1244" t="s">
        <v>292</v>
      </c>
      <c r="B1244" t="s">
        <v>25</v>
      </c>
      <c r="C1244">
        <v>1937</v>
      </c>
      <c r="D1244" t="s">
        <v>20</v>
      </c>
      <c r="F1244" t="s">
        <v>39</v>
      </c>
    </row>
    <row r="1245" spans="1:6" x14ac:dyDescent="0.25">
      <c r="A1245" t="s">
        <v>209</v>
      </c>
      <c r="B1245" t="s">
        <v>25</v>
      </c>
      <c r="C1245">
        <v>1937</v>
      </c>
      <c r="D1245" t="s">
        <v>20</v>
      </c>
      <c r="F1245" t="s">
        <v>40</v>
      </c>
    </row>
    <row r="1246" spans="1:6" x14ac:dyDescent="0.25">
      <c r="A1246" t="s">
        <v>284</v>
      </c>
      <c r="B1246" t="s">
        <v>25</v>
      </c>
      <c r="C1246">
        <v>1937</v>
      </c>
      <c r="D1246" t="s">
        <v>20</v>
      </c>
      <c r="F1246" t="s">
        <v>42</v>
      </c>
    </row>
    <row r="1247" spans="1:6" x14ac:dyDescent="0.25">
      <c r="A1247" t="s">
        <v>278</v>
      </c>
      <c r="B1247" t="s">
        <v>25</v>
      </c>
      <c r="C1247">
        <v>1937</v>
      </c>
      <c r="D1247" t="s">
        <v>20</v>
      </c>
      <c r="F1247" t="s">
        <v>46</v>
      </c>
    </row>
    <row r="1248" spans="1:6" x14ac:dyDescent="0.25">
      <c r="A1248" t="s">
        <v>286</v>
      </c>
      <c r="B1248" t="s">
        <v>25</v>
      </c>
      <c r="C1248">
        <v>1937</v>
      </c>
      <c r="D1248" t="s">
        <v>20</v>
      </c>
      <c r="F1248" t="s">
        <v>48</v>
      </c>
    </row>
    <row r="1249" spans="1:6" x14ac:dyDescent="0.25">
      <c r="A1249" t="s">
        <v>214</v>
      </c>
      <c r="B1249" t="s">
        <v>25</v>
      </c>
      <c r="C1249">
        <v>1937</v>
      </c>
      <c r="D1249" t="s">
        <v>49</v>
      </c>
      <c r="F1249" t="s">
        <v>26</v>
      </c>
    </row>
    <row r="1250" spans="1:6" x14ac:dyDescent="0.25">
      <c r="A1250" t="s">
        <v>231</v>
      </c>
      <c r="B1250" t="s">
        <v>25</v>
      </c>
      <c r="C1250">
        <v>1937</v>
      </c>
      <c r="D1250" t="s">
        <v>49</v>
      </c>
      <c r="F1250" t="s">
        <v>27</v>
      </c>
    </row>
    <row r="1251" spans="1:6" x14ac:dyDescent="0.25">
      <c r="A1251" t="s">
        <v>293</v>
      </c>
      <c r="B1251" t="s">
        <v>25</v>
      </c>
      <c r="C1251">
        <v>1937</v>
      </c>
      <c r="D1251" t="s">
        <v>49</v>
      </c>
      <c r="F1251" t="s">
        <v>29</v>
      </c>
    </row>
    <row r="1252" spans="1:6" x14ac:dyDescent="0.25">
      <c r="A1252" t="s">
        <v>259</v>
      </c>
      <c r="B1252" t="s">
        <v>25</v>
      </c>
      <c r="C1252">
        <v>1937</v>
      </c>
      <c r="D1252" t="s">
        <v>49</v>
      </c>
      <c r="F1252" t="s">
        <v>31</v>
      </c>
    </row>
    <row r="1253" spans="1:6" x14ac:dyDescent="0.25">
      <c r="A1253" t="s">
        <v>282</v>
      </c>
      <c r="B1253" t="s">
        <v>25</v>
      </c>
      <c r="C1253">
        <v>1937</v>
      </c>
      <c r="D1253" t="s">
        <v>49</v>
      </c>
      <c r="F1253" t="s">
        <v>34</v>
      </c>
    </row>
    <row r="1254" spans="1:6" x14ac:dyDescent="0.25">
      <c r="A1254" t="s">
        <v>266</v>
      </c>
      <c r="B1254" t="s">
        <v>25</v>
      </c>
      <c r="C1254">
        <v>1937</v>
      </c>
      <c r="D1254" t="s">
        <v>49</v>
      </c>
      <c r="F1254" t="s">
        <v>36</v>
      </c>
    </row>
    <row r="1255" spans="1:6" x14ac:dyDescent="0.25">
      <c r="A1255" t="s">
        <v>240</v>
      </c>
      <c r="B1255" t="s">
        <v>25</v>
      </c>
      <c r="C1255">
        <v>1937</v>
      </c>
      <c r="D1255" t="s">
        <v>49</v>
      </c>
      <c r="F1255" t="s">
        <v>38</v>
      </c>
    </row>
    <row r="1256" spans="1:6" x14ac:dyDescent="0.25">
      <c r="A1256" t="s">
        <v>253</v>
      </c>
      <c r="B1256" t="s">
        <v>25</v>
      </c>
      <c r="C1256">
        <v>1937</v>
      </c>
      <c r="D1256" t="s">
        <v>49</v>
      </c>
      <c r="F1256" t="s">
        <v>39</v>
      </c>
    </row>
    <row r="1257" spans="1:6" x14ac:dyDescent="0.25">
      <c r="A1257" t="s">
        <v>294</v>
      </c>
      <c r="B1257" t="s">
        <v>25</v>
      </c>
      <c r="C1257">
        <v>1937</v>
      </c>
      <c r="D1257" t="s">
        <v>49</v>
      </c>
      <c r="F1257" t="s">
        <v>40</v>
      </c>
    </row>
    <row r="1258" spans="1:6" x14ac:dyDescent="0.25">
      <c r="A1258" t="s">
        <v>254</v>
      </c>
      <c r="B1258" t="s">
        <v>25</v>
      </c>
      <c r="C1258">
        <v>1937</v>
      </c>
      <c r="D1258" t="s">
        <v>49</v>
      </c>
      <c r="F1258" t="s">
        <v>42</v>
      </c>
    </row>
    <row r="1259" spans="1:6" x14ac:dyDescent="0.25">
      <c r="A1259" t="s">
        <v>220</v>
      </c>
      <c r="B1259" t="s">
        <v>25</v>
      </c>
      <c r="C1259">
        <v>1937</v>
      </c>
      <c r="D1259" t="s">
        <v>49</v>
      </c>
      <c r="F1259" t="s">
        <v>46</v>
      </c>
    </row>
    <row r="1260" spans="1:6" x14ac:dyDescent="0.25">
      <c r="A1260" t="s">
        <v>286</v>
      </c>
      <c r="B1260" t="s">
        <v>25</v>
      </c>
      <c r="C1260">
        <v>1937</v>
      </c>
      <c r="D1260" t="s">
        <v>49</v>
      </c>
      <c r="F1260" t="s">
        <v>48</v>
      </c>
    </row>
    <row r="1261" spans="1:6" x14ac:dyDescent="0.25">
      <c r="A1261" t="s">
        <v>295</v>
      </c>
      <c r="B1261" t="s">
        <v>25</v>
      </c>
      <c r="C1261">
        <v>1937</v>
      </c>
      <c r="D1261" t="s">
        <v>8</v>
      </c>
      <c r="F1261" t="s">
        <v>26</v>
      </c>
    </row>
    <row r="1262" spans="1:6" x14ac:dyDescent="0.25">
      <c r="A1262" t="s">
        <v>255</v>
      </c>
      <c r="B1262" t="s">
        <v>25</v>
      </c>
      <c r="C1262">
        <v>1937</v>
      </c>
      <c r="D1262" t="s">
        <v>8</v>
      </c>
      <c r="F1262" t="s">
        <v>27</v>
      </c>
    </row>
    <row r="1263" spans="1:6" x14ac:dyDescent="0.25">
      <c r="A1263" t="s">
        <v>293</v>
      </c>
      <c r="B1263" t="s">
        <v>25</v>
      </c>
      <c r="C1263">
        <v>1937</v>
      </c>
      <c r="D1263" t="s">
        <v>8</v>
      </c>
      <c r="F1263" t="s">
        <v>29</v>
      </c>
    </row>
    <row r="1264" spans="1:6" x14ac:dyDescent="0.25">
      <c r="A1264" t="s">
        <v>191</v>
      </c>
      <c r="B1264" t="s">
        <v>25</v>
      </c>
      <c r="C1264">
        <v>1937</v>
      </c>
      <c r="D1264" t="s">
        <v>8</v>
      </c>
      <c r="F1264" t="s">
        <v>31</v>
      </c>
    </row>
    <row r="1265" spans="1:6" x14ac:dyDescent="0.25">
      <c r="A1265" t="s">
        <v>296</v>
      </c>
      <c r="B1265" t="s">
        <v>25</v>
      </c>
      <c r="C1265">
        <v>1937</v>
      </c>
      <c r="D1265" t="s">
        <v>8</v>
      </c>
      <c r="F1265" t="s">
        <v>34</v>
      </c>
    </row>
    <row r="1266" spans="1:6" x14ac:dyDescent="0.25">
      <c r="A1266" t="s">
        <v>266</v>
      </c>
      <c r="B1266" t="s">
        <v>25</v>
      </c>
      <c r="C1266">
        <v>1937</v>
      </c>
      <c r="D1266" t="s">
        <v>8</v>
      </c>
      <c r="F1266" t="s">
        <v>36</v>
      </c>
    </row>
    <row r="1267" spans="1:6" x14ac:dyDescent="0.25">
      <c r="A1267" t="s">
        <v>240</v>
      </c>
      <c r="B1267" t="s">
        <v>25</v>
      </c>
      <c r="C1267">
        <v>1937</v>
      </c>
      <c r="D1267" t="s">
        <v>8</v>
      </c>
      <c r="F1267" t="s">
        <v>38</v>
      </c>
    </row>
    <row r="1268" spans="1:6" x14ac:dyDescent="0.25">
      <c r="A1268" t="s">
        <v>294</v>
      </c>
      <c r="B1268" t="s">
        <v>25</v>
      </c>
      <c r="C1268">
        <v>1937</v>
      </c>
      <c r="D1268" t="s">
        <v>8</v>
      </c>
      <c r="F1268" t="s">
        <v>39</v>
      </c>
    </row>
    <row r="1269" spans="1:6" x14ac:dyDescent="0.25">
      <c r="A1269" t="s">
        <v>297</v>
      </c>
      <c r="B1269" t="s">
        <v>25</v>
      </c>
      <c r="C1269">
        <v>1937</v>
      </c>
      <c r="D1269" t="s">
        <v>8</v>
      </c>
      <c r="F1269" t="s">
        <v>40</v>
      </c>
    </row>
    <row r="1270" spans="1:6" x14ac:dyDescent="0.25">
      <c r="A1270" t="s">
        <v>254</v>
      </c>
      <c r="B1270" t="s">
        <v>25</v>
      </c>
      <c r="C1270">
        <v>1937</v>
      </c>
      <c r="D1270" t="s">
        <v>8</v>
      </c>
      <c r="F1270" t="s">
        <v>42</v>
      </c>
    </row>
    <row r="1271" spans="1:6" x14ac:dyDescent="0.25">
      <c r="A1271" t="s">
        <v>220</v>
      </c>
      <c r="B1271" t="s">
        <v>25</v>
      </c>
      <c r="C1271">
        <v>1937</v>
      </c>
      <c r="D1271" t="s">
        <v>8</v>
      </c>
      <c r="F1271" t="s">
        <v>46</v>
      </c>
    </row>
    <row r="1272" spans="1:6" x14ac:dyDescent="0.25">
      <c r="A1272" t="s">
        <v>268</v>
      </c>
      <c r="B1272" t="s">
        <v>25</v>
      </c>
      <c r="C1272">
        <v>1937</v>
      </c>
      <c r="D1272" t="s">
        <v>8</v>
      </c>
      <c r="F1272" t="s">
        <v>48</v>
      </c>
    </row>
    <row r="1273" spans="1:6" x14ac:dyDescent="0.25">
      <c r="A1273" t="s">
        <v>231</v>
      </c>
      <c r="B1273" t="s">
        <v>101</v>
      </c>
      <c r="C1273">
        <v>1937</v>
      </c>
      <c r="D1273" t="s">
        <v>20</v>
      </c>
    </row>
    <row r="1274" spans="1:6" x14ac:dyDescent="0.25">
      <c r="A1274" t="s">
        <v>266</v>
      </c>
      <c r="B1274" t="s">
        <v>101</v>
      </c>
      <c r="C1274">
        <v>1937</v>
      </c>
      <c r="D1274" t="s">
        <v>8</v>
      </c>
    </row>
    <row r="1275" spans="1:6" x14ac:dyDescent="0.25">
      <c r="A1275" t="s">
        <v>253</v>
      </c>
      <c r="B1275" t="s">
        <v>7</v>
      </c>
      <c r="C1275">
        <v>1937</v>
      </c>
      <c r="D1275" t="s">
        <v>20</v>
      </c>
    </row>
    <row r="1276" spans="1:6" x14ac:dyDescent="0.25">
      <c r="A1276" t="s">
        <v>266</v>
      </c>
      <c r="B1276" t="s">
        <v>10</v>
      </c>
      <c r="C1276">
        <v>1937</v>
      </c>
      <c r="D1276" t="s">
        <v>8</v>
      </c>
    </row>
    <row r="1277" spans="1:6" x14ac:dyDescent="0.25">
      <c r="A1277" t="s">
        <v>214</v>
      </c>
      <c r="B1277" t="s">
        <v>203</v>
      </c>
      <c r="C1277">
        <v>1937</v>
      </c>
      <c r="D1277" t="s">
        <v>49</v>
      </c>
      <c r="F1277" t="s">
        <v>26</v>
      </c>
    </row>
    <row r="1278" spans="1:6" x14ac:dyDescent="0.25">
      <c r="A1278" t="s">
        <v>231</v>
      </c>
      <c r="B1278" t="s">
        <v>203</v>
      </c>
      <c r="C1278">
        <v>1937</v>
      </c>
      <c r="D1278" t="s">
        <v>49</v>
      </c>
      <c r="F1278" t="s">
        <v>27</v>
      </c>
    </row>
    <row r="1279" spans="1:6" x14ac:dyDescent="0.25">
      <c r="A1279" t="s">
        <v>298</v>
      </c>
      <c r="B1279" t="s">
        <v>203</v>
      </c>
      <c r="C1279">
        <v>1937</v>
      </c>
      <c r="D1279" t="s">
        <v>49</v>
      </c>
      <c r="F1279" t="s">
        <v>29</v>
      </c>
    </row>
    <row r="1280" spans="1:6" x14ac:dyDescent="0.25">
      <c r="A1280" t="s">
        <v>191</v>
      </c>
      <c r="B1280" t="s">
        <v>203</v>
      </c>
      <c r="C1280">
        <v>1937</v>
      </c>
      <c r="D1280" t="s">
        <v>49</v>
      </c>
      <c r="F1280" t="s">
        <v>31</v>
      </c>
    </row>
    <row r="1281" spans="1:6" x14ac:dyDescent="0.25">
      <c r="A1281" t="s">
        <v>282</v>
      </c>
      <c r="B1281" t="s">
        <v>203</v>
      </c>
      <c r="C1281">
        <v>1937</v>
      </c>
      <c r="D1281" t="s">
        <v>49</v>
      </c>
      <c r="F1281" t="s">
        <v>105</v>
      </c>
    </row>
    <row r="1282" spans="1:6" x14ac:dyDescent="0.25">
      <c r="A1282" t="s">
        <v>266</v>
      </c>
      <c r="B1282" t="s">
        <v>203</v>
      </c>
      <c r="C1282">
        <v>1937</v>
      </c>
      <c r="D1282" t="s">
        <v>49</v>
      </c>
      <c r="F1282" t="s">
        <v>105</v>
      </c>
    </row>
    <row r="1283" spans="1:6" x14ac:dyDescent="0.25">
      <c r="A1283" t="s">
        <v>220</v>
      </c>
      <c r="B1283" t="s">
        <v>203</v>
      </c>
      <c r="C1283">
        <v>1937</v>
      </c>
      <c r="D1283" t="s">
        <v>49</v>
      </c>
      <c r="F1283" t="s">
        <v>105</v>
      </c>
    </row>
    <row r="1284" spans="1:6" x14ac:dyDescent="0.25">
      <c r="A1284" t="s">
        <v>240</v>
      </c>
      <c r="B1284" t="s">
        <v>203</v>
      </c>
      <c r="C1284">
        <v>1937</v>
      </c>
      <c r="D1284" t="s">
        <v>49</v>
      </c>
      <c r="F1284" t="s">
        <v>204</v>
      </c>
    </row>
    <row r="1285" spans="1:6" x14ac:dyDescent="0.25">
      <c r="A1285" t="s">
        <v>299</v>
      </c>
      <c r="B1285" t="s">
        <v>203</v>
      </c>
      <c r="C1285">
        <v>1937</v>
      </c>
      <c r="D1285" t="s">
        <v>49</v>
      </c>
      <c r="F1285" t="s">
        <v>204</v>
      </c>
    </row>
    <row r="1286" spans="1:6" x14ac:dyDescent="0.25">
      <c r="A1286" t="s">
        <v>258</v>
      </c>
      <c r="B1286" t="s">
        <v>203</v>
      </c>
      <c r="C1286">
        <v>1937</v>
      </c>
      <c r="D1286" t="s">
        <v>49</v>
      </c>
      <c r="F1286" t="s">
        <v>48</v>
      </c>
    </row>
    <row r="1287" spans="1:6" x14ac:dyDescent="0.25">
      <c r="A1287" t="s">
        <v>231</v>
      </c>
      <c r="B1287" t="s">
        <v>243</v>
      </c>
      <c r="C1287">
        <v>1937</v>
      </c>
      <c r="D1287" t="s">
        <v>20</v>
      </c>
    </row>
    <row r="1288" spans="1:6" x14ac:dyDescent="0.25">
      <c r="A1288" t="s">
        <v>266</v>
      </c>
      <c r="B1288" t="s">
        <v>243</v>
      </c>
      <c r="C1288">
        <v>1937</v>
      </c>
      <c r="D1288" t="s">
        <v>8</v>
      </c>
    </row>
    <row r="1289" spans="1:6" x14ac:dyDescent="0.25">
      <c r="A1289" t="s">
        <v>284</v>
      </c>
      <c r="B1289" t="s">
        <v>291</v>
      </c>
      <c r="C1289">
        <v>1937</v>
      </c>
      <c r="D1289" t="s">
        <v>49</v>
      </c>
    </row>
    <row r="1290" spans="1:6" x14ac:dyDescent="0.25">
      <c r="A1290" t="s">
        <v>242</v>
      </c>
      <c r="B1290" t="s">
        <v>25</v>
      </c>
      <c r="C1290">
        <v>1938</v>
      </c>
      <c r="D1290" t="s">
        <v>20</v>
      </c>
      <c r="F1290" t="s">
        <v>26</v>
      </c>
    </row>
    <row r="1291" spans="1:6" x14ac:dyDescent="0.25">
      <c r="A1291" t="s">
        <v>231</v>
      </c>
      <c r="B1291" t="s">
        <v>25</v>
      </c>
      <c r="C1291">
        <v>1938</v>
      </c>
      <c r="D1291" t="s">
        <v>20</v>
      </c>
      <c r="F1291" t="s">
        <v>27</v>
      </c>
    </row>
    <row r="1292" spans="1:6" x14ac:dyDescent="0.25">
      <c r="A1292" t="s">
        <v>298</v>
      </c>
      <c r="B1292" t="s">
        <v>25</v>
      </c>
      <c r="C1292">
        <v>1938</v>
      </c>
      <c r="D1292" t="s">
        <v>20</v>
      </c>
      <c r="F1292" t="s">
        <v>29</v>
      </c>
    </row>
    <row r="1293" spans="1:6" x14ac:dyDescent="0.25">
      <c r="A1293" t="s">
        <v>259</v>
      </c>
      <c r="B1293" t="s">
        <v>25</v>
      </c>
      <c r="C1293">
        <v>1938</v>
      </c>
      <c r="D1293" t="s">
        <v>20</v>
      </c>
      <c r="F1293" t="s">
        <v>65</v>
      </c>
    </row>
    <row r="1294" spans="1:6" x14ac:dyDescent="0.25">
      <c r="A1294" t="s">
        <v>300</v>
      </c>
      <c r="B1294" t="s">
        <v>25</v>
      </c>
      <c r="C1294">
        <v>1938</v>
      </c>
      <c r="D1294" t="s">
        <v>20</v>
      </c>
      <c r="F1294" t="s">
        <v>66</v>
      </c>
    </row>
    <row r="1295" spans="1:6" x14ac:dyDescent="0.25">
      <c r="A1295" t="s">
        <v>282</v>
      </c>
      <c r="B1295" t="s">
        <v>25</v>
      </c>
      <c r="C1295">
        <v>1938</v>
      </c>
      <c r="D1295" t="s">
        <v>20</v>
      </c>
      <c r="F1295" t="s">
        <v>34</v>
      </c>
    </row>
    <row r="1296" spans="1:6" x14ac:dyDescent="0.25">
      <c r="A1296" t="s">
        <v>301</v>
      </c>
      <c r="B1296" t="s">
        <v>25</v>
      </c>
      <c r="C1296">
        <v>1938</v>
      </c>
      <c r="D1296" t="s">
        <v>20</v>
      </c>
      <c r="F1296" t="s">
        <v>36</v>
      </c>
    </row>
    <row r="1297" spans="1:6" x14ac:dyDescent="0.25">
      <c r="A1297" t="s">
        <v>299</v>
      </c>
      <c r="B1297" t="s">
        <v>25</v>
      </c>
      <c r="C1297">
        <v>1938</v>
      </c>
      <c r="D1297" t="s">
        <v>20</v>
      </c>
      <c r="F1297" t="s">
        <v>38</v>
      </c>
    </row>
    <row r="1298" spans="1:6" x14ac:dyDescent="0.25">
      <c r="A1298" t="s">
        <v>253</v>
      </c>
      <c r="B1298" t="s">
        <v>25</v>
      </c>
      <c r="C1298">
        <v>1938</v>
      </c>
      <c r="D1298" t="s">
        <v>20</v>
      </c>
      <c r="F1298" t="s">
        <v>39</v>
      </c>
    </row>
    <row r="1299" spans="1:6" x14ac:dyDescent="0.25">
      <c r="A1299" t="s">
        <v>209</v>
      </c>
      <c r="B1299" t="s">
        <v>25</v>
      </c>
      <c r="C1299">
        <v>1938</v>
      </c>
      <c r="D1299" t="s">
        <v>20</v>
      </c>
      <c r="F1299" t="s">
        <v>40</v>
      </c>
    </row>
    <row r="1300" spans="1:6" x14ac:dyDescent="0.25">
      <c r="A1300" t="s">
        <v>284</v>
      </c>
      <c r="B1300" t="s">
        <v>25</v>
      </c>
      <c r="C1300">
        <v>1938</v>
      </c>
      <c r="D1300" t="s">
        <v>20</v>
      </c>
      <c r="F1300" t="s">
        <v>42</v>
      </c>
    </row>
    <row r="1301" spans="1:6" x14ac:dyDescent="0.25">
      <c r="A1301" t="s">
        <v>302</v>
      </c>
      <c r="B1301" t="s">
        <v>25</v>
      </c>
      <c r="C1301">
        <v>1938</v>
      </c>
      <c r="D1301" t="s">
        <v>20</v>
      </c>
      <c r="F1301" t="s">
        <v>44</v>
      </c>
    </row>
    <row r="1302" spans="1:6" x14ac:dyDescent="0.25">
      <c r="A1302" t="s">
        <v>244</v>
      </c>
      <c r="B1302" t="s">
        <v>25</v>
      </c>
      <c r="C1302">
        <v>1938</v>
      </c>
      <c r="D1302" t="s">
        <v>20</v>
      </c>
      <c r="F1302" t="s">
        <v>46</v>
      </c>
    </row>
    <row r="1303" spans="1:6" x14ac:dyDescent="0.25">
      <c r="A1303" t="s">
        <v>245</v>
      </c>
      <c r="B1303" t="s">
        <v>25</v>
      </c>
      <c r="C1303">
        <v>1938</v>
      </c>
      <c r="D1303" t="s">
        <v>20</v>
      </c>
      <c r="F1303" t="s">
        <v>48</v>
      </c>
    </row>
    <row r="1304" spans="1:6" x14ac:dyDescent="0.25">
      <c r="A1304" t="s">
        <v>242</v>
      </c>
      <c r="B1304" t="s">
        <v>25</v>
      </c>
      <c r="C1304">
        <v>1938</v>
      </c>
      <c r="D1304" t="s">
        <v>49</v>
      </c>
      <c r="F1304" t="s">
        <v>26</v>
      </c>
    </row>
    <row r="1305" spans="1:6" x14ac:dyDescent="0.25">
      <c r="A1305" t="s">
        <v>231</v>
      </c>
      <c r="B1305" t="s">
        <v>25</v>
      </c>
      <c r="C1305">
        <v>1938</v>
      </c>
      <c r="D1305" t="s">
        <v>49</v>
      </c>
      <c r="F1305" t="s">
        <v>27</v>
      </c>
    </row>
    <row r="1306" spans="1:6" x14ac:dyDescent="0.25">
      <c r="A1306" t="s">
        <v>298</v>
      </c>
      <c r="B1306" t="s">
        <v>25</v>
      </c>
      <c r="C1306">
        <v>1938</v>
      </c>
      <c r="D1306" t="s">
        <v>49</v>
      </c>
      <c r="F1306" t="s">
        <v>29</v>
      </c>
    </row>
    <row r="1307" spans="1:6" x14ac:dyDescent="0.25">
      <c r="A1307" t="s">
        <v>259</v>
      </c>
      <c r="B1307" t="s">
        <v>25</v>
      </c>
      <c r="C1307">
        <v>1938</v>
      </c>
      <c r="D1307" t="s">
        <v>49</v>
      </c>
      <c r="F1307" t="s">
        <v>31</v>
      </c>
    </row>
    <row r="1308" spans="1:6" x14ac:dyDescent="0.25">
      <c r="A1308" t="s">
        <v>282</v>
      </c>
      <c r="B1308" t="s">
        <v>25</v>
      </c>
      <c r="C1308">
        <v>1938</v>
      </c>
      <c r="D1308" t="s">
        <v>49</v>
      </c>
      <c r="F1308" t="s">
        <v>34</v>
      </c>
    </row>
    <row r="1309" spans="1:6" x14ac:dyDescent="0.25">
      <c r="A1309" t="s">
        <v>266</v>
      </c>
      <c r="B1309" t="s">
        <v>25</v>
      </c>
      <c r="C1309">
        <v>1938</v>
      </c>
      <c r="D1309" t="s">
        <v>49</v>
      </c>
      <c r="F1309" t="s">
        <v>36</v>
      </c>
    </row>
    <row r="1310" spans="1:6" x14ac:dyDescent="0.25">
      <c r="A1310" t="s">
        <v>299</v>
      </c>
      <c r="B1310" t="s">
        <v>25</v>
      </c>
      <c r="C1310">
        <v>1938</v>
      </c>
      <c r="D1310" t="s">
        <v>49</v>
      </c>
      <c r="F1310" t="s">
        <v>38</v>
      </c>
    </row>
    <row r="1311" spans="1:6" x14ac:dyDescent="0.25">
      <c r="A1311" t="s">
        <v>250</v>
      </c>
      <c r="B1311" t="s">
        <v>25</v>
      </c>
      <c r="C1311">
        <v>1938</v>
      </c>
      <c r="D1311" t="s">
        <v>49</v>
      </c>
      <c r="F1311" t="s">
        <v>39</v>
      </c>
    </row>
    <row r="1312" spans="1:6" x14ac:dyDescent="0.25">
      <c r="A1312" t="s">
        <v>303</v>
      </c>
      <c r="B1312" t="s">
        <v>25</v>
      </c>
      <c r="C1312">
        <v>1938</v>
      </c>
      <c r="D1312" t="s">
        <v>49</v>
      </c>
      <c r="F1312" t="s">
        <v>40</v>
      </c>
    </row>
    <row r="1313" spans="1:6" x14ac:dyDescent="0.25">
      <c r="A1313" t="s">
        <v>273</v>
      </c>
      <c r="B1313" t="s">
        <v>25</v>
      </c>
      <c r="C1313">
        <v>1938</v>
      </c>
      <c r="D1313" t="s">
        <v>49</v>
      </c>
      <c r="F1313" t="s">
        <v>46</v>
      </c>
    </row>
    <row r="1314" spans="1:6" x14ac:dyDescent="0.25">
      <c r="A1314" t="s">
        <v>268</v>
      </c>
      <c r="B1314" t="s">
        <v>25</v>
      </c>
      <c r="C1314">
        <v>1938</v>
      </c>
      <c r="D1314" t="s">
        <v>49</v>
      </c>
      <c r="F1314" t="s">
        <v>48</v>
      </c>
    </row>
    <row r="1315" spans="1:6" x14ac:dyDescent="0.25">
      <c r="A1315" t="s">
        <v>304</v>
      </c>
      <c r="B1315" t="s">
        <v>25</v>
      </c>
      <c r="C1315">
        <v>1938</v>
      </c>
      <c r="D1315" t="s">
        <v>8</v>
      </c>
      <c r="F1315" t="s">
        <v>26</v>
      </c>
    </row>
    <row r="1316" spans="1:6" x14ac:dyDescent="0.25">
      <c r="A1316" t="s">
        <v>255</v>
      </c>
      <c r="B1316" t="s">
        <v>25</v>
      </c>
      <c r="C1316">
        <v>1938</v>
      </c>
      <c r="D1316" t="s">
        <v>8</v>
      </c>
      <c r="F1316" t="s">
        <v>27</v>
      </c>
    </row>
    <row r="1317" spans="1:6" x14ac:dyDescent="0.25">
      <c r="A1317" t="s">
        <v>287</v>
      </c>
      <c r="B1317" t="s">
        <v>25</v>
      </c>
      <c r="C1317">
        <v>1938</v>
      </c>
      <c r="D1317" t="s">
        <v>8</v>
      </c>
      <c r="F1317" t="s">
        <v>29</v>
      </c>
    </row>
    <row r="1318" spans="1:6" x14ac:dyDescent="0.25">
      <c r="A1318" t="s">
        <v>305</v>
      </c>
      <c r="B1318" t="s">
        <v>25</v>
      </c>
      <c r="C1318">
        <v>1938</v>
      </c>
      <c r="D1318" t="s">
        <v>8</v>
      </c>
      <c r="F1318" t="s">
        <v>65</v>
      </c>
    </row>
    <row r="1319" spans="1:6" x14ac:dyDescent="0.25">
      <c r="A1319" t="s">
        <v>306</v>
      </c>
      <c r="B1319" t="s">
        <v>25</v>
      </c>
      <c r="C1319">
        <v>1938</v>
      </c>
      <c r="D1319" t="s">
        <v>8</v>
      </c>
      <c r="F1319" t="s">
        <v>66</v>
      </c>
    </row>
    <row r="1320" spans="1:6" x14ac:dyDescent="0.25">
      <c r="A1320" t="s">
        <v>273</v>
      </c>
      <c r="B1320" t="s">
        <v>25</v>
      </c>
      <c r="C1320">
        <v>1938</v>
      </c>
      <c r="D1320" t="s">
        <v>8</v>
      </c>
      <c r="F1320" t="s">
        <v>34</v>
      </c>
    </row>
    <row r="1321" spans="1:6" x14ac:dyDescent="0.25">
      <c r="A1321" t="s">
        <v>266</v>
      </c>
      <c r="B1321" t="s">
        <v>25</v>
      </c>
      <c r="C1321">
        <v>1938</v>
      </c>
      <c r="D1321" t="s">
        <v>8</v>
      </c>
      <c r="F1321" t="s">
        <v>36</v>
      </c>
    </row>
    <row r="1322" spans="1:6" x14ac:dyDescent="0.25">
      <c r="A1322" t="s">
        <v>250</v>
      </c>
      <c r="B1322" t="s">
        <v>25</v>
      </c>
      <c r="C1322">
        <v>1938</v>
      </c>
      <c r="D1322" t="s">
        <v>8</v>
      </c>
      <c r="F1322" t="s">
        <v>38</v>
      </c>
    </row>
    <row r="1323" spans="1:6" x14ac:dyDescent="0.25">
      <c r="A1323" t="s">
        <v>240</v>
      </c>
      <c r="B1323" t="s">
        <v>25</v>
      </c>
      <c r="C1323">
        <v>1938</v>
      </c>
      <c r="D1323" t="s">
        <v>8</v>
      </c>
      <c r="F1323" t="s">
        <v>39</v>
      </c>
    </row>
    <row r="1324" spans="1:6" x14ac:dyDescent="0.25">
      <c r="A1324" t="s">
        <v>307</v>
      </c>
      <c r="B1324" t="s">
        <v>25</v>
      </c>
      <c r="C1324">
        <v>1938</v>
      </c>
      <c r="D1324" t="s">
        <v>8</v>
      </c>
      <c r="F1324" t="s">
        <v>40</v>
      </c>
    </row>
    <row r="1325" spans="1:6" x14ac:dyDescent="0.25">
      <c r="A1325" t="s">
        <v>303</v>
      </c>
      <c r="B1325" t="s">
        <v>25</v>
      </c>
      <c r="C1325">
        <v>1938</v>
      </c>
      <c r="D1325" t="s">
        <v>8</v>
      </c>
      <c r="F1325" t="s">
        <v>42</v>
      </c>
    </row>
    <row r="1326" spans="1:6" x14ac:dyDescent="0.25">
      <c r="A1326" t="s">
        <v>297</v>
      </c>
      <c r="B1326" t="s">
        <v>25</v>
      </c>
      <c r="C1326">
        <v>1938</v>
      </c>
      <c r="D1326" t="s">
        <v>8</v>
      </c>
      <c r="F1326" t="s">
        <v>44</v>
      </c>
    </row>
    <row r="1327" spans="1:6" x14ac:dyDescent="0.25">
      <c r="A1327" t="s">
        <v>308</v>
      </c>
      <c r="B1327" t="s">
        <v>25</v>
      </c>
      <c r="C1327">
        <v>1938</v>
      </c>
      <c r="D1327" t="s">
        <v>8</v>
      </c>
      <c r="F1327" t="s">
        <v>46</v>
      </c>
    </row>
    <row r="1328" spans="1:6" x14ac:dyDescent="0.25">
      <c r="A1328" t="s">
        <v>268</v>
      </c>
      <c r="B1328" t="s">
        <v>25</v>
      </c>
      <c r="C1328">
        <v>1938</v>
      </c>
      <c r="D1328" t="s">
        <v>8</v>
      </c>
      <c r="F1328" t="s">
        <v>48</v>
      </c>
    </row>
    <row r="1329" spans="1:6" x14ac:dyDescent="0.25">
      <c r="A1329" t="s">
        <v>242</v>
      </c>
      <c r="B1329" t="s">
        <v>101</v>
      </c>
      <c r="C1329">
        <v>1938</v>
      </c>
      <c r="D1329" t="s">
        <v>20</v>
      </c>
    </row>
    <row r="1330" spans="1:6" x14ac:dyDescent="0.25">
      <c r="A1330" t="s">
        <v>305</v>
      </c>
      <c r="B1330" t="s">
        <v>101</v>
      </c>
      <c r="C1330">
        <v>1938</v>
      </c>
      <c r="D1330" t="s">
        <v>8</v>
      </c>
    </row>
    <row r="1331" spans="1:6" x14ac:dyDescent="0.25">
      <c r="A1331" t="s">
        <v>242</v>
      </c>
      <c r="B1331" t="s">
        <v>203</v>
      </c>
      <c r="C1331">
        <v>1938</v>
      </c>
      <c r="D1331" t="s">
        <v>49</v>
      </c>
      <c r="F1331" t="s">
        <v>26</v>
      </c>
    </row>
    <row r="1332" spans="1:6" x14ac:dyDescent="0.25">
      <c r="A1332" t="s">
        <v>231</v>
      </c>
      <c r="B1332" t="s">
        <v>203</v>
      </c>
      <c r="C1332">
        <v>1938</v>
      </c>
      <c r="D1332" t="s">
        <v>49</v>
      </c>
      <c r="F1332" t="s">
        <v>27</v>
      </c>
    </row>
    <row r="1333" spans="1:6" x14ac:dyDescent="0.25">
      <c r="A1333" t="s">
        <v>298</v>
      </c>
      <c r="B1333" t="s">
        <v>203</v>
      </c>
      <c r="C1333">
        <v>1938</v>
      </c>
      <c r="D1333" t="s">
        <v>49</v>
      </c>
      <c r="F1333" t="s">
        <v>29</v>
      </c>
    </row>
    <row r="1334" spans="1:6" x14ac:dyDescent="0.25">
      <c r="A1334" t="s">
        <v>259</v>
      </c>
      <c r="B1334" t="s">
        <v>203</v>
      </c>
      <c r="C1334">
        <v>1938</v>
      </c>
      <c r="D1334" t="s">
        <v>49</v>
      </c>
      <c r="F1334" t="s">
        <v>31</v>
      </c>
    </row>
    <row r="1335" spans="1:6" x14ac:dyDescent="0.25">
      <c r="A1335" t="s">
        <v>282</v>
      </c>
      <c r="B1335" t="s">
        <v>203</v>
      </c>
      <c r="C1335">
        <v>1938</v>
      </c>
      <c r="D1335" t="s">
        <v>49</v>
      </c>
      <c r="F1335" t="s">
        <v>105</v>
      </c>
    </row>
    <row r="1336" spans="1:6" x14ac:dyDescent="0.25">
      <c r="A1336" t="s">
        <v>266</v>
      </c>
      <c r="B1336" t="s">
        <v>203</v>
      </c>
      <c r="C1336">
        <v>1938</v>
      </c>
      <c r="D1336" t="s">
        <v>49</v>
      </c>
      <c r="F1336" t="s">
        <v>105</v>
      </c>
    </row>
    <row r="1337" spans="1:6" x14ac:dyDescent="0.25">
      <c r="A1337" t="s">
        <v>273</v>
      </c>
      <c r="B1337" t="s">
        <v>203</v>
      </c>
      <c r="C1337">
        <v>1938</v>
      </c>
      <c r="D1337" t="s">
        <v>49</v>
      </c>
      <c r="F1337" t="s">
        <v>105</v>
      </c>
    </row>
    <row r="1338" spans="1:6" x14ac:dyDescent="0.25">
      <c r="A1338" t="s">
        <v>253</v>
      </c>
      <c r="B1338" t="s">
        <v>203</v>
      </c>
      <c r="C1338">
        <v>1938</v>
      </c>
      <c r="D1338" t="s">
        <v>49</v>
      </c>
      <c r="F1338" t="s">
        <v>204</v>
      </c>
    </row>
    <row r="1339" spans="1:6" x14ac:dyDescent="0.25">
      <c r="A1339" t="s">
        <v>299</v>
      </c>
      <c r="B1339" t="s">
        <v>203</v>
      </c>
      <c r="C1339">
        <v>1938</v>
      </c>
      <c r="D1339" t="s">
        <v>49</v>
      </c>
      <c r="F1339" t="s">
        <v>204</v>
      </c>
    </row>
    <row r="1340" spans="1:6" x14ac:dyDescent="0.25">
      <c r="A1340" t="s">
        <v>303</v>
      </c>
      <c r="B1340" t="s">
        <v>203</v>
      </c>
      <c r="C1340">
        <v>1938</v>
      </c>
      <c r="D1340" t="s">
        <v>49</v>
      </c>
      <c r="F1340" t="s">
        <v>204</v>
      </c>
    </row>
    <row r="1341" spans="1:6" x14ac:dyDescent="0.25">
      <c r="A1341" t="s">
        <v>245</v>
      </c>
      <c r="B1341" t="s">
        <v>203</v>
      </c>
      <c r="C1341">
        <v>1938</v>
      </c>
      <c r="D1341" t="s">
        <v>49</v>
      </c>
      <c r="F1341" t="s">
        <v>48</v>
      </c>
    </row>
    <row r="1342" spans="1:6" x14ac:dyDescent="0.25">
      <c r="A1342" t="s">
        <v>242</v>
      </c>
      <c r="B1342" t="s">
        <v>243</v>
      </c>
      <c r="C1342">
        <v>1938</v>
      </c>
      <c r="D1342" t="s">
        <v>20</v>
      </c>
    </row>
    <row r="1343" spans="1:6" x14ac:dyDescent="0.25">
      <c r="A1343" t="s">
        <v>305</v>
      </c>
      <c r="B1343" t="s">
        <v>243</v>
      </c>
      <c r="C1343">
        <v>1938</v>
      </c>
      <c r="D1343" t="s">
        <v>8</v>
      </c>
    </row>
    <row r="1344" spans="1:6" x14ac:dyDescent="0.25">
      <c r="A1344" t="s">
        <v>303</v>
      </c>
      <c r="B1344" t="s">
        <v>291</v>
      </c>
      <c r="C1344">
        <v>1938</v>
      </c>
      <c r="D1344" t="s">
        <v>49</v>
      </c>
    </row>
    <row r="1345" spans="1:6" x14ac:dyDescent="0.25">
      <c r="A1345" t="s">
        <v>242</v>
      </c>
      <c r="B1345" t="s">
        <v>25</v>
      </c>
      <c r="C1345">
        <v>1939</v>
      </c>
      <c r="D1345" t="s">
        <v>20</v>
      </c>
      <c r="F1345" t="s">
        <v>26</v>
      </c>
    </row>
    <row r="1346" spans="1:6" x14ac:dyDescent="0.25">
      <c r="A1346" t="s">
        <v>309</v>
      </c>
      <c r="B1346" t="s">
        <v>25</v>
      </c>
      <c r="C1346">
        <v>1939</v>
      </c>
      <c r="D1346" t="s">
        <v>20</v>
      </c>
      <c r="F1346" t="s">
        <v>27</v>
      </c>
    </row>
    <row r="1347" spans="1:6" x14ac:dyDescent="0.25">
      <c r="A1347" t="s">
        <v>298</v>
      </c>
      <c r="B1347" t="s">
        <v>25</v>
      </c>
      <c r="C1347">
        <v>1939</v>
      </c>
      <c r="D1347" t="s">
        <v>20</v>
      </c>
      <c r="F1347" t="s">
        <v>29</v>
      </c>
    </row>
    <row r="1348" spans="1:6" x14ac:dyDescent="0.25">
      <c r="A1348" t="s">
        <v>259</v>
      </c>
      <c r="B1348" t="s">
        <v>25</v>
      </c>
      <c r="C1348">
        <v>1939</v>
      </c>
      <c r="D1348" t="s">
        <v>20</v>
      </c>
      <c r="F1348" t="s">
        <v>31</v>
      </c>
    </row>
    <row r="1349" spans="1:6" x14ac:dyDescent="0.25">
      <c r="A1349" t="s">
        <v>282</v>
      </c>
      <c r="B1349" t="s">
        <v>25</v>
      </c>
      <c r="C1349">
        <v>1939</v>
      </c>
      <c r="D1349" t="s">
        <v>20</v>
      </c>
      <c r="F1349" t="s">
        <v>34</v>
      </c>
    </row>
    <row r="1350" spans="1:6" x14ac:dyDescent="0.25">
      <c r="A1350" t="s">
        <v>310</v>
      </c>
      <c r="B1350" t="s">
        <v>25</v>
      </c>
      <c r="C1350">
        <v>1939</v>
      </c>
      <c r="D1350" t="s">
        <v>20</v>
      </c>
      <c r="F1350" t="s">
        <v>36</v>
      </c>
    </row>
    <row r="1351" spans="1:6" x14ac:dyDescent="0.25">
      <c r="A1351" t="s">
        <v>311</v>
      </c>
      <c r="B1351" t="s">
        <v>25</v>
      </c>
      <c r="C1351">
        <v>1939</v>
      </c>
      <c r="D1351" t="s">
        <v>20</v>
      </c>
      <c r="F1351" t="s">
        <v>38</v>
      </c>
    </row>
    <row r="1352" spans="1:6" x14ac:dyDescent="0.25">
      <c r="A1352" t="s">
        <v>299</v>
      </c>
      <c r="B1352" t="s">
        <v>25</v>
      </c>
      <c r="C1352">
        <v>1939</v>
      </c>
      <c r="D1352" t="s">
        <v>20</v>
      </c>
      <c r="F1352" t="s">
        <v>39</v>
      </c>
    </row>
    <row r="1353" spans="1:6" x14ac:dyDescent="0.25">
      <c r="A1353" t="s">
        <v>312</v>
      </c>
      <c r="B1353" t="s">
        <v>25</v>
      </c>
      <c r="C1353">
        <v>1939</v>
      </c>
      <c r="D1353" t="s">
        <v>20</v>
      </c>
      <c r="F1353" t="s">
        <v>40</v>
      </c>
    </row>
    <row r="1354" spans="1:6" x14ac:dyDescent="0.25">
      <c r="A1354" t="s">
        <v>313</v>
      </c>
      <c r="B1354" t="s">
        <v>25</v>
      </c>
      <c r="C1354">
        <v>1939</v>
      </c>
      <c r="D1354" t="s">
        <v>20</v>
      </c>
      <c r="F1354" t="s">
        <v>46</v>
      </c>
    </row>
    <row r="1355" spans="1:6" x14ac:dyDescent="0.25">
      <c r="A1355" t="s">
        <v>245</v>
      </c>
      <c r="B1355" t="s">
        <v>25</v>
      </c>
      <c r="C1355">
        <v>1939</v>
      </c>
      <c r="D1355" t="s">
        <v>20</v>
      </c>
      <c r="F1355" t="s">
        <v>48</v>
      </c>
    </row>
    <row r="1356" spans="1:6" x14ac:dyDescent="0.25">
      <c r="A1356" t="s">
        <v>242</v>
      </c>
      <c r="B1356" t="s">
        <v>25</v>
      </c>
      <c r="C1356">
        <v>1939</v>
      </c>
      <c r="D1356" t="s">
        <v>49</v>
      </c>
      <c r="F1356" t="s">
        <v>26</v>
      </c>
    </row>
    <row r="1357" spans="1:6" x14ac:dyDescent="0.25">
      <c r="A1357" t="s">
        <v>309</v>
      </c>
      <c r="B1357" t="s">
        <v>25</v>
      </c>
      <c r="C1357">
        <v>1939</v>
      </c>
      <c r="D1357" t="s">
        <v>49</v>
      </c>
      <c r="F1357" t="s">
        <v>27</v>
      </c>
    </row>
    <row r="1358" spans="1:6" x14ac:dyDescent="0.25">
      <c r="A1358" t="s">
        <v>298</v>
      </c>
      <c r="B1358" t="s">
        <v>25</v>
      </c>
      <c r="C1358">
        <v>1939</v>
      </c>
      <c r="D1358" t="s">
        <v>49</v>
      </c>
      <c r="F1358" t="s">
        <v>29</v>
      </c>
    </row>
    <row r="1359" spans="1:6" x14ac:dyDescent="0.25">
      <c r="A1359" t="s">
        <v>259</v>
      </c>
      <c r="B1359" t="s">
        <v>25</v>
      </c>
      <c r="C1359">
        <v>1939</v>
      </c>
      <c r="D1359" t="s">
        <v>49</v>
      </c>
      <c r="F1359" t="s">
        <v>31</v>
      </c>
    </row>
    <row r="1360" spans="1:6" x14ac:dyDescent="0.25">
      <c r="A1360" t="s">
        <v>282</v>
      </c>
      <c r="B1360" t="s">
        <v>25</v>
      </c>
      <c r="C1360">
        <v>1939</v>
      </c>
      <c r="D1360" t="s">
        <v>49</v>
      </c>
      <c r="F1360" t="s">
        <v>34</v>
      </c>
    </row>
    <row r="1361" spans="1:6" x14ac:dyDescent="0.25">
      <c r="A1361" t="s">
        <v>266</v>
      </c>
      <c r="B1361" t="s">
        <v>25</v>
      </c>
      <c r="C1361">
        <v>1939</v>
      </c>
      <c r="D1361" t="s">
        <v>49</v>
      </c>
      <c r="F1361" t="s">
        <v>36</v>
      </c>
    </row>
    <row r="1362" spans="1:6" x14ac:dyDescent="0.25">
      <c r="A1362" t="s">
        <v>314</v>
      </c>
      <c r="B1362" t="s">
        <v>25</v>
      </c>
      <c r="C1362">
        <v>1939</v>
      </c>
      <c r="D1362" t="s">
        <v>49</v>
      </c>
      <c r="F1362" t="s">
        <v>38</v>
      </c>
    </row>
    <row r="1363" spans="1:6" x14ac:dyDescent="0.25">
      <c r="A1363" t="s">
        <v>250</v>
      </c>
      <c r="B1363" t="s">
        <v>25</v>
      </c>
      <c r="C1363">
        <v>1939</v>
      </c>
      <c r="D1363" t="s">
        <v>49</v>
      </c>
      <c r="F1363" t="s">
        <v>39</v>
      </c>
    </row>
    <row r="1364" spans="1:6" x14ac:dyDescent="0.25">
      <c r="A1364" t="s">
        <v>311</v>
      </c>
      <c r="B1364" t="s">
        <v>25</v>
      </c>
      <c r="C1364">
        <v>1939</v>
      </c>
      <c r="D1364" t="s">
        <v>49</v>
      </c>
      <c r="F1364" t="s">
        <v>40</v>
      </c>
    </row>
    <row r="1365" spans="1:6" x14ac:dyDescent="0.25">
      <c r="A1365" t="s">
        <v>299</v>
      </c>
      <c r="B1365" t="s">
        <v>25</v>
      </c>
      <c r="C1365">
        <v>1939</v>
      </c>
      <c r="D1365" t="s">
        <v>49</v>
      </c>
      <c r="F1365" t="s">
        <v>42</v>
      </c>
    </row>
    <row r="1366" spans="1:6" x14ac:dyDescent="0.25">
      <c r="A1366" t="s">
        <v>315</v>
      </c>
      <c r="B1366" t="s">
        <v>25</v>
      </c>
      <c r="C1366">
        <v>1939</v>
      </c>
      <c r="D1366" t="s">
        <v>49</v>
      </c>
      <c r="F1366" t="s">
        <v>44</v>
      </c>
    </row>
    <row r="1367" spans="1:6" x14ac:dyDescent="0.25">
      <c r="A1367" t="s">
        <v>313</v>
      </c>
      <c r="B1367" t="s">
        <v>25</v>
      </c>
      <c r="C1367">
        <v>1939</v>
      </c>
      <c r="D1367" t="s">
        <v>49</v>
      </c>
      <c r="F1367" t="s">
        <v>46</v>
      </c>
    </row>
    <row r="1368" spans="1:6" x14ac:dyDescent="0.25">
      <c r="A1368" t="s">
        <v>245</v>
      </c>
      <c r="B1368" t="s">
        <v>25</v>
      </c>
      <c r="C1368">
        <v>1939</v>
      </c>
      <c r="D1368" t="s">
        <v>49</v>
      </c>
      <c r="F1368" t="s">
        <v>48</v>
      </c>
    </row>
    <row r="1369" spans="1:6" x14ac:dyDescent="0.25">
      <c r="A1369" t="s">
        <v>304</v>
      </c>
      <c r="B1369" t="s">
        <v>25</v>
      </c>
      <c r="C1369">
        <v>1939</v>
      </c>
      <c r="D1369" t="s">
        <v>8</v>
      </c>
      <c r="F1369" t="s">
        <v>26</v>
      </c>
    </row>
    <row r="1370" spans="1:6" x14ac:dyDescent="0.25">
      <c r="A1370" t="s">
        <v>316</v>
      </c>
      <c r="B1370" t="s">
        <v>25</v>
      </c>
      <c r="C1370">
        <v>1939</v>
      </c>
      <c r="D1370" t="s">
        <v>8</v>
      </c>
      <c r="F1370" t="s">
        <v>27</v>
      </c>
    </row>
    <row r="1371" spans="1:6" x14ac:dyDescent="0.25">
      <c r="A1371" t="s">
        <v>317</v>
      </c>
      <c r="B1371" t="s">
        <v>25</v>
      </c>
      <c r="C1371">
        <v>1939</v>
      </c>
      <c r="D1371" t="s">
        <v>8</v>
      </c>
      <c r="F1371" t="s">
        <v>29</v>
      </c>
    </row>
    <row r="1372" spans="1:6" x14ac:dyDescent="0.25">
      <c r="A1372" t="s">
        <v>306</v>
      </c>
      <c r="B1372" t="s">
        <v>25</v>
      </c>
      <c r="C1372">
        <v>1939</v>
      </c>
      <c r="D1372" t="s">
        <v>8</v>
      </c>
      <c r="F1372" t="s">
        <v>31</v>
      </c>
    </row>
    <row r="1373" spans="1:6" x14ac:dyDescent="0.25">
      <c r="A1373" t="s">
        <v>318</v>
      </c>
      <c r="B1373" t="s">
        <v>25</v>
      </c>
      <c r="C1373">
        <v>1939</v>
      </c>
      <c r="D1373" t="s">
        <v>8</v>
      </c>
      <c r="F1373" t="s">
        <v>34</v>
      </c>
    </row>
    <row r="1374" spans="1:6" x14ac:dyDescent="0.25">
      <c r="A1374" t="s">
        <v>266</v>
      </c>
      <c r="B1374" t="s">
        <v>25</v>
      </c>
      <c r="C1374">
        <v>1939</v>
      </c>
      <c r="D1374" t="s">
        <v>8</v>
      </c>
      <c r="F1374" t="s">
        <v>36</v>
      </c>
    </row>
    <row r="1375" spans="1:6" x14ac:dyDescent="0.25">
      <c r="A1375" t="s">
        <v>314</v>
      </c>
      <c r="B1375" t="s">
        <v>25</v>
      </c>
      <c r="C1375">
        <v>1939</v>
      </c>
      <c r="D1375" t="s">
        <v>8</v>
      </c>
      <c r="F1375" t="s">
        <v>38</v>
      </c>
    </row>
    <row r="1376" spans="1:6" x14ac:dyDescent="0.25">
      <c r="A1376" t="s">
        <v>250</v>
      </c>
      <c r="B1376" t="s">
        <v>25</v>
      </c>
      <c r="C1376">
        <v>1939</v>
      </c>
      <c r="D1376" t="s">
        <v>8</v>
      </c>
      <c r="F1376" t="s">
        <v>39</v>
      </c>
    </row>
    <row r="1377" spans="1:6" x14ac:dyDescent="0.25">
      <c r="A1377" t="s">
        <v>315</v>
      </c>
      <c r="B1377" t="s">
        <v>25</v>
      </c>
      <c r="C1377">
        <v>1939</v>
      </c>
      <c r="D1377" t="s">
        <v>8</v>
      </c>
      <c r="F1377" t="s">
        <v>40</v>
      </c>
    </row>
    <row r="1378" spans="1:6" x14ac:dyDescent="0.25">
      <c r="A1378" t="s">
        <v>273</v>
      </c>
      <c r="B1378" t="s">
        <v>25</v>
      </c>
      <c r="C1378">
        <v>1939</v>
      </c>
      <c r="D1378" t="s">
        <v>8</v>
      </c>
      <c r="F1378" t="s">
        <v>46</v>
      </c>
    </row>
    <row r="1379" spans="1:6" x14ac:dyDescent="0.25">
      <c r="A1379" t="s">
        <v>268</v>
      </c>
      <c r="B1379" t="s">
        <v>25</v>
      </c>
      <c r="C1379">
        <v>1939</v>
      </c>
      <c r="D1379" t="s">
        <v>8</v>
      </c>
      <c r="F1379" t="s">
        <v>48</v>
      </c>
    </row>
    <row r="1380" spans="1:6" x14ac:dyDescent="0.25">
      <c r="A1380" t="s">
        <v>282</v>
      </c>
      <c r="B1380" t="s">
        <v>101</v>
      </c>
      <c r="C1380">
        <v>1939</v>
      </c>
      <c r="D1380" t="s">
        <v>20</v>
      </c>
    </row>
    <row r="1381" spans="1:6" x14ac:dyDescent="0.25">
      <c r="A1381" t="s">
        <v>314</v>
      </c>
      <c r="B1381" t="s">
        <v>101</v>
      </c>
      <c r="C1381">
        <v>1939</v>
      </c>
      <c r="D1381" t="s">
        <v>8</v>
      </c>
    </row>
    <row r="1382" spans="1:6" x14ac:dyDescent="0.25">
      <c r="A1382" t="s">
        <v>314</v>
      </c>
      <c r="B1382" t="s">
        <v>7</v>
      </c>
      <c r="C1382">
        <v>1939</v>
      </c>
      <c r="D1382" t="s">
        <v>8</v>
      </c>
    </row>
    <row r="1383" spans="1:6" x14ac:dyDescent="0.25">
      <c r="A1383" t="s">
        <v>242</v>
      </c>
      <c r="B1383" t="s">
        <v>203</v>
      </c>
      <c r="C1383">
        <v>1939</v>
      </c>
      <c r="D1383" t="s">
        <v>49</v>
      </c>
      <c r="F1383" t="s">
        <v>26</v>
      </c>
    </row>
    <row r="1384" spans="1:6" x14ac:dyDescent="0.25">
      <c r="A1384" t="s">
        <v>309</v>
      </c>
      <c r="B1384" t="s">
        <v>203</v>
      </c>
      <c r="C1384">
        <v>1939</v>
      </c>
      <c r="D1384" t="s">
        <v>49</v>
      </c>
      <c r="F1384" t="s">
        <v>27</v>
      </c>
    </row>
    <row r="1385" spans="1:6" x14ac:dyDescent="0.25">
      <c r="A1385" t="s">
        <v>298</v>
      </c>
      <c r="B1385" t="s">
        <v>203</v>
      </c>
      <c r="C1385">
        <v>1939</v>
      </c>
      <c r="D1385" t="s">
        <v>49</v>
      </c>
      <c r="F1385" t="s">
        <v>29</v>
      </c>
    </row>
    <row r="1386" spans="1:6" x14ac:dyDescent="0.25">
      <c r="A1386" t="s">
        <v>259</v>
      </c>
      <c r="B1386" t="s">
        <v>203</v>
      </c>
      <c r="C1386">
        <v>1939</v>
      </c>
      <c r="D1386" t="s">
        <v>49</v>
      </c>
      <c r="F1386" t="s">
        <v>31</v>
      </c>
    </row>
    <row r="1387" spans="1:6" x14ac:dyDescent="0.25">
      <c r="A1387" t="s">
        <v>282</v>
      </c>
      <c r="B1387" t="s">
        <v>203</v>
      </c>
      <c r="C1387">
        <v>1939</v>
      </c>
      <c r="D1387" t="s">
        <v>49</v>
      </c>
      <c r="F1387" t="s">
        <v>105</v>
      </c>
    </row>
    <row r="1388" spans="1:6" x14ac:dyDescent="0.25">
      <c r="A1388" t="s">
        <v>266</v>
      </c>
      <c r="B1388" t="s">
        <v>203</v>
      </c>
      <c r="C1388">
        <v>1939</v>
      </c>
      <c r="D1388" t="s">
        <v>49</v>
      </c>
      <c r="F1388" t="s">
        <v>105</v>
      </c>
    </row>
    <row r="1389" spans="1:6" x14ac:dyDescent="0.25">
      <c r="A1389" t="s">
        <v>313</v>
      </c>
      <c r="B1389" t="s">
        <v>203</v>
      </c>
      <c r="C1389">
        <v>1939</v>
      </c>
      <c r="D1389" t="s">
        <v>49</v>
      </c>
      <c r="F1389" t="s">
        <v>105</v>
      </c>
    </row>
    <row r="1390" spans="1:6" x14ac:dyDescent="0.25">
      <c r="A1390" t="s">
        <v>311</v>
      </c>
      <c r="B1390" t="s">
        <v>203</v>
      </c>
      <c r="C1390">
        <v>1939</v>
      </c>
      <c r="D1390" t="s">
        <v>49</v>
      </c>
      <c r="F1390" t="s">
        <v>204</v>
      </c>
    </row>
    <row r="1391" spans="1:6" x14ac:dyDescent="0.25">
      <c r="A1391" t="s">
        <v>299</v>
      </c>
      <c r="B1391" t="s">
        <v>203</v>
      </c>
      <c r="C1391">
        <v>1939</v>
      </c>
      <c r="D1391" t="s">
        <v>49</v>
      </c>
      <c r="F1391" t="s">
        <v>204</v>
      </c>
    </row>
    <row r="1392" spans="1:6" x14ac:dyDescent="0.25">
      <c r="A1392" t="s">
        <v>314</v>
      </c>
      <c r="B1392" t="s">
        <v>203</v>
      </c>
      <c r="C1392">
        <v>1939</v>
      </c>
      <c r="D1392" t="s">
        <v>49</v>
      </c>
      <c r="F1392" t="s">
        <v>204</v>
      </c>
    </row>
    <row r="1393" spans="1:6" x14ac:dyDescent="0.25">
      <c r="A1393" t="s">
        <v>245</v>
      </c>
      <c r="B1393" t="s">
        <v>203</v>
      </c>
      <c r="C1393">
        <v>1939</v>
      </c>
      <c r="D1393" t="s">
        <v>49</v>
      </c>
      <c r="F1393" t="s">
        <v>48</v>
      </c>
    </row>
    <row r="1394" spans="1:6" x14ac:dyDescent="0.25">
      <c r="A1394" t="s">
        <v>282</v>
      </c>
      <c r="B1394" t="s">
        <v>243</v>
      </c>
      <c r="C1394">
        <v>1939</v>
      </c>
      <c r="D1394" t="s">
        <v>20</v>
      </c>
    </row>
    <row r="1395" spans="1:6" x14ac:dyDescent="0.25">
      <c r="A1395" t="s">
        <v>314</v>
      </c>
      <c r="B1395" t="s">
        <v>243</v>
      </c>
      <c r="C1395">
        <v>1939</v>
      </c>
      <c r="D1395" t="s">
        <v>8</v>
      </c>
    </row>
    <row r="1396" spans="1:6" x14ac:dyDescent="0.25">
      <c r="A1396" t="s">
        <v>282</v>
      </c>
      <c r="B1396" t="s">
        <v>291</v>
      </c>
      <c r="C1396">
        <v>1939</v>
      </c>
      <c r="D1396" t="s">
        <v>49</v>
      </c>
    </row>
    <row r="1397" spans="1:6" x14ac:dyDescent="0.25">
      <c r="A1397" t="s">
        <v>242</v>
      </c>
      <c r="B1397" t="s">
        <v>25</v>
      </c>
      <c r="C1397">
        <v>1940</v>
      </c>
      <c r="D1397" t="s">
        <v>20</v>
      </c>
      <c r="F1397" t="s">
        <v>26</v>
      </c>
    </row>
    <row r="1398" spans="1:6" x14ac:dyDescent="0.25">
      <c r="A1398" t="s">
        <v>309</v>
      </c>
      <c r="B1398" t="s">
        <v>25</v>
      </c>
      <c r="C1398">
        <v>1940</v>
      </c>
      <c r="D1398" t="s">
        <v>20</v>
      </c>
      <c r="F1398" t="s">
        <v>27</v>
      </c>
    </row>
    <row r="1399" spans="1:6" x14ac:dyDescent="0.25">
      <c r="A1399" t="s">
        <v>319</v>
      </c>
      <c r="B1399" t="s">
        <v>25</v>
      </c>
      <c r="C1399">
        <v>1940</v>
      </c>
      <c r="D1399" t="s">
        <v>20</v>
      </c>
      <c r="F1399" t="s">
        <v>29</v>
      </c>
    </row>
    <row r="1400" spans="1:6" x14ac:dyDescent="0.25">
      <c r="A1400" t="s">
        <v>320</v>
      </c>
      <c r="B1400" t="s">
        <v>25</v>
      </c>
      <c r="C1400">
        <v>1940</v>
      </c>
      <c r="D1400" t="s">
        <v>20</v>
      </c>
      <c r="F1400" t="s">
        <v>31</v>
      </c>
    </row>
    <row r="1401" spans="1:6" x14ac:dyDescent="0.25">
      <c r="A1401" t="s">
        <v>282</v>
      </c>
      <c r="B1401" t="s">
        <v>25</v>
      </c>
      <c r="C1401">
        <v>1940</v>
      </c>
      <c r="D1401" t="s">
        <v>20</v>
      </c>
      <c r="F1401" t="s">
        <v>34</v>
      </c>
    </row>
    <row r="1402" spans="1:6" x14ac:dyDescent="0.25">
      <c r="A1402" t="s">
        <v>276</v>
      </c>
      <c r="B1402" t="s">
        <v>25</v>
      </c>
      <c r="C1402">
        <v>1940</v>
      </c>
      <c r="D1402" t="s">
        <v>20</v>
      </c>
      <c r="F1402" t="s">
        <v>36</v>
      </c>
    </row>
    <row r="1403" spans="1:6" x14ac:dyDescent="0.25">
      <c r="A1403" t="s">
        <v>311</v>
      </c>
      <c r="B1403" t="s">
        <v>25</v>
      </c>
      <c r="C1403">
        <v>1940</v>
      </c>
      <c r="D1403" t="s">
        <v>20</v>
      </c>
      <c r="F1403" t="s">
        <v>38</v>
      </c>
    </row>
    <row r="1404" spans="1:6" x14ac:dyDescent="0.25">
      <c r="A1404" t="s">
        <v>302</v>
      </c>
      <c r="B1404" t="s">
        <v>25</v>
      </c>
      <c r="C1404">
        <v>1940</v>
      </c>
      <c r="D1404" t="s">
        <v>20</v>
      </c>
      <c r="F1404" t="s">
        <v>39</v>
      </c>
    </row>
    <row r="1405" spans="1:6" x14ac:dyDescent="0.25">
      <c r="A1405" t="s">
        <v>321</v>
      </c>
      <c r="B1405" t="s">
        <v>25</v>
      </c>
      <c r="C1405">
        <v>1940</v>
      </c>
      <c r="D1405" t="s">
        <v>20</v>
      </c>
      <c r="F1405" t="s">
        <v>46</v>
      </c>
    </row>
    <row r="1406" spans="1:6" x14ac:dyDescent="0.25">
      <c r="A1406" t="s">
        <v>286</v>
      </c>
      <c r="B1406" t="s">
        <v>25</v>
      </c>
      <c r="C1406">
        <v>1940</v>
      </c>
      <c r="D1406" t="s">
        <v>20</v>
      </c>
      <c r="F1406" t="s">
        <v>48</v>
      </c>
    </row>
    <row r="1407" spans="1:6" x14ac:dyDescent="0.25">
      <c r="A1407" t="s">
        <v>295</v>
      </c>
      <c r="B1407" t="s">
        <v>25</v>
      </c>
      <c r="C1407">
        <v>1940</v>
      </c>
      <c r="D1407" t="s">
        <v>49</v>
      </c>
      <c r="F1407" t="s">
        <v>26</v>
      </c>
    </row>
    <row r="1408" spans="1:6" x14ac:dyDescent="0.25">
      <c r="A1408" t="s">
        <v>309</v>
      </c>
      <c r="B1408" t="s">
        <v>25</v>
      </c>
      <c r="C1408">
        <v>1940</v>
      </c>
      <c r="D1408" t="s">
        <v>49</v>
      </c>
      <c r="F1408" t="s">
        <v>27</v>
      </c>
    </row>
    <row r="1409" spans="1:6" x14ac:dyDescent="0.25">
      <c r="A1409" t="s">
        <v>319</v>
      </c>
      <c r="B1409" t="s">
        <v>25</v>
      </c>
      <c r="C1409">
        <v>1940</v>
      </c>
      <c r="D1409" t="s">
        <v>49</v>
      </c>
      <c r="F1409" t="s">
        <v>29</v>
      </c>
    </row>
    <row r="1410" spans="1:6" x14ac:dyDescent="0.25">
      <c r="A1410" t="s">
        <v>306</v>
      </c>
      <c r="B1410" t="s">
        <v>25</v>
      </c>
      <c r="C1410">
        <v>1940</v>
      </c>
      <c r="D1410" t="s">
        <v>49</v>
      </c>
      <c r="F1410" t="s">
        <v>31</v>
      </c>
    </row>
    <row r="1411" spans="1:6" x14ac:dyDescent="0.25">
      <c r="A1411" t="s">
        <v>282</v>
      </c>
      <c r="B1411" t="s">
        <v>25</v>
      </c>
      <c r="C1411">
        <v>1940</v>
      </c>
      <c r="D1411" t="s">
        <v>49</v>
      </c>
      <c r="F1411" t="s">
        <v>34</v>
      </c>
    </row>
    <row r="1412" spans="1:6" x14ac:dyDescent="0.25">
      <c r="A1412" t="s">
        <v>276</v>
      </c>
      <c r="B1412" t="s">
        <v>25</v>
      </c>
      <c r="C1412">
        <v>1940</v>
      </c>
      <c r="D1412" t="s">
        <v>49</v>
      </c>
      <c r="F1412" t="s">
        <v>36</v>
      </c>
    </row>
    <row r="1413" spans="1:6" x14ac:dyDescent="0.25">
      <c r="A1413" t="s">
        <v>311</v>
      </c>
      <c r="B1413" t="s">
        <v>25</v>
      </c>
      <c r="C1413">
        <v>1940</v>
      </c>
      <c r="D1413" t="s">
        <v>49</v>
      </c>
      <c r="F1413" t="s">
        <v>38</v>
      </c>
    </row>
    <row r="1414" spans="1:6" x14ac:dyDescent="0.25">
      <c r="A1414" t="s">
        <v>314</v>
      </c>
      <c r="B1414" t="s">
        <v>25</v>
      </c>
      <c r="C1414">
        <v>1940</v>
      </c>
      <c r="D1414" t="s">
        <v>49</v>
      </c>
      <c r="F1414" t="s">
        <v>39</v>
      </c>
    </row>
    <row r="1415" spans="1:6" x14ac:dyDescent="0.25">
      <c r="A1415" t="s">
        <v>302</v>
      </c>
      <c r="B1415" t="s">
        <v>25</v>
      </c>
      <c r="C1415">
        <v>1940</v>
      </c>
      <c r="D1415" t="s">
        <v>49</v>
      </c>
      <c r="F1415" t="s">
        <v>40</v>
      </c>
    </row>
    <row r="1416" spans="1:6" x14ac:dyDescent="0.25">
      <c r="A1416" t="s">
        <v>250</v>
      </c>
      <c r="B1416" t="s">
        <v>25</v>
      </c>
      <c r="C1416">
        <v>1940</v>
      </c>
      <c r="D1416" t="s">
        <v>49</v>
      </c>
      <c r="F1416" t="s">
        <v>42</v>
      </c>
    </row>
    <row r="1417" spans="1:6" x14ac:dyDescent="0.25">
      <c r="A1417" t="s">
        <v>322</v>
      </c>
      <c r="B1417" t="s">
        <v>25</v>
      </c>
      <c r="C1417">
        <v>1940</v>
      </c>
      <c r="D1417" t="s">
        <v>49</v>
      </c>
      <c r="F1417" t="s">
        <v>46</v>
      </c>
    </row>
    <row r="1418" spans="1:6" x14ac:dyDescent="0.25">
      <c r="A1418" t="s">
        <v>286</v>
      </c>
      <c r="B1418" t="s">
        <v>25</v>
      </c>
      <c r="C1418">
        <v>1940</v>
      </c>
      <c r="D1418" t="s">
        <v>49</v>
      </c>
      <c r="F1418" t="s">
        <v>48</v>
      </c>
    </row>
    <row r="1419" spans="1:6" x14ac:dyDescent="0.25">
      <c r="A1419" t="s">
        <v>295</v>
      </c>
      <c r="B1419" t="s">
        <v>25</v>
      </c>
      <c r="C1419">
        <v>1940</v>
      </c>
      <c r="D1419" t="s">
        <v>8</v>
      </c>
      <c r="F1419" t="s">
        <v>26</v>
      </c>
    </row>
    <row r="1420" spans="1:6" x14ac:dyDescent="0.25">
      <c r="A1420" t="s">
        <v>255</v>
      </c>
      <c r="B1420" t="s">
        <v>25</v>
      </c>
      <c r="C1420">
        <v>1940</v>
      </c>
      <c r="D1420" t="s">
        <v>8</v>
      </c>
      <c r="F1420" t="s">
        <v>27</v>
      </c>
    </row>
    <row r="1421" spans="1:6" x14ac:dyDescent="0.25">
      <c r="A1421" t="s">
        <v>269</v>
      </c>
      <c r="B1421" t="s">
        <v>25</v>
      </c>
      <c r="C1421">
        <v>1940</v>
      </c>
      <c r="D1421" t="s">
        <v>8</v>
      </c>
      <c r="F1421" t="s">
        <v>29</v>
      </c>
    </row>
    <row r="1422" spans="1:6" x14ac:dyDescent="0.25">
      <c r="A1422" t="s">
        <v>306</v>
      </c>
      <c r="B1422" t="s">
        <v>25</v>
      </c>
      <c r="C1422">
        <v>1940</v>
      </c>
      <c r="D1422" t="s">
        <v>8</v>
      </c>
      <c r="F1422" t="s">
        <v>31</v>
      </c>
    </row>
    <row r="1423" spans="1:6" x14ac:dyDescent="0.25">
      <c r="A1423" t="s">
        <v>318</v>
      </c>
      <c r="B1423" t="s">
        <v>25</v>
      </c>
      <c r="C1423">
        <v>1940</v>
      </c>
      <c r="D1423" t="s">
        <v>8</v>
      </c>
      <c r="F1423" t="s">
        <v>34</v>
      </c>
    </row>
    <row r="1424" spans="1:6" x14ac:dyDescent="0.25">
      <c r="A1424" t="s">
        <v>266</v>
      </c>
      <c r="B1424" t="s">
        <v>25</v>
      </c>
      <c r="C1424">
        <v>1940</v>
      </c>
      <c r="D1424" t="s">
        <v>8</v>
      </c>
      <c r="F1424" t="s">
        <v>36</v>
      </c>
    </row>
    <row r="1425" spans="1:6" x14ac:dyDescent="0.25">
      <c r="A1425" t="s">
        <v>314</v>
      </c>
      <c r="B1425" t="s">
        <v>25</v>
      </c>
      <c r="C1425">
        <v>1940</v>
      </c>
      <c r="D1425" t="s">
        <v>8</v>
      </c>
      <c r="F1425" t="s">
        <v>38</v>
      </c>
    </row>
    <row r="1426" spans="1:6" x14ac:dyDescent="0.25">
      <c r="A1426" t="s">
        <v>250</v>
      </c>
      <c r="B1426" t="s">
        <v>25</v>
      </c>
      <c r="C1426">
        <v>1940</v>
      </c>
      <c r="D1426" t="s">
        <v>8</v>
      </c>
      <c r="F1426" t="s">
        <v>39</v>
      </c>
    </row>
    <row r="1427" spans="1:6" x14ac:dyDescent="0.25">
      <c r="A1427" t="s">
        <v>322</v>
      </c>
      <c r="B1427" t="s">
        <v>25</v>
      </c>
      <c r="C1427">
        <v>1940</v>
      </c>
      <c r="D1427" t="s">
        <v>8</v>
      </c>
      <c r="F1427" t="s">
        <v>46</v>
      </c>
    </row>
    <row r="1428" spans="1:6" x14ac:dyDescent="0.25">
      <c r="A1428" t="s">
        <v>323</v>
      </c>
      <c r="B1428" t="s">
        <v>25</v>
      </c>
      <c r="C1428">
        <v>1940</v>
      </c>
      <c r="D1428" t="s">
        <v>8</v>
      </c>
      <c r="F1428" t="s">
        <v>48</v>
      </c>
    </row>
    <row r="1429" spans="1:6" x14ac:dyDescent="0.25">
      <c r="A1429" t="s">
        <v>276</v>
      </c>
      <c r="B1429" t="s">
        <v>101</v>
      </c>
      <c r="C1429">
        <v>1940</v>
      </c>
      <c r="D1429" t="s">
        <v>20</v>
      </c>
    </row>
    <row r="1430" spans="1:6" x14ac:dyDescent="0.25">
      <c r="A1430" t="s">
        <v>304</v>
      </c>
      <c r="B1430" t="s">
        <v>101</v>
      </c>
      <c r="C1430">
        <v>1940</v>
      </c>
      <c r="D1430" t="s">
        <v>8</v>
      </c>
    </row>
    <row r="1431" spans="1:6" x14ac:dyDescent="0.25">
      <c r="A1431" t="s">
        <v>311</v>
      </c>
      <c r="B1431" t="s">
        <v>7</v>
      </c>
      <c r="C1431">
        <v>1940</v>
      </c>
      <c r="D1431" t="s">
        <v>20</v>
      </c>
    </row>
    <row r="1432" spans="1:6" x14ac:dyDescent="0.25">
      <c r="A1432" t="s">
        <v>304</v>
      </c>
      <c r="B1432" t="s">
        <v>203</v>
      </c>
      <c r="C1432">
        <v>1940</v>
      </c>
      <c r="D1432" t="s">
        <v>49</v>
      </c>
      <c r="F1432" t="s">
        <v>26</v>
      </c>
    </row>
    <row r="1433" spans="1:6" x14ac:dyDescent="0.25">
      <c r="A1433" t="s">
        <v>309</v>
      </c>
      <c r="B1433" t="s">
        <v>203</v>
      </c>
      <c r="C1433">
        <v>1940</v>
      </c>
      <c r="D1433" t="s">
        <v>49</v>
      </c>
      <c r="F1433" t="s">
        <v>27</v>
      </c>
    </row>
    <row r="1434" spans="1:6" x14ac:dyDescent="0.25">
      <c r="A1434" t="s">
        <v>287</v>
      </c>
      <c r="B1434" t="s">
        <v>203</v>
      </c>
      <c r="C1434">
        <v>1940</v>
      </c>
      <c r="D1434" t="s">
        <v>49</v>
      </c>
      <c r="F1434" t="s">
        <v>29</v>
      </c>
    </row>
    <row r="1435" spans="1:6" x14ac:dyDescent="0.25">
      <c r="A1435" t="s">
        <v>306</v>
      </c>
      <c r="B1435" t="s">
        <v>203</v>
      </c>
      <c r="C1435">
        <v>1940</v>
      </c>
      <c r="D1435" t="s">
        <v>49</v>
      </c>
      <c r="F1435" t="s">
        <v>31</v>
      </c>
    </row>
    <row r="1436" spans="1:6" x14ac:dyDescent="0.25">
      <c r="A1436" t="s">
        <v>282</v>
      </c>
      <c r="B1436" t="s">
        <v>203</v>
      </c>
      <c r="C1436">
        <v>1940</v>
      </c>
      <c r="D1436" t="s">
        <v>49</v>
      </c>
      <c r="F1436" t="s">
        <v>105</v>
      </c>
    </row>
    <row r="1437" spans="1:6" x14ac:dyDescent="0.25">
      <c r="A1437" t="s">
        <v>276</v>
      </c>
      <c r="B1437" t="s">
        <v>203</v>
      </c>
      <c r="C1437">
        <v>1940</v>
      </c>
      <c r="D1437" t="s">
        <v>49</v>
      </c>
      <c r="F1437" t="s">
        <v>105</v>
      </c>
    </row>
    <row r="1438" spans="1:6" x14ac:dyDescent="0.25">
      <c r="A1438" t="s">
        <v>313</v>
      </c>
      <c r="B1438" t="s">
        <v>203</v>
      </c>
      <c r="C1438">
        <v>1940</v>
      </c>
      <c r="D1438" t="s">
        <v>49</v>
      </c>
      <c r="F1438" t="s">
        <v>105</v>
      </c>
    </row>
    <row r="1439" spans="1:6" x14ac:dyDescent="0.25">
      <c r="A1439" t="s">
        <v>250</v>
      </c>
      <c r="B1439" t="s">
        <v>203</v>
      </c>
      <c r="C1439">
        <v>1940</v>
      </c>
      <c r="D1439" t="s">
        <v>49</v>
      </c>
      <c r="F1439" t="s">
        <v>204</v>
      </c>
    </row>
    <row r="1440" spans="1:6" x14ac:dyDescent="0.25">
      <c r="A1440" t="s">
        <v>311</v>
      </c>
      <c r="B1440" t="s">
        <v>203</v>
      </c>
      <c r="C1440">
        <v>1940</v>
      </c>
      <c r="D1440" t="s">
        <v>49</v>
      </c>
      <c r="F1440" t="s">
        <v>204</v>
      </c>
    </row>
    <row r="1441" spans="1:6" x14ac:dyDescent="0.25">
      <c r="A1441" t="s">
        <v>314</v>
      </c>
      <c r="B1441" t="s">
        <v>203</v>
      </c>
      <c r="C1441">
        <v>1940</v>
      </c>
      <c r="D1441" t="s">
        <v>49</v>
      </c>
      <c r="F1441" t="s">
        <v>204</v>
      </c>
    </row>
    <row r="1442" spans="1:6" x14ac:dyDescent="0.25">
      <c r="A1442" t="s">
        <v>286</v>
      </c>
      <c r="B1442" t="s">
        <v>203</v>
      </c>
      <c r="C1442">
        <v>1940</v>
      </c>
      <c r="D1442" t="s">
        <v>49</v>
      </c>
      <c r="F1442" t="s">
        <v>48</v>
      </c>
    </row>
    <row r="1443" spans="1:6" x14ac:dyDescent="0.25">
      <c r="A1443" t="s">
        <v>276</v>
      </c>
      <c r="B1443" t="s">
        <v>243</v>
      </c>
      <c r="C1443">
        <v>1940</v>
      </c>
      <c r="D1443" t="s">
        <v>20</v>
      </c>
    </row>
    <row r="1444" spans="1:6" x14ac:dyDescent="0.25">
      <c r="A1444" t="s">
        <v>304</v>
      </c>
      <c r="B1444" t="s">
        <v>243</v>
      </c>
      <c r="C1444">
        <v>1940</v>
      </c>
      <c r="D1444" t="s">
        <v>8</v>
      </c>
    </row>
    <row r="1445" spans="1:6" x14ac:dyDescent="0.25">
      <c r="A1445" t="s">
        <v>311</v>
      </c>
      <c r="B1445" t="s">
        <v>291</v>
      </c>
      <c r="C1445">
        <v>1940</v>
      </c>
      <c r="D1445" t="s">
        <v>49</v>
      </c>
    </row>
    <row r="1446" spans="1:6" x14ac:dyDescent="0.25">
      <c r="A1446" t="s">
        <v>242</v>
      </c>
      <c r="B1446" t="s">
        <v>25</v>
      </c>
      <c r="C1446">
        <v>1941</v>
      </c>
      <c r="D1446" t="s">
        <v>20</v>
      </c>
      <c r="F1446" t="s">
        <v>26</v>
      </c>
    </row>
    <row r="1447" spans="1:6" x14ac:dyDescent="0.25">
      <c r="A1447" t="s">
        <v>309</v>
      </c>
      <c r="B1447" t="s">
        <v>25</v>
      </c>
      <c r="C1447">
        <v>1941</v>
      </c>
      <c r="D1447" t="s">
        <v>20</v>
      </c>
      <c r="F1447" t="s">
        <v>27</v>
      </c>
    </row>
    <row r="1448" spans="1:6" x14ac:dyDescent="0.25">
      <c r="A1448" t="s">
        <v>324</v>
      </c>
      <c r="B1448" t="s">
        <v>25</v>
      </c>
      <c r="C1448">
        <v>1941</v>
      </c>
      <c r="D1448" t="s">
        <v>20</v>
      </c>
      <c r="F1448" t="s">
        <v>29</v>
      </c>
    </row>
    <row r="1449" spans="1:6" x14ac:dyDescent="0.25">
      <c r="A1449" t="s">
        <v>259</v>
      </c>
      <c r="B1449" t="s">
        <v>25</v>
      </c>
      <c r="C1449">
        <v>1941</v>
      </c>
      <c r="D1449" t="s">
        <v>20</v>
      </c>
      <c r="F1449" t="s">
        <v>31</v>
      </c>
    </row>
    <row r="1450" spans="1:6" x14ac:dyDescent="0.25">
      <c r="A1450" t="s">
        <v>282</v>
      </c>
      <c r="B1450" t="s">
        <v>25</v>
      </c>
      <c r="C1450">
        <v>1941</v>
      </c>
      <c r="D1450" t="s">
        <v>20</v>
      </c>
      <c r="F1450" t="s">
        <v>34</v>
      </c>
    </row>
    <row r="1451" spans="1:6" x14ac:dyDescent="0.25">
      <c r="A1451" t="s">
        <v>313</v>
      </c>
      <c r="B1451" t="s">
        <v>25</v>
      </c>
      <c r="C1451">
        <v>1941</v>
      </c>
      <c r="D1451" t="s">
        <v>20</v>
      </c>
      <c r="F1451" t="s">
        <v>36</v>
      </c>
    </row>
    <row r="1452" spans="1:6" x14ac:dyDescent="0.25">
      <c r="A1452" t="s">
        <v>311</v>
      </c>
      <c r="B1452" t="s">
        <v>25</v>
      </c>
      <c r="C1452">
        <v>1941</v>
      </c>
      <c r="D1452" t="s">
        <v>20</v>
      </c>
      <c r="F1452" t="s">
        <v>38</v>
      </c>
    </row>
    <row r="1453" spans="1:6" x14ac:dyDescent="0.25">
      <c r="A1453" t="s">
        <v>325</v>
      </c>
      <c r="B1453" t="s">
        <v>25</v>
      </c>
      <c r="C1453">
        <v>1941</v>
      </c>
      <c r="D1453" t="s">
        <v>20</v>
      </c>
      <c r="F1453" t="s">
        <v>39</v>
      </c>
    </row>
    <row r="1454" spans="1:6" x14ac:dyDescent="0.25">
      <c r="A1454" t="s">
        <v>299</v>
      </c>
      <c r="B1454" t="s">
        <v>25</v>
      </c>
      <c r="C1454">
        <v>1941</v>
      </c>
      <c r="D1454" t="s">
        <v>20</v>
      </c>
      <c r="F1454" t="s">
        <v>40</v>
      </c>
    </row>
    <row r="1455" spans="1:6" x14ac:dyDescent="0.25">
      <c r="A1455" t="s">
        <v>326</v>
      </c>
      <c r="B1455" t="s">
        <v>25</v>
      </c>
      <c r="C1455">
        <v>1941</v>
      </c>
      <c r="D1455" t="s">
        <v>20</v>
      </c>
      <c r="F1455" t="s">
        <v>42</v>
      </c>
    </row>
    <row r="1456" spans="1:6" x14ac:dyDescent="0.25">
      <c r="A1456" t="s">
        <v>312</v>
      </c>
      <c r="B1456" t="s">
        <v>25</v>
      </c>
      <c r="C1456">
        <v>1941</v>
      </c>
      <c r="D1456" t="s">
        <v>20</v>
      </c>
      <c r="F1456" t="s">
        <v>44</v>
      </c>
    </row>
    <row r="1457" spans="1:6" x14ac:dyDescent="0.25">
      <c r="A1457" t="s">
        <v>301</v>
      </c>
      <c r="B1457" t="s">
        <v>25</v>
      </c>
      <c r="C1457">
        <v>1941</v>
      </c>
      <c r="D1457" t="s">
        <v>20</v>
      </c>
      <c r="F1457" t="s">
        <v>46</v>
      </c>
    </row>
    <row r="1458" spans="1:6" x14ac:dyDescent="0.25">
      <c r="A1458" t="s">
        <v>327</v>
      </c>
      <c r="B1458" t="s">
        <v>25</v>
      </c>
      <c r="C1458">
        <v>1941</v>
      </c>
      <c r="D1458" t="s">
        <v>20</v>
      </c>
      <c r="F1458" t="s">
        <v>48</v>
      </c>
    </row>
    <row r="1459" spans="1:6" x14ac:dyDescent="0.25">
      <c r="A1459" t="s">
        <v>328</v>
      </c>
      <c r="B1459" t="s">
        <v>25</v>
      </c>
      <c r="C1459">
        <v>1941</v>
      </c>
      <c r="D1459" t="s">
        <v>49</v>
      </c>
      <c r="F1459" t="s">
        <v>26</v>
      </c>
    </row>
    <row r="1460" spans="1:6" x14ac:dyDescent="0.25">
      <c r="A1460" t="s">
        <v>309</v>
      </c>
      <c r="B1460" t="s">
        <v>25</v>
      </c>
      <c r="C1460">
        <v>1941</v>
      </c>
      <c r="D1460" t="s">
        <v>49</v>
      </c>
      <c r="F1460" t="s">
        <v>27</v>
      </c>
    </row>
    <row r="1461" spans="1:6" x14ac:dyDescent="0.25">
      <c r="A1461" t="s">
        <v>329</v>
      </c>
      <c r="B1461" t="s">
        <v>25</v>
      </c>
      <c r="C1461">
        <v>1941</v>
      </c>
      <c r="D1461" t="s">
        <v>49</v>
      </c>
      <c r="F1461" t="s">
        <v>29</v>
      </c>
    </row>
    <row r="1462" spans="1:6" x14ac:dyDescent="0.25">
      <c r="A1462" t="s">
        <v>259</v>
      </c>
      <c r="B1462" t="s">
        <v>25</v>
      </c>
      <c r="C1462">
        <v>1941</v>
      </c>
      <c r="D1462" t="s">
        <v>49</v>
      </c>
      <c r="F1462" t="s">
        <v>31</v>
      </c>
    </row>
    <row r="1463" spans="1:6" x14ac:dyDescent="0.25">
      <c r="A1463" t="s">
        <v>282</v>
      </c>
      <c r="B1463" t="s">
        <v>25</v>
      </c>
      <c r="C1463">
        <v>1941</v>
      </c>
      <c r="D1463" t="s">
        <v>49</v>
      </c>
      <c r="F1463" t="s">
        <v>34</v>
      </c>
    </row>
    <row r="1464" spans="1:6" x14ac:dyDescent="0.25">
      <c r="A1464" t="s">
        <v>313</v>
      </c>
      <c r="B1464" t="s">
        <v>25</v>
      </c>
      <c r="C1464">
        <v>1941</v>
      </c>
      <c r="D1464" t="s">
        <v>49</v>
      </c>
      <c r="F1464" t="s">
        <v>36</v>
      </c>
    </row>
    <row r="1465" spans="1:6" x14ac:dyDescent="0.25">
      <c r="A1465" t="s">
        <v>311</v>
      </c>
      <c r="B1465" t="s">
        <v>25</v>
      </c>
      <c r="C1465">
        <v>1941</v>
      </c>
      <c r="D1465" t="s">
        <v>49</v>
      </c>
      <c r="F1465" t="s">
        <v>38</v>
      </c>
    </row>
    <row r="1466" spans="1:6" x14ac:dyDescent="0.25">
      <c r="A1466" t="s">
        <v>330</v>
      </c>
      <c r="B1466" t="s">
        <v>25</v>
      </c>
      <c r="C1466">
        <v>1941</v>
      </c>
      <c r="D1466" t="s">
        <v>49</v>
      </c>
      <c r="F1466" t="s">
        <v>39</v>
      </c>
    </row>
    <row r="1467" spans="1:6" x14ac:dyDescent="0.25">
      <c r="A1467" t="s">
        <v>325</v>
      </c>
      <c r="B1467" t="s">
        <v>25</v>
      </c>
      <c r="C1467">
        <v>1941</v>
      </c>
      <c r="D1467" t="s">
        <v>49</v>
      </c>
      <c r="F1467" t="s">
        <v>40</v>
      </c>
    </row>
    <row r="1468" spans="1:6" x14ac:dyDescent="0.25">
      <c r="A1468" t="s">
        <v>331</v>
      </c>
      <c r="B1468" t="s">
        <v>25</v>
      </c>
      <c r="C1468">
        <v>1941</v>
      </c>
      <c r="D1468" t="s">
        <v>49</v>
      </c>
      <c r="F1468" t="s">
        <v>42</v>
      </c>
    </row>
    <row r="1469" spans="1:6" x14ac:dyDescent="0.25">
      <c r="A1469" t="s">
        <v>332</v>
      </c>
      <c r="B1469" t="s">
        <v>25</v>
      </c>
      <c r="C1469">
        <v>1941</v>
      </c>
      <c r="D1469" t="s">
        <v>49</v>
      </c>
      <c r="F1469" t="s">
        <v>44</v>
      </c>
    </row>
    <row r="1470" spans="1:6" x14ac:dyDescent="0.25">
      <c r="A1470" t="s">
        <v>301</v>
      </c>
      <c r="B1470" t="s">
        <v>25</v>
      </c>
      <c r="C1470">
        <v>1941</v>
      </c>
      <c r="D1470" t="s">
        <v>49</v>
      </c>
      <c r="F1470" t="s">
        <v>46</v>
      </c>
    </row>
    <row r="1471" spans="1:6" x14ac:dyDescent="0.25">
      <c r="A1471" t="s">
        <v>327</v>
      </c>
      <c r="B1471" t="s">
        <v>25</v>
      </c>
      <c r="C1471">
        <v>1941</v>
      </c>
      <c r="D1471" t="s">
        <v>49</v>
      </c>
      <c r="F1471" t="s">
        <v>48</v>
      </c>
    </row>
    <row r="1472" spans="1:6" x14ac:dyDescent="0.25">
      <c r="A1472" t="s">
        <v>328</v>
      </c>
      <c r="B1472" t="s">
        <v>25</v>
      </c>
      <c r="C1472">
        <v>1941</v>
      </c>
      <c r="D1472" t="s">
        <v>8</v>
      </c>
      <c r="F1472" t="s">
        <v>26</v>
      </c>
    </row>
    <row r="1473" spans="1:6" x14ac:dyDescent="0.25">
      <c r="A1473" t="s">
        <v>333</v>
      </c>
      <c r="B1473" t="s">
        <v>25</v>
      </c>
      <c r="C1473">
        <v>1941</v>
      </c>
      <c r="D1473" t="s">
        <v>8</v>
      </c>
      <c r="F1473" t="s">
        <v>27</v>
      </c>
    </row>
    <row r="1474" spans="1:6" x14ac:dyDescent="0.25">
      <c r="A1474" t="s">
        <v>329</v>
      </c>
      <c r="B1474" t="s">
        <v>25</v>
      </c>
      <c r="C1474">
        <v>1941</v>
      </c>
      <c r="D1474" t="s">
        <v>8</v>
      </c>
      <c r="F1474" t="s">
        <v>29</v>
      </c>
    </row>
    <row r="1475" spans="1:6" x14ac:dyDescent="0.25">
      <c r="A1475" t="s">
        <v>265</v>
      </c>
      <c r="B1475" t="s">
        <v>25</v>
      </c>
      <c r="C1475">
        <v>1941</v>
      </c>
      <c r="D1475" t="s">
        <v>8</v>
      </c>
      <c r="F1475" t="s">
        <v>31</v>
      </c>
    </row>
    <row r="1476" spans="1:6" x14ac:dyDescent="0.25">
      <c r="A1476" t="s">
        <v>334</v>
      </c>
      <c r="B1476" t="s">
        <v>25</v>
      </c>
      <c r="C1476">
        <v>1941</v>
      </c>
      <c r="D1476" t="s">
        <v>8</v>
      </c>
      <c r="F1476" t="s">
        <v>34</v>
      </c>
    </row>
    <row r="1477" spans="1:6" x14ac:dyDescent="0.25">
      <c r="A1477" t="s">
        <v>266</v>
      </c>
      <c r="B1477" t="s">
        <v>25</v>
      </c>
      <c r="C1477">
        <v>1941</v>
      </c>
      <c r="D1477" t="s">
        <v>8</v>
      </c>
      <c r="F1477" t="s">
        <v>36</v>
      </c>
    </row>
    <row r="1478" spans="1:6" x14ac:dyDescent="0.25">
      <c r="A1478" t="s">
        <v>330</v>
      </c>
      <c r="B1478" t="s">
        <v>25</v>
      </c>
      <c r="C1478">
        <v>1941</v>
      </c>
      <c r="D1478" t="s">
        <v>8</v>
      </c>
      <c r="F1478" t="s">
        <v>38</v>
      </c>
    </row>
    <row r="1479" spans="1:6" x14ac:dyDescent="0.25">
      <c r="A1479" t="s">
        <v>332</v>
      </c>
      <c r="B1479" t="s">
        <v>25</v>
      </c>
      <c r="C1479">
        <v>1941</v>
      </c>
      <c r="D1479" t="s">
        <v>8</v>
      </c>
      <c r="F1479" t="s">
        <v>39</v>
      </c>
    </row>
    <row r="1480" spans="1:6" x14ac:dyDescent="0.25">
      <c r="A1480" t="s">
        <v>331</v>
      </c>
      <c r="B1480" t="s">
        <v>25</v>
      </c>
      <c r="C1480">
        <v>1941</v>
      </c>
      <c r="D1480" t="s">
        <v>8</v>
      </c>
      <c r="F1480" t="s">
        <v>40</v>
      </c>
    </row>
    <row r="1481" spans="1:6" x14ac:dyDescent="0.25">
      <c r="A1481" t="s">
        <v>335</v>
      </c>
      <c r="B1481" t="s">
        <v>25</v>
      </c>
      <c r="C1481">
        <v>1941</v>
      </c>
      <c r="D1481" t="s">
        <v>8</v>
      </c>
      <c r="F1481" t="s">
        <v>42</v>
      </c>
    </row>
    <row r="1482" spans="1:6" x14ac:dyDescent="0.25">
      <c r="A1482" t="s">
        <v>254</v>
      </c>
      <c r="B1482" t="s">
        <v>25</v>
      </c>
      <c r="C1482">
        <v>1941</v>
      </c>
      <c r="D1482" t="s">
        <v>8</v>
      </c>
      <c r="F1482" t="s">
        <v>44</v>
      </c>
    </row>
    <row r="1483" spans="1:6" x14ac:dyDescent="0.25">
      <c r="A1483" t="s">
        <v>336</v>
      </c>
      <c r="B1483" t="s">
        <v>25</v>
      </c>
      <c r="C1483">
        <v>1941</v>
      </c>
      <c r="D1483" t="s">
        <v>8</v>
      </c>
      <c r="F1483" t="s">
        <v>46</v>
      </c>
    </row>
    <row r="1484" spans="1:6" x14ac:dyDescent="0.25">
      <c r="A1484" t="s">
        <v>337</v>
      </c>
      <c r="B1484" t="s">
        <v>25</v>
      </c>
      <c r="C1484">
        <v>1941</v>
      </c>
      <c r="D1484" t="s">
        <v>8</v>
      </c>
      <c r="F1484" t="s">
        <v>48</v>
      </c>
    </row>
    <row r="1485" spans="1:6" x14ac:dyDescent="0.25">
      <c r="A1485" t="s">
        <v>282</v>
      </c>
      <c r="B1485" t="s">
        <v>101</v>
      </c>
      <c r="C1485">
        <v>1941</v>
      </c>
      <c r="D1485" t="s">
        <v>20</v>
      </c>
    </row>
    <row r="1486" spans="1:6" x14ac:dyDescent="0.25">
      <c r="A1486" t="s">
        <v>328</v>
      </c>
      <c r="B1486" t="s">
        <v>101</v>
      </c>
      <c r="C1486">
        <v>1941</v>
      </c>
      <c r="D1486" t="s">
        <v>8</v>
      </c>
    </row>
    <row r="1487" spans="1:6" x14ac:dyDescent="0.25">
      <c r="A1487" t="s">
        <v>328</v>
      </c>
      <c r="B1487" t="s">
        <v>203</v>
      </c>
      <c r="C1487">
        <v>1941</v>
      </c>
      <c r="D1487" t="s">
        <v>49</v>
      </c>
      <c r="F1487" t="s">
        <v>26</v>
      </c>
    </row>
    <row r="1488" spans="1:6" x14ac:dyDescent="0.25">
      <c r="A1488" t="s">
        <v>309</v>
      </c>
      <c r="B1488" t="s">
        <v>203</v>
      </c>
      <c r="C1488">
        <v>1941</v>
      </c>
      <c r="D1488" t="s">
        <v>49</v>
      </c>
      <c r="F1488" t="s">
        <v>27</v>
      </c>
    </row>
    <row r="1489" spans="1:6" x14ac:dyDescent="0.25">
      <c r="A1489" t="s">
        <v>287</v>
      </c>
      <c r="B1489" t="s">
        <v>203</v>
      </c>
      <c r="C1489">
        <v>1941</v>
      </c>
      <c r="D1489" t="s">
        <v>49</v>
      </c>
      <c r="F1489" t="s">
        <v>29</v>
      </c>
    </row>
    <row r="1490" spans="1:6" x14ac:dyDescent="0.25">
      <c r="A1490" t="s">
        <v>259</v>
      </c>
      <c r="B1490" t="s">
        <v>203</v>
      </c>
      <c r="C1490">
        <v>1941</v>
      </c>
      <c r="D1490" t="s">
        <v>49</v>
      </c>
      <c r="F1490" t="s">
        <v>31</v>
      </c>
    </row>
    <row r="1491" spans="1:6" x14ac:dyDescent="0.25">
      <c r="A1491" t="s">
        <v>282</v>
      </c>
      <c r="B1491" t="s">
        <v>203</v>
      </c>
      <c r="C1491">
        <v>1941</v>
      </c>
      <c r="D1491" t="s">
        <v>49</v>
      </c>
      <c r="F1491" t="s">
        <v>105</v>
      </c>
    </row>
    <row r="1492" spans="1:6" x14ac:dyDescent="0.25">
      <c r="A1492" t="s">
        <v>334</v>
      </c>
      <c r="B1492" t="s">
        <v>203</v>
      </c>
      <c r="C1492">
        <v>1941</v>
      </c>
      <c r="D1492" t="s">
        <v>49</v>
      </c>
      <c r="F1492" t="s">
        <v>105</v>
      </c>
    </row>
    <row r="1493" spans="1:6" x14ac:dyDescent="0.25">
      <c r="A1493" t="s">
        <v>313</v>
      </c>
      <c r="B1493" t="s">
        <v>203</v>
      </c>
      <c r="C1493">
        <v>1941</v>
      </c>
      <c r="D1493" t="s">
        <v>49</v>
      </c>
      <c r="F1493" t="s">
        <v>105</v>
      </c>
    </row>
    <row r="1494" spans="1:6" x14ac:dyDescent="0.25">
      <c r="A1494" t="s">
        <v>311</v>
      </c>
      <c r="B1494" t="s">
        <v>203</v>
      </c>
      <c r="C1494">
        <v>1941</v>
      </c>
      <c r="D1494" t="s">
        <v>49</v>
      </c>
      <c r="F1494" t="s">
        <v>204</v>
      </c>
    </row>
    <row r="1495" spans="1:6" x14ac:dyDescent="0.25">
      <c r="A1495" t="s">
        <v>325</v>
      </c>
      <c r="B1495" t="s">
        <v>203</v>
      </c>
      <c r="C1495">
        <v>1941</v>
      </c>
      <c r="D1495" t="s">
        <v>49</v>
      </c>
      <c r="F1495" t="s">
        <v>204</v>
      </c>
    </row>
    <row r="1496" spans="1:6" x14ac:dyDescent="0.25">
      <c r="A1496" t="s">
        <v>330</v>
      </c>
      <c r="B1496" t="s">
        <v>203</v>
      </c>
      <c r="C1496">
        <v>1941</v>
      </c>
      <c r="D1496" t="s">
        <v>49</v>
      </c>
      <c r="F1496" t="s">
        <v>204</v>
      </c>
    </row>
    <row r="1497" spans="1:6" x14ac:dyDescent="0.25">
      <c r="A1497" t="s">
        <v>327</v>
      </c>
      <c r="B1497" t="s">
        <v>203</v>
      </c>
      <c r="C1497">
        <v>1941</v>
      </c>
      <c r="D1497" t="s">
        <v>49</v>
      </c>
      <c r="F1497" t="s">
        <v>48</v>
      </c>
    </row>
    <row r="1498" spans="1:6" x14ac:dyDescent="0.25">
      <c r="A1498" t="s">
        <v>282</v>
      </c>
      <c r="B1498" t="s">
        <v>243</v>
      </c>
      <c r="C1498">
        <v>1941</v>
      </c>
      <c r="D1498" t="s">
        <v>20</v>
      </c>
    </row>
    <row r="1499" spans="1:6" x14ac:dyDescent="0.25">
      <c r="A1499" t="s">
        <v>328</v>
      </c>
      <c r="B1499" t="s">
        <v>243</v>
      </c>
      <c r="C1499">
        <v>1941</v>
      </c>
      <c r="D1499" t="s">
        <v>8</v>
      </c>
    </row>
    <row r="1500" spans="1:6" x14ac:dyDescent="0.25">
      <c r="A1500" t="s">
        <v>313</v>
      </c>
      <c r="B1500" t="s">
        <v>291</v>
      </c>
      <c r="C1500">
        <v>1941</v>
      </c>
      <c r="D1500" t="s">
        <v>49</v>
      </c>
    </row>
    <row r="1501" spans="1:6" x14ac:dyDescent="0.25">
      <c r="A1501" t="s">
        <v>338</v>
      </c>
      <c r="B1501" t="s">
        <v>25</v>
      </c>
      <c r="C1501">
        <v>1942</v>
      </c>
      <c r="D1501" t="s">
        <v>20</v>
      </c>
      <c r="F1501" t="s">
        <v>26</v>
      </c>
    </row>
    <row r="1502" spans="1:6" x14ac:dyDescent="0.25">
      <c r="A1502" t="s">
        <v>309</v>
      </c>
      <c r="B1502" t="s">
        <v>25</v>
      </c>
      <c r="C1502">
        <v>1942</v>
      </c>
      <c r="D1502" t="s">
        <v>20</v>
      </c>
      <c r="F1502" t="s">
        <v>27</v>
      </c>
    </row>
    <row r="1503" spans="1:6" x14ac:dyDescent="0.25">
      <c r="A1503" t="s">
        <v>339</v>
      </c>
      <c r="B1503" t="s">
        <v>25</v>
      </c>
      <c r="C1503">
        <v>1942</v>
      </c>
      <c r="D1503" t="s">
        <v>20</v>
      </c>
      <c r="F1503" t="s">
        <v>29</v>
      </c>
    </row>
    <row r="1504" spans="1:6" x14ac:dyDescent="0.25">
      <c r="A1504" t="s">
        <v>259</v>
      </c>
      <c r="B1504" t="s">
        <v>25</v>
      </c>
      <c r="C1504">
        <v>1942</v>
      </c>
      <c r="D1504" t="s">
        <v>20</v>
      </c>
      <c r="F1504" t="s">
        <v>31</v>
      </c>
    </row>
    <row r="1505" spans="1:6" x14ac:dyDescent="0.25">
      <c r="A1505" t="s">
        <v>282</v>
      </c>
      <c r="B1505" t="s">
        <v>25</v>
      </c>
      <c r="C1505">
        <v>1942</v>
      </c>
      <c r="D1505" t="s">
        <v>20</v>
      </c>
      <c r="F1505" t="s">
        <v>34</v>
      </c>
    </row>
    <row r="1506" spans="1:6" x14ac:dyDescent="0.25">
      <c r="A1506" t="s">
        <v>313</v>
      </c>
      <c r="B1506" t="s">
        <v>25</v>
      </c>
      <c r="C1506">
        <v>1942</v>
      </c>
      <c r="D1506" t="s">
        <v>20</v>
      </c>
      <c r="F1506" t="s">
        <v>36</v>
      </c>
    </row>
    <row r="1507" spans="1:6" x14ac:dyDescent="0.25">
      <c r="A1507" t="s">
        <v>340</v>
      </c>
      <c r="B1507" t="s">
        <v>25</v>
      </c>
      <c r="C1507">
        <v>1942</v>
      </c>
      <c r="D1507" t="s">
        <v>20</v>
      </c>
      <c r="F1507" t="s">
        <v>38</v>
      </c>
    </row>
    <row r="1508" spans="1:6" x14ac:dyDescent="0.25">
      <c r="A1508" t="s">
        <v>341</v>
      </c>
      <c r="B1508" t="s">
        <v>25</v>
      </c>
      <c r="C1508">
        <v>1942</v>
      </c>
      <c r="D1508" t="s">
        <v>20</v>
      </c>
      <c r="F1508" t="s">
        <v>39</v>
      </c>
    </row>
    <row r="1509" spans="1:6" x14ac:dyDescent="0.25">
      <c r="A1509" t="s">
        <v>342</v>
      </c>
      <c r="B1509" t="s">
        <v>25</v>
      </c>
      <c r="C1509">
        <v>1942</v>
      </c>
      <c r="D1509" t="s">
        <v>20</v>
      </c>
      <c r="F1509" t="s">
        <v>40</v>
      </c>
    </row>
    <row r="1510" spans="1:6" x14ac:dyDescent="0.25">
      <c r="A1510" t="s">
        <v>343</v>
      </c>
      <c r="B1510" t="s">
        <v>25</v>
      </c>
      <c r="C1510">
        <v>1942</v>
      </c>
      <c r="D1510" t="s">
        <v>20</v>
      </c>
      <c r="F1510" t="s">
        <v>42</v>
      </c>
    </row>
    <row r="1511" spans="1:6" x14ac:dyDescent="0.25">
      <c r="A1511" t="s">
        <v>344</v>
      </c>
      <c r="B1511" t="s">
        <v>25</v>
      </c>
      <c r="C1511">
        <v>1942</v>
      </c>
      <c r="D1511" t="s">
        <v>20</v>
      </c>
      <c r="F1511" t="s">
        <v>44</v>
      </c>
    </row>
    <row r="1512" spans="1:6" x14ac:dyDescent="0.25">
      <c r="A1512" t="s">
        <v>345</v>
      </c>
      <c r="B1512" t="s">
        <v>25</v>
      </c>
      <c r="C1512">
        <v>1942</v>
      </c>
      <c r="D1512" t="s">
        <v>20</v>
      </c>
      <c r="F1512" t="s">
        <v>46</v>
      </c>
    </row>
    <row r="1513" spans="1:6" x14ac:dyDescent="0.25">
      <c r="A1513" t="s">
        <v>346</v>
      </c>
      <c r="B1513" t="s">
        <v>25</v>
      </c>
      <c r="C1513">
        <v>1942</v>
      </c>
      <c r="D1513" t="s">
        <v>20</v>
      </c>
      <c r="F1513" t="s">
        <v>48</v>
      </c>
    </row>
    <row r="1514" spans="1:6" x14ac:dyDescent="0.25">
      <c r="A1514" t="s">
        <v>295</v>
      </c>
      <c r="B1514" t="s">
        <v>25</v>
      </c>
      <c r="C1514">
        <v>1942</v>
      </c>
      <c r="D1514" t="s">
        <v>49</v>
      </c>
      <c r="F1514" t="s">
        <v>26</v>
      </c>
    </row>
    <row r="1515" spans="1:6" x14ac:dyDescent="0.25">
      <c r="A1515" t="s">
        <v>309</v>
      </c>
      <c r="B1515" t="s">
        <v>25</v>
      </c>
      <c r="C1515">
        <v>1942</v>
      </c>
      <c r="D1515" t="s">
        <v>49</v>
      </c>
      <c r="F1515" t="s">
        <v>27</v>
      </c>
    </row>
    <row r="1516" spans="1:6" x14ac:dyDescent="0.25">
      <c r="A1516" t="s">
        <v>339</v>
      </c>
      <c r="B1516" t="s">
        <v>25</v>
      </c>
      <c r="C1516">
        <v>1942</v>
      </c>
      <c r="D1516" t="s">
        <v>49</v>
      </c>
      <c r="F1516" t="s">
        <v>29</v>
      </c>
    </row>
    <row r="1517" spans="1:6" x14ac:dyDescent="0.25">
      <c r="A1517" t="s">
        <v>259</v>
      </c>
      <c r="B1517" t="s">
        <v>25</v>
      </c>
      <c r="C1517">
        <v>1942</v>
      </c>
      <c r="D1517" t="s">
        <v>49</v>
      </c>
      <c r="F1517" t="s">
        <v>31</v>
      </c>
    </row>
    <row r="1518" spans="1:6" x14ac:dyDescent="0.25">
      <c r="A1518" t="s">
        <v>282</v>
      </c>
      <c r="B1518" t="s">
        <v>25</v>
      </c>
      <c r="C1518">
        <v>1942</v>
      </c>
      <c r="D1518" t="s">
        <v>49</v>
      </c>
      <c r="F1518" t="s">
        <v>34</v>
      </c>
    </row>
    <row r="1519" spans="1:6" x14ac:dyDescent="0.25">
      <c r="A1519" t="s">
        <v>313</v>
      </c>
      <c r="B1519" t="s">
        <v>25</v>
      </c>
      <c r="C1519">
        <v>1942</v>
      </c>
      <c r="D1519" t="s">
        <v>49</v>
      </c>
      <c r="F1519" t="s">
        <v>36</v>
      </c>
    </row>
    <row r="1520" spans="1:6" x14ac:dyDescent="0.25">
      <c r="A1520" t="s">
        <v>347</v>
      </c>
      <c r="B1520" t="s">
        <v>25</v>
      </c>
      <c r="C1520">
        <v>1942</v>
      </c>
      <c r="D1520" t="s">
        <v>49</v>
      </c>
      <c r="F1520" t="s">
        <v>38</v>
      </c>
    </row>
    <row r="1521" spans="1:6" x14ac:dyDescent="0.25">
      <c r="A1521" t="s">
        <v>340</v>
      </c>
      <c r="B1521" t="s">
        <v>25</v>
      </c>
      <c r="C1521">
        <v>1942</v>
      </c>
      <c r="D1521" t="s">
        <v>49</v>
      </c>
      <c r="F1521" t="s">
        <v>39</v>
      </c>
    </row>
    <row r="1522" spans="1:6" x14ac:dyDescent="0.25">
      <c r="A1522" t="s">
        <v>330</v>
      </c>
      <c r="B1522" t="s">
        <v>25</v>
      </c>
      <c r="C1522">
        <v>1942</v>
      </c>
      <c r="D1522" t="s">
        <v>49</v>
      </c>
      <c r="F1522" t="s">
        <v>40</v>
      </c>
    </row>
    <row r="1523" spans="1:6" x14ac:dyDescent="0.25">
      <c r="A1523" t="s">
        <v>341</v>
      </c>
      <c r="B1523" t="s">
        <v>25</v>
      </c>
      <c r="C1523">
        <v>1942</v>
      </c>
      <c r="D1523" t="s">
        <v>49</v>
      </c>
      <c r="F1523" t="s">
        <v>42</v>
      </c>
    </row>
    <row r="1524" spans="1:6" x14ac:dyDescent="0.25">
      <c r="A1524" t="s">
        <v>303</v>
      </c>
      <c r="B1524" t="s">
        <v>25</v>
      </c>
      <c r="C1524">
        <v>1942</v>
      </c>
      <c r="D1524" t="s">
        <v>49</v>
      </c>
      <c r="F1524" t="s">
        <v>44</v>
      </c>
    </row>
    <row r="1525" spans="1:6" x14ac:dyDescent="0.25">
      <c r="A1525" t="s">
        <v>336</v>
      </c>
      <c r="B1525" t="s">
        <v>25</v>
      </c>
      <c r="C1525">
        <v>1942</v>
      </c>
      <c r="D1525" t="s">
        <v>49</v>
      </c>
      <c r="F1525" t="s">
        <v>46</v>
      </c>
    </row>
    <row r="1526" spans="1:6" x14ac:dyDescent="0.25">
      <c r="A1526" t="s">
        <v>346</v>
      </c>
      <c r="B1526" t="s">
        <v>25</v>
      </c>
      <c r="C1526">
        <v>1942</v>
      </c>
      <c r="D1526" t="s">
        <v>49</v>
      </c>
      <c r="F1526" t="s">
        <v>48</v>
      </c>
    </row>
    <row r="1527" spans="1:6" x14ac:dyDescent="0.25">
      <c r="A1527" t="s">
        <v>295</v>
      </c>
      <c r="B1527" t="s">
        <v>25</v>
      </c>
      <c r="C1527">
        <v>1942</v>
      </c>
      <c r="D1527" t="s">
        <v>8</v>
      </c>
      <c r="F1527" t="s">
        <v>26</v>
      </c>
    </row>
    <row r="1528" spans="1:6" x14ac:dyDescent="0.25">
      <c r="A1528" t="s">
        <v>329</v>
      </c>
      <c r="B1528" t="s">
        <v>25</v>
      </c>
      <c r="C1528">
        <v>1942</v>
      </c>
      <c r="D1528" t="s">
        <v>8</v>
      </c>
      <c r="F1528" t="s">
        <v>27</v>
      </c>
    </row>
    <row r="1529" spans="1:6" x14ac:dyDescent="0.25">
      <c r="A1529" t="s">
        <v>268</v>
      </c>
      <c r="B1529" t="s">
        <v>25</v>
      </c>
      <c r="C1529">
        <v>1942</v>
      </c>
      <c r="D1529" t="s">
        <v>8</v>
      </c>
      <c r="F1529" t="s">
        <v>29</v>
      </c>
    </row>
    <row r="1530" spans="1:6" x14ac:dyDescent="0.25">
      <c r="A1530" t="s">
        <v>305</v>
      </c>
      <c r="B1530" t="s">
        <v>25</v>
      </c>
      <c r="C1530">
        <v>1942</v>
      </c>
      <c r="D1530" t="s">
        <v>8</v>
      </c>
      <c r="F1530" t="s">
        <v>31</v>
      </c>
    </row>
    <row r="1531" spans="1:6" x14ac:dyDescent="0.25">
      <c r="A1531" t="s">
        <v>334</v>
      </c>
      <c r="B1531" t="s">
        <v>25</v>
      </c>
      <c r="C1531">
        <v>1942</v>
      </c>
      <c r="D1531" t="s">
        <v>8</v>
      </c>
      <c r="F1531" t="s">
        <v>34</v>
      </c>
    </row>
    <row r="1532" spans="1:6" x14ac:dyDescent="0.25">
      <c r="A1532" t="s">
        <v>266</v>
      </c>
      <c r="B1532" t="s">
        <v>25</v>
      </c>
      <c r="C1532">
        <v>1942</v>
      </c>
      <c r="D1532" t="s">
        <v>8</v>
      </c>
      <c r="F1532" t="s">
        <v>36</v>
      </c>
    </row>
    <row r="1533" spans="1:6" x14ac:dyDescent="0.25">
      <c r="A1533" t="s">
        <v>347</v>
      </c>
      <c r="B1533" t="s">
        <v>25</v>
      </c>
      <c r="C1533">
        <v>1942</v>
      </c>
      <c r="D1533" t="s">
        <v>8</v>
      </c>
      <c r="F1533" t="s">
        <v>38</v>
      </c>
    </row>
    <row r="1534" spans="1:6" x14ac:dyDescent="0.25">
      <c r="A1534" t="s">
        <v>330</v>
      </c>
      <c r="B1534" t="s">
        <v>25</v>
      </c>
      <c r="C1534">
        <v>1942</v>
      </c>
      <c r="D1534" t="s">
        <v>8</v>
      </c>
      <c r="F1534" t="s">
        <v>39</v>
      </c>
    </row>
    <row r="1535" spans="1:6" x14ac:dyDescent="0.25">
      <c r="A1535" t="s">
        <v>303</v>
      </c>
      <c r="B1535" t="s">
        <v>25</v>
      </c>
      <c r="C1535">
        <v>1942</v>
      </c>
      <c r="D1535" t="s">
        <v>8</v>
      </c>
      <c r="F1535" t="s">
        <v>40</v>
      </c>
    </row>
    <row r="1536" spans="1:6" x14ac:dyDescent="0.25">
      <c r="A1536" t="s">
        <v>348</v>
      </c>
      <c r="B1536" t="s">
        <v>25</v>
      </c>
      <c r="C1536">
        <v>1942</v>
      </c>
      <c r="D1536" t="s">
        <v>8</v>
      </c>
      <c r="F1536" t="s">
        <v>42</v>
      </c>
    </row>
    <row r="1537" spans="1:6" x14ac:dyDescent="0.25">
      <c r="A1537" t="s">
        <v>349</v>
      </c>
      <c r="B1537" t="s">
        <v>25</v>
      </c>
      <c r="C1537">
        <v>1942</v>
      </c>
      <c r="D1537" t="s">
        <v>8</v>
      </c>
      <c r="F1537" t="s">
        <v>44</v>
      </c>
    </row>
    <row r="1538" spans="1:6" x14ac:dyDescent="0.25">
      <c r="A1538" t="s">
        <v>336</v>
      </c>
      <c r="B1538" t="s">
        <v>25</v>
      </c>
      <c r="C1538">
        <v>1942</v>
      </c>
      <c r="D1538" t="s">
        <v>8</v>
      </c>
      <c r="F1538" t="s">
        <v>46</v>
      </c>
    </row>
    <row r="1539" spans="1:6" x14ac:dyDescent="0.25">
      <c r="A1539" t="s">
        <v>350</v>
      </c>
      <c r="B1539" t="s">
        <v>25</v>
      </c>
      <c r="C1539">
        <v>1942</v>
      </c>
      <c r="D1539" t="s">
        <v>8</v>
      </c>
      <c r="F1539" t="s">
        <v>48</v>
      </c>
    </row>
    <row r="1540" spans="1:6" x14ac:dyDescent="0.25">
      <c r="A1540" t="s">
        <v>309</v>
      </c>
      <c r="B1540" t="s">
        <v>101</v>
      </c>
      <c r="C1540">
        <v>1942</v>
      </c>
      <c r="D1540" t="s">
        <v>20</v>
      </c>
    </row>
    <row r="1541" spans="1:6" x14ac:dyDescent="0.25">
      <c r="A1541" t="s">
        <v>347</v>
      </c>
      <c r="B1541" t="s">
        <v>101</v>
      </c>
      <c r="C1541">
        <v>1942</v>
      </c>
      <c r="D1541" t="s">
        <v>8</v>
      </c>
    </row>
    <row r="1542" spans="1:6" x14ac:dyDescent="0.25">
      <c r="A1542" t="s">
        <v>313</v>
      </c>
      <c r="B1542" t="s">
        <v>10</v>
      </c>
      <c r="C1542">
        <v>1942</v>
      </c>
      <c r="D1542" t="s">
        <v>20</v>
      </c>
    </row>
    <row r="1543" spans="1:6" x14ac:dyDescent="0.25">
      <c r="A1543" t="s">
        <v>295</v>
      </c>
      <c r="B1543" t="s">
        <v>203</v>
      </c>
      <c r="C1543">
        <v>1942</v>
      </c>
      <c r="D1543" t="s">
        <v>49</v>
      </c>
      <c r="F1543" t="s">
        <v>26</v>
      </c>
    </row>
    <row r="1544" spans="1:6" x14ac:dyDescent="0.25">
      <c r="A1544" t="s">
        <v>309</v>
      </c>
      <c r="B1544" t="s">
        <v>203</v>
      </c>
      <c r="C1544">
        <v>1942</v>
      </c>
      <c r="D1544" t="s">
        <v>49</v>
      </c>
      <c r="F1544" t="s">
        <v>27</v>
      </c>
    </row>
    <row r="1545" spans="1:6" x14ac:dyDescent="0.25">
      <c r="A1545" t="s">
        <v>287</v>
      </c>
      <c r="B1545" t="s">
        <v>203</v>
      </c>
      <c r="C1545">
        <v>1942</v>
      </c>
      <c r="D1545" t="s">
        <v>49</v>
      </c>
      <c r="F1545" t="s">
        <v>29</v>
      </c>
    </row>
    <row r="1546" spans="1:6" x14ac:dyDescent="0.25">
      <c r="A1546" t="s">
        <v>351</v>
      </c>
      <c r="B1546" t="s">
        <v>203</v>
      </c>
      <c r="C1546">
        <v>1942</v>
      </c>
      <c r="D1546" t="s">
        <v>49</v>
      </c>
      <c r="F1546" t="s">
        <v>31</v>
      </c>
    </row>
    <row r="1547" spans="1:6" x14ac:dyDescent="0.25">
      <c r="A1547" t="s">
        <v>282</v>
      </c>
      <c r="B1547" t="s">
        <v>203</v>
      </c>
      <c r="C1547">
        <v>1942</v>
      </c>
      <c r="D1547" t="s">
        <v>49</v>
      </c>
      <c r="F1547" t="s">
        <v>105</v>
      </c>
    </row>
    <row r="1548" spans="1:6" x14ac:dyDescent="0.25">
      <c r="A1548" t="s">
        <v>336</v>
      </c>
      <c r="B1548" t="s">
        <v>203</v>
      </c>
      <c r="C1548">
        <v>1942</v>
      </c>
      <c r="D1548" t="s">
        <v>49</v>
      </c>
      <c r="F1548" t="s">
        <v>105</v>
      </c>
    </row>
    <row r="1549" spans="1:6" x14ac:dyDescent="0.25">
      <c r="A1549" t="s">
        <v>313</v>
      </c>
      <c r="B1549" t="s">
        <v>203</v>
      </c>
      <c r="C1549">
        <v>1942</v>
      </c>
      <c r="D1549" t="s">
        <v>49</v>
      </c>
      <c r="F1549" t="s">
        <v>105</v>
      </c>
    </row>
    <row r="1550" spans="1:6" x14ac:dyDescent="0.25">
      <c r="A1550" t="s">
        <v>341</v>
      </c>
      <c r="B1550" t="s">
        <v>203</v>
      </c>
      <c r="C1550">
        <v>1942</v>
      </c>
      <c r="D1550" t="s">
        <v>49</v>
      </c>
      <c r="F1550" t="s">
        <v>204</v>
      </c>
    </row>
    <row r="1551" spans="1:6" x14ac:dyDescent="0.25">
      <c r="A1551" t="s">
        <v>347</v>
      </c>
      <c r="B1551" t="s">
        <v>203</v>
      </c>
      <c r="C1551">
        <v>1942</v>
      </c>
      <c r="D1551" t="s">
        <v>49</v>
      </c>
      <c r="F1551" t="s">
        <v>204</v>
      </c>
    </row>
    <row r="1552" spans="1:6" x14ac:dyDescent="0.25">
      <c r="A1552" t="s">
        <v>340</v>
      </c>
      <c r="B1552" t="s">
        <v>203</v>
      </c>
      <c r="C1552">
        <v>1942</v>
      </c>
      <c r="D1552" t="s">
        <v>49</v>
      </c>
      <c r="F1552" t="s">
        <v>204</v>
      </c>
    </row>
    <row r="1553" spans="1:6" x14ac:dyDescent="0.25">
      <c r="A1553" t="s">
        <v>352</v>
      </c>
      <c r="B1553" t="s">
        <v>203</v>
      </c>
      <c r="C1553">
        <v>1942</v>
      </c>
      <c r="D1553" t="s">
        <v>49</v>
      </c>
      <c r="F1553" t="s">
        <v>48</v>
      </c>
    </row>
    <row r="1554" spans="1:6" x14ac:dyDescent="0.25">
      <c r="A1554" t="s">
        <v>309</v>
      </c>
      <c r="B1554" t="s">
        <v>243</v>
      </c>
      <c r="C1554">
        <v>1942</v>
      </c>
      <c r="D1554" t="s">
        <v>20</v>
      </c>
    </row>
    <row r="1555" spans="1:6" x14ac:dyDescent="0.25">
      <c r="A1555" t="s">
        <v>347</v>
      </c>
      <c r="B1555" t="s">
        <v>243</v>
      </c>
      <c r="C1555">
        <v>1942</v>
      </c>
      <c r="D1555" t="s">
        <v>8</v>
      </c>
    </row>
    <row r="1556" spans="1:6" x14ac:dyDescent="0.25">
      <c r="A1556" t="s">
        <v>313</v>
      </c>
      <c r="B1556" t="s">
        <v>291</v>
      </c>
      <c r="C1556">
        <v>1942</v>
      </c>
      <c r="D1556" t="s">
        <v>49</v>
      </c>
    </row>
    <row r="1557" spans="1:6" x14ac:dyDescent="0.25">
      <c r="A1557" t="s">
        <v>353</v>
      </c>
      <c r="B1557" t="s">
        <v>25</v>
      </c>
      <c r="C1557">
        <v>1943</v>
      </c>
      <c r="D1557" t="s">
        <v>20</v>
      </c>
      <c r="F1557" t="s">
        <v>26</v>
      </c>
    </row>
    <row r="1558" spans="1:6" x14ac:dyDescent="0.25">
      <c r="A1558" t="s">
        <v>309</v>
      </c>
      <c r="B1558" t="s">
        <v>25</v>
      </c>
      <c r="C1558">
        <v>1943</v>
      </c>
      <c r="D1558" t="s">
        <v>20</v>
      </c>
      <c r="F1558" t="s">
        <v>27</v>
      </c>
    </row>
    <row r="1559" spans="1:6" x14ac:dyDescent="0.25">
      <c r="A1559" t="s">
        <v>354</v>
      </c>
      <c r="B1559" t="s">
        <v>25</v>
      </c>
      <c r="C1559">
        <v>1943</v>
      </c>
      <c r="D1559" t="s">
        <v>20</v>
      </c>
      <c r="F1559" t="s">
        <v>29</v>
      </c>
    </row>
    <row r="1560" spans="1:6" x14ac:dyDescent="0.25">
      <c r="A1560" t="s">
        <v>259</v>
      </c>
      <c r="B1560" t="s">
        <v>25</v>
      </c>
      <c r="C1560">
        <v>1943</v>
      </c>
      <c r="D1560" t="s">
        <v>20</v>
      </c>
      <c r="F1560" t="s">
        <v>31</v>
      </c>
    </row>
    <row r="1561" spans="1:6" x14ac:dyDescent="0.25">
      <c r="A1561" t="s">
        <v>345</v>
      </c>
      <c r="B1561" t="s">
        <v>25</v>
      </c>
      <c r="C1561">
        <v>1943</v>
      </c>
      <c r="D1561" t="s">
        <v>20</v>
      </c>
      <c r="F1561" t="s">
        <v>34</v>
      </c>
    </row>
    <row r="1562" spans="1:6" x14ac:dyDescent="0.25">
      <c r="A1562" t="s">
        <v>321</v>
      </c>
      <c r="B1562" t="s">
        <v>25</v>
      </c>
      <c r="C1562">
        <v>1943</v>
      </c>
      <c r="D1562" t="s">
        <v>20</v>
      </c>
      <c r="F1562" t="s">
        <v>36</v>
      </c>
    </row>
    <row r="1563" spans="1:6" x14ac:dyDescent="0.25">
      <c r="A1563" t="s">
        <v>344</v>
      </c>
      <c r="B1563" t="s">
        <v>25</v>
      </c>
      <c r="C1563">
        <v>1943</v>
      </c>
      <c r="D1563" t="s">
        <v>20</v>
      </c>
      <c r="F1563" t="s">
        <v>38</v>
      </c>
    </row>
    <row r="1564" spans="1:6" x14ac:dyDescent="0.25">
      <c r="A1564" t="s">
        <v>355</v>
      </c>
      <c r="B1564" t="s">
        <v>25</v>
      </c>
      <c r="C1564">
        <v>1943</v>
      </c>
      <c r="D1564" t="s">
        <v>20</v>
      </c>
      <c r="F1564" t="s">
        <v>39</v>
      </c>
    </row>
    <row r="1565" spans="1:6" x14ac:dyDescent="0.25">
      <c r="A1565" t="s">
        <v>356</v>
      </c>
      <c r="B1565" t="s">
        <v>25</v>
      </c>
      <c r="C1565">
        <v>1943</v>
      </c>
      <c r="D1565" t="s">
        <v>20</v>
      </c>
      <c r="F1565" t="s">
        <v>40</v>
      </c>
    </row>
    <row r="1566" spans="1:6" x14ac:dyDescent="0.25">
      <c r="A1566" t="s">
        <v>357</v>
      </c>
      <c r="B1566" t="s">
        <v>25</v>
      </c>
      <c r="C1566">
        <v>1943</v>
      </c>
      <c r="D1566" t="s">
        <v>20</v>
      </c>
      <c r="F1566" t="s">
        <v>46</v>
      </c>
    </row>
    <row r="1567" spans="1:6" x14ac:dyDescent="0.25">
      <c r="A1567" t="s">
        <v>286</v>
      </c>
      <c r="B1567" t="s">
        <v>25</v>
      </c>
      <c r="C1567">
        <v>1943</v>
      </c>
      <c r="D1567" t="s">
        <v>20</v>
      </c>
      <c r="F1567" t="s">
        <v>48</v>
      </c>
    </row>
    <row r="1568" spans="1:6" x14ac:dyDescent="0.25">
      <c r="A1568" t="s">
        <v>353</v>
      </c>
      <c r="B1568" t="s">
        <v>25</v>
      </c>
      <c r="C1568">
        <v>1943</v>
      </c>
      <c r="D1568" t="s">
        <v>49</v>
      </c>
      <c r="F1568" t="s">
        <v>26</v>
      </c>
    </row>
    <row r="1569" spans="1:6" x14ac:dyDescent="0.25">
      <c r="A1569" t="s">
        <v>255</v>
      </c>
      <c r="B1569" t="s">
        <v>25</v>
      </c>
      <c r="C1569">
        <v>1943</v>
      </c>
      <c r="D1569" t="s">
        <v>49</v>
      </c>
      <c r="F1569" t="s">
        <v>27</v>
      </c>
    </row>
    <row r="1570" spans="1:6" x14ac:dyDescent="0.25">
      <c r="A1570" t="s">
        <v>354</v>
      </c>
      <c r="B1570" t="s">
        <v>25</v>
      </c>
      <c r="C1570">
        <v>1943</v>
      </c>
      <c r="D1570" t="s">
        <v>49</v>
      </c>
      <c r="F1570" t="s">
        <v>29</v>
      </c>
    </row>
    <row r="1571" spans="1:6" x14ac:dyDescent="0.25">
      <c r="A1571" t="s">
        <v>259</v>
      </c>
      <c r="B1571" t="s">
        <v>25</v>
      </c>
      <c r="C1571">
        <v>1943</v>
      </c>
      <c r="D1571" t="s">
        <v>49</v>
      </c>
      <c r="F1571" t="s">
        <v>31</v>
      </c>
    </row>
    <row r="1572" spans="1:6" x14ac:dyDescent="0.25">
      <c r="A1572" t="s">
        <v>358</v>
      </c>
      <c r="B1572" t="s">
        <v>25</v>
      </c>
      <c r="C1572">
        <v>1943</v>
      </c>
      <c r="D1572" t="s">
        <v>49</v>
      </c>
      <c r="F1572" t="s">
        <v>34</v>
      </c>
    </row>
    <row r="1573" spans="1:6" x14ac:dyDescent="0.25">
      <c r="A1573" t="s">
        <v>321</v>
      </c>
      <c r="B1573" t="s">
        <v>25</v>
      </c>
      <c r="C1573">
        <v>1943</v>
      </c>
      <c r="D1573" t="s">
        <v>49</v>
      </c>
      <c r="F1573" t="s">
        <v>36</v>
      </c>
    </row>
    <row r="1574" spans="1:6" x14ac:dyDescent="0.25">
      <c r="A1574" t="s">
        <v>344</v>
      </c>
      <c r="B1574" t="s">
        <v>25</v>
      </c>
      <c r="C1574">
        <v>1943</v>
      </c>
      <c r="D1574" t="s">
        <v>49</v>
      </c>
      <c r="F1574" t="s">
        <v>38</v>
      </c>
    </row>
    <row r="1575" spans="1:6" x14ac:dyDescent="0.25">
      <c r="A1575" t="s">
        <v>347</v>
      </c>
      <c r="B1575" t="s">
        <v>25</v>
      </c>
      <c r="C1575">
        <v>1943</v>
      </c>
      <c r="D1575" t="s">
        <v>49</v>
      </c>
      <c r="F1575" t="s">
        <v>39</v>
      </c>
    </row>
    <row r="1576" spans="1:6" x14ac:dyDescent="0.25">
      <c r="A1576" t="s">
        <v>359</v>
      </c>
      <c r="B1576" t="s">
        <v>25</v>
      </c>
      <c r="C1576">
        <v>1943</v>
      </c>
      <c r="D1576" t="s">
        <v>49</v>
      </c>
      <c r="F1576" t="s">
        <v>40</v>
      </c>
    </row>
    <row r="1577" spans="1:6" x14ac:dyDescent="0.25">
      <c r="A1577" t="s">
        <v>322</v>
      </c>
      <c r="B1577" t="s">
        <v>25</v>
      </c>
      <c r="C1577">
        <v>1943</v>
      </c>
      <c r="D1577" t="s">
        <v>49</v>
      </c>
      <c r="F1577" t="s">
        <v>46</v>
      </c>
    </row>
    <row r="1578" spans="1:6" x14ac:dyDescent="0.25">
      <c r="A1578" t="s">
        <v>350</v>
      </c>
      <c r="B1578" t="s">
        <v>25</v>
      </c>
      <c r="C1578">
        <v>1943</v>
      </c>
      <c r="D1578" t="s">
        <v>49</v>
      </c>
      <c r="F1578" t="s">
        <v>48</v>
      </c>
    </row>
    <row r="1579" spans="1:6" x14ac:dyDescent="0.25">
      <c r="A1579" t="s">
        <v>304</v>
      </c>
      <c r="B1579" t="s">
        <v>25</v>
      </c>
      <c r="C1579">
        <v>1943</v>
      </c>
      <c r="D1579" t="s">
        <v>8</v>
      </c>
      <c r="F1579" t="s">
        <v>26</v>
      </c>
    </row>
    <row r="1580" spans="1:6" x14ac:dyDescent="0.25">
      <c r="A1580" t="s">
        <v>255</v>
      </c>
      <c r="B1580" t="s">
        <v>25</v>
      </c>
      <c r="C1580">
        <v>1943</v>
      </c>
      <c r="D1580" t="s">
        <v>8</v>
      </c>
      <c r="F1580" t="s">
        <v>27</v>
      </c>
    </row>
    <row r="1581" spans="1:6" x14ac:dyDescent="0.25">
      <c r="A1581" t="s">
        <v>268</v>
      </c>
      <c r="B1581" t="s">
        <v>25</v>
      </c>
      <c r="C1581">
        <v>1943</v>
      </c>
      <c r="D1581" t="s">
        <v>8</v>
      </c>
      <c r="F1581" t="s">
        <v>29</v>
      </c>
    </row>
    <row r="1582" spans="1:6" x14ac:dyDescent="0.25">
      <c r="A1582" t="s">
        <v>360</v>
      </c>
      <c r="B1582" t="s">
        <v>25</v>
      </c>
      <c r="C1582">
        <v>1943</v>
      </c>
      <c r="D1582" t="s">
        <v>8</v>
      </c>
      <c r="F1582" t="s">
        <v>31</v>
      </c>
    </row>
    <row r="1583" spans="1:6" x14ac:dyDescent="0.25">
      <c r="A1583" t="s">
        <v>361</v>
      </c>
      <c r="B1583" t="s">
        <v>25</v>
      </c>
      <c r="C1583">
        <v>1943</v>
      </c>
      <c r="D1583" t="s">
        <v>8</v>
      </c>
      <c r="F1583" t="s">
        <v>34</v>
      </c>
    </row>
    <row r="1584" spans="1:6" x14ac:dyDescent="0.25">
      <c r="A1584" t="s">
        <v>358</v>
      </c>
      <c r="B1584" t="s">
        <v>25</v>
      </c>
      <c r="C1584">
        <v>1943</v>
      </c>
      <c r="D1584" t="s">
        <v>8</v>
      </c>
      <c r="F1584" t="s">
        <v>36</v>
      </c>
    </row>
    <row r="1585" spans="1:6" x14ac:dyDescent="0.25">
      <c r="A1585" t="s">
        <v>347</v>
      </c>
      <c r="B1585" t="s">
        <v>25</v>
      </c>
      <c r="C1585">
        <v>1943</v>
      </c>
      <c r="D1585" t="s">
        <v>8</v>
      </c>
      <c r="F1585" t="s">
        <v>38</v>
      </c>
    </row>
    <row r="1586" spans="1:6" x14ac:dyDescent="0.25">
      <c r="A1586" t="s">
        <v>359</v>
      </c>
      <c r="B1586" t="s">
        <v>25</v>
      </c>
      <c r="C1586">
        <v>1943</v>
      </c>
      <c r="D1586" t="s">
        <v>8</v>
      </c>
      <c r="F1586" t="s">
        <v>39</v>
      </c>
    </row>
    <row r="1587" spans="1:6" x14ac:dyDescent="0.25">
      <c r="A1587" t="s">
        <v>332</v>
      </c>
      <c r="B1587" t="s">
        <v>25</v>
      </c>
      <c r="C1587">
        <v>1943</v>
      </c>
      <c r="D1587" t="s">
        <v>8</v>
      </c>
      <c r="F1587" t="s">
        <v>40</v>
      </c>
    </row>
    <row r="1588" spans="1:6" x14ac:dyDescent="0.25">
      <c r="A1588" t="s">
        <v>322</v>
      </c>
      <c r="B1588" t="s">
        <v>25</v>
      </c>
      <c r="C1588">
        <v>1943</v>
      </c>
      <c r="D1588" t="s">
        <v>8</v>
      </c>
      <c r="F1588" t="s">
        <v>46</v>
      </c>
    </row>
    <row r="1589" spans="1:6" x14ac:dyDescent="0.25">
      <c r="A1589" t="s">
        <v>350</v>
      </c>
      <c r="B1589" t="s">
        <v>25</v>
      </c>
      <c r="C1589">
        <v>1943</v>
      </c>
      <c r="D1589" t="s">
        <v>8</v>
      </c>
      <c r="F1589" t="s">
        <v>48</v>
      </c>
    </row>
    <row r="1590" spans="1:6" x14ac:dyDescent="0.25">
      <c r="A1590" t="s">
        <v>344</v>
      </c>
      <c r="B1590" t="s">
        <v>101</v>
      </c>
      <c r="C1590">
        <v>1943</v>
      </c>
      <c r="D1590" t="s">
        <v>20</v>
      </c>
    </row>
    <row r="1591" spans="1:6" x14ac:dyDescent="0.25">
      <c r="A1591" t="s">
        <v>358</v>
      </c>
      <c r="B1591" t="s">
        <v>101</v>
      </c>
      <c r="C1591">
        <v>1943</v>
      </c>
      <c r="D1591" t="s">
        <v>8</v>
      </c>
    </row>
    <row r="1592" spans="1:6" x14ac:dyDescent="0.25">
      <c r="A1592" t="s">
        <v>353</v>
      </c>
      <c r="B1592" t="s">
        <v>203</v>
      </c>
      <c r="C1592">
        <v>1943</v>
      </c>
      <c r="D1592" t="s">
        <v>49</v>
      </c>
      <c r="F1592" t="s">
        <v>26</v>
      </c>
    </row>
    <row r="1593" spans="1:6" x14ac:dyDescent="0.25">
      <c r="A1593" t="s">
        <v>255</v>
      </c>
      <c r="B1593" t="s">
        <v>203</v>
      </c>
      <c r="C1593">
        <v>1943</v>
      </c>
      <c r="D1593" t="s">
        <v>49</v>
      </c>
      <c r="F1593" t="s">
        <v>27</v>
      </c>
    </row>
    <row r="1594" spans="1:6" x14ac:dyDescent="0.25">
      <c r="A1594" t="s">
        <v>354</v>
      </c>
      <c r="B1594" t="s">
        <v>203</v>
      </c>
      <c r="C1594">
        <v>1943</v>
      </c>
      <c r="D1594" t="s">
        <v>49</v>
      </c>
      <c r="F1594" t="s">
        <v>29</v>
      </c>
    </row>
    <row r="1595" spans="1:6" x14ac:dyDescent="0.25">
      <c r="A1595" t="s">
        <v>360</v>
      </c>
      <c r="B1595" t="s">
        <v>203</v>
      </c>
      <c r="C1595">
        <v>1943</v>
      </c>
      <c r="D1595" t="s">
        <v>49</v>
      </c>
      <c r="F1595" t="s">
        <v>31</v>
      </c>
    </row>
    <row r="1596" spans="1:6" x14ac:dyDescent="0.25">
      <c r="A1596" t="s">
        <v>358</v>
      </c>
      <c r="B1596" t="s">
        <v>203</v>
      </c>
      <c r="C1596">
        <v>1943</v>
      </c>
      <c r="D1596" t="s">
        <v>49</v>
      </c>
      <c r="F1596" t="s">
        <v>105</v>
      </c>
    </row>
    <row r="1597" spans="1:6" x14ac:dyDescent="0.25">
      <c r="A1597" t="s">
        <v>322</v>
      </c>
      <c r="B1597" t="s">
        <v>203</v>
      </c>
      <c r="C1597">
        <v>1943</v>
      </c>
      <c r="D1597" t="s">
        <v>49</v>
      </c>
      <c r="F1597" t="s">
        <v>105</v>
      </c>
    </row>
    <row r="1598" spans="1:6" x14ac:dyDescent="0.25">
      <c r="A1598" t="s">
        <v>357</v>
      </c>
      <c r="B1598" t="s">
        <v>203</v>
      </c>
      <c r="C1598">
        <v>1943</v>
      </c>
      <c r="D1598" t="s">
        <v>49</v>
      </c>
      <c r="F1598" t="s">
        <v>105</v>
      </c>
    </row>
    <row r="1599" spans="1:6" x14ac:dyDescent="0.25">
      <c r="A1599" t="s">
        <v>344</v>
      </c>
      <c r="B1599" t="s">
        <v>203</v>
      </c>
      <c r="C1599">
        <v>1943</v>
      </c>
      <c r="D1599" t="s">
        <v>49</v>
      </c>
      <c r="F1599" t="s">
        <v>204</v>
      </c>
    </row>
    <row r="1600" spans="1:6" x14ac:dyDescent="0.25">
      <c r="A1600" t="s">
        <v>347</v>
      </c>
      <c r="B1600" t="s">
        <v>203</v>
      </c>
      <c r="C1600">
        <v>1943</v>
      </c>
      <c r="D1600" t="s">
        <v>49</v>
      </c>
      <c r="F1600" t="s">
        <v>204</v>
      </c>
    </row>
    <row r="1601" spans="1:6" x14ac:dyDescent="0.25">
      <c r="A1601" t="s">
        <v>359</v>
      </c>
      <c r="B1601" t="s">
        <v>203</v>
      </c>
      <c r="C1601">
        <v>1943</v>
      </c>
      <c r="D1601" t="s">
        <v>49</v>
      </c>
      <c r="F1601" t="s">
        <v>204</v>
      </c>
    </row>
    <row r="1602" spans="1:6" x14ac:dyDescent="0.25">
      <c r="A1602" t="s">
        <v>286</v>
      </c>
      <c r="B1602" t="s">
        <v>203</v>
      </c>
      <c r="C1602">
        <v>1943</v>
      </c>
      <c r="D1602" t="s">
        <v>49</v>
      </c>
      <c r="F1602" t="s">
        <v>48</v>
      </c>
    </row>
    <row r="1603" spans="1:6" x14ac:dyDescent="0.25">
      <c r="A1603" t="s">
        <v>344</v>
      </c>
      <c r="B1603" t="s">
        <v>243</v>
      </c>
      <c r="C1603">
        <v>1943</v>
      </c>
      <c r="D1603" t="s">
        <v>20</v>
      </c>
    </row>
    <row r="1604" spans="1:6" x14ac:dyDescent="0.25">
      <c r="A1604" t="s">
        <v>358</v>
      </c>
      <c r="B1604" t="s">
        <v>243</v>
      </c>
      <c r="C1604">
        <v>1943</v>
      </c>
      <c r="D1604" t="s">
        <v>8</v>
      </c>
    </row>
    <row r="1605" spans="1:6" x14ac:dyDescent="0.25">
      <c r="A1605" t="s">
        <v>344</v>
      </c>
      <c r="B1605" t="s">
        <v>291</v>
      </c>
      <c r="C1605">
        <v>1943</v>
      </c>
      <c r="D1605" t="s">
        <v>49</v>
      </c>
    </row>
    <row r="1606" spans="1:6" x14ac:dyDescent="0.25">
      <c r="A1606" t="s">
        <v>353</v>
      </c>
      <c r="B1606" t="s">
        <v>25</v>
      </c>
      <c r="C1606">
        <v>1944</v>
      </c>
      <c r="D1606" t="s">
        <v>20</v>
      </c>
      <c r="F1606" t="s">
        <v>26</v>
      </c>
    </row>
    <row r="1607" spans="1:6" x14ac:dyDescent="0.25">
      <c r="A1607" t="s">
        <v>362</v>
      </c>
      <c r="B1607" t="s">
        <v>25</v>
      </c>
      <c r="C1607">
        <v>1944</v>
      </c>
      <c r="D1607" t="s">
        <v>20</v>
      </c>
      <c r="F1607" t="s">
        <v>27</v>
      </c>
    </row>
    <row r="1608" spans="1:6" x14ac:dyDescent="0.25">
      <c r="A1608" t="s">
        <v>339</v>
      </c>
      <c r="B1608" t="s">
        <v>25</v>
      </c>
      <c r="C1608">
        <v>1944</v>
      </c>
      <c r="D1608" t="s">
        <v>20</v>
      </c>
      <c r="F1608" t="s">
        <v>29</v>
      </c>
    </row>
    <row r="1609" spans="1:6" x14ac:dyDescent="0.25">
      <c r="A1609" t="s">
        <v>320</v>
      </c>
      <c r="B1609" t="s">
        <v>25</v>
      </c>
      <c r="C1609">
        <v>1944</v>
      </c>
      <c r="D1609" t="s">
        <v>20</v>
      </c>
      <c r="F1609" t="s">
        <v>31</v>
      </c>
    </row>
    <row r="1610" spans="1:6" x14ac:dyDescent="0.25">
      <c r="A1610" t="s">
        <v>345</v>
      </c>
      <c r="B1610" t="s">
        <v>25</v>
      </c>
      <c r="C1610">
        <v>1944</v>
      </c>
      <c r="D1610" t="s">
        <v>20</v>
      </c>
      <c r="F1610" t="s">
        <v>34</v>
      </c>
    </row>
    <row r="1611" spans="1:6" x14ac:dyDescent="0.25">
      <c r="A1611" t="s">
        <v>357</v>
      </c>
      <c r="B1611" t="s">
        <v>25</v>
      </c>
      <c r="C1611">
        <v>1944</v>
      </c>
      <c r="D1611" t="s">
        <v>20</v>
      </c>
      <c r="F1611" t="s">
        <v>36</v>
      </c>
    </row>
    <row r="1612" spans="1:6" x14ac:dyDescent="0.25">
      <c r="A1612" t="s">
        <v>363</v>
      </c>
      <c r="B1612" t="s">
        <v>25</v>
      </c>
      <c r="C1612">
        <v>1944</v>
      </c>
      <c r="D1612" t="s">
        <v>20</v>
      </c>
      <c r="F1612" t="s">
        <v>38</v>
      </c>
    </row>
    <row r="1613" spans="1:6" x14ac:dyDescent="0.25">
      <c r="A1613" t="s">
        <v>355</v>
      </c>
      <c r="B1613" t="s">
        <v>25</v>
      </c>
      <c r="C1613">
        <v>1944</v>
      </c>
      <c r="D1613" t="s">
        <v>20</v>
      </c>
      <c r="F1613" t="s">
        <v>39</v>
      </c>
    </row>
    <row r="1614" spans="1:6" x14ac:dyDescent="0.25">
      <c r="A1614" t="s">
        <v>340</v>
      </c>
      <c r="B1614" t="s">
        <v>25</v>
      </c>
      <c r="C1614">
        <v>1944</v>
      </c>
      <c r="D1614" t="s">
        <v>20</v>
      </c>
      <c r="F1614" t="s">
        <v>40</v>
      </c>
    </row>
    <row r="1615" spans="1:6" x14ac:dyDescent="0.25">
      <c r="A1615" t="s">
        <v>279</v>
      </c>
      <c r="B1615" t="s">
        <v>25</v>
      </c>
      <c r="C1615">
        <v>1944</v>
      </c>
      <c r="D1615" t="s">
        <v>20</v>
      </c>
      <c r="F1615" t="s">
        <v>46</v>
      </c>
    </row>
    <row r="1616" spans="1:6" x14ac:dyDescent="0.25">
      <c r="A1616" t="s">
        <v>346</v>
      </c>
      <c r="B1616" t="s">
        <v>25</v>
      </c>
      <c r="C1616">
        <v>1944</v>
      </c>
      <c r="D1616" t="s">
        <v>20</v>
      </c>
      <c r="F1616" t="s">
        <v>48</v>
      </c>
    </row>
    <row r="1617" spans="1:6" x14ac:dyDescent="0.25">
      <c r="A1617" t="s">
        <v>353</v>
      </c>
      <c r="B1617" t="s">
        <v>25</v>
      </c>
      <c r="C1617">
        <v>1944</v>
      </c>
      <c r="D1617" t="s">
        <v>49</v>
      </c>
      <c r="F1617" t="s">
        <v>26</v>
      </c>
    </row>
    <row r="1618" spans="1:6" x14ac:dyDescent="0.25">
      <c r="A1618" t="s">
        <v>362</v>
      </c>
      <c r="B1618" t="s">
        <v>25</v>
      </c>
      <c r="C1618">
        <v>1944</v>
      </c>
      <c r="D1618" t="s">
        <v>49</v>
      </c>
      <c r="F1618" t="s">
        <v>27</v>
      </c>
    </row>
    <row r="1619" spans="1:6" x14ac:dyDescent="0.25">
      <c r="A1619" t="s">
        <v>364</v>
      </c>
      <c r="B1619" t="s">
        <v>25</v>
      </c>
      <c r="C1619">
        <v>1944</v>
      </c>
      <c r="D1619" t="s">
        <v>49</v>
      </c>
      <c r="F1619" t="s">
        <v>29</v>
      </c>
    </row>
    <row r="1620" spans="1:6" x14ac:dyDescent="0.25">
      <c r="A1620" t="s">
        <v>360</v>
      </c>
      <c r="B1620" t="s">
        <v>25</v>
      </c>
      <c r="C1620">
        <v>1944</v>
      </c>
      <c r="D1620" t="s">
        <v>49</v>
      </c>
      <c r="F1620" t="s">
        <v>31</v>
      </c>
    </row>
    <row r="1621" spans="1:6" x14ac:dyDescent="0.25">
      <c r="A1621" t="s">
        <v>358</v>
      </c>
      <c r="B1621" t="s">
        <v>25</v>
      </c>
      <c r="C1621">
        <v>1944</v>
      </c>
      <c r="D1621" t="s">
        <v>49</v>
      </c>
      <c r="F1621" t="s">
        <v>34</v>
      </c>
    </row>
    <row r="1622" spans="1:6" x14ac:dyDescent="0.25">
      <c r="A1622" t="s">
        <v>357</v>
      </c>
      <c r="B1622" t="s">
        <v>25</v>
      </c>
      <c r="C1622">
        <v>1944</v>
      </c>
      <c r="D1622" t="s">
        <v>49</v>
      </c>
      <c r="F1622" t="s">
        <v>36</v>
      </c>
    </row>
    <row r="1623" spans="1:6" x14ac:dyDescent="0.25">
      <c r="A1623" t="s">
        <v>363</v>
      </c>
      <c r="B1623" t="s">
        <v>25</v>
      </c>
      <c r="C1623">
        <v>1944</v>
      </c>
      <c r="D1623" t="s">
        <v>49</v>
      </c>
      <c r="F1623" t="s">
        <v>38</v>
      </c>
    </row>
    <row r="1624" spans="1:6" x14ac:dyDescent="0.25">
      <c r="A1624" t="s">
        <v>314</v>
      </c>
      <c r="B1624" t="s">
        <v>25</v>
      </c>
      <c r="C1624">
        <v>1944</v>
      </c>
      <c r="D1624" t="s">
        <v>49</v>
      </c>
      <c r="F1624" t="s">
        <v>39</v>
      </c>
    </row>
    <row r="1625" spans="1:6" x14ac:dyDescent="0.25">
      <c r="A1625" t="s">
        <v>347</v>
      </c>
      <c r="B1625" t="s">
        <v>25</v>
      </c>
      <c r="C1625">
        <v>1944</v>
      </c>
      <c r="D1625" t="s">
        <v>49</v>
      </c>
      <c r="F1625" t="s">
        <v>40</v>
      </c>
    </row>
    <row r="1626" spans="1:6" x14ac:dyDescent="0.25">
      <c r="A1626" t="s">
        <v>322</v>
      </c>
      <c r="B1626" t="s">
        <v>25</v>
      </c>
      <c r="C1626">
        <v>1944</v>
      </c>
      <c r="D1626" t="s">
        <v>49</v>
      </c>
      <c r="F1626" t="s">
        <v>46</v>
      </c>
    </row>
    <row r="1627" spans="1:6" x14ac:dyDescent="0.25">
      <c r="A1627" t="s">
        <v>350</v>
      </c>
      <c r="B1627" t="s">
        <v>25</v>
      </c>
      <c r="C1627">
        <v>1944</v>
      </c>
      <c r="D1627" t="s">
        <v>49</v>
      </c>
      <c r="F1627" t="s">
        <v>48</v>
      </c>
    </row>
    <row r="1628" spans="1:6" x14ac:dyDescent="0.25">
      <c r="A1628" t="s">
        <v>365</v>
      </c>
      <c r="B1628" t="s">
        <v>25</v>
      </c>
      <c r="C1628">
        <v>1944</v>
      </c>
      <c r="D1628" t="s">
        <v>8</v>
      </c>
      <c r="F1628" t="s">
        <v>26</v>
      </c>
    </row>
    <row r="1629" spans="1:6" x14ac:dyDescent="0.25">
      <c r="A1629" t="s">
        <v>366</v>
      </c>
      <c r="B1629" t="s">
        <v>25</v>
      </c>
      <c r="C1629">
        <v>1944</v>
      </c>
      <c r="D1629" t="s">
        <v>8</v>
      </c>
      <c r="F1629" t="s">
        <v>27</v>
      </c>
    </row>
    <row r="1630" spans="1:6" x14ac:dyDescent="0.25">
      <c r="A1630" t="s">
        <v>364</v>
      </c>
      <c r="B1630" t="s">
        <v>25</v>
      </c>
      <c r="C1630">
        <v>1944</v>
      </c>
      <c r="D1630" t="s">
        <v>8</v>
      </c>
      <c r="F1630" t="s">
        <v>29</v>
      </c>
    </row>
    <row r="1631" spans="1:6" x14ac:dyDescent="0.25">
      <c r="A1631" t="s">
        <v>360</v>
      </c>
      <c r="B1631" t="s">
        <v>25</v>
      </c>
      <c r="C1631">
        <v>1944</v>
      </c>
      <c r="D1631" t="s">
        <v>8</v>
      </c>
      <c r="F1631" t="s">
        <v>31</v>
      </c>
    </row>
    <row r="1632" spans="1:6" x14ac:dyDescent="0.25">
      <c r="A1632" t="s">
        <v>358</v>
      </c>
      <c r="B1632" t="s">
        <v>25</v>
      </c>
      <c r="C1632">
        <v>1944</v>
      </c>
      <c r="D1632" t="s">
        <v>8</v>
      </c>
      <c r="F1632" t="s">
        <v>34</v>
      </c>
    </row>
    <row r="1633" spans="1:6" x14ac:dyDescent="0.25">
      <c r="A1633" t="s">
        <v>266</v>
      </c>
      <c r="B1633" t="s">
        <v>25</v>
      </c>
      <c r="C1633">
        <v>1944</v>
      </c>
      <c r="D1633" t="s">
        <v>8</v>
      </c>
      <c r="F1633" t="s">
        <v>36</v>
      </c>
    </row>
    <row r="1634" spans="1:6" x14ac:dyDescent="0.25">
      <c r="A1634" t="s">
        <v>314</v>
      </c>
      <c r="B1634" t="s">
        <v>25</v>
      </c>
      <c r="C1634">
        <v>1944</v>
      </c>
      <c r="D1634" t="s">
        <v>8</v>
      </c>
      <c r="F1634" t="s">
        <v>38</v>
      </c>
    </row>
    <row r="1635" spans="1:6" x14ac:dyDescent="0.25">
      <c r="A1635" t="s">
        <v>347</v>
      </c>
      <c r="B1635" t="s">
        <v>25</v>
      </c>
      <c r="C1635">
        <v>1944</v>
      </c>
      <c r="D1635" t="s">
        <v>8</v>
      </c>
      <c r="F1635" t="s">
        <v>39</v>
      </c>
    </row>
    <row r="1636" spans="1:6" x14ac:dyDescent="0.25">
      <c r="A1636" t="s">
        <v>367</v>
      </c>
      <c r="B1636" t="s">
        <v>25</v>
      </c>
      <c r="C1636">
        <v>1944</v>
      </c>
      <c r="D1636" t="s">
        <v>8</v>
      </c>
      <c r="F1636" t="s">
        <v>40</v>
      </c>
    </row>
    <row r="1637" spans="1:6" x14ac:dyDescent="0.25">
      <c r="A1637" t="s">
        <v>322</v>
      </c>
      <c r="B1637" t="s">
        <v>25</v>
      </c>
      <c r="C1637">
        <v>1944</v>
      </c>
      <c r="D1637" t="s">
        <v>8</v>
      </c>
      <c r="F1637" t="s">
        <v>46</v>
      </c>
    </row>
    <row r="1638" spans="1:6" x14ac:dyDescent="0.25">
      <c r="A1638" t="s">
        <v>350</v>
      </c>
      <c r="B1638" t="s">
        <v>25</v>
      </c>
      <c r="C1638">
        <v>1944</v>
      </c>
      <c r="D1638" t="s">
        <v>8</v>
      </c>
      <c r="F1638" t="s">
        <v>48</v>
      </c>
    </row>
    <row r="1639" spans="1:6" x14ac:dyDescent="0.25">
      <c r="A1639" t="s">
        <v>363</v>
      </c>
      <c r="B1639" t="s">
        <v>101</v>
      </c>
      <c r="C1639">
        <v>1944</v>
      </c>
      <c r="D1639" t="s">
        <v>20</v>
      </c>
    </row>
    <row r="1640" spans="1:6" x14ac:dyDescent="0.25">
      <c r="A1640" t="s">
        <v>350</v>
      </c>
      <c r="B1640" t="s">
        <v>101</v>
      </c>
      <c r="C1640">
        <v>1944</v>
      </c>
      <c r="D1640" t="s">
        <v>8</v>
      </c>
    </row>
    <row r="1641" spans="1:6" x14ac:dyDescent="0.25">
      <c r="A1641" t="s">
        <v>365</v>
      </c>
      <c r="B1641" t="s">
        <v>203</v>
      </c>
      <c r="C1641">
        <v>1944</v>
      </c>
      <c r="D1641" t="s">
        <v>49</v>
      </c>
      <c r="F1641" t="s">
        <v>26</v>
      </c>
    </row>
    <row r="1642" spans="1:6" x14ac:dyDescent="0.25">
      <c r="A1642" t="s">
        <v>368</v>
      </c>
      <c r="B1642" t="s">
        <v>203</v>
      </c>
      <c r="C1642">
        <v>1944</v>
      </c>
      <c r="D1642" t="s">
        <v>49</v>
      </c>
      <c r="F1642" t="s">
        <v>27</v>
      </c>
    </row>
    <row r="1643" spans="1:6" x14ac:dyDescent="0.25">
      <c r="A1643" t="s">
        <v>364</v>
      </c>
      <c r="B1643" t="s">
        <v>203</v>
      </c>
      <c r="C1643">
        <v>1944</v>
      </c>
      <c r="D1643" t="s">
        <v>49</v>
      </c>
      <c r="F1643" t="s">
        <v>29</v>
      </c>
    </row>
    <row r="1644" spans="1:6" x14ac:dyDescent="0.25">
      <c r="A1644" t="s">
        <v>360</v>
      </c>
      <c r="B1644" t="s">
        <v>203</v>
      </c>
      <c r="C1644">
        <v>1944</v>
      </c>
      <c r="D1644" t="s">
        <v>49</v>
      </c>
      <c r="F1644" t="s">
        <v>31</v>
      </c>
    </row>
    <row r="1645" spans="1:6" x14ac:dyDescent="0.25">
      <c r="A1645" t="s">
        <v>358</v>
      </c>
      <c r="B1645" t="s">
        <v>203</v>
      </c>
      <c r="C1645">
        <v>1944</v>
      </c>
      <c r="D1645" t="s">
        <v>49</v>
      </c>
      <c r="F1645" t="s">
        <v>105</v>
      </c>
    </row>
    <row r="1646" spans="1:6" x14ac:dyDescent="0.25">
      <c r="A1646" t="s">
        <v>357</v>
      </c>
      <c r="B1646" t="s">
        <v>203</v>
      </c>
      <c r="C1646">
        <v>1944</v>
      </c>
      <c r="D1646" t="s">
        <v>49</v>
      </c>
      <c r="F1646" t="s">
        <v>105</v>
      </c>
    </row>
    <row r="1647" spans="1:6" x14ac:dyDescent="0.25">
      <c r="A1647" t="s">
        <v>369</v>
      </c>
      <c r="B1647" t="s">
        <v>203</v>
      </c>
      <c r="C1647">
        <v>1944</v>
      </c>
      <c r="D1647" t="s">
        <v>49</v>
      </c>
      <c r="F1647" t="s">
        <v>105</v>
      </c>
    </row>
    <row r="1648" spans="1:6" x14ac:dyDescent="0.25">
      <c r="A1648" t="s">
        <v>347</v>
      </c>
      <c r="B1648" t="s">
        <v>203</v>
      </c>
      <c r="C1648">
        <v>1944</v>
      </c>
      <c r="D1648" t="s">
        <v>49</v>
      </c>
      <c r="F1648" t="s">
        <v>204</v>
      </c>
    </row>
    <row r="1649" spans="1:6" x14ac:dyDescent="0.25">
      <c r="A1649" t="s">
        <v>363</v>
      </c>
      <c r="B1649" t="s">
        <v>203</v>
      </c>
      <c r="C1649">
        <v>1944</v>
      </c>
      <c r="D1649" t="s">
        <v>49</v>
      </c>
      <c r="F1649" t="s">
        <v>204</v>
      </c>
    </row>
    <row r="1650" spans="1:6" x14ac:dyDescent="0.25">
      <c r="A1650" t="s">
        <v>355</v>
      </c>
      <c r="B1650" t="s">
        <v>203</v>
      </c>
      <c r="C1650">
        <v>1944</v>
      </c>
      <c r="D1650" t="s">
        <v>49</v>
      </c>
      <c r="F1650" t="s">
        <v>204</v>
      </c>
    </row>
    <row r="1651" spans="1:6" x14ac:dyDescent="0.25">
      <c r="A1651" t="s">
        <v>350</v>
      </c>
      <c r="B1651" t="s">
        <v>203</v>
      </c>
      <c r="C1651">
        <v>1944</v>
      </c>
      <c r="D1651" t="s">
        <v>49</v>
      </c>
      <c r="F1651" t="s">
        <v>48</v>
      </c>
    </row>
    <row r="1652" spans="1:6" x14ac:dyDescent="0.25">
      <c r="A1652" t="s">
        <v>368</v>
      </c>
      <c r="B1652" t="s">
        <v>243</v>
      </c>
      <c r="C1652">
        <v>1944</v>
      </c>
      <c r="D1652" t="s">
        <v>20</v>
      </c>
    </row>
    <row r="1653" spans="1:6" x14ac:dyDescent="0.25">
      <c r="A1653" t="s">
        <v>350</v>
      </c>
      <c r="B1653" t="s">
        <v>243</v>
      </c>
      <c r="C1653">
        <v>1944</v>
      </c>
      <c r="D1653" t="s">
        <v>8</v>
      </c>
    </row>
    <row r="1654" spans="1:6" x14ac:dyDescent="0.25">
      <c r="A1654" t="s">
        <v>350</v>
      </c>
      <c r="B1654" t="s">
        <v>291</v>
      </c>
      <c r="C1654">
        <v>1944</v>
      </c>
      <c r="D1654" t="s">
        <v>49</v>
      </c>
    </row>
    <row r="1655" spans="1:6" x14ac:dyDescent="0.25">
      <c r="A1655" t="s">
        <v>363</v>
      </c>
      <c r="B1655" t="s">
        <v>370</v>
      </c>
      <c r="C1655">
        <v>1944</v>
      </c>
      <c r="D1655" t="s">
        <v>20</v>
      </c>
    </row>
    <row r="1656" spans="1:6" x14ac:dyDescent="0.25">
      <c r="A1656" t="s">
        <v>367</v>
      </c>
      <c r="B1656" t="s">
        <v>370</v>
      </c>
      <c r="C1656">
        <v>1944</v>
      </c>
      <c r="D1656" t="s">
        <v>8</v>
      </c>
    </row>
    <row r="1657" spans="1:6" x14ac:dyDescent="0.25">
      <c r="A1657" t="s">
        <v>368</v>
      </c>
      <c r="B1657" t="s">
        <v>371</v>
      </c>
      <c r="C1657">
        <v>1944</v>
      </c>
      <c r="D1657" t="s">
        <v>20</v>
      </c>
    </row>
    <row r="1658" spans="1:6" x14ac:dyDescent="0.25">
      <c r="A1658" t="s">
        <v>350</v>
      </c>
      <c r="B1658" t="s">
        <v>371</v>
      </c>
      <c r="C1658">
        <v>1944</v>
      </c>
      <c r="D1658" t="s">
        <v>8</v>
      </c>
    </row>
    <row r="1659" spans="1:6" x14ac:dyDescent="0.25">
      <c r="A1659" t="s">
        <v>372</v>
      </c>
      <c r="B1659" t="s">
        <v>25</v>
      </c>
      <c r="C1659">
        <v>1945</v>
      </c>
      <c r="D1659" t="s">
        <v>20</v>
      </c>
      <c r="F1659" t="s">
        <v>26</v>
      </c>
    </row>
    <row r="1660" spans="1:6" x14ac:dyDescent="0.25">
      <c r="A1660" t="s">
        <v>362</v>
      </c>
      <c r="B1660" t="s">
        <v>25</v>
      </c>
      <c r="C1660">
        <v>1945</v>
      </c>
      <c r="D1660" t="s">
        <v>20</v>
      </c>
      <c r="F1660" t="s">
        <v>27</v>
      </c>
    </row>
    <row r="1661" spans="1:6" x14ac:dyDescent="0.25">
      <c r="A1661" t="s">
        <v>373</v>
      </c>
      <c r="B1661" t="s">
        <v>25</v>
      </c>
      <c r="C1661">
        <v>1945</v>
      </c>
      <c r="D1661" t="s">
        <v>20</v>
      </c>
      <c r="F1661" t="s">
        <v>29</v>
      </c>
    </row>
    <row r="1662" spans="1:6" x14ac:dyDescent="0.25">
      <c r="A1662" t="s">
        <v>374</v>
      </c>
      <c r="B1662" t="s">
        <v>25</v>
      </c>
      <c r="C1662">
        <v>1945</v>
      </c>
      <c r="D1662" t="s">
        <v>20</v>
      </c>
      <c r="F1662" t="s">
        <v>31</v>
      </c>
    </row>
    <row r="1663" spans="1:6" x14ac:dyDescent="0.25">
      <c r="A1663" t="s">
        <v>301</v>
      </c>
      <c r="B1663" t="s">
        <v>25</v>
      </c>
      <c r="C1663">
        <v>1945</v>
      </c>
      <c r="D1663" t="s">
        <v>20</v>
      </c>
      <c r="F1663" t="s">
        <v>34</v>
      </c>
    </row>
    <row r="1664" spans="1:6" x14ac:dyDescent="0.25">
      <c r="A1664" t="s">
        <v>276</v>
      </c>
      <c r="B1664" t="s">
        <v>25</v>
      </c>
      <c r="C1664">
        <v>1945</v>
      </c>
      <c r="D1664" t="s">
        <v>20</v>
      </c>
      <c r="F1664" t="s">
        <v>36</v>
      </c>
    </row>
    <row r="1665" spans="1:6" x14ac:dyDescent="0.25">
      <c r="A1665" t="s">
        <v>363</v>
      </c>
      <c r="B1665" t="s">
        <v>25</v>
      </c>
      <c r="C1665">
        <v>1945</v>
      </c>
      <c r="D1665" t="s">
        <v>20</v>
      </c>
      <c r="F1665" t="s">
        <v>38</v>
      </c>
    </row>
    <row r="1666" spans="1:6" x14ac:dyDescent="0.25">
      <c r="A1666" t="s">
        <v>375</v>
      </c>
      <c r="B1666" t="s">
        <v>25</v>
      </c>
      <c r="C1666">
        <v>1945</v>
      </c>
      <c r="D1666" t="s">
        <v>20</v>
      </c>
      <c r="F1666" t="s">
        <v>39</v>
      </c>
    </row>
    <row r="1667" spans="1:6" x14ac:dyDescent="0.25">
      <c r="A1667" t="s">
        <v>376</v>
      </c>
      <c r="B1667" t="s">
        <v>25</v>
      </c>
      <c r="C1667">
        <v>1945</v>
      </c>
      <c r="D1667" t="s">
        <v>20</v>
      </c>
      <c r="F1667" t="s">
        <v>40</v>
      </c>
    </row>
    <row r="1668" spans="1:6" x14ac:dyDescent="0.25">
      <c r="A1668" t="s">
        <v>377</v>
      </c>
      <c r="B1668" t="s">
        <v>25</v>
      </c>
      <c r="C1668">
        <v>1945</v>
      </c>
      <c r="D1668" t="s">
        <v>20</v>
      </c>
      <c r="F1668" t="s">
        <v>42</v>
      </c>
    </row>
    <row r="1669" spans="1:6" x14ac:dyDescent="0.25">
      <c r="A1669" t="s">
        <v>378</v>
      </c>
      <c r="B1669" t="s">
        <v>25</v>
      </c>
      <c r="C1669">
        <v>1945</v>
      </c>
      <c r="D1669" t="s">
        <v>20</v>
      </c>
      <c r="F1669" t="s">
        <v>46</v>
      </c>
    </row>
    <row r="1670" spans="1:6" x14ac:dyDescent="0.25">
      <c r="A1670" t="s">
        <v>346</v>
      </c>
      <c r="B1670" t="s">
        <v>25</v>
      </c>
      <c r="C1670">
        <v>1945</v>
      </c>
      <c r="D1670" t="s">
        <v>20</v>
      </c>
      <c r="F1670" t="s">
        <v>48</v>
      </c>
    </row>
    <row r="1671" spans="1:6" x14ac:dyDescent="0.25">
      <c r="A1671" t="s">
        <v>379</v>
      </c>
      <c r="B1671" t="s">
        <v>25</v>
      </c>
      <c r="C1671">
        <v>1945</v>
      </c>
      <c r="D1671" t="s">
        <v>49</v>
      </c>
      <c r="F1671" t="s">
        <v>26</v>
      </c>
    </row>
    <row r="1672" spans="1:6" x14ac:dyDescent="0.25">
      <c r="A1672" t="s">
        <v>362</v>
      </c>
      <c r="B1672" t="s">
        <v>25</v>
      </c>
      <c r="C1672">
        <v>1945</v>
      </c>
      <c r="D1672" t="s">
        <v>49</v>
      </c>
      <c r="F1672" t="s">
        <v>27</v>
      </c>
    </row>
    <row r="1673" spans="1:6" x14ac:dyDescent="0.25">
      <c r="A1673" t="s">
        <v>380</v>
      </c>
      <c r="B1673" t="s">
        <v>25</v>
      </c>
      <c r="C1673">
        <v>1945</v>
      </c>
      <c r="D1673" t="s">
        <v>49</v>
      </c>
      <c r="F1673" t="s">
        <v>29</v>
      </c>
    </row>
    <row r="1674" spans="1:6" x14ac:dyDescent="0.25">
      <c r="A1674" t="s">
        <v>374</v>
      </c>
      <c r="B1674" t="s">
        <v>25</v>
      </c>
      <c r="C1674">
        <v>1945</v>
      </c>
      <c r="D1674" t="s">
        <v>49</v>
      </c>
      <c r="F1674" t="s">
        <v>31</v>
      </c>
    </row>
    <row r="1675" spans="1:6" x14ac:dyDescent="0.25">
      <c r="A1675" t="s">
        <v>381</v>
      </c>
      <c r="B1675" t="s">
        <v>25</v>
      </c>
      <c r="C1675">
        <v>1945</v>
      </c>
      <c r="D1675" t="s">
        <v>49</v>
      </c>
      <c r="F1675" t="s">
        <v>34</v>
      </c>
    </row>
    <row r="1676" spans="1:6" x14ac:dyDescent="0.25">
      <c r="A1676" t="s">
        <v>276</v>
      </c>
      <c r="B1676" t="s">
        <v>25</v>
      </c>
      <c r="C1676">
        <v>1945</v>
      </c>
      <c r="D1676" t="s">
        <v>49</v>
      </c>
      <c r="F1676" t="s">
        <v>36</v>
      </c>
    </row>
    <row r="1677" spans="1:6" x14ac:dyDescent="0.25">
      <c r="A1677" t="s">
        <v>363</v>
      </c>
      <c r="B1677" t="s">
        <v>25</v>
      </c>
      <c r="C1677">
        <v>1945</v>
      </c>
      <c r="D1677" t="s">
        <v>49</v>
      </c>
      <c r="F1677" t="s">
        <v>38</v>
      </c>
    </row>
    <row r="1678" spans="1:6" x14ac:dyDescent="0.25">
      <c r="A1678" t="s">
        <v>382</v>
      </c>
      <c r="B1678" t="s">
        <v>25</v>
      </c>
      <c r="C1678">
        <v>1945</v>
      </c>
      <c r="D1678" t="s">
        <v>49</v>
      </c>
      <c r="F1678" t="s">
        <v>39</v>
      </c>
    </row>
    <row r="1679" spans="1:6" x14ac:dyDescent="0.25">
      <c r="A1679" t="s">
        <v>375</v>
      </c>
      <c r="B1679" t="s">
        <v>25</v>
      </c>
      <c r="C1679">
        <v>1945</v>
      </c>
      <c r="D1679" t="s">
        <v>49</v>
      </c>
      <c r="F1679" t="s">
        <v>40</v>
      </c>
    </row>
    <row r="1680" spans="1:6" x14ac:dyDescent="0.25">
      <c r="A1680" t="s">
        <v>383</v>
      </c>
      <c r="B1680" t="s">
        <v>25</v>
      </c>
      <c r="C1680">
        <v>1945</v>
      </c>
      <c r="D1680" t="s">
        <v>49</v>
      </c>
      <c r="F1680" t="s">
        <v>42</v>
      </c>
    </row>
    <row r="1681" spans="1:6" x14ac:dyDescent="0.25">
      <c r="A1681" t="s">
        <v>369</v>
      </c>
      <c r="B1681" t="s">
        <v>25</v>
      </c>
      <c r="C1681">
        <v>1945</v>
      </c>
      <c r="D1681" t="s">
        <v>49</v>
      </c>
      <c r="F1681" t="s">
        <v>46</v>
      </c>
    </row>
    <row r="1682" spans="1:6" x14ac:dyDescent="0.25">
      <c r="A1682" t="s">
        <v>346</v>
      </c>
      <c r="B1682" t="s">
        <v>25</v>
      </c>
      <c r="C1682">
        <v>1945</v>
      </c>
      <c r="D1682" t="s">
        <v>49</v>
      </c>
      <c r="F1682" t="s">
        <v>48</v>
      </c>
    </row>
    <row r="1683" spans="1:6" x14ac:dyDescent="0.25">
      <c r="A1683" t="s">
        <v>379</v>
      </c>
      <c r="B1683" t="s">
        <v>25</v>
      </c>
      <c r="C1683">
        <v>1945</v>
      </c>
      <c r="D1683" t="s">
        <v>8</v>
      </c>
      <c r="F1683" t="s">
        <v>26</v>
      </c>
    </row>
    <row r="1684" spans="1:6" x14ac:dyDescent="0.25">
      <c r="A1684" t="s">
        <v>366</v>
      </c>
      <c r="B1684" t="s">
        <v>25</v>
      </c>
      <c r="C1684">
        <v>1945</v>
      </c>
      <c r="D1684" t="s">
        <v>8</v>
      </c>
      <c r="F1684" t="s">
        <v>27</v>
      </c>
    </row>
    <row r="1685" spans="1:6" x14ac:dyDescent="0.25">
      <c r="A1685" t="s">
        <v>380</v>
      </c>
      <c r="B1685" t="s">
        <v>25</v>
      </c>
      <c r="C1685">
        <v>1945</v>
      </c>
      <c r="D1685" t="s">
        <v>8</v>
      </c>
      <c r="F1685" t="s">
        <v>29</v>
      </c>
    </row>
    <row r="1686" spans="1:6" x14ac:dyDescent="0.25">
      <c r="A1686" t="s">
        <v>265</v>
      </c>
      <c r="B1686" t="s">
        <v>25</v>
      </c>
      <c r="C1686">
        <v>1945</v>
      </c>
      <c r="D1686" t="s">
        <v>8</v>
      </c>
      <c r="F1686" t="s">
        <v>31</v>
      </c>
    </row>
    <row r="1687" spans="1:6" x14ac:dyDescent="0.25">
      <c r="A1687" t="s">
        <v>381</v>
      </c>
      <c r="B1687" t="s">
        <v>25</v>
      </c>
      <c r="C1687">
        <v>1945</v>
      </c>
      <c r="D1687" t="s">
        <v>8</v>
      </c>
      <c r="F1687" t="s">
        <v>34</v>
      </c>
    </row>
    <row r="1688" spans="1:6" x14ac:dyDescent="0.25">
      <c r="A1688" t="s">
        <v>384</v>
      </c>
      <c r="B1688" t="s">
        <v>25</v>
      </c>
      <c r="C1688">
        <v>1945</v>
      </c>
      <c r="D1688" t="s">
        <v>8</v>
      </c>
      <c r="F1688" t="s">
        <v>36</v>
      </c>
    </row>
    <row r="1689" spans="1:6" x14ac:dyDescent="0.25">
      <c r="A1689" t="s">
        <v>382</v>
      </c>
      <c r="B1689" t="s">
        <v>25</v>
      </c>
      <c r="C1689">
        <v>1945</v>
      </c>
      <c r="D1689" t="s">
        <v>8</v>
      </c>
      <c r="F1689" t="s">
        <v>38</v>
      </c>
    </row>
    <row r="1690" spans="1:6" x14ac:dyDescent="0.25">
      <c r="A1690" t="s">
        <v>383</v>
      </c>
      <c r="B1690" t="s">
        <v>25</v>
      </c>
      <c r="C1690">
        <v>1945</v>
      </c>
      <c r="D1690" t="s">
        <v>8</v>
      </c>
      <c r="F1690" t="s">
        <v>39</v>
      </c>
    </row>
    <row r="1691" spans="1:6" x14ac:dyDescent="0.25">
      <c r="A1691" t="s">
        <v>385</v>
      </c>
      <c r="B1691" t="s">
        <v>25</v>
      </c>
      <c r="C1691">
        <v>1945</v>
      </c>
      <c r="D1691" t="s">
        <v>8</v>
      </c>
      <c r="F1691" t="s">
        <v>40</v>
      </c>
    </row>
    <row r="1692" spans="1:6" x14ac:dyDescent="0.25">
      <c r="A1692" t="s">
        <v>386</v>
      </c>
      <c r="B1692" t="s">
        <v>25</v>
      </c>
      <c r="C1692">
        <v>1945</v>
      </c>
      <c r="D1692" t="s">
        <v>8</v>
      </c>
      <c r="F1692" t="s">
        <v>42</v>
      </c>
    </row>
    <row r="1693" spans="1:6" x14ac:dyDescent="0.25">
      <c r="A1693" t="s">
        <v>369</v>
      </c>
      <c r="B1693" t="s">
        <v>25</v>
      </c>
      <c r="C1693">
        <v>1945</v>
      </c>
      <c r="D1693" t="s">
        <v>8</v>
      </c>
      <c r="F1693" t="s">
        <v>46</v>
      </c>
    </row>
    <row r="1694" spans="1:6" x14ac:dyDescent="0.25">
      <c r="A1694" t="s">
        <v>350</v>
      </c>
      <c r="B1694" t="s">
        <v>25</v>
      </c>
      <c r="C1694">
        <v>1945</v>
      </c>
      <c r="D1694" t="s">
        <v>8</v>
      </c>
      <c r="F1694" t="s">
        <v>48</v>
      </c>
    </row>
    <row r="1695" spans="1:6" x14ac:dyDescent="0.25">
      <c r="A1695" t="s">
        <v>363</v>
      </c>
      <c r="B1695" t="s">
        <v>101</v>
      </c>
      <c r="C1695">
        <v>1945</v>
      </c>
      <c r="D1695" t="s">
        <v>20</v>
      </c>
    </row>
    <row r="1696" spans="1:6" x14ac:dyDescent="0.25">
      <c r="A1696" t="s">
        <v>379</v>
      </c>
      <c r="B1696" t="s">
        <v>101</v>
      </c>
      <c r="C1696">
        <v>1945</v>
      </c>
      <c r="D1696" t="s">
        <v>8</v>
      </c>
    </row>
    <row r="1697" spans="1:6" x14ac:dyDescent="0.25">
      <c r="A1697" t="s">
        <v>363</v>
      </c>
      <c r="B1697" t="s">
        <v>7</v>
      </c>
      <c r="C1697">
        <v>1945</v>
      </c>
      <c r="D1697" t="s">
        <v>20</v>
      </c>
    </row>
    <row r="1698" spans="1:6" x14ac:dyDescent="0.25">
      <c r="A1698" t="s">
        <v>379</v>
      </c>
      <c r="B1698" t="s">
        <v>203</v>
      </c>
      <c r="C1698">
        <v>1945</v>
      </c>
      <c r="D1698" t="s">
        <v>49</v>
      </c>
      <c r="F1698" t="s">
        <v>26</v>
      </c>
    </row>
    <row r="1699" spans="1:6" x14ac:dyDescent="0.25">
      <c r="A1699" t="s">
        <v>362</v>
      </c>
      <c r="B1699" t="s">
        <v>203</v>
      </c>
      <c r="C1699">
        <v>1945</v>
      </c>
      <c r="D1699" t="s">
        <v>49</v>
      </c>
      <c r="F1699" t="s">
        <v>27</v>
      </c>
    </row>
    <row r="1700" spans="1:6" x14ac:dyDescent="0.25">
      <c r="A1700" t="s">
        <v>380</v>
      </c>
      <c r="B1700" t="s">
        <v>203</v>
      </c>
      <c r="C1700">
        <v>1945</v>
      </c>
      <c r="D1700" t="s">
        <v>49</v>
      </c>
      <c r="F1700" t="s">
        <v>29</v>
      </c>
    </row>
    <row r="1701" spans="1:6" x14ac:dyDescent="0.25">
      <c r="A1701" t="s">
        <v>374</v>
      </c>
      <c r="B1701" t="s">
        <v>203</v>
      </c>
      <c r="C1701">
        <v>1945</v>
      </c>
      <c r="D1701" t="s">
        <v>49</v>
      </c>
      <c r="F1701" t="s">
        <v>31</v>
      </c>
    </row>
    <row r="1702" spans="1:6" x14ac:dyDescent="0.25">
      <c r="A1702" t="s">
        <v>384</v>
      </c>
      <c r="B1702" t="s">
        <v>203</v>
      </c>
      <c r="C1702">
        <v>1945</v>
      </c>
      <c r="D1702" t="s">
        <v>49</v>
      </c>
      <c r="F1702" t="s">
        <v>105</v>
      </c>
    </row>
    <row r="1703" spans="1:6" x14ac:dyDescent="0.25">
      <c r="A1703" t="s">
        <v>381</v>
      </c>
      <c r="B1703" t="s">
        <v>203</v>
      </c>
      <c r="C1703">
        <v>1945</v>
      </c>
      <c r="D1703" t="s">
        <v>49</v>
      </c>
      <c r="F1703" t="s">
        <v>105</v>
      </c>
    </row>
    <row r="1704" spans="1:6" x14ac:dyDescent="0.25">
      <c r="A1704" t="s">
        <v>387</v>
      </c>
      <c r="B1704" t="s">
        <v>203</v>
      </c>
      <c r="C1704">
        <v>1945</v>
      </c>
      <c r="D1704" t="s">
        <v>49</v>
      </c>
      <c r="F1704" t="s">
        <v>105</v>
      </c>
    </row>
    <row r="1705" spans="1:6" x14ac:dyDescent="0.25">
      <c r="A1705" t="s">
        <v>383</v>
      </c>
      <c r="B1705" t="s">
        <v>203</v>
      </c>
      <c r="C1705">
        <v>1945</v>
      </c>
      <c r="D1705" t="s">
        <v>49</v>
      </c>
      <c r="F1705" t="s">
        <v>204</v>
      </c>
    </row>
    <row r="1706" spans="1:6" x14ac:dyDescent="0.25">
      <c r="A1706" t="s">
        <v>375</v>
      </c>
      <c r="B1706" t="s">
        <v>203</v>
      </c>
      <c r="C1706">
        <v>1945</v>
      </c>
      <c r="D1706" t="s">
        <v>49</v>
      </c>
      <c r="F1706" t="s">
        <v>204</v>
      </c>
    </row>
    <row r="1707" spans="1:6" x14ac:dyDescent="0.25">
      <c r="A1707" t="s">
        <v>363</v>
      </c>
      <c r="B1707" t="s">
        <v>203</v>
      </c>
      <c r="C1707">
        <v>1945</v>
      </c>
      <c r="D1707" t="s">
        <v>49</v>
      </c>
      <c r="F1707" t="s">
        <v>204</v>
      </c>
    </row>
    <row r="1708" spans="1:6" x14ac:dyDescent="0.25">
      <c r="A1708" t="s">
        <v>350</v>
      </c>
      <c r="B1708" t="s">
        <v>203</v>
      </c>
      <c r="C1708">
        <v>1945</v>
      </c>
      <c r="D1708" t="s">
        <v>49</v>
      </c>
      <c r="F1708" t="s">
        <v>48</v>
      </c>
    </row>
    <row r="1709" spans="1:6" x14ac:dyDescent="0.25">
      <c r="A1709" t="s">
        <v>388</v>
      </c>
      <c r="B1709" t="s">
        <v>243</v>
      </c>
      <c r="C1709">
        <v>1945</v>
      </c>
      <c r="D1709" t="s">
        <v>20</v>
      </c>
    </row>
    <row r="1710" spans="1:6" x14ac:dyDescent="0.25">
      <c r="A1710" t="s">
        <v>384</v>
      </c>
      <c r="B1710" t="s">
        <v>243</v>
      </c>
      <c r="C1710">
        <v>1945</v>
      </c>
      <c r="D1710" t="s">
        <v>8</v>
      </c>
    </row>
    <row r="1711" spans="1:6" x14ac:dyDescent="0.25">
      <c r="A1711" t="s">
        <v>363</v>
      </c>
      <c r="B1711" t="s">
        <v>291</v>
      </c>
      <c r="C1711">
        <v>1945</v>
      </c>
      <c r="D1711" t="s">
        <v>49</v>
      </c>
    </row>
    <row r="1712" spans="1:6" x14ac:dyDescent="0.25">
      <c r="A1712" t="s">
        <v>363</v>
      </c>
      <c r="B1712" t="s">
        <v>370</v>
      </c>
      <c r="C1712">
        <v>1945</v>
      </c>
      <c r="D1712" t="s">
        <v>20</v>
      </c>
    </row>
    <row r="1713" spans="1:6" x14ac:dyDescent="0.25">
      <c r="A1713" t="s">
        <v>383</v>
      </c>
      <c r="B1713" t="s">
        <v>370</v>
      </c>
      <c r="C1713">
        <v>1945</v>
      </c>
      <c r="D1713" t="s">
        <v>8</v>
      </c>
    </row>
    <row r="1714" spans="1:6" x14ac:dyDescent="0.25">
      <c r="A1714" t="s">
        <v>388</v>
      </c>
      <c r="B1714" t="s">
        <v>371</v>
      </c>
      <c r="C1714">
        <v>1945</v>
      </c>
      <c r="D1714" t="s">
        <v>20</v>
      </c>
    </row>
    <row r="1715" spans="1:6" x14ac:dyDescent="0.25">
      <c r="A1715" t="s">
        <v>384</v>
      </c>
      <c r="B1715" t="s">
        <v>371</v>
      </c>
      <c r="C1715">
        <v>1945</v>
      </c>
      <c r="D1715" t="s">
        <v>8</v>
      </c>
    </row>
    <row r="1716" spans="1:6" x14ac:dyDescent="0.25">
      <c r="A1716" t="s">
        <v>389</v>
      </c>
      <c r="B1716" t="s">
        <v>25</v>
      </c>
      <c r="C1716">
        <v>1946</v>
      </c>
      <c r="D1716" t="s">
        <v>20</v>
      </c>
      <c r="F1716" t="s">
        <v>26</v>
      </c>
    </row>
    <row r="1717" spans="1:6" x14ac:dyDescent="0.25">
      <c r="A1717" t="s">
        <v>368</v>
      </c>
      <c r="B1717" t="s">
        <v>25</v>
      </c>
      <c r="C1717">
        <v>1946</v>
      </c>
      <c r="D1717" t="s">
        <v>20</v>
      </c>
      <c r="F1717" t="s">
        <v>27</v>
      </c>
    </row>
    <row r="1718" spans="1:6" x14ac:dyDescent="0.25">
      <c r="A1718" t="s">
        <v>390</v>
      </c>
      <c r="B1718" t="s">
        <v>25</v>
      </c>
      <c r="C1718">
        <v>1946</v>
      </c>
      <c r="D1718" t="s">
        <v>20</v>
      </c>
      <c r="F1718" t="s">
        <v>29</v>
      </c>
    </row>
    <row r="1719" spans="1:6" x14ac:dyDescent="0.25">
      <c r="A1719" t="s">
        <v>391</v>
      </c>
      <c r="B1719" t="s">
        <v>25</v>
      </c>
      <c r="C1719">
        <v>1946</v>
      </c>
      <c r="D1719" t="s">
        <v>20</v>
      </c>
      <c r="F1719" t="s">
        <v>31</v>
      </c>
    </row>
    <row r="1720" spans="1:6" x14ac:dyDescent="0.25">
      <c r="A1720" t="s">
        <v>282</v>
      </c>
      <c r="B1720" t="s">
        <v>25</v>
      </c>
      <c r="C1720">
        <v>1946</v>
      </c>
      <c r="D1720" t="s">
        <v>20</v>
      </c>
      <c r="F1720" t="s">
        <v>34</v>
      </c>
    </row>
    <row r="1721" spans="1:6" x14ac:dyDescent="0.25">
      <c r="A1721" t="s">
        <v>313</v>
      </c>
      <c r="B1721" t="s">
        <v>25</v>
      </c>
      <c r="C1721">
        <v>1946</v>
      </c>
      <c r="D1721" t="s">
        <v>20</v>
      </c>
      <c r="F1721" t="s">
        <v>36</v>
      </c>
    </row>
    <row r="1722" spans="1:6" x14ac:dyDescent="0.25">
      <c r="A1722" t="s">
        <v>311</v>
      </c>
      <c r="B1722" t="s">
        <v>25</v>
      </c>
      <c r="C1722">
        <v>1946</v>
      </c>
      <c r="D1722" t="s">
        <v>20</v>
      </c>
      <c r="F1722" t="s">
        <v>38</v>
      </c>
    </row>
    <row r="1723" spans="1:6" x14ac:dyDescent="0.25">
      <c r="A1723" t="s">
        <v>363</v>
      </c>
      <c r="B1723" t="s">
        <v>25</v>
      </c>
      <c r="C1723">
        <v>1946</v>
      </c>
      <c r="D1723" t="s">
        <v>20</v>
      </c>
      <c r="F1723" t="s">
        <v>39</v>
      </c>
    </row>
    <row r="1724" spans="1:6" x14ac:dyDescent="0.25">
      <c r="A1724" t="s">
        <v>375</v>
      </c>
      <c r="B1724" t="s">
        <v>25</v>
      </c>
      <c r="C1724">
        <v>1946</v>
      </c>
      <c r="D1724" t="s">
        <v>20</v>
      </c>
      <c r="F1724" t="s">
        <v>40</v>
      </c>
    </row>
    <row r="1725" spans="1:6" x14ac:dyDescent="0.25">
      <c r="A1725" t="s">
        <v>378</v>
      </c>
      <c r="B1725" t="s">
        <v>25</v>
      </c>
      <c r="C1725">
        <v>1946</v>
      </c>
      <c r="D1725" t="s">
        <v>20</v>
      </c>
      <c r="F1725" t="s">
        <v>46</v>
      </c>
    </row>
    <row r="1726" spans="1:6" x14ac:dyDescent="0.25">
      <c r="A1726" t="s">
        <v>392</v>
      </c>
      <c r="B1726" t="s">
        <v>25</v>
      </c>
      <c r="C1726">
        <v>1946</v>
      </c>
      <c r="D1726" t="s">
        <v>20</v>
      </c>
      <c r="F1726" t="s">
        <v>48</v>
      </c>
    </row>
    <row r="1727" spans="1:6" x14ac:dyDescent="0.25">
      <c r="A1727" t="s">
        <v>358</v>
      </c>
      <c r="B1727" t="s">
        <v>25</v>
      </c>
      <c r="C1727">
        <v>1946</v>
      </c>
      <c r="D1727" t="s">
        <v>49</v>
      </c>
      <c r="F1727" t="s">
        <v>26</v>
      </c>
    </row>
    <row r="1728" spans="1:6" x14ac:dyDescent="0.25">
      <c r="A1728" t="s">
        <v>368</v>
      </c>
      <c r="B1728" t="s">
        <v>25</v>
      </c>
      <c r="C1728">
        <v>1946</v>
      </c>
      <c r="D1728" t="s">
        <v>49</v>
      </c>
      <c r="F1728" t="s">
        <v>27</v>
      </c>
    </row>
    <row r="1729" spans="1:6" x14ac:dyDescent="0.25">
      <c r="A1729" t="s">
        <v>380</v>
      </c>
      <c r="B1729" t="s">
        <v>25</v>
      </c>
      <c r="C1729">
        <v>1946</v>
      </c>
      <c r="D1729" t="s">
        <v>49</v>
      </c>
      <c r="F1729" t="s">
        <v>29</v>
      </c>
    </row>
    <row r="1730" spans="1:6" x14ac:dyDescent="0.25">
      <c r="A1730" t="s">
        <v>391</v>
      </c>
      <c r="B1730" t="s">
        <v>25</v>
      </c>
      <c r="C1730">
        <v>1946</v>
      </c>
      <c r="D1730" t="s">
        <v>49</v>
      </c>
      <c r="F1730" t="s">
        <v>31</v>
      </c>
    </row>
    <row r="1731" spans="1:6" x14ac:dyDescent="0.25">
      <c r="A1731" t="s">
        <v>282</v>
      </c>
      <c r="B1731" t="s">
        <v>25</v>
      </c>
      <c r="C1731">
        <v>1946</v>
      </c>
      <c r="D1731" t="s">
        <v>49</v>
      </c>
      <c r="F1731" t="s">
        <v>34</v>
      </c>
    </row>
    <row r="1732" spans="1:6" x14ac:dyDescent="0.25">
      <c r="A1732" t="s">
        <v>313</v>
      </c>
      <c r="B1732" t="s">
        <v>25</v>
      </c>
      <c r="C1732">
        <v>1946</v>
      </c>
      <c r="D1732" t="s">
        <v>49</v>
      </c>
      <c r="F1732" t="s">
        <v>36</v>
      </c>
    </row>
    <row r="1733" spans="1:6" x14ac:dyDescent="0.25">
      <c r="A1733" t="s">
        <v>311</v>
      </c>
      <c r="B1733" t="s">
        <v>25</v>
      </c>
      <c r="C1733">
        <v>1946</v>
      </c>
      <c r="D1733" t="s">
        <v>49</v>
      </c>
      <c r="F1733" t="s">
        <v>38</v>
      </c>
    </row>
    <row r="1734" spans="1:6" x14ac:dyDescent="0.25">
      <c r="A1734" t="s">
        <v>363</v>
      </c>
      <c r="B1734" t="s">
        <v>25</v>
      </c>
      <c r="C1734">
        <v>1946</v>
      </c>
      <c r="D1734" t="s">
        <v>49</v>
      </c>
      <c r="F1734" t="s">
        <v>39</v>
      </c>
    </row>
    <row r="1735" spans="1:6" x14ac:dyDescent="0.25">
      <c r="A1735" t="s">
        <v>393</v>
      </c>
      <c r="B1735" t="s">
        <v>25</v>
      </c>
      <c r="C1735">
        <v>1946</v>
      </c>
      <c r="D1735" t="s">
        <v>49</v>
      </c>
      <c r="F1735" t="s">
        <v>40</v>
      </c>
    </row>
    <row r="1736" spans="1:6" x14ac:dyDescent="0.25">
      <c r="A1736" t="s">
        <v>336</v>
      </c>
      <c r="B1736" t="s">
        <v>25</v>
      </c>
      <c r="C1736">
        <v>1946</v>
      </c>
      <c r="D1736" t="s">
        <v>49</v>
      </c>
      <c r="F1736" t="s">
        <v>46</v>
      </c>
    </row>
    <row r="1737" spans="1:6" x14ac:dyDescent="0.25">
      <c r="A1737" t="s">
        <v>392</v>
      </c>
      <c r="B1737" t="s">
        <v>25</v>
      </c>
      <c r="C1737">
        <v>1946</v>
      </c>
      <c r="D1737" t="s">
        <v>49</v>
      </c>
      <c r="F1737" t="s">
        <v>48</v>
      </c>
    </row>
    <row r="1738" spans="1:6" x14ac:dyDescent="0.25">
      <c r="A1738" t="s">
        <v>358</v>
      </c>
      <c r="B1738" t="s">
        <v>25</v>
      </c>
      <c r="C1738">
        <v>1946</v>
      </c>
      <c r="D1738" t="s">
        <v>8</v>
      </c>
      <c r="F1738" t="s">
        <v>26</v>
      </c>
    </row>
    <row r="1739" spans="1:6" x14ac:dyDescent="0.25">
      <c r="A1739" t="s">
        <v>394</v>
      </c>
      <c r="B1739" t="s">
        <v>25</v>
      </c>
      <c r="C1739">
        <v>1946</v>
      </c>
      <c r="D1739" t="s">
        <v>8</v>
      </c>
      <c r="F1739" t="s">
        <v>27</v>
      </c>
    </row>
    <row r="1740" spans="1:6" x14ac:dyDescent="0.25">
      <c r="A1740" t="s">
        <v>380</v>
      </c>
      <c r="B1740" t="s">
        <v>25</v>
      </c>
      <c r="C1740">
        <v>1946</v>
      </c>
      <c r="D1740" t="s">
        <v>8</v>
      </c>
      <c r="F1740" t="s">
        <v>29</v>
      </c>
    </row>
    <row r="1741" spans="1:6" x14ac:dyDescent="0.25">
      <c r="A1741" t="s">
        <v>395</v>
      </c>
      <c r="B1741" t="s">
        <v>25</v>
      </c>
      <c r="C1741">
        <v>1946</v>
      </c>
      <c r="D1741" t="s">
        <v>8</v>
      </c>
      <c r="F1741" t="s">
        <v>31</v>
      </c>
    </row>
    <row r="1742" spans="1:6" x14ac:dyDescent="0.25">
      <c r="A1742" t="s">
        <v>379</v>
      </c>
      <c r="B1742" t="s">
        <v>25</v>
      </c>
      <c r="C1742">
        <v>1946</v>
      </c>
      <c r="D1742" t="s">
        <v>8</v>
      </c>
      <c r="F1742" t="s">
        <v>34</v>
      </c>
    </row>
    <row r="1743" spans="1:6" x14ac:dyDescent="0.25">
      <c r="A1743" t="s">
        <v>396</v>
      </c>
      <c r="B1743" t="s">
        <v>25</v>
      </c>
      <c r="C1743">
        <v>1946</v>
      </c>
      <c r="D1743" t="s">
        <v>8</v>
      </c>
      <c r="F1743" t="s">
        <v>36</v>
      </c>
    </row>
    <row r="1744" spans="1:6" x14ac:dyDescent="0.25">
      <c r="A1744" t="s">
        <v>393</v>
      </c>
      <c r="B1744" t="s">
        <v>25</v>
      </c>
      <c r="C1744">
        <v>1946</v>
      </c>
      <c r="D1744" t="s">
        <v>8</v>
      </c>
      <c r="F1744" t="s">
        <v>38</v>
      </c>
    </row>
    <row r="1745" spans="1:6" x14ac:dyDescent="0.25">
      <c r="A1745" t="s">
        <v>397</v>
      </c>
      <c r="B1745" t="s">
        <v>25</v>
      </c>
      <c r="C1745">
        <v>1946</v>
      </c>
      <c r="D1745" t="s">
        <v>8</v>
      </c>
      <c r="F1745" t="s">
        <v>39</v>
      </c>
    </row>
    <row r="1746" spans="1:6" x14ac:dyDescent="0.25">
      <c r="A1746" t="s">
        <v>382</v>
      </c>
      <c r="B1746" t="s">
        <v>25</v>
      </c>
      <c r="C1746">
        <v>1946</v>
      </c>
      <c r="D1746" t="s">
        <v>8</v>
      </c>
      <c r="F1746" t="s">
        <v>40</v>
      </c>
    </row>
    <row r="1747" spans="1:6" x14ac:dyDescent="0.25">
      <c r="A1747" t="s">
        <v>336</v>
      </c>
      <c r="B1747" t="s">
        <v>25</v>
      </c>
      <c r="C1747">
        <v>1946</v>
      </c>
      <c r="D1747" t="s">
        <v>8</v>
      </c>
      <c r="F1747" t="s">
        <v>46</v>
      </c>
    </row>
    <row r="1748" spans="1:6" x14ac:dyDescent="0.25">
      <c r="A1748" t="s">
        <v>398</v>
      </c>
      <c r="B1748" t="s">
        <v>25</v>
      </c>
      <c r="C1748">
        <v>1946</v>
      </c>
      <c r="D1748" t="s">
        <v>8</v>
      </c>
      <c r="F1748" t="s">
        <v>48</v>
      </c>
    </row>
    <row r="1749" spans="1:6" x14ac:dyDescent="0.25">
      <c r="A1749" t="s">
        <v>313</v>
      </c>
      <c r="B1749" t="s">
        <v>101</v>
      </c>
      <c r="C1749">
        <v>1946</v>
      </c>
      <c r="D1749" t="s">
        <v>20</v>
      </c>
    </row>
    <row r="1750" spans="1:6" x14ac:dyDescent="0.25">
      <c r="A1750" t="s">
        <v>358</v>
      </c>
      <c r="B1750" t="s">
        <v>101</v>
      </c>
      <c r="C1750">
        <v>1946</v>
      </c>
      <c r="D1750" t="s">
        <v>8</v>
      </c>
    </row>
    <row r="1751" spans="1:6" x14ac:dyDescent="0.25">
      <c r="A1751" t="s">
        <v>358</v>
      </c>
      <c r="B1751" t="s">
        <v>203</v>
      </c>
      <c r="C1751">
        <v>1946</v>
      </c>
      <c r="D1751" t="s">
        <v>49</v>
      </c>
      <c r="F1751" t="s">
        <v>26</v>
      </c>
    </row>
    <row r="1752" spans="1:6" x14ac:dyDescent="0.25">
      <c r="A1752" t="s">
        <v>368</v>
      </c>
      <c r="B1752" t="s">
        <v>203</v>
      </c>
      <c r="C1752">
        <v>1946</v>
      </c>
      <c r="D1752" t="s">
        <v>49</v>
      </c>
      <c r="F1752" t="s">
        <v>27</v>
      </c>
    </row>
    <row r="1753" spans="1:6" x14ac:dyDescent="0.25">
      <c r="A1753" t="s">
        <v>390</v>
      </c>
      <c r="B1753" t="s">
        <v>203</v>
      </c>
      <c r="C1753">
        <v>1946</v>
      </c>
      <c r="D1753" t="s">
        <v>49</v>
      </c>
      <c r="F1753" t="s">
        <v>29</v>
      </c>
    </row>
    <row r="1754" spans="1:6" x14ac:dyDescent="0.25">
      <c r="A1754" t="s">
        <v>391</v>
      </c>
      <c r="B1754" t="s">
        <v>203</v>
      </c>
      <c r="C1754">
        <v>1946</v>
      </c>
      <c r="D1754" t="s">
        <v>49</v>
      </c>
      <c r="F1754" t="s">
        <v>31</v>
      </c>
    </row>
    <row r="1755" spans="1:6" x14ac:dyDescent="0.25">
      <c r="A1755" t="s">
        <v>399</v>
      </c>
      <c r="B1755" t="s">
        <v>203</v>
      </c>
      <c r="C1755">
        <v>1946</v>
      </c>
      <c r="D1755" t="s">
        <v>49</v>
      </c>
      <c r="F1755" t="s">
        <v>105</v>
      </c>
    </row>
    <row r="1756" spans="1:6" x14ac:dyDescent="0.25">
      <c r="A1756" t="s">
        <v>336</v>
      </c>
      <c r="B1756" t="s">
        <v>203</v>
      </c>
      <c r="C1756">
        <v>1946</v>
      </c>
      <c r="D1756" t="s">
        <v>49</v>
      </c>
      <c r="F1756" t="s">
        <v>105</v>
      </c>
    </row>
    <row r="1757" spans="1:6" x14ac:dyDescent="0.25">
      <c r="A1757" t="s">
        <v>313</v>
      </c>
      <c r="B1757" t="s">
        <v>203</v>
      </c>
      <c r="C1757">
        <v>1946</v>
      </c>
      <c r="D1757" t="s">
        <v>49</v>
      </c>
      <c r="F1757" t="s">
        <v>105</v>
      </c>
    </row>
    <row r="1758" spans="1:6" x14ac:dyDescent="0.25">
      <c r="A1758" t="s">
        <v>311</v>
      </c>
      <c r="B1758" t="s">
        <v>203</v>
      </c>
      <c r="C1758">
        <v>1946</v>
      </c>
      <c r="D1758" t="s">
        <v>49</v>
      </c>
      <c r="F1758" t="s">
        <v>204</v>
      </c>
    </row>
    <row r="1759" spans="1:6" x14ac:dyDescent="0.25">
      <c r="A1759" t="s">
        <v>375</v>
      </c>
      <c r="B1759" t="s">
        <v>203</v>
      </c>
      <c r="C1759">
        <v>1946</v>
      </c>
      <c r="D1759" t="s">
        <v>49</v>
      </c>
      <c r="F1759" t="s">
        <v>204</v>
      </c>
    </row>
    <row r="1760" spans="1:6" x14ac:dyDescent="0.25">
      <c r="A1760" t="s">
        <v>363</v>
      </c>
      <c r="B1760" t="s">
        <v>203</v>
      </c>
      <c r="C1760">
        <v>1946</v>
      </c>
      <c r="D1760" t="s">
        <v>49</v>
      </c>
      <c r="F1760" t="s">
        <v>204</v>
      </c>
    </row>
    <row r="1761" spans="1:6" x14ac:dyDescent="0.25">
      <c r="A1761" t="s">
        <v>352</v>
      </c>
      <c r="B1761" t="s">
        <v>203</v>
      </c>
      <c r="C1761">
        <v>1946</v>
      </c>
      <c r="D1761" t="s">
        <v>49</v>
      </c>
      <c r="F1761" t="s">
        <v>48</v>
      </c>
    </row>
    <row r="1762" spans="1:6" x14ac:dyDescent="0.25">
      <c r="A1762" t="s">
        <v>358</v>
      </c>
      <c r="B1762" t="s">
        <v>291</v>
      </c>
      <c r="C1762">
        <v>1946</v>
      </c>
      <c r="D1762" t="s">
        <v>49</v>
      </c>
    </row>
    <row r="1763" spans="1:6" x14ac:dyDescent="0.25">
      <c r="A1763" t="s">
        <v>400</v>
      </c>
      <c r="B1763" t="s">
        <v>25</v>
      </c>
      <c r="C1763">
        <v>1947</v>
      </c>
      <c r="D1763" t="s">
        <v>20</v>
      </c>
      <c r="F1763" t="s">
        <v>26</v>
      </c>
    </row>
    <row r="1764" spans="1:6" x14ac:dyDescent="0.25">
      <c r="A1764" t="s">
        <v>309</v>
      </c>
      <c r="B1764" t="s">
        <v>25</v>
      </c>
      <c r="C1764">
        <v>1947</v>
      </c>
      <c r="D1764" t="s">
        <v>20</v>
      </c>
      <c r="F1764" t="s">
        <v>27</v>
      </c>
    </row>
    <row r="1765" spans="1:6" x14ac:dyDescent="0.25">
      <c r="A1765" t="s">
        <v>390</v>
      </c>
      <c r="B1765" t="s">
        <v>25</v>
      </c>
      <c r="C1765">
        <v>1947</v>
      </c>
      <c r="D1765" t="s">
        <v>20</v>
      </c>
      <c r="F1765" t="s">
        <v>29</v>
      </c>
    </row>
    <row r="1766" spans="1:6" x14ac:dyDescent="0.25">
      <c r="A1766" t="s">
        <v>401</v>
      </c>
      <c r="B1766" t="s">
        <v>25</v>
      </c>
      <c r="C1766">
        <v>1947</v>
      </c>
      <c r="D1766" t="s">
        <v>20</v>
      </c>
      <c r="F1766" t="s">
        <v>31</v>
      </c>
    </row>
    <row r="1767" spans="1:6" x14ac:dyDescent="0.25">
      <c r="A1767" t="s">
        <v>282</v>
      </c>
      <c r="B1767" t="s">
        <v>25</v>
      </c>
      <c r="C1767">
        <v>1947</v>
      </c>
      <c r="D1767" t="s">
        <v>20</v>
      </c>
      <c r="F1767" t="s">
        <v>34</v>
      </c>
    </row>
    <row r="1768" spans="1:6" x14ac:dyDescent="0.25">
      <c r="A1768" t="s">
        <v>313</v>
      </c>
      <c r="B1768" t="s">
        <v>25</v>
      </c>
      <c r="C1768">
        <v>1947</v>
      </c>
      <c r="D1768" t="s">
        <v>20</v>
      </c>
      <c r="F1768" t="s">
        <v>36</v>
      </c>
    </row>
    <row r="1769" spans="1:6" x14ac:dyDescent="0.25">
      <c r="A1769" t="s">
        <v>311</v>
      </c>
      <c r="B1769" t="s">
        <v>25</v>
      </c>
      <c r="C1769">
        <v>1947</v>
      </c>
      <c r="D1769" t="s">
        <v>20</v>
      </c>
      <c r="F1769" t="s">
        <v>38</v>
      </c>
    </row>
    <row r="1770" spans="1:6" x14ac:dyDescent="0.25">
      <c r="A1770" t="s">
        <v>363</v>
      </c>
      <c r="B1770" t="s">
        <v>25</v>
      </c>
      <c r="C1770">
        <v>1947</v>
      </c>
      <c r="D1770" t="s">
        <v>20</v>
      </c>
      <c r="F1770" t="s">
        <v>39</v>
      </c>
    </row>
    <row r="1771" spans="1:6" x14ac:dyDescent="0.25">
      <c r="A1771" t="s">
        <v>402</v>
      </c>
      <c r="B1771" t="s">
        <v>25</v>
      </c>
      <c r="C1771">
        <v>1947</v>
      </c>
      <c r="D1771" t="s">
        <v>20</v>
      </c>
      <c r="F1771" t="s">
        <v>40</v>
      </c>
    </row>
    <row r="1772" spans="1:6" x14ac:dyDescent="0.25">
      <c r="A1772" t="s">
        <v>403</v>
      </c>
      <c r="B1772" t="s">
        <v>25</v>
      </c>
      <c r="C1772">
        <v>1947</v>
      </c>
      <c r="D1772" t="s">
        <v>20</v>
      </c>
      <c r="F1772" t="s">
        <v>46</v>
      </c>
    </row>
    <row r="1773" spans="1:6" x14ac:dyDescent="0.25">
      <c r="A1773" t="s">
        <v>392</v>
      </c>
      <c r="B1773" t="s">
        <v>25</v>
      </c>
      <c r="C1773">
        <v>1947</v>
      </c>
      <c r="D1773" t="s">
        <v>20</v>
      </c>
      <c r="F1773" t="s">
        <v>48</v>
      </c>
    </row>
    <row r="1774" spans="1:6" x14ac:dyDescent="0.25">
      <c r="A1774" t="s">
        <v>295</v>
      </c>
      <c r="B1774" t="s">
        <v>25</v>
      </c>
      <c r="C1774">
        <v>1947</v>
      </c>
      <c r="D1774" t="s">
        <v>49</v>
      </c>
      <c r="F1774" t="s">
        <v>26</v>
      </c>
    </row>
    <row r="1775" spans="1:6" x14ac:dyDescent="0.25">
      <c r="A1775" t="s">
        <v>309</v>
      </c>
      <c r="B1775" t="s">
        <v>25</v>
      </c>
      <c r="C1775">
        <v>1947</v>
      </c>
      <c r="D1775" t="s">
        <v>49</v>
      </c>
      <c r="F1775" t="s">
        <v>27</v>
      </c>
    </row>
    <row r="1776" spans="1:6" x14ac:dyDescent="0.25">
      <c r="A1776" t="s">
        <v>364</v>
      </c>
      <c r="B1776" t="s">
        <v>25</v>
      </c>
      <c r="C1776">
        <v>1947</v>
      </c>
      <c r="D1776" t="s">
        <v>49</v>
      </c>
      <c r="F1776" t="s">
        <v>29</v>
      </c>
    </row>
    <row r="1777" spans="1:6" x14ac:dyDescent="0.25">
      <c r="A1777" t="s">
        <v>404</v>
      </c>
      <c r="B1777" t="s">
        <v>25</v>
      </c>
      <c r="C1777">
        <v>1947</v>
      </c>
      <c r="D1777" t="s">
        <v>49</v>
      </c>
      <c r="F1777" t="s">
        <v>31</v>
      </c>
    </row>
    <row r="1778" spans="1:6" x14ac:dyDescent="0.25">
      <c r="A1778" t="s">
        <v>282</v>
      </c>
      <c r="B1778" t="s">
        <v>25</v>
      </c>
      <c r="C1778">
        <v>1947</v>
      </c>
      <c r="D1778" t="s">
        <v>49</v>
      </c>
      <c r="F1778" t="s">
        <v>34</v>
      </c>
    </row>
    <row r="1779" spans="1:6" x14ac:dyDescent="0.25">
      <c r="A1779" t="s">
        <v>313</v>
      </c>
      <c r="B1779" t="s">
        <v>25</v>
      </c>
      <c r="C1779">
        <v>1947</v>
      </c>
      <c r="D1779" t="s">
        <v>49</v>
      </c>
      <c r="F1779" t="s">
        <v>36</v>
      </c>
    </row>
    <row r="1780" spans="1:6" x14ac:dyDescent="0.25">
      <c r="A1780" t="s">
        <v>311</v>
      </c>
      <c r="B1780" t="s">
        <v>25</v>
      </c>
      <c r="C1780">
        <v>1947</v>
      </c>
      <c r="D1780" t="s">
        <v>49</v>
      </c>
      <c r="F1780" t="s">
        <v>38</v>
      </c>
    </row>
    <row r="1781" spans="1:6" x14ac:dyDescent="0.25">
      <c r="A1781" t="s">
        <v>405</v>
      </c>
      <c r="B1781" t="s">
        <v>25</v>
      </c>
      <c r="C1781">
        <v>1947</v>
      </c>
      <c r="D1781" t="s">
        <v>49</v>
      </c>
      <c r="F1781" t="s">
        <v>39</v>
      </c>
    </row>
    <row r="1782" spans="1:6" x14ac:dyDescent="0.25">
      <c r="A1782" t="s">
        <v>363</v>
      </c>
      <c r="B1782" t="s">
        <v>25</v>
      </c>
      <c r="C1782">
        <v>1947</v>
      </c>
      <c r="D1782" t="s">
        <v>49</v>
      </c>
      <c r="F1782" t="s">
        <v>40</v>
      </c>
    </row>
    <row r="1783" spans="1:6" x14ac:dyDescent="0.25">
      <c r="A1783" t="s">
        <v>336</v>
      </c>
      <c r="B1783" t="s">
        <v>25</v>
      </c>
      <c r="C1783">
        <v>1947</v>
      </c>
      <c r="D1783" t="s">
        <v>49</v>
      </c>
      <c r="F1783" t="s">
        <v>46</v>
      </c>
    </row>
    <row r="1784" spans="1:6" x14ac:dyDescent="0.25">
      <c r="A1784" t="s">
        <v>392</v>
      </c>
      <c r="B1784" t="s">
        <v>25</v>
      </c>
      <c r="C1784">
        <v>1947</v>
      </c>
      <c r="D1784" t="s">
        <v>49</v>
      </c>
      <c r="F1784" t="s">
        <v>48</v>
      </c>
    </row>
    <row r="1785" spans="1:6" x14ac:dyDescent="0.25">
      <c r="A1785" t="s">
        <v>295</v>
      </c>
      <c r="B1785" t="s">
        <v>25</v>
      </c>
      <c r="C1785">
        <v>1947</v>
      </c>
      <c r="D1785" t="s">
        <v>8</v>
      </c>
      <c r="F1785" t="s">
        <v>26</v>
      </c>
    </row>
    <row r="1786" spans="1:6" x14ac:dyDescent="0.25">
      <c r="A1786" t="s">
        <v>394</v>
      </c>
      <c r="B1786" t="s">
        <v>25</v>
      </c>
      <c r="C1786">
        <v>1947</v>
      </c>
      <c r="D1786" t="s">
        <v>8</v>
      </c>
      <c r="F1786" t="s">
        <v>27</v>
      </c>
    </row>
    <row r="1787" spans="1:6" x14ac:dyDescent="0.25">
      <c r="A1787" t="s">
        <v>364</v>
      </c>
      <c r="B1787" t="s">
        <v>25</v>
      </c>
      <c r="C1787">
        <v>1947</v>
      </c>
      <c r="D1787" t="s">
        <v>8</v>
      </c>
      <c r="F1787" t="s">
        <v>29</v>
      </c>
    </row>
    <row r="1788" spans="1:6" x14ac:dyDescent="0.25">
      <c r="A1788" t="s">
        <v>404</v>
      </c>
      <c r="B1788" t="s">
        <v>25</v>
      </c>
      <c r="C1788">
        <v>1947</v>
      </c>
      <c r="D1788" t="s">
        <v>8</v>
      </c>
      <c r="F1788" t="s">
        <v>31</v>
      </c>
    </row>
    <row r="1789" spans="1:6" x14ac:dyDescent="0.25">
      <c r="A1789" t="s">
        <v>336</v>
      </c>
      <c r="B1789" t="s">
        <v>25</v>
      </c>
      <c r="C1789">
        <v>1947</v>
      </c>
      <c r="D1789" t="s">
        <v>8</v>
      </c>
      <c r="F1789" t="s">
        <v>34</v>
      </c>
    </row>
    <row r="1790" spans="1:6" x14ac:dyDescent="0.25">
      <c r="A1790" t="s">
        <v>406</v>
      </c>
      <c r="B1790" t="s">
        <v>25</v>
      </c>
      <c r="C1790">
        <v>1947</v>
      </c>
      <c r="D1790" t="s">
        <v>8</v>
      </c>
      <c r="F1790" t="s">
        <v>36</v>
      </c>
    </row>
    <row r="1791" spans="1:6" x14ac:dyDescent="0.25">
      <c r="A1791" t="s">
        <v>405</v>
      </c>
      <c r="B1791" t="s">
        <v>25</v>
      </c>
      <c r="C1791">
        <v>1947</v>
      </c>
      <c r="D1791" t="s">
        <v>8</v>
      </c>
      <c r="F1791" t="s">
        <v>38</v>
      </c>
    </row>
    <row r="1792" spans="1:6" x14ac:dyDescent="0.25">
      <c r="A1792" t="s">
        <v>407</v>
      </c>
      <c r="B1792" t="s">
        <v>25</v>
      </c>
      <c r="C1792">
        <v>1947</v>
      </c>
      <c r="D1792" t="s">
        <v>8</v>
      </c>
      <c r="F1792" t="s">
        <v>39</v>
      </c>
    </row>
    <row r="1793" spans="1:6" x14ac:dyDescent="0.25">
      <c r="A1793" t="s">
        <v>408</v>
      </c>
      <c r="B1793" t="s">
        <v>25</v>
      </c>
      <c r="C1793">
        <v>1947</v>
      </c>
      <c r="D1793" t="s">
        <v>8</v>
      </c>
      <c r="F1793" t="s">
        <v>40</v>
      </c>
    </row>
    <row r="1794" spans="1:6" x14ac:dyDescent="0.25">
      <c r="A1794" t="s">
        <v>409</v>
      </c>
      <c r="B1794" t="s">
        <v>25</v>
      </c>
      <c r="C1794">
        <v>1947</v>
      </c>
      <c r="D1794" t="s">
        <v>8</v>
      </c>
      <c r="F1794" t="s">
        <v>46</v>
      </c>
    </row>
    <row r="1795" spans="1:6" x14ac:dyDescent="0.25">
      <c r="A1795" t="s">
        <v>398</v>
      </c>
      <c r="B1795" t="s">
        <v>25</v>
      </c>
      <c r="C1795">
        <v>1947</v>
      </c>
      <c r="D1795" t="s">
        <v>8</v>
      </c>
      <c r="F1795" t="s">
        <v>48</v>
      </c>
    </row>
    <row r="1796" spans="1:6" x14ac:dyDescent="0.25">
      <c r="A1796" t="s">
        <v>282</v>
      </c>
      <c r="B1796" t="s">
        <v>101</v>
      </c>
      <c r="C1796">
        <v>1947</v>
      </c>
      <c r="D1796" t="s">
        <v>20</v>
      </c>
    </row>
    <row r="1797" spans="1:6" x14ac:dyDescent="0.25">
      <c r="A1797" t="s">
        <v>364</v>
      </c>
      <c r="B1797" t="s">
        <v>101</v>
      </c>
      <c r="C1797">
        <v>1947</v>
      </c>
      <c r="D1797" t="s">
        <v>8</v>
      </c>
    </row>
    <row r="1798" spans="1:6" x14ac:dyDescent="0.25">
      <c r="A1798" t="s">
        <v>410</v>
      </c>
      <c r="B1798" t="s">
        <v>411</v>
      </c>
      <c r="C1798">
        <v>1947</v>
      </c>
      <c r="D1798" t="s">
        <v>49</v>
      </c>
    </row>
    <row r="1799" spans="1:6" x14ac:dyDescent="0.25">
      <c r="A1799" t="s">
        <v>313</v>
      </c>
      <c r="B1799" t="s">
        <v>10</v>
      </c>
      <c r="C1799">
        <v>1947</v>
      </c>
      <c r="D1799" t="s">
        <v>20</v>
      </c>
    </row>
    <row r="1800" spans="1:6" x14ac:dyDescent="0.25">
      <c r="A1800" t="s">
        <v>295</v>
      </c>
      <c r="B1800" t="s">
        <v>203</v>
      </c>
      <c r="C1800">
        <v>1947</v>
      </c>
      <c r="D1800" t="s">
        <v>49</v>
      </c>
      <c r="F1800" t="s">
        <v>26</v>
      </c>
    </row>
    <row r="1801" spans="1:6" x14ac:dyDescent="0.25">
      <c r="A1801" t="s">
        <v>309</v>
      </c>
      <c r="B1801" t="s">
        <v>203</v>
      </c>
      <c r="C1801">
        <v>1947</v>
      </c>
      <c r="D1801" t="s">
        <v>49</v>
      </c>
      <c r="F1801" t="s">
        <v>27</v>
      </c>
    </row>
    <row r="1802" spans="1:6" x14ac:dyDescent="0.25">
      <c r="A1802" t="s">
        <v>390</v>
      </c>
      <c r="B1802" t="s">
        <v>203</v>
      </c>
      <c r="C1802">
        <v>1947</v>
      </c>
      <c r="D1802" t="s">
        <v>49</v>
      </c>
      <c r="F1802" t="s">
        <v>29</v>
      </c>
    </row>
    <row r="1803" spans="1:6" x14ac:dyDescent="0.25">
      <c r="A1803" t="s">
        <v>360</v>
      </c>
      <c r="B1803" t="s">
        <v>203</v>
      </c>
      <c r="C1803">
        <v>1947</v>
      </c>
      <c r="D1803" t="s">
        <v>49</v>
      </c>
      <c r="F1803" t="s">
        <v>31</v>
      </c>
    </row>
    <row r="1804" spans="1:6" x14ac:dyDescent="0.25">
      <c r="A1804" t="s">
        <v>282</v>
      </c>
      <c r="B1804" t="s">
        <v>203</v>
      </c>
      <c r="C1804">
        <v>1947</v>
      </c>
      <c r="D1804" t="s">
        <v>49</v>
      </c>
      <c r="F1804" t="s">
        <v>105</v>
      </c>
    </row>
    <row r="1805" spans="1:6" x14ac:dyDescent="0.25">
      <c r="A1805" t="s">
        <v>406</v>
      </c>
      <c r="B1805" t="s">
        <v>203</v>
      </c>
      <c r="C1805">
        <v>1947</v>
      </c>
      <c r="D1805" t="s">
        <v>49</v>
      </c>
      <c r="F1805" t="s">
        <v>105</v>
      </c>
    </row>
    <row r="1806" spans="1:6" x14ac:dyDescent="0.25">
      <c r="A1806" t="s">
        <v>313</v>
      </c>
      <c r="B1806" t="s">
        <v>203</v>
      </c>
      <c r="C1806">
        <v>1947</v>
      </c>
      <c r="D1806" t="s">
        <v>49</v>
      </c>
      <c r="F1806" t="s">
        <v>105</v>
      </c>
    </row>
    <row r="1807" spans="1:6" x14ac:dyDescent="0.25">
      <c r="A1807" t="s">
        <v>405</v>
      </c>
      <c r="B1807" t="s">
        <v>203</v>
      </c>
      <c r="C1807">
        <v>1947</v>
      </c>
      <c r="D1807" t="s">
        <v>49</v>
      </c>
      <c r="F1807" t="s">
        <v>204</v>
      </c>
    </row>
    <row r="1808" spans="1:6" x14ac:dyDescent="0.25">
      <c r="A1808" t="s">
        <v>407</v>
      </c>
      <c r="B1808" t="s">
        <v>203</v>
      </c>
      <c r="C1808">
        <v>1947</v>
      </c>
      <c r="D1808" t="s">
        <v>49</v>
      </c>
      <c r="F1808" t="s">
        <v>204</v>
      </c>
    </row>
    <row r="1809" spans="1:6" x14ac:dyDescent="0.25">
      <c r="A1809" t="s">
        <v>311</v>
      </c>
      <c r="B1809" t="s">
        <v>203</v>
      </c>
      <c r="C1809">
        <v>1947</v>
      </c>
      <c r="D1809" t="s">
        <v>49</v>
      </c>
      <c r="F1809" t="s">
        <v>204</v>
      </c>
    </row>
    <row r="1810" spans="1:6" x14ac:dyDescent="0.25">
      <c r="A1810" t="s">
        <v>392</v>
      </c>
      <c r="B1810" t="s">
        <v>203</v>
      </c>
      <c r="C1810">
        <v>1947</v>
      </c>
      <c r="D1810" t="s">
        <v>49</v>
      </c>
      <c r="F1810" t="s">
        <v>48</v>
      </c>
    </row>
    <row r="1811" spans="1:6" x14ac:dyDescent="0.25">
      <c r="A1811" t="s">
        <v>313</v>
      </c>
      <c r="B1811" t="s">
        <v>291</v>
      </c>
      <c r="C1811">
        <v>1947</v>
      </c>
      <c r="D1811" t="s">
        <v>49</v>
      </c>
    </row>
    <row r="1812" spans="1:6" x14ac:dyDescent="0.25">
      <c r="A1812" t="s">
        <v>412</v>
      </c>
      <c r="B1812" t="s">
        <v>25</v>
      </c>
      <c r="C1812">
        <v>1948</v>
      </c>
      <c r="D1812" t="s">
        <v>20</v>
      </c>
      <c r="F1812" t="s">
        <v>26</v>
      </c>
    </row>
    <row r="1813" spans="1:6" x14ac:dyDescent="0.25">
      <c r="A1813" t="s">
        <v>309</v>
      </c>
      <c r="B1813" t="s">
        <v>25</v>
      </c>
      <c r="C1813">
        <v>1948</v>
      </c>
      <c r="D1813" t="s">
        <v>20</v>
      </c>
      <c r="F1813" t="s">
        <v>27</v>
      </c>
    </row>
    <row r="1814" spans="1:6" x14ac:dyDescent="0.25">
      <c r="A1814" t="s">
        <v>390</v>
      </c>
      <c r="B1814" t="s">
        <v>25</v>
      </c>
      <c r="C1814">
        <v>1948</v>
      </c>
      <c r="D1814" t="s">
        <v>20</v>
      </c>
      <c r="F1814" t="s">
        <v>29</v>
      </c>
    </row>
    <row r="1815" spans="1:6" x14ac:dyDescent="0.25">
      <c r="A1815" t="s">
        <v>413</v>
      </c>
      <c r="B1815" t="s">
        <v>25</v>
      </c>
      <c r="C1815">
        <v>1948</v>
      </c>
      <c r="D1815" t="s">
        <v>20</v>
      </c>
      <c r="F1815" t="s">
        <v>31</v>
      </c>
    </row>
    <row r="1816" spans="1:6" x14ac:dyDescent="0.25">
      <c r="A1816" t="s">
        <v>282</v>
      </c>
      <c r="B1816" t="s">
        <v>25</v>
      </c>
      <c r="C1816">
        <v>1948</v>
      </c>
      <c r="D1816" t="s">
        <v>20</v>
      </c>
      <c r="F1816" t="s">
        <v>34</v>
      </c>
    </row>
    <row r="1817" spans="1:6" x14ac:dyDescent="0.25">
      <c r="A1817" t="s">
        <v>313</v>
      </c>
      <c r="B1817" t="s">
        <v>25</v>
      </c>
      <c r="C1817">
        <v>1948</v>
      </c>
      <c r="D1817" t="s">
        <v>20</v>
      </c>
      <c r="F1817" t="s">
        <v>36</v>
      </c>
    </row>
    <row r="1818" spans="1:6" x14ac:dyDescent="0.25">
      <c r="A1818" t="s">
        <v>414</v>
      </c>
      <c r="B1818" t="s">
        <v>25</v>
      </c>
      <c r="C1818">
        <v>1948</v>
      </c>
      <c r="D1818" t="s">
        <v>20</v>
      </c>
      <c r="F1818" t="s">
        <v>38</v>
      </c>
    </row>
    <row r="1819" spans="1:6" x14ac:dyDescent="0.25">
      <c r="A1819" t="s">
        <v>363</v>
      </c>
      <c r="B1819" t="s">
        <v>25</v>
      </c>
      <c r="C1819">
        <v>1948</v>
      </c>
      <c r="D1819" t="s">
        <v>20</v>
      </c>
      <c r="F1819" t="s">
        <v>39</v>
      </c>
    </row>
    <row r="1820" spans="1:6" x14ac:dyDescent="0.25">
      <c r="A1820" t="s">
        <v>415</v>
      </c>
      <c r="B1820" t="s">
        <v>25</v>
      </c>
      <c r="C1820">
        <v>1948</v>
      </c>
      <c r="D1820" t="s">
        <v>20</v>
      </c>
      <c r="F1820" t="s">
        <v>40</v>
      </c>
    </row>
    <row r="1821" spans="1:6" x14ac:dyDescent="0.25">
      <c r="A1821" t="s">
        <v>403</v>
      </c>
      <c r="B1821" t="s">
        <v>25</v>
      </c>
      <c r="C1821">
        <v>1948</v>
      </c>
      <c r="D1821" t="s">
        <v>20</v>
      </c>
      <c r="F1821" t="s">
        <v>46</v>
      </c>
    </row>
    <row r="1822" spans="1:6" x14ac:dyDescent="0.25">
      <c r="A1822" t="s">
        <v>392</v>
      </c>
      <c r="B1822" t="s">
        <v>25</v>
      </c>
      <c r="C1822">
        <v>1948</v>
      </c>
      <c r="D1822" t="s">
        <v>20</v>
      </c>
      <c r="F1822" t="s">
        <v>48</v>
      </c>
    </row>
    <row r="1823" spans="1:6" x14ac:dyDescent="0.25">
      <c r="A1823" t="s">
        <v>295</v>
      </c>
      <c r="B1823" t="s">
        <v>25</v>
      </c>
      <c r="C1823">
        <v>1948</v>
      </c>
      <c r="D1823" t="s">
        <v>49</v>
      </c>
      <c r="F1823" t="s">
        <v>26</v>
      </c>
    </row>
    <row r="1824" spans="1:6" x14ac:dyDescent="0.25">
      <c r="A1824" t="s">
        <v>309</v>
      </c>
      <c r="B1824" t="s">
        <v>25</v>
      </c>
      <c r="C1824">
        <v>1948</v>
      </c>
      <c r="D1824" t="s">
        <v>49</v>
      </c>
      <c r="F1824" t="s">
        <v>27</v>
      </c>
    </row>
    <row r="1825" spans="1:6" x14ac:dyDescent="0.25">
      <c r="A1825" t="s">
        <v>381</v>
      </c>
      <c r="B1825" t="s">
        <v>25</v>
      </c>
      <c r="C1825">
        <v>1948</v>
      </c>
      <c r="D1825" t="s">
        <v>49</v>
      </c>
      <c r="F1825" t="s">
        <v>29</v>
      </c>
    </row>
    <row r="1826" spans="1:6" x14ac:dyDescent="0.25">
      <c r="A1826" t="s">
        <v>413</v>
      </c>
      <c r="B1826" t="s">
        <v>25</v>
      </c>
      <c r="C1826">
        <v>1948</v>
      </c>
      <c r="D1826" t="s">
        <v>49</v>
      </c>
      <c r="F1826" t="s">
        <v>31</v>
      </c>
    </row>
    <row r="1827" spans="1:6" x14ac:dyDescent="0.25">
      <c r="A1827" t="s">
        <v>282</v>
      </c>
      <c r="B1827" t="s">
        <v>25</v>
      </c>
      <c r="C1827">
        <v>1948</v>
      </c>
      <c r="D1827" t="s">
        <v>49</v>
      </c>
      <c r="F1827" t="s">
        <v>34</v>
      </c>
    </row>
    <row r="1828" spans="1:6" x14ac:dyDescent="0.25">
      <c r="A1828" t="s">
        <v>313</v>
      </c>
      <c r="B1828" t="s">
        <v>25</v>
      </c>
      <c r="C1828">
        <v>1948</v>
      </c>
      <c r="D1828" t="s">
        <v>49</v>
      </c>
      <c r="F1828" t="s">
        <v>36</v>
      </c>
    </row>
    <row r="1829" spans="1:6" x14ac:dyDescent="0.25">
      <c r="A1829" t="s">
        <v>414</v>
      </c>
      <c r="B1829" t="s">
        <v>25</v>
      </c>
      <c r="C1829">
        <v>1948</v>
      </c>
      <c r="D1829" t="s">
        <v>49</v>
      </c>
      <c r="F1829" t="s">
        <v>38</v>
      </c>
    </row>
    <row r="1830" spans="1:6" x14ac:dyDescent="0.25">
      <c r="A1830" t="s">
        <v>397</v>
      </c>
      <c r="B1830" t="s">
        <v>25</v>
      </c>
      <c r="C1830">
        <v>1948</v>
      </c>
      <c r="D1830" t="s">
        <v>49</v>
      </c>
      <c r="F1830" t="s">
        <v>39</v>
      </c>
    </row>
    <row r="1831" spans="1:6" x14ac:dyDescent="0.25">
      <c r="A1831" t="s">
        <v>363</v>
      </c>
      <c r="B1831" t="s">
        <v>25</v>
      </c>
      <c r="C1831">
        <v>1948</v>
      </c>
      <c r="D1831" t="s">
        <v>49</v>
      </c>
      <c r="F1831" t="s">
        <v>40</v>
      </c>
    </row>
    <row r="1832" spans="1:6" x14ac:dyDescent="0.25">
      <c r="A1832" t="s">
        <v>358</v>
      </c>
      <c r="B1832" t="s">
        <v>25</v>
      </c>
      <c r="C1832">
        <v>1948</v>
      </c>
      <c r="D1832" t="s">
        <v>49</v>
      </c>
      <c r="F1832" t="s">
        <v>46</v>
      </c>
    </row>
    <row r="1833" spans="1:6" x14ac:dyDescent="0.25">
      <c r="A1833" t="s">
        <v>392</v>
      </c>
      <c r="B1833" t="s">
        <v>25</v>
      </c>
      <c r="C1833">
        <v>1948</v>
      </c>
      <c r="D1833" t="s">
        <v>49</v>
      </c>
      <c r="F1833" t="s">
        <v>48</v>
      </c>
    </row>
    <row r="1834" spans="1:6" x14ac:dyDescent="0.25">
      <c r="A1834" t="s">
        <v>295</v>
      </c>
      <c r="B1834" t="s">
        <v>25</v>
      </c>
      <c r="C1834">
        <v>1948</v>
      </c>
      <c r="D1834" t="s">
        <v>8</v>
      </c>
      <c r="F1834" t="s">
        <v>26</v>
      </c>
    </row>
    <row r="1835" spans="1:6" x14ac:dyDescent="0.25">
      <c r="A1835" t="s">
        <v>410</v>
      </c>
      <c r="B1835" t="s">
        <v>25</v>
      </c>
      <c r="C1835">
        <v>1948</v>
      </c>
      <c r="D1835" t="s">
        <v>8</v>
      </c>
      <c r="F1835" t="s">
        <v>27</v>
      </c>
    </row>
    <row r="1836" spans="1:6" x14ac:dyDescent="0.25">
      <c r="A1836" t="s">
        <v>381</v>
      </c>
      <c r="B1836" t="s">
        <v>25</v>
      </c>
      <c r="C1836">
        <v>1948</v>
      </c>
      <c r="D1836" t="s">
        <v>8</v>
      </c>
      <c r="F1836" t="s">
        <v>29</v>
      </c>
    </row>
    <row r="1837" spans="1:6" x14ac:dyDescent="0.25">
      <c r="A1837" t="s">
        <v>416</v>
      </c>
      <c r="B1837" t="s">
        <v>25</v>
      </c>
      <c r="C1837">
        <v>1948</v>
      </c>
      <c r="D1837" t="s">
        <v>8</v>
      </c>
      <c r="F1837" t="s">
        <v>31</v>
      </c>
    </row>
    <row r="1838" spans="1:6" x14ac:dyDescent="0.25">
      <c r="A1838" t="s">
        <v>336</v>
      </c>
      <c r="B1838" t="s">
        <v>25</v>
      </c>
      <c r="C1838">
        <v>1948</v>
      </c>
      <c r="D1838" t="s">
        <v>8</v>
      </c>
      <c r="F1838" t="s">
        <v>34</v>
      </c>
    </row>
    <row r="1839" spans="1:6" x14ac:dyDescent="0.25">
      <c r="A1839" t="s">
        <v>406</v>
      </c>
      <c r="B1839" t="s">
        <v>25</v>
      </c>
      <c r="C1839">
        <v>1948</v>
      </c>
      <c r="D1839" t="s">
        <v>8</v>
      </c>
      <c r="F1839" t="s">
        <v>36</v>
      </c>
    </row>
    <row r="1840" spans="1:6" x14ac:dyDescent="0.25">
      <c r="A1840" t="s">
        <v>397</v>
      </c>
      <c r="B1840" t="s">
        <v>25</v>
      </c>
      <c r="C1840">
        <v>1948</v>
      </c>
      <c r="D1840" t="s">
        <v>8</v>
      </c>
      <c r="F1840" t="s">
        <v>38</v>
      </c>
    </row>
    <row r="1841" spans="1:6" x14ac:dyDescent="0.25">
      <c r="A1841" t="s">
        <v>417</v>
      </c>
      <c r="B1841" t="s">
        <v>25</v>
      </c>
      <c r="C1841">
        <v>1948</v>
      </c>
      <c r="D1841" t="s">
        <v>8</v>
      </c>
      <c r="F1841" t="s">
        <v>39</v>
      </c>
    </row>
    <row r="1842" spans="1:6" x14ac:dyDescent="0.25">
      <c r="A1842" t="s">
        <v>382</v>
      </c>
      <c r="B1842" t="s">
        <v>25</v>
      </c>
      <c r="C1842">
        <v>1948</v>
      </c>
      <c r="D1842" t="s">
        <v>8</v>
      </c>
      <c r="F1842" t="s">
        <v>40</v>
      </c>
    </row>
    <row r="1843" spans="1:6" x14ac:dyDescent="0.25">
      <c r="A1843" t="s">
        <v>358</v>
      </c>
      <c r="B1843" t="s">
        <v>25</v>
      </c>
      <c r="C1843">
        <v>1948</v>
      </c>
      <c r="D1843" t="s">
        <v>8</v>
      </c>
      <c r="F1843" t="s">
        <v>46</v>
      </c>
    </row>
    <row r="1844" spans="1:6" x14ac:dyDescent="0.25">
      <c r="A1844" t="s">
        <v>418</v>
      </c>
      <c r="B1844" t="s">
        <v>25</v>
      </c>
      <c r="C1844">
        <v>1948</v>
      </c>
      <c r="D1844" t="s">
        <v>8</v>
      </c>
      <c r="F1844" t="s">
        <v>48</v>
      </c>
    </row>
    <row r="1845" spans="1:6" x14ac:dyDescent="0.25">
      <c r="A1845" t="s">
        <v>392</v>
      </c>
      <c r="B1845" t="s">
        <v>101</v>
      </c>
      <c r="C1845">
        <v>1948</v>
      </c>
      <c r="D1845" t="s">
        <v>20</v>
      </c>
    </row>
    <row r="1846" spans="1:6" x14ac:dyDescent="0.25">
      <c r="A1846" t="s">
        <v>358</v>
      </c>
      <c r="B1846" t="s">
        <v>101</v>
      </c>
      <c r="C1846">
        <v>1948</v>
      </c>
      <c r="D1846" t="s">
        <v>8</v>
      </c>
    </row>
    <row r="1847" spans="1:6" x14ac:dyDescent="0.25">
      <c r="A1847" t="s">
        <v>418</v>
      </c>
      <c r="B1847" t="s">
        <v>411</v>
      </c>
      <c r="C1847">
        <v>1948</v>
      </c>
      <c r="D1847" t="s">
        <v>49</v>
      </c>
    </row>
    <row r="1848" spans="1:6" x14ac:dyDescent="0.25">
      <c r="A1848" t="s">
        <v>295</v>
      </c>
      <c r="B1848" t="s">
        <v>203</v>
      </c>
      <c r="C1848">
        <v>1948</v>
      </c>
      <c r="D1848" t="s">
        <v>49</v>
      </c>
      <c r="F1848" t="s">
        <v>26</v>
      </c>
    </row>
    <row r="1849" spans="1:6" x14ac:dyDescent="0.25">
      <c r="A1849" t="s">
        <v>309</v>
      </c>
      <c r="B1849" t="s">
        <v>203</v>
      </c>
      <c r="C1849">
        <v>1948</v>
      </c>
      <c r="D1849" t="s">
        <v>49</v>
      </c>
      <c r="F1849" t="s">
        <v>27</v>
      </c>
    </row>
    <row r="1850" spans="1:6" x14ac:dyDescent="0.25">
      <c r="A1850" t="s">
        <v>364</v>
      </c>
      <c r="B1850" t="s">
        <v>203</v>
      </c>
      <c r="C1850">
        <v>1948</v>
      </c>
      <c r="D1850" t="s">
        <v>49</v>
      </c>
      <c r="F1850" t="s">
        <v>29</v>
      </c>
    </row>
    <row r="1851" spans="1:6" x14ac:dyDescent="0.25">
      <c r="A1851" t="s">
        <v>413</v>
      </c>
      <c r="B1851" t="s">
        <v>203</v>
      </c>
      <c r="C1851">
        <v>1948</v>
      </c>
      <c r="D1851" t="s">
        <v>49</v>
      </c>
      <c r="F1851" t="s">
        <v>31</v>
      </c>
    </row>
    <row r="1852" spans="1:6" x14ac:dyDescent="0.25">
      <c r="A1852" t="s">
        <v>282</v>
      </c>
      <c r="B1852" t="s">
        <v>203</v>
      </c>
      <c r="C1852">
        <v>1948</v>
      </c>
      <c r="D1852" t="s">
        <v>49</v>
      </c>
      <c r="F1852" t="s">
        <v>105</v>
      </c>
    </row>
    <row r="1853" spans="1:6" x14ac:dyDescent="0.25">
      <c r="A1853" t="s">
        <v>358</v>
      </c>
      <c r="B1853" t="s">
        <v>203</v>
      </c>
      <c r="C1853">
        <v>1948</v>
      </c>
      <c r="D1853" t="s">
        <v>49</v>
      </c>
      <c r="F1853" t="s">
        <v>105</v>
      </c>
    </row>
    <row r="1854" spans="1:6" x14ac:dyDescent="0.25">
      <c r="A1854" t="s">
        <v>313</v>
      </c>
      <c r="B1854" t="s">
        <v>203</v>
      </c>
      <c r="C1854">
        <v>1948</v>
      </c>
      <c r="D1854" t="s">
        <v>49</v>
      </c>
      <c r="F1854" t="s">
        <v>105</v>
      </c>
    </row>
    <row r="1855" spans="1:6" x14ac:dyDescent="0.25">
      <c r="A1855" t="s">
        <v>382</v>
      </c>
      <c r="B1855" t="s">
        <v>203</v>
      </c>
      <c r="C1855">
        <v>1948</v>
      </c>
      <c r="D1855" t="s">
        <v>49</v>
      </c>
      <c r="F1855" t="s">
        <v>204</v>
      </c>
    </row>
    <row r="1856" spans="1:6" x14ac:dyDescent="0.25">
      <c r="A1856" t="s">
        <v>414</v>
      </c>
      <c r="B1856" t="s">
        <v>203</v>
      </c>
      <c r="C1856">
        <v>1948</v>
      </c>
      <c r="D1856" t="s">
        <v>49</v>
      </c>
      <c r="F1856" t="s">
        <v>204</v>
      </c>
    </row>
    <row r="1857" spans="1:6" x14ac:dyDescent="0.25">
      <c r="A1857" t="s">
        <v>397</v>
      </c>
      <c r="B1857" t="s">
        <v>203</v>
      </c>
      <c r="C1857">
        <v>1948</v>
      </c>
      <c r="D1857" t="s">
        <v>49</v>
      </c>
      <c r="F1857" t="s">
        <v>204</v>
      </c>
    </row>
    <row r="1858" spans="1:6" x14ac:dyDescent="0.25">
      <c r="A1858" t="s">
        <v>392</v>
      </c>
      <c r="B1858" t="s">
        <v>203</v>
      </c>
      <c r="C1858">
        <v>1948</v>
      </c>
      <c r="D1858" t="s">
        <v>49</v>
      </c>
      <c r="F1858" t="s">
        <v>48</v>
      </c>
    </row>
    <row r="1859" spans="1:6" x14ac:dyDescent="0.25">
      <c r="A1859" t="s">
        <v>392</v>
      </c>
      <c r="B1859" t="s">
        <v>291</v>
      </c>
      <c r="C1859">
        <v>1948</v>
      </c>
      <c r="D1859" t="s">
        <v>49</v>
      </c>
    </row>
    <row r="1860" spans="1:6" x14ac:dyDescent="0.25">
      <c r="A1860" t="s">
        <v>414</v>
      </c>
      <c r="B1860" t="s">
        <v>370</v>
      </c>
      <c r="C1860">
        <v>1948</v>
      </c>
      <c r="D1860" t="s">
        <v>20</v>
      </c>
    </row>
    <row r="1861" spans="1:6" x14ac:dyDescent="0.25">
      <c r="A1861" t="s">
        <v>397</v>
      </c>
      <c r="B1861" t="s">
        <v>370</v>
      </c>
      <c r="C1861">
        <v>1948</v>
      </c>
      <c r="D1861" t="s">
        <v>8</v>
      </c>
    </row>
    <row r="1862" spans="1:6" x14ac:dyDescent="0.25">
      <c r="A1862" t="s">
        <v>392</v>
      </c>
      <c r="B1862" t="s">
        <v>371</v>
      </c>
      <c r="C1862">
        <v>1948</v>
      </c>
      <c r="D1862" t="s">
        <v>20</v>
      </c>
    </row>
    <row r="1863" spans="1:6" x14ac:dyDescent="0.25">
      <c r="A1863" t="s">
        <v>358</v>
      </c>
      <c r="B1863" t="s">
        <v>371</v>
      </c>
      <c r="C1863">
        <v>1948</v>
      </c>
      <c r="D1863" t="s">
        <v>8</v>
      </c>
    </row>
    <row r="1864" spans="1:6" x14ac:dyDescent="0.25">
      <c r="A1864" t="s">
        <v>419</v>
      </c>
      <c r="B1864" t="s">
        <v>420</v>
      </c>
      <c r="C1864">
        <v>1949</v>
      </c>
      <c r="D1864" t="s">
        <v>20</v>
      </c>
      <c r="F1864" t="s">
        <v>204</v>
      </c>
    </row>
    <row r="1865" spans="1:6" x14ac:dyDescent="0.25">
      <c r="A1865" t="s">
        <v>403</v>
      </c>
      <c r="B1865" t="s">
        <v>25</v>
      </c>
      <c r="C1865">
        <v>1949</v>
      </c>
      <c r="D1865" t="s">
        <v>20</v>
      </c>
      <c r="F1865" t="s">
        <v>26</v>
      </c>
    </row>
    <row r="1866" spans="1:6" x14ac:dyDescent="0.25">
      <c r="A1866" t="s">
        <v>421</v>
      </c>
      <c r="B1866" t="s">
        <v>25</v>
      </c>
      <c r="C1866">
        <v>1949</v>
      </c>
      <c r="D1866" t="s">
        <v>20</v>
      </c>
      <c r="F1866" t="s">
        <v>27</v>
      </c>
    </row>
    <row r="1867" spans="1:6" x14ac:dyDescent="0.25">
      <c r="A1867" t="s">
        <v>390</v>
      </c>
      <c r="B1867" t="s">
        <v>25</v>
      </c>
      <c r="C1867">
        <v>1949</v>
      </c>
      <c r="D1867" t="s">
        <v>20</v>
      </c>
      <c r="F1867" t="s">
        <v>29</v>
      </c>
    </row>
    <row r="1868" spans="1:6" x14ac:dyDescent="0.25">
      <c r="A1868" t="s">
        <v>401</v>
      </c>
      <c r="B1868" t="s">
        <v>25</v>
      </c>
      <c r="C1868">
        <v>1949</v>
      </c>
      <c r="D1868" t="s">
        <v>20</v>
      </c>
      <c r="F1868" t="s">
        <v>31</v>
      </c>
    </row>
    <row r="1869" spans="1:6" x14ac:dyDescent="0.25">
      <c r="A1869" t="s">
        <v>399</v>
      </c>
      <c r="B1869" t="s">
        <v>25</v>
      </c>
      <c r="C1869">
        <v>1949</v>
      </c>
      <c r="D1869" t="s">
        <v>20</v>
      </c>
      <c r="F1869" t="s">
        <v>34</v>
      </c>
    </row>
    <row r="1870" spans="1:6" x14ac:dyDescent="0.25">
      <c r="A1870" t="s">
        <v>313</v>
      </c>
      <c r="B1870" t="s">
        <v>25</v>
      </c>
      <c r="C1870">
        <v>1949</v>
      </c>
      <c r="D1870" t="s">
        <v>20</v>
      </c>
      <c r="F1870" t="s">
        <v>36</v>
      </c>
    </row>
    <row r="1871" spans="1:6" x14ac:dyDescent="0.25">
      <c r="A1871" t="s">
        <v>415</v>
      </c>
      <c r="B1871" t="s">
        <v>25</v>
      </c>
      <c r="C1871">
        <v>1949</v>
      </c>
      <c r="D1871" t="s">
        <v>20</v>
      </c>
      <c r="F1871" t="s">
        <v>38</v>
      </c>
    </row>
    <row r="1872" spans="1:6" x14ac:dyDescent="0.25">
      <c r="A1872" t="s">
        <v>419</v>
      </c>
      <c r="B1872" t="s">
        <v>25</v>
      </c>
      <c r="C1872">
        <v>1949</v>
      </c>
      <c r="D1872" t="s">
        <v>20</v>
      </c>
      <c r="F1872" t="s">
        <v>39</v>
      </c>
    </row>
    <row r="1873" spans="1:6" x14ac:dyDescent="0.25">
      <c r="A1873" t="s">
        <v>422</v>
      </c>
      <c r="B1873" t="s">
        <v>25</v>
      </c>
      <c r="C1873">
        <v>1949</v>
      </c>
      <c r="D1873" t="s">
        <v>20</v>
      </c>
      <c r="F1873" t="s">
        <v>40</v>
      </c>
    </row>
    <row r="1874" spans="1:6" x14ac:dyDescent="0.25">
      <c r="A1874" t="s">
        <v>423</v>
      </c>
      <c r="B1874" t="s">
        <v>25</v>
      </c>
      <c r="C1874">
        <v>1949</v>
      </c>
      <c r="D1874" t="s">
        <v>20</v>
      </c>
      <c r="F1874" t="s">
        <v>46</v>
      </c>
    </row>
    <row r="1875" spans="1:6" x14ac:dyDescent="0.25">
      <c r="A1875" t="s">
        <v>346</v>
      </c>
      <c r="B1875" t="s">
        <v>25</v>
      </c>
      <c r="C1875">
        <v>1949</v>
      </c>
      <c r="D1875" t="s">
        <v>20</v>
      </c>
      <c r="F1875" t="s">
        <v>48</v>
      </c>
    </row>
    <row r="1876" spans="1:6" x14ac:dyDescent="0.25">
      <c r="A1876" t="s">
        <v>403</v>
      </c>
      <c r="B1876" t="s">
        <v>25</v>
      </c>
      <c r="C1876">
        <v>1949</v>
      </c>
      <c r="D1876" t="s">
        <v>49</v>
      </c>
      <c r="F1876" t="s">
        <v>26</v>
      </c>
    </row>
    <row r="1877" spans="1:6" x14ac:dyDescent="0.25">
      <c r="A1877" t="s">
        <v>410</v>
      </c>
      <c r="B1877" t="s">
        <v>25</v>
      </c>
      <c r="C1877">
        <v>1949</v>
      </c>
      <c r="D1877" t="s">
        <v>49</v>
      </c>
      <c r="F1877" t="s">
        <v>27</v>
      </c>
    </row>
    <row r="1878" spans="1:6" x14ac:dyDescent="0.25">
      <c r="A1878" t="s">
        <v>390</v>
      </c>
      <c r="B1878" t="s">
        <v>25</v>
      </c>
      <c r="C1878">
        <v>1949</v>
      </c>
      <c r="D1878" t="s">
        <v>49</v>
      </c>
      <c r="F1878" t="s">
        <v>29</v>
      </c>
    </row>
    <row r="1879" spans="1:6" x14ac:dyDescent="0.25">
      <c r="A1879" t="s">
        <v>401</v>
      </c>
      <c r="B1879" t="s">
        <v>25</v>
      </c>
      <c r="C1879">
        <v>1949</v>
      </c>
      <c r="D1879" t="s">
        <v>49</v>
      </c>
      <c r="F1879" t="s">
        <v>31</v>
      </c>
    </row>
    <row r="1880" spans="1:6" x14ac:dyDescent="0.25">
      <c r="A1880" t="s">
        <v>358</v>
      </c>
      <c r="B1880" t="s">
        <v>25</v>
      </c>
      <c r="C1880">
        <v>1949</v>
      </c>
      <c r="D1880" t="s">
        <v>49</v>
      </c>
      <c r="F1880" t="s">
        <v>34</v>
      </c>
    </row>
    <row r="1881" spans="1:6" x14ac:dyDescent="0.25">
      <c r="A1881" t="s">
        <v>313</v>
      </c>
      <c r="B1881" t="s">
        <v>25</v>
      </c>
      <c r="C1881">
        <v>1949</v>
      </c>
      <c r="D1881" t="s">
        <v>49</v>
      </c>
      <c r="F1881" t="s">
        <v>36</v>
      </c>
    </row>
    <row r="1882" spans="1:6" x14ac:dyDescent="0.25">
      <c r="A1882" t="s">
        <v>415</v>
      </c>
      <c r="B1882" t="s">
        <v>25</v>
      </c>
      <c r="C1882">
        <v>1949</v>
      </c>
      <c r="D1882" t="s">
        <v>49</v>
      </c>
      <c r="F1882" t="s">
        <v>38</v>
      </c>
    </row>
    <row r="1883" spans="1:6" x14ac:dyDescent="0.25">
      <c r="A1883" t="s">
        <v>393</v>
      </c>
      <c r="B1883" t="s">
        <v>25</v>
      </c>
      <c r="C1883">
        <v>1949</v>
      </c>
      <c r="D1883" t="s">
        <v>49</v>
      </c>
      <c r="F1883" t="s">
        <v>39</v>
      </c>
    </row>
    <row r="1884" spans="1:6" x14ac:dyDescent="0.25">
      <c r="A1884" t="s">
        <v>408</v>
      </c>
      <c r="B1884" t="s">
        <v>25</v>
      </c>
      <c r="C1884">
        <v>1949</v>
      </c>
      <c r="D1884" t="s">
        <v>49</v>
      </c>
      <c r="F1884" t="s">
        <v>40</v>
      </c>
    </row>
    <row r="1885" spans="1:6" x14ac:dyDescent="0.25">
      <c r="A1885" t="s">
        <v>422</v>
      </c>
      <c r="B1885" t="s">
        <v>25</v>
      </c>
      <c r="C1885">
        <v>1949</v>
      </c>
      <c r="D1885" t="s">
        <v>49</v>
      </c>
      <c r="F1885" t="s">
        <v>42</v>
      </c>
    </row>
    <row r="1886" spans="1:6" x14ac:dyDescent="0.25">
      <c r="A1886" t="s">
        <v>423</v>
      </c>
      <c r="B1886" t="s">
        <v>25</v>
      </c>
      <c r="C1886">
        <v>1949</v>
      </c>
      <c r="D1886" t="s">
        <v>49</v>
      </c>
      <c r="F1886" t="s">
        <v>46</v>
      </c>
    </row>
    <row r="1887" spans="1:6" x14ac:dyDescent="0.25">
      <c r="A1887" t="s">
        <v>346</v>
      </c>
      <c r="B1887" t="s">
        <v>25</v>
      </c>
      <c r="C1887">
        <v>1949</v>
      </c>
      <c r="D1887" t="s">
        <v>49</v>
      </c>
      <c r="F1887" t="s">
        <v>48</v>
      </c>
    </row>
    <row r="1888" spans="1:6" x14ac:dyDescent="0.25">
      <c r="A1888" t="s">
        <v>424</v>
      </c>
      <c r="B1888" t="s">
        <v>25</v>
      </c>
      <c r="C1888">
        <v>1949</v>
      </c>
      <c r="D1888" t="s">
        <v>8</v>
      </c>
      <c r="F1888" t="s">
        <v>26</v>
      </c>
    </row>
    <row r="1889" spans="1:6" x14ac:dyDescent="0.25">
      <c r="A1889" t="s">
        <v>410</v>
      </c>
      <c r="B1889" t="s">
        <v>25</v>
      </c>
      <c r="C1889">
        <v>1949</v>
      </c>
      <c r="D1889" t="s">
        <v>8</v>
      </c>
      <c r="F1889" t="s">
        <v>27</v>
      </c>
    </row>
    <row r="1890" spans="1:6" x14ac:dyDescent="0.25">
      <c r="A1890" t="s">
        <v>425</v>
      </c>
      <c r="B1890" t="s">
        <v>25</v>
      </c>
      <c r="C1890">
        <v>1949</v>
      </c>
      <c r="D1890" t="s">
        <v>8</v>
      </c>
      <c r="F1890" t="s">
        <v>29</v>
      </c>
    </row>
    <row r="1891" spans="1:6" x14ac:dyDescent="0.25">
      <c r="A1891" t="s">
        <v>426</v>
      </c>
      <c r="B1891" t="s">
        <v>25</v>
      </c>
      <c r="C1891">
        <v>1949</v>
      </c>
      <c r="D1891" t="s">
        <v>8</v>
      </c>
      <c r="F1891" t="s">
        <v>31</v>
      </c>
    </row>
    <row r="1892" spans="1:6" x14ac:dyDescent="0.25">
      <c r="A1892" t="s">
        <v>358</v>
      </c>
      <c r="B1892" t="s">
        <v>25</v>
      </c>
      <c r="C1892">
        <v>1949</v>
      </c>
      <c r="D1892" t="s">
        <v>8</v>
      </c>
      <c r="F1892" t="s">
        <v>34</v>
      </c>
    </row>
    <row r="1893" spans="1:6" x14ac:dyDescent="0.25">
      <c r="A1893" t="s">
        <v>406</v>
      </c>
      <c r="B1893" t="s">
        <v>25</v>
      </c>
      <c r="C1893">
        <v>1949</v>
      </c>
      <c r="D1893" t="s">
        <v>8</v>
      </c>
      <c r="F1893" t="s">
        <v>36</v>
      </c>
    </row>
    <row r="1894" spans="1:6" x14ac:dyDescent="0.25">
      <c r="A1894" t="s">
        <v>393</v>
      </c>
      <c r="B1894" t="s">
        <v>25</v>
      </c>
      <c r="C1894">
        <v>1949</v>
      </c>
      <c r="D1894" t="s">
        <v>8</v>
      </c>
      <c r="F1894" t="s">
        <v>38</v>
      </c>
    </row>
    <row r="1895" spans="1:6" x14ac:dyDescent="0.25">
      <c r="A1895" t="s">
        <v>408</v>
      </c>
      <c r="B1895" t="s">
        <v>25</v>
      </c>
      <c r="C1895">
        <v>1949</v>
      </c>
      <c r="D1895" t="s">
        <v>8</v>
      </c>
      <c r="F1895" t="s">
        <v>39</v>
      </c>
    </row>
    <row r="1896" spans="1:6" x14ac:dyDescent="0.25">
      <c r="A1896" t="s">
        <v>427</v>
      </c>
      <c r="B1896" t="s">
        <v>25</v>
      </c>
      <c r="C1896">
        <v>1949</v>
      </c>
      <c r="D1896" t="s">
        <v>8</v>
      </c>
      <c r="F1896" t="s">
        <v>40</v>
      </c>
    </row>
    <row r="1897" spans="1:6" x14ac:dyDescent="0.25">
      <c r="A1897" t="s">
        <v>336</v>
      </c>
      <c r="B1897" t="s">
        <v>25</v>
      </c>
      <c r="C1897">
        <v>1949</v>
      </c>
      <c r="D1897" t="s">
        <v>8</v>
      </c>
      <c r="F1897" t="s">
        <v>46</v>
      </c>
    </row>
    <row r="1898" spans="1:6" x14ac:dyDescent="0.25">
      <c r="A1898" t="s">
        <v>398</v>
      </c>
      <c r="B1898" t="s">
        <v>25</v>
      </c>
      <c r="C1898">
        <v>1949</v>
      </c>
      <c r="D1898" t="s">
        <v>8</v>
      </c>
      <c r="F1898" t="s">
        <v>48</v>
      </c>
    </row>
    <row r="1899" spans="1:6" x14ac:dyDescent="0.25">
      <c r="A1899" t="s">
        <v>313</v>
      </c>
      <c r="B1899" t="s">
        <v>101</v>
      </c>
      <c r="C1899">
        <v>1949</v>
      </c>
      <c r="D1899" t="s">
        <v>20</v>
      </c>
    </row>
    <row r="1900" spans="1:6" x14ac:dyDescent="0.25">
      <c r="A1900" t="s">
        <v>410</v>
      </c>
      <c r="B1900" t="s">
        <v>101</v>
      </c>
      <c r="C1900">
        <v>1949</v>
      </c>
      <c r="D1900" t="s">
        <v>8</v>
      </c>
    </row>
    <row r="1901" spans="1:6" x14ac:dyDescent="0.25">
      <c r="A1901" t="s">
        <v>428</v>
      </c>
      <c r="B1901" t="s">
        <v>411</v>
      </c>
      <c r="C1901">
        <v>1949</v>
      </c>
      <c r="D1901" t="s">
        <v>20</v>
      </c>
    </row>
    <row r="1902" spans="1:6" x14ac:dyDescent="0.25">
      <c r="A1902" t="s">
        <v>427</v>
      </c>
      <c r="B1902" t="s">
        <v>411</v>
      </c>
      <c r="C1902">
        <v>1949</v>
      </c>
      <c r="D1902" t="s">
        <v>8</v>
      </c>
    </row>
    <row r="1903" spans="1:6" x14ac:dyDescent="0.25">
      <c r="A1903" t="s">
        <v>403</v>
      </c>
      <c r="B1903" t="s">
        <v>203</v>
      </c>
      <c r="C1903">
        <v>1949</v>
      </c>
      <c r="D1903" t="s">
        <v>49</v>
      </c>
      <c r="F1903" t="s">
        <v>26</v>
      </c>
    </row>
    <row r="1904" spans="1:6" x14ac:dyDescent="0.25">
      <c r="A1904" t="s">
        <v>410</v>
      </c>
      <c r="B1904" t="s">
        <v>203</v>
      </c>
      <c r="C1904">
        <v>1949</v>
      </c>
      <c r="D1904" t="s">
        <v>49</v>
      </c>
      <c r="F1904" t="s">
        <v>27</v>
      </c>
    </row>
    <row r="1905" spans="1:6" x14ac:dyDescent="0.25">
      <c r="A1905" t="s">
        <v>390</v>
      </c>
      <c r="B1905" t="s">
        <v>203</v>
      </c>
      <c r="C1905">
        <v>1949</v>
      </c>
      <c r="D1905" t="s">
        <v>49</v>
      </c>
      <c r="F1905" t="s">
        <v>29</v>
      </c>
    </row>
    <row r="1906" spans="1:6" x14ac:dyDescent="0.25">
      <c r="A1906" t="s">
        <v>426</v>
      </c>
      <c r="B1906" t="s">
        <v>203</v>
      </c>
      <c r="C1906">
        <v>1949</v>
      </c>
      <c r="D1906" t="s">
        <v>49</v>
      </c>
      <c r="F1906" t="s">
        <v>31</v>
      </c>
    </row>
    <row r="1907" spans="1:6" x14ac:dyDescent="0.25">
      <c r="A1907" t="s">
        <v>406</v>
      </c>
      <c r="B1907" t="s">
        <v>203</v>
      </c>
      <c r="C1907">
        <v>1949</v>
      </c>
      <c r="D1907" t="s">
        <v>49</v>
      </c>
      <c r="F1907" t="s">
        <v>105</v>
      </c>
    </row>
    <row r="1908" spans="1:6" x14ac:dyDescent="0.25">
      <c r="A1908" t="s">
        <v>358</v>
      </c>
      <c r="B1908" t="s">
        <v>203</v>
      </c>
      <c r="C1908">
        <v>1949</v>
      </c>
      <c r="D1908" t="s">
        <v>49</v>
      </c>
      <c r="F1908" t="s">
        <v>105</v>
      </c>
    </row>
    <row r="1909" spans="1:6" x14ac:dyDescent="0.25">
      <c r="A1909" t="s">
        <v>313</v>
      </c>
      <c r="B1909" t="s">
        <v>203</v>
      </c>
      <c r="C1909">
        <v>1949</v>
      </c>
      <c r="D1909" t="s">
        <v>49</v>
      </c>
      <c r="F1909" t="s">
        <v>105</v>
      </c>
    </row>
    <row r="1910" spans="1:6" x14ac:dyDescent="0.25">
      <c r="A1910" t="s">
        <v>429</v>
      </c>
      <c r="B1910" t="s">
        <v>203</v>
      </c>
      <c r="C1910">
        <v>1949</v>
      </c>
      <c r="D1910" t="s">
        <v>49</v>
      </c>
      <c r="F1910" t="s">
        <v>204</v>
      </c>
    </row>
    <row r="1911" spans="1:6" x14ac:dyDescent="0.25">
      <c r="A1911" t="s">
        <v>419</v>
      </c>
      <c r="B1911" t="s">
        <v>203</v>
      </c>
      <c r="C1911">
        <v>1949</v>
      </c>
      <c r="D1911" t="s">
        <v>49</v>
      </c>
      <c r="F1911" t="s">
        <v>204</v>
      </c>
    </row>
    <row r="1912" spans="1:6" x14ac:dyDescent="0.25">
      <c r="A1912" t="s">
        <v>422</v>
      </c>
      <c r="B1912" t="s">
        <v>203</v>
      </c>
      <c r="C1912">
        <v>1949</v>
      </c>
      <c r="D1912" t="s">
        <v>49</v>
      </c>
      <c r="F1912" t="s">
        <v>204</v>
      </c>
    </row>
    <row r="1913" spans="1:6" x14ac:dyDescent="0.25">
      <c r="A1913" t="s">
        <v>430</v>
      </c>
      <c r="B1913" t="s">
        <v>203</v>
      </c>
      <c r="C1913">
        <v>1949</v>
      </c>
      <c r="D1913" t="s">
        <v>49</v>
      </c>
      <c r="F1913" t="s">
        <v>48</v>
      </c>
    </row>
    <row r="1914" spans="1:6" x14ac:dyDescent="0.25">
      <c r="A1914" t="s">
        <v>313</v>
      </c>
      <c r="B1914" t="s">
        <v>291</v>
      </c>
      <c r="C1914">
        <v>1949</v>
      </c>
      <c r="D1914" t="s">
        <v>49</v>
      </c>
    </row>
    <row r="1915" spans="1:6" x14ac:dyDescent="0.25">
      <c r="A1915" t="s">
        <v>429</v>
      </c>
      <c r="B1915" t="s">
        <v>370</v>
      </c>
      <c r="C1915">
        <v>1949</v>
      </c>
      <c r="D1915" t="s">
        <v>20</v>
      </c>
    </row>
    <row r="1916" spans="1:6" x14ac:dyDescent="0.25">
      <c r="A1916" t="s">
        <v>393</v>
      </c>
      <c r="B1916" t="s">
        <v>370</v>
      </c>
      <c r="C1916">
        <v>1949</v>
      </c>
      <c r="D1916" t="s">
        <v>8</v>
      </c>
    </row>
    <row r="1917" spans="1:6" x14ac:dyDescent="0.25">
      <c r="A1917" t="s">
        <v>313</v>
      </c>
      <c r="B1917" t="s">
        <v>371</v>
      </c>
      <c r="C1917">
        <v>1949</v>
      </c>
      <c r="D1917" t="s">
        <v>20</v>
      </c>
    </row>
    <row r="1918" spans="1:6" x14ac:dyDescent="0.25">
      <c r="A1918" t="s">
        <v>336</v>
      </c>
      <c r="B1918" t="s">
        <v>371</v>
      </c>
      <c r="C1918">
        <v>1949</v>
      </c>
      <c r="D1918" t="s">
        <v>8</v>
      </c>
    </row>
    <row r="1919" spans="1:6" x14ac:dyDescent="0.25">
      <c r="A1919" t="s">
        <v>431</v>
      </c>
      <c r="B1919" t="s">
        <v>420</v>
      </c>
      <c r="C1919">
        <v>1950</v>
      </c>
      <c r="D1919" t="s">
        <v>20</v>
      </c>
      <c r="F1919" t="s">
        <v>27</v>
      </c>
    </row>
    <row r="1920" spans="1:6" x14ac:dyDescent="0.25">
      <c r="A1920" t="s">
        <v>432</v>
      </c>
      <c r="B1920" t="s">
        <v>25</v>
      </c>
      <c r="C1920">
        <v>1950</v>
      </c>
      <c r="D1920" t="s">
        <v>20</v>
      </c>
      <c r="F1920" t="s">
        <v>26</v>
      </c>
    </row>
    <row r="1921" spans="1:6" x14ac:dyDescent="0.25">
      <c r="A1921" t="s">
        <v>368</v>
      </c>
      <c r="B1921" t="s">
        <v>25</v>
      </c>
      <c r="C1921">
        <v>1950</v>
      </c>
      <c r="D1921" t="s">
        <v>20</v>
      </c>
      <c r="F1921" t="s">
        <v>27</v>
      </c>
    </row>
    <row r="1922" spans="1:6" x14ac:dyDescent="0.25">
      <c r="A1922" t="s">
        <v>390</v>
      </c>
      <c r="B1922" t="s">
        <v>25</v>
      </c>
      <c r="C1922">
        <v>1950</v>
      </c>
      <c r="D1922" t="s">
        <v>20</v>
      </c>
      <c r="F1922" t="s">
        <v>29</v>
      </c>
    </row>
    <row r="1923" spans="1:6" x14ac:dyDescent="0.25">
      <c r="A1923" t="s">
        <v>401</v>
      </c>
      <c r="B1923" t="s">
        <v>25</v>
      </c>
      <c r="C1923">
        <v>1950</v>
      </c>
      <c r="D1923" t="s">
        <v>20</v>
      </c>
      <c r="F1923" t="s">
        <v>31</v>
      </c>
    </row>
    <row r="1924" spans="1:6" x14ac:dyDescent="0.25">
      <c r="A1924" t="s">
        <v>282</v>
      </c>
      <c r="B1924" t="s">
        <v>25</v>
      </c>
      <c r="C1924">
        <v>1950</v>
      </c>
      <c r="D1924" t="s">
        <v>20</v>
      </c>
      <c r="F1924" t="s">
        <v>34</v>
      </c>
    </row>
    <row r="1925" spans="1:6" x14ac:dyDescent="0.25">
      <c r="A1925" t="s">
        <v>313</v>
      </c>
      <c r="B1925" t="s">
        <v>25</v>
      </c>
      <c r="C1925">
        <v>1950</v>
      </c>
      <c r="D1925" t="s">
        <v>20</v>
      </c>
      <c r="F1925" t="s">
        <v>36</v>
      </c>
    </row>
    <row r="1926" spans="1:6" x14ac:dyDescent="0.25">
      <c r="A1926" t="s">
        <v>415</v>
      </c>
      <c r="B1926" t="s">
        <v>25</v>
      </c>
      <c r="C1926">
        <v>1950</v>
      </c>
      <c r="D1926" t="s">
        <v>20</v>
      </c>
      <c r="F1926" t="s">
        <v>38</v>
      </c>
    </row>
    <row r="1927" spans="1:6" x14ac:dyDescent="0.25">
      <c r="A1927" t="s">
        <v>414</v>
      </c>
      <c r="B1927" t="s">
        <v>25</v>
      </c>
      <c r="C1927">
        <v>1950</v>
      </c>
      <c r="D1927" t="s">
        <v>20</v>
      </c>
      <c r="F1927" t="s">
        <v>39</v>
      </c>
    </row>
    <row r="1928" spans="1:6" x14ac:dyDescent="0.25">
      <c r="A1928" t="s">
        <v>433</v>
      </c>
      <c r="B1928" t="s">
        <v>25</v>
      </c>
      <c r="C1928">
        <v>1950</v>
      </c>
      <c r="D1928" t="s">
        <v>20</v>
      </c>
      <c r="F1928" t="s">
        <v>40</v>
      </c>
    </row>
    <row r="1929" spans="1:6" x14ac:dyDescent="0.25">
      <c r="A1929" t="s">
        <v>423</v>
      </c>
      <c r="B1929" t="s">
        <v>25</v>
      </c>
      <c r="C1929">
        <v>1950</v>
      </c>
      <c r="D1929" t="s">
        <v>20</v>
      </c>
      <c r="F1929" t="s">
        <v>46</v>
      </c>
    </row>
    <row r="1930" spans="1:6" x14ac:dyDescent="0.25">
      <c r="A1930" t="s">
        <v>430</v>
      </c>
      <c r="B1930" t="s">
        <v>25</v>
      </c>
      <c r="C1930">
        <v>1950</v>
      </c>
      <c r="D1930" t="s">
        <v>20</v>
      </c>
      <c r="F1930" t="s">
        <v>48</v>
      </c>
    </row>
    <row r="1931" spans="1:6" x14ac:dyDescent="0.25">
      <c r="A1931" t="s">
        <v>358</v>
      </c>
      <c r="B1931" t="s">
        <v>25</v>
      </c>
      <c r="C1931">
        <v>1950</v>
      </c>
      <c r="D1931" t="s">
        <v>49</v>
      </c>
      <c r="F1931" t="s">
        <v>26</v>
      </c>
    </row>
    <row r="1932" spans="1:6" x14ac:dyDescent="0.25">
      <c r="A1932" t="s">
        <v>368</v>
      </c>
      <c r="B1932" t="s">
        <v>25</v>
      </c>
      <c r="C1932">
        <v>1950</v>
      </c>
      <c r="D1932" t="s">
        <v>49</v>
      </c>
      <c r="F1932" t="s">
        <v>27</v>
      </c>
    </row>
    <row r="1933" spans="1:6" x14ac:dyDescent="0.25">
      <c r="A1933" t="s">
        <v>390</v>
      </c>
      <c r="B1933" t="s">
        <v>25</v>
      </c>
      <c r="C1933">
        <v>1950</v>
      </c>
      <c r="D1933" t="s">
        <v>49</v>
      </c>
      <c r="F1933" t="s">
        <v>29</v>
      </c>
    </row>
    <row r="1934" spans="1:6" x14ac:dyDescent="0.25">
      <c r="A1934" t="s">
        <v>401</v>
      </c>
      <c r="B1934" t="s">
        <v>25</v>
      </c>
      <c r="C1934">
        <v>1950</v>
      </c>
      <c r="D1934" t="s">
        <v>49</v>
      </c>
      <c r="F1934" t="s">
        <v>31</v>
      </c>
    </row>
    <row r="1935" spans="1:6" x14ac:dyDescent="0.25">
      <c r="A1935" t="s">
        <v>282</v>
      </c>
      <c r="B1935" t="s">
        <v>25</v>
      </c>
      <c r="C1935">
        <v>1950</v>
      </c>
      <c r="D1935" t="s">
        <v>49</v>
      </c>
      <c r="F1935" t="s">
        <v>34</v>
      </c>
    </row>
    <row r="1936" spans="1:6" x14ac:dyDescent="0.25">
      <c r="A1936" t="s">
        <v>406</v>
      </c>
      <c r="B1936" t="s">
        <v>25</v>
      </c>
      <c r="C1936">
        <v>1950</v>
      </c>
      <c r="D1936" t="s">
        <v>49</v>
      </c>
      <c r="F1936" t="s">
        <v>36</v>
      </c>
    </row>
    <row r="1937" spans="1:6" x14ac:dyDescent="0.25">
      <c r="A1937" t="s">
        <v>408</v>
      </c>
      <c r="B1937" t="s">
        <v>25</v>
      </c>
      <c r="C1937">
        <v>1950</v>
      </c>
      <c r="D1937" t="s">
        <v>49</v>
      </c>
      <c r="F1937" t="s">
        <v>38</v>
      </c>
    </row>
    <row r="1938" spans="1:6" x14ac:dyDescent="0.25">
      <c r="A1938" t="s">
        <v>415</v>
      </c>
      <c r="B1938" t="s">
        <v>25</v>
      </c>
      <c r="C1938">
        <v>1950</v>
      </c>
      <c r="D1938" t="s">
        <v>49</v>
      </c>
      <c r="F1938" t="s">
        <v>39</v>
      </c>
    </row>
    <row r="1939" spans="1:6" x14ac:dyDescent="0.25">
      <c r="A1939" t="s">
        <v>434</v>
      </c>
      <c r="B1939" t="s">
        <v>25</v>
      </c>
      <c r="C1939">
        <v>1950</v>
      </c>
      <c r="D1939" t="s">
        <v>49</v>
      </c>
      <c r="F1939" t="s">
        <v>40</v>
      </c>
    </row>
    <row r="1940" spans="1:6" x14ac:dyDescent="0.25">
      <c r="A1940" t="s">
        <v>435</v>
      </c>
      <c r="B1940" t="s">
        <v>25</v>
      </c>
      <c r="C1940">
        <v>1950</v>
      </c>
      <c r="D1940" t="s">
        <v>49</v>
      </c>
      <c r="F1940" t="s">
        <v>46</v>
      </c>
    </row>
    <row r="1941" spans="1:6" x14ac:dyDescent="0.25">
      <c r="A1941" t="s">
        <v>430</v>
      </c>
      <c r="B1941" t="s">
        <v>25</v>
      </c>
      <c r="C1941">
        <v>1950</v>
      </c>
      <c r="D1941" t="s">
        <v>49</v>
      </c>
      <c r="F1941" t="s">
        <v>48</v>
      </c>
    </row>
    <row r="1942" spans="1:6" x14ac:dyDescent="0.25">
      <c r="A1942" t="s">
        <v>358</v>
      </c>
      <c r="B1942" t="s">
        <v>25</v>
      </c>
      <c r="C1942">
        <v>1950</v>
      </c>
      <c r="D1942" t="s">
        <v>8</v>
      </c>
      <c r="F1942" t="s">
        <v>26</v>
      </c>
    </row>
    <row r="1943" spans="1:6" x14ac:dyDescent="0.25">
      <c r="A1943" t="s">
        <v>410</v>
      </c>
      <c r="B1943" t="s">
        <v>25</v>
      </c>
      <c r="C1943">
        <v>1950</v>
      </c>
      <c r="D1943" t="s">
        <v>8</v>
      </c>
      <c r="F1943" t="s">
        <v>27</v>
      </c>
    </row>
    <row r="1944" spans="1:6" x14ac:dyDescent="0.25">
      <c r="A1944" t="s">
        <v>364</v>
      </c>
      <c r="B1944" t="s">
        <v>25</v>
      </c>
      <c r="C1944">
        <v>1950</v>
      </c>
      <c r="D1944" t="s">
        <v>8</v>
      </c>
      <c r="F1944" t="s">
        <v>29</v>
      </c>
    </row>
    <row r="1945" spans="1:6" x14ac:dyDescent="0.25">
      <c r="A1945" t="s">
        <v>426</v>
      </c>
      <c r="B1945" t="s">
        <v>25</v>
      </c>
      <c r="C1945">
        <v>1950</v>
      </c>
      <c r="D1945" t="s">
        <v>8</v>
      </c>
      <c r="F1945" t="s">
        <v>31</v>
      </c>
    </row>
    <row r="1946" spans="1:6" x14ac:dyDescent="0.25">
      <c r="A1946" t="s">
        <v>436</v>
      </c>
      <c r="B1946" t="s">
        <v>25</v>
      </c>
      <c r="C1946">
        <v>1950</v>
      </c>
      <c r="D1946" t="s">
        <v>8</v>
      </c>
      <c r="F1946" t="s">
        <v>34</v>
      </c>
    </row>
    <row r="1947" spans="1:6" x14ac:dyDescent="0.25">
      <c r="A1947" t="s">
        <v>406</v>
      </c>
      <c r="B1947" t="s">
        <v>25</v>
      </c>
      <c r="C1947">
        <v>1950</v>
      </c>
      <c r="D1947" t="s">
        <v>8</v>
      </c>
      <c r="F1947" t="s">
        <v>36</v>
      </c>
    </row>
    <row r="1948" spans="1:6" x14ac:dyDescent="0.25">
      <c r="A1948" t="s">
        <v>408</v>
      </c>
      <c r="B1948" t="s">
        <v>25</v>
      </c>
      <c r="C1948">
        <v>1950</v>
      </c>
      <c r="D1948" t="s">
        <v>8</v>
      </c>
      <c r="F1948" t="s">
        <v>38</v>
      </c>
    </row>
    <row r="1949" spans="1:6" x14ac:dyDescent="0.25">
      <c r="A1949" t="s">
        <v>434</v>
      </c>
      <c r="B1949" t="s">
        <v>25</v>
      </c>
      <c r="C1949">
        <v>1950</v>
      </c>
      <c r="D1949" t="s">
        <v>8</v>
      </c>
      <c r="F1949" t="s">
        <v>39</v>
      </c>
    </row>
    <row r="1950" spans="1:6" x14ac:dyDescent="0.25">
      <c r="A1950" t="s">
        <v>437</v>
      </c>
      <c r="B1950" t="s">
        <v>25</v>
      </c>
      <c r="C1950">
        <v>1950</v>
      </c>
      <c r="D1950" t="s">
        <v>8</v>
      </c>
      <c r="F1950" t="s">
        <v>40</v>
      </c>
    </row>
    <row r="1951" spans="1:6" x14ac:dyDescent="0.25">
      <c r="A1951" t="s">
        <v>435</v>
      </c>
      <c r="B1951" t="s">
        <v>25</v>
      </c>
      <c r="C1951">
        <v>1950</v>
      </c>
      <c r="D1951" t="s">
        <v>8</v>
      </c>
      <c r="F1951" t="s">
        <v>46</v>
      </c>
    </row>
    <row r="1952" spans="1:6" x14ac:dyDescent="0.25">
      <c r="A1952" t="s">
        <v>438</v>
      </c>
      <c r="B1952" t="s">
        <v>25</v>
      </c>
      <c r="C1952">
        <v>1950</v>
      </c>
      <c r="D1952" t="s">
        <v>8</v>
      </c>
      <c r="F1952" t="s">
        <v>48</v>
      </c>
    </row>
    <row r="1953" spans="1:6" x14ac:dyDescent="0.25">
      <c r="A1953" t="s">
        <v>430</v>
      </c>
      <c r="B1953" t="s">
        <v>101</v>
      </c>
      <c r="C1953">
        <v>1950</v>
      </c>
      <c r="D1953" t="s">
        <v>20</v>
      </c>
    </row>
    <row r="1954" spans="1:6" x14ac:dyDescent="0.25">
      <c r="A1954" t="s">
        <v>434</v>
      </c>
      <c r="B1954" t="s">
        <v>101</v>
      </c>
      <c r="C1954">
        <v>1950</v>
      </c>
      <c r="D1954" t="s">
        <v>8</v>
      </c>
    </row>
    <row r="1955" spans="1:6" x14ac:dyDescent="0.25">
      <c r="A1955" t="s">
        <v>432</v>
      </c>
      <c r="B1955" t="s">
        <v>411</v>
      </c>
      <c r="C1955">
        <v>1950</v>
      </c>
      <c r="D1955" t="s">
        <v>20</v>
      </c>
    </row>
    <row r="1956" spans="1:6" x14ac:dyDescent="0.25">
      <c r="A1956" t="s">
        <v>439</v>
      </c>
      <c r="B1956" t="s">
        <v>411</v>
      </c>
      <c r="C1956">
        <v>1950</v>
      </c>
      <c r="D1956" t="s">
        <v>8</v>
      </c>
    </row>
    <row r="1957" spans="1:6" x14ac:dyDescent="0.25">
      <c r="A1957" t="s">
        <v>432</v>
      </c>
      <c r="B1957" t="s">
        <v>203</v>
      </c>
      <c r="C1957">
        <v>1950</v>
      </c>
      <c r="D1957" t="s">
        <v>49</v>
      </c>
      <c r="F1957" t="s">
        <v>26</v>
      </c>
    </row>
    <row r="1958" spans="1:6" x14ac:dyDescent="0.25">
      <c r="A1958" t="s">
        <v>410</v>
      </c>
      <c r="B1958" t="s">
        <v>203</v>
      </c>
      <c r="C1958">
        <v>1950</v>
      </c>
      <c r="D1958" t="s">
        <v>49</v>
      </c>
      <c r="F1958" t="s">
        <v>27</v>
      </c>
    </row>
    <row r="1959" spans="1:6" x14ac:dyDescent="0.25">
      <c r="A1959" t="s">
        <v>390</v>
      </c>
      <c r="B1959" t="s">
        <v>203</v>
      </c>
      <c r="C1959">
        <v>1950</v>
      </c>
      <c r="D1959" t="s">
        <v>49</v>
      </c>
      <c r="F1959" t="s">
        <v>29</v>
      </c>
    </row>
    <row r="1960" spans="1:6" x14ac:dyDescent="0.25">
      <c r="A1960" t="s">
        <v>401</v>
      </c>
      <c r="B1960" t="s">
        <v>203</v>
      </c>
      <c r="C1960">
        <v>1950</v>
      </c>
      <c r="D1960" t="s">
        <v>49</v>
      </c>
      <c r="F1960" t="s">
        <v>31</v>
      </c>
    </row>
    <row r="1961" spans="1:6" x14ac:dyDescent="0.25">
      <c r="A1961" t="s">
        <v>440</v>
      </c>
      <c r="B1961" t="s">
        <v>203</v>
      </c>
      <c r="C1961">
        <v>1950</v>
      </c>
      <c r="D1961" t="s">
        <v>49</v>
      </c>
      <c r="F1961" t="s">
        <v>105</v>
      </c>
    </row>
    <row r="1962" spans="1:6" x14ac:dyDescent="0.25">
      <c r="A1962" t="s">
        <v>406</v>
      </c>
      <c r="B1962" t="s">
        <v>203</v>
      </c>
      <c r="C1962">
        <v>1950</v>
      </c>
      <c r="D1962" t="s">
        <v>49</v>
      </c>
      <c r="F1962" t="s">
        <v>105</v>
      </c>
    </row>
    <row r="1963" spans="1:6" x14ac:dyDescent="0.25">
      <c r="A1963" t="s">
        <v>358</v>
      </c>
      <c r="B1963" t="s">
        <v>203</v>
      </c>
      <c r="C1963">
        <v>1950</v>
      </c>
      <c r="D1963" t="s">
        <v>49</v>
      </c>
      <c r="F1963" t="s">
        <v>105</v>
      </c>
    </row>
    <row r="1964" spans="1:6" x14ac:dyDescent="0.25">
      <c r="A1964" t="s">
        <v>434</v>
      </c>
      <c r="B1964" t="s">
        <v>203</v>
      </c>
      <c r="C1964">
        <v>1950</v>
      </c>
      <c r="D1964" t="s">
        <v>49</v>
      </c>
      <c r="F1964" t="s">
        <v>204</v>
      </c>
    </row>
    <row r="1965" spans="1:6" x14ac:dyDescent="0.25">
      <c r="A1965" t="s">
        <v>414</v>
      </c>
      <c r="B1965" t="s">
        <v>203</v>
      </c>
      <c r="C1965">
        <v>1950</v>
      </c>
      <c r="D1965" t="s">
        <v>49</v>
      </c>
      <c r="F1965" t="s">
        <v>204</v>
      </c>
    </row>
    <row r="1966" spans="1:6" x14ac:dyDescent="0.25">
      <c r="A1966" t="s">
        <v>415</v>
      </c>
      <c r="B1966" t="s">
        <v>203</v>
      </c>
      <c r="C1966">
        <v>1950</v>
      </c>
      <c r="D1966" t="s">
        <v>49</v>
      </c>
      <c r="F1966" t="s">
        <v>204</v>
      </c>
    </row>
    <row r="1967" spans="1:6" x14ac:dyDescent="0.25">
      <c r="A1967" t="s">
        <v>430</v>
      </c>
      <c r="B1967" t="s">
        <v>203</v>
      </c>
      <c r="C1967">
        <v>1950</v>
      </c>
      <c r="D1967" t="s">
        <v>49</v>
      </c>
      <c r="F1967" t="s">
        <v>48</v>
      </c>
    </row>
    <row r="1968" spans="1:6" x14ac:dyDescent="0.25">
      <c r="A1968" t="s">
        <v>430</v>
      </c>
      <c r="B1968" t="s">
        <v>291</v>
      </c>
      <c r="C1968">
        <v>1950</v>
      </c>
      <c r="D1968" t="s">
        <v>49</v>
      </c>
    </row>
    <row r="1969" spans="1:6" x14ac:dyDescent="0.25">
      <c r="A1969" t="s">
        <v>414</v>
      </c>
      <c r="B1969" t="s">
        <v>370</v>
      </c>
      <c r="C1969">
        <v>1950</v>
      </c>
      <c r="D1969" t="s">
        <v>20</v>
      </c>
    </row>
    <row r="1970" spans="1:6" x14ac:dyDescent="0.25">
      <c r="A1970" t="s">
        <v>434</v>
      </c>
      <c r="B1970" t="s">
        <v>370</v>
      </c>
      <c r="C1970">
        <v>1950</v>
      </c>
      <c r="D1970" t="s">
        <v>8</v>
      </c>
    </row>
    <row r="1971" spans="1:6" x14ac:dyDescent="0.25">
      <c r="A1971" t="s">
        <v>430</v>
      </c>
      <c r="B1971" t="s">
        <v>371</v>
      </c>
      <c r="C1971">
        <v>1950</v>
      </c>
      <c r="D1971" t="s">
        <v>20</v>
      </c>
    </row>
    <row r="1972" spans="1:6" x14ac:dyDescent="0.25">
      <c r="A1972" t="s">
        <v>406</v>
      </c>
      <c r="B1972" t="s">
        <v>371</v>
      </c>
      <c r="C1972">
        <v>1950</v>
      </c>
      <c r="D1972" t="s">
        <v>8</v>
      </c>
    </row>
    <row r="1973" spans="1:6" x14ac:dyDescent="0.25">
      <c r="A1973" t="s">
        <v>430</v>
      </c>
      <c r="B1973" t="s">
        <v>420</v>
      </c>
      <c r="C1973">
        <v>1951</v>
      </c>
      <c r="D1973" t="s">
        <v>20</v>
      </c>
      <c r="F1973" t="s">
        <v>48</v>
      </c>
    </row>
    <row r="1974" spans="1:6" x14ac:dyDescent="0.25">
      <c r="A1974" t="s">
        <v>401</v>
      </c>
      <c r="B1974" t="s">
        <v>101</v>
      </c>
      <c r="C1974">
        <v>1951</v>
      </c>
      <c r="D1974" t="s">
        <v>20</v>
      </c>
    </row>
    <row r="1975" spans="1:6" x14ac:dyDescent="0.25">
      <c r="A1975" t="s">
        <v>426</v>
      </c>
      <c r="B1975" t="s">
        <v>101</v>
      </c>
      <c r="C1975">
        <v>1951</v>
      </c>
      <c r="D1975" t="s">
        <v>8</v>
      </c>
    </row>
    <row r="1976" spans="1:6" x14ac:dyDescent="0.25">
      <c r="A1976" t="s">
        <v>441</v>
      </c>
      <c r="B1976" t="s">
        <v>411</v>
      </c>
      <c r="C1976">
        <v>1951</v>
      </c>
      <c r="D1976" t="s">
        <v>20</v>
      </c>
    </row>
    <row r="1977" spans="1:6" x14ac:dyDescent="0.25">
      <c r="A1977" t="s">
        <v>442</v>
      </c>
      <c r="B1977" t="s">
        <v>411</v>
      </c>
      <c r="C1977">
        <v>1951</v>
      </c>
      <c r="D1977" t="s">
        <v>8</v>
      </c>
    </row>
    <row r="1978" spans="1:6" x14ac:dyDescent="0.25">
      <c r="A1978" t="s">
        <v>412</v>
      </c>
      <c r="B1978" t="s">
        <v>203</v>
      </c>
      <c r="C1978">
        <v>1951</v>
      </c>
      <c r="D1978" t="s">
        <v>49</v>
      </c>
      <c r="F1978" t="s">
        <v>26</v>
      </c>
    </row>
    <row r="1979" spans="1:6" x14ac:dyDescent="0.25">
      <c r="A1979" t="s">
        <v>410</v>
      </c>
      <c r="B1979" t="s">
        <v>203</v>
      </c>
      <c r="C1979">
        <v>1951</v>
      </c>
      <c r="D1979" t="s">
        <v>49</v>
      </c>
      <c r="F1979" t="s">
        <v>27</v>
      </c>
    </row>
    <row r="1980" spans="1:6" x14ac:dyDescent="0.25">
      <c r="A1980" t="s">
        <v>390</v>
      </c>
      <c r="B1980" t="s">
        <v>203</v>
      </c>
      <c r="C1980">
        <v>1951</v>
      </c>
      <c r="D1980" t="s">
        <v>49</v>
      </c>
      <c r="F1980" t="s">
        <v>29</v>
      </c>
    </row>
    <row r="1981" spans="1:6" x14ac:dyDescent="0.25">
      <c r="A1981" t="s">
        <v>426</v>
      </c>
      <c r="B1981" t="s">
        <v>203</v>
      </c>
      <c r="C1981">
        <v>1951</v>
      </c>
      <c r="D1981" t="s">
        <v>49</v>
      </c>
      <c r="F1981" t="s">
        <v>31</v>
      </c>
    </row>
    <row r="1982" spans="1:6" x14ac:dyDescent="0.25">
      <c r="A1982" t="s">
        <v>406</v>
      </c>
      <c r="B1982" t="s">
        <v>203</v>
      </c>
      <c r="C1982">
        <v>1951</v>
      </c>
      <c r="D1982" t="s">
        <v>49</v>
      </c>
      <c r="F1982" t="s">
        <v>105</v>
      </c>
    </row>
    <row r="1983" spans="1:6" x14ac:dyDescent="0.25">
      <c r="A1983" t="s">
        <v>358</v>
      </c>
      <c r="B1983" t="s">
        <v>203</v>
      </c>
      <c r="C1983">
        <v>1951</v>
      </c>
      <c r="D1983" t="s">
        <v>49</v>
      </c>
      <c r="F1983" t="s">
        <v>105</v>
      </c>
    </row>
    <row r="1984" spans="1:6" x14ac:dyDescent="0.25">
      <c r="A1984" t="s">
        <v>313</v>
      </c>
      <c r="B1984" t="s">
        <v>203</v>
      </c>
      <c r="C1984">
        <v>1951</v>
      </c>
      <c r="D1984" t="s">
        <v>49</v>
      </c>
      <c r="F1984" t="s">
        <v>105</v>
      </c>
    </row>
    <row r="1985" spans="1:6" x14ac:dyDescent="0.25">
      <c r="A1985" t="s">
        <v>443</v>
      </c>
      <c r="B1985" t="s">
        <v>203</v>
      </c>
      <c r="C1985">
        <v>1951</v>
      </c>
      <c r="D1985" t="s">
        <v>49</v>
      </c>
      <c r="F1985" t="s">
        <v>204</v>
      </c>
    </row>
    <row r="1986" spans="1:6" x14ac:dyDescent="0.25">
      <c r="A1986" t="s">
        <v>402</v>
      </c>
      <c r="B1986" t="s">
        <v>203</v>
      </c>
      <c r="C1986">
        <v>1951</v>
      </c>
      <c r="D1986" t="s">
        <v>49</v>
      </c>
      <c r="F1986" t="s">
        <v>204</v>
      </c>
    </row>
    <row r="1987" spans="1:6" x14ac:dyDescent="0.25">
      <c r="A1987" t="s">
        <v>444</v>
      </c>
      <c r="B1987" t="s">
        <v>203</v>
      </c>
      <c r="C1987">
        <v>1951</v>
      </c>
      <c r="D1987" t="s">
        <v>49</v>
      </c>
      <c r="F1987" t="s">
        <v>204</v>
      </c>
    </row>
    <row r="1988" spans="1:6" x14ac:dyDescent="0.25">
      <c r="A1988" t="s">
        <v>430</v>
      </c>
      <c r="B1988" t="s">
        <v>203</v>
      </c>
      <c r="C1988">
        <v>1951</v>
      </c>
      <c r="D1988" t="s">
        <v>49</v>
      </c>
      <c r="F1988" t="s">
        <v>48</v>
      </c>
    </row>
    <row r="1989" spans="1:6" x14ac:dyDescent="0.25">
      <c r="A1989" t="s">
        <v>358</v>
      </c>
      <c r="B1989" t="s">
        <v>291</v>
      </c>
      <c r="C1989">
        <v>1951</v>
      </c>
      <c r="D1989" t="s">
        <v>49</v>
      </c>
    </row>
    <row r="1990" spans="1:6" x14ac:dyDescent="0.25">
      <c r="A1990" t="s">
        <v>311</v>
      </c>
      <c r="B1990" t="s">
        <v>370</v>
      </c>
      <c r="C1990">
        <v>1951</v>
      </c>
      <c r="D1990" t="s">
        <v>20</v>
      </c>
    </row>
    <row r="1991" spans="1:6" x14ac:dyDescent="0.25">
      <c r="A1991" t="s">
        <v>444</v>
      </c>
      <c r="B1991" t="s">
        <v>370</v>
      </c>
      <c r="C1991">
        <v>1951</v>
      </c>
      <c r="D1991" t="s">
        <v>8</v>
      </c>
    </row>
    <row r="1992" spans="1:6" x14ac:dyDescent="0.25">
      <c r="A1992" t="s">
        <v>412</v>
      </c>
      <c r="B1992" t="s">
        <v>371</v>
      </c>
      <c r="C1992">
        <v>1951</v>
      </c>
      <c r="D1992" t="s">
        <v>20</v>
      </c>
    </row>
    <row r="1993" spans="1:6" x14ac:dyDescent="0.25">
      <c r="A1993" t="s">
        <v>358</v>
      </c>
      <c r="B1993" t="s">
        <v>371</v>
      </c>
      <c r="C1993">
        <v>1951</v>
      </c>
      <c r="D1993" t="s">
        <v>8</v>
      </c>
    </row>
    <row r="1994" spans="1:6" x14ac:dyDescent="0.25">
      <c r="A1994" t="s">
        <v>295</v>
      </c>
      <c r="B1994" t="s">
        <v>420</v>
      </c>
      <c r="C1994">
        <v>1952</v>
      </c>
      <c r="D1994" t="s">
        <v>20</v>
      </c>
      <c r="F1994" t="s">
        <v>26</v>
      </c>
    </row>
    <row r="1995" spans="1:6" x14ac:dyDescent="0.25">
      <c r="A1995" t="s">
        <v>445</v>
      </c>
      <c r="B1995" t="s">
        <v>101</v>
      </c>
      <c r="C1995">
        <v>1952</v>
      </c>
      <c r="D1995" t="s">
        <v>20</v>
      </c>
    </row>
    <row r="1996" spans="1:6" x14ac:dyDescent="0.25">
      <c r="A1996" t="s">
        <v>446</v>
      </c>
      <c r="B1996" t="s">
        <v>101</v>
      </c>
      <c r="C1996">
        <v>1952</v>
      </c>
      <c r="D1996" t="s">
        <v>8</v>
      </c>
    </row>
    <row r="1997" spans="1:6" x14ac:dyDescent="0.25">
      <c r="A1997" t="s">
        <v>447</v>
      </c>
      <c r="B1997" t="s">
        <v>411</v>
      </c>
      <c r="C1997">
        <v>1952</v>
      </c>
      <c r="D1997" t="s">
        <v>20</v>
      </c>
    </row>
    <row r="1998" spans="1:6" x14ac:dyDescent="0.25">
      <c r="A1998" t="s">
        <v>448</v>
      </c>
      <c r="B1998" t="s">
        <v>411</v>
      </c>
      <c r="C1998">
        <v>1952</v>
      </c>
      <c r="D1998" t="s">
        <v>8</v>
      </c>
    </row>
    <row r="1999" spans="1:6" x14ac:dyDescent="0.25">
      <c r="A1999" t="s">
        <v>412</v>
      </c>
      <c r="B1999" t="s">
        <v>203</v>
      </c>
      <c r="C1999">
        <v>1952</v>
      </c>
      <c r="D1999" t="s">
        <v>49</v>
      </c>
      <c r="F1999" t="s">
        <v>26</v>
      </c>
    </row>
    <row r="2000" spans="1:6" x14ac:dyDescent="0.25">
      <c r="A2000" t="s">
        <v>410</v>
      </c>
      <c r="B2000" t="s">
        <v>203</v>
      </c>
      <c r="C2000">
        <v>1952</v>
      </c>
      <c r="D2000" t="s">
        <v>49</v>
      </c>
      <c r="F2000" t="s">
        <v>27</v>
      </c>
    </row>
    <row r="2001" spans="1:6" x14ac:dyDescent="0.25">
      <c r="A2001" t="s">
        <v>390</v>
      </c>
      <c r="B2001" t="s">
        <v>203</v>
      </c>
      <c r="C2001">
        <v>1952</v>
      </c>
      <c r="D2001" t="s">
        <v>49</v>
      </c>
      <c r="F2001" t="s">
        <v>29</v>
      </c>
    </row>
    <row r="2002" spans="1:6" x14ac:dyDescent="0.25">
      <c r="A2002" t="s">
        <v>401</v>
      </c>
      <c r="B2002" t="s">
        <v>203</v>
      </c>
      <c r="C2002">
        <v>1952</v>
      </c>
      <c r="D2002" t="s">
        <v>49</v>
      </c>
      <c r="F2002" t="s">
        <v>31</v>
      </c>
    </row>
    <row r="2003" spans="1:6" x14ac:dyDescent="0.25">
      <c r="A2003" t="s">
        <v>449</v>
      </c>
      <c r="B2003" t="s">
        <v>203</v>
      </c>
      <c r="C2003">
        <v>1952</v>
      </c>
      <c r="D2003" t="s">
        <v>49</v>
      </c>
      <c r="F2003" t="s">
        <v>105</v>
      </c>
    </row>
    <row r="2004" spans="1:6" x14ac:dyDescent="0.25">
      <c r="A2004" t="s">
        <v>358</v>
      </c>
      <c r="B2004" t="s">
        <v>203</v>
      </c>
      <c r="C2004">
        <v>1952</v>
      </c>
      <c r="D2004" t="s">
        <v>49</v>
      </c>
      <c r="F2004" t="s">
        <v>105</v>
      </c>
    </row>
    <row r="2005" spans="1:6" x14ac:dyDescent="0.25">
      <c r="A2005" t="s">
        <v>446</v>
      </c>
      <c r="B2005" t="s">
        <v>203</v>
      </c>
      <c r="C2005">
        <v>1952</v>
      </c>
      <c r="D2005" t="s">
        <v>49</v>
      </c>
      <c r="F2005" t="s">
        <v>105</v>
      </c>
    </row>
    <row r="2006" spans="1:6" x14ac:dyDescent="0.25">
      <c r="A2006" t="s">
        <v>402</v>
      </c>
      <c r="B2006" t="s">
        <v>203</v>
      </c>
      <c r="C2006">
        <v>1952</v>
      </c>
      <c r="D2006" t="s">
        <v>49</v>
      </c>
      <c r="F2006" t="s">
        <v>204</v>
      </c>
    </row>
    <row r="2007" spans="1:6" x14ac:dyDescent="0.25">
      <c r="A2007" t="s">
        <v>450</v>
      </c>
      <c r="B2007" t="s">
        <v>203</v>
      </c>
      <c r="C2007">
        <v>1952</v>
      </c>
      <c r="D2007" t="s">
        <v>49</v>
      </c>
      <c r="F2007" t="s">
        <v>204</v>
      </c>
    </row>
    <row r="2008" spans="1:6" x14ac:dyDescent="0.25">
      <c r="A2008" t="s">
        <v>445</v>
      </c>
      <c r="B2008" t="s">
        <v>203</v>
      </c>
      <c r="C2008">
        <v>1952</v>
      </c>
      <c r="D2008" t="s">
        <v>49</v>
      </c>
      <c r="F2008" t="s">
        <v>204</v>
      </c>
    </row>
    <row r="2009" spans="1:6" x14ac:dyDescent="0.25">
      <c r="A2009" t="s">
        <v>430</v>
      </c>
      <c r="B2009" t="s">
        <v>203</v>
      </c>
      <c r="C2009">
        <v>1952</v>
      </c>
      <c r="D2009" t="s">
        <v>49</v>
      </c>
      <c r="F2009" t="s">
        <v>48</v>
      </c>
    </row>
    <row r="2010" spans="1:6" x14ac:dyDescent="0.25">
      <c r="A2010" t="s">
        <v>450</v>
      </c>
      <c r="B2010" t="s">
        <v>291</v>
      </c>
      <c r="C2010">
        <v>1952</v>
      </c>
      <c r="D2010" t="s">
        <v>49</v>
      </c>
    </row>
    <row r="2011" spans="1:6" x14ac:dyDescent="0.25">
      <c r="A2011" t="s">
        <v>445</v>
      </c>
      <c r="B2011" t="s">
        <v>370</v>
      </c>
      <c r="C2011">
        <v>1952</v>
      </c>
      <c r="D2011" t="s">
        <v>20</v>
      </c>
    </row>
    <row r="2012" spans="1:6" x14ac:dyDescent="0.25">
      <c r="A2012" t="s">
        <v>450</v>
      </c>
      <c r="B2012" t="s">
        <v>370</v>
      </c>
      <c r="C2012">
        <v>1952</v>
      </c>
      <c r="D2012" t="s">
        <v>8</v>
      </c>
    </row>
    <row r="2013" spans="1:6" x14ac:dyDescent="0.25">
      <c r="A2013" t="s">
        <v>451</v>
      </c>
      <c r="B2013" t="s">
        <v>371</v>
      </c>
      <c r="C2013">
        <v>1952</v>
      </c>
      <c r="D2013" t="s">
        <v>20</v>
      </c>
    </row>
    <row r="2014" spans="1:6" x14ac:dyDescent="0.25">
      <c r="A2014" t="s">
        <v>446</v>
      </c>
      <c r="B2014" t="s">
        <v>371</v>
      </c>
      <c r="C2014">
        <v>1952</v>
      </c>
      <c r="D2014" t="s">
        <v>8</v>
      </c>
    </row>
    <row r="2015" spans="1:6" x14ac:dyDescent="0.25">
      <c r="A2015" t="s">
        <v>452</v>
      </c>
      <c r="B2015" t="s">
        <v>420</v>
      </c>
      <c r="C2015">
        <v>1953</v>
      </c>
      <c r="D2015" t="s">
        <v>20</v>
      </c>
      <c r="F2015" t="s">
        <v>27</v>
      </c>
    </row>
    <row r="2016" spans="1:6" x14ac:dyDescent="0.25">
      <c r="A2016" t="s">
        <v>453</v>
      </c>
      <c r="B2016" t="s">
        <v>101</v>
      </c>
      <c r="C2016">
        <v>1953</v>
      </c>
      <c r="D2016" t="s">
        <v>20</v>
      </c>
    </row>
    <row r="2017" spans="1:6" x14ac:dyDescent="0.25">
      <c r="A2017" t="s">
        <v>426</v>
      </c>
      <c r="B2017" t="s">
        <v>101</v>
      </c>
      <c r="C2017">
        <v>1953</v>
      </c>
      <c r="D2017" t="s">
        <v>8</v>
      </c>
    </row>
    <row r="2018" spans="1:6" x14ac:dyDescent="0.25">
      <c r="A2018" t="s">
        <v>454</v>
      </c>
      <c r="B2018" t="s">
        <v>411</v>
      </c>
      <c r="C2018">
        <v>1953</v>
      </c>
      <c r="D2018" t="s">
        <v>20</v>
      </c>
    </row>
    <row r="2019" spans="1:6" x14ac:dyDescent="0.25">
      <c r="A2019" t="s">
        <v>455</v>
      </c>
      <c r="B2019" t="s">
        <v>411</v>
      </c>
      <c r="C2019">
        <v>1953</v>
      </c>
      <c r="D2019" t="s">
        <v>8</v>
      </c>
    </row>
    <row r="2020" spans="1:6" x14ac:dyDescent="0.25">
      <c r="A2020" t="s">
        <v>389</v>
      </c>
      <c r="B2020" t="s">
        <v>203</v>
      </c>
      <c r="C2020">
        <v>1953</v>
      </c>
      <c r="D2020" t="s">
        <v>49</v>
      </c>
      <c r="F2020" t="s">
        <v>26</v>
      </c>
    </row>
    <row r="2021" spans="1:6" x14ac:dyDescent="0.25">
      <c r="A2021" t="s">
        <v>456</v>
      </c>
      <c r="B2021" t="s">
        <v>203</v>
      </c>
      <c r="C2021">
        <v>1953</v>
      </c>
      <c r="D2021" t="s">
        <v>49</v>
      </c>
      <c r="F2021" t="s">
        <v>27</v>
      </c>
    </row>
    <row r="2022" spans="1:6" x14ac:dyDescent="0.25">
      <c r="A2022" t="s">
        <v>453</v>
      </c>
      <c r="B2022" t="s">
        <v>203</v>
      </c>
      <c r="C2022">
        <v>1953</v>
      </c>
      <c r="D2022" t="s">
        <v>49</v>
      </c>
      <c r="F2022" t="s">
        <v>29</v>
      </c>
    </row>
    <row r="2023" spans="1:6" x14ac:dyDescent="0.25">
      <c r="A2023" t="s">
        <v>426</v>
      </c>
      <c r="B2023" t="s">
        <v>203</v>
      </c>
      <c r="C2023">
        <v>1953</v>
      </c>
      <c r="D2023" t="s">
        <v>49</v>
      </c>
      <c r="F2023" t="s">
        <v>31</v>
      </c>
    </row>
    <row r="2024" spans="1:6" x14ac:dyDescent="0.25">
      <c r="A2024" t="s">
        <v>435</v>
      </c>
      <c r="B2024" t="s">
        <v>203</v>
      </c>
      <c r="C2024">
        <v>1953</v>
      </c>
      <c r="D2024" t="s">
        <v>49</v>
      </c>
      <c r="F2024" t="s">
        <v>105</v>
      </c>
    </row>
    <row r="2025" spans="1:6" x14ac:dyDescent="0.25">
      <c r="A2025" t="s">
        <v>358</v>
      </c>
      <c r="B2025" t="s">
        <v>203</v>
      </c>
      <c r="C2025">
        <v>1953</v>
      </c>
      <c r="D2025" t="s">
        <v>49</v>
      </c>
      <c r="F2025" t="s">
        <v>105</v>
      </c>
    </row>
    <row r="2026" spans="1:6" x14ac:dyDescent="0.25">
      <c r="A2026" t="s">
        <v>436</v>
      </c>
      <c r="B2026" t="s">
        <v>203</v>
      </c>
      <c r="C2026">
        <v>1953</v>
      </c>
      <c r="D2026" t="s">
        <v>49</v>
      </c>
      <c r="F2026" t="s">
        <v>105</v>
      </c>
    </row>
    <row r="2027" spans="1:6" x14ac:dyDescent="0.25">
      <c r="A2027" t="s">
        <v>457</v>
      </c>
      <c r="B2027" t="s">
        <v>203</v>
      </c>
      <c r="C2027">
        <v>1953</v>
      </c>
      <c r="D2027" t="s">
        <v>49</v>
      </c>
      <c r="F2027" t="s">
        <v>204</v>
      </c>
    </row>
    <row r="2028" spans="1:6" x14ac:dyDescent="0.25">
      <c r="A2028" t="s">
        <v>450</v>
      </c>
      <c r="B2028" t="s">
        <v>203</v>
      </c>
      <c r="C2028">
        <v>1953</v>
      </c>
      <c r="D2028" t="s">
        <v>49</v>
      </c>
      <c r="F2028" t="s">
        <v>204</v>
      </c>
    </row>
    <row r="2029" spans="1:6" x14ac:dyDescent="0.25">
      <c r="A2029" t="s">
        <v>408</v>
      </c>
      <c r="B2029" t="s">
        <v>203</v>
      </c>
      <c r="C2029">
        <v>1953</v>
      </c>
      <c r="D2029" t="s">
        <v>49</v>
      </c>
      <c r="F2029" t="s">
        <v>204</v>
      </c>
    </row>
    <row r="2030" spans="1:6" x14ac:dyDescent="0.25">
      <c r="A2030" t="s">
        <v>398</v>
      </c>
      <c r="B2030" t="s">
        <v>203</v>
      </c>
      <c r="C2030">
        <v>1953</v>
      </c>
      <c r="D2030" t="s">
        <v>49</v>
      </c>
      <c r="F2030" t="s">
        <v>48</v>
      </c>
    </row>
    <row r="2031" spans="1:6" x14ac:dyDescent="0.25">
      <c r="A2031" t="s">
        <v>453</v>
      </c>
      <c r="B2031" t="s">
        <v>291</v>
      </c>
      <c r="C2031">
        <v>1953</v>
      </c>
      <c r="D2031" t="s">
        <v>49</v>
      </c>
    </row>
    <row r="2032" spans="1:6" x14ac:dyDescent="0.25">
      <c r="A2032" t="s">
        <v>457</v>
      </c>
      <c r="B2032" t="s">
        <v>370</v>
      </c>
      <c r="C2032">
        <v>1953</v>
      </c>
      <c r="D2032" t="s">
        <v>20</v>
      </c>
    </row>
    <row r="2033" spans="1:6" x14ac:dyDescent="0.25">
      <c r="A2033" t="s">
        <v>408</v>
      </c>
      <c r="B2033" t="s">
        <v>370</v>
      </c>
      <c r="C2033">
        <v>1953</v>
      </c>
      <c r="D2033" t="s">
        <v>8</v>
      </c>
    </row>
    <row r="2034" spans="1:6" x14ac:dyDescent="0.25">
      <c r="A2034" t="s">
        <v>453</v>
      </c>
      <c r="B2034" t="s">
        <v>371</v>
      </c>
      <c r="C2034">
        <v>1953</v>
      </c>
      <c r="D2034" t="s">
        <v>20</v>
      </c>
    </row>
    <row r="2035" spans="1:6" x14ac:dyDescent="0.25">
      <c r="A2035" t="s">
        <v>426</v>
      </c>
      <c r="B2035" t="s">
        <v>371</v>
      </c>
      <c r="C2035">
        <v>1953</v>
      </c>
      <c r="D2035" t="s">
        <v>8</v>
      </c>
    </row>
    <row r="2036" spans="1:6" x14ac:dyDescent="0.25">
      <c r="A2036" t="s">
        <v>458</v>
      </c>
      <c r="B2036" t="s">
        <v>420</v>
      </c>
      <c r="C2036">
        <v>1954</v>
      </c>
      <c r="D2036" t="s">
        <v>8</v>
      </c>
      <c r="F2036" t="s">
        <v>105</v>
      </c>
    </row>
    <row r="2037" spans="1:6" x14ac:dyDescent="0.25">
      <c r="A2037" t="s">
        <v>401</v>
      </c>
      <c r="B2037" t="s">
        <v>101</v>
      </c>
      <c r="C2037">
        <v>1954</v>
      </c>
      <c r="D2037" t="s">
        <v>20</v>
      </c>
    </row>
    <row r="2038" spans="1:6" x14ac:dyDescent="0.25">
      <c r="A2038" t="s">
        <v>442</v>
      </c>
      <c r="B2038" t="s">
        <v>101</v>
      </c>
      <c r="C2038">
        <v>1954</v>
      </c>
      <c r="D2038" t="s">
        <v>8</v>
      </c>
    </row>
    <row r="2039" spans="1:6" x14ac:dyDescent="0.25">
      <c r="A2039" t="s">
        <v>459</v>
      </c>
      <c r="B2039" t="s">
        <v>411</v>
      </c>
      <c r="C2039">
        <v>1954</v>
      </c>
      <c r="D2039" t="s">
        <v>20</v>
      </c>
    </row>
    <row r="2040" spans="1:6" x14ac:dyDescent="0.25">
      <c r="A2040" t="s">
        <v>460</v>
      </c>
      <c r="B2040" t="s">
        <v>411</v>
      </c>
      <c r="C2040">
        <v>1954</v>
      </c>
      <c r="D2040" t="s">
        <v>8</v>
      </c>
    </row>
    <row r="2041" spans="1:6" x14ac:dyDescent="0.25">
      <c r="A2041" t="s">
        <v>461</v>
      </c>
      <c r="B2041" t="s">
        <v>203</v>
      </c>
      <c r="C2041">
        <v>1954</v>
      </c>
      <c r="D2041" t="s">
        <v>49</v>
      </c>
      <c r="F2041" t="s">
        <v>26</v>
      </c>
    </row>
    <row r="2042" spans="1:6" x14ac:dyDescent="0.25">
      <c r="A2042" t="s">
        <v>462</v>
      </c>
      <c r="B2042" t="s">
        <v>203</v>
      </c>
      <c r="C2042">
        <v>1954</v>
      </c>
      <c r="D2042" t="s">
        <v>49</v>
      </c>
      <c r="F2042" t="s">
        <v>27</v>
      </c>
    </row>
    <row r="2043" spans="1:6" x14ac:dyDescent="0.25">
      <c r="A2043" t="s">
        <v>453</v>
      </c>
      <c r="B2043" t="s">
        <v>203</v>
      </c>
      <c r="C2043">
        <v>1954</v>
      </c>
      <c r="D2043" t="s">
        <v>49</v>
      </c>
      <c r="F2043" t="s">
        <v>29</v>
      </c>
    </row>
    <row r="2044" spans="1:6" x14ac:dyDescent="0.25">
      <c r="A2044" t="s">
        <v>401</v>
      </c>
      <c r="B2044" t="s">
        <v>203</v>
      </c>
      <c r="C2044">
        <v>1954</v>
      </c>
      <c r="D2044" t="s">
        <v>49</v>
      </c>
      <c r="F2044" t="s">
        <v>31</v>
      </c>
    </row>
    <row r="2045" spans="1:6" x14ac:dyDescent="0.25">
      <c r="A2045" t="s">
        <v>442</v>
      </c>
      <c r="B2045" t="s">
        <v>203</v>
      </c>
      <c r="C2045">
        <v>1954</v>
      </c>
      <c r="D2045" t="s">
        <v>49</v>
      </c>
      <c r="F2045" t="s">
        <v>105</v>
      </c>
    </row>
    <row r="2046" spans="1:6" x14ac:dyDescent="0.25">
      <c r="A2046" t="s">
        <v>358</v>
      </c>
      <c r="B2046" t="s">
        <v>203</v>
      </c>
      <c r="C2046">
        <v>1954</v>
      </c>
      <c r="D2046" t="s">
        <v>49</v>
      </c>
      <c r="F2046" t="s">
        <v>105</v>
      </c>
    </row>
    <row r="2047" spans="1:6" x14ac:dyDescent="0.25">
      <c r="A2047" t="s">
        <v>436</v>
      </c>
      <c r="B2047" t="s">
        <v>203</v>
      </c>
      <c r="C2047">
        <v>1954</v>
      </c>
      <c r="D2047" t="s">
        <v>49</v>
      </c>
      <c r="F2047" t="s">
        <v>105</v>
      </c>
    </row>
    <row r="2048" spans="1:6" x14ac:dyDescent="0.25">
      <c r="A2048" t="s">
        <v>463</v>
      </c>
      <c r="B2048" t="s">
        <v>203</v>
      </c>
      <c r="C2048">
        <v>1954</v>
      </c>
      <c r="D2048" t="s">
        <v>49</v>
      </c>
      <c r="F2048" t="s">
        <v>204</v>
      </c>
    </row>
    <row r="2049" spans="1:6" x14ac:dyDescent="0.25">
      <c r="A2049" t="s">
        <v>414</v>
      </c>
      <c r="B2049" t="s">
        <v>203</v>
      </c>
      <c r="C2049">
        <v>1954</v>
      </c>
      <c r="D2049" t="s">
        <v>49</v>
      </c>
      <c r="F2049" t="s">
        <v>204</v>
      </c>
    </row>
    <row r="2050" spans="1:6" x14ac:dyDescent="0.25">
      <c r="A2050" t="s">
        <v>450</v>
      </c>
      <c r="B2050" t="s">
        <v>203</v>
      </c>
      <c r="C2050">
        <v>1954</v>
      </c>
      <c r="D2050" t="s">
        <v>49</v>
      </c>
      <c r="F2050" t="s">
        <v>204</v>
      </c>
    </row>
    <row r="2051" spans="1:6" x14ac:dyDescent="0.25">
      <c r="A2051" t="s">
        <v>418</v>
      </c>
      <c r="B2051" t="s">
        <v>203</v>
      </c>
      <c r="C2051">
        <v>1954</v>
      </c>
      <c r="D2051" t="s">
        <v>49</v>
      </c>
      <c r="F2051" t="s">
        <v>48</v>
      </c>
    </row>
    <row r="2052" spans="1:6" x14ac:dyDescent="0.25">
      <c r="A2052" t="s">
        <v>442</v>
      </c>
      <c r="B2052" t="s">
        <v>291</v>
      </c>
      <c r="C2052">
        <v>1954</v>
      </c>
      <c r="D2052" t="s">
        <v>49</v>
      </c>
    </row>
    <row r="2053" spans="1:6" x14ac:dyDescent="0.25">
      <c r="A2053" t="s">
        <v>414</v>
      </c>
      <c r="B2053" t="s">
        <v>370</v>
      </c>
      <c r="C2053">
        <v>1954</v>
      </c>
      <c r="D2053" t="s">
        <v>20</v>
      </c>
    </row>
    <row r="2054" spans="1:6" x14ac:dyDescent="0.25">
      <c r="A2054" t="s">
        <v>463</v>
      </c>
      <c r="B2054" t="s">
        <v>370</v>
      </c>
      <c r="C2054">
        <v>1954</v>
      </c>
      <c r="D2054" t="s">
        <v>8</v>
      </c>
    </row>
    <row r="2055" spans="1:6" x14ac:dyDescent="0.25">
      <c r="A2055" t="s">
        <v>464</v>
      </c>
      <c r="B2055" t="s">
        <v>371</v>
      </c>
      <c r="C2055">
        <v>1954</v>
      </c>
      <c r="D2055" t="s">
        <v>20</v>
      </c>
    </row>
    <row r="2056" spans="1:6" x14ac:dyDescent="0.25">
      <c r="A2056" t="s">
        <v>442</v>
      </c>
      <c r="B2056" t="s">
        <v>371</v>
      </c>
      <c r="C2056">
        <v>1954</v>
      </c>
      <c r="D2056" t="s">
        <v>8</v>
      </c>
    </row>
    <row r="2057" spans="1:6" x14ac:dyDescent="0.25">
      <c r="A2057" t="s">
        <v>465</v>
      </c>
      <c r="B2057" t="s">
        <v>420</v>
      </c>
      <c r="C2057">
        <v>1955</v>
      </c>
      <c r="D2057" t="s">
        <v>8</v>
      </c>
      <c r="F2057" t="s">
        <v>204</v>
      </c>
    </row>
    <row r="2058" spans="1:6" x14ac:dyDescent="0.25">
      <c r="A2058" t="s">
        <v>418</v>
      </c>
      <c r="B2058" t="s">
        <v>466</v>
      </c>
      <c r="C2058">
        <v>1955</v>
      </c>
      <c r="D2058" t="s">
        <v>49</v>
      </c>
    </row>
    <row r="2059" spans="1:6" x14ac:dyDescent="0.25">
      <c r="A2059" t="s">
        <v>401</v>
      </c>
      <c r="B2059" t="s">
        <v>101</v>
      </c>
      <c r="C2059">
        <v>1955</v>
      </c>
      <c r="D2059" t="s">
        <v>20</v>
      </c>
    </row>
    <row r="2060" spans="1:6" x14ac:dyDescent="0.25">
      <c r="A2060" t="s">
        <v>426</v>
      </c>
      <c r="B2060" t="s">
        <v>101</v>
      </c>
      <c r="C2060">
        <v>1955</v>
      </c>
      <c r="D2060" t="s">
        <v>8</v>
      </c>
    </row>
    <row r="2061" spans="1:6" x14ac:dyDescent="0.25">
      <c r="A2061" t="s">
        <v>467</v>
      </c>
      <c r="B2061" t="s">
        <v>411</v>
      </c>
      <c r="C2061">
        <v>1955</v>
      </c>
      <c r="D2061" t="s">
        <v>20</v>
      </c>
    </row>
    <row r="2062" spans="1:6" x14ac:dyDescent="0.25">
      <c r="A2062" t="s">
        <v>468</v>
      </c>
      <c r="B2062" t="s">
        <v>411</v>
      </c>
      <c r="C2062">
        <v>1955</v>
      </c>
      <c r="D2062" t="s">
        <v>8</v>
      </c>
    </row>
    <row r="2063" spans="1:6" x14ac:dyDescent="0.25">
      <c r="A2063" t="s">
        <v>461</v>
      </c>
      <c r="B2063" t="s">
        <v>203</v>
      </c>
      <c r="C2063">
        <v>1955</v>
      </c>
      <c r="D2063" t="s">
        <v>49</v>
      </c>
      <c r="F2063" t="s">
        <v>26</v>
      </c>
    </row>
    <row r="2064" spans="1:6" x14ac:dyDescent="0.25">
      <c r="A2064" t="s">
        <v>469</v>
      </c>
      <c r="B2064" t="s">
        <v>203</v>
      </c>
      <c r="C2064">
        <v>1955</v>
      </c>
      <c r="D2064" t="s">
        <v>49</v>
      </c>
      <c r="F2064" t="s">
        <v>27</v>
      </c>
    </row>
    <row r="2065" spans="1:6" x14ac:dyDescent="0.25">
      <c r="A2065" t="s">
        <v>470</v>
      </c>
      <c r="B2065" t="s">
        <v>203</v>
      </c>
      <c r="C2065">
        <v>1955</v>
      </c>
      <c r="D2065" t="s">
        <v>49</v>
      </c>
      <c r="F2065" t="s">
        <v>29</v>
      </c>
    </row>
    <row r="2066" spans="1:6" x14ac:dyDescent="0.25">
      <c r="A2066" t="s">
        <v>426</v>
      </c>
      <c r="B2066" t="s">
        <v>203</v>
      </c>
      <c r="C2066">
        <v>1955</v>
      </c>
      <c r="D2066" t="s">
        <v>49</v>
      </c>
      <c r="F2066" t="s">
        <v>31</v>
      </c>
    </row>
    <row r="2067" spans="1:6" x14ac:dyDescent="0.25">
      <c r="A2067" t="s">
        <v>471</v>
      </c>
      <c r="B2067" t="s">
        <v>203</v>
      </c>
      <c r="C2067">
        <v>1955</v>
      </c>
      <c r="D2067" t="s">
        <v>49</v>
      </c>
      <c r="F2067" t="s">
        <v>105</v>
      </c>
    </row>
    <row r="2068" spans="1:6" x14ac:dyDescent="0.25">
      <c r="A2068" t="s">
        <v>436</v>
      </c>
      <c r="B2068" t="s">
        <v>203</v>
      </c>
      <c r="C2068">
        <v>1955</v>
      </c>
      <c r="D2068" t="s">
        <v>49</v>
      </c>
      <c r="F2068" t="s">
        <v>105</v>
      </c>
    </row>
    <row r="2069" spans="1:6" x14ac:dyDescent="0.25">
      <c r="A2069" t="s">
        <v>313</v>
      </c>
      <c r="B2069" t="s">
        <v>203</v>
      </c>
      <c r="C2069">
        <v>1955</v>
      </c>
      <c r="D2069" t="s">
        <v>49</v>
      </c>
      <c r="F2069" t="s">
        <v>105</v>
      </c>
    </row>
    <row r="2070" spans="1:6" x14ac:dyDescent="0.25">
      <c r="A2070" t="s">
        <v>472</v>
      </c>
      <c r="B2070" t="s">
        <v>203</v>
      </c>
      <c r="C2070">
        <v>1955</v>
      </c>
      <c r="D2070" t="s">
        <v>49</v>
      </c>
      <c r="F2070" t="s">
        <v>204</v>
      </c>
    </row>
    <row r="2071" spans="1:6" x14ac:dyDescent="0.25">
      <c r="A2071" t="s">
        <v>427</v>
      </c>
      <c r="B2071" t="s">
        <v>203</v>
      </c>
      <c r="C2071">
        <v>1955</v>
      </c>
      <c r="D2071" t="s">
        <v>49</v>
      </c>
      <c r="F2071" t="s">
        <v>204</v>
      </c>
    </row>
    <row r="2072" spans="1:6" x14ac:dyDescent="0.25">
      <c r="A2072" t="s">
        <v>450</v>
      </c>
      <c r="B2072" t="s">
        <v>203</v>
      </c>
      <c r="C2072">
        <v>1955</v>
      </c>
      <c r="D2072" t="s">
        <v>49</v>
      </c>
      <c r="F2072" t="s">
        <v>204</v>
      </c>
    </row>
    <row r="2073" spans="1:6" x14ac:dyDescent="0.25">
      <c r="A2073" t="s">
        <v>473</v>
      </c>
      <c r="B2073" t="s">
        <v>203</v>
      </c>
      <c r="C2073">
        <v>1955</v>
      </c>
      <c r="D2073" t="s">
        <v>49</v>
      </c>
      <c r="F2073" t="s">
        <v>48</v>
      </c>
    </row>
    <row r="2074" spans="1:6" x14ac:dyDescent="0.25">
      <c r="A2074" t="s">
        <v>436</v>
      </c>
      <c r="B2074" t="s">
        <v>291</v>
      </c>
      <c r="C2074">
        <v>1955</v>
      </c>
      <c r="D2074" t="s">
        <v>49</v>
      </c>
    </row>
    <row r="2075" spans="1:6" x14ac:dyDescent="0.25">
      <c r="A2075" t="s">
        <v>472</v>
      </c>
      <c r="B2075" t="s">
        <v>370</v>
      </c>
      <c r="C2075">
        <v>1955</v>
      </c>
      <c r="D2075" t="s">
        <v>20</v>
      </c>
    </row>
    <row r="2076" spans="1:6" x14ac:dyDescent="0.25">
      <c r="A2076" t="s">
        <v>450</v>
      </c>
      <c r="B2076" t="s">
        <v>370</v>
      </c>
      <c r="C2076">
        <v>1955</v>
      </c>
      <c r="D2076" t="s">
        <v>8</v>
      </c>
    </row>
    <row r="2077" spans="1:6" x14ac:dyDescent="0.25">
      <c r="A2077" t="s">
        <v>471</v>
      </c>
      <c r="B2077" t="s">
        <v>371</v>
      </c>
      <c r="C2077">
        <v>1955</v>
      </c>
      <c r="D2077" t="s">
        <v>20</v>
      </c>
    </row>
    <row r="2078" spans="1:6" x14ac:dyDescent="0.25">
      <c r="A2078" t="s">
        <v>436</v>
      </c>
      <c r="B2078" t="s">
        <v>371</v>
      </c>
      <c r="C2078">
        <v>1955</v>
      </c>
      <c r="D2078" t="s">
        <v>8</v>
      </c>
    </row>
    <row r="2079" spans="1:6" x14ac:dyDescent="0.25">
      <c r="A2079" t="s">
        <v>465</v>
      </c>
      <c r="B2079" t="s">
        <v>474</v>
      </c>
      <c r="C2079">
        <v>1955</v>
      </c>
      <c r="D2079" t="s">
        <v>49</v>
      </c>
    </row>
    <row r="2080" spans="1:6" x14ac:dyDescent="0.25">
      <c r="A2080" t="s">
        <v>475</v>
      </c>
      <c r="B2080" t="s">
        <v>420</v>
      </c>
      <c r="C2080">
        <v>1956</v>
      </c>
      <c r="D2080" t="s">
        <v>20</v>
      </c>
      <c r="F2080" t="s">
        <v>204</v>
      </c>
    </row>
    <row r="2081" spans="1:6" x14ac:dyDescent="0.25">
      <c r="A2081" t="s">
        <v>427</v>
      </c>
      <c r="B2081" t="s">
        <v>476</v>
      </c>
      <c r="C2081">
        <v>1956</v>
      </c>
      <c r="D2081" t="s">
        <v>49</v>
      </c>
    </row>
    <row r="2082" spans="1:6" x14ac:dyDescent="0.25">
      <c r="A2082" t="s">
        <v>398</v>
      </c>
      <c r="B2082" t="s">
        <v>466</v>
      </c>
      <c r="C2082">
        <v>1956</v>
      </c>
      <c r="D2082" t="s">
        <v>49</v>
      </c>
    </row>
    <row r="2083" spans="1:6" x14ac:dyDescent="0.25">
      <c r="A2083" t="s">
        <v>449</v>
      </c>
      <c r="B2083" t="s">
        <v>101</v>
      </c>
      <c r="C2083">
        <v>1956</v>
      </c>
      <c r="D2083" t="s">
        <v>20</v>
      </c>
    </row>
    <row r="2084" spans="1:6" x14ac:dyDescent="0.25">
      <c r="A2084" t="s">
        <v>427</v>
      </c>
      <c r="B2084" t="s">
        <v>101</v>
      </c>
      <c r="C2084">
        <v>1956</v>
      </c>
      <c r="D2084" t="s">
        <v>8</v>
      </c>
    </row>
    <row r="2085" spans="1:6" x14ac:dyDescent="0.25">
      <c r="A2085" t="s">
        <v>477</v>
      </c>
      <c r="B2085" t="s">
        <v>411</v>
      </c>
      <c r="C2085">
        <v>1956</v>
      </c>
      <c r="D2085" t="s">
        <v>20</v>
      </c>
    </row>
    <row r="2086" spans="1:6" x14ac:dyDescent="0.25">
      <c r="A2086" t="s">
        <v>478</v>
      </c>
      <c r="B2086" t="s">
        <v>411</v>
      </c>
      <c r="C2086">
        <v>1956</v>
      </c>
      <c r="D2086" t="s">
        <v>8</v>
      </c>
    </row>
    <row r="2087" spans="1:6" x14ac:dyDescent="0.25">
      <c r="A2087" t="s">
        <v>449</v>
      </c>
      <c r="B2087" t="s">
        <v>10</v>
      </c>
      <c r="C2087">
        <v>1956</v>
      </c>
      <c r="D2087" t="s">
        <v>20</v>
      </c>
    </row>
    <row r="2088" spans="1:6" x14ac:dyDescent="0.25">
      <c r="A2088" t="s">
        <v>461</v>
      </c>
      <c r="B2088" t="s">
        <v>203</v>
      </c>
      <c r="C2088">
        <v>1956</v>
      </c>
      <c r="D2088" t="s">
        <v>49</v>
      </c>
      <c r="F2088" t="s">
        <v>26</v>
      </c>
    </row>
    <row r="2089" spans="1:6" x14ac:dyDescent="0.25">
      <c r="A2089" t="s">
        <v>469</v>
      </c>
      <c r="B2089" t="s">
        <v>203</v>
      </c>
      <c r="C2089">
        <v>1956</v>
      </c>
      <c r="D2089" t="s">
        <v>49</v>
      </c>
      <c r="F2089" t="s">
        <v>27</v>
      </c>
    </row>
    <row r="2090" spans="1:6" x14ac:dyDescent="0.25">
      <c r="A2090" t="s">
        <v>479</v>
      </c>
      <c r="B2090" t="s">
        <v>203</v>
      </c>
      <c r="C2090">
        <v>1956</v>
      </c>
      <c r="D2090" t="s">
        <v>49</v>
      </c>
      <c r="F2090" t="s">
        <v>29</v>
      </c>
    </row>
    <row r="2091" spans="1:6" x14ac:dyDescent="0.25">
      <c r="A2091" t="s">
        <v>401</v>
      </c>
      <c r="B2091" t="s">
        <v>203</v>
      </c>
      <c r="C2091">
        <v>1956</v>
      </c>
      <c r="D2091" t="s">
        <v>49</v>
      </c>
      <c r="F2091" t="s">
        <v>31</v>
      </c>
    </row>
    <row r="2092" spans="1:6" x14ac:dyDescent="0.25">
      <c r="A2092" t="s">
        <v>480</v>
      </c>
      <c r="B2092" t="s">
        <v>203</v>
      </c>
      <c r="C2092">
        <v>1956</v>
      </c>
      <c r="D2092" t="s">
        <v>49</v>
      </c>
      <c r="F2092" t="s">
        <v>105</v>
      </c>
    </row>
    <row r="2093" spans="1:6" x14ac:dyDescent="0.25">
      <c r="A2093" t="s">
        <v>449</v>
      </c>
      <c r="B2093" t="s">
        <v>203</v>
      </c>
      <c r="C2093">
        <v>1956</v>
      </c>
      <c r="D2093" t="s">
        <v>49</v>
      </c>
      <c r="F2093" t="s">
        <v>105</v>
      </c>
    </row>
    <row r="2094" spans="1:6" x14ac:dyDescent="0.25">
      <c r="A2094" t="s">
        <v>313</v>
      </c>
      <c r="B2094" t="s">
        <v>203</v>
      </c>
      <c r="C2094">
        <v>1956</v>
      </c>
      <c r="D2094" t="s">
        <v>49</v>
      </c>
      <c r="F2094" t="s">
        <v>105</v>
      </c>
    </row>
    <row r="2095" spans="1:6" x14ac:dyDescent="0.25">
      <c r="A2095" t="s">
        <v>472</v>
      </c>
      <c r="B2095" t="s">
        <v>203</v>
      </c>
      <c r="C2095">
        <v>1956</v>
      </c>
      <c r="D2095" t="s">
        <v>49</v>
      </c>
      <c r="F2095" t="s">
        <v>204</v>
      </c>
    </row>
    <row r="2096" spans="1:6" x14ac:dyDescent="0.25">
      <c r="A2096" t="s">
        <v>427</v>
      </c>
      <c r="B2096" t="s">
        <v>203</v>
      </c>
      <c r="C2096">
        <v>1956</v>
      </c>
      <c r="D2096" t="s">
        <v>49</v>
      </c>
      <c r="F2096" t="s">
        <v>204</v>
      </c>
    </row>
    <row r="2097" spans="1:6" x14ac:dyDescent="0.25">
      <c r="A2097" t="s">
        <v>481</v>
      </c>
      <c r="B2097" t="s">
        <v>203</v>
      </c>
      <c r="C2097">
        <v>1956</v>
      </c>
      <c r="D2097" t="s">
        <v>49</v>
      </c>
      <c r="F2097" t="s">
        <v>204</v>
      </c>
    </row>
    <row r="2098" spans="1:6" x14ac:dyDescent="0.25">
      <c r="A2098" t="s">
        <v>454</v>
      </c>
      <c r="B2098" t="s">
        <v>203</v>
      </c>
      <c r="C2098">
        <v>1956</v>
      </c>
      <c r="D2098" t="s">
        <v>49</v>
      </c>
      <c r="F2098" t="s">
        <v>48</v>
      </c>
    </row>
    <row r="2099" spans="1:6" x14ac:dyDescent="0.25">
      <c r="A2099" t="s">
        <v>449</v>
      </c>
      <c r="B2099" t="s">
        <v>291</v>
      </c>
      <c r="C2099">
        <v>1956</v>
      </c>
      <c r="D2099" t="s">
        <v>49</v>
      </c>
    </row>
    <row r="2100" spans="1:6" x14ac:dyDescent="0.25">
      <c r="A2100" t="s">
        <v>481</v>
      </c>
      <c r="B2100" t="s">
        <v>370</v>
      </c>
      <c r="C2100">
        <v>1956</v>
      </c>
      <c r="D2100" t="s">
        <v>20</v>
      </c>
    </row>
    <row r="2101" spans="1:6" x14ac:dyDescent="0.25">
      <c r="A2101" t="s">
        <v>427</v>
      </c>
      <c r="B2101" t="s">
        <v>370</v>
      </c>
      <c r="C2101">
        <v>1956</v>
      </c>
      <c r="D2101" t="s">
        <v>8</v>
      </c>
    </row>
    <row r="2102" spans="1:6" x14ac:dyDescent="0.25">
      <c r="A2102" t="s">
        <v>449</v>
      </c>
      <c r="B2102" t="s">
        <v>371</v>
      </c>
      <c r="C2102">
        <v>1956</v>
      </c>
      <c r="D2102" t="s">
        <v>20</v>
      </c>
    </row>
    <row r="2103" spans="1:6" x14ac:dyDescent="0.25">
      <c r="A2103" t="s">
        <v>480</v>
      </c>
      <c r="B2103" t="s">
        <v>371</v>
      </c>
      <c r="C2103">
        <v>1956</v>
      </c>
      <c r="D2103" t="s">
        <v>8</v>
      </c>
    </row>
    <row r="2104" spans="1:6" x14ac:dyDescent="0.25">
      <c r="A2104" t="s">
        <v>475</v>
      </c>
      <c r="B2104" t="s">
        <v>474</v>
      </c>
      <c r="C2104">
        <v>1956</v>
      </c>
      <c r="D2104" t="s">
        <v>49</v>
      </c>
    </row>
    <row r="2105" spans="1:6" x14ac:dyDescent="0.25">
      <c r="A2105" t="s">
        <v>482</v>
      </c>
      <c r="B2105" t="s">
        <v>420</v>
      </c>
      <c r="C2105">
        <v>1957</v>
      </c>
      <c r="D2105" t="s">
        <v>8</v>
      </c>
      <c r="F2105" t="s">
        <v>204</v>
      </c>
    </row>
    <row r="2106" spans="1:6" x14ac:dyDescent="0.25">
      <c r="A2106" t="s">
        <v>408</v>
      </c>
      <c r="B2106" t="s">
        <v>476</v>
      </c>
      <c r="C2106">
        <v>1957</v>
      </c>
      <c r="D2106" t="s">
        <v>49</v>
      </c>
    </row>
    <row r="2107" spans="1:6" x14ac:dyDescent="0.25">
      <c r="A2107" t="s">
        <v>424</v>
      </c>
      <c r="B2107" t="s">
        <v>483</v>
      </c>
      <c r="C2107">
        <v>1957</v>
      </c>
      <c r="D2107" t="s">
        <v>49</v>
      </c>
      <c r="F2107" t="s">
        <v>26</v>
      </c>
    </row>
    <row r="2108" spans="1:6" x14ac:dyDescent="0.25">
      <c r="A2108" t="s">
        <v>469</v>
      </c>
      <c r="B2108" t="s">
        <v>483</v>
      </c>
      <c r="C2108">
        <v>1957</v>
      </c>
      <c r="D2108" t="s">
        <v>49</v>
      </c>
      <c r="F2108" t="s">
        <v>27</v>
      </c>
    </row>
    <row r="2109" spans="1:6" x14ac:dyDescent="0.25">
      <c r="A2109" t="s">
        <v>484</v>
      </c>
      <c r="B2109" t="s">
        <v>483</v>
      </c>
      <c r="C2109">
        <v>1957</v>
      </c>
      <c r="D2109" t="s">
        <v>49</v>
      </c>
      <c r="F2109" t="s">
        <v>29</v>
      </c>
    </row>
    <row r="2110" spans="1:6" x14ac:dyDescent="0.25">
      <c r="A2110" t="s">
        <v>485</v>
      </c>
      <c r="B2110" t="s">
        <v>483</v>
      </c>
      <c r="C2110">
        <v>1957</v>
      </c>
      <c r="D2110" t="s">
        <v>49</v>
      </c>
      <c r="F2110" t="s">
        <v>31</v>
      </c>
    </row>
    <row r="2111" spans="1:6" x14ac:dyDescent="0.25">
      <c r="A2111" t="s">
        <v>442</v>
      </c>
      <c r="B2111" t="s">
        <v>483</v>
      </c>
      <c r="C2111">
        <v>1957</v>
      </c>
      <c r="D2111" t="s">
        <v>49</v>
      </c>
      <c r="F2111" t="s">
        <v>34</v>
      </c>
    </row>
    <row r="2112" spans="1:6" x14ac:dyDescent="0.25">
      <c r="A2112" t="s">
        <v>486</v>
      </c>
      <c r="B2112" t="s">
        <v>483</v>
      </c>
      <c r="C2112">
        <v>1957</v>
      </c>
      <c r="D2112" t="s">
        <v>49</v>
      </c>
      <c r="F2112" t="s">
        <v>36</v>
      </c>
    </row>
    <row r="2113" spans="1:6" x14ac:dyDescent="0.25">
      <c r="A2113" t="s">
        <v>445</v>
      </c>
      <c r="B2113" t="s">
        <v>483</v>
      </c>
      <c r="C2113">
        <v>1957</v>
      </c>
      <c r="D2113" t="s">
        <v>49</v>
      </c>
      <c r="F2113" t="s">
        <v>204</v>
      </c>
    </row>
    <row r="2114" spans="1:6" x14ac:dyDescent="0.25">
      <c r="A2114" t="s">
        <v>471</v>
      </c>
      <c r="B2114" t="s">
        <v>483</v>
      </c>
      <c r="C2114">
        <v>1957</v>
      </c>
      <c r="D2114" t="s">
        <v>49</v>
      </c>
      <c r="F2114" t="s">
        <v>46</v>
      </c>
    </row>
    <row r="2115" spans="1:6" x14ac:dyDescent="0.25">
      <c r="A2115" t="s">
        <v>487</v>
      </c>
      <c r="B2115" t="s">
        <v>483</v>
      </c>
      <c r="C2115">
        <v>1957</v>
      </c>
      <c r="D2115" t="s">
        <v>49</v>
      </c>
      <c r="F2115" t="s">
        <v>48</v>
      </c>
    </row>
    <row r="2116" spans="1:6" x14ac:dyDescent="0.25">
      <c r="A2116" t="s">
        <v>358</v>
      </c>
      <c r="B2116" t="s">
        <v>466</v>
      </c>
      <c r="C2116">
        <v>1957</v>
      </c>
      <c r="D2116" t="s">
        <v>49</v>
      </c>
    </row>
    <row r="2117" spans="1:6" x14ac:dyDescent="0.25">
      <c r="A2117" t="s">
        <v>449</v>
      </c>
      <c r="B2117" t="s">
        <v>101</v>
      </c>
      <c r="C2117">
        <v>1957</v>
      </c>
      <c r="D2117" t="s">
        <v>20</v>
      </c>
    </row>
    <row r="2118" spans="1:6" x14ac:dyDescent="0.25">
      <c r="A2118" t="s">
        <v>480</v>
      </c>
      <c r="B2118" t="s">
        <v>101</v>
      </c>
      <c r="C2118">
        <v>1957</v>
      </c>
      <c r="D2118" t="s">
        <v>8</v>
      </c>
    </row>
    <row r="2119" spans="1:6" x14ac:dyDescent="0.25">
      <c r="A2119" t="s">
        <v>488</v>
      </c>
      <c r="B2119" t="s">
        <v>411</v>
      </c>
      <c r="C2119">
        <v>1957</v>
      </c>
      <c r="D2119" t="s">
        <v>20</v>
      </c>
    </row>
    <row r="2120" spans="1:6" x14ac:dyDescent="0.25">
      <c r="A2120" t="s">
        <v>489</v>
      </c>
      <c r="B2120" t="s">
        <v>411</v>
      </c>
      <c r="C2120">
        <v>1957</v>
      </c>
      <c r="D2120" t="s">
        <v>8</v>
      </c>
    </row>
    <row r="2121" spans="1:6" x14ac:dyDescent="0.25">
      <c r="A2121" t="s">
        <v>358</v>
      </c>
      <c r="B2121" t="s">
        <v>203</v>
      </c>
      <c r="C2121">
        <v>1957</v>
      </c>
      <c r="D2121" t="s">
        <v>49</v>
      </c>
      <c r="F2121" t="s">
        <v>26</v>
      </c>
    </row>
    <row r="2122" spans="1:6" x14ac:dyDescent="0.25">
      <c r="A2122" t="s">
        <v>456</v>
      </c>
      <c r="B2122" t="s">
        <v>203</v>
      </c>
      <c r="C2122">
        <v>1957</v>
      </c>
      <c r="D2122" t="s">
        <v>49</v>
      </c>
      <c r="F2122" t="s">
        <v>27</v>
      </c>
    </row>
    <row r="2123" spans="1:6" x14ac:dyDescent="0.25">
      <c r="A2123" t="s">
        <v>470</v>
      </c>
      <c r="B2123" t="s">
        <v>203</v>
      </c>
      <c r="C2123">
        <v>1957</v>
      </c>
      <c r="D2123" t="s">
        <v>49</v>
      </c>
      <c r="F2123" t="s">
        <v>29</v>
      </c>
    </row>
    <row r="2124" spans="1:6" x14ac:dyDescent="0.25">
      <c r="A2124" t="s">
        <v>401</v>
      </c>
      <c r="B2124" t="s">
        <v>203</v>
      </c>
      <c r="C2124">
        <v>1957</v>
      </c>
      <c r="D2124" t="s">
        <v>49</v>
      </c>
      <c r="F2124" t="s">
        <v>31</v>
      </c>
    </row>
    <row r="2125" spans="1:6" x14ac:dyDescent="0.25">
      <c r="A2125" t="s">
        <v>449</v>
      </c>
      <c r="B2125" t="s">
        <v>203</v>
      </c>
      <c r="C2125">
        <v>1957</v>
      </c>
      <c r="D2125" t="s">
        <v>49</v>
      </c>
      <c r="F2125" t="s">
        <v>105</v>
      </c>
    </row>
    <row r="2126" spans="1:6" x14ac:dyDescent="0.25">
      <c r="A2126" t="s">
        <v>442</v>
      </c>
      <c r="B2126" t="s">
        <v>203</v>
      </c>
      <c r="C2126">
        <v>1957</v>
      </c>
      <c r="D2126" t="s">
        <v>49</v>
      </c>
      <c r="F2126" t="s">
        <v>105</v>
      </c>
    </row>
    <row r="2127" spans="1:6" x14ac:dyDescent="0.25">
      <c r="A2127" t="s">
        <v>313</v>
      </c>
      <c r="B2127" t="s">
        <v>203</v>
      </c>
      <c r="C2127">
        <v>1957</v>
      </c>
      <c r="D2127" t="s">
        <v>49</v>
      </c>
      <c r="F2127" t="s">
        <v>105</v>
      </c>
    </row>
    <row r="2128" spans="1:6" x14ac:dyDescent="0.25">
      <c r="A2128" t="s">
        <v>490</v>
      </c>
      <c r="B2128" t="s">
        <v>203</v>
      </c>
      <c r="C2128">
        <v>1957</v>
      </c>
      <c r="D2128" t="s">
        <v>49</v>
      </c>
      <c r="F2128" t="s">
        <v>204</v>
      </c>
    </row>
    <row r="2129" spans="1:6" x14ac:dyDescent="0.25">
      <c r="A2129" t="s">
        <v>481</v>
      </c>
      <c r="B2129" t="s">
        <v>203</v>
      </c>
      <c r="C2129">
        <v>1957</v>
      </c>
      <c r="D2129" t="s">
        <v>49</v>
      </c>
      <c r="F2129" t="s">
        <v>204</v>
      </c>
    </row>
    <row r="2130" spans="1:6" x14ac:dyDescent="0.25">
      <c r="A2130" t="s">
        <v>408</v>
      </c>
      <c r="B2130" t="s">
        <v>203</v>
      </c>
      <c r="C2130">
        <v>1957</v>
      </c>
      <c r="D2130" t="s">
        <v>49</v>
      </c>
      <c r="F2130" t="s">
        <v>204</v>
      </c>
    </row>
    <row r="2131" spans="1:6" x14ac:dyDescent="0.25">
      <c r="A2131" t="s">
        <v>441</v>
      </c>
      <c r="B2131" t="s">
        <v>203</v>
      </c>
      <c r="C2131">
        <v>1957</v>
      </c>
      <c r="D2131" t="s">
        <v>49</v>
      </c>
      <c r="F2131" t="s">
        <v>48</v>
      </c>
    </row>
    <row r="2132" spans="1:6" x14ac:dyDescent="0.25">
      <c r="A2132" t="s">
        <v>313</v>
      </c>
      <c r="B2132" t="s">
        <v>291</v>
      </c>
      <c r="C2132">
        <v>1957</v>
      </c>
      <c r="D2132" t="s">
        <v>49</v>
      </c>
    </row>
    <row r="2133" spans="1:6" x14ac:dyDescent="0.25">
      <c r="A2133" t="s">
        <v>481</v>
      </c>
      <c r="B2133" t="s">
        <v>370</v>
      </c>
      <c r="C2133">
        <v>1957</v>
      </c>
      <c r="D2133" t="s">
        <v>20</v>
      </c>
    </row>
    <row r="2134" spans="1:6" x14ac:dyDescent="0.25">
      <c r="A2134" t="s">
        <v>408</v>
      </c>
      <c r="B2134" t="s">
        <v>370</v>
      </c>
      <c r="C2134">
        <v>1957</v>
      </c>
      <c r="D2134" t="s">
        <v>8</v>
      </c>
    </row>
    <row r="2135" spans="1:6" x14ac:dyDescent="0.25">
      <c r="A2135" t="s">
        <v>313</v>
      </c>
      <c r="B2135" t="s">
        <v>371</v>
      </c>
      <c r="C2135">
        <v>1957</v>
      </c>
      <c r="D2135" t="s">
        <v>20</v>
      </c>
    </row>
    <row r="2136" spans="1:6" x14ac:dyDescent="0.25">
      <c r="A2136" t="s">
        <v>358</v>
      </c>
      <c r="B2136" t="s">
        <v>371</v>
      </c>
      <c r="C2136">
        <v>1957</v>
      </c>
      <c r="D2136" t="s">
        <v>8</v>
      </c>
    </row>
    <row r="2137" spans="1:6" x14ac:dyDescent="0.25">
      <c r="A2137" t="s">
        <v>482</v>
      </c>
      <c r="B2137" t="s">
        <v>474</v>
      </c>
      <c r="C2137">
        <v>1957</v>
      </c>
      <c r="D2137" t="s">
        <v>49</v>
      </c>
    </row>
    <row r="2138" spans="1:6" x14ac:dyDescent="0.25">
      <c r="A2138" t="s">
        <v>491</v>
      </c>
      <c r="B2138" t="s">
        <v>420</v>
      </c>
      <c r="C2138">
        <v>1958</v>
      </c>
      <c r="D2138" t="s">
        <v>20</v>
      </c>
      <c r="F2138" t="s">
        <v>31</v>
      </c>
    </row>
    <row r="2139" spans="1:6" x14ac:dyDescent="0.25">
      <c r="A2139" t="s">
        <v>492</v>
      </c>
      <c r="B2139" t="s">
        <v>476</v>
      </c>
      <c r="C2139">
        <v>1958</v>
      </c>
      <c r="D2139" t="s">
        <v>49</v>
      </c>
    </row>
    <row r="2140" spans="1:6" x14ac:dyDescent="0.25">
      <c r="A2140" t="s">
        <v>493</v>
      </c>
      <c r="B2140" t="s">
        <v>483</v>
      </c>
      <c r="C2140">
        <v>1958</v>
      </c>
      <c r="D2140" t="s">
        <v>20</v>
      </c>
      <c r="F2140" t="s">
        <v>26</v>
      </c>
    </row>
    <row r="2141" spans="1:6" x14ac:dyDescent="0.25">
      <c r="A2141" t="s">
        <v>494</v>
      </c>
      <c r="B2141" t="s">
        <v>483</v>
      </c>
      <c r="C2141">
        <v>1958</v>
      </c>
      <c r="D2141" t="s">
        <v>20</v>
      </c>
      <c r="F2141" t="s">
        <v>27</v>
      </c>
    </row>
    <row r="2142" spans="1:6" x14ac:dyDescent="0.25">
      <c r="A2142" t="s">
        <v>484</v>
      </c>
      <c r="B2142" t="s">
        <v>483</v>
      </c>
      <c r="C2142">
        <v>1958</v>
      </c>
      <c r="D2142" t="s">
        <v>20</v>
      </c>
      <c r="F2142" t="s">
        <v>29</v>
      </c>
    </row>
    <row r="2143" spans="1:6" x14ac:dyDescent="0.25">
      <c r="A2143" t="s">
        <v>485</v>
      </c>
      <c r="B2143" t="s">
        <v>483</v>
      </c>
      <c r="C2143">
        <v>1958</v>
      </c>
      <c r="D2143" t="s">
        <v>20</v>
      </c>
      <c r="F2143" t="s">
        <v>31</v>
      </c>
    </row>
    <row r="2144" spans="1:6" x14ac:dyDescent="0.25">
      <c r="A2144" t="s">
        <v>495</v>
      </c>
      <c r="B2144" t="s">
        <v>483</v>
      </c>
      <c r="C2144">
        <v>1958</v>
      </c>
      <c r="D2144" t="s">
        <v>20</v>
      </c>
      <c r="F2144" t="s">
        <v>34</v>
      </c>
    </row>
    <row r="2145" spans="1:6" x14ac:dyDescent="0.25">
      <c r="A2145" t="s">
        <v>496</v>
      </c>
      <c r="B2145" t="s">
        <v>483</v>
      </c>
      <c r="C2145">
        <v>1958</v>
      </c>
      <c r="D2145" t="s">
        <v>20</v>
      </c>
      <c r="F2145" t="s">
        <v>36</v>
      </c>
    </row>
    <row r="2146" spans="1:6" x14ac:dyDescent="0.25">
      <c r="A2146" t="s">
        <v>445</v>
      </c>
      <c r="B2146" t="s">
        <v>483</v>
      </c>
      <c r="C2146">
        <v>1958</v>
      </c>
      <c r="D2146" t="s">
        <v>20</v>
      </c>
      <c r="F2146" t="s">
        <v>204</v>
      </c>
    </row>
    <row r="2147" spans="1:6" x14ac:dyDescent="0.25">
      <c r="A2147" t="s">
        <v>471</v>
      </c>
      <c r="B2147" t="s">
        <v>483</v>
      </c>
      <c r="C2147">
        <v>1958</v>
      </c>
      <c r="D2147" t="s">
        <v>20</v>
      </c>
      <c r="F2147" t="s">
        <v>46</v>
      </c>
    </row>
    <row r="2148" spans="1:6" x14ac:dyDescent="0.25">
      <c r="A2148" t="s">
        <v>477</v>
      </c>
      <c r="B2148" t="s">
        <v>483</v>
      </c>
      <c r="C2148">
        <v>1958</v>
      </c>
      <c r="D2148" t="s">
        <v>20</v>
      </c>
      <c r="F2148" t="s">
        <v>48</v>
      </c>
    </row>
    <row r="2149" spans="1:6" x14ac:dyDescent="0.25">
      <c r="A2149" t="s">
        <v>424</v>
      </c>
      <c r="B2149" t="s">
        <v>483</v>
      </c>
      <c r="C2149">
        <v>1958</v>
      </c>
      <c r="D2149" t="s">
        <v>8</v>
      </c>
      <c r="F2149" t="s">
        <v>26</v>
      </c>
    </row>
    <row r="2150" spans="1:6" x14ac:dyDescent="0.25">
      <c r="A2150" t="s">
        <v>497</v>
      </c>
      <c r="B2150" t="s">
        <v>483</v>
      </c>
      <c r="C2150">
        <v>1958</v>
      </c>
      <c r="D2150" t="s">
        <v>8</v>
      </c>
      <c r="F2150" t="s">
        <v>27</v>
      </c>
    </row>
    <row r="2151" spans="1:6" x14ac:dyDescent="0.25">
      <c r="A2151" t="s">
        <v>479</v>
      </c>
      <c r="B2151" t="s">
        <v>483</v>
      </c>
      <c r="C2151">
        <v>1958</v>
      </c>
      <c r="D2151" t="s">
        <v>8</v>
      </c>
      <c r="F2151" t="s">
        <v>29</v>
      </c>
    </row>
    <row r="2152" spans="1:6" x14ac:dyDescent="0.25">
      <c r="A2152" t="s">
        <v>498</v>
      </c>
      <c r="B2152" t="s">
        <v>483</v>
      </c>
      <c r="C2152">
        <v>1958</v>
      </c>
      <c r="D2152" t="s">
        <v>8</v>
      </c>
      <c r="F2152" t="s">
        <v>31</v>
      </c>
    </row>
    <row r="2153" spans="1:6" x14ac:dyDescent="0.25">
      <c r="A2153" t="s">
        <v>442</v>
      </c>
      <c r="B2153" t="s">
        <v>483</v>
      </c>
      <c r="C2153">
        <v>1958</v>
      </c>
      <c r="D2153" t="s">
        <v>8</v>
      </c>
      <c r="F2153" t="s">
        <v>34</v>
      </c>
    </row>
    <row r="2154" spans="1:6" x14ac:dyDescent="0.25">
      <c r="A2154" t="s">
        <v>478</v>
      </c>
      <c r="B2154" t="s">
        <v>483</v>
      </c>
      <c r="C2154">
        <v>1958</v>
      </c>
      <c r="D2154" t="s">
        <v>8</v>
      </c>
      <c r="F2154" t="s">
        <v>36</v>
      </c>
    </row>
    <row r="2155" spans="1:6" x14ac:dyDescent="0.25">
      <c r="A2155" t="s">
        <v>499</v>
      </c>
      <c r="B2155" t="s">
        <v>483</v>
      </c>
      <c r="C2155">
        <v>1958</v>
      </c>
      <c r="D2155" t="s">
        <v>8</v>
      </c>
      <c r="F2155" t="s">
        <v>204</v>
      </c>
    </row>
    <row r="2156" spans="1:6" x14ac:dyDescent="0.25">
      <c r="A2156" t="s">
        <v>480</v>
      </c>
      <c r="B2156" t="s">
        <v>483</v>
      </c>
      <c r="C2156">
        <v>1958</v>
      </c>
      <c r="D2156" t="s">
        <v>8</v>
      </c>
      <c r="F2156" t="s">
        <v>46</v>
      </c>
    </row>
    <row r="2157" spans="1:6" x14ac:dyDescent="0.25">
      <c r="A2157" t="s">
        <v>487</v>
      </c>
      <c r="B2157" t="s">
        <v>483</v>
      </c>
      <c r="C2157">
        <v>1958</v>
      </c>
      <c r="D2157" t="s">
        <v>8</v>
      </c>
      <c r="F2157" t="s">
        <v>48</v>
      </c>
    </row>
    <row r="2158" spans="1:6" x14ac:dyDescent="0.25">
      <c r="A2158" t="s">
        <v>441</v>
      </c>
      <c r="B2158" t="s">
        <v>466</v>
      </c>
      <c r="C2158">
        <v>1958</v>
      </c>
      <c r="D2158" t="s">
        <v>49</v>
      </c>
    </row>
    <row r="2159" spans="1:6" x14ac:dyDescent="0.25">
      <c r="A2159" t="s">
        <v>500</v>
      </c>
      <c r="B2159" t="s">
        <v>101</v>
      </c>
      <c r="C2159">
        <v>1958</v>
      </c>
      <c r="D2159" t="s">
        <v>20</v>
      </c>
    </row>
    <row r="2160" spans="1:6" x14ac:dyDescent="0.25">
      <c r="A2160" t="s">
        <v>473</v>
      </c>
      <c r="B2160" t="s">
        <v>101</v>
      </c>
      <c r="C2160">
        <v>1958</v>
      </c>
      <c r="D2160" t="s">
        <v>8</v>
      </c>
    </row>
    <row r="2161" spans="1:6" x14ac:dyDescent="0.25">
      <c r="A2161" t="s">
        <v>501</v>
      </c>
      <c r="B2161" t="s">
        <v>411</v>
      </c>
      <c r="C2161">
        <v>1958</v>
      </c>
      <c r="D2161" t="s">
        <v>20</v>
      </c>
    </row>
    <row r="2162" spans="1:6" x14ac:dyDescent="0.25">
      <c r="A2162" t="s">
        <v>502</v>
      </c>
      <c r="B2162" t="s">
        <v>411</v>
      </c>
      <c r="C2162">
        <v>1958</v>
      </c>
      <c r="D2162" t="s">
        <v>8</v>
      </c>
    </row>
    <row r="2163" spans="1:6" x14ac:dyDescent="0.25">
      <c r="A2163" t="s">
        <v>358</v>
      </c>
      <c r="B2163" t="s">
        <v>203</v>
      </c>
      <c r="C2163">
        <v>1958</v>
      </c>
      <c r="D2163" t="s">
        <v>49</v>
      </c>
      <c r="F2163" t="s">
        <v>26</v>
      </c>
    </row>
    <row r="2164" spans="1:6" x14ac:dyDescent="0.25">
      <c r="A2164" t="s">
        <v>469</v>
      </c>
      <c r="B2164" t="s">
        <v>203</v>
      </c>
      <c r="C2164">
        <v>1958</v>
      </c>
      <c r="D2164" t="s">
        <v>49</v>
      </c>
      <c r="F2164" t="s">
        <v>27</v>
      </c>
    </row>
    <row r="2165" spans="1:6" x14ac:dyDescent="0.25">
      <c r="A2165" t="s">
        <v>503</v>
      </c>
      <c r="B2165" t="s">
        <v>203</v>
      </c>
      <c r="C2165">
        <v>1958</v>
      </c>
      <c r="D2165" t="s">
        <v>49</v>
      </c>
      <c r="F2165" t="s">
        <v>29</v>
      </c>
    </row>
    <row r="2166" spans="1:6" x14ac:dyDescent="0.25">
      <c r="A2166" t="s">
        <v>498</v>
      </c>
      <c r="B2166" t="s">
        <v>203</v>
      </c>
      <c r="C2166">
        <v>1958</v>
      </c>
      <c r="D2166" t="s">
        <v>49</v>
      </c>
      <c r="F2166" t="s">
        <v>31</v>
      </c>
    </row>
    <row r="2167" spans="1:6" x14ac:dyDescent="0.25">
      <c r="A2167" t="s">
        <v>480</v>
      </c>
      <c r="B2167" t="s">
        <v>203</v>
      </c>
      <c r="C2167">
        <v>1958</v>
      </c>
      <c r="D2167" t="s">
        <v>49</v>
      </c>
      <c r="F2167" t="s">
        <v>105</v>
      </c>
    </row>
    <row r="2168" spans="1:6" x14ac:dyDescent="0.25">
      <c r="A2168" t="s">
        <v>442</v>
      </c>
      <c r="B2168" t="s">
        <v>203</v>
      </c>
      <c r="C2168">
        <v>1958</v>
      </c>
      <c r="D2168" t="s">
        <v>49</v>
      </c>
      <c r="F2168" t="s">
        <v>105</v>
      </c>
    </row>
    <row r="2169" spans="1:6" x14ac:dyDescent="0.25">
      <c r="A2169" t="s">
        <v>313</v>
      </c>
      <c r="B2169" t="s">
        <v>203</v>
      </c>
      <c r="C2169">
        <v>1958</v>
      </c>
      <c r="D2169" t="s">
        <v>49</v>
      </c>
      <c r="F2169" t="s">
        <v>105</v>
      </c>
    </row>
    <row r="2170" spans="1:6" x14ac:dyDescent="0.25">
      <c r="A2170" t="s">
        <v>504</v>
      </c>
      <c r="B2170" t="s">
        <v>203</v>
      </c>
      <c r="C2170">
        <v>1958</v>
      </c>
      <c r="D2170" t="s">
        <v>49</v>
      </c>
      <c r="F2170" t="s">
        <v>204</v>
      </c>
    </row>
    <row r="2171" spans="1:6" x14ac:dyDescent="0.25">
      <c r="A2171" t="s">
        <v>408</v>
      </c>
      <c r="B2171" t="s">
        <v>203</v>
      </c>
      <c r="C2171">
        <v>1958</v>
      </c>
      <c r="D2171" t="s">
        <v>49</v>
      </c>
      <c r="F2171" t="s">
        <v>204</v>
      </c>
    </row>
    <row r="2172" spans="1:6" x14ac:dyDescent="0.25">
      <c r="A2172" t="s">
        <v>492</v>
      </c>
      <c r="B2172" t="s">
        <v>203</v>
      </c>
      <c r="C2172">
        <v>1958</v>
      </c>
      <c r="D2172" t="s">
        <v>49</v>
      </c>
      <c r="F2172" t="s">
        <v>204</v>
      </c>
    </row>
    <row r="2173" spans="1:6" x14ac:dyDescent="0.25">
      <c r="A2173" t="s">
        <v>473</v>
      </c>
      <c r="B2173" t="s">
        <v>203</v>
      </c>
      <c r="C2173">
        <v>1958</v>
      </c>
      <c r="D2173" t="s">
        <v>49</v>
      </c>
      <c r="F2173" t="s">
        <v>48</v>
      </c>
    </row>
    <row r="2174" spans="1:6" x14ac:dyDescent="0.25">
      <c r="A2174" t="s">
        <v>492</v>
      </c>
      <c r="B2174" t="s">
        <v>291</v>
      </c>
      <c r="C2174">
        <v>1958</v>
      </c>
      <c r="D2174" t="s">
        <v>49</v>
      </c>
    </row>
    <row r="2175" spans="1:6" x14ac:dyDescent="0.25">
      <c r="A2175" t="s">
        <v>492</v>
      </c>
      <c r="B2175" t="s">
        <v>370</v>
      </c>
      <c r="C2175">
        <v>1958</v>
      </c>
      <c r="D2175" t="s">
        <v>20</v>
      </c>
    </row>
    <row r="2176" spans="1:6" x14ac:dyDescent="0.25">
      <c r="A2176" t="s">
        <v>408</v>
      </c>
      <c r="B2176" t="s">
        <v>370</v>
      </c>
      <c r="C2176">
        <v>1958</v>
      </c>
      <c r="D2176" t="s">
        <v>8</v>
      </c>
    </row>
    <row r="2177" spans="1:6" x14ac:dyDescent="0.25">
      <c r="A2177" t="s">
        <v>500</v>
      </c>
      <c r="B2177" t="s">
        <v>371</v>
      </c>
      <c r="C2177">
        <v>1958</v>
      </c>
      <c r="D2177" t="s">
        <v>20</v>
      </c>
    </row>
    <row r="2178" spans="1:6" x14ac:dyDescent="0.25">
      <c r="A2178" t="s">
        <v>473</v>
      </c>
      <c r="B2178" t="s">
        <v>371</v>
      </c>
      <c r="C2178">
        <v>1958</v>
      </c>
      <c r="D2178" t="s">
        <v>8</v>
      </c>
    </row>
    <row r="2179" spans="1:6" x14ac:dyDescent="0.25">
      <c r="A2179" t="s">
        <v>492</v>
      </c>
      <c r="B2179" t="s">
        <v>474</v>
      </c>
      <c r="C2179">
        <v>1958</v>
      </c>
      <c r="D2179" t="s">
        <v>49</v>
      </c>
    </row>
    <row r="2180" spans="1:6" x14ac:dyDescent="0.25">
      <c r="A2180" t="s">
        <v>505</v>
      </c>
      <c r="B2180" t="s">
        <v>420</v>
      </c>
      <c r="C2180">
        <v>1959</v>
      </c>
      <c r="D2180" t="s">
        <v>8</v>
      </c>
      <c r="F2180" t="s">
        <v>204</v>
      </c>
    </row>
    <row r="2181" spans="1:6" x14ac:dyDescent="0.25">
      <c r="A2181" t="s">
        <v>506</v>
      </c>
      <c r="B2181" t="s">
        <v>476</v>
      </c>
      <c r="C2181">
        <v>1959</v>
      </c>
      <c r="D2181" t="s">
        <v>49</v>
      </c>
    </row>
    <row r="2182" spans="1:6" x14ac:dyDescent="0.25">
      <c r="A2182" t="s">
        <v>493</v>
      </c>
      <c r="B2182" t="s">
        <v>483</v>
      </c>
      <c r="C2182">
        <v>1959</v>
      </c>
      <c r="D2182" t="s">
        <v>20</v>
      </c>
      <c r="F2182" t="s">
        <v>26</v>
      </c>
    </row>
    <row r="2183" spans="1:6" x14ac:dyDescent="0.25">
      <c r="A2183" t="s">
        <v>469</v>
      </c>
      <c r="B2183" t="s">
        <v>483</v>
      </c>
      <c r="C2183">
        <v>1959</v>
      </c>
      <c r="D2183" t="s">
        <v>20</v>
      </c>
      <c r="F2183" t="s">
        <v>27</v>
      </c>
    </row>
    <row r="2184" spans="1:6" x14ac:dyDescent="0.25">
      <c r="A2184" t="s">
        <v>484</v>
      </c>
      <c r="B2184" t="s">
        <v>483</v>
      </c>
      <c r="C2184">
        <v>1959</v>
      </c>
      <c r="D2184" t="s">
        <v>20</v>
      </c>
      <c r="F2184" t="s">
        <v>29</v>
      </c>
    </row>
    <row r="2185" spans="1:6" x14ac:dyDescent="0.25">
      <c r="A2185" t="s">
        <v>485</v>
      </c>
      <c r="B2185" t="s">
        <v>483</v>
      </c>
      <c r="C2185">
        <v>1959</v>
      </c>
      <c r="D2185" t="s">
        <v>20</v>
      </c>
      <c r="F2185" t="s">
        <v>31</v>
      </c>
    </row>
    <row r="2186" spans="1:6" x14ac:dyDescent="0.25">
      <c r="A2186" t="s">
        <v>471</v>
      </c>
      <c r="B2186" t="s">
        <v>483</v>
      </c>
      <c r="C2186">
        <v>1959</v>
      </c>
      <c r="D2186" t="s">
        <v>20</v>
      </c>
      <c r="F2186" t="s">
        <v>34</v>
      </c>
    </row>
    <row r="2187" spans="1:6" x14ac:dyDescent="0.25">
      <c r="A2187" t="s">
        <v>486</v>
      </c>
      <c r="B2187" t="s">
        <v>483</v>
      </c>
      <c r="C2187">
        <v>1959</v>
      </c>
      <c r="D2187" t="s">
        <v>20</v>
      </c>
      <c r="F2187" t="s">
        <v>36</v>
      </c>
    </row>
    <row r="2188" spans="1:6" x14ac:dyDescent="0.25">
      <c r="A2188" t="s">
        <v>445</v>
      </c>
      <c r="B2188" t="s">
        <v>483</v>
      </c>
      <c r="C2188">
        <v>1959</v>
      </c>
      <c r="D2188" t="s">
        <v>20</v>
      </c>
      <c r="F2188" t="s">
        <v>204</v>
      </c>
    </row>
    <row r="2189" spans="1:6" x14ac:dyDescent="0.25">
      <c r="A2189" t="s">
        <v>500</v>
      </c>
      <c r="B2189" t="s">
        <v>483</v>
      </c>
      <c r="C2189">
        <v>1959</v>
      </c>
      <c r="D2189" t="s">
        <v>20</v>
      </c>
      <c r="F2189" t="s">
        <v>46</v>
      </c>
    </row>
    <row r="2190" spans="1:6" x14ac:dyDescent="0.25">
      <c r="A2190" t="s">
        <v>477</v>
      </c>
      <c r="B2190" t="s">
        <v>483</v>
      </c>
      <c r="C2190">
        <v>1959</v>
      </c>
      <c r="D2190" t="s">
        <v>20</v>
      </c>
      <c r="F2190" t="s">
        <v>48</v>
      </c>
    </row>
    <row r="2191" spans="1:6" x14ac:dyDescent="0.25">
      <c r="A2191" t="s">
        <v>424</v>
      </c>
      <c r="B2191" t="s">
        <v>483</v>
      </c>
      <c r="C2191">
        <v>1959</v>
      </c>
      <c r="D2191" t="s">
        <v>8</v>
      </c>
      <c r="F2191" t="s">
        <v>26</v>
      </c>
    </row>
    <row r="2192" spans="1:6" x14ac:dyDescent="0.25">
      <c r="A2192" t="s">
        <v>507</v>
      </c>
      <c r="B2192" t="s">
        <v>483</v>
      </c>
      <c r="C2192">
        <v>1959</v>
      </c>
      <c r="D2192" t="s">
        <v>8</v>
      </c>
      <c r="F2192" t="s">
        <v>27</v>
      </c>
    </row>
    <row r="2193" spans="1:6" x14ac:dyDescent="0.25">
      <c r="A2193" t="s">
        <v>479</v>
      </c>
      <c r="B2193" t="s">
        <v>483</v>
      </c>
      <c r="C2193">
        <v>1959</v>
      </c>
      <c r="D2193" t="s">
        <v>8</v>
      </c>
      <c r="F2193" t="s">
        <v>29</v>
      </c>
    </row>
    <row r="2194" spans="1:6" x14ac:dyDescent="0.25">
      <c r="A2194" t="s">
        <v>498</v>
      </c>
      <c r="B2194" t="s">
        <v>483</v>
      </c>
      <c r="C2194">
        <v>1959</v>
      </c>
      <c r="D2194" t="s">
        <v>8</v>
      </c>
      <c r="F2194" t="s">
        <v>31</v>
      </c>
    </row>
    <row r="2195" spans="1:6" x14ac:dyDescent="0.25">
      <c r="A2195" t="s">
        <v>442</v>
      </c>
      <c r="B2195" t="s">
        <v>483</v>
      </c>
      <c r="C2195">
        <v>1959</v>
      </c>
      <c r="D2195" t="s">
        <v>8</v>
      </c>
      <c r="F2195" t="s">
        <v>34</v>
      </c>
    </row>
    <row r="2196" spans="1:6" x14ac:dyDescent="0.25">
      <c r="A2196" t="s">
        <v>508</v>
      </c>
      <c r="B2196" t="s">
        <v>483</v>
      </c>
      <c r="C2196">
        <v>1959</v>
      </c>
      <c r="D2196" t="s">
        <v>8</v>
      </c>
      <c r="F2196" t="s">
        <v>36</v>
      </c>
    </row>
    <row r="2197" spans="1:6" x14ac:dyDescent="0.25">
      <c r="A2197" t="s">
        <v>499</v>
      </c>
      <c r="B2197" t="s">
        <v>483</v>
      </c>
      <c r="C2197">
        <v>1959</v>
      </c>
      <c r="D2197" t="s">
        <v>8</v>
      </c>
      <c r="F2197" t="s">
        <v>204</v>
      </c>
    </row>
    <row r="2198" spans="1:6" x14ac:dyDescent="0.25">
      <c r="A2198" t="s">
        <v>480</v>
      </c>
      <c r="B2198" t="s">
        <v>483</v>
      </c>
      <c r="C2198">
        <v>1959</v>
      </c>
      <c r="D2198" t="s">
        <v>8</v>
      </c>
      <c r="F2198" t="s">
        <v>46</v>
      </c>
    </row>
    <row r="2199" spans="1:6" x14ac:dyDescent="0.25">
      <c r="A2199" t="s">
        <v>487</v>
      </c>
      <c r="B2199" t="s">
        <v>483</v>
      </c>
      <c r="C2199">
        <v>1959</v>
      </c>
      <c r="D2199" t="s">
        <v>8</v>
      </c>
      <c r="F2199" t="s">
        <v>48</v>
      </c>
    </row>
    <row r="2200" spans="1:6" x14ac:dyDescent="0.25">
      <c r="A2200" t="s">
        <v>424</v>
      </c>
      <c r="B2200" t="s">
        <v>466</v>
      </c>
      <c r="C2200">
        <v>1959</v>
      </c>
      <c r="D2200" t="s">
        <v>49</v>
      </c>
    </row>
    <row r="2201" spans="1:6" x14ac:dyDescent="0.25">
      <c r="A2201" t="s">
        <v>469</v>
      </c>
      <c r="B2201" t="s">
        <v>101</v>
      </c>
      <c r="C2201">
        <v>1959</v>
      </c>
      <c r="D2201" t="s">
        <v>20</v>
      </c>
    </row>
    <row r="2202" spans="1:6" x14ac:dyDescent="0.25">
      <c r="A2202" t="s">
        <v>473</v>
      </c>
      <c r="B2202" t="s">
        <v>101</v>
      </c>
      <c r="C2202">
        <v>1959</v>
      </c>
      <c r="D2202" t="s">
        <v>8</v>
      </c>
    </row>
    <row r="2203" spans="1:6" x14ac:dyDescent="0.25">
      <c r="A2203" t="s">
        <v>509</v>
      </c>
      <c r="B2203" t="s">
        <v>411</v>
      </c>
      <c r="C2203">
        <v>1959</v>
      </c>
      <c r="D2203" t="s">
        <v>20</v>
      </c>
    </row>
    <row r="2204" spans="1:6" x14ac:dyDescent="0.25">
      <c r="A2204" t="s">
        <v>510</v>
      </c>
      <c r="B2204" t="s">
        <v>411</v>
      </c>
      <c r="C2204">
        <v>1959</v>
      </c>
      <c r="D2204" t="s">
        <v>8</v>
      </c>
    </row>
    <row r="2205" spans="1:6" x14ac:dyDescent="0.25">
      <c r="A2205" t="s">
        <v>502</v>
      </c>
      <c r="B2205" t="s">
        <v>203</v>
      </c>
      <c r="C2205">
        <v>1959</v>
      </c>
      <c r="D2205" t="s">
        <v>49</v>
      </c>
      <c r="F2205" t="s">
        <v>26</v>
      </c>
    </row>
    <row r="2206" spans="1:6" x14ac:dyDescent="0.25">
      <c r="A2206" t="s">
        <v>469</v>
      </c>
      <c r="B2206" t="s">
        <v>203</v>
      </c>
      <c r="C2206">
        <v>1959</v>
      </c>
      <c r="D2206" t="s">
        <v>49</v>
      </c>
      <c r="F2206" t="s">
        <v>27</v>
      </c>
    </row>
    <row r="2207" spans="1:6" x14ac:dyDescent="0.25">
      <c r="A2207" t="s">
        <v>470</v>
      </c>
      <c r="B2207" t="s">
        <v>203</v>
      </c>
      <c r="C2207">
        <v>1959</v>
      </c>
      <c r="D2207" t="s">
        <v>49</v>
      </c>
      <c r="F2207" t="s">
        <v>29</v>
      </c>
    </row>
    <row r="2208" spans="1:6" x14ac:dyDescent="0.25">
      <c r="A2208" t="s">
        <v>485</v>
      </c>
      <c r="B2208" t="s">
        <v>203</v>
      </c>
      <c r="C2208">
        <v>1959</v>
      </c>
      <c r="D2208" t="s">
        <v>49</v>
      </c>
      <c r="F2208" t="s">
        <v>31</v>
      </c>
    </row>
    <row r="2209" spans="1:6" x14ac:dyDescent="0.25">
      <c r="A2209" t="s">
        <v>480</v>
      </c>
      <c r="B2209" t="s">
        <v>203</v>
      </c>
      <c r="C2209">
        <v>1959</v>
      </c>
      <c r="D2209" t="s">
        <v>49</v>
      </c>
      <c r="F2209" t="s">
        <v>105</v>
      </c>
    </row>
    <row r="2210" spans="1:6" x14ac:dyDescent="0.25">
      <c r="A2210" t="s">
        <v>442</v>
      </c>
      <c r="B2210" t="s">
        <v>203</v>
      </c>
      <c r="C2210">
        <v>1959</v>
      </c>
      <c r="D2210" t="s">
        <v>49</v>
      </c>
      <c r="F2210" t="s">
        <v>105</v>
      </c>
    </row>
    <row r="2211" spans="1:6" x14ac:dyDescent="0.25">
      <c r="A2211" t="s">
        <v>486</v>
      </c>
      <c r="B2211" t="s">
        <v>203</v>
      </c>
      <c r="C2211">
        <v>1959</v>
      </c>
      <c r="D2211" t="s">
        <v>49</v>
      </c>
      <c r="F2211" t="s">
        <v>105</v>
      </c>
    </row>
    <row r="2212" spans="1:6" x14ac:dyDescent="0.25">
      <c r="A2212" t="s">
        <v>463</v>
      </c>
      <c r="B2212" t="s">
        <v>203</v>
      </c>
      <c r="C2212">
        <v>1959</v>
      </c>
      <c r="D2212" t="s">
        <v>49</v>
      </c>
      <c r="F2212" t="s">
        <v>204</v>
      </c>
    </row>
    <row r="2213" spans="1:6" x14ac:dyDescent="0.25">
      <c r="A2213" t="s">
        <v>511</v>
      </c>
      <c r="B2213" t="s">
        <v>203</v>
      </c>
      <c r="C2213">
        <v>1959</v>
      </c>
      <c r="D2213" t="s">
        <v>49</v>
      </c>
      <c r="F2213" t="s">
        <v>204</v>
      </c>
    </row>
    <row r="2214" spans="1:6" x14ac:dyDescent="0.25">
      <c r="A2214" t="s">
        <v>506</v>
      </c>
      <c r="B2214" t="s">
        <v>203</v>
      </c>
      <c r="C2214">
        <v>1959</v>
      </c>
      <c r="D2214" t="s">
        <v>49</v>
      </c>
      <c r="F2214" t="s">
        <v>204</v>
      </c>
    </row>
    <row r="2215" spans="1:6" x14ac:dyDescent="0.25">
      <c r="A2215" t="s">
        <v>473</v>
      </c>
      <c r="B2215" t="s">
        <v>203</v>
      </c>
      <c r="C2215">
        <v>1959</v>
      </c>
      <c r="D2215" t="s">
        <v>49</v>
      </c>
      <c r="F2215" t="s">
        <v>48</v>
      </c>
    </row>
    <row r="2216" spans="1:6" x14ac:dyDescent="0.25">
      <c r="A2216" t="s">
        <v>506</v>
      </c>
      <c r="B2216" t="s">
        <v>291</v>
      </c>
      <c r="C2216">
        <v>1959</v>
      </c>
      <c r="D2216" t="s">
        <v>49</v>
      </c>
    </row>
    <row r="2217" spans="1:6" x14ac:dyDescent="0.25">
      <c r="A2217" t="s">
        <v>506</v>
      </c>
      <c r="B2217" t="s">
        <v>370</v>
      </c>
      <c r="C2217">
        <v>1959</v>
      </c>
      <c r="D2217" t="s">
        <v>20</v>
      </c>
    </row>
    <row r="2218" spans="1:6" x14ac:dyDescent="0.25">
      <c r="A2218" t="s">
        <v>511</v>
      </c>
      <c r="B2218" t="s">
        <v>370</v>
      </c>
      <c r="C2218">
        <v>1959</v>
      </c>
      <c r="D2218" t="s">
        <v>8</v>
      </c>
    </row>
    <row r="2219" spans="1:6" x14ac:dyDescent="0.25">
      <c r="A2219" t="s">
        <v>469</v>
      </c>
      <c r="B2219" t="s">
        <v>371</v>
      </c>
      <c r="C2219">
        <v>1959</v>
      </c>
      <c r="D2219" t="s">
        <v>20</v>
      </c>
    </row>
    <row r="2220" spans="1:6" x14ac:dyDescent="0.25">
      <c r="A2220" t="s">
        <v>473</v>
      </c>
      <c r="B2220" t="s">
        <v>371</v>
      </c>
      <c r="C2220">
        <v>1959</v>
      </c>
      <c r="D2220" t="s">
        <v>8</v>
      </c>
    </row>
    <row r="2221" spans="1:6" x14ac:dyDescent="0.25">
      <c r="A2221" t="s">
        <v>505</v>
      </c>
      <c r="B2221" t="s">
        <v>474</v>
      </c>
      <c r="C2221">
        <v>1959</v>
      </c>
      <c r="D2221" t="s">
        <v>49</v>
      </c>
    </row>
    <row r="2222" spans="1:6" x14ac:dyDescent="0.25">
      <c r="A2222" t="s">
        <v>497</v>
      </c>
      <c r="B2222" t="s">
        <v>420</v>
      </c>
      <c r="C2222">
        <v>1960</v>
      </c>
      <c r="D2222" t="s">
        <v>8</v>
      </c>
      <c r="F2222" t="s">
        <v>27</v>
      </c>
    </row>
    <row r="2223" spans="1:6" x14ac:dyDescent="0.25">
      <c r="A2223" t="s">
        <v>512</v>
      </c>
      <c r="B2223" t="s">
        <v>476</v>
      </c>
      <c r="C2223">
        <v>1960</v>
      </c>
      <c r="D2223" t="s">
        <v>49</v>
      </c>
    </row>
    <row r="2224" spans="1:6" x14ac:dyDescent="0.25">
      <c r="A2224" t="s">
        <v>493</v>
      </c>
      <c r="B2224" t="s">
        <v>483</v>
      </c>
      <c r="C2224">
        <v>1960</v>
      </c>
      <c r="D2224" t="s">
        <v>20</v>
      </c>
      <c r="F2224" t="s">
        <v>26</v>
      </c>
    </row>
    <row r="2225" spans="1:6" x14ac:dyDescent="0.25">
      <c r="A2225" t="s">
        <v>469</v>
      </c>
      <c r="B2225" t="s">
        <v>483</v>
      </c>
      <c r="C2225">
        <v>1960</v>
      </c>
      <c r="D2225" t="s">
        <v>20</v>
      </c>
      <c r="F2225" t="s">
        <v>27</v>
      </c>
    </row>
    <row r="2226" spans="1:6" x14ac:dyDescent="0.25">
      <c r="A2226" t="s">
        <v>513</v>
      </c>
      <c r="B2226" t="s">
        <v>483</v>
      </c>
      <c r="C2226">
        <v>1960</v>
      </c>
      <c r="D2226" t="s">
        <v>20</v>
      </c>
      <c r="F2226" t="s">
        <v>29</v>
      </c>
    </row>
    <row r="2227" spans="1:6" x14ac:dyDescent="0.25">
      <c r="A2227" t="s">
        <v>514</v>
      </c>
      <c r="B2227" t="s">
        <v>483</v>
      </c>
      <c r="C2227">
        <v>1960</v>
      </c>
      <c r="D2227" t="s">
        <v>20</v>
      </c>
      <c r="F2227" t="s">
        <v>31</v>
      </c>
    </row>
    <row r="2228" spans="1:6" x14ac:dyDescent="0.25">
      <c r="A2228" t="s">
        <v>515</v>
      </c>
      <c r="B2228" t="s">
        <v>483</v>
      </c>
      <c r="C2228">
        <v>1960</v>
      </c>
      <c r="D2228" t="s">
        <v>20</v>
      </c>
      <c r="F2228" t="s">
        <v>34</v>
      </c>
    </row>
    <row r="2229" spans="1:6" x14ac:dyDescent="0.25">
      <c r="A2229" t="s">
        <v>486</v>
      </c>
      <c r="B2229" t="s">
        <v>483</v>
      </c>
      <c r="C2229">
        <v>1960</v>
      </c>
      <c r="D2229" t="s">
        <v>20</v>
      </c>
      <c r="F2229" t="s">
        <v>36</v>
      </c>
    </row>
    <row r="2230" spans="1:6" x14ac:dyDescent="0.25">
      <c r="A2230" t="s">
        <v>445</v>
      </c>
      <c r="B2230" t="s">
        <v>483</v>
      </c>
      <c r="C2230">
        <v>1960</v>
      </c>
      <c r="D2230" t="s">
        <v>20</v>
      </c>
      <c r="F2230" t="s">
        <v>204</v>
      </c>
    </row>
    <row r="2231" spans="1:6" x14ac:dyDescent="0.25">
      <c r="A2231" t="s">
        <v>516</v>
      </c>
      <c r="B2231" t="s">
        <v>483</v>
      </c>
      <c r="C2231">
        <v>1960</v>
      </c>
      <c r="D2231" t="s">
        <v>20</v>
      </c>
      <c r="F2231" t="s">
        <v>46</v>
      </c>
    </row>
    <row r="2232" spans="1:6" x14ac:dyDescent="0.25">
      <c r="A2232" t="s">
        <v>477</v>
      </c>
      <c r="B2232" t="s">
        <v>483</v>
      </c>
      <c r="C2232">
        <v>1960</v>
      </c>
      <c r="D2232" t="s">
        <v>20</v>
      </c>
      <c r="F2232" t="s">
        <v>48</v>
      </c>
    </row>
    <row r="2233" spans="1:6" x14ac:dyDescent="0.25">
      <c r="A2233" t="s">
        <v>517</v>
      </c>
      <c r="B2233" t="s">
        <v>483</v>
      </c>
      <c r="C2233">
        <v>1960</v>
      </c>
      <c r="D2233" t="s">
        <v>8</v>
      </c>
      <c r="F2233" t="s">
        <v>26</v>
      </c>
    </row>
    <row r="2234" spans="1:6" x14ac:dyDescent="0.25">
      <c r="A2234" t="s">
        <v>497</v>
      </c>
      <c r="B2234" t="s">
        <v>483</v>
      </c>
      <c r="C2234">
        <v>1960</v>
      </c>
      <c r="D2234" t="s">
        <v>8</v>
      </c>
      <c r="F2234" t="s">
        <v>27</v>
      </c>
    </row>
    <row r="2235" spans="1:6" x14ac:dyDescent="0.25">
      <c r="A2235" t="s">
        <v>479</v>
      </c>
      <c r="B2235" t="s">
        <v>483</v>
      </c>
      <c r="C2235">
        <v>1960</v>
      </c>
      <c r="D2235" t="s">
        <v>8</v>
      </c>
      <c r="F2235" t="s">
        <v>29</v>
      </c>
    </row>
    <row r="2236" spans="1:6" x14ac:dyDescent="0.25">
      <c r="A2236" t="s">
        <v>498</v>
      </c>
      <c r="B2236" t="s">
        <v>483</v>
      </c>
      <c r="C2236">
        <v>1960</v>
      </c>
      <c r="D2236" t="s">
        <v>8</v>
      </c>
      <c r="F2236" t="s">
        <v>31</v>
      </c>
    </row>
    <row r="2237" spans="1:6" x14ac:dyDescent="0.25">
      <c r="A2237" t="s">
        <v>442</v>
      </c>
      <c r="B2237" t="s">
        <v>483</v>
      </c>
      <c r="C2237">
        <v>1960</v>
      </c>
      <c r="D2237" t="s">
        <v>8</v>
      </c>
      <c r="F2237" t="s">
        <v>34</v>
      </c>
    </row>
    <row r="2238" spans="1:6" x14ac:dyDescent="0.25">
      <c r="A2238" t="s">
        <v>460</v>
      </c>
      <c r="B2238" t="s">
        <v>483</v>
      </c>
      <c r="C2238">
        <v>1960</v>
      </c>
      <c r="D2238" t="s">
        <v>8</v>
      </c>
      <c r="F2238" t="s">
        <v>36</v>
      </c>
    </row>
    <row r="2239" spans="1:6" x14ac:dyDescent="0.25">
      <c r="A2239" t="s">
        <v>499</v>
      </c>
      <c r="B2239" t="s">
        <v>483</v>
      </c>
      <c r="C2239">
        <v>1960</v>
      </c>
      <c r="D2239" t="s">
        <v>8</v>
      </c>
      <c r="F2239" t="s">
        <v>204</v>
      </c>
    </row>
    <row r="2240" spans="1:6" x14ac:dyDescent="0.25">
      <c r="A2240" t="s">
        <v>480</v>
      </c>
      <c r="B2240" t="s">
        <v>483</v>
      </c>
      <c r="C2240">
        <v>1960</v>
      </c>
      <c r="D2240" t="s">
        <v>8</v>
      </c>
      <c r="F2240" t="s">
        <v>46</v>
      </c>
    </row>
    <row r="2241" spans="1:6" x14ac:dyDescent="0.25">
      <c r="A2241" t="s">
        <v>473</v>
      </c>
      <c r="B2241" t="s">
        <v>483</v>
      </c>
      <c r="C2241">
        <v>1960</v>
      </c>
      <c r="D2241" t="s">
        <v>8</v>
      </c>
      <c r="F2241" t="s">
        <v>48</v>
      </c>
    </row>
    <row r="2242" spans="1:6" x14ac:dyDescent="0.25">
      <c r="A2242" t="s">
        <v>518</v>
      </c>
      <c r="B2242" t="s">
        <v>466</v>
      </c>
      <c r="C2242">
        <v>1960</v>
      </c>
      <c r="D2242" t="s">
        <v>49</v>
      </c>
    </row>
    <row r="2243" spans="1:6" x14ac:dyDescent="0.25">
      <c r="A2243" t="s">
        <v>516</v>
      </c>
      <c r="B2243" t="s">
        <v>101</v>
      </c>
      <c r="C2243">
        <v>1960</v>
      </c>
      <c r="D2243" t="s">
        <v>20</v>
      </c>
    </row>
    <row r="2244" spans="1:6" x14ac:dyDescent="0.25">
      <c r="A2244" t="s">
        <v>518</v>
      </c>
      <c r="B2244" t="s">
        <v>101</v>
      </c>
      <c r="C2244">
        <v>1960</v>
      </c>
      <c r="D2244" t="s">
        <v>8</v>
      </c>
    </row>
    <row r="2245" spans="1:6" x14ac:dyDescent="0.25">
      <c r="A2245" t="s">
        <v>519</v>
      </c>
      <c r="B2245" t="s">
        <v>411</v>
      </c>
      <c r="C2245">
        <v>1960</v>
      </c>
      <c r="D2245" t="s">
        <v>20</v>
      </c>
    </row>
    <row r="2246" spans="1:6" x14ac:dyDescent="0.25">
      <c r="A2246" t="s">
        <v>520</v>
      </c>
      <c r="B2246" t="s">
        <v>411</v>
      </c>
      <c r="C2246">
        <v>1960</v>
      </c>
      <c r="D2246" t="s">
        <v>8</v>
      </c>
    </row>
    <row r="2247" spans="1:6" x14ac:dyDescent="0.25">
      <c r="A2247" t="s">
        <v>521</v>
      </c>
      <c r="B2247" t="s">
        <v>203</v>
      </c>
      <c r="C2247">
        <v>1960</v>
      </c>
      <c r="D2247" t="s">
        <v>49</v>
      </c>
      <c r="F2247" t="s">
        <v>26</v>
      </c>
    </row>
    <row r="2248" spans="1:6" x14ac:dyDescent="0.25">
      <c r="A2248" t="s">
        <v>497</v>
      </c>
      <c r="B2248" t="s">
        <v>203</v>
      </c>
      <c r="C2248">
        <v>1960</v>
      </c>
      <c r="D2248" t="s">
        <v>49</v>
      </c>
      <c r="F2248" t="s">
        <v>27</v>
      </c>
    </row>
    <row r="2249" spans="1:6" x14ac:dyDescent="0.25">
      <c r="A2249" t="s">
        <v>470</v>
      </c>
      <c r="B2249" t="s">
        <v>203</v>
      </c>
      <c r="C2249">
        <v>1960</v>
      </c>
      <c r="D2249" t="s">
        <v>49</v>
      </c>
      <c r="F2249" t="s">
        <v>29</v>
      </c>
    </row>
    <row r="2250" spans="1:6" x14ac:dyDescent="0.25">
      <c r="A2250" t="s">
        <v>498</v>
      </c>
      <c r="B2250" t="s">
        <v>203</v>
      </c>
      <c r="C2250">
        <v>1960</v>
      </c>
      <c r="D2250" t="s">
        <v>49</v>
      </c>
      <c r="F2250" t="s">
        <v>31</v>
      </c>
    </row>
    <row r="2251" spans="1:6" x14ac:dyDescent="0.25">
      <c r="A2251" t="s">
        <v>516</v>
      </c>
      <c r="B2251" t="s">
        <v>203</v>
      </c>
      <c r="C2251">
        <v>1960</v>
      </c>
      <c r="D2251" t="s">
        <v>49</v>
      </c>
      <c r="F2251" t="s">
        <v>105</v>
      </c>
    </row>
    <row r="2252" spans="1:6" x14ac:dyDescent="0.25">
      <c r="A2252" t="s">
        <v>442</v>
      </c>
      <c r="B2252" t="s">
        <v>203</v>
      </c>
      <c r="C2252">
        <v>1960</v>
      </c>
      <c r="D2252" t="s">
        <v>49</v>
      </c>
      <c r="F2252" t="s">
        <v>105</v>
      </c>
    </row>
    <row r="2253" spans="1:6" x14ac:dyDescent="0.25">
      <c r="A2253" t="s">
        <v>486</v>
      </c>
      <c r="B2253" t="s">
        <v>203</v>
      </c>
      <c r="C2253">
        <v>1960</v>
      </c>
      <c r="D2253" t="s">
        <v>49</v>
      </c>
      <c r="F2253" t="s">
        <v>105</v>
      </c>
    </row>
    <row r="2254" spans="1:6" x14ac:dyDescent="0.25">
      <c r="A2254" t="s">
        <v>522</v>
      </c>
      <c r="B2254" t="s">
        <v>203</v>
      </c>
      <c r="C2254">
        <v>1960</v>
      </c>
      <c r="D2254" t="s">
        <v>49</v>
      </c>
      <c r="F2254" t="s">
        <v>204</v>
      </c>
    </row>
    <row r="2255" spans="1:6" x14ac:dyDescent="0.25">
      <c r="A2255" t="s">
        <v>512</v>
      </c>
      <c r="B2255" t="s">
        <v>203</v>
      </c>
      <c r="C2255">
        <v>1960</v>
      </c>
      <c r="D2255" t="s">
        <v>49</v>
      </c>
      <c r="F2255" t="s">
        <v>204</v>
      </c>
    </row>
    <row r="2256" spans="1:6" x14ac:dyDescent="0.25">
      <c r="A2256" t="s">
        <v>408</v>
      </c>
      <c r="B2256" t="s">
        <v>203</v>
      </c>
      <c r="C2256">
        <v>1960</v>
      </c>
      <c r="D2256" t="s">
        <v>49</v>
      </c>
      <c r="F2256" t="s">
        <v>204</v>
      </c>
    </row>
    <row r="2257" spans="1:6" x14ac:dyDescent="0.25">
      <c r="A2257" t="s">
        <v>473</v>
      </c>
      <c r="B2257" t="s">
        <v>203</v>
      </c>
      <c r="C2257">
        <v>1960</v>
      </c>
      <c r="D2257" t="s">
        <v>49</v>
      </c>
      <c r="F2257" t="s">
        <v>48</v>
      </c>
    </row>
    <row r="2258" spans="1:6" x14ac:dyDescent="0.25">
      <c r="A2258" t="s">
        <v>523</v>
      </c>
      <c r="B2258" t="s">
        <v>524</v>
      </c>
      <c r="C2258">
        <v>1960</v>
      </c>
      <c r="D2258" t="s">
        <v>20</v>
      </c>
    </row>
    <row r="2259" spans="1:6" x14ac:dyDescent="0.25">
      <c r="A2259" t="s">
        <v>525</v>
      </c>
      <c r="B2259" t="s">
        <v>524</v>
      </c>
      <c r="C2259">
        <v>1960</v>
      </c>
      <c r="D2259" t="s">
        <v>8</v>
      </c>
    </row>
    <row r="2260" spans="1:6" x14ac:dyDescent="0.25">
      <c r="A2260" t="s">
        <v>497</v>
      </c>
      <c r="B2260" t="s">
        <v>291</v>
      </c>
      <c r="C2260">
        <v>1960</v>
      </c>
      <c r="D2260" t="s">
        <v>49</v>
      </c>
    </row>
    <row r="2261" spans="1:6" x14ac:dyDescent="0.25">
      <c r="A2261" t="s">
        <v>526</v>
      </c>
      <c r="B2261" t="s">
        <v>370</v>
      </c>
      <c r="C2261">
        <v>1960</v>
      </c>
      <c r="D2261" t="s">
        <v>20</v>
      </c>
    </row>
    <row r="2262" spans="1:6" x14ac:dyDescent="0.25">
      <c r="A2262" t="s">
        <v>512</v>
      </c>
      <c r="B2262" t="s">
        <v>370</v>
      </c>
      <c r="C2262">
        <v>1960</v>
      </c>
      <c r="D2262" t="s">
        <v>8</v>
      </c>
    </row>
    <row r="2263" spans="1:6" x14ac:dyDescent="0.25">
      <c r="A2263" t="s">
        <v>516</v>
      </c>
      <c r="B2263" t="s">
        <v>371</v>
      </c>
      <c r="C2263">
        <v>1960</v>
      </c>
      <c r="D2263" t="s">
        <v>20</v>
      </c>
    </row>
    <row r="2264" spans="1:6" x14ac:dyDescent="0.25">
      <c r="A2264" t="s">
        <v>518</v>
      </c>
      <c r="B2264" t="s">
        <v>371</v>
      </c>
      <c r="C2264">
        <v>1960</v>
      </c>
      <c r="D2264" t="s">
        <v>8</v>
      </c>
    </row>
    <row r="2265" spans="1:6" x14ac:dyDescent="0.25">
      <c r="A2265" t="s">
        <v>527</v>
      </c>
      <c r="B2265" t="s">
        <v>474</v>
      </c>
      <c r="C2265">
        <v>1960</v>
      </c>
      <c r="D2265" t="s">
        <v>49</v>
      </c>
    </row>
    <row r="2266" spans="1:6" x14ac:dyDescent="0.25">
      <c r="A2266" t="s">
        <v>472</v>
      </c>
      <c r="B2266" t="s">
        <v>420</v>
      </c>
      <c r="C2266">
        <v>1961</v>
      </c>
      <c r="D2266" t="s">
        <v>20</v>
      </c>
      <c r="F2266" t="s">
        <v>204</v>
      </c>
    </row>
    <row r="2267" spans="1:6" x14ac:dyDescent="0.25">
      <c r="A2267" t="s">
        <v>472</v>
      </c>
      <c r="B2267" t="s">
        <v>476</v>
      </c>
      <c r="C2267">
        <v>1961</v>
      </c>
      <c r="D2267" t="s">
        <v>49</v>
      </c>
    </row>
    <row r="2268" spans="1:6" x14ac:dyDescent="0.25">
      <c r="A2268" t="s">
        <v>493</v>
      </c>
      <c r="B2268" t="s">
        <v>483</v>
      </c>
      <c r="C2268">
        <v>1961</v>
      </c>
      <c r="D2268" t="s">
        <v>20</v>
      </c>
      <c r="F2268" t="s">
        <v>26</v>
      </c>
    </row>
    <row r="2269" spans="1:6" x14ac:dyDescent="0.25">
      <c r="A2269" t="s">
        <v>527</v>
      </c>
      <c r="B2269" t="s">
        <v>483</v>
      </c>
      <c r="C2269">
        <v>1961</v>
      </c>
      <c r="D2269" t="s">
        <v>20</v>
      </c>
      <c r="F2269" t="s">
        <v>27</v>
      </c>
    </row>
    <row r="2270" spans="1:6" x14ac:dyDescent="0.25">
      <c r="A2270" t="s">
        <v>513</v>
      </c>
      <c r="B2270" t="s">
        <v>483</v>
      </c>
      <c r="C2270">
        <v>1961</v>
      </c>
      <c r="D2270" t="s">
        <v>20</v>
      </c>
      <c r="F2270" t="s">
        <v>29</v>
      </c>
    </row>
    <row r="2271" spans="1:6" x14ac:dyDescent="0.25">
      <c r="A2271" t="s">
        <v>514</v>
      </c>
      <c r="B2271" t="s">
        <v>483</v>
      </c>
      <c r="C2271">
        <v>1961</v>
      </c>
      <c r="D2271" t="s">
        <v>20</v>
      </c>
      <c r="F2271" t="s">
        <v>31</v>
      </c>
    </row>
    <row r="2272" spans="1:6" x14ac:dyDescent="0.25">
      <c r="A2272" t="s">
        <v>471</v>
      </c>
      <c r="B2272" t="s">
        <v>483</v>
      </c>
      <c r="C2272">
        <v>1961</v>
      </c>
      <c r="D2272" t="s">
        <v>20</v>
      </c>
      <c r="F2272" t="s">
        <v>105</v>
      </c>
    </row>
    <row r="2273" spans="1:6" x14ac:dyDescent="0.25">
      <c r="A2273" t="s">
        <v>515</v>
      </c>
      <c r="B2273" t="s">
        <v>483</v>
      </c>
      <c r="C2273">
        <v>1961</v>
      </c>
      <c r="D2273" t="s">
        <v>20</v>
      </c>
      <c r="F2273" t="s">
        <v>105</v>
      </c>
    </row>
    <row r="2274" spans="1:6" x14ac:dyDescent="0.25">
      <c r="A2274" t="s">
        <v>495</v>
      </c>
      <c r="B2274" t="s">
        <v>483</v>
      </c>
      <c r="C2274">
        <v>1961</v>
      </c>
      <c r="D2274" t="s">
        <v>20</v>
      </c>
      <c r="F2274" t="s">
        <v>105</v>
      </c>
    </row>
    <row r="2275" spans="1:6" x14ac:dyDescent="0.25">
      <c r="A2275" t="s">
        <v>528</v>
      </c>
      <c r="B2275" t="s">
        <v>483</v>
      </c>
      <c r="C2275">
        <v>1961</v>
      </c>
      <c r="D2275" t="s">
        <v>20</v>
      </c>
      <c r="F2275" t="s">
        <v>204</v>
      </c>
    </row>
    <row r="2276" spans="1:6" x14ac:dyDescent="0.25">
      <c r="A2276" t="s">
        <v>477</v>
      </c>
      <c r="B2276" t="s">
        <v>483</v>
      </c>
      <c r="C2276">
        <v>1961</v>
      </c>
      <c r="D2276" t="s">
        <v>20</v>
      </c>
      <c r="F2276" t="s">
        <v>48</v>
      </c>
    </row>
    <row r="2277" spans="1:6" x14ac:dyDescent="0.25">
      <c r="A2277" t="s">
        <v>517</v>
      </c>
      <c r="B2277" t="s">
        <v>483</v>
      </c>
      <c r="C2277">
        <v>1961</v>
      </c>
      <c r="D2277" t="s">
        <v>8</v>
      </c>
      <c r="F2277" t="s">
        <v>26</v>
      </c>
    </row>
    <row r="2278" spans="1:6" x14ac:dyDescent="0.25">
      <c r="A2278" t="s">
        <v>497</v>
      </c>
      <c r="B2278" t="s">
        <v>483</v>
      </c>
      <c r="C2278">
        <v>1961</v>
      </c>
      <c r="D2278" t="s">
        <v>8</v>
      </c>
      <c r="F2278" t="s">
        <v>27</v>
      </c>
    </row>
    <row r="2279" spans="1:6" x14ac:dyDescent="0.25">
      <c r="A2279" t="s">
        <v>479</v>
      </c>
      <c r="B2279" t="s">
        <v>483</v>
      </c>
      <c r="C2279">
        <v>1961</v>
      </c>
      <c r="D2279" t="s">
        <v>8</v>
      </c>
      <c r="F2279" t="s">
        <v>29</v>
      </c>
    </row>
    <row r="2280" spans="1:6" x14ac:dyDescent="0.25">
      <c r="A2280" t="s">
        <v>529</v>
      </c>
      <c r="B2280" t="s">
        <v>483</v>
      </c>
      <c r="C2280">
        <v>1961</v>
      </c>
      <c r="D2280" t="s">
        <v>8</v>
      </c>
      <c r="F2280" t="s">
        <v>31</v>
      </c>
    </row>
    <row r="2281" spans="1:6" x14ac:dyDescent="0.25">
      <c r="A2281" t="s">
        <v>530</v>
      </c>
      <c r="B2281" t="s">
        <v>483</v>
      </c>
      <c r="C2281">
        <v>1961</v>
      </c>
      <c r="D2281" t="s">
        <v>8</v>
      </c>
      <c r="F2281" t="s">
        <v>105</v>
      </c>
    </row>
    <row r="2282" spans="1:6" x14ac:dyDescent="0.25">
      <c r="A2282" t="s">
        <v>442</v>
      </c>
      <c r="B2282" t="s">
        <v>483</v>
      </c>
      <c r="C2282">
        <v>1961</v>
      </c>
      <c r="D2282" t="s">
        <v>8</v>
      </c>
      <c r="F2282" t="s">
        <v>105</v>
      </c>
    </row>
    <row r="2283" spans="1:6" x14ac:dyDescent="0.25">
      <c r="A2283" t="s">
        <v>531</v>
      </c>
      <c r="B2283" t="s">
        <v>483</v>
      </c>
      <c r="C2283">
        <v>1961</v>
      </c>
      <c r="D2283" t="s">
        <v>8</v>
      </c>
      <c r="F2283" t="s">
        <v>105</v>
      </c>
    </row>
    <row r="2284" spans="1:6" x14ac:dyDescent="0.25">
      <c r="A2284" t="s">
        <v>445</v>
      </c>
      <c r="B2284" t="s">
        <v>483</v>
      </c>
      <c r="C2284">
        <v>1961</v>
      </c>
      <c r="D2284" t="s">
        <v>8</v>
      </c>
      <c r="F2284" t="s">
        <v>204</v>
      </c>
    </row>
    <row r="2285" spans="1:6" x14ac:dyDescent="0.25">
      <c r="A2285" t="s">
        <v>532</v>
      </c>
      <c r="B2285" t="s">
        <v>483</v>
      </c>
      <c r="C2285">
        <v>1961</v>
      </c>
      <c r="D2285" t="s">
        <v>8</v>
      </c>
      <c r="F2285" t="s">
        <v>48</v>
      </c>
    </row>
    <row r="2286" spans="1:6" x14ac:dyDescent="0.25">
      <c r="A2286" t="s">
        <v>408</v>
      </c>
      <c r="B2286" t="s">
        <v>466</v>
      </c>
      <c r="C2286">
        <v>1961</v>
      </c>
      <c r="D2286" t="s">
        <v>49</v>
      </c>
    </row>
    <row r="2287" spans="1:6" x14ac:dyDescent="0.25">
      <c r="A2287" t="s">
        <v>516</v>
      </c>
      <c r="B2287" t="s">
        <v>101</v>
      </c>
      <c r="C2287">
        <v>1961</v>
      </c>
      <c r="D2287" t="s">
        <v>20</v>
      </c>
    </row>
    <row r="2288" spans="1:6" x14ac:dyDescent="0.25">
      <c r="A2288" t="s">
        <v>478</v>
      </c>
      <c r="B2288" t="s">
        <v>101</v>
      </c>
      <c r="C2288">
        <v>1961</v>
      </c>
      <c r="D2288" t="s">
        <v>8</v>
      </c>
    </row>
    <row r="2289" spans="1:6" x14ac:dyDescent="0.25">
      <c r="A2289" t="s">
        <v>533</v>
      </c>
      <c r="B2289" t="s">
        <v>411</v>
      </c>
      <c r="C2289">
        <v>1961</v>
      </c>
      <c r="D2289" t="s">
        <v>20</v>
      </c>
    </row>
    <row r="2290" spans="1:6" x14ac:dyDescent="0.25">
      <c r="A2290" t="s">
        <v>534</v>
      </c>
      <c r="B2290" t="s">
        <v>411</v>
      </c>
      <c r="C2290">
        <v>1961</v>
      </c>
      <c r="D2290" t="s">
        <v>8</v>
      </c>
    </row>
    <row r="2291" spans="1:6" x14ac:dyDescent="0.25">
      <c r="A2291" t="s">
        <v>535</v>
      </c>
      <c r="B2291" t="s">
        <v>203</v>
      </c>
      <c r="C2291">
        <v>1961</v>
      </c>
      <c r="D2291" t="s">
        <v>20</v>
      </c>
      <c r="F2291" t="s">
        <v>26</v>
      </c>
    </row>
    <row r="2292" spans="1:6" x14ac:dyDescent="0.25">
      <c r="A2292" t="s">
        <v>527</v>
      </c>
      <c r="B2292" t="s">
        <v>203</v>
      </c>
      <c r="C2292">
        <v>1961</v>
      </c>
      <c r="D2292" t="s">
        <v>20</v>
      </c>
      <c r="F2292" t="s">
        <v>27</v>
      </c>
    </row>
    <row r="2293" spans="1:6" x14ac:dyDescent="0.25">
      <c r="A2293" t="s">
        <v>513</v>
      </c>
      <c r="B2293" t="s">
        <v>203</v>
      </c>
      <c r="C2293">
        <v>1961</v>
      </c>
      <c r="D2293" t="s">
        <v>20</v>
      </c>
      <c r="F2293" t="s">
        <v>29</v>
      </c>
    </row>
    <row r="2294" spans="1:6" x14ac:dyDescent="0.25">
      <c r="A2294" t="s">
        <v>491</v>
      </c>
      <c r="B2294" t="s">
        <v>203</v>
      </c>
      <c r="C2294">
        <v>1961</v>
      </c>
      <c r="D2294" t="s">
        <v>20</v>
      </c>
      <c r="F2294" t="s">
        <v>31</v>
      </c>
    </row>
    <row r="2295" spans="1:6" x14ac:dyDescent="0.25">
      <c r="A2295" t="s">
        <v>536</v>
      </c>
      <c r="B2295" t="s">
        <v>203</v>
      </c>
      <c r="C2295">
        <v>1961</v>
      </c>
      <c r="D2295" t="s">
        <v>20</v>
      </c>
      <c r="F2295" t="s">
        <v>105</v>
      </c>
    </row>
    <row r="2296" spans="1:6" x14ac:dyDescent="0.25">
      <c r="A2296" t="s">
        <v>449</v>
      </c>
      <c r="B2296" t="s">
        <v>203</v>
      </c>
      <c r="C2296">
        <v>1961</v>
      </c>
      <c r="D2296" t="s">
        <v>20</v>
      </c>
      <c r="F2296" t="s">
        <v>105</v>
      </c>
    </row>
    <row r="2297" spans="1:6" x14ac:dyDescent="0.25">
      <c r="A2297" t="s">
        <v>516</v>
      </c>
      <c r="B2297" t="s">
        <v>203</v>
      </c>
      <c r="C2297">
        <v>1961</v>
      </c>
      <c r="D2297" t="s">
        <v>20</v>
      </c>
      <c r="F2297" t="s">
        <v>105</v>
      </c>
    </row>
    <row r="2298" spans="1:6" x14ac:dyDescent="0.25">
      <c r="A2298" t="s">
        <v>472</v>
      </c>
      <c r="B2298" t="s">
        <v>203</v>
      </c>
      <c r="C2298">
        <v>1961</v>
      </c>
      <c r="D2298" t="s">
        <v>20</v>
      </c>
      <c r="F2298" t="s">
        <v>204</v>
      </c>
    </row>
    <row r="2299" spans="1:6" x14ac:dyDescent="0.25">
      <c r="A2299" t="s">
        <v>528</v>
      </c>
      <c r="B2299" t="s">
        <v>203</v>
      </c>
      <c r="C2299">
        <v>1961</v>
      </c>
      <c r="D2299" t="s">
        <v>20</v>
      </c>
      <c r="F2299" t="s">
        <v>204</v>
      </c>
    </row>
    <row r="2300" spans="1:6" x14ac:dyDescent="0.25">
      <c r="A2300" t="s">
        <v>488</v>
      </c>
      <c r="B2300" t="s">
        <v>203</v>
      </c>
      <c r="C2300">
        <v>1961</v>
      </c>
      <c r="D2300" t="s">
        <v>20</v>
      </c>
      <c r="F2300" t="s">
        <v>48</v>
      </c>
    </row>
    <row r="2301" spans="1:6" x14ac:dyDescent="0.25">
      <c r="A2301" t="s">
        <v>502</v>
      </c>
      <c r="B2301" t="s">
        <v>203</v>
      </c>
      <c r="C2301">
        <v>1961</v>
      </c>
      <c r="D2301" t="s">
        <v>8</v>
      </c>
      <c r="F2301" t="s">
        <v>26</v>
      </c>
    </row>
    <row r="2302" spans="1:6" x14ac:dyDescent="0.25">
      <c r="A2302" t="s">
        <v>494</v>
      </c>
      <c r="B2302" t="s">
        <v>203</v>
      </c>
      <c r="C2302">
        <v>1961</v>
      </c>
      <c r="D2302" t="s">
        <v>8</v>
      </c>
      <c r="F2302" t="s">
        <v>27</v>
      </c>
    </row>
    <row r="2303" spans="1:6" x14ac:dyDescent="0.25">
      <c r="A2303" t="s">
        <v>479</v>
      </c>
      <c r="B2303" t="s">
        <v>203</v>
      </c>
      <c r="C2303">
        <v>1961</v>
      </c>
      <c r="D2303" t="s">
        <v>8</v>
      </c>
      <c r="F2303" t="s">
        <v>29</v>
      </c>
    </row>
    <row r="2304" spans="1:6" x14ac:dyDescent="0.25">
      <c r="A2304" t="s">
        <v>537</v>
      </c>
      <c r="B2304" t="s">
        <v>203</v>
      </c>
      <c r="C2304">
        <v>1961</v>
      </c>
      <c r="D2304" t="s">
        <v>8</v>
      </c>
      <c r="F2304" t="s">
        <v>31</v>
      </c>
    </row>
    <row r="2305" spans="1:6" x14ac:dyDescent="0.25">
      <c r="A2305" t="s">
        <v>530</v>
      </c>
      <c r="B2305" t="s">
        <v>203</v>
      </c>
      <c r="C2305">
        <v>1961</v>
      </c>
      <c r="D2305" t="s">
        <v>8</v>
      </c>
      <c r="F2305" t="s">
        <v>105</v>
      </c>
    </row>
    <row r="2306" spans="1:6" x14ac:dyDescent="0.25">
      <c r="A2306" t="s">
        <v>442</v>
      </c>
      <c r="B2306" t="s">
        <v>203</v>
      </c>
      <c r="C2306">
        <v>1961</v>
      </c>
      <c r="D2306" t="s">
        <v>8</v>
      </c>
      <c r="F2306" t="s">
        <v>105</v>
      </c>
    </row>
    <row r="2307" spans="1:6" x14ac:dyDescent="0.25">
      <c r="A2307" t="s">
        <v>478</v>
      </c>
      <c r="B2307" t="s">
        <v>203</v>
      </c>
      <c r="C2307">
        <v>1961</v>
      </c>
      <c r="D2307" t="s">
        <v>8</v>
      </c>
      <c r="F2307" t="s">
        <v>105</v>
      </c>
    </row>
    <row r="2308" spans="1:6" x14ac:dyDescent="0.25">
      <c r="A2308" t="s">
        <v>538</v>
      </c>
      <c r="B2308" t="s">
        <v>203</v>
      </c>
      <c r="C2308">
        <v>1961</v>
      </c>
      <c r="D2308" t="s">
        <v>8</v>
      </c>
      <c r="F2308" t="s">
        <v>204</v>
      </c>
    </row>
    <row r="2309" spans="1:6" x14ac:dyDescent="0.25">
      <c r="A2309" t="s">
        <v>408</v>
      </c>
      <c r="B2309" t="s">
        <v>203</v>
      </c>
      <c r="C2309">
        <v>1961</v>
      </c>
      <c r="D2309" t="s">
        <v>8</v>
      </c>
      <c r="F2309" t="s">
        <v>204</v>
      </c>
    </row>
    <row r="2310" spans="1:6" x14ac:dyDescent="0.25">
      <c r="A2310" t="s">
        <v>532</v>
      </c>
      <c r="B2310" t="s">
        <v>203</v>
      </c>
      <c r="C2310">
        <v>1961</v>
      </c>
      <c r="D2310" t="s">
        <v>8</v>
      </c>
      <c r="F2310" t="s">
        <v>48</v>
      </c>
    </row>
    <row r="2311" spans="1:6" x14ac:dyDescent="0.25">
      <c r="A2311" t="s">
        <v>539</v>
      </c>
      <c r="B2311" t="s">
        <v>524</v>
      </c>
      <c r="C2311">
        <v>1961</v>
      </c>
      <c r="D2311" t="s">
        <v>20</v>
      </c>
    </row>
    <row r="2312" spans="1:6" x14ac:dyDescent="0.25">
      <c r="A2312" t="s">
        <v>540</v>
      </c>
      <c r="B2312" t="s">
        <v>524</v>
      </c>
      <c r="C2312">
        <v>1961</v>
      </c>
      <c r="D2312" t="s">
        <v>8</v>
      </c>
    </row>
    <row r="2313" spans="1:6" x14ac:dyDescent="0.25">
      <c r="A2313" t="s">
        <v>516</v>
      </c>
      <c r="B2313" t="s">
        <v>291</v>
      </c>
      <c r="C2313">
        <v>1961</v>
      </c>
      <c r="D2313" t="s">
        <v>49</v>
      </c>
    </row>
    <row r="2314" spans="1:6" x14ac:dyDescent="0.25">
      <c r="A2314" t="s">
        <v>472</v>
      </c>
      <c r="B2314" t="s">
        <v>370</v>
      </c>
      <c r="C2314">
        <v>1961</v>
      </c>
      <c r="D2314" t="s">
        <v>20</v>
      </c>
    </row>
    <row r="2315" spans="1:6" x14ac:dyDescent="0.25">
      <c r="A2315" t="s">
        <v>408</v>
      </c>
      <c r="B2315" t="s">
        <v>370</v>
      </c>
      <c r="C2315">
        <v>1961</v>
      </c>
      <c r="D2315" t="s">
        <v>8</v>
      </c>
    </row>
    <row r="2316" spans="1:6" x14ac:dyDescent="0.25">
      <c r="A2316" t="s">
        <v>516</v>
      </c>
      <c r="B2316" t="s">
        <v>371</v>
      </c>
      <c r="C2316">
        <v>1961</v>
      </c>
      <c r="D2316" t="s">
        <v>20</v>
      </c>
    </row>
    <row r="2317" spans="1:6" x14ac:dyDescent="0.25">
      <c r="A2317" t="s">
        <v>478</v>
      </c>
      <c r="B2317" t="s">
        <v>371</v>
      </c>
      <c r="C2317">
        <v>1961</v>
      </c>
      <c r="D2317" t="s">
        <v>8</v>
      </c>
    </row>
    <row r="2318" spans="1:6" x14ac:dyDescent="0.25">
      <c r="A2318" t="s">
        <v>472</v>
      </c>
      <c r="B2318" t="s">
        <v>474</v>
      </c>
      <c r="C2318">
        <v>1961</v>
      </c>
      <c r="D2318" t="s">
        <v>49</v>
      </c>
    </row>
    <row r="2319" spans="1:6" x14ac:dyDescent="0.25">
      <c r="A2319" t="s">
        <v>541</v>
      </c>
      <c r="B2319" t="s">
        <v>542</v>
      </c>
      <c r="C2319">
        <v>1962</v>
      </c>
      <c r="D2319" t="s">
        <v>49</v>
      </c>
      <c r="F2319" t="s">
        <v>543</v>
      </c>
    </row>
    <row r="2320" spans="1:6" x14ac:dyDescent="0.25">
      <c r="A2320" t="s">
        <v>532</v>
      </c>
      <c r="B2320" t="s">
        <v>542</v>
      </c>
      <c r="C2320">
        <v>1962</v>
      </c>
      <c r="D2320" t="s">
        <v>49</v>
      </c>
      <c r="F2320" t="s">
        <v>544</v>
      </c>
    </row>
    <row r="2321" spans="1:6" x14ac:dyDescent="0.25">
      <c r="A2321" t="s">
        <v>545</v>
      </c>
      <c r="B2321" t="s">
        <v>420</v>
      </c>
      <c r="C2321">
        <v>1962</v>
      </c>
      <c r="D2321" t="s">
        <v>20</v>
      </c>
      <c r="F2321" t="s">
        <v>204</v>
      </c>
    </row>
    <row r="2322" spans="1:6" x14ac:dyDescent="0.25">
      <c r="A2322" t="s">
        <v>546</v>
      </c>
      <c r="B2322" t="s">
        <v>476</v>
      </c>
      <c r="C2322">
        <v>1962</v>
      </c>
      <c r="D2322" t="s">
        <v>49</v>
      </c>
    </row>
    <row r="2323" spans="1:6" x14ac:dyDescent="0.25">
      <c r="A2323" t="s">
        <v>493</v>
      </c>
      <c r="B2323" t="s">
        <v>483</v>
      </c>
      <c r="C2323">
        <v>1962</v>
      </c>
      <c r="D2323" t="s">
        <v>20</v>
      </c>
      <c r="F2323" t="s">
        <v>26</v>
      </c>
    </row>
    <row r="2324" spans="1:6" x14ac:dyDescent="0.25">
      <c r="A2324" t="s">
        <v>527</v>
      </c>
      <c r="B2324" t="s">
        <v>483</v>
      </c>
      <c r="C2324">
        <v>1962</v>
      </c>
      <c r="D2324" t="s">
        <v>20</v>
      </c>
      <c r="F2324" t="s">
        <v>27</v>
      </c>
    </row>
    <row r="2325" spans="1:6" x14ac:dyDescent="0.25">
      <c r="A2325" t="s">
        <v>513</v>
      </c>
      <c r="B2325" t="s">
        <v>483</v>
      </c>
      <c r="C2325">
        <v>1962</v>
      </c>
      <c r="D2325" t="s">
        <v>20</v>
      </c>
      <c r="F2325" t="s">
        <v>29</v>
      </c>
    </row>
    <row r="2326" spans="1:6" x14ac:dyDescent="0.25">
      <c r="A2326" t="s">
        <v>514</v>
      </c>
      <c r="B2326" t="s">
        <v>483</v>
      </c>
      <c r="C2326">
        <v>1962</v>
      </c>
      <c r="D2326" t="s">
        <v>20</v>
      </c>
      <c r="F2326" t="s">
        <v>31</v>
      </c>
    </row>
    <row r="2327" spans="1:6" x14ac:dyDescent="0.25">
      <c r="A2327" t="s">
        <v>471</v>
      </c>
      <c r="B2327" t="s">
        <v>483</v>
      </c>
      <c r="C2327">
        <v>1962</v>
      </c>
      <c r="D2327" t="s">
        <v>20</v>
      </c>
      <c r="F2327" t="s">
        <v>105</v>
      </c>
    </row>
    <row r="2328" spans="1:6" x14ac:dyDescent="0.25">
      <c r="A2328" t="s">
        <v>515</v>
      </c>
      <c r="B2328" t="s">
        <v>483</v>
      </c>
      <c r="C2328">
        <v>1962</v>
      </c>
      <c r="D2328" t="s">
        <v>20</v>
      </c>
      <c r="F2328" t="s">
        <v>105</v>
      </c>
    </row>
    <row r="2329" spans="1:6" x14ac:dyDescent="0.25">
      <c r="A2329" t="s">
        <v>449</v>
      </c>
      <c r="B2329" t="s">
        <v>483</v>
      </c>
      <c r="C2329">
        <v>1962</v>
      </c>
      <c r="D2329" t="s">
        <v>20</v>
      </c>
      <c r="F2329" t="s">
        <v>105</v>
      </c>
    </row>
    <row r="2330" spans="1:6" x14ac:dyDescent="0.25">
      <c r="A2330" t="s">
        <v>547</v>
      </c>
      <c r="B2330" t="s">
        <v>483</v>
      </c>
      <c r="C2330">
        <v>1962</v>
      </c>
      <c r="D2330" t="s">
        <v>20</v>
      </c>
      <c r="F2330" t="s">
        <v>204</v>
      </c>
    </row>
    <row r="2331" spans="1:6" x14ac:dyDescent="0.25">
      <c r="A2331" t="s">
        <v>477</v>
      </c>
      <c r="B2331" t="s">
        <v>483</v>
      </c>
      <c r="C2331">
        <v>1962</v>
      </c>
      <c r="D2331" t="s">
        <v>20</v>
      </c>
      <c r="F2331" t="s">
        <v>48</v>
      </c>
    </row>
    <row r="2332" spans="1:6" x14ac:dyDescent="0.25">
      <c r="A2332" t="s">
        <v>517</v>
      </c>
      <c r="B2332" t="s">
        <v>483</v>
      </c>
      <c r="C2332">
        <v>1962</v>
      </c>
      <c r="D2332" t="s">
        <v>8</v>
      </c>
      <c r="F2332" t="s">
        <v>26</v>
      </c>
    </row>
    <row r="2333" spans="1:6" x14ac:dyDescent="0.25">
      <c r="A2333" t="s">
        <v>548</v>
      </c>
      <c r="B2333" t="s">
        <v>483</v>
      </c>
      <c r="C2333">
        <v>1962</v>
      </c>
      <c r="D2333" t="s">
        <v>8</v>
      </c>
      <c r="F2333" t="s">
        <v>27</v>
      </c>
    </row>
    <row r="2334" spans="1:6" x14ac:dyDescent="0.25">
      <c r="A2334" t="s">
        <v>549</v>
      </c>
      <c r="B2334" t="s">
        <v>483</v>
      </c>
      <c r="C2334">
        <v>1962</v>
      </c>
      <c r="D2334" t="s">
        <v>8</v>
      </c>
      <c r="F2334" t="s">
        <v>29</v>
      </c>
    </row>
    <row r="2335" spans="1:6" x14ac:dyDescent="0.25">
      <c r="A2335" t="s">
        <v>498</v>
      </c>
      <c r="B2335" t="s">
        <v>483</v>
      </c>
      <c r="C2335">
        <v>1962</v>
      </c>
      <c r="D2335" t="s">
        <v>8</v>
      </c>
      <c r="F2335" t="s">
        <v>31</v>
      </c>
    </row>
    <row r="2336" spans="1:6" x14ac:dyDescent="0.25">
      <c r="A2336" t="s">
        <v>530</v>
      </c>
      <c r="B2336" t="s">
        <v>483</v>
      </c>
      <c r="C2336">
        <v>1962</v>
      </c>
      <c r="D2336" t="s">
        <v>8</v>
      </c>
      <c r="F2336" t="s">
        <v>105</v>
      </c>
    </row>
    <row r="2337" spans="1:6" x14ac:dyDescent="0.25">
      <c r="A2337" t="s">
        <v>442</v>
      </c>
      <c r="B2337" t="s">
        <v>483</v>
      </c>
      <c r="C2337">
        <v>1962</v>
      </c>
      <c r="D2337" t="s">
        <v>8</v>
      </c>
      <c r="F2337" t="s">
        <v>105</v>
      </c>
    </row>
    <row r="2338" spans="1:6" x14ac:dyDescent="0.25">
      <c r="A2338" t="s">
        <v>468</v>
      </c>
      <c r="B2338" t="s">
        <v>483</v>
      </c>
      <c r="C2338">
        <v>1962</v>
      </c>
      <c r="D2338" t="s">
        <v>8</v>
      </c>
      <c r="F2338" t="s">
        <v>105</v>
      </c>
    </row>
    <row r="2339" spans="1:6" x14ac:dyDescent="0.25">
      <c r="A2339" t="s">
        <v>445</v>
      </c>
      <c r="B2339" t="s">
        <v>483</v>
      </c>
      <c r="C2339">
        <v>1962</v>
      </c>
      <c r="D2339" t="s">
        <v>8</v>
      </c>
      <c r="F2339" t="s">
        <v>204</v>
      </c>
    </row>
    <row r="2340" spans="1:6" x14ac:dyDescent="0.25">
      <c r="A2340" t="s">
        <v>532</v>
      </c>
      <c r="B2340" t="s">
        <v>483</v>
      </c>
      <c r="C2340">
        <v>1962</v>
      </c>
      <c r="D2340" t="s">
        <v>8</v>
      </c>
      <c r="F2340" t="s">
        <v>48</v>
      </c>
    </row>
    <row r="2341" spans="1:6" x14ac:dyDescent="0.25">
      <c r="A2341" t="s">
        <v>450</v>
      </c>
      <c r="B2341" t="s">
        <v>466</v>
      </c>
      <c r="C2341">
        <v>1962</v>
      </c>
      <c r="D2341" t="s">
        <v>49</v>
      </c>
    </row>
    <row r="2342" spans="1:6" x14ac:dyDescent="0.25">
      <c r="A2342" t="s">
        <v>449</v>
      </c>
      <c r="B2342" t="s">
        <v>101</v>
      </c>
      <c r="C2342">
        <v>1962</v>
      </c>
      <c r="D2342" t="s">
        <v>20</v>
      </c>
    </row>
    <row r="2343" spans="1:6" x14ac:dyDescent="0.25">
      <c r="A2343" t="s">
        <v>532</v>
      </c>
      <c r="B2343" t="s">
        <v>101</v>
      </c>
      <c r="C2343">
        <v>1962</v>
      </c>
      <c r="D2343" t="s">
        <v>8</v>
      </c>
    </row>
    <row r="2344" spans="1:6" x14ac:dyDescent="0.25">
      <c r="A2344" t="s">
        <v>550</v>
      </c>
      <c r="B2344" t="s">
        <v>411</v>
      </c>
      <c r="C2344">
        <v>1962</v>
      </c>
      <c r="D2344" t="s">
        <v>20</v>
      </c>
    </row>
    <row r="2345" spans="1:6" x14ac:dyDescent="0.25">
      <c r="A2345" t="s">
        <v>548</v>
      </c>
      <c r="B2345" t="s">
        <v>411</v>
      </c>
      <c r="C2345">
        <v>1962</v>
      </c>
      <c r="D2345" t="s">
        <v>8</v>
      </c>
    </row>
    <row r="2346" spans="1:6" x14ac:dyDescent="0.25">
      <c r="A2346" t="s">
        <v>496</v>
      </c>
      <c r="B2346" t="s">
        <v>203</v>
      </c>
      <c r="C2346">
        <v>1962</v>
      </c>
      <c r="D2346" t="s">
        <v>20</v>
      </c>
      <c r="F2346" t="s">
        <v>26</v>
      </c>
    </row>
    <row r="2347" spans="1:6" x14ac:dyDescent="0.25">
      <c r="A2347" t="s">
        <v>527</v>
      </c>
      <c r="B2347" t="s">
        <v>203</v>
      </c>
      <c r="C2347">
        <v>1962</v>
      </c>
      <c r="D2347" t="s">
        <v>20</v>
      </c>
      <c r="F2347" t="s">
        <v>27</v>
      </c>
    </row>
    <row r="2348" spans="1:6" x14ac:dyDescent="0.25">
      <c r="A2348" t="s">
        <v>513</v>
      </c>
      <c r="B2348" t="s">
        <v>203</v>
      </c>
      <c r="C2348">
        <v>1962</v>
      </c>
      <c r="D2348" t="s">
        <v>20</v>
      </c>
      <c r="F2348" t="s">
        <v>29</v>
      </c>
    </row>
    <row r="2349" spans="1:6" x14ac:dyDescent="0.25">
      <c r="A2349" t="s">
        <v>514</v>
      </c>
      <c r="B2349" t="s">
        <v>203</v>
      </c>
      <c r="C2349">
        <v>1962</v>
      </c>
      <c r="D2349" t="s">
        <v>20</v>
      </c>
      <c r="F2349" t="s">
        <v>31</v>
      </c>
    </row>
    <row r="2350" spans="1:6" x14ac:dyDescent="0.25">
      <c r="A2350" t="s">
        <v>471</v>
      </c>
      <c r="B2350" t="s">
        <v>203</v>
      </c>
      <c r="C2350">
        <v>1962</v>
      </c>
      <c r="D2350" t="s">
        <v>20</v>
      </c>
      <c r="F2350" t="s">
        <v>105</v>
      </c>
    </row>
    <row r="2351" spans="1:6" x14ac:dyDescent="0.25">
      <c r="A2351" t="s">
        <v>449</v>
      </c>
      <c r="B2351" t="s">
        <v>203</v>
      </c>
      <c r="C2351">
        <v>1962</v>
      </c>
      <c r="D2351" t="s">
        <v>20</v>
      </c>
      <c r="F2351" t="s">
        <v>105</v>
      </c>
    </row>
    <row r="2352" spans="1:6" x14ac:dyDescent="0.25">
      <c r="A2352" t="s">
        <v>541</v>
      </c>
      <c r="B2352" t="s">
        <v>203</v>
      </c>
      <c r="C2352">
        <v>1962</v>
      </c>
      <c r="D2352" t="s">
        <v>20</v>
      </c>
      <c r="F2352" t="s">
        <v>105</v>
      </c>
    </row>
    <row r="2353" spans="1:6" x14ac:dyDescent="0.25">
      <c r="A2353" t="s">
        <v>551</v>
      </c>
      <c r="B2353" t="s">
        <v>203</v>
      </c>
      <c r="C2353">
        <v>1962</v>
      </c>
      <c r="D2353" t="s">
        <v>20</v>
      </c>
      <c r="F2353" t="s">
        <v>204</v>
      </c>
    </row>
    <row r="2354" spans="1:6" x14ac:dyDescent="0.25">
      <c r="A2354" t="s">
        <v>545</v>
      </c>
      <c r="B2354" t="s">
        <v>203</v>
      </c>
      <c r="C2354">
        <v>1962</v>
      </c>
      <c r="D2354" t="s">
        <v>20</v>
      </c>
      <c r="F2354" t="s">
        <v>204</v>
      </c>
    </row>
    <row r="2355" spans="1:6" x14ac:dyDescent="0.25">
      <c r="A2355" t="s">
        <v>550</v>
      </c>
      <c r="B2355" t="s">
        <v>203</v>
      </c>
      <c r="C2355">
        <v>1962</v>
      </c>
      <c r="D2355" t="s">
        <v>20</v>
      </c>
      <c r="F2355" t="s">
        <v>48</v>
      </c>
    </row>
    <row r="2356" spans="1:6" x14ac:dyDescent="0.25">
      <c r="A2356" t="s">
        <v>502</v>
      </c>
      <c r="B2356" t="s">
        <v>203</v>
      </c>
      <c r="C2356">
        <v>1962</v>
      </c>
      <c r="D2356" t="s">
        <v>8</v>
      </c>
      <c r="F2356" t="s">
        <v>26</v>
      </c>
    </row>
    <row r="2357" spans="1:6" x14ac:dyDescent="0.25">
      <c r="A2357" t="s">
        <v>497</v>
      </c>
      <c r="B2357" t="s">
        <v>203</v>
      </c>
      <c r="C2357">
        <v>1962</v>
      </c>
      <c r="D2357" t="s">
        <v>8</v>
      </c>
      <c r="F2357" t="s">
        <v>27</v>
      </c>
    </row>
    <row r="2358" spans="1:6" x14ac:dyDescent="0.25">
      <c r="A2358" t="s">
        <v>479</v>
      </c>
      <c r="B2358" t="s">
        <v>203</v>
      </c>
      <c r="C2358">
        <v>1962</v>
      </c>
      <c r="D2358" t="s">
        <v>8</v>
      </c>
      <c r="F2358" t="s">
        <v>29</v>
      </c>
    </row>
    <row r="2359" spans="1:6" x14ac:dyDescent="0.25">
      <c r="A2359" t="s">
        <v>498</v>
      </c>
      <c r="B2359" t="s">
        <v>203</v>
      </c>
      <c r="C2359">
        <v>1962</v>
      </c>
      <c r="D2359" t="s">
        <v>8</v>
      </c>
      <c r="F2359" t="s">
        <v>31</v>
      </c>
    </row>
    <row r="2360" spans="1:6" x14ac:dyDescent="0.25">
      <c r="A2360" t="s">
        <v>552</v>
      </c>
      <c r="B2360" t="s">
        <v>203</v>
      </c>
      <c r="C2360">
        <v>1962</v>
      </c>
      <c r="D2360" t="s">
        <v>8</v>
      </c>
      <c r="F2360" t="s">
        <v>105</v>
      </c>
    </row>
    <row r="2361" spans="1:6" x14ac:dyDescent="0.25">
      <c r="A2361" t="s">
        <v>442</v>
      </c>
      <c r="B2361" t="s">
        <v>203</v>
      </c>
      <c r="C2361">
        <v>1962</v>
      </c>
      <c r="D2361" t="s">
        <v>8</v>
      </c>
      <c r="F2361" t="s">
        <v>105</v>
      </c>
    </row>
    <row r="2362" spans="1:6" x14ac:dyDescent="0.25">
      <c r="A2362" t="s">
        <v>478</v>
      </c>
      <c r="B2362" t="s">
        <v>203</v>
      </c>
      <c r="C2362">
        <v>1962</v>
      </c>
      <c r="D2362" t="s">
        <v>8</v>
      </c>
      <c r="F2362" t="s">
        <v>105</v>
      </c>
    </row>
    <row r="2363" spans="1:6" x14ac:dyDescent="0.25">
      <c r="A2363" t="s">
        <v>546</v>
      </c>
      <c r="B2363" t="s">
        <v>203</v>
      </c>
      <c r="C2363">
        <v>1962</v>
      </c>
      <c r="D2363" t="s">
        <v>8</v>
      </c>
      <c r="F2363" t="s">
        <v>204</v>
      </c>
    </row>
    <row r="2364" spans="1:6" x14ac:dyDescent="0.25">
      <c r="A2364" t="s">
        <v>553</v>
      </c>
      <c r="B2364" t="s">
        <v>203</v>
      </c>
      <c r="C2364">
        <v>1962</v>
      </c>
      <c r="D2364" t="s">
        <v>8</v>
      </c>
      <c r="F2364" t="s">
        <v>204</v>
      </c>
    </row>
    <row r="2365" spans="1:6" x14ac:dyDescent="0.25">
      <c r="A2365" t="s">
        <v>532</v>
      </c>
      <c r="B2365" t="s">
        <v>203</v>
      </c>
      <c r="C2365">
        <v>1962</v>
      </c>
      <c r="D2365" t="s">
        <v>8</v>
      </c>
      <c r="F2365" t="s">
        <v>48</v>
      </c>
    </row>
    <row r="2366" spans="1:6" x14ac:dyDescent="0.25">
      <c r="A2366" t="s">
        <v>554</v>
      </c>
      <c r="B2366" t="s">
        <v>524</v>
      </c>
      <c r="C2366">
        <v>1962</v>
      </c>
      <c r="D2366" t="s">
        <v>20</v>
      </c>
    </row>
    <row r="2367" spans="1:6" x14ac:dyDescent="0.25">
      <c r="A2367" t="s">
        <v>555</v>
      </c>
      <c r="B2367" t="s">
        <v>524</v>
      </c>
      <c r="C2367">
        <v>1962</v>
      </c>
      <c r="D2367" t="s">
        <v>8</v>
      </c>
    </row>
    <row r="2368" spans="1:6" x14ac:dyDescent="0.25">
      <c r="A2368" t="s">
        <v>546</v>
      </c>
      <c r="B2368" t="s">
        <v>291</v>
      </c>
      <c r="C2368">
        <v>1962</v>
      </c>
      <c r="D2368" t="s">
        <v>49</v>
      </c>
    </row>
    <row r="2369" spans="1:6" x14ac:dyDescent="0.25">
      <c r="A2369" t="s">
        <v>532</v>
      </c>
      <c r="B2369" t="s">
        <v>291</v>
      </c>
      <c r="C2369">
        <v>1962</v>
      </c>
      <c r="D2369" t="s">
        <v>49</v>
      </c>
    </row>
    <row r="2370" spans="1:6" x14ac:dyDescent="0.25">
      <c r="A2370" t="s">
        <v>551</v>
      </c>
      <c r="B2370" t="s">
        <v>370</v>
      </c>
      <c r="C2370">
        <v>1962</v>
      </c>
      <c r="D2370" t="s">
        <v>20</v>
      </c>
    </row>
    <row r="2371" spans="1:6" x14ac:dyDescent="0.25">
      <c r="A2371" t="s">
        <v>546</v>
      </c>
      <c r="B2371" t="s">
        <v>370</v>
      </c>
      <c r="C2371">
        <v>1962</v>
      </c>
      <c r="D2371" t="s">
        <v>8</v>
      </c>
    </row>
    <row r="2372" spans="1:6" x14ac:dyDescent="0.25">
      <c r="A2372" t="s">
        <v>449</v>
      </c>
      <c r="B2372" t="s">
        <v>371</v>
      </c>
      <c r="C2372">
        <v>1962</v>
      </c>
      <c r="D2372" t="s">
        <v>20</v>
      </c>
    </row>
    <row r="2373" spans="1:6" x14ac:dyDescent="0.25">
      <c r="A2373" t="s">
        <v>532</v>
      </c>
      <c r="B2373" t="s">
        <v>371</v>
      </c>
      <c r="C2373">
        <v>1962</v>
      </c>
      <c r="D2373" t="s">
        <v>8</v>
      </c>
    </row>
    <row r="2374" spans="1:6" x14ac:dyDescent="0.25">
      <c r="A2374" t="s">
        <v>545</v>
      </c>
      <c r="B2374" t="s">
        <v>474</v>
      </c>
      <c r="C2374">
        <v>1962</v>
      </c>
      <c r="D2374" t="s">
        <v>49</v>
      </c>
    </row>
    <row r="2375" spans="1:6" x14ac:dyDescent="0.25">
      <c r="A2375" t="s">
        <v>442</v>
      </c>
      <c r="B2375" t="s">
        <v>542</v>
      </c>
      <c r="C2375">
        <v>1963</v>
      </c>
      <c r="D2375" t="s">
        <v>49</v>
      </c>
    </row>
    <row r="2376" spans="1:6" x14ac:dyDescent="0.25">
      <c r="A2376" t="s">
        <v>556</v>
      </c>
      <c r="B2376" t="s">
        <v>420</v>
      </c>
      <c r="C2376">
        <v>1963</v>
      </c>
      <c r="D2376" t="s">
        <v>8</v>
      </c>
      <c r="F2376" t="s">
        <v>204</v>
      </c>
    </row>
    <row r="2377" spans="1:6" x14ac:dyDescent="0.25">
      <c r="A2377" t="s">
        <v>556</v>
      </c>
      <c r="B2377" t="s">
        <v>476</v>
      </c>
      <c r="C2377">
        <v>1963</v>
      </c>
      <c r="D2377" t="s">
        <v>49</v>
      </c>
    </row>
    <row r="2378" spans="1:6" x14ac:dyDescent="0.25">
      <c r="A2378" t="s">
        <v>493</v>
      </c>
      <c r="B2378" t="s">
        <v>483</v>
      </c>
      <c r="C2378">
        <v>1963</v>
      </c>
      <c r="D2378" t="s">
        <v>20</v>
      </c>
      <c r="F2378" t="s">
        <v>26</v>
      </c>
    </row>
    <row r="2379" spans="1:6" x14ac:dyDescent="0.25">
      <c r="A2379" t="s">
        <v>527</v>
      </c>
      <c r="B2379" t="s">
        <v>483</v>
      </c>
      <c r="C2379">
        <v>1963</v>
      </c>
      <c r="D2379" t="s">
        <v>20</v>
      </c>
      <c r="F2379" t="s">
        <v>27</v>
      </c>
    </row>
    <row r="2380" spans="1:6" x14ac:dyDescent="0.25">
      <c r="A2380" t="s">
        <v>513</v>
      </c>
      <c r="B2380" t="s">
        <v>483</v>
      </c>
      <c r="C2380">
        <v>1963</v>
      </c>
      <c r="D2380" t="s">
        <v>20</v>
      </c>
      <c r="F2380" t="s">
        <v>29</v>
      </c>
    </row>
    <row r="2381" spans="1:6" x14ac:dyDescent="0.25">
      <c r="A2381" t="s">
        <v>491</v>
      </c>
      <c r="B2381" t="s">
        <v>483</v>
      </c>
      <c r="C2381">
        <v>1963</v>
      </c>
      <c r="D2381" t="s">
        <v>20</v>
      </c>
      <c r="F2381" t="s">
        <v>31</v>
      </c>
    </row>
    <row r="2382" spans="1:6" x14ac:dyDescent="0.25">
      <c r="A2382" t="s">
        <v>471</v>
      </c>
      <c r="B2382" t="s">
        <v>483</v>
      </c>
      <c r="C2382">
        <v>1963</v>
      </c>
      <c r="D2382" t="s">
        <v>20</v>
      </c>
      <c r="F2382" t="s">
        <v>105</v>
      </c>
    </row>
    <row r="2383" spans="1:6" x14ac:dyDescent="0.25">
      <c r="A2383" t="s">
        <v>515</v>
      </c>
      <c r="B2383" t="s">
        <v>483</v>
      </c>
      <c r="C2383">
        <v>1963</v>
      </c>
      <c r="D2383" t="s">
        <v>20</v>
      </c>
      <c r="F2383" t="s">
        <v>105</v>
      </c>
    </row>
    <row r="2384" spans="1:6" x14ac:dyDescent="0.25">
      <c r="A2384" t="s">
        <v>557</v>
      </c>
      <c r="B2384" t="s">
        <v>483</v>
      </c>
      <c r="C2384">
        <v>1963</v>
      </c>
      <c r="D2384" t="s">
        <v>20</v>
      </c>
      <c r="F2384" t="s">
        <v>105</v>
      </c>
    </row>
    <row r="2385" spans="1:6" x14ac:dyDescent="0.25">
      <c r="A2385" t="s">
        <v>547</v>
      </c>
      <c r="B2385" t="s">
        <v>483</v>
      </c>
      <c r="C2385">
        <v>1963</v>
      </c>
      <c r="D2385" t="s">
        <v>20</v>
      </c>
      <c r="F2385" t="s">
        <v>204</v>
      </c>
    </row>
    <row r="2386" spans="1:6" x14ac:dyDescent="0.25">
      <c r="A2386" t="s">
        <v>558</v>
      </c>
      <c r="B2386" t="s">
        <v>483</v>
      </c>
      <c r="C2386">
        <v>1963</v>
      </c>
      <c r="D2386" t="s">
        <v>20</v>
      </c>
      <c r="F2386" t="s">
        <v>48</v>
      </c>
    </row>
    <row r="2387" spans="1:6" x14ac:dyDescent="0.25">
      <c r="A2387" t="s">
        <v>517</v>
      </c>
      <c r="B2387" t="s">
        <v>483</v>
      </c>
      <c r="C2387">
        <v>1963</v>
      </c>
      <c r="D2387" t="s">
        <v>8</v>
      </c>
      <c r="F2387" t="s">
        <v>26</v>
      </c>
    </row>
    <row r="2388" spans="1:6" x14ac:dyDescent="0.25">
      <c r="A2388" t="s">
        <v>497</v>
      </c>
      <c r="B2388" t="s">
        <v>483</v>
      </c>
      <c r="C2388">
        <v>1963</v>
      </c>
      <c r="D2388" t="s">
        <v>8</v>
      </c>
      <c r="F2388" t="s">
        <v>27</v>
      </c>
    </row>
    <row r="2389" spans="1:6" x14ac:dyDescent="0.25">
      <c r="A2389" t="s">
        <v>479</v>
      </c>
      <c r="B2389" t="s">
        <v>483</v>
      </c>
      <c r="C2389">
        <v>1963</v>
      </c>
      <c r="D2389" t="s">
        <v>8</v>
      </c>
      <c r="F2389" t="s">
        <v>29</v>
      </c>
    </row>
    <row r="2390" spans="1:6" x14ac:dyDescent="0.25">
      <c r="A2390" t="s">
        <v>559</v>
      </c>
      <c r="B2390" t="s">
        <v>483</v>
      </c>
      <c r="C2390">
        <v>1963</v>
      </c>
      <c r="D2390" t="s">
        <v>8</v>
      </c>
      <c r="F2390" t="s">
        <v>31</v>
      </c>
    </row>
    <row r="2391" spans="1:6" x14ac:dyDescent="0.25">
      <c r="A2391" t="s">
        <v>530</v>
      </c>
      <c r="B2391" t="s">
        <v>483</v>
      </c>
      <c r="C2391">
        <v>1963</v>
      </c>
      <c r="D2391" t="s">
        <v>8</v>
      </c>
      <c r="F2391" t="s">
        <v>105</v>
      </c>
    </row>
    <row r="2392" spans="1:6" x14ac:dyDescent="0.25">
      <c r="A2392" t="s">
        <v>560</v>
      </c>
      <c r="B2392" t="s">
        <v>483</v>
      </c>
      <c r="C2392">
        <v>1963</v>
      </c>
      <c r="D2392" t="s">
        <v>8</v>
      </c>
      <c r="F2392" t="s">
        <v>105</v>
      </c>
    </row>
    <row r="2393" spans="1:6" x14ac:dyDescent="0.25">
      <c r="A2393" t="s">
        <v>442</v>
      </c>
      <c r="B2393" t="s">
        <v>483</v>
      </c>
      <c r="C2393">
        <v>1963</v>
      </c>
      <c r="D2393" t="s">
        <v>8</v>
      </c>
      <c r="F2393" t="s">
        <v>105</v>
      </c>
    </row>
    <row r="2394" spans="1:6" x14ac:dyDescent="0.25">
      <c r="A2394" t="s">
        <v>445</v>
      </c>
      <c r="B2394" t="s">
        <v>483</v>
      </c>
      <c r="C2394">
        <v>1963</v>
      </c>
      <c r="D2394" t="s">
        <v>8</v>
      </c>
      <c r="F2394" t="s">
        <v>204</v>
      </c>
    </row>
    <row r="2395" spans="1:6" x14ac:dyDescent="0.25">
      <c r="A2395" t="s">
        <v>561</v>
      </c>
      <c r="B2395" t="s">
        <v>483</v>
      </c>
      <c r="C2395">
        <v>1963</v>
      </c>
      <c r="D2395" t="s">
        <v>8</v>
      </c>
      <c r="F2395" t="s">
        <v>48</v>
      </c>
    </row>
    <row r="2396" spans="1:6" x14ac:dyDescent="0.25">
      <c r="A2396" t="s">
        <v>527</v>
      </c>
      <c r="B2396" t="s">
        <v>466</v>
      </c>
      <c r="C2396">
        <v>1963</v>
      </c>
      <c r="D2396" t="s">
        <v>49</v>
      </c>
    </row>
    <row r="2397" spans="1:6" x14ac:dyDescent="0.25">
      <c r="A2397" t="s">
        <v>491</v>
      </c>
      <c r="B2397" t="s">
        <v>101</v>
      </c>
      <c r="C2397">
        <v>1963</v>
      </c>
      <c r="D2397" t="s">
        <v>20</v>
      </c>
    </row>
    <row r="2398" spans="1:6" x14ac:dyDescent="0.25">
      <c r="A2398" t="s">
        <v>556</v>
      </c>
      <c r="B2398" t="s">
        <v>101</v>
      </c>
      <c r="C2398">
        <v>1963</v>
      </c>
      <c r="D2398" t="s">
        <v>8</v>
      </c>
    </row>
    <row r="2399" spans="1:6" x14ac:dyDescent="0.25">
      <c r="A2399" t="s">
        <v>556</v>
      </c>
      <c r="B2399" t="s">
        <v>7</v>
      </c>
      <c r="C2399">
        <v>1963</v>
      </c>
      <c r="D2399" t="s">
        <v>8</v>
      </c>
    </row>
    <row r="2400" spans="1:6" x14ac:dyDescent="0.25">
      <c r="A2400" t="s">
        <v>562</v>
      </c>
      <c r="B2400" t="s">
        <v>411</v>
      </c>
      <c r="C2400">
        <v>1963</v>
      </c>
      <c r="D2400" t="s">
        <v>20</v>
      </c>
    </row>
    <row r="2401" spans="1:6" x14ac:dyDescent="0.25">
      <c r="A2401" t="s">
        <v>563</v>
      </c>
      <c r="B2401" t="s">
        <v>411</v>
      </c>
      <c r="C2401">
        <v>1963</v>
      </c>
      <c r="D2401" t="s">
        <v>8</v>
      </c>
    </row>
    <row r="2402" spans="1:6" x14ac:dyDescent="0.25">
      <c r="A2402" t="s">
        <v>564</v>
      </c>
      <c r="B2402" t="s">
        <v>203</v>
      </c>
      <c r="C2402">
        <v>1963</v>
      </c>
      <c r="D2402" t="s">
        <v>20</v>
      </c>
      <c r="F2402" t="s">
        <v>26</v>
      </c>
    </row>
    <row r="2403" spans="1:6" x14ac:dyDescent="0.25">
      <c r="A2403" t="s">
        <v>527</v>
      </c>
      <c r="B2403" t="s">
        <v>203</v>
      </c>
      <c r="C2403">
        <v>1963</v>
      </c>
      <c r="D2403" t="s">
        <v>20</v>
      </c>
      <c r="F2403" t="s">
        <v>27</v>
      </c>
    </row>
    <row r="2404" spans="1:6" x14ac:dyDescent="0.25">
      <c r="A2404" t="s">
        <v>484</v>
      </c>
      <c r="B2404" t="s">
        <v>203</v>
      </c>
      <c r="C2404">
        <v>1963</v>
      </c>
      <c r="D2404" t="s">
        <v>20</v>
      </c>
      <c r="F2404" t="s">
        <v>29</v>
      </c>
    </row>
    <row r="2405" spans="1:6" x14ac:dyDescent="0.25">
      <c r="A2405" t="s">
        <v>491</v>
      </c>
      <c r="B2405" t="s">
        <v>203</v>
      </c>
      <c r="C2405">
        <v>1963</v>
      </c>
      <c r="D2405" t="s">
        <v>20</v>
      </c>
      <c r="F2405" t="s">
        <v>31</v>
      </c>
    </row>
    <row r="2406" spans="1:6" x14ac:dyDescent="0.25">
      <c r="A2406" t="s">
        <v>471</v>
      </c>
      <c r="B2406" t="s">
        <v>203</v>
      </c>
      <c r="C2406">
        <v>1963</v>
      </c>
      <c r="D2406" t="s">
        <v>20</v>
      </c>
      <c r="F2406" t="s">
        <v>105</v>
      </c>
    </row>
    <row r="2407" spans="1:6" x14ac:dyDescent="0.25">
      <c r="A2407" t="s">
        <v>501</v>
      </c>
      <c r="B2407" t="s">
        <v>203</v>
      </c>
      <c r="C2407">
        <v>1963</v>
      </c>
      <c r="D2407" t="s">
        <v>20</v>
      </c>
      <c r="F2407" t="s">
        <v>105</v>
      </c>
    </row>
    <row r="2408" spans="1:6" x14ac:dyDescent="0.25">
      <c r="A2408" t="s">
        <v>557</v>
      </c>
      <c r="B2408" t="s">
        <v>203</v>
      </c>
      <c r="C2408">
        <v>1963</v>
      </c>
      <c r="D2408" t="s">
        <v>20</v>
      </c>
      <c r="F2408" t="s">
        <v>105</v>
      </c>
    </row>
    <row r="2409" spans="1:6" x14ac:dyDescent="0.25">
      <c r="A2409" t="s">
        <v>472</v>
      </c>
      <c r="B2409" t="s">
        <v>203</v>
      </c>
      <c r="C2409">
        <v>1963</v>
      </c>
      <c r="D2409" t="s">
        <v>20</v>
      </c>
      <c r="F2409" t="s">
        <v>204</v>
      </c>
    </row>
    <row r="2410" spans="1:6" x14ac:dyDescent="0.25">
      <c r="A2410" t="s">
        <v>562</v>
      </c>
      <c r="B2410" t="s">
        <v>203</v>
      </c>
      <c r="C2410">
        <v>1963</v>
      </c>
      <c r="D2410" t="s">
        <v>20</v>
      </c>
      <c r="F2410" t="s">
        <v>204</v>
      </c>
    </row>
    <row r="2411" spans="1:6" x14ac:dyDescent="0.25">
      <c r="A2411" t="s">
        <v>477</v>
      </c>
      <c r="B2411" t="s">
        <v>203</v>
      </c>
      <c r="C2411">
        <v>1963</v>
      </c>
      <c r="D2411" t="s">
        <v>20</v>
      </c>
      <c r="F2411" t="s">
        <v>48</v>
      </c>
    </row>
    <row r="2412" spans="1:6" x14ac:dyDescent="0.25">
      <c r="A2412" t="s">
        <v>517</v>
      </c>
      <c r="B2412" t="s">
        <v>203</v>
      </c>
      <c r="C2412">
        <v>1963</v>
      </c>
      <c r="D2412" t="s">
        <v>8</v>
      </c>
      <c r="F2412" t="s">
        <v>26</v>
      </c>
    </row>
    <row r="2413" spans="1:6" x14ac:dyDescent="0.25">
      <c r="A2413" t="s">
        <v>455</v>
      </c>
      <c r="B2413" t="s">
        <v>203</v>
      </c>
      <c r="C2413">
        <v>1963</v>
      </c>
      <c r="D2413" t="s">
        <v>8</v>
      </c>
      <c r="F2413" t="s">
        <v>27</v>
      </c>
    </row>
    <row r="2414" spans="1:6" x14ac:dyDescent="0.25">
      <c r="A2414" t="s">
        <v>479</v>
      </c>
      <c r="B2414" t="s">
        <v>203</v>
      </c>
      <c r="C2414">
        <v>1963</v>
      </c>
      <c r="D2414" t="s">
        <v>8</v>
      </c>
      <c r="F2414" t="s">
        <v>29</v>
      </c>
    </row>
    <row r="2415" spans="1:6" x14ac:dyDescent="0.25">
      <c r="A2415" t="s">
        <v>559</v>
      </c>
      <c r="B2415" t="s">
        <v>203</v>
      </c>
      <c r="C2415">
        <v>1963</v>
      </c>
      <c r="D2415" t="s">
        <v>8</v>
      </c>
      <c r="F2415" t="s">
        <v>31</v>
      </c>
    </row>
    <row r="2416" spans="1:6" x14ac:dyDescent="0.25">
      <c r="A2416" t="s">
        <v>480</v>
      </c>
      <c r="B2416" t="s">
        <v>203</v>
      </c>
      <c r="C2416">
        <v>1963</v>
      </c>
      <c r="D2416" t="s">
        <v>8</v>
      </c>
      <c r="F2416" t="s">
        <v>105</v>
      </c>
    </row>
    <row r="2417" spans="1:6" x14ac:dyDescent="0.25">
      <c r="A2417" t="s">
        <v>552</v>
      </c>
      <c r="B2417" t="s">
        <v>203</v>
      </c>
      <c r="C2417">
        <v>1963</v>
      </c>
      <c r="D2417" t="s">
        <v>8</v>
      </c>
      <c r="F2417" t="s">
        <v>105</v>
      </c>
    </row>
    <row r="2418" spans="1:6" x14ac:dyDescent="0.25">
      <c r="A2418" t="s">
        <v>442</v>
      </c>
      <c r="B2418" t="s">
        <v>203</v>
      </c>
      <c r="C2418">
        <v>1963</v>
      </c>
      <c r="D2418" t="s">
        <v>8</v>
      </c>
      <c r="F2418" t="s">
        <v>105</v>
      </c>
    </row>
    <row r="2419" spans="1:6" x14ac:dyDescent="0.25">
      <c r="A2419" t="s">
        <v>556</v>
      </c>
      <c r="B2419" t="s">
        <v>203</v>
      </c>
      <c r="C2419">
        <v>1963</v>
      </c>
      <c r="D2419" t="s">
        <v>8</v>
      </c>
      <c r="F2419" t="s">
        <v>204</v>
      </c>
    </row>
    <row r="2420" spans="1:6" x14ac:dyDescent="0.25">
      <c r="A2420" t="s">
        <v>565</v>
      </c>
      <c r="B2420" t="s">
        <v>203</v>
      </c>
      <c r="C2420">
        <v>1963</v>
      </c>
      <c r="D2420" t="s">
        <v>8</v>
      </c>
      <c r="F2420" t="s">
        <v>204</v>
      </c>
    </row>
    <row r="2421" spans="1:6" x14ac:dyDescent="0.25">
      <c r="A2421" t="s">
        <v>518</v>
      </c>
      <c r="B2421" t="s">
        <v>203</v>
      </c>
      <c r="C2421">
        <v>1963</v>
      </c>
      <c r="D2421" t="s">
        <v>8</v>
      </c>
      <c r="F2421" t="s">
        <v>48</v>
      </c>
    </row>
    <row r="2422" spans="1:6" x14ac:dyDescent="0.25">
      <c r="A2422" t="s">
        <v>540</v>
      </c>
      <c r="B2422" t="s">
        <v>524</v>
      </c>
      <c r="C2422">
        <v>1963</v>
      </c>
      <c r="D2422" t="s">
        <v>20</v>
      </c>
    </row>
    <row r="2423" spans="1:6" x14ac:dyDescent="0.25">
      <c r="A2423" t="s">
        <v>525</v>
      </c>
      <c r="B2423" t="s">
        <v>524</v>
      </c>
      <c r="C2423">
        <v>1963</v>
      </c>
      <c r="D2423" t="s">
        <v>8</v>
      </c>
    </row>
    <row r="2424" spans="1:6" x14ac:dyDescent="0.25">
      <c r="A2424" t="s">
        <v>556</v>
      </c>
      <c r="B2424" t="s">
        <v>291</v>
      </c>
      <c r="C2424">
        <v>1963</v>
      </c>
      <c r="D2424" t="s">
        <v>49</v>
      </c>
    </row>
    <row r="2425" spans="1:6" x14ac:dyDescent="0.25">
      <c r="A2425" t="s">
        <v>472</v>
      </c>
      <c r="B2425" t="s">
        <v>370</v>
      </c>
      <c r="C2425">
        <v>1963</v>
      </c>
      <c r="D2425" t="s">
        <v>20</v>
      </c>
    </row>
    <row r="2426" spans="1:6" x14ac:dyDescent="0.25">
      <c r="A2426" t="s">
        <v>556</v>
      </c>
      <c r="B2426" t="s">
        <v>370</v>
      </c>
      <c r="C2426">
        <v>1963</v>
      </c>
      <c r="D2426" t="s">
        <v>8</v>
      </c>
    </row>
    <row r="2427" spans="1:6" x14ac:dyDescent="0.25">
      <c r="A2427" t="s">
        <v>471</v>
      </c>
      <c r="B2427" t="s">
        <v>371</v>
      </c>
      <c r="C2427">
        <v>1963</v>
      </c>
      <c r="D2427" t="s">
        <v>20</v>
      </c>
    </row>
    <row r="2428" spans="1:6" x14ac:dyDescent="0.25">
      <c r="A2428" t="s">
        <v>480</v>
      </c>
      <c r="B2428" t="s">
        <v>371</v>
      </c>
      <c r="C2428">
        <v>1963</v>
      </c>
      <c r="D2428" t="s">
        <v>8</v>
      </c>
    </row>
    <row r="2429" spans="1:6" x14ac:dyDescent="0.25">
      <c r="A2429" t="s">
        <v>556</v>
      </c>
      <c r="B2429" t="s">
        <v>474</v>
      </c>
      <c r="C2429">
        <v>1963</v>
      </c>
      <c r="D2429" t="s">
        <v>49</v>
      </c>
    </row>
    <row r="2430" spans="1:6" x14ac:dyDescent="0.25">
      <c r="A2430" t="s">
        <v>566</v>
      </c>
      <c r="B2430" t="s">
        <v>542</v>
      </c>
      <c r="C2430">
        <v>1964</v>
      </c>
      <c r="D2430" t="s">
        <v>49</v>
      </c>
    </row>
    <row r="2431" spans="1:6" x14ac:dyDescent="0.25">
      <c r="A2431" t="s">
        <v>567</v>
      </c>
      <c r="B2431" t="s">
        <v>420</v>
      </c>
      <c r="C2431">
        <v>1964</v>
      </c>
      <c r="D2431" t="s">
        <v>8</v>
      </c>
      <c r="F2431" t="s">
        <v>204</v>
      </c>
    </row>
    <row r="2432" spans="1:6" x14ac:dyDescent="0.25">
      <c r="A2432" t="s">
        <v>568</v>
      </c>
      <c r="B2432" t="s">
        <v>476</v>
      </c>
      <c r="C2432">
        <v>1964</v>
      </c>
      <c r="D2432" t="s">
        <v>49</v>
      </c>
    </row>
    <row r="2433" spans="1:6" x14ac:dyDescent="0.25">
      <c r="A2433" t="s">
        <v>493</v>
      </c>
      <c r="B2433" t="s">
        <v>483</v>
      </c>
      <c r="C2433">
        <v>1964</v>
      </c>
      <c r="D2433" t="s">
        <v>20</v>
      </c>
      <c r="F2433" t="s">
        <v>26</v>
      </c>
    </row>
    <row r="2434" spans="1:6" x14ac:dyDescent="0.25">
      <c r="A2434" t="s">
        <v>527</v>
      </c>
      <c r="B2434" t="s">
        <v>483</v>
      </c>
      <c r="C2434">
        <v>1964</v>
      </c>
      <c r="D2434" t="s">
        <v>20</v>
      </c>
      <c r="F2434" t="s">
        <v>27</v>
      </c>
    </row>
    <row r="2435" spans="1:6" x14ac:dyDescent="0.25">
      <c r="A2435" t="s">
        <v>513</v>
      </c>
      <c r="B2435" t="s">
        <v>483</v>
      </c>
      <c r="C2435">
        <v>1964</v>
      </c>
      <c r="D2435" t="s">
        <v>20</v>
      </c>
      <c r="F2435" t="s">
        <v>29</v>
      </c>
    </row>
    <row r="2436" spans="1:6" x14ac:dyDescent="0.25">
      <c r="A2436" t="s">
        <v>491</v>
      </c>
      <c r="B2436" t="s">
        <v>483</v>
      </c>
      <c r="C2436">
        <v>1964</v>
      </c>
      <c r="D2436" t="s">
        <v>20</v>
      </c>
      <c r="F2436" t="s">
        <v>31</v>
      </c>
    </row>
    <row r="2437" spans="1:6" x14ac:dyDescent="0.25">
      <c r="A2437" t="s">
        <v>569</v>
      </c>
      <c r="B2437" t="s">
        <v>483</v>
      </c>
      <c r="C2437">
        <v>1964</v>
      </c>
      <c r="D2437" t="s">
        <v>20</v>
      </c>
      <c r="F2437" t="s">
        <v>105</v>
      </c>
    </row>
    <row r="2438" spans="1:6" x14ac:dyDescent="0.25">
      <c r="A2438" t="s">
        <v>471</v>
      </c>
      <c r="B2438" t="s">
        <v>483</v>
      </c>
      <c r="C2438">
        <v>1964</v>
      </c>
      <c r="D2438" t="s">
        <v>20</v>
      </c>
      <c r="F2438" t="s">
        <v>105</v>
      </c>
    </row>
    <row r="2439" spans="1:6" x14ac:dyDescent="0.25">
      <c r="A2439" t="s">
        <v>515</v>
      </c>
      <c r="B2439" t="s">
        <v>483</v>
      </c>
      <c r="C2439">
        <v>1964</v>
      </c>
      <c r="D2439" t="s">
        <v>20</v>
      </c>
      <c r="F2439" t="s">
        <v>105</v>
      </c>
    </row>
    <row r="2440" spans="1:6" x14ac:dyDescent="0.25">
      <c r="A2440" t="s">
        <v>547</v>
      </c>
      <c r="B2440" t="s">
        <v>483</v>
      </c>
      <c r="C2440">
        <v>1964</v>
      </c>
      <c r="D2440" t="s">
        <v>20</v>
      </c>
      <c r="F2440" t="s">
        <v>204</v>
      </c>
    </row>
    <row r="2441" spans="1:6" x14ac:dyDescent="0.25">
      <c r="A2441" t="s">
        <v>477</v>
      </c>
      <c r="B2441" t="s">
        <v>483</v>
      </c>
      <c r="C2441">
        <v>1964</v>
      </c>
      <c r="D2441" t="s">
        <v>20</v>
      </c>
      <c r="F2441" t="s">
        <v>48</v>
      </c>
    </row>
    <row r="2442" spans="1:6" x14ac:dyDescent="0.25">
      <c r="A2442" t="s">
        <v>517</v>
      </c>
      <c r="B2442" t="s">
        <v>483</v>
      </c>
      <c r="C2442">
        <v>1964</v>
      </c>
      <c r="D2442" t="s">
        <v>8</v>
      </c>
      <c r="F2442" t="s">
        <v>26</v>
      </c>
    </row>
    <row r="2443" spans="1:6" x14ac:dyDescent="0.25">
      <c r="A2443" t="s">
        <v>497</v>
      </c>
      <c r="B2443" t="s">
        <v>483</v>
      </c>
      <c r="C2443">
        <v>1964</v>
      </c>
      <c r="D2443" t="s">
        <v>8</v>
      </c>
      <c r="F2443" t="s">
        <v>27</v>
      </c>
    </row>
    <row r="2444" spans="1:6" x14ac:dyDescent="0.25">
      <c r="A2444" t="s">
        <v>570</v>
      </c>
      <c r="B2444" t="s">
        <v>483</v>
      </c>
      <c r="C2444">
        <v>1964</v>
      </c>
      <c r="D2444" t="s">
        <v>8</v>
      </c>
      <c r="F2444" t="s">
        <v>29</v>
      </c>
    </row>
    <row r="2445" spans="1:6" x14ac:dyDescent="0.25">
      <c r="A2445" t="s">
        <v>559</v>
      </c>
      <c r="B2445" t="s">
        <v>483</v>
      </c>
      <c r="C2445">
        <v>1964</v>
      </c>
      <c r="D2445" t="s">
        <v>8</v>
      </c>
      <c r="F2445" t="s">
        <v>31</v>
      </c>
    </row>
    <row r="2446" spans="1:6" x14ac:dyDescent="0.25">
      <c r="A2446" t="s">
        <v>530</v>
      </c>
      <c r="B2446" t="s">
        <v>483</v>
      </c>
      <c r="C2446">
        <v>1964</v>
      </c>
      <c r="D2446" t="s">
        <v>8</v>
      </c>
      <c r="F2446" t="s">
        <v>105</v>
      </c>
    </row>
    <row r="2447" spans="1:6" x14ac:dyDescent="0.25">
      <c r="A2447" t="s">
        <v>560</v>
      </c>
      <c r="B2447" t="s">
        <v>483</v>
      </c>
      <c r="C2447">
        <v>1964</v>
      </c>
      <c r="D2447" t="s">
        <v>8</v>
      </c>
      <c r="F2447" t="s">
        <v>105</v>
      </c>
    </row>
    <row r="2448" spans="1:6" x14ac:dyDescent="0.25">
      <c r="A2448" t="s">
        <v>442</v>
      </c>
      <c r="B2448" t="s">
        <v>483</v>
      </c>
      <c r="C2448">
        <v>1964</v>
      </c>
      <c r="D2448" t="s">
        <v>8</v>
      </c>
      <c r="F2448" t="s">
        <v>105</v>
      </c>
    </row>
    <row r="2449" spans="1:6" x14ac:dyDescent="0.25">
      <c r="A2449" t="s">
        <v>445</v>
      </c>
      <c r="B2449" t="s">
        <v>483</v>
      </c>
      <c r="C2449">
        <v>1964</v>
      </c>
      <c r="D2449" t="s">
        <v>8</v>
      </c>
      <c r="F2449" t="s">
        <v>204</v>
      </c>
    </row>
    <row r="2450" spans="1:6" x14ac:dyDescent="0.25">
      <c r="A2450" t="s">
        <v>571</v>
      </c>
      <c r="B2450" t="s">
        <v>483</v>
      </c>
      <c r="C2450">
        <v>1964</v>
      </c>
      <c r="D2450" t="s">
        <v>8</v>
      </c>
      <c r="F2450" t="s">
        <v>48</v>
      </c>
    </row>
    <row r="2451" spans="1:6" x14ac:dyDescent="0.25">
      <c r="A2451" t="s">
        <v>479</v>
      </c>
      <c r="B2451" t="s">
        <v>466</v>
      </c>
      <c r="C2451">
        <v>1964</v>
      </c>
      <c r="D2451" t="s">
        <v>49</v>
      </c>
    </row>
    <row r="2452" spans="1:6" x14ac:dyDescent="0.25">
      <c r="A2452" t="s">
        <v>513</v>
      </c>
      <c r="B2452" t="s">
        <v>101</v>
      </c>
      <c r="C2452">
        <v>1964</v>
      </c>
      <c r="D2452" t="s">
        <v>20</v>
      </c>
    </row>
    <row r="2453" spans="1:6" x14ac:dyDescent="0.25">
      <c r="A2453" t="s">
        <v>479</v>
      </c>
      <c r="B2453" t="s">
        <v>101</v>
      </c>
      <c r="C2453">
        <v>1964</v>
      </c>
      <c r="D2453" t="s">
        <v>8</v>
      </c>
    </row>
    <row r="2454" spans="1:6" x14ac:dyDescent="0.25">
      <c r="A2454" t="s">
        <v>572</v>
      </c>
      <c r="B2454" t="s">
        <v>411</v>
      </c>
      <c r="C2454">
        <v>1964</v>
      </c>
      <c r="D2454" t="s">
        <v>20</v>
      </c>
    </row>
    <row r="2455" spans="1:6" x14ac:dyDescent="0.25">
      <c r="A2455" t="s">
        <v>573</v>
      </c>
      <c r="B2455" t="s">
        <v>411</v>
      </c>
      <c r="C2455">
        <v>1964</v>
      </c>
      <c r="D2455" t="s">
        <v>8</v>
      </c>
    </row>
    <row r="2456" spans="1:6" x14ac:dyDescent="0.25">
      <c r="A2456" t="s">
        <v>574</v>
      </c>
      <c r="B2456" t="s">
        <v>203</v>
      </c>
      <c r="C2456">
        <v>1964</v>
      </c>
      <c r="D2456" t="s">
        <v>20</v>
      </c>
      <c r="F2456" t="s">
        <v>26</v>
      </c>
    </row>
    <row r="2457" spans="1:6" x14ac:dyDescent="0.25">
      <c r="A2457" t="s">
        <v>527</v>
      </c>
      <c r="B2457" t="s">
        <v>203</v>
      </c>
      <c r="C2457">
        <v>1964</v>
      </c>
      <c r="D2457" t="s">
        <v>20</v>
      </c>
      <c r="F2457" t="s">
        <v>27</v>
      </c>
    </row>
    <row r="2458" spans="1:6" x14ac:dyDescent="0.25">
      <c r="A2458" t="s">
        <v>513</v>
      </c>
      <c r="B2458" t="s">
        <v>203</v>
      </c>
      <c r="C2458">
        <v>1964</v>
      </c>
      <c r="D2458" t="s">
        <v>20</v>
      </c>
      <c r="F2458" t="s">
        <v>29</v>
      </c>
    </row>
    <row r="2459" spans="1:6" x14ac:dyDescent="0.25">
      <c r="A2459" t="s">
        <v>491</v>
      </c>
      <c r="B2459" t="s">
        <v>203</v>
      </c>
      <c r="C2459">
        <v>1964</v>
      </c>
      <c r="D2459" t="s">
        <v>20</v>
      </c>
      <c r="F2459" t="s">
        <v>31</v>
      </c>
    </row>
    <row r="2460" spans="1:6" x14ac:dyDescent="0.25">
      <c r="A2460" t="s">
        <v>575</v>
      </c>
      <c r="B2460" t="s">
        <v>203</v>
      </c>
      <c r="C2460">
        <v>1964</v>
      </c>
      <c r="D2460" t="s">
        <v>20</v>
      </c>
      <c r="F2460" t="s">
        <v>105</v>
      </c>
    </row>
    <row r="2461" spans="1:6" x14ac:dyDescent="0.25">
      <c r="A2461" t="s">
        <v>449</v>
      </c>
      <c r="B2461" t="s">
        <v>203</v>
      </c>
      <c r="C2461">
        <v>1964</v>
      </c>
      <c r="D2461" t="s">
        <v>20</v>
      </c>
      <c r="F2461" t="s">
        <v>105</v>
      </c>
    </row>
    <row r="2462" spans="1:6" x14ac:dyDescent="0.25">
      <c r="A2462" t="s">
        <v>572</v>
      </c>
      <c r="B2462" t="s">
        <v>203</v>
      </c>
      <c r="C2462">
        <v>1964</v>
      </c>
      <c r="D2462" t="s">
        <v>20</v>
      </c>
      <c r="F2462" t="s">
        <v>105</v>
      </c>
    </row>
    <row r="2463" spans="1:6" x14ac:dyDescent="0.25">
      <c r="A2463" t="s">
        <v>568</v>
      </c>
      <c r="B2463" t="s">
        <v>203</v>
      </c>
      <c r="C2463">
        <v>1964</v>
      </c>
      <c r="D2463" t="s">
        <v>20</v>
      </c>
      <c r="F2463" t="s">
        <v>204</v>
      </c>
    </row>
    <row r="2464" spans="1:6" x14ac:dyDescent="0.25">
      <c r="A2464" t="s">
        <v>562</v>
      </c>
      <c r="B2464" t="s">
        <v>203</v>
      </c>
      <c r="C2464">
        <v>1964</v>
      </c>
      <c r="D2464" t="s">
        <v>20</v>
      </c>
      <c r="F2464" t="s">
        <v>204</v>
      </c>
    </row>
    <row r="2465" spans="1:6" x14ac:dyDescent="0.25">
      <c r="A2465" t="s">
        <v>576</v>
      </c>
      <c r="B2465" t="s">
        <v>203</v>
      </c>
      <c r="C2465">
        <v>1964</v>
      </c>
      <c r="D2465" t="s">
        <v>20</v>
      </c>
      <c r="F2465" t="s">
        <v>48</v>
      </c>
    </row>
    <row r="2466" spans="1:6" x14ac:dyDescent="0.25">
      <c r="A2466" t="s">
        <v>517</v>
      </c>
      <c r="B2466" t="s">
        <v>203</v>
      </c>
      <c r="C2466">
        <v>1964</v>
      </c>
      <c r="D2466" t="s">
        <v>8</v>
      </c>
      <c r="F2466" t="s">
        <v>26</v>
      </c>
    </row>
    <row r="2467" spans="1:6" x14ac:dyDescent="0.25">
      <c r="A2467" t="s">
        <v>577</v>
      </c>
      <c r="B2467" t="s">
        <v>203</v>
      </c>
      <c r="C2467">
        <v>1964</v>
      </c>
      <c r="D2467" t="s">
        <v>8</v>
      </c>
      <c r="F2467" t="s">
        <v>27</v>
      </c>
    </row>
    <row r="2468" spans="1:6" x14ac:dyDescent="0.25">
      <c r="A2468" t="s">
        <v>479</v>
      </c>
      <c r="B2468" t="s">
        <v>203</v>
      </c>
      <c r="C2468">
        <v>1964</v>
      </c>
      <c r="D2468" t="s">
        <v>8</v>
      </c>
      <c r="F2468" t="s">
        <v>29</v>
      </c>
    </row>
    <row r="2469" spans="1:6" x14ac:dyDescent="0.25">
      <c r="A2469" t="s">
        <v>578</v>
      </c>
      <c r="B2469" t="s">
        <v>203</v>
      </c>
      <c r="C2469">
        <v>1964</v>
      </c>
      <c r="D2469" t="s">
        <v>8</v>
      </c>
      <c r="F2469" t="s">
        <v>31</v>
      </c>
    </row>
    <row r="2470" spans="1:6" x14ac:dyDescent="0.25">
      <c r="A2470" t="s">
        <v>530</v>
      </c>
      <c r="B2470" t="s">
        <v>203</v>
      </c>
      <c r="C2470">
        <v>1964</v>
      </c>
      <c r="D2470" t="s">
        <v>8</v>
      </c>
      <c r="F2470" t="s">
        <v>105</v>
      </c>
    </row>
    <row r="2471" spans="1:6" x14ac:dyDescent="0.25">
      <c r="A2471" t="s">
        <v>442</v>
      </c>
      <c r="B2471" t="s">
        <v>203</v>
      </c>
      <c r="C2471">
        <v>1964</v>
      </c>
      <c r="D2471" t="s">
        <v>8</v>
      </c>
      <c r="F2471" t="s">
        <v>105</v>
      </c>
    </row>
    <row r="2472" spans="1:6" x14ac:dyDescent="0.25">
      <c r="A2472" t="s">
        <v>534</v>
      </c>
      <c r="B2472" t="s">
        <v>203</v>
      </c>
      <c r="C2472">
        <v>1964</v>
      </c>
      <c r="D2472" t="s">
        <v>8</v>
      </c>
      <c r="F2472" t="s">
        <v>105</v>
      </c>
    </row>
    <row r="2473" spans="1:6" x14ac:dyDescent="0.25">
      <c r="A2473" t="s">
        <v>490</v>
      </c>
      <c r="B2473" t="s">
        <v>203</v>
      </c>
      <c r="C2473">
        <v>1964</v>
      </c>
      <c r="D2473" t="s">
        <v>8</v>
      </c>
      <c r="F2473" t="s">
        <v>204</v>
      </c>
    </row>
    <row r="2474" spans="1:6" x14ac:dyDescent="0.25">
      <c r="A2474" t="s">
        <v>556</v>
      </c>
      <c r="B2474" t="s">
        <v>203</v>
      </c>
      <c r="C2474">
        <v>1964</v>
      </c>
      <c r="D2474" t="s">
        <v>8</v>
      </c>
      <c r="F2474" t="s">
        <v>204</v>
      </c>
    </row>
    <row r="2475" spans="1:6" x14ac:dyDescent="0.25">
      <c r="A2475" t="s">
        <v>518</v>
      </c>
      <c r="B2475" t="s">
        <v>203</v>
      </c>
      <c r="C2475">
        <v>1964</v>
      </c>
      <c r="D2475" t="s">
        <v>8</v>
      </c>
      <c r="F2475" t="s">
        <v>48</v>
      </c>
    </row>
    <row r="2476" spans="1:6" x14ac:dyDescent="0.25">
      <c r="A2476" t="s">
        <v>554</v>
      </c>
      <c r="B2476" t="s">
        <v>524</v>
      </c>
      <c r="C2476">
        <v>1964</v>
      </c>
      <c r="D2476" t="s">
        <v>20</v>
      </c>
    </row>
    <row r="2477" spans="1:6" x14ac:dyDescent="0.25">
      <c r="A2477" t="s">
        <v>579</v>
      </c>
      <c r="B2477" t="s">
        <v>524</v>
      </c>
      <c r="C2477">
        <v>1964</v>
      </c>
      <c r="D2477" t="s">
        <v>8</v>
      </c>
    </row>
    <row r="2478" spans="1:6" x14ac:dyDescent="0.25">
      <c r="A2478" t="s">
        <v>479</v>
      </c>
      <c r="B2478" t="s">
        <v>291</v>
      </c>
      <c r="C2478">
        <v>1964</v>
      </c>
      <c r="D2478" t="s">
        <v>49</v>
      </c>
    </row>
    <row r="2479" spans="1:6" x14ac:dyDescent="0.25">
      <c r="A2479" t="s">
        <v>568</v>
      </c>
      <c r="B2479" t="s">
        <v>370</v>
      </c>
      <c r="C2479">
        <v>1964</v>
      </c>
      <c r="D2479" t="s">
        <v>20</v>
      </c>
    </row>
    <row r="2480" spans="1:6" x14ac:dyDescent="0.25">
      <c r="A2480" t="s">
        <v>556</v>
      </c>
      <c r="B2480" t="s">
        <v>370</v>
      </c>
      <c r="C2480">
        <v>1964</v>
      </c>
      <c r="D2480" t="s">
        <v>8</v>
      </c>
    </row>
    <row r="2481" spans="1:6" x14ac:dyDescent="0.25">
      <c r="A2481" t="s">
        <v>513</v>
      </c>
      <c r="B2481" t="s">
        <v>371</v>
      </c>
      <c r="C2481">
        <v>1964</v>
      </c>
      <c r="D2481" t="s">
        <v>20</v>
      </c>
    </row>
    <row r="2482" spans="1:6" x14ac:dyDescent="0.25">
      <c r="A2482" t="s">
        <v>479</v>
      </c>
      <c r="B2482" t="s">
        <v>371</v>
      </c>
      <c r="C2482">
        <v>1964</v>
      </c>
      <c r="D2482" t="s">
        <v>8</v>
      </c>
    </row>
    <row r="2483" spans="1:6" x14ac:dyDescent="0.25">
      <c r="A2483" t="s">
        <v>567</v>
      </c>
      <c r="B2483" t="s">
        <v>474</v>
      </c>
      <c r="C2483">
        <v>1964</v>
      </c>
      <c r="D2483" t="s">
        <v>49</v>
      </c>
    </row>
    <row r="2484" spans="1:6" x14ac:dyDescent="0.25">
      <c r="A2484" t="s">
        <v>565</v>
      </c>
      <c r="B2484" t="s">
        <v>542</v>
      </c>
      <c r="C2484">
        <v>1965</v>
      </c>
      <c r="D2484" t="s">
        <v>49</v>
      </c>
    </row>
    <row r="2485" spans="1:6" x14ac:dyDescent="0.25">
      <c r="A2485" t="s">
        <v>556</v>
      </c>
      <c r="B2485" t="s">
        <v>420</v>
      </c>
      <c r="C2485">
        <v>1965</v>
      </c>
      <c r="D2485" t="s">
        <v>8</v>
      </c>
      <c r="F2485" t="s">
        <v>204</v>
      </c>
    </row>
    <row r="2486" spans="1:6" x14ac:dyDescent="0.25">
      <c r="A2486" t="s">
        <v>556</v>
      </c>
      <c r="B2486" t="s">
        <v>476</v>
      </c>
      <c r="C2486">
        <v>1965</v>
      </c>
      <c r="D2486" t="s">
        <v>49</v>
      </c>
    </row>
    <row r="2487" spans="1:6" x14ac:dyDescent="0.25">
      <c r="A2487" t="s">
        <v>564</v>
      </c>
      <c r="B2487" t="s">
        <v>483</v>
      </c>
      <c r="C2487">
        <v>1965</v>
      </c>
      <c r="D2487" t="s">
        <v>20</v>
      </c>
      <c r="F2487" t="s">
        <v>26</v>
      </c>
    </row>
    <row r="2488" spans="1:6" x14ac:dyDescent="0.25">
      <c r="A2488" t="s">
        <v>527</v>
      </c>
      <c r="B2488" t="s">
        <v>483</v>
      </c>
      <c r="C2488">
        <v>1965</v>
      </c>
      <c r="D2488" t="s">
        <v>20</v>
      </c>
      <c r="F2488" t="s">
        <v>27</v>
      </c>
    </row>
    <row r="2489" spans="1:6" x14ac:dyDescent="0.25">
      <c r="A2489" t="s">
        <v>513</v>
      </c>
      <c r="B2489" t="s">
        <v>483</v>
      </c>
      <c r="C2489">
        <v>1965</v>
      </c>
      <c r="D2489" t="s">
        <v>20</v>
      </c>
      <c r="F2489" t="s">
        <v>29</v>
      </c>
    </row>
    <row r="2490" spans="1:6" x14ac:dyDescent="0.25">
      <c r="A2490" t="s">
        <v>580</v>
      </c>
      <c r="B2490" t="s">
        <v>483</v>
      </c>
      <c r="C2490">
        <v>1965</v>
      </c>
      <c r="D2490" t="s">
        <v>20</v>
      </c>
      <c r="F2490" t="s">
        <v>31</v>
      </c>
    </row>
    <row r="2491" spans="1:6" x14ac:dyDescent="0.25">
      <c r="A2491" t="s">
        <v>471</v>
      </c>
      <c r="B2491" t="s">
        <v>483</v>
      </c>
      <c r="C2491">
        <v>1965</v>
      </c>
      <c r="D2491" t="s">
        <v>20</v>
      </c>
      <c r="F2491" t="s">
        <v>105</v>
      </c>
    </row>
    <row r="2492" spans="1:6" x14ac:dyDescent="0.25">
      <c r="A2492" t="s">
        <v>550</v>
      </c>
      <c r="B2492" t="s">
        <v>483</v>
      </c>
      <c r="C2492">
        <v>1965</v>
      </c>
      <c r="D2492" t="s">
        <v>20</v>
      </c>
      <c r="F2492" t="s">
        <v>105</v>
      </c>
    </row>
    <row r="2493" spans="1:6" x14ac:dyDescent="0.25">
      <c r="A2493" t="s">
        <v>557</v>
      </c>
      <c r="B2493" t="s">
        <v>483</v>
      </c>
      <c r="C2493">
        <v>1965</v>
      </c>
      <c r="D2493" t="s">
        <v>20</v>
      </c>
      <c r="F2493" t="s">
        <v>105</v>
      </c>
    </row>
    <row r="2494" spans="1:6" x14ac:dyDescent="0.25">
      <c r="A2494" t="s">
        <v>547</v>
      </c>
      <c r="B2494" t="s">
        <v>483</v>
      </c>
      <c r="C2494">
        <v>1965</v>
      </c>
      <c r="D2494" t="s">
        <v>20</v>
      </c>
      <c r="F2494" t="s">
        <v>204</v>
      </c>
    </row>
    <row r="2495" spans="1:6" x14ac:dyDescent="0.25">
      <c r="A2495" t="s">
        <v>558</v>
      </c>
      <c r="B2495" t="s">
        <v>483</v>
      </c>
      <c r="C2495">
        <v>1965</v>
      </c>
      <c r="D2495" t="s">
        <v>20</v>
      </c>
      <c r="F2495" t="s">
        <v>48</v>
      </c>
    </row>
    <row r="2496" spans="1:6" x14ac:dyDescent="0.25">
      <c r="A2496" t="s">
        <v>517</v>
      </c>
      <c r="B2496" t="s">
        <v>483</v>
      </c>
      <c r="C2496">
        <v>1965</v>
      </c>
      <c r="D2496" t="s">
        <v>8</v>
      </c>
      <c r="F2496" t="s">
        <v>26</v>
      </c>
    </row>
    <row r="2497" spans="1:6" x14ac:dyDescent="0.25">
      <c r="A2497" t="s">
        <v>497</v>
      </c>
      <c r="B2497" t="s">
        <v>483</v>
      </c>
      <c r="C2497">
        <v>1965</v>
      </c>
      <c r="D2497" t="s">
        <v>8</v>
      </c>
      <c r="F2497" t="s">
        <v>27</v>
      </c>
    </row>
    <row r="2498" spans="1:6" x14ac:dyDescent="0.25">
      <c r="A2498" t="s">
        <v>570</v>
      </c>
      <c r="B2498" t="s">
        <v>483</v>
      </c>
      <c r="C2498">
        <v>1965</v>
      </c>
      <c r="D2498" t="s">
        <v>8</v>
      </c>
      <c r="F2498" t="s">
        <v>29</v>
      </c>
    </row>
    <row r="2499" spans="1:6" x14ac:dyDescent="0.25">
      <c r="A2499" t="s">
        <v>578</v>
      </c>
      <c r="B2499" t="s">
        <v>483</v>
      </c>
      <c r="C2499">
        <v>1965</v>
      </c>
      <c r="D2499" t="s">
        <v>8</v>
      </c>
      <c r="F2499" t="s">
        <v>31</v>
      </c>
    </row>
    <row r="2500" spans="1:6" x14ac:dyDescent="0.25">
      <c r="A2500" t="s">
        <v>530</v>
      </c>
      <c r="B2500" t="s">
        <v>483</v>
      </c>
      <c r="C2500">
        <v>1965</v>
      </c>
      <c r="D2500" t="s">
        <v>8</v>
      </c>
      <c r="F2500" t="s">
        <v>105</v>
      </c>
    </row>
    <row r="2501" spans="1:6" x14ac:dyDescent="0.25">
      <c r="A2501" t="s">
        <v>560</v>
      </c>
      <c r="B2501" t="s">
        <v>483</v>
      </c>
      <c r="C2501">
        <v>1965</v>
      </c>
      <c r="D2501" t="s">
        <v>8</v>
      </c>
      <c r="F2501" t="s">
        <v>105</v>
      </c>
    </row>
    <row r="2502" spans="1:6" x14ac:dyDescent="0.25">
      <c r="A2502" t="s">
        <v>442</v>
      </c>
      <c r="B2502" t="s">
        <v>483</v>
      </c>
      <c r="C2502">
        <v>1965</v>
      </c>
      <c r="D2502" t="s">
        <v>8</v>
      </c>
      <c r="F2502" t="s">
        <v>105</v>
      </c>
    </row>
    <row r="2503" spans="1:6" x14ac:dyDescent="0.25">
      <c r="A2503" t="s">
        <v>567</v>
      </c>
      <c r="B2503" t="s">
        <v>483</v>
      </c>
      <c r="C2503">
        <v>1965</v>
      </c>
      <c r="D2503" t="s">
        <v>8</v>
      </c>
      <c r="F2503" t="s">
        <v>204</v>
      </c>
    </row>
    <row r="2504" spans="1:6" x14ac:dyDescent="0.25">
      <c r="A2504" t="s">
        <v>581</v>
      </c>
      <c r="B2504" t="s">
        <v>483</v>
      </c>
      <c r="C2504">
        <v>1965</v>
      </c>
      <c r="D2504" t="s">
        <v>8</v>
      </c>
      <c r="F2504" t="s">
        <v>48</v>
      </c>
    </row>
    <row r="2505" spans="1:6" x14ac:dyDescent="0.25">
      <c r="A2505" t="s">
        <v>449</v>
      </c>
      <c r="B2505" t="s">
        <v>582</v>
      </c>
      <c r="C2505">
        <v>1965</v>
      </c>
      <c r="D2505" t="s">
        <v>49</v>
      </c>
    </row>
    <row r="2506" spans="1:6" x14ac:dyDescent="0.25">
      <c r="A2506" t="s">
        <v>512</v>
      </c>
      <c r="B2506" t="s">
        <v>466</v>
      </c>
      <c r="C2506">
        <v>1965</v>
      </c>
      <c r="D2506" t="s">
        <v>49</v>
      </c>
    </row>
    <row r="2507" spans="1:6" x14ac:dyDescent="0.25">
      <c r="A2507" t="s">
        <v>558</v>
      </c>
      <c r="B2507" t="s">
        <v>101</v>
      </c>
      <c r="C2507">
        <v>1965</v>
      </c>
      <c r="D2507" t="s">
        <v>20</v>
      </c>
    </row>
    <row r="2508" spans="1:6" x14ac:dyDescent="0.25">
      <c r="A2508" t="s">
        <v>442</v>
      </c>
      <c r="B2508" t="s">
        <v>101</v>
      </c>
      <c r="C2508">
        <v>1965</v>
      </c>
      <c r="D2508" t="s">
        <v>8</v>
      </c>
    </row>
    <row r="2509" spans="1:6" x14ac:dyDescent="0.25">
      <c r="A2509" t="s">
        <v>556</v>
      </c>
      <c r="B2509" t="s">
        <v>7</v>
      </c>
      <c r="C2509">
        <v>1965</v>
      </c>
      <c r="D2509" t="s">
        <v>8</v>
      </c>
    </row>
    <row r="2510" spans="1:6" x14ac:dyDescent="0.25">
      <c r="A2510" t="s">
        <v>583</v>
      </c>
      <c r="B2510" t="s">
        <v>411</v>
      </c>
      <c r="C2510">
        <v>1965</v>
      </c>
      <c r="D2510" t="s">
        <v>20</v>
      </c>
    </row>
    <row r="2511" spans="1:6" x14ac:dyDescent="0.25">
      <c r="A2511" t="s">
        <v>584</v>
      </c>
      <c r="B2511" t="s">
        <v>411</v>
      </c>
      <c r="C2511">
        <v>1965</v>
      </c>
      <c r="D2511" t="s">
        <v>8</v>
      </c>
    </row>
    <row r="2512" spans="1:6" x14ac:dyDescent="0.25">
      <c r="A2512" t="s">
        <v>585</v>
      </c>
      <c r="B2512" t="s">
        <v>203</v>
      </c>
      <c r="C2512">
        <v>1965</v>
      </c>
      <c r="D2512" t="s">
        <v>20</v>
      </c>
      <c r="F2512" t="s">
        <v>26</v>
      </c>
    </row>
    <row r="2513" spans="1:6" x14ac:dyDescent="0.25">
      <c r="A2513" t="s">
        <v>527</v>
      </c>
      <c r="B2513" t="s">
        <v>203</v>
      </c>
      <c r="C2513">
        <v>1965</v>
      </c>
      <c r="D2513" t="s">
        <v>20</v>
      </c>
      <c r="F2513" t="s">
        <v>27</v>
      </c>
    </row>
    <row r="2514" spans="1:6" x14ac:dyDescent="0.25">
      <c r="A2514" t="s">
        <v>513</v>
      </c>
      <c r="B2514" t="s">
        <v>203</v>
      </c>
      <c r="C2514">
        <v>1965</v>
      </c>
      <c r="D2514" t="s">
        <v>20</v>
      </c>
      <c r="F2514" t="s">
        <v>29</v>
      </c>
    </row>
    <row r="2515" spans="1:6" x14ac:dyDescent="0.25">
      <c r="A2515" t="s">
        <v>514</v>
      </c>
      <c r="B2515" t="s">
        <v>203</v>
      </c>
      <c r="C2515">
        <v>1965</v>
      </c>
      <c r="D2515" t="s">
        <v>20</v>
      </c>
      <c r="F2515" t="s">
        <v>31</v>
      </c>
    </row>
    <row r="2516" spans="1:6" x14ac:dyDescent="0.25">
      <c r="A2516" t="s">
        <v>586</v>
      </c>
      <c r="B2516" t="s">
        <v>203</v>
      </c>
      <c r="C2516">
        <v>1965</v>
      </c>
      <c r="D2516" t="s">
        <v>20</v>
      </c>
      <c r="F2516" t="s">
        <v>105</v>
      </c>
    </row>
    <row r="2517" spans="1:6" x14ac:dyDescent="0.25">
      <c r="A2517" t="s">
        <v>572</v>
      </c>
      <c r="B2517" t="s">
        <v>203</v>
      </c>
      <c r="C2517">
        <v>1965</v>
      </c>
      <c r="D2517" t="s">
        <v>20</v>
      </c>
      <c r="F2517" t="s">
        <v>105</v>
      </c>
    </row>
    <row r="2518" spans="1:6" x14ac:dyDescent="0.25">
      <c r="A2518" t="s">
        <v>557</v>
      </c>
      <c r="B2518" t="s">
        <v>203</v>
      </c>
      <c r="C2518">
        <v>1965</v>
      </c>
      <c r="D2518" t="s">
        <v>20</v>
      </c>
      <c r="F2518" t="s">
        <v>105</v>
      </c>
    </row>
    <row r="2519" spans="1:6" x14ac:dyDescent="0.25">
      <c r="A2519" t="s">
        <v>587</v>
      </c>
      <c r="B2519" t="s">
        <v>203</v>
      </c>
      <c r="C2519">
        <v>1965</v>
      </c>
      <c r="D2519" t="s">
        <v>20</v>
      </c>
      <c r="F2519" t="s">
        <v>204</v>
      </c>
    </row>
    <row r="2520" spans="1:6" x14ac:dyDescent="0.25">
      <c r="A2520" t="s">
        <v>588</v>
      </c>
      <c r="B2520" t="s">
        <v>203</v>
      </c>
      <c r="C2520">
        <v>1965</v>
      </c>
      <c r="D2520" t="s">
        <v>20</v>
      </c>
      <c r="F2520" t="s">
        <v>204</v>
      </c>
    </row>
    <row r="2521" spans="1:6" x14ac:dyDescent="0.25">
      <c r="A2521" t="s">
        <v>558</v>
      </c>
      <c r="B2521" t="s">
        <v>203</v>
      </c>
      <c r="C2521">
        <v>1965</v>
      </c>
      <c r="D2521" t="s">
        <v>20</v>
      </c>
      <c r="F2521" t="s">
        <v>48</v>
      </c>
    </row>
    <row r="2522" spans="1:6" x14ac:dyDescent="0.25">
      <c r="A2522" t="s">
        <v>510</v>
      </c>
      <c r="B2522" t="s">
        <v>203</v>
      </c>
      <c r="C2522">
        <v>1965</v>
      </c>
      <c r="D2522" t="s">
        <v>8</v>
      </c>
      <c r="F2522" t="s">
        <v>26</v>
      </c>
    </row>
    <row r="2523" spans="1:6" x14ac:dyDescent="0.25">
      <c r="A2523" t="s">
        <v>563</v>
      </c>
      <c r="B2523" t="s">
        <v>203</v>
      </c>
      <c r="C2523">
        <v>1965</v>
      </c>
      <c r="D2523" t="s">
        <v>8</v>
      </c>
      <c r="F2523" t="s">
        <v>27</v>
      </c>
    </row>
    <row r="2524" spans="1:6" x14ac:dyDescent="0.25">
      <c r="A2524" t="s">
        <v>589</v>
      </c>
      <c r="B2524" t="s">
        <v>203</v>
      </c>
      <c r="C2524">
        <v>1965</v>
      </c>
      <c r="D2524" t="s">
        <v>8</v>
      </c>
      <c r="F2524" t="s">
        <v>29</v>
      </c>
    </row>
    <row r="2525" spans="1:6" x14ac:dyDescent="0.25">
      <c r="A2525" t="s">
        <v>578</v>
      </c>
      <c r="B2525" t="s">
        <v>203</v>
      </c>
      <c r="C2525">
        <v>1965</v>
      </c>
      <c r="D2525" t="s">
        <v>8</v>
      </c>
      <c r="F2525" t="s">
        <v>31</v>
      </c>
    </row>
    <row r="2526" spans="1:6" x14ac:dyDescent="0.25">
      <c r="A2526" t="s">
        <v>480</v>
      </c>
      <c r="B2526" t="s">
        <v>203</v>
      </c>
      <c r="C2526">
        <v>1965</v>
      </c>
      <c r="D2526" t="s">
        <v>8</v>
      </c>
      <c r="F2526" t="s">
        <v>105</v>
      </c>
    </row>
    <row r="2527" spans="1:6" x14ac:dyDescent="0.25">
      <c r="A2527" t="s">
        <v>442</v>
      </c>
      <c r="B2527" t="s">
        <v>203</v>
      </c>
      <c r="C2527">
        <v>1965</v>
      </c>
      <c r="D2527" t="s">
        <v>8</v>
      </c>
      <c r="F2527" t="s">
        <v>105</v>
      </c>
    </row>
    <row r="2528" spans="1:6" x14ac:dyDescent="0.25">
      <c r="A2528" t="s">
        <v>590</v>
      </c>
      <c r="B2528" t="s">
        <v>203</v>
      </c>
      <c r="C2528">
        <v>1965</v>
      </c>
      <c r="D2528" t="s">
        <v>8</v>
      </c>
      <c r="F2528" t="s">
        <v>105</v>
      </c>
    </row>
    <row r="2529" spans="1:6" x14ac:dyDescent="0.25">
      <c r="A2529" t="s">
        <v>556</v>
      </c>
      <c r="B2529" t="s">
        <v>203</v>
      </c>
      <c r="C2529">
        <v>1965</v>
      </c>
      <c r="D2529" t="s">
        <v>8</v>
      </c>
      <c r="F2529" t="s">
        <v>204</v>
      </c>
    </row>
    <row r="2530" spans="1:6" x14ac:dyDescent="0.25">
      <c r="A2530" t="s">
        <v>565</v>
      </c>
      <c r="B2530" t="s">
        <v>203</v>
      </c>
      <c r="C2530">
        <v>1965</v>
      </c>
      <c r="D2530" t="s">
        <v>8</v>
      </c>
      <c r="F2530" t="s">
        <v>204</v>
      </c>
    </row>
    <row r="2531" spans="1:6" x14ac:dyDescent="0.25">
      <c r="A2531" t="s">
        <v>532</v>
      </c>
      <c r="B2531" t="s">
        <v>203</v>
      </c>
      <c r="C2531">
        <v>1965</v>
      </c>
      <c r="D2531" t="s">
        <v>8</v>
      </c>
      <c r="F2531" t="s">
        <v>48</v>
      </c>
    </row>
    <row r="2532" spans="1:6" x14ac:dyDescent="0.25">
      <c r="A2532" t="s">
        <v>591</v>
      </c>
      <c r="B2532" t="s">
        <v>524</v>
      </c>
      <c r="C2532">
        <v>1965</v>
      </c>
      <c r="D2532" t="s">
        <v>20</v>
      </c>
    </row>
    <row r="2533" spans="1:6" x14ac:dyDescent="0.25">
      <c r="A2533" t="s">
        <v>592</v>
      </c>
      <c r="B2533" t="s">
        <v>524</v>
      </c>
      <c r="C2533">
        <v>1965</v>
      </c>
      <c r="D2533" t="s">
        <v>8</v>
      </c>
    </row>
    <row r="2534" spans="1:6" x14ac:dyDescent="0.25">
      <c r="A2534" t="s">
        <v>556</v>
      </c>
      <c r="B2534" t="s">
        <v>291</v>
      </c>
      <c r="C2534">
        <v>1965</v>
      </c>
      <c r="D2534" t="s">
        <v>49</v>
      </c>
    </row>
    <row r="2535" spans="1:6" x14ac:dyDescent="0.25">
      <c r="A2535" t="s">
        <v>587</v>
      </c>
      <c r="B2535" t="s">
        <v>370</v>
      </c>
      <c r="C2535">
        <v>1965</v>
      </c>
      <c r="D2535" t="s">
        <v>20</v>
      </c>
    </row>
    <row r="2536" spans="1:6" x14ac:dyDescent="0.25">
      <c r="A2536" t="s">
        <v>556</v>
      </c>
      <c r="B2536" t="s">
        <v>370</v>
      </c>
      <c r="C2536">
        <v>1965</v>
      </c>
      <c r="D2536" t="s">
        <v>8</v>
      </c>
    </row>
    <row r="2537" spans="1:6" x14ac:dyDescent="0.25">
      <c r="A2537" t="s">
        <v>572</v>
      </c>
      <c r="B2537" t="s">
        <v>371</v>
      </c>
      <c r="C2537">
        <v>1965</v>
      </c>
      <c r="D2537" t="s">
        <v>20</v>
      </c>
    </row>
    <row r="2538" spans="1:6" x14ac:dyDescent="0.25">
      <c r="A2538" t="s">
        <v>442</v>
      </c>
      <c r="B2538" t="s">
        <v>371</v>
      </c>
      <c r="C2538">
        <v>1965</v>
      </c>
      <c r="D2538" t="s">
        <v>8</v>
      </c>
    </row>
    <row r="2539" spans="1:6" x14ac:dyDescent="0.25">
      <c r="A2539" t="s">
        <v>556</v>
      </c>
      <c r="B2539" t="s">
        <v>474</v>
      </c>
      <c r="C2539">
        <v>1965</v>
      </c>
      <c r="D2539" t="s">
        <v>49</v>
      </c>
    </row>
    <row r="2540" spans="1:6" x14ac:dyDescent="0.25">
      <c r="A2540" t="s">
        <v>513</v>
      </c>
      <c r="B2540" t="s">
        <v>542</v>
      </c>
      <c r="C2540">
        <v>1966</v>
      </c>
      <c r="D2540" t="s">
        <v>49</v>
      </c>
    </row>
    <row r="2541" spans="1:6" x14ac:dyDescent="0.25">
      <c r="A2541" t="s">
        <v>478</v>
      </c>
      <c r="B2541" t="s">
        <v>420</v>
      </c>
      <c r="C2541">
        <v>1966</v>
      </c>
      <c r="D2541" t="s">
        <v>20</v>
      </c>
      <c r="F2541" t="s">
        <v>105</v>
      </c>
    </row>
    <row r="2542" spans="1:6" x14ac:dyDescent="0.25">
      <c r="A2542" t="s">
        <v>556</v>
      </c>
      <c r="B2542" t="s">
        <v>476</v>
      </c>
      <c r="C2542">
        <v>1966</v>
      </c>
      <c r="D2542" t="s">
        <v>49</v>
      </c>
    </row>
    <row r="2543" spans="1:6" x14ac:dyDescent="0.25">
      <c r="A2543" t="s">
        <v>564</v>
      </c>
      <c r="B2543" t="s">
        <v>483</v>
      </c>
      <c r="C2543">
        <v>1966</v>
      </c>
      <c r="D2543" t="s">
        <v>20</v>
      </c>
      <c r="F2543" t="s">
        <v>26</v>
      </c>
    </row>
    <row r="2544" spans="1:6" x14ac:dyDescent="0.25">
      <c r="A2544" t="s">
        <v>593</v>
      </c>
      <c r="B2544" t="s">
        <v>483</v>
      </c>
      <c r="C2544">
        <v>1966</v>
      </c>
      <c r="D2544" t="s">
        <v>20</v>
      </c>
      <c r="F2544" t="s">
        <v>27</v>
      </c>
    </row>
    <row r="2545" spans="1:6" x14ac:dyDescent="0.25">
      <c r="A2545" t="s">
        <v>513</v>
      </c>
      <c r="B2545" t="s">
        <v>483</v>
      </c>
      <c r="C2545">
        <v>1966</v>
      </c>
      <c r="D2545" t="s">
        <v>20</v>
      </c>
      <c r="F2545" t="s">
        <v>29</v>
      </c>
    </row>
    <row r="2546" spans="1:6" x14ac:dyDescent="0.25">
      <c r="A2546" t="s">
        <v>580</v>
      </c>
      <c r="B2546" t="s">
        <v>483</v>
      </c>
      <c r="C2546">
        <v>1966</v>
      </c>
      <c r="D2546" t="s">
        <v>20</v>
      </c>
      <c r="F2546" t="s">
        <v>31</v>
      </c>
    </row>
    <row r="2547" spans="1:6" x14ac:dyDescent="0.25">
      <c r="A2547" t="s">
        <v>594</v>
      </c>
      <c r="B2547" t="s">
        <v>483</v>
      </c>
      <c r="C2547">
        <v>1966</v>
      </c>
      <c r="D2547" t="s">
        <v>20</v>
      </c>
      <c r="F2547" t="s">
        <v>105</v>
      </c>
    </row>
    <row r="2548" spans="1:6" x14ac:dyDescent="0.25">
      <c r="A2548" t="s">
        <v>471</v>
      </c>
      <c r="B2548" t="s">
        <v>483</v>
      </c>
      <c r="C2548">
        <v>1966</v>
      </c>
      <c r="D2548" t="s">
        <v>20</v>
      </c>
      <c r="F2548" t="s">
        <v>105</v>
      </c>
    </row>
    <row r="2549" spans="1:6" x14ac:dyDescent="0.25">
      <c r="A2549" t="s">
        <v>572</v>
      </c>
      <c r="B2549" t="s">
        <v>483</v>
      </c>
      <c r="C2549">
        <v>1966</v>
      </c>
      <c r="D2549" t="s">
        <v>20</v>
      </c>
      <c r="F2549" t="s">
        <v>105</v>
      </c>
    </row>
    <row r="2550" spans="1:6" x14ac:dyDescent="0.25">
      <c r="A2550" t="s">
        <v>547</v>
      </c>
      <c r="B2550" t="s">
        <v>483</v>
      </c>
      <c r="C2550">
        <v>1966</v>
      </c>
      <c r="D2550" t="s">
        <v>20</v>
      </c>
      <c r="F2550" t="s">
        <v>204</v>
      </c>
    </row>
    <row r="2551" spans="1:6" x14ac:dyDescent="0.25">
      <c r="A2551" t="s">
        <v>477</v>
      </c>
      <c r="B2551" t="s">
        <v>483</v>
      </c>
      <c r="C2551">
        <v>1966</v>
      </c>
      <c r="D2551" t="s">
        <v>20</v>
      </c>
      <c r="F2551" t="s">
        <v>48</v>
      </c>
    </row>
    <row r="2552" spans="1:6" x14ac:dyDescent="0.25">
      <c r="A2552" t="s">
        <v>517</v>
      </c>
      <c r="B2552" t="s">
        <v>483</v>
      </c>
      <c r="C2552">
        <v>1966</v>
      </c>
      <c r="D2552" t="s">
        <v>8</v>
      </c>
      <c r="F2552" t="s">
        <v>26</v>
      </c>
    </row>
    <row r="2553" spans="1:6" x14ac:dyDescent="0.25">
      <c r="A2553" t="s">
        <v>497</v>
      </c>
      <c r="B2553" t="s">
        <v>483</v>
      </c>
      <c r="C2553">
        <v>1966</v>
      </c>
      <c r="D2553" t="s">
        <v>8</v>
      </c>
      <c r="F2553" t="s">
        <v>27</v>
      </c>
    </row>
    <row r="2554" spans="1:6" x14ac:dyDescent="0.25">
      <c r="A2554" t="s">
        <v>570</v>
      </c>
      <c r="B2554" t="s">
        <v>483</v>
      </c>
      <c r="C2554">
        <v>1966</v>
      </c>
      <c r="D2554" t="s">
        <v>8</v>
      </c>
      <c r="F2554" t="s">
        <v>29</v>
      </c>
    </row>
    <row r="2555" spans="1:6" x14ac:dyDescent="0.25">
      <c r="A2555" t="s">
        <v>529</v>
      </c>
      <c r="B2555" t="s">
        <v>483</v>
      </c>
      <c r="C2555">
        <v>1966</v>
      </c>
      <c r="D2555" t="s">
        <v>8</v>
      </c>
      <c r="F2555" t="s">
        <v>31</v>
      </c>
    </row>
    <row r="2556" spans="1:6" x14ac:dyDescent="0.25">
      <c r="A2556" t="s">
        <v>530</v>
      </c>
      <c r="B2556" t="s">
        <v>483</v>
      </c>
      <c r="C2556">
        <v>1966</v>
      </c>
      <c r="D2556" t="s">
        <v>8</v>
      </c>
      <c r="F2556" t="s">
        <v>105</v>
      </c>
    </row>
    <row r="2557" spans="1:6" x14ac:dyDescent="0.25">
      <c r="A2557" t="s">
        <v>560</v>
      </c>
      <c r="B2557" t="s">
        <v>483</v>
      </c>
      <c r="C2557">
        <v>1966</v>
      </c>
      <c r="D2557" t="s">
        <v>8</v>
      </c>
      <c r="F2557" t="s">
        <v>105</v>
      </c>
    </row>
    <row r="2558" spans="1:6" x14ac:dyDescent="0.25">
      <c r="A2558" t="s">
        <v>442</v>
      </c>
      <c r="B2558" t="s">
        <v>483</v>
      </c>
      <c r="C2558">
        <v>1966</v>
      </c>
      <c r="D2558" t="s">
        <v>8</v>
      </c>
      <c r="F2558" t="s">
        <v>105</v>
      </c>
    </row>
    <row r="2559" spans="1:6" x14ac:dyDescent="0.25">
      <c r="A2559" t="s">
        <v>567</v>
      </c>
      <c r="B2559" t="s">
        <v>483</v>
      </c>
      <c r="C2559">
        <v>1966</v>
      </c>
      <c r="D2559" t="s">
        <v>8</v>
      </c>
      <c r="F2559" t="s">
        <v>204</v>
      </c>
    </row>
    <row r="2560" spans="1:6" x14ac:dyDescent="0.25">
      <c r="A2560" t="s">
        <v>595</v>
      </c>
      <c r="B2560" t="s">
        <v>483</v>
      </c>
      <c r="C2560">
        <v>1966</v>
      </c>
      <c r="D2560" t="s">
        <v>8</v>
      </c>
      <c r="F2560" t="s">
        <v>48</v>
      </c>
    </row>
    <row r="2561" spans="1:6" x14ac:dyDescent="0.25">
      <c r="A2561" t="s">
        <v>556</v>
      </c>
      <c r="B2561" t="s">
        <v>582</v>
      </c>
      <c r="C2561">
        <v>1966</v>
      </c>
      <c r="D2561" t="s">
        <v>49</v>
      </c>
    </row>
    <row r="2562" spans="1:6" x14ac:dyDescent="0.25">
      <c r="A2562" t="s">
        <v>513</v>
      </c>
      <c r="B2562" t="s">
        <v>466</v>
      </c>
      <c r="C2562">
        <v>1966</v>
      </c>
      <c r="D2562" t="s">
        <v>49</v>
      </c>
    </row>
    <row r="2563" spans="1:6" x14ac:dyDescent="0.25">
      <c r="A2563" t="s">
        <v>478</v>
      </c>
      <c r="B2563" t="s">
        <v>101</v>
      </c>
      <c r="C2563">
        <v>1966</v>
      </c>
      <c r="D2563" t="s">
        <v>20</v>
      </c>
    </row>
    <row r="2564" spans="1:6" x14ac:dyDescent="0.25">
      <c r="A2564" t="s">
        <v>530</v>
      </c>
      <c r="B2564" t="s">
        <v>101</v>
      </c>
      <c r="C2564">
        <v>1966</v>
      </c>
      <c r="D2564" t="s">
        <v>8</v>
      </c>
    </row>
    <row r="2565" spans="1:6" x14ac:dyDescent="0.25">
      <c r="A2565" t="s">
        <v>556</v>
      </c>
      <c r="B2565" t="s">
        <v>7</v>
      </c>
      <c r="C2565">
        <v>1966</v>
      </c>
      <c r="D2565" t="s">
        <v>8</v>
      </c>
    </row>
    <row r="2566" spans="1:6" x14ac:dyDescent="0.25">
      <c r="A2566" t="s">
        <v>594</v>
      </c>
      <c r="B2566" t="s">
        <v>411</v>
      </c>
      <c r="C2566">
        <v>1966</v>
      </c>
      <c r="D2566" t="s">
        <v>20</v>
      </c>
    </row>
    <row r="2567" spans="1:6" x14ac:dyDescent="0.25">
      <c r="A2567" t="s">
        <v>596</v>
      </c>
      <c r="B2567" t="s">
        <v>411</v>
      </c>
      <c r="C2567">
        <v>1966</v>
      </c>
      <c r="D2567" t="s">
        <v>8</v>
      </c>
    </row>
    <row r="2568" spans="1:6" x14ac:dyDescent="0.25">
      <c r="A2568" t="s">
        <v>478</v>
      </c>
      <c r="B2568" t="s">
        <v>10</v>
      </c>
      <c r="C2568">
        <v>1966</v>
      </c>
      <c r="D2568" t="s">
        <v>20</v>
      </c>
    </row>
    <row r="2569" spans="1:6" x14ac:dyDescent="0.25">
      <c r="A2569" t="s">
        <v>597</v>
      </c>
      <c r="B2569" t="s">
        <v>203</v>
      </c>
      <c r="C2569">
        <v>1966</v>
      </c>
      <c r="D2569" t="s">
        <v>20</v>
      </c>
      <c r="F2569" t="s">
        <v>26</v>
      </c>
    </row>
    <row r="2570" spans="1:6" x14ac:dyDescent="0.25">
      <c r="A2570" t="s">
        <v>527</v>
      </c>
      <c r="B2570" t="s">
        <v>203</v>
      </c>
      <c r="C2570">
        <v>1966</v>
      </c>
      <c r="D2570" t="s">
        <v>20</v>
      </c>
      <c r="F2570" t="s">
        <v>27</v>
      </c>
    </row>
    <row r="2571" spans="1:6" x14ac:dyDescent="0.25">
      <c r="A2571" t="s">
        <v>513</v>
      </c>
      <c r="B2571" t="s">
        <v>203</v>
      </c>
      <c r="C2571">
        <v>1966</v>
      </c>
      <c r="D2571" t="s">
        <v>20</v>
      </c>
      <c r="F2571" t="s">
        <v>29</v>
      </c>
    </row>
    <row r="2572" spans="1:6" x14ac:dyDescent="0.25">
      <c r="A2572" t="s">
        <v>598</v>
      </c>
      <c r="B2572" t="s">
        <v>203</v>
      </c>
      <c r="C2572">
        <v>1966</v>
      </c>
      <c r="D2572" t="s">
        <v>20</v>
      </c>
      <c r="F2572" t="s">
        <v>31</v>
      </c>
    </row>
    <row r="2573" spans="1:6" x14ac:dyDescent="0.25">
      <c r="A2573" t="s">
        <v>471</v>
      </c>
      <c r="B2573" t="s">
        <v>203</v>
      </c>
      <c r="C2573">
        <v>1966</v>
      </c>
      <c r="D2573" t="s">
        <v>20</v>
      </c>
      <c r="F2573" t="s">
        <v>105</v>
      </c>
    </row>
    <row r="2574" spans="1:6" x14ac:dyDescent="0.25">
      <c r="A2574" t="s">
        <v>572</v>
      </c>
      <c r="B2574" t="s">
        <v>203</v>
      </c>
      <c r="C2574">
        <v>1966</v>
      </c>
      <c r="D2574" t="s">
        <v>20</v>
      </c>
      <c r="F2574" t="s">
        <v>105</v>
      </c>
    </row>
    <row r="2575" spans="1:6" x14ac:dyDescent="0.25">
      <c r="A2575" t="s">
        <v>478</v>
      </c>
      <c r="B2575" t="s">
        <v>203</v>
      </c>
      <c r="C2575">
        <v>1966</v>
      </c>
      <c r="D2575" t="s">
        <v>20</v>
      </c>
      <c r="F2575" t="s">
        <v>105</v>
      </c>
    </row>
    <row r="2576" spans="1:6" x14ac:dyDescent="0.25">
      <c r="A2576" t="s">
        <v>547</v>
      </c>
      <c r="B2576" t="s">
        <v>203</v>
      </c>
      <c r="C2576">
        <v>1966</v>
      </c>
      <c r="D2576" t="s">
        <v>20</v>
      </c>
      <c r="F2576" t="s">
        <v>204</v>
      </c>
    </row>
    <row r="2577" spans="1:6" x14ac:dyDescent="0.25">
      <c r="A2577" t="s">
        <v>599</v>
      </c>
      <c r="B2577" t="s">
        <v>203</v>
      </c>
      <c r="C2577">
        <v>1966</v>
      </c>
      <c r="D2577" t="s">
        <v>20</v>
      </c>
      <c r="F2577" t="s">
        <v>204</v>
      </c>
    </row>
    <row r="2578" spans="1:6" x14ac:dyDescent="0.25">
      <c r="A2578" t="s">
        <v>477</v>
      </c>
      <c r="B2578" t="s">
        <v>203</v>
      </c>
      <c r="C2578">
        <v>1966</v>
      </c>
      <c r="D2578" t="s">
        <v>20</v>
      </c>
      <c r="F2578" t="s">
        <v>48</v>
      </c>
    </row>
    <row r="2579" spans="1:6" x14ac:dyDescent="0.25">
      <c r="A2579" t="s">
        <v>600</v>
      </c>
      <c r="B2579" t="s">
        <v>203</v>
      </c>
      <c r="C2579">
        <v>1966</v>
      </c>
      <c r="D2579" t="s">
        <v>8</v>
      </c>
      <c r="F2579" t="s">
        <v>26</v>
      </c>
    </row>
    <row r="2580" spans="1:6" x14ac:dyDescent="0.25">
      <c r="A2580" t="s">
        <v>563</v>
      </c>
      <c r="B2580" t="s">
        <v>203</v>
      </c>
      <c r="C2580">
        <v>1966</v>
      </c>
      <c r="D2580" t="s">
        <v>8</v>
      </c>
      <c r="F2580" t="s">
        <v>27</v>
      </c>
    </row>
    <row r="2581" spans="1:6" x14ac:dyDescent="0.25">
      <c r="A2581" t="s">
        <v>570</v>
      </c>
      <c r="B2581" t="s">
        <v>203</v>
      </c>
      <c r="C2581">
        <v>1966</v>
      </c>
      <c r="D2581" t="s">
        <v>8</v>
      </c>
      <c r="F2581" t="s">
        <v>29</v>
      </c>
    </row>
    <row r="2582" spans="1:6" x14ac:dyDescent="0.25">
      <c r="A2582" t="s">
        <v>578</v>
      </c>
      <c r="B2582" t="s">
        <v>203</v>
      </c>
      <c r="C2582">
        <v>1966</v>
      </c>
      <c r="D2582" t="s">
        <v>8</v>
      </c>
      <c r="F2582" t="s">
        <v>31</v>
      </c>
    </row>
    <row r="2583" spans="1:6" x14ac:dyDescent="0.25">
      <c r="A2583" t="s">
        <v>530</v>
      </c>
      <c r="B2583" t="s">
        <v>203</v>
      </c>
      <c r="C2583">
        <v>1966</v>
      </c>
      <c r="D2583" t="s">
        <v>8</v>
      </c>
      <c r="F2583" t="s">
        <v>105</v>
      </c>
    </row>
    <row r="2584" spans="1:6" x14ac:dyDescent="0.25">
      <c r="A2584" t="s">
        <v>442</v>
      </c>
      <c r="B2584" t="s">
        <v>203</v>
      </c>
      <c r="C2584">
        <v>1966</v>
      </c>
      <c r="D2584" t="s">
        <v>8</v>
      </c>
      <c r="F2584" t="s">
        <v>105</v>
      </c>
    </row>
    <row r="2585" spans="1:6" x14ac:dyDescent="0.25">
      <c r="A2585" t="s">
        <v>590</v>
      </c>
      <c r="B2585" t="s">
        <v>203</v>
      </c>
      <c r="C2585">
        <v>1966</v>
      </c>
      <c r="D2585" t="s">
        <v>8</v>
      </c>
      <c r="F2585" t="s">
        <v>105</v>
      </c>
    </row>
    <row r="2586" spans="1:6" x14ac:dyDescent="0.25">
      <c r="A2586" t="s">
        <v>556</v>
      </c>
      <c r="B2586" t="s">
        <v>203</v>
      </c>
      <c r="C2586">
        <v>1966</v>
      </c>
      <c r="D2586" t="s">
        <v>8</v>
      </c>
      <c r="F2586" t="s">
        <v>204</v>
      </c>
    </row>
    <row r="2587" spans="1:6" x14ac:dyDescent="0.25">
      <c r="A2587" t="s">
        <v>565</v>
      </c>
      <c r="B2587" t="s">
        <v>203</v>
      </c>
      <c r="C2587">
        <v>1966</v>
      </c>
      <c r="D2587" t="s">
        <v>8</v>
      </c>
      <c r="F2587" t="s">
        <v>204</v>
      </c>
    </row>
    <row r="2588" spans="1:6" x14ac:dyDescent="0.25">
      <c r="A2588" t="s">
        <v>595</v>
      </c>
      <c r="B2588" t="s">
        <v>203</v>
      </c>
      <c r="C2588">
        <v>1966</v>
      </c>
      <c r="D2588" t="s">
        <v>8</v>
      </c>
      <c r="F2588" t="s">
        <v>48</v>
      </c>
    </row>
    <row r="2589" spans="1:6" x14ac:dyDescent="0.25">
      <c r="A2589" t="s">
        <v>601</v>
      </c>
      <c r="B2589" t="s">
        <v>524</v>
      </c>
      <c r="C2589">
        <v>1966</v>
      </c>
      <c r="D2589" t="s">
        <v>20</v>
      </c>
    </row>
    <row r="2590" spans="1:6" x14ac:dyDescent="0.25">
      <c r="A2590" t="s">
        <v>602</v>
      </c>
      <c r="B2590" t="s">
        <v>524</v>
      </c>
      <c r="C2590">
        <v>1966</v>
      </c>
      <c r="D2590" t="s">
        <v>8</v>
      </c>
    </row>
    <row r="2591" spans="1:6" x14ac:dyDescent="0.25">
      <c r="A2591" t="s">
        <v>478</v>
      </c>
      <c r="B2591" t="s">
        <v>291</v>
      </c>
      <c r="C2591">
        <v>1966</v>
      </c>
      <c r="D2591" t="s">
        <v>49</v>
      </c>
    </row>
    <row r="2592" spans="1:6" x14ac:dyDescent="0.25">
      <c r="A2592" t="s">
        <v>547</v>
      </c>
      <c r="B2592" t="s">
        <v>370</v>
      </c>
      <c r="C2592">
        <v>1966</v>
      </c>
      <c r="D2592" t="s">
        <v>20</v>
      </c>
    </row>
    <row r="2593" spans="1:6" x14ac:dyDescent="0.25">
      <c r="A2593" t="s">
        <v>556</v>
      </c>
      <c r="B2593" t="s">
        <v>370</v>
      </c>
      <c r="C2593">
        <v>1966</v>
      </c>
      <c r="D2593" t="s">
        <v>8</v>
      </c>
    </row>
    <row r="2594" spans="1:6" x14ac:dyDescent="0.25">
      <c r="A2594" t="s">
        <v>478</v>
      </c>
      <c r="B2594" t="s">
        <v>371</v>
      </c>
      <c r="C2594">
        <v>1966</v>
      </c>
      <c r="D2594" t="s">
        <v>20</v>
      </c>
    </row>
    <row r="2595" spans="1:6" x14ac:dyDescent="0.25">
      <c r="A2595" t="s">
        <v>530</v>
      </c>
      <c r="B2595" t="s">
        <v>371</v>
      </c>
      <c r="C2595">
        <v>1966</v>
      </c>
      <c r="D2595" t="s">
        <v>8</v>
      </c>
    </row>
    <row r="2596" spans="1:6" x14ac:dyDescent="0.25">
      <c r="A2596" t="s">
        <v>478</v>
      </c>
      <c r="B2596" t="s">
        <v>474</v>
      </c>
      <c r="C2596">
        <v>1966</v>
      </c>
      <c r="D2596" t="s">
        <v>49</v>
      </c>
    </row>
    <row r="2597" spans="1:6" x14ac:dyDescent="0.25">
      <c r="A2597" t="s">
        <v>603</v>
      </c>
      <c r="B2597" t="s">
        <v>542</v>
      </c>
      <c r="C2597">
        <v>1967</v>
      </c>
      <c r="D2597" t="s">
        <v>49</v>
      </c>
    </row>
    <row r="2598" spans="1:6" x14ac:dyDescent="0.25">
      <c r="A2598" t="s">
        <v>604</v>
      </c>
      <c r="B2598" t="s">
        <v>420</v>
      </c>
      <c r="C2598">
        <v>1967</v>
      </c>
      <c r="D2598" t="s">
        <v>8</v>
      </c>
      <c r="F2598" t="s">
        <v>105</v>
      </c>
    </row>
    <row r="2599" spans="1:6" x14ac:dyDescent="0.25">
      <c r="A2599" t="s">
        <v>605</v>
      </c>
      <c r="B2599" t="s">
        <v>476</v>
      </c>
      <c r="C2599">
        <v>1967</v>
      </c>
      <c r="D2599" t="s">
        <v>20</v>
      </c>
    </row>
    <row r="2600" spans="1:6" x14ac:dyDescent="0.25">
      <c r="A2600" t="s">
        <v>606</v>
      </c>
      <c r="B2600" t="s">
        <v>476</v>
      </c>
      <c r="C2600">
        <v>1967</v>
      </c>
      <c r="D2600" t="s">
        <v>8</v>
      </c>
    </row>
    <row r="2601" spans="1:6" x14ac:dyDescent="0.25">
      <c r="A2601" t="s">
        <v>607</v>
      </c>
      <c r="B2601" t="s">
        <v>483</v>
      </c>
      <c r="C2601">
        <v>1967</v>
      </c>
      <c r="D2601" t="s">
        <v>20</v>
      </c>
      <c r="F2601" t="s">
        <v>26</v>
      </c>
    </row>
    <row r="2602" spans="1:6" x14ac:dyDescent="0.25">
      <c r="A2602" t="s">
        <v>593</v>
      </c>
      <c r="B2602" t="s">
        <v>483</v>
      </c>
      <c r="C2602">
        <v>1967</v>
      </c>
      <c r="D2602" t="s">
        <v>20</v>
      </c>
      <c r="F2602" t="s">
        <v>27</v>
      </c>
    </row>
    <row r="2603" spans="1:6" x14ac:dyDescent="0.25">
      <c r="A2603" t="s">
        <v>513</v>
      </c>
      <c r="B2603" t="s">
        <v>483</v>
      </c>
      <c r="C2603">
        <v>1967</v>
      </c>
      <c r="D2603" t="s">
        <v>20</v>
      </c>
      <c r="F2603" t="s">
        <v>29</v>
      </c>
    </row>
    <row r="2604" spans="1:6" x14ac:dyDescent="0.25">
      <c r="A2604" t="s">
        <v>580</v>
      </c>
      <c r="B2604" t="s">
        <v>483</v>
      </c>
      <c r="C2604">
        <v>1967</v>
      </c>
      <c r="D2604" t="s">
        <v>20</v>
      </c>
      <c r="F2604" t="s">
        <v>31</v>
      </c>
    </row>
    <row r="2605" spans="1:6" x14ac:dyDescent="0.25">
      <c r="A2605" t="s">
        <v>608</v>
      </c>
      <c r="B2605" t="s">
        <v>483</v>
      </c>
      <c r="C2605">
        <v>1967</v>
      </c>
      <c r="D2605" t="s">
        <v>20</v>
      </c>
      <c r="F2605" t="s">
        <v>105</v>
      </c>
    </row>
    <row r="2606" spans="1:6" x14ac:dyDescent="0.25">
      <c r="A2606" t="s">
        <v>471</v>
      </c>
      <c r="B2606" t="s">
        <v>483</v>
      </c>
      <c r="C2606">
        <v>1967</v>
      </c>
      <c r="D2606" t="s">
        <v>20</v>
      </c>
      <c r="F2606" t="s">
        <v>105</v>
      </c>
    </row>
    <row r="2607" spans="1:6" x14ac:dyDescent="0.25">
      <c r="A2607" t="s">
        <v>557</v>
      </c>
      <c r="B2607" t="s">
        <v>483</v>
      </c>
      <c r="C2607">
        <v>1967</v>
      </c>
      <c r="D2607" t="s">
        <v>20</v>
      </c>
      <c r="F2607" t="s">
        <v>105</v>
      </c>
    </row>
    <row r="2608" spans="1:6" x14ac:dyDescent="0.25">
      <c r="A2608" t="s">
        <v>547</v>
      </c>
      <c r="B2608" t="s">
        <v>483</v>
      </c>
      <c r="C2608">
        <v>1967</v>
      </c>
      <c r="D2608" t="s">
        <v>20</v>
      </c>
      <c r="F2608" t="s">
        <v>204</v>
      </c>
    </row>
    <row r="2609" spans="1:6" x14ac:dyDescent="0.25">
      <c r="A2609" t="s">
        <v>576</v>
      </c>
      <c r="B2609" t="s">
        <v>483</v>
      </c>
      <c r="C2609">
        <v>1967</v>
      </c>
      <c r="D2609" t="s">
        <v>20</v>
      </c>
      <c r="F2609" t="s">
        <v>48</v>
      </c>
    </row>
    <row r="2610" spans="1:6" x14ac:dyDescent="0.25">
      <c r="A2610" t="s">
        <v>609</v>
      </c>
      <c r="B2610" t="s">
        <v>483</v>
      </c>
      <c r="C2610">
        <v>1967</v>
      </c>
      <c r="D2610" t="s">
        <v>8</v>
      </c>
      <c r="F2610" t="s">
        <v>26</v>
      </c>
    </row>
    <row r="2611" spans="1:6" x14ac:dyDescent="0.25">
      <c r="A2611" t="s">
        <v>497</v>
      </c>
      <c r="B2611" t="s">
        <v>483</v>
      </c>
      <c r="C2611">
        <v>1967</v>
      </c>
      <c r="D2611" t="s">
        <v>8</v>
      </c>
      <c r="F2611" t="s">
        <v>27</v>
      </c>
    </row>
    <row r="2612" spans="1:6" x14ac:dyDescent="0.25">
      <c r="A2612" t="s">
        <v>570</v>
      </c>
      <c r="B2612" t="s">
        <v>483</v>
      </c>
      <c r="C2612">
        <v>1967</v>
      </c>
      <c r="D2612" t="s">
        <v>8</v>
      </c>
      <c r="F2612" t="s">
        <v>29</v>
      </c>
    </row>
    <row r="2613" spans="1:6" x14ac:dyDescent="0.25">
      <c r="A2613" t="s">
        <v>610</v>
      </c>
      <c r="B2613" t="s">
        <v>483</v>
      </c>
      <c r="C2613">
        <v>1967</v>
      </c>
      <c r="D2613" t="s">
        <v>8</v>
      </c>
      <c r="F2613" t="s">
        <v>31</v>
      </c>
    </row>
    <row r="2614" spans="1:6" x14ac:dyDescent="0.25">
      <c r="A2614" t="s">
        <v>530</v>
      </c>
      <c r="B2614" t="s">
        <v>483</v>
      </c>
      <c r="C2614">
        <v>1967</v>
      </c>
      <c r="D2614" t="s">
        <v>8</v>
      </c>
      <c r="F2614" t="s">
        <v>105</v>
      </c>
    </row>
    <row r="2615" spans="1:6" x14ac:dyDescent="0.25">
      <c r="A2615" t="s">
        <v>560</v>
      </c>
      <c r="B2615" t="s">
        <v>483</v>
      </c>
      <c r="C2615">
        <v>1967</v>
      </c>
      <c r="D2615" t="s">
        <v>8</v>
      </c>
      <c r="F2615" t="s">
        <v>105</v>
      </c>
    </row>
    <row r="2616" spans="1:6" x14ac:dyDescent="0.25">
      <c r="A2616" t="s">
        <v>442</v>
      </c>
      <c r="B2616" t="s">
        <v>483</v>
      </c>
      <c r="C2616">
        <v>1967</v>
      </c>
      <c r="D2616" t="s">
        <v>8</v>
      </c>
      <c r="F2616" t="s">
        <v>105</v>
      </c>
    </row>
    <row r="2617" spans="1:6" x14ac:dyDescent="0.25">
      <c r="A2617" t="s">
        <v>567</v>
      </c>
      <c r="B2617" t="s">
        <v>483</v>
      </c>
      <c r="C2617">
        <v>1967</v>
      </c>
      <c r="D2617" t="s">
        <v>8</v>
      </c>
      <c r="F2617" t="s">
        <v>204</v>
      </c>
    </row>
    <row r="2618" spans="1:6" x14ac:dyDescent="0.25">
      <c r="A2618" t="s">
        <v>595</v>
      </c>
      <c r="B2618" t="s">
        <v>483</v>
      </c>
      <c r="C2618">
        <v>1967</v>
      </c>
      <c r="D2618" t="s">
        <v>8</v>
      </c>
      <c r="F2618" t="s">
        <v>48</v>
      </c>
    </row>
    <row r="2619" spans="1:6" x14ac:dyDescent="0.25">
      <c r="A2619" t="s">
        <v>557</v>
      </c>
      <c r="B2619" t="s">
        <v>582</v>
      </c>
      <c r="C2619">
        <v>1967</v>
      </c>
      <c r="D2619" t="s">
        <v>49</v>
      </c>
    </row>
    <row r="2620" spans="1:6" x14ac:dyDescent="0.25">
      <c r="A2620" t="s">
        <v>473</v>
      </c>
      <c r="B2620" t="s">
        <v>466</v>
      </c>
      <c r="C2620">
        <v>1967</v>
      </c>
      <c r="D2620" t="s">
        <v>49</v>
      </c>
    </row>
    <row r="2621" spans="1:6" x14ac:dyDescent="0.25">
      <c r="A2621" t="s">
        <v>557</v>
      </c>
      <c r="B2621" t="s">
        <v>101</v>
      </c>
      <c r="C2621">
        <v>1967</v>
      </c>
      <c r="D2621" t="s">
        <v>20</v>
      </c>
    </row>
    <row r="2622" spans="1:6" x14ac:dyDescent="0.25">
      <c r="A2622" t="s">
        <v>502</v>
      </c>
      <c r="B2622" t="s">
        <v>101</v>
      </c>
      <c r="C2622">
        <v>1967</v>
      </c>
      <c r="D2622" t="s">
        <v>8</v>
      </c>
    </row>
    <row r="2623" spans="1:6" x14ac:dyDescent="0.25">
      <c r="A2623" t="s">
        <v>611</v>
      </c>
      <c r="B2623" t="s">
        <v>411</v>
      </c>
      <c r="C2623">
        <v>1967</v>
      </c>
      <c r="D2623" t="s">
        <v>20</v>
      </c>
    </row>
    <row r="2624" spans="1:6" x14ac:dyDescent="0.25">
      <c r="A2624" t="s">
        <v>612</v>
      </c>
      <c r="B2624" t="s">
        <v>411</v>
      </c>
      <c r="C2624">
        <v>1967</v>
      </c>
      <c r="D2624" t="s">
        <v>8</v>
      </c>
    </row>
    <row r="2625" spans="1:6" x14ac:dyDescent="0.25">
      <c r="A2625" t="s">
        <v>557</v>
      </c>
      <c r="B2625" t="s">
        <v>10</v>
      </c>
      <c r="C2625">
        <v>1967</v>
      </c>
      <c r="D2625" t="s">
        <v>20</v>
      </c>
    </row>
    <row r="2626" spans="1:6" x14ac:dyDescent="0.25">
      <c r="A2626" t="s">
        <v>575</v>
      </c>
      <c r="B2626" t="s">
        <v>203</v>
      </c>
      <c r="C2626">
        <v>1967</v>
      </c>
      <c r="D2626" t="s">
        <v>20</v>
      </c>
      <c r="F2626" t="s">
        <v>26</v>
      </c>
    </row>
    <row r="2627" spans="1:6" x14ac:dyDescent="0.25">
      <c r="A2627" t="s">
        <v>611</v>
      </c>
      <c r="B2627" t="s">
        <v>203</v>
      </c>
      <c r="C2627">
        <v>1967</v>
      </c>
      <c r="D2627" t="s">
        <v>20</v>
      </c>
      <c r="F2627" t="s">
        <v>27</v>
      </c>
    </row>
    <row r="2628" spans="1:6" x14ac:dyDescent="0.25">
      <c r="A2628" t="s">
        <v>513</v>
      </c>
      <c r="B2628" t="s">
        <v>203</v>
      </c>
      <c r="C2628">
        <v>1967</v>
      </c>
      <c r="D2628" t="s">
        <v>20</v>
      </c>
      <c r="F2628" t="s">
        <v>29</v>
      </c>
    </row>
    <row r="2629" spans="1:6" x14ac:dyDescent="0.25">
      <c r="A2629" t="s">
        <v>580</v>
      </c>
      <c r="B2629" t="s">
        <v>203</v>
      </c>
      <c r="C2629">
        <v>1967</v>
      </c>
      <c r="D2629" t="s">
        <v>20</v>
      </c>
      <c r="F2629" t="s">
        <v>31</v>
      </c>
    </row>
    <row r="2630" spans="1:6" x14ac:dyDescent="0.25">
      <c r="A2630" t="s">
        <v>471</v>
      </c>
      <c r="B2630" t="s">
        <v>203</v>
      </c>
      <c r="C2630">
        <v>1967</v>
      </c>
      <c r="D2630" t="s">
        <v>20</v>
      </c>
      <c r="F2630" t="s">
        <v>105</v>
      </c>
    </row>
    <row r="2631" spans="1:6" x14ac:dyDescent="0.25">
      <c r="A2631" t="s">
        <v>478</v>
      </c>
      <c r="B2631" t="s">
        <v>203</v>
      </c>
      <c r="C2631">
        <v>1967</v>
      </c>
      <c r="D2631" t="s">
        <v>20</v>
      </c>
      <c r="F2631" t="s">
        <v>105</v>
      </c>
    </row>
    <row r="2632" spans="1:6" x14ac:dyDescent="0.25">
      <c r="A2632" t="s">
        <v>557</v>
      </c>
      <c r="B2632" t="s">
        <v>203</v>
      </c>
      <c r="C2632">
        <v>1967</v>
      </c>
      <c r="D2632" t="s">
        <v>20</v>
      </c>
      <c r="F2632" t="s">
        <v>105</v>
      </c>
    </row>
    <row r="2633" spans="1:6" x14ac:dyDescent="0.25">
      <c r="A2633" t="s">
        <v>605</v>
      </c>
      <c r="B2633" t="s">
        <v>203</v>
      </c>
      <c r="C2633">
        <v>1967</v>
      </c>
      <c r="D2633" t="s">
        <v>20</v>
      </c>
      <c r="F2633" t="s">
        <v>204</v>
      </c>
    </row>
    <row r="2634" spans="1:6" x14ac:dyDescent="0.25">
      <c r="A2634" t="s">
        <v>599</v>
      </c>
      <c r="B2634" t="s">
        <v>203</v>
      </c>
      <c r="C2634">
        <v>1967</v>
      </c>
      <c r="D2634" t="s">
        <v>20</v>
      </c>
      <c r="F2634" t="s">
        <v>204</v>
      </c>
    </row>
    <row r="2635" spans="1:6" x14ac:dyDescent="0.25">
      <c r="A2635" t="s">
        <v>576</v>
      </c>
      <c r="B2635" t="s">
        <v>203</v>
      </c>
      <c r="C2635">
        <v>1967</v>
      </c>
      <c r="D2635" t="s">
        <v>20</v>
      </c>
      <c r="F2635" t="s">
        <v>48</v>
      </c>
    </row>
    <row r="2636" spans="1:6" x14ac:dyDescent="0.25">
      <c r="A2636" t="s">
        <v>502</v>
      </c>
      <c r="B2636" t="s">
        <v>203</v>
      </c>
      <c r="C2636">
        <v>1967</v>
      </c>
      <c r="D2636" t="s">
        <v>8</v>
      </c>
      <c r="F2636" t="s">
        <v>26</v>
      </c>
    </row>
    <row r="2637" spans="1:6" x14ac:dyDescent="0.25">
      <c r="A2637" t="s">
        <v>497</v>
      </c>
      <c r="B2637" t="s">
        <v>203</v>
      </c>
      <c r="C2637">
        <v>1967</v>
      </c>
      <c r="D2637" t="s">
        <v>8</v>
      </c>
      <c r="F2637" t="s">
        <v>27</v>
      </c>
    </row>
    <row r="2638" spans="1:6" x14ac:dyDescent="0.25">
      <c r="A2638" t="s">
        <v>570</v>
      </c>
      <c r="B2638" t="s">
        <v>203</v>
      </c>
      <c r="C2638">
        <v>1967</v>
      </c>
      <c r="D2638" t="s">
        <v>8</v>
      </c>
      <c r="F2638" t="s">
        <v>29</v>
      </c>
    </row>
    <row r="2639" spans="1:6" x14ac:dyDescent="0.25">
      <c r="A2639" t="s">
        <v>613</v>
      </c>
      <c r="B2639" t="s">
        <v>203</v>
      </c>
      <c r="C2639">
        <v>1967</v>
      </c>
      <c r="D2639" t="s">
        <v>8</v>
      </c>
      <c r="F2639" t="s">
        <v>31</v>
      </c>
    </row>
    <row r="2640" spans="1:6" x14ac:dyDescent="0.25">
      <c r="A2640" t="s">
        <v>480</v>
      </c>
      <c r="B2640" t="s">
        <v>203</v>
      </c>
      <c r="C2640">
        <v>1967</v>
      </c>
      <c r="D2640" t="s">
        <v>8</v>
      </c>
      <c r="F2640" t="s">
        <v>105</v>
      </c>
    </row>
    <row r="2641" spans="1:6" x14ac:dyDescent="0.25">
      <c r="A2641" t="s">
        <v>530</v>
      </c>
      <c r="B2641" t="s">
        <v>203</v>
      </c>
      <c r="C2641">
        <v>1967</v>
      </c>
      <c r="D2641" t="s">
        <v>8</v>
      </c>
      <c r="F2641" t="s">
        <v>105</v>
      </c>
    </row>
    <row r="2642" spans="1:6" x14ac:dyDescent="0.25">
      <c r="A2642" t="s">
        <v>614</v>
      </c>
      <c r="B2642" t="s">
        <v>203</v>
      </c>
      <c r="C2642">
        <v>1967</v>
      </c>
      <c r="D2642" t="s">
        <v>8</v>
      </c>
      <c r="F2642" t="s">
        <v>105</v>
      </c>
    </row>
    <row r="2643" spans="1:6" x14ac:dyDescent="0.25">
      <c r="A2643" t="s">
        <v>615</v>
      </c>
      <c r="B2643" t="s">
        <v>203</v>
      </c>
      <c r="C2643">
        <v>1967</v>
      </c>
      <c r="D2643" t="s">
        <v>8</v>
      </c>
      <c r="F2643" t="s">
        <v>204</v>
      </c>
    </row>
    <row r="2644" spans="1:6" x14ac:dyDescent="0.25">
      <c r="A2644" t="s">
        <v>606</v>
      </c>
      <c r="B2644" t="s">
        <v>203</v>
      </c>
      <c r="C2644">
        <v>1967</v>
      </c>
      <c r="D2644" t="s">
        <v>8</v>
      </c>
      <c r="F2644" t="s">
        <v>204</v>
      </c>
    </row>
    <row r="2645" spans="1:6" x14ac:dyDescent="0.25">
      <c r="A2645" t="s">
        <v>595</v>
      </c>
      <c r="B2645" t="s">
        <v>203</v>
      </c>
      <c r="C2645">
        <v>1967</v>
      </c>
      <c r="D2645" t="s">
        <v>8</v>
      </c>
      <c r="F2645" t="s">
        <v>48</v>
      </c>
    </row>
    <row r="2646" spans="1:6" x14ac:dyDescent="0.25">
      <c r="A2646" t="s">
        <v>616</v>
      </c>
      <c r="B2646" t="s">
        <v>524</v>
      </c>
      <c r="C2646">
        <v>1967</v>
      </c>
      <c r="D2646" t="s">
        <v>20</v>
      </c>
    </row>
    <row r="2647" spans="1:6" x14ac:dyDescent="0.25">
      <c r="A2647" t="s">
        <v>592</v>
      </c>
      <c r="B2647" t="s">
        <v>524</v>
      </c>
      <c r="C2647">
        <v>1967</v>
      </c>
      <c r="D2647" t="s">
        <v>8</v>
      </c>
    </row>
    <row r="2648" spans="1:6" x14ac:dyDescent="0.25">
      <c r="A2648" t="s">
        <v>557</v>
      </c>
      <c r="B2648" t="s">
        <v>291</v>
      </c>
      <c r="C2648">
        <v>1967</v>
      </c>
      <c r="D2648" t="s">
        <v>49</v>
      </c>
    </row>
    <row r="2649" spans="1:6" x14ac:dyDescent="0.25">
      <c r="A2649" t="s">
        <v>605</v>
      </c>
      <c r="B2649" t="s">
        <v>370</v>
      </c>
      <c r="C2649">
        <v>1967</v>
      </c>
      <c r="D2649" t="s">
        <v>20</v>
      </c>
    </row>
    <row r="2650" spans="1:6" x14ac:dyDescent="0.25">
      <c r="A2650" t="s">
        <v>606</v>
      </c>
      <c r="B2650" t="s">
        <v>370</v>
      </c>
      <c r="C2650">
        <v>1967</v>
      </c>
      <c r="D2650" t="s">
        <v>8</v>
      </c>
    </row>
    <row r="2651" spans="1:6" x14ac:dyDescent="0.25">
      <c r="A2651" t="s">
        <v>557</v>
      </c>
      <c r="B2651" t="s">
        <v>371</v>
      </c>
      <c r="C2651">
        <v>1967</v>
      </c>
      <c r="D2651" t="s">
        <v>20</v>
      </c>
    </row>
    <row r="2652" spans="1:6" x14ac:dyDescent="0.25">
      <c r="A2652" t="s">
        <v>502</v>
      </c>
      <c r="B2652" t="s">
        <v>371</v>
      </c>
      <c r="C2652">
        <v>1967</v>
      </c>
      <c r="D2652" t="s">
        <v>8</v>
      </c>
    </row>
    <row r="2653" spans="1:6" x14ac:dyDescent="0.25">
      <c r="A2653" t="s">
        <v>567</v>
      </c>
      <c r="B2653" t="s">
        <v>474</v>
      </c>
      <c r="C2653">
        <v>1967</v>
      </c>
      <c r="D2653" t="s">
        <v>49</v>
      </c>
    </row>
    <row r="2654" spans="1:6" x14ac:dyDescent="0.25">
      <c r="A2654" t="s">
        <v>442</v>
      </c>
      <c r="B2654" t="s">
        <v>542</v>
      </c>
      <c r="C2654">
        <v>1968</v>
      </c>
      <c r="D2654" t="s">
        <v>49</v>
      </c>
    </row>
    <row r="2655" spans="1:6" x14ac:dyDescent="0.25">
      <c r="A2655" t="s">
        <v>617</v>
      </c>
      <c r="B2655" t="s">
        <v>420</v>
      </c>
      <c r="C2655">
        <v>1968</v>
      </c>
      <c r="D2655" t="s">
        <v>20</v>
      </c>
      <c r="F2655" t="s">
        <v>204</v>
      </c>
    </row>
    <row r="2656" spans="1:6" x14ac:dyDescent="0.25">
      <c r="A2656" t="s">
        <v>618</v>
      </c>
      <c r="B2656" t="s">
        <v>476</v>
      </c>
      <c r="C2656">
        <v>1968</v>
      </c>
      <c r="D2656" t="s">
        <v>20</v>
      </c>
    </row>
    <row r="2657" spans="1:6" x14ac:dyDescent="0.25">
      <c r="A2657" t="s">
        <v>567</v>
      </c>
      <c r="B2657" t="s">
        <v>476</v>
      </c>
      <c r="C2657">
        <v>1968</v>
      </c>
      <c r="D2657" t="s">
        <v>8</v>
      </c>
    </row>
    <row r="2658" spans="1:6" x14ac:dyDescent="0.25">
      <c r="A2658" t="s">
        <v>607</v>
      </c>
      <c r="B2658" t="s">
        <v>483</v>
      </c>
      <c r="C2658">
        <v>1968</v>
      </c>
      <c r="D2658" t="s">
        <v>20</v>
      </c>
      <c r="F2658" t="s">
        <v>26</v>
      </c>
    </row>
    <row r="2659" spans="1:6" x14ac:dyDescent="0.25">
      <c r="A2659" t="s">
        <v>593</v>
      </c>
      <c r="B2659" t="s">
        <v>483</v>
      </c>
      <c r="C2659">
        <v>1968</v>
      </c>
      <c r="D2659" t="s">
        <v>20</v>
      </c>
      <c r="F2659" t="s">
        <v>27</v>
      </c>
    </row>
    <row r="2660" spans="1:6" x14ac:dyDescent="0.25">
      <c r="A2660" t="s">
        <v>513</v>
      </c>
      <c r="B2660" t="s">
        <v>483</v>
      </c>
      <c r="C2660">
        <v>1968</v>
      </c>
      <c r="D2660" t="s">
        <v>20</v>
      </c>
      <c r="F2660" t="s">
        <v>29</v>
      </c>
    </row>
    <row r="2661" spans="1:6" x14ac:dyDescent="0.25">
      <c r="A2661" t="s">
        <v>580</v>
      </c>
      <c r="B2661" t="s">
        <v>483</v>
      </c>
      <c r="C2661">
        <v>1968</v>
      </c>
      <c r="D2661" t="s">
        <v>20</v>
      </c>
      <c r="F2661" t="s">
        <v>31</v>
      </c>
    </row>
    <row r="2662" spans="1:6" x14ac:dyDescent="0.25">
      <c r="A2662" t="s">
        <v>619</v>
      </c>
      <c r="B2662" t="s">
        <v>483</v>
      </c>
      <c r="C2662">
        <v>1968</v>
      </c>
      <c r="D2662" t="s">
        <v>20</v>
      </c>
      <c r="F2662" t="s">
        <v>105</v>
      </c>
    </row>
    <row r="2663" spans="1:6" x14ac:dyDescent="0.25">
      <c r="A2663" t="s">
        <v>620</v>
      </c>
      <c r="B2663" t="s">
        <v>483</v>
      </c>
      <c r="C2663">
        <v>1968</v>
      </c>
      <c r="D2663" t="s">
        <v>20</v>
      </c>
      <c r="F2663" t="s">
        <v>105</v>
      </c>
    </row>
    <row r="2664" spans="1:6" x14ac:dyDescent="0.25">
      <c r="A2664" t="s">
        <v>557</v>
      </c>
      <c r="B2664" t="s">
        <v>483</v>
      </c>
      <c r="C2664">
        <v>1968</v>
      </c>
      <c r="D2664" t="s">
        <v>20</v>
      </c>
      <c r="F2664" t="s">
        <v>105</v>
      </c>
    </row>
    <row r="2665" spans="1:6" x14ac:dyDescent="0.25">
      <c r="A2665" t="s">
        <v>547</v>
      </c>
      <c r="B2665" t="s">
        <v>483</v>
      </c>
      <c r="C2665">
        <v>1968</v>
      </c>
      <c r="D2665" t="s">
        <v>20</v>
      </c>
      <c r="F2665" t="s">
        <v>204</v>
      </c>
    </row>
    <row r="2666" spans="1:6" x14ac:dyDescent="0.25">
      <c r="A2666" t="s">
        <v>477</v>
      </c>
      <c r="B2666" t="s">
        <v>483</v>
      </c>
      <c r="C2666">
        <v>1968</v>
      </c>
      <c r="D2666" t="s">
        <v>20</v>
      </c>
      <c r="F2666" t="s">
        <v>48</v>
      </c>
    </row>
    <row r="2667" spans="1:6" x14ac:dyDescent="0.25">
      <c r="A2667" t="s">
        <v>609</v>
      </c>
      <c r="B2667" t="s">
        <v>483</v>
      </c>
      <c r="C2667">
        <v>1968</v>
      </c>
      <c r="D2667" t="s">
        <v>8</v>
      </c>
      <c r="F2667" t="s">
        <v>26</v>
      </c>
    </row>
    <row r="2668" spans="1:6" x14ac:dyDescent="0.25">
      <c r="A2668" t="s">
        <v>621</v>
      </c>
      <c r="B2668" t="s">
        <v>483</v>
      </c>
      <c r="C2668">
        <v>1968</v>
      </c>
      <c r="D2668" t="s">
        <v>8</v>
      </c>
      <c r="F2668" t="s">
        <v>27</v>
      </c>
    </row>
    <row r="2669" spans="1:6" x14ac:dyDescent="0.25">
      <c r="A2669" t="s">
        <v>570</v>
      </c>
      <c r="B2669" t="s">
        <v>483</v>
      </c>
      <c r="C2669">
        <v>1968</v>
      </c>
      <c r="D2669" t="s">
        <v>8</v>
      </c>
      <c r="F2669" t="s">
        <v>29</v>
      </c>
    </row>
    <row r="2670" spans="1:6" x14ac:dyDescent="0.25">
      <c r="A2670" t="s">
        <v>622</v>
      </c>
      <c r="B2670" t="s">
        <v>483</v>
      </c>
      <c r="C2670">
        <v>1968</v>
      </c>
      <c r="D2670" t="s">
        <v>8</v>
      </c>
      <c r="F2670" t="s">
        <v>31</v>
      </c>
    </row>
    <row r="2671" spans="1:6" x14ac:dyDescent="0.25">
      <c r="A2671" t="s">
        <v>530</v>
      </c>
      <c r="B2671" t="s">
        <v>483</v>
      </c>
      <c r="C2671">
        <v>1968</v>
      </c>
      <c r="D2671" t="s">
        <v>8</v>
      </c>
      <c r="F2671" t="s">
        <v>105</v>
      </c>
    </row>
    <row r="2672" spans="1:6" x14ac:dyDescent="0.25">
      <c r="A2672" t="s">
        <v>560</v>
      </c>
      <c r="B2672" t="s">
        <v>483</v>
      </c>
      <c r="C2672">
        <v>1968</v>
      </c>
      <c r="D2672" t="s">
        <v>8</v>
      </c>
      <c r="F2672" t="s">
        <v>105</v>
      </c>
    </row>
    <row r="2673" spans="1:6" x14ac:dyDescent="0.25">
      <c r="A2673" t="s">
        <v>442</v>
      </c>
      <c r="B2673" t="s">
        <v>483</v>
      </c>
      <c r="C2673">
        <v>1968</v>
      </c>
      <c r="D2673" t="s">
        <v>8</v>
      </c>
      <c r="F2673" t="s">
        <v>105</v>
      </c>
    </row>
    <row r="2674" spans="1:6" x14ac:dyDescent="0.25">
      <c r="A2674" t="s">
        <v>567</v>
      </c>
      <c r="B2674" t="s">
        <v>483</v>
      </c>
      <c r="C2674">
        <v>1968</v>
      </c>
      <c r="D2674" t="s">
        <v>8</v>
      </c>
      <c r="F2674" t="s">
        <v>204</v>
      </c>
    </row>
    <row r="2675" spans="1:6" x14ac:dyDescent="0.25">
      <c r="A2675" t="s">
        <v>623</v>
      </c>
      <c r="B2675" t="s">
        <v>483</v>
      </c>
      <c r="C2675">
        <v>1968</v>
      </c>
      <c r="D2675" t="s">
        <v>8</v>
      </c>
      <c r="F2675" t="s">
        <v>48</v>
      </c>
    </row>
    <row r="2676" spans="1:6" x14ac:dyDescent="0.25">
      <c r="A2676" t="s">
        <v>563</v>
      </c>
      <c r="B2676" t="s">
        <v>582</v>
      </c>
      <c r="C2676">
        <v>1968</v>
      </c>
      <c r="D2676" t="s">
        <v>49</v>
      </c>
    </row>
    <row r="2677" spans="1:6" x14ac:dyDescent="0.25">
      <c r="A2677" t="s">
        <v>471</v>
      </c>
      <c r="B2677" t="s">
        <v>466</v>
      </c>
      <c r="C2677">
        <v>1968</v>
      </c>
      <c r="D2677" t="s">
        <v>49</v>
      </c>
    </row>
    <row r="2678" spans="1:6" x14ac:dyDescent="0.25">
      <c r="A2678" t="s">
        <v>618</v>
      </c>
      <c r="B2678" t="s">
        <v>101</v>
      </c>
      <c r="C2678">
        <v>1968</v>
      </c>
      <c r="D2678" t="s">
        <v>20</v>
      </c>
    </row>
    <row r="2679" spans="1:6" x14ac:dyDescent="0.25">
      <c r="A2679" t="s">
        <v>567</v>
      </c>
      <c r="B2679" t="s">
        <v>101</v>
      </c>
      <c r="C2679">
        <v>1968</v>
      </c>
      <c r="D2679" t="s">
        <v>8</v>
      </c>
    </row>
    <row r="2680" spans="1:6" x14ac:dyDescent="0.25">
      <c r="A2680" t="s">
        <v>624</v>
      </c>
      <c r="B2680" t="s">
        <v>411</v>
      </c>
      <c r="C2680">
        <v>1968</v>
      </c>
      <c r="D2680" t="s">
        <v>20</v>
      </c>
    </row>
    <row r="2681" spans="1:6" x14ac:dyDescent="0.25">
      <c r="A2681" t="s">
        <v>622</v>
      </c>
      <c r="B2681" t="s">
        <v>411</v>
      </c>
      <c r="C2681">
        <v>1968</v>
      </c>
      <c r="D2681" t="s">
        <v>8</v>
      </c>
    </row>
    <row r="2682" spans="1:6" x14ac:dyDescent="0.25">
      <c r="A2682" t="s">
        <v>597</v>
      </c>
      <c r="B2682" t="s">
        <v>203</v>
      </c>
      <c r="C2682">
        <v>1968</v>
      </c>
      <c r="D2682" t="s">
        <v>20</v>
      </c>
      <c r="F2682" t="s">
        <v>26</v>
      </c>
    </row>
    <row r="2683" spans="1:6" x14ac:dyDescent="0.25">
      <c r="A2683" t="s">
        <v>611</v>
      </c>
      <c r="B2683" t="s">
        <v>203</v>
      </c>
      <c r="C2683">
        <v>1968</v>
      </c>
      <c r="D2683" t="s">
        <v>20</v>
      </c>
      <c r="F2683" t="s">
        <v>27</v>
      </c>
    </row>
    <row r="2684" spans="1:6" x14ac:dyDescent="0.25">
      <c r="A2684" t="s">
        <v>513</v>
      </c>
      <c r="B2684" t="s">
        <v>203</v>
      </c>
      <c r="C2684">
        <v>1968</v>
      </c>
      <c r="D2684" t="s">
        <v>20</v>
      </c>
      <c r="F2684" t="s">
        <v>29</v>
      </c>
    </row>
    <row r="2685" spans="1:6" x14ac:dyDescent="0.25">
      <c r="A2685" t="s">
        <v>580</v>
      </c>
      <c r="B2685" t="s">
        <v>203</v>
      </c>
      <c r="C2685">
        <v>1968</v>
      </c>
      <c r="D2685" t="s">
        <v>20</v>
      </c>
      <c r="F2685" t="s">
        <v>31</v>
      </c>
    </row>
    <row r="2686" spans="1:6" x14ac:dyDescent="0.25">
      <c r="A2686" t="s">
        <v>625</v>
      </c>
      <c r="B2686" t="s">
        <v>203</v>
      </c>
      <c r="C2686">
        <v>1968</v>
      </c>
      <c r="D2686" t="s">
        <v>20</v>
      </c>
      <c r="F2686" t="s">
        <v>105</v>
      </c>
    </row>
    <row r="2687" spans="1:6" x14ac:dyDescent="0.25">
      <c r="A2687" t="s">
        <v>626</v>
      </c>
      <c r="B2687" t="s">
        <v>203</v>
      </c>
      <c r="C2687">
        <v>1968</v>
      </c>
      <c r="D2687" t="s">
        <v>20</v>
      </c>
      <c r="F2687" t="s">
        <v>105</v>
      </c>
    </row>
    <row r="2688" spans="1:6" x14ac:dyDescent="0.25">
      <c r="A2688" t="s">
        <v>520</v>
      </c>
      <c r="B2688" t="s">
        <v>203</v>
      </c>
      <c r="C2688">
        <v>1968</v>
      </c>
      <c r="D2688" t="s">
        <v>20</v>
      </c>
      <c r="F2688" t="s">
        <v>105</v>
      </c>
    </row>
    <row r="2689" spans="1:6" x14ac:dyDescent="0.25">
      <c r="A2689" t="s">
        <v>618</v>
      </c>
      <c r="B2689" t="s">
        <v>203</v>
      </c>
      <c r="C2689">
        <v>1968</v>
      </c>
      <c r="D2689" t="s">
        <v>20</v>
      </c>
      <c r="F2689" t="s">
        <v>204</v>
      </c>
    </row>
    <row r="2690" spans="1:6" x14ac:dyDescent="0.25">
      <c r="A2690" t="s">
        <v>627</v>
      </c>
      <c r="B2690" t="s">
        <v>203</v>
      </c>
      <c r="C2690">
        <v>1968</v>
      </c>
      <c r="D2690" t="s">
        <v>20</v>
      </c>
      <c r="F2690" t="s">
        <v>204</v>
      </c>
    </row>
    <row r="2691" spans="1:6" x14ac:dyDescent="0.25">
      <c r="A2691" t="s">
        <v>477</v>
      </c>
      <c r="B2691" t="s">
        <v>203</v>
      </c>
      <c r="C2691">
        <v>1968</v>
      </c>
      <c r="D2691" t="s">
        <v>20</v>
      </c>
      <c r="F2691" t="s">
        <v>48</v>
      </c>
    </row>
    <row r="2692" spans="1:6" x14ac:dyDescent="0.25">
      <c r="A2692" t="s">
        <v>510</v>
      </c>
      <c r="B2692" t="s">
        <v>203</v>
      </c>
      <c r="C2692">
        <v>1968</v>
      </c>
      <c r="D2692" t="s">
        <v>8</v>
      </c>
      <c r="F2692" t="s">
        <v>26</v>
      </c>
    </row>
    <row r="2693" spans="1:6" x14ac:dyDescent="0.25">
      <c r="A2693" t="s">
        <v>596</v>
      </c>
      <c r="B2693" t="s">
        <v>203</v>
      </c>
      <c r="C2693">
        <v>1968</v>
      </c>
      <c r="D2693" t="s">
        <v>8</v>
      </c>
      <c r="F2693" t="s">
        <v>27</v>
      </c>
    </row>
    <row r="2694" spans="1:6" x14ac:dyDescent="0.25">
      <c r="A2694" t="s">
        <v>570</v>
      </c>
      <c r="B2694" t="s">
        <v>203</v>
      </c>
      <c r="C2694">
        <v>1968</v>
      </c>
      <c r="D2694" t="s">
        <v>8</v>
      </c>
      <c r="F2694" t="s">
        <v>29</v>
      </c>
    </row>
    <row r="2695" spans="1:6" x14ac:dyDescent="0.25">
      <c r="A2695" t="s">
        <v>622</v>
      </c>
      <c r="B2695" t="s">
        <v>203</v>
      </c>
      <c r="C2695">
        <v>1968</v>
      </c>
      <c r="D2695" t="s">
        <v>8</v>
      </c>
      <c r="F2695" t="s">
        <v>31</v>
      </c>
    </row>
    <row r="2696" spans="1:6" x14ac:dyDescent="0.25">
      <c r="A2696" t="s">
        <v>560</v>
      </c>
      <c r="B2696" t="s">
        <v>203</v>
      </c>
      <c r="C2696">
        <v>1968</v>
      </c>
      <c r="D2696" t="s">
        <v>8</v>
      </c>
      <c r="F2696" t="s">
        <v>105</v>
      </c>
    </row>
    <row r="2697" spans="1:6" x14ac:dyDescent="0.25">
      <c r="A2697" t="s">
        <v>563</v>
      </c>
      <c r="B2697" t="s">
        <v>203</v>
      </c>
      <c r="C2697">
        <v>1968</v>
      </c>
      <c r="D2697" t="s">
        <v>8</v>
      </c>
      <c r="F2697" t="s">
        <v>105</v>
      </c>
    </row>
    <row r="2698" spans="1:6" x14ac:dyDescent="0.25">
      <c r="A2698" t="s">
        <v>534</v>
      </c>
      <c r="B2698" t="s">
        <v>203</v>
      </c>
      <c r="C2698">
        <v>1968</v>
      </c>
      <c r="D2698" t="s">
        <v>8</v>
      </c>
      <c r="F2698" t="s">
        <v>105</v>
      </c>
    </row>
    <row r="2699" spans="1:6" x14ac:dyDescent="0.25">
      <c r="A2699" t="s">
        <v>567</v>
      </c>
      <c r="B2699" t="s">
        <v>203</v>
      </c>
      <c r="C2699">
        <v>1968</v>
      </c>
      <c r="D2699" t="s">
        <v>8</v>
      </c>
      <c r="F2699" t="s">
        <v>204</v>
      </c>
    </row>
    <row r="2700" spans="1:6" x14ac:dyDescent="0.25">
      <c r="A2700" t="s">
        <v>565</v>
      </c>
      <c r="B2700" t="s">
        <v>203</v>
      </c>
      <c r="C2700">
        <v>1968</v>
      </c>
      <c r="D2700" t="s">
        <v>8</v>
      </c>
      <c r="F2700" t="s">
        <v>204</v>
      </c>
    </row>
    <row r="2701" spans="1:6" x14ac:dyDescent="0.25">
      <c r="A2701" t="s">
        <v>628</v>
      </c>
      <c r="B2701" t="s">
        <v>203</v>
      </c>
      <c r="C2701">
        <v>1968</v>
      </c>
      <c r="D2701" t="s">
        <v>8</v>
      </c>
      <c r="F2701" t="s">
        <v>48</v>
      </c>
    </row>
    <row r="2702" spans="1:6" x14ac:dyDescent="0.25">
      <c r="A2702" t="s">
        <v>629</v>
      </c>
      <c r="B2702" t="s">
        <v>524</v>
      </c>
      <c r="C2702">
        <v>1968</v>
      </c>
      <c r="D2702" t="s">
        <v>20</v>
      </c>
    </row>
    <row r="2703" spans="1:6" x14ac:dyDescent="0.25">
      <c r="A2703" t="s">
        <v>602</v>
      </c>
      <c r="B2703" t="s">
        <v>524</v>
      </c>
      <c r="C2703">
        <v>1968</v>
      </c>
      <c r="D2703" t="s">
        <v>8</v>
      </c>
    </row>
    <row r="2704" spans="1:6" x14ac:dyDescent="0.25">
      <c r="A2704" t="s">
        <v>618</v>
      </c>
      <c r="B2704" t="s">
        <v>291</v>
      </c>
      <c r="C2704">
        <v>1968</v>
      </c>
      <c r="D2704" t="s">
        <v>49</v>
      </c>
    </row>
    <row r="2705" spans="1:6" x14ac:dyDescent="0.25">
      <c r="A2705" t="s">
        <v>618</v>
      </c>
      <c r="B2705" t="s">
        <v>370</v>
      </c>
      <c r="C2705">
        <v>1968</v>
      </c>
      <c r="D2705" t="s">
        <v>20</v>
      </c>
    </row>
    <row r="2706" spans="1:6" x14ac:dyDescent="0.25">
      <c r="A2706" t="s">
        <v>567</v>
      </c>
      <c r="B2706" t="s">
        <v>370</v>
      </c>
      <c r="C2706">
        <v>1968</v>
      </c>
      <c r="D2706" t="s">
        <v>8</v>
      </c>
    </row>
    <row r="2707" spans="1:6" x14ac:dyDescent="0.25">
      <c r="A2707" t="s">
        <v>625</v>
      </c>
      <c r="B2707" t="s">
        <v>371</v>
      </c>
      <c r="C2707">
        <v>1968</v>
      </c>
      <c r="D2707" t="s">
        <v>20</v>
      </c>
    </row>
    <row r="2708" spans="1:6" x14ac:dyDescent="0.25">
      <c r="A2708" t="s">
        <v>563</v>
      </c>
      <c r="B2708" t="s">
        <v>371</v>
      </c>
      <c r="C2708">
        <v>1968</v>
      </c>
      <c r="D2708" t="s">
        <v>8</v>
      </c>
    </row>
    <row r="2709" spans="1:6" x14ac:dyDescent="0.25">
      <c r="A2709" t="s">
        <v>617</v>
      </c>
      <c r="B2709" t="s">
        <v>474</v>
      </c>
      <c r="C2709">
        <v>1968</v>
      </c>
      <c r="D2709" t="s">
        <v>49</v>
      </c>
    </row>
    <row r="2710" spans="1:6" x14ac:dyDescent="0.25">
      <c r="A2710" t="s">
        <v>510</v>
      </c>
      <c r="B2710" t="s">
        <v>542</v>
      </c>
      <c r="C2710">
        <v>1969</v>
      </c>
      <c r="D2710" t="s">
        <v>49</v>
      </c>
    </row>
    <row r="2711" spans="1:6" x14ac:dyDescent="0.25">
      <c r="A2711" t="s">
        <v>630</v>
      </c>
      <c r="B2711" t="s">
        <v>420</v>
      </c>
      <c r="C2711">
        <v>1969</v>
      </c>
      <c r="D2711" t="s">
        <v>8</v>
      </c>
      <c r="F2711" t="s">
        <v>48</v>
      </c>
    </row>
    <row r="2712" spans="1:6" x14ac:dyDescent="0.25">
      <c r="A2712" t="s">
        <v>631</v>
      </c>
      <c r="B2712" t="s">
        <v>476</v>
      </c>
      <c r="C2712">
        <v>1969</v>
      </c>
      <c r="D2712" t="s">
        <v>20</v>
      </c>
      <c r="E2712" t="s">
        <v>632</v>
      </c>
    </row>
    <row r="2713" spans="1:6" x14ac:dyDescent="0.25">
      <c r="A2713" t="s">
        <v>618</v>
      </c>
      <c r="B2713" t="s">
        <v>476</v>
      </c>
      <c r="C2713">
        <v>1969</v>
      </c>
      <c r="D2713" t="s">
        <v>20</v>
      </c>
      <c r="E2713" t="s">
        <v>632</v>
      </c>
    </row>
    <row r="2714" spans="1:6" x14ac:dyDescent="0.25">
      <c r="A2714" t="s">
        <v>612</v>
      </c>
      <c r="B2714" t="s">
        <v>476</v>
      </c>
      <c r="C2714">
        <v>1969</v>
      </c>
      <c r="D2714" t="s">
        <v>8</v>
      </c>
    </row>
    <row r="2715" spans="1:6" x14ac:dyDescent="0.25">
      <c r="A2715" t="s">
        <v>564</v>
      </c>
      <c r="B2715" t="s">
        <v>483</v>
      </c>
      <c r="C2715">
        <v>1969</v>
      </c>
      <c r="D2715" t="s">
        <v>20</v>
      </c>
      <c r="F2715" t="s">
        <v>26</v>
      </c>
    </row>
    <row r="2716" spans="1:6" x14ac:dyDescent="0.25">
      <c r="A2716" t="s">
        <v>633</v>
      </c>
      <c r="B2716" t="s">
        <v>483</v>
      </c>
      <c r="C2716">
        <v>1969</v>
      </c>
      <c r="D2716" t="s">
        <v>20</v>
      </c>
      <c r="F2716" t="s">
        <v>27</v>
      </c>
    </row>
    <row r="2717" spans="1:6" x14ac:dyDescent="0.25">
      <c r="A2717" t="s">
        <v>513</v>
      </c>
      <c r="B2717" t="s">
        <v>483</v>
      </c>
      <c r="C2717">
        <v>1969</v>
      </c>
      <c r="D2717" t="s">
        <v>20</v>
      </c>
      <c r="F2717" t="s">
        <v>29</v>
      </c>
    </row>
    <row r="2718" spans="1:6" x14ac:dyDescent="0.25">
      <c r="A2718" t="s">
        <v>580</v>
      </c>
      <c r="B2718" t="s">
        <v>483</v>
      </c>
      <c r="C2718">
        <v>1969</v>
      </c>
      <c r="D2718" t="s">
        <v>20</v>
      </c>
      <c r="F2718" t="s">
        <v>31</v>
      </c>
    </row>
    <row r="2719" spans="1:6" x14ac:dyDescent="0.25">
      <c r="A2719" t="s">
        <v>608</v>
      </c>
      <c r="B2719" t="s">
        <v>483</v>
      </c>
      <c r="C2719">
        <v>1969</v>
      </c>
      <c r="D2719" t="s">
        <v>20</v>
      </c>
      <c r="F2719" t="s">
        <v>105</v>
      </c>
    </row>
    <row r="2720" spans="1:6" x14ac:dyDescent="0.25">
      <c r="A2720" t="s">
        <v>620</v>
      </c>
      <c r="B2720" t="s">
        <v>483</v>
      </c>
      <c r="C2720">
        <v>1969</v>
      </c>
      <c r="D2720" t="s">
        <v>20</v>
      </c>
      <c r="F2720" t="s">
        <v>105</v>
      </c>
    </row>
    <row r="2721" spans="1:6" x14ac:dyDescent="0.25">
      <c r="A2721" t="s">
        <v>557</v>
      </c>
      <c r="B2721" t="s">
        <v>483</v>
      </c>
      <c r="C2721">
        <v>1969</v>
      </c>
      <c r="D2721" t="s">
        <v>20</v>
      </c>
      <c r="F2721" t="s">
        <v>105</v>
      </c>
    </row>
    <row r="2722" spans="1:6" x14ac:dyDescent="0.25">
      <c r="A2722" t="s">
        <v>547</v>
      </c>
      <c r="B2722" t="s">
        <v>483</v>
      </c>
      <c r="C2722">
        <v>1969</v>
      </c>
      <c r="D2722" t="s">
        <v>20</v>
      </c>
      <c r="F2722" t="s">
        <v>204</v>
      </c>
    </row>
    <row r="2723" spans="1:6" x14ac:dyDescent="0.25">
      <c r="A2723" t="s">
        <v>634</v>
      </c>
      <c r="B2723" t="s">
        <v>483</v>
      </c>
      <c r="C2723">
        <v>1969</v>
      </c>
      <c r="D2723" t="s">
        <v>20</v>
      </c>
      <c r="F2723" t="s">
        <v>48</v>
      </c>
    </row>
    <row r="2724" spans="1:6" x14ac:dyDescent="0.25">
      <c r="A2724" t="s">
        <v>609</v>
      </c>
      <c r="B2724" t="s">
        <v>483</v>
      </c>
      <c r="C2724">
        <v>1969</v>
      </c>
      <c r="D2724" t="s">
        <v>8</v>
      </c>
      <c r="F2724" t="s">
        <v>26</v>
      </c>
    </row>
    <row r="2725" spans="1:6" x14ac:dyDescent="0.25">
      <c r="A2725" t="s">
        <v>635</v>
      </c>
      <c r="B2725" t="s">
        <v>483</v>
      </c>
      <c r="C2725">
        <v>1969</v>
      </c>
      <c r="D2725" t="s">
        <v>8</v>
      </c>
      <c r="F2725" t="s">
        <v>27</v>
      </c>
    </row>
    <row r="2726" spans="1:6" x14ac:dyDescent="0.25">
      <c r="A2726" t="s">
        <v>636</v>
      </c>
      <c r="B2726" t="s">
        <v>483</v>
      </c>
      <c r="C2726">
        <v>1969</v>
      </c>
      <c r="D2726" t="s">
        <v>8</v>
      </c>
      <c r="F2726" t="s">
        <v>29</v>
      </c>
    </row>
    <row r="2727" spans="1:6" x14ac:dyDescent="0.25">
      <c r="A2727" t="s">
        <v>622</v>
      </c>
      <c r="B2727" t="s">
        <v>483</v>
      </c>
      <c r="C2727">
        <v>1969</v>
      </c>
      <c r="D2727" t="s">
        <v>8</v>
      </c>
      <c r="F2727" t="s">
        <v>31</v>
      </c>
    </row>
    <row r="2728" spans="1:6" x14ac:dyDescent="0.25">
      <c r="A2728" t="s">
        <v>530</v>
      </c>
      <c r="B2728" t="s">
        <v>483</v>
      </c>
      <c r="C2728">
        <v>1969</v>
      </c>
      <c r="D2728" t="s">
        <v>8</v>
      </c>
      <c r="F2728" t="s">
        <v>105</v>
      </c>
    </row>
    <row r="2729" spans="1:6" x14ac:dyDescent="0.25">
      <c r="A2729" t="s">
        <v>560</v>
      </c>
      <c r="B2729" t="s">
        <v>483</v>
      </c>
      <c r="C2729">
        <v>1969</v>
      </c>
      <c r="D2729" t="s">
        <v>8</v>
      </c>
      <c r="F2729" t="s">
        <v>105</v>
      </c>
    </row>
    <row r="2730" spans="1:6" x14ac:dyDescent="0.25">
      <c r="A2730" t="s">
        <v>563</v>
      </c>
      <c r="B2730" t="s">
        <v>483</v>
      </c>
      <c r="C2730">
        <v>1969</v>
      </c>
      <c r="D2730" t="s">
        <v>8</v>
      </c>
      <c r="F2730" t="s">
        <v>105</v>
      </c>
    </row>
    <row r="2731" spans="1:6" x14ac:dyDescent="0.25">
      <c r="A2731" t="s">
        <v>567</v>
      </c>
      <c r="B2731" t="s">
        <v>483</v>
      </c>
      <c r="C2731">
        <v>1969</v>
      </c>
      <c r="D2731" t="s">
        <v>8</v>
      </c>
      <c r="F2731" t="s">
        <v>204</v>
      </c>
    </row>
    <row r="2732" spans="1:6" x14ac:dyDescent="0.25">
      <c r="A2732" t="s">
        <v>628</v>
      </c>
      <c r="B2732" t="s">
        <v>483</v>
      </c>
      <c r="C2732">
        <v>1969</v>
      </c>
      <c r="D2732" t="s">
        <v>8</v>
      </c>
      <c r="F2732" t="s">
        <v>48</v>
      </c>
    </row>
    <row r="2733" spans="1:6" x14ac:dyDescent="0.25">
      <c r="A2733" t="s">
        <v>471</v>
      </c>
      <c r="B2733" t="s">
        <v>582</v>
      </c>
      <c r="C2733">
        <v>1969</v>
      </c>
      <c r="D2733" t="s">
        <v>49</v>
      </c>
    </row>
    <row r="2734" spans="1:6" x14ac:dyDescent="0.25">
      <c r="A2734" t="s">
        <v>563</v>
      </c>
      <c r="B2734" t="s">
        <v>466</v>
      </c>
      <c r="C2734">
        <v>1969</v>
      </c>
      <c r="D2734" t="s">
        <v>49</v>
      </c>
    </row>
    <row r="2735" spans="1:6" x14ac:dyDescent="0.25">
      <c r="A2735" t="s">
        <v>575</v>
      </c>
      <c r="B2735" t="s">
        <v>101</v>
      </c>
      <c r="C2735">
        <v>1969</v>
      </c>
      <c r="D2735" t="s">
        <v>20</v>
      </c>
    </row>
    <row r="2736" spans="1:6" x14ac:dyDescent="0.25">
      <c r="A2736" t="s">
        <v>510</v>
      </c>
      <c r="B2736" t="s">
        <v>101</v>
      </c>
      <c r="C2736">
        <v>1969</v>
      </c>
      <c r="D2736" t="s">
        <v>8</v>
      </c>
    </row>
    <row r="2737" spans="1:6" x14ac:dyDescent="0.25">
      <c r="A2737" t="s">
        <v>637</v>
      </c>
      <c r="B2737" t="s">
        <v>411</v>
      </c>
      <c r="C2737">
        <v>1969</v>
      </c>
      <c r="D2737" t="s">
        <v>20</v>
      </c>
    </row>
    <row r="2738" spans="1:6" x14ac:dyDescent="0.25">
      <c r="A2738" t="s">
        <v>638</v>
      </c>
      <c r="B2738" t="s">
        <v>411</v>
      </c>
      <c r="C2738">
        <v>1969</v>
      </c>
      <c r="D2738" t="s">
        <v>8</v>
      </c>
    </row>
    <row r="2739" spans="1:6" x14ac:dyDescent="0.25">
      <c r="A2739" t="s">
        <v>597</v>
      </c>
      <c r="B2739" t="s">
        <v>203</v>
      </c>
      <c r="C2739">
        <v>1969</v>
      </c>
      <c r="D2739" t="s">
        <v>20</v>
      </c>
      <c r="F2739" t="s">
        <v>26</v>
      </c>
    </row>
    <row r="2740" spans="1:6" x14ac:dyDescent="0.25">
      <c r="A2740" t="s">
        <v>611</v>
      </c>
      <c r="B2740" t="s">
        <v>203</v>
      </c>
      <c r="C2740">
        <v>1969</v>
      </c>
      <c r="D2740" t="s">
        <v>20</v>
      </c>
      <c r="F2740" t="s">
        <v>27</v>
      </c>
    </row>
    <row r="2741" spans="1:6" x14ac:dyDescent="0.25">
      <c r="A2741" t="s">
        <v>575</v>
      </c>
      <c r="B2741" t="s">
        <v>203</v>
      </c>
      <c r="C2741">
        <v>1969</v>
      </c>
      <c r="D2741" t="s">
        <v>20</v>
      </c>
      <c r="F2741" t="s">
        <v>29</v>
      </c>
    </row>
    <row r="2742" spans="1:6" x14ac:dyDescent="0.25">
      <c r="A2742" t="s">
        <v>580</v>
      </c>
      <c r="B2742" t="s">
        <v>203</v>
      </c>
      <c r="C2742">
        <v>1969</v>
      </c>
      <c r="D2742" t="s">
        <v>20</v>
      </c>
      <c r="F2742" t="s">
        <v>31</v>
      </c>
    </row>
    <row r="2743" spans="1:6" x14ac:dyDescent="0.25">
      <c r="A2743" t="s">
        <v>631</v>
      </c>
      <c r="B2743" t="s">
        <v>203</v>
      </c>
      <c r="C2743">
        <v>1969</v>
      </c>
      <c r="D2743" t="s">
        <v>20</v>
      </c>
      <c r="F2743" t="s">
        <v>639</v>
      </c>
    </row>
    <row r="2744" spans="1:6" x14ac:dyDescent="0.25">
      <c r="A2744" t="s">
        <v>608</v>
      </c>
      <c r="B2744" t="s">
        <v>203</v>
      </c>
      <c r="C2744">
        <v>1969</v>
      </c>
      <c r="D2744" t="s">
        <v>20</v>
      </c>
      <c r="F2744" t="s">
        <v>105</v>
      </c>
    </row>
    <row r="2745" spans="1:6" x14ac:dyDescent="0.25">
      <c r="A2745" t="s">
        <v>520</v>
      </c>
      <c r="B2745" t="s">
        <v>203</v>
      </c>
      <c r="C2745">
        <v>1969</v>
      </c>
      <c r="D2745" t="s">
        <v>20</v>
      </c>
      <c r="F2745" t="s">
        <v>105</v>
      </c>
    </row>
    <row r="2746" spans="1:6" x14ac:dyDescent="0.25">
      <c r="A2746" t="s">
        <v>640</v>
      </c>
      <c r="B2746" t="s">
        <v>203</v>
      </c>
      <c r="C2746">
        <v>1969</v>
      </c>
      <c r="D2746" t="s">
        <v>20</v>
      </c>
      <c r="F2746" t="s">
        <v>105</v>
      </c>
    </row>
    <row r="2747" spans="1:6" x14ac:dyDescent="0.25">
      <c r="A2747" t="s">
        <v>618</v>
      </c>
      <c r="B2747" t="s">
        <v>203</v>
      </c>
      <c r="C2747">
        <v>1969</v>
      </c>
      <c r="D2747" t="s">
        <v>20</v>
      </c>
      <c r="F2747" t="s">
        <v>641</v>
      </c>
    </row>
    <row r="2748" spans="1:6" x14ac:dyDescent="0.25">
      <c r="A2748" t="s">
        <v>642</v>
      </c>
      <c r="B2748" t="s">
        <v>203</v>
      </c>
      <c r="C2748">
        <v>1969</v>
      </c>
      <c r="D2748" t="s">
        <v>20</v>
      </c>
      <c r="F2748" t="s">
        <v>48</v>
      </c>
    </row>
    <row r="2749" spans="1:6" x14ac:dyDescent="0.25">
      <c r="A2749" t="s">
        <v>510</v>
      </c>
      <c r="B2749" t="s">
        <v>203</v>
      </c>
      <c r="C2749">
        <v>1969</v>
      </c>
      <c r="D2749" t="s">
        <v>8</v>
      </c>
      <c r="F2749" t="s">
        <v>26</v>
      </c>
    </row>
    <row r="2750" spans="1:6" x14ac:dyDescent="0.25">
      <c r="A2750" t="s">
        <v>621</v>
      </c>
      <c r="B2750" t="s">
        <v>203</v>
      </c>
      <c r="C2750">
        <v>1969</v>
      </c>
      <c r="D2750" t="s">
        <v>8</v>
      </c>
      <c r="F2750" t="s">
        <v>27</v>
      </c>
    </row>
    <row r="2751" spans="1:6" x14ac:dyDescent="0.25">
      <c r="A2751" t="s">
        <v>570</v>
      </c>
      <c r="B2751" t="s">
        <v>203</v>
      </c>
      <c r="C2751">
        <v>1969</v>
      </c>
      <c r="D2751" t="s">
        <v>8</v>
      </c>
      <c r="F2751" t="s">
        <v>29</v>
      </c>
    </row>
    <row r="2752" spans="1:6" x14ac:dyDescent="0.25">
      <c r="A2752" t="s">
        <v>622</v>
      </c>
      <c r="B2752" t="s">
        <v>203</v>
      </c>
      <c r="C2752">
        <v>1969</v>
      </c>
      <c r="D2752" t="s">
        <v>8</v>
      </c>
      <c r="F2752" t="s">
        <v>31</v>
      </c>
    </row>
    <row r="2753" spans="1:6" x14ac:dyDescent="0.25">
      <c r="A2753" t="s">
        <v>643</v>
      </c>
      <c r="B2753" t="s">
        <v>203</v>
      </c>
      <c r="C2753">
        <v>1969</v>
      </c>
      <c r="D2753" t="s">
        <v>8</v>
      </c>
      <c r="F2753" t="s">
        <v>639</v>
      </c>
    </row>
    <row r="2754" spans="1:6" x14ac:dyDescent="0.25">
      <c r="A2754" t="s">
        <v>480</v>
      </c>
      <c r="B2754" t="s">
        <v>203</v>
      </c>
      <c r="C2754">
        <v>1969</v>
      </c>
      <c r="D2754" t="s">
        <v>8</v>
      </c>
      <c r="F2754" t="s">
        <v>105</v>
      </c>
    </row>
    <row r="2755" spans="1:6" x14ac:dyDescent="0.25">
      <c r="A2755" t="s">
        <v>644</v>
      </c>
      <c r="B2755" t="s">
        <v>203</v>
      </c>
      <c r="C2755">
        <v>1969</v>
      </c>
      <c r="D2755" t="s">
        <v>8</v>
      </c>
      <c r="F2755" t="s">
        <v>105</v>
      </c>
    </row>
    <row r="2756" spans="1:6" x14ac:dyDescent="0.25">
      <c r="A2756" t="s">
        <v>645</v>
      </c>
      <c r="B2756" t="s">
        <v>203</v>
      </c>
      <c r="C2756">
        <v>1969</v>
      </c>
      <c r="D2756" t="s">
        <v>8</v>
      </c>
      <c r="F2756" t="s">
        <v>105</v>
      </c>
    </row>
    <row r="2757" spans="1:6" x14ac:dyDescent="0.25">
      <c r="A2757" t="s">
        <v>612</v>
      </c>
      <c r="B2757" t="s">
        <v>203</v>
      </c>
      <c r="C2757">
        <v>1969</v>
      </c>
      <c r="D2757" t="s">
        <v>8</v>
      </c>
      <c r="F2757" t="s">
        <v>641</v>
      </c>
    </row>
    <row r="2758" spans="1:6" x14ac:dyDescent="0.25">
      <c r="A2758" t="s">
        <v>628</v>
      </c>
      <c r="B2758" t="s">
        <v>203</v>
      </c>
      <c r="C2758">
        <v>1969</v>
      </c>
      <c r="D2758" t="s">
        <v>8</v>
      </c>
      <c r="F2758" t="s">
        <v>48</v>
      </c>
    </row>
    <row r="2759" spans="1:6" x14ac:dyDescent="0.25">
      <c r="A2759" t="s">
        <v>646</v>
      </c>
      <c r="B2759" t="s">
        <v>524</v>
      </c>
      <c r="C2759">
        <v>1969</v>
      </c>
      <c r="D2759" t="s">
        <v>20</v>
      </c>
    </row>
    <row r="2760" spans="1:6" x14ac:dyDescent="0.25">
      <c r="A2760" t="s">
        <v>647</v>
      </c>
      <c r="B2760" t="s">
        <v>524</v>
      </c>
      <c r="C2760">
        <v>1969</v>
      </c>
      <c r="D2760" t="s">
        <v>8</v>
      </c>
    </row>
    <row r="2761" spans="1:6" x14ac:dyDescent="0.25">
      <c r="A2761" t="s">
        <v>510</v>
      </c>
      <c r="B2761" t="s">
        <v>291</v>
      </c>
      <c r="C2761">
        <v>1969</v>
      </c>
      <c r="D2761" t="s">
        <v>49</v>
      </c>
    </row>
    <row r="2762" spans="1:6" x14ac:dyDescent="0.25">
      <c r="A2762" t="s">
        <v>618</v>
      </c>
      <c r="B2762" t="s">
        <v>370</v>
      </c>
      <c r="C2762">
        <v>1969</v>
      </c>
      <c r="D2762" t="s">
        <v>20</v>
      </c>
    </row>
    <row r="2763" spans="1:6" x14ac:dyDescent="0.25">
      <c r="A2763" t="s">
        <v>612</v>
      </c>
      <c r="B2763" t="s">
        <v>370</v>
      </c>
      <c r="C2763">
        <v>1969</v>
      </c>
      <c r="D2763" t="s">
        <v>8</v>
      </c>
    </row>
    <row r="2764" spans="1:6" x14ac:dyDescent="0.25">
      <c r="A2764" t="s">
        <v>575</v>
      </c>
      <c r="B2764" t="s">
        <v>371</v>
      </c>
      <c r="C2764">
        <v>1969</v>
      </c>
      <c r="D2764" t="s">
        <v>20</v>
      </c>
    </row>
    <row r="2765" spans="1:6" x14ac:dyDescent="0.25">
      <c r="A2765" t="s">
        <v>510</v>
      </c>
      <c r="B2765" t="s">
        <v>371</v>
      </c>
      <c r="C2765">
        <v>1969</v>
      </c>
      <c r="D2765" t="s">
        <v>8</v>
      </c>
    </row>
    <row r="2766" spans="1:6" x14ac:dyDescent="0.25">
      <c r="A2766" t="s">
        <v>648</v>
      </c>
      <c r="B2766" t="s">
        <v>474</v>
      </c>
      <c r="C2766">
        <v>1969</v>
      </c>
      <c r="D2766" t="s">
        <v>49</v>
      </c>
    </row>
    <row r="2767" spans="1:6" x14ac:dyDescent="0.25">
      <c r="A2767" t="s">
        <v>557</v>
      </c>
      <c r="B2767" t="s">
        <v>542</v>
      </c>
      <c r="C2767">
        <v>1970</v>
      </c>
      <c r="D2767" t="s">
        <v>49</v>
      </c>
    </row>
    <row r="2768" spans="1:6" x14ac:dyDescent="0.25">
      <c r="A2768" t="s">
        <v>513</v>
      </c>
      <c r="B2768" t="s">
        <v>420</v>
      </c>
      <c r="C2768">
        <v>1970</v>
      </c>
      <c r="D2768" t="s">
        <v>20</v>
      </c>
      <c r="F2768" t="s">
        <v>29</v>
      </c>
    </row>
    <row r="2769" spans="1:6" x14ac:dyDescent="0.25">
      <c r="A2769" t="s">
        <v>649</v>
      </c>
      <c r="B2769" t="s">
        <v>476</v>
      </c>
      <c r="C2769">
        <v>1970</v>
      </c>
      <c r="D2769" t="s">
        <v>20</v>
      </c>
    </row>
    <row r="2770" spans="1:6" x14ac:dyDescent="0.25">
      <c r="A2770" t="s">
        <v>567</v>
      </c>
      <c r="B2770" t="s">
        <v>476</v>
      </c>
      <c r="C2770">
        <v>1970</v>
      </c>
      <c r="D2770" t="s">
        <v>8</v>
      </c>
    </row>
    <row r="2771" spans="1:6" x14ac:dyDescent="0.25">
      <c r="A2771" t="s">
        <v>650</v>
      </c>
      <c r="B2771" t="s">
        <v>483</v>
      </c>
      <c r="C2771">
        <v>1970</v>
      </c>
      <c r="D2771" t="s">
        <v>20</v>
      </c>
      <c r="F2771" t="s">
        <v>26</v>
      </c>
    </row>
    <row r="2772" spans="1:6" x14ac:dyDescent="0.25">
      <c r="A2772" t="s">
        <v>633</v>
      </c>
      <c r="B2772" t="s">
        <v>483</v>
      </c>
      <c r="C2772">
        <v>1970</v>
      </c>
      <c r="D2772" t="s">
        <v>20</v>
      </c>
      <c r="F2772" t="s">
        <v>27</v>
      </c>
    </row>
    <row r="2773" spans="1:6" x14ac:dyDescent="0.25">
      <c r="A2773" t="s">
        <v>513</v>
      </c>
      <c r="B2773" t="s">
        <v>483</v>
      </c>
      <c r="C2773">
        <v>1970</v>
      </c>
      <c r="D2773" t="s">
        <v>20</v>
      </c>
      <c r="F2773" t="s">
        <v>29</v>
      </c>
    </row>
    <row r="2774" spans="1:6" x14ac:dyDescent="0.25">
      <c r="A2774" t="s">
        <v>651</v>
      </c>
      <c r="B2774" t="s">
        <v>483</v>
      </c>
      <c r="C2774">
        <v>1970</v>
      </c>
      <c r="D2774" t="s">
        <v>20</v>
      </c>
      <c r="F2774" t="s">
        <v>31</v>
      </c>
    </row>
    <row r="2775" spans="1:6" x14ac:dyDescent="0.25">
      <c r="A2775" t="s">
        <v>652</v>
      </c>
      <c r="B2775" t="s">
        <v>483</v>
      </c>
      <c r="C2775">
        <v>1970</v>
      </c>
      <c r="D2775" t="s">
        <v>20</v>
      </c>
      <c r="F2775" t="s">
        <v>105</v>
      </c>
    </row>
    <row r="2776" spans="1:6" x14ac:dyDescent="0.25">
      <c r="A2776" t="s">
        <v>608</v>
      </c>
      <c r="B2776" t="s">
        <v>483</v>
      </c>
      <c r="C2776">
        <v>1970</v>
      </c>
      <c r="D2776" t="s">
        <v>20</v>
      </c>
      <c r="F2776" t="s">
        <v>105</v>
      </c>
    </row>
    <row r="2777" spans="1:6" x14ac:dyDescent="0.25">
      <c r="A2777" t="s">
        <v>620</v>
      </c>
      <c r="B2777" t="s">
        <v>483</v>
      </c>
      <c r="C2777">
        <v>1970</v>
      </c>
      <c r="D2777" t="s">
        <v>20</v>
      </c>
      <c r="F2777" t="s">
        <v>105</v>
      </c>
    </row>
    <row r="2778" spans="1:6" x14ac:dyDescent="0.25">
      <c r="A2778" t="s">
        <v>547</v>
      </c>
      <c r="B2778" t="s">
        <v>483</v>
      </c>
      <c r="C2778">
        <v>1970</v>
      </c>
      <c r="D2778" t="s">
        <v>20</v>
      </c>
      <c r="F2778" t="s">
        <v>204</v>
      </c>
    </row>
    <row r="2779" spans="1:6" x14ac:dyDescent="0.25">
      <c r="A2779" t="s">
        <v>477</v>
      </c>
      <c r="B2779" t="s">
        <v>483</v>
      </c>
      <c r="C2779">
        <v>1970</v>
      </c>
      <c r="D2779" t="s">
        <v>20</v>
      </c>
      <c r="F2779" t="s">
        <v>48</v>
      </c>
    </row>
    <row r="2780" spans="1:6" x14ac:dyDescent="0.25">
      <c r="A2780" t="s">
        <v>609</v>
      </c>
      <c r="B2780" t="s">
        <v>483</v>
      </c>
      <c r="C2780">
        <v>1970</v>
      </c>
      <c r="D2780" t="s">
        <v>8</v>
      </c>
      <c r="F2780" t="s">
        <v>26</v>
      </c>
    </row>
    <row r="2781" spans="1:6" x14ac:dyDescent="0.25">
      <c r="A2781" t="s">
        <v>596</v>
      </c>
      <c r="B2781" t="s">
        <v>483</v>
      </c>
      <c r="C2781">
        <v>1970</v>
      </c>
      <c r="D2781" t="s">
        <v>8</v>
      </c>
      <c r="F2781" t="s">
        <v>27</v>
      </c>
    </row>
    <row r="2782" spans="1:6" x14ac:dyDescent="0.25">
      <c r="A2782" t="s">
        <v>653</v>
      </c>
      <c r="B2782" t="s">
        <v>483</v>
      </c>
      <c r="C2782">
        <v>1970</v>
      </c>
      <c r="D2782" t="s">
        <v>8</v>
      </c>
      <c r="F2782" t="s">
        <v>29</v>
      </c>
    </row>
    <row r="2783" spans="1:6" x14ac:dyDescent="0.25">
      <c r="A2783" t="s">
        <v>622</v>
      </c>
      <c r="B2783" t="s">
        <v>483</v>
      </c>
      <c r="C2783">
        <v>1970</v>
      </c>
      <c r="D2783" t="s">
        <v>8</v>
      </c>
      <c r="F2783" t="s">
        <v>31</v>
      </c>
    </row>
    <row r="2784" spans="1:6" x14ac:dyDescent="0.25">
      <c r="A2784" t="s">
        <v>594</v>
      </c>
      <c r="B2784" t="s">
        <v>483</v>
      </c>
      <c r="C2784">
        <v>1970</v>
      </c>
      <c r="D2784" t="s">
        <v>8</v>
      </c>
      <c r="F2784" t="s">
        <v>105</v>
      </c>
    </row>
    <row r="2785" spans="1:6" x14ac:dyDescent="0.25">
      <c r="A2785" t="s">
        <v>530</v>
      </c>
      <c r="B2785" t="s">
        <v>483</v>
      </c>
      <c r="C2785">
        <v>1970</v>
      </c>
      <c r="D2785" t="s">
        <v>8</v>
      </c>
      <c r="F2785" t="s">
        <v>105</v>
      </c>
    </row>
    <row r="2786" spans="1:6" x14ac:dyDescent="0.25">
      <c r="A2786" t="s">
        <v>563</v>
      </c>
      <c r="B2786" t="s">
        <v>483</v>
      </c>
      <c r="C2786">
        <v>1970</v>
      </c>
      <c r="D2786" t="s">
        <v>8</v>
      </c>
      <c r="F2786" t="s">
        <v>105</v>
      </c>
    </row>
    <row r="2787" spans="1:6" x14ac:dyDescent="0.25">
      <c r="A2787" t="s">
        <v>567</v>
      </c>
      <c r="B2787" t="s">
        <v>483</v>
      </c>
      <c r="C2787">
        <v>1970</v>
      </c>
      <c r="D2787" t="s">
        <v>8</v>
      </c>
      <c r="F2787" t="s">
        <v>204</v>
      </c>
    </row>
    <row r="2788" spans="1:6" x14ac:dyDescent="0.25">
      <c r="A2788" t="s">
        <v>628</v>
      </c>
      <c r="B2788" t="s">
        <v>483</v>
      </c>
      <c r="C2788">
        <v>1970</v>
      </c>
      <c r="D2788" t="s">
        <v>8</v>
      </c>
      <c r="F2788" t="s">
        <v>48</v>
      </c>
    </row>
    <row r="2789" spans="1:6" x14ac:dyDescent="0.25">
      <c r="A2789" t="s">
        <v>654</v>
      </c>
      <c r="B2789" t="s">
        <v>582</v>
      </c>
      <c r="C2789">
        <v>1970</v>
      </c>
      <c r="D2789" t="s">
        <v>49</v>
      </c>
    </row>
    <row r="2790" spans="1:6" x14ac:dyDescent="0.25">
      <c r="A2790" t="s">
        <v>480</v>
      </c>
      <c r="B2790" t="s">
        <v>466</v>
      </c>
      <c r="C2790">
        <v>1970</v>
      </c>
      <c r="D2790" t="s">
        <v>49</v>
      </c>
    </row>
    <row r="2791" spans="1:6" x14ac:dyDescent="0.25">
      <c r="A2791" t="s">
        <v>597</v>
      </c>
      <c r="B2791" t="s">
        <v>101</v>
      </c>
      <c r="C2791">
        <v>1970</v>
      </c>
      <c r="D2791" t="s">
        <v>20</v>
      </c>
    </row>
    <row r="2792" spans="1:6" x14ac:dyDescent="0.25">
      <c r="A2792" t="s">
        <v>622</v>
      </c>
      <c r="B2792" t="s">
        <v>101</v>
      </c>
      <c r="C2792">
        <v>1970</v>
      </c>
      <c r="D2792" t="s">
        <v>8</v>
      </c>
    </row>
    <row r="2793" spans="1:6" x14ac:dyDescent="0.25">
      <c r="A2793" t="s">
        <v>655</v>
      </c>
      <c r="B2793" t="s">
        <v>411</v>
      </c>
      <c r="C2793">
        <v>1970</v>
      </c>
      <c r="D2793" t="s">
        <v>20</v>
      </c>
    </row>
    <row r="2794" spans="1:6" x14ac:dyDescent="0.25">
      <c r="A2794" t="s">
        <v>656</v>
      </c>
      <c r="B2794" t="s">
        <v>411</v>
      </c>
      <c r="C2794">
        <v>1970</v>
      </c>
      <c r="D2794" t="s">
        <v>8</v>
      </c>
    </row>
    <row r="2795" spans="1:6" x14ac:dyDescent="0.25">
      <c r="A2795" t="s">
        <v>597</v>
      </c>
      <c r="B2795" t="s">
        <v>203</v>
      </c>
      <c r="C2795">
        <v>1970</v>
      </c>
      <c r="D2795" t="s">
        <v>20</v>
      </c>
      <c r="F2795" t="s">
        <v>26</v>
      </c>
    </row>
    <row r="2796" spans="1:6" x14ac:dyDescent="0.25">
      <c r="A2796" t="s">
        <v>633</v>
      </c>
      <c r="B2796" t="s">
        <v>203</v>
      </c>
      <c r="C2796">
        <v>1970</v>
      </c>
      <c r="D2796" t="s">
        <v>20</v>
      </c>
      <c r="F2796" t="s">
        <v>27</v>
      </c>
    </row>
    <row r="2797" spans="1:6" x14ac:dyDescent="0.25">
      <c r="A2797" t="s">
        <v>575</v>
      </c>
      <c r="B2797" t="s">
        <v>203</v>
      </c>
      <c r="C2797">
        <v>1970</v>
      </c>
      <c r="D2797" t="s">
        <v>20</v>
      </c>
      <c r="F2797" t="s">
        <v>29</v>
      </c>
    </row>
    <row r="2798" spans="1:6" x14ac:dyDescent="0.25">
      <c r="A2798" t="s">
        <v>651</v>
      </c>
      <c r="B2798" t="s">
        <v>203</v>
      </c>
      <c r="C2798">
        <v>1970</v>
      </c>
      <c r="D2798" t="s">
        <v>20</v>
      </c>
      <c r="F2798" t="s">
        <v>31</v>
      </c>
    </row>
    <row r="2799" spans="1:6" x14ac:dyDescent="0.25">
      <c r="A2799" t="s">
        <v>657</v>
      </c>
      <c r="B2799" t="s">
        <v>203</v>
      </c>
      <c r="C2799">
        <v>1970</v>
      </c>
      <c r="D2799" t="s">
        <v>20</v>
      </c>
      <c r="F2799" t="s">
        <v>639</v>
      </c>
    </row>
    <row r="2800" spans="1:6" x14ac:dyDescent="0.25">
      <c r="A2800" t="s">
        <v>520</v>
      </c>
      <c r="B2800" t="s">
        <v>203</v>
      </c>
      <c r="C2800">
        <v>1970</v>
      </c>
      <c r="D2800" t="s">
        <v>20</v>
      </c>
      <c r="F2800" t="s">
        <v>105</v>
      </c>
    </row>
    <row r="2801" spans="1:6" x14ac:dyDescent="0.25">
      <c r="A2801" t="s">
        <v>572</v>
      </c>
      <c r="B2801" t="s">
        <v>203</v>
      </c>
      <c r="C2801">
        <v>1970</v>
      </c>
      <c r="D2801" t="s">
        <v>20</v>
      </c>
      <c r="F2801" t="s">
        <v>105</v>
      </c>
    </row>
    <row r="2802" spans="1:6" x14ac:dyDescent="0.25">
      <c r="A2802" t="s">
        <v>619</v>
      </c>
      <c r="B2802" t="s">
        <v>203</v>
      </c>
      <c r="C2802">
        <v>1970</v>
      </c>
      <c r="D2802" t="s">
        <v>20</v>
      </c>
      <c r="F2802" t="s">
        <v>105</v>
      </c>
    </row>
    <row r="2803" spans="1:6" x14ac:dyDescent="0.25">
      <c r="A2803" t="s">
        <v>649</v>
      </c>
      <c r="B2803" t="s">
        <v>203</v>
      </c>
      <c r="C2803">
        <v>1970</v>
      </c>
      <c r="D2803" t="s">
        <v>20</v>
      </c>
      <c r="F2803" t="s">
        <v>641</v>
      </c>
    </row>
    <row r="2804" spans="1:6" x14ac:dyDescent="0.25">
      <c r="A2804" t="s">
        <v>477</v>
      </c>
      <c r="B2804" t="s">
        <v>203</v>
      </c>
      <c r="C2804">
        <v>1970</v>
      </c>
      <c r="D2804" t="s">
        <v>20</v>
      </c>
      <c r="F2804" t="s">
        <v>48</v>
      </c>
    </row>
    <row r="2805" spans="1:6" x14ac:dyDescent="0.25">
      <c r="A2805" t="s">
        <v>510</v>
      </c>
      <c r="B2805" t="s">
        <v>203</v>
      </c>
      <c r="C2805">
        <v>1970</v>
      </c>
      <c r="D2805" t="s">
        <v>8</v>
      </c>
      <c r="F2805" t="s">
        <v>26</v>
      </c>
    </row>
    <row r="2806" spans="1:6" x14ac:dyDescent="0.25">
      <c r="A2806" t="s">
        <v>621</v>
      </c>
      <c r="B2806" t="s">
        <v>203</v>
      </c>
      <c r="C2806">
        <v>1970</v>
      </c>
      <c r="D2806" t="s">
        <v>8</v>
      </c>
      <c r="F2806" t="s">
        <v>27</v>
      </c>
    </row>
    <row r="2807" spans="1:6" x14ac:dyDescent="0.25">
      <c r="A2807" t="s">
        <v>603</v>
      </c>
      <c r="B2807" t="s">
        <v>203</v>
      </c>
      <c r="C2807">
        <v>1970</v>
      </c>
      <c r="D2807" t="s">
        <v>8</v>
      </c>
      <c r="F2807" t="s">
        <v>29</v>
      </c>
    </row>
    <row r="2808" spans="1:6" x14ac:dyDescent="0.25">
      <c r="A2808" t="s">
        <v>622</v>
      </c>
      <c r="B2808" t="s">
        <v>203</v>
      </c>
      <c r="C2808">
        <v>1970</v>
      </c>
      <c r="D2808" t="s">
        <v>8</v>
      </c>
      <c r="F2808" t="s">
        <v>31</v>
      </c>
    </row>
    <row r="2809" spans="1:6" x14ac:dyDescent="0.25">
      <c r="A2809" t="s">
        <v>658</v>
      </c>
      <c r="B2809" t="s">
        <v>203</v>
      </c>
      <c r="C2809">
        <v>1970</v>
      </c>
      <c r="D2809" t="s">
        <v>8</v>
      </c>
      <c r="F2809" t="s">
        <v>639</v>
      </c>
    </row>
    <row r="2810" spans="1:6" x14ac:dyDescent="0.25">
      <c r="A2810" t="s">
        <v>480</v>
      </c>
      <c r="B2810" t="s">
        <v>203</v>
      </c>
      <c r="C2810">
        <v>1970</v>
      </c>
      <c r="D2810" t="s">
        <v>8</v>
      </c>
      <c r="F2810" t="s">
        <v>105</v>
      </c>
    </row>
    <row r="2811" spans="1:6" x14ac:dyDescent="0.25">
      <c r="A2811" t="s">
        <v>659</v>
      </c>
      <c r="B2811" t="s">
        <v>203</v>
      </c>
      <c r="C2811">
        <v>1970</v>
      </c>
      <c r="D2811" t="s">
        <v>8</v>
      </c>
      <c r="F2811" t="s">
        <v>105</v>
      </c>
    </row>
    <row r="2812" spans="1:6" x14ac:dyDescent="0.25">
      <c r="A2812" t="s">
        <v>534</v>
      </c>
      <c r="B2812" t="s">
        <v>203</v>
      </c>
      <c r="C2812">
        <v>1970</v>
      </c>
      <c r="D2812" t="s">
        <v>8</v>
      </c>
      <c r="F2812" t="s">
        <v>105</v>
      </c>
    </row>
    <row r="2813" spans="1:6" x14ac:dyDescent="0.25">
      <c r="A2813" t="s">
        <v>567</v>
      </c>
      <c r="B2813" t="s">
        <v>203</v>
      </c>
      <c r="C2813">
        <v>1970</v>
      </c>
      <c r="D2813" t="s">
        <v>8</v>
      </c>
      <c r="F2813" t="s">
        <v>641</v>
      </c>
    </row>
    <row r="2814" spans="1:6" x14ac:dyDescent="0.25">
      <c r="A2814" t="s">
        <v>628</v>
      </c>
      <c r="B2814" t="s">
        <v>203</v>
      </c>
      <c r="C2814">
        <v>1970</v>
      </c>
      <c r="D2814" t="s">
        <v>8</v>
      </c>
      <c r="F2814" t="s">
        <v>48</v>
      </c>
    </row>
    <row r="2815" spans="1:6" x14ac:dyDescent="0.25">
      <c r="A2815" t="s">
        <v>646</v>
      </c>
      <c r="B2815" t="s">
        <v>524</v>
      </c>
      <c r="C2815">
        <v>1970</v>
      </c>
      <c r="D2815" t="s">
        <v>20</v>
      </c>
    </row>
    <row r="2816" spans="1:6" x14ac:dyDescent="0.25">
      <c r="A2816" t="s">
        <v>647</v>
      </c>
      <c r="B2816" t="s">
        <v>524</v>
      </c>
      <c r="C2816">
        <v>1970</v>
      </c>
      <c r="D2816" t="s">
        <v>8</v>
      </c>
    </row>
    <row r="2817" spans="1:6" x14ac:dyDescent="0.25">
      <c r="A2817" t="s">
        <v>622</v>
      </c>
      <c r="B2817" t="s">
        <v>291</v>
      </c>
      <c r="C2817">
        <v>1970</v>
      </c>
      <c r="D2817" t="s">
        <v>49</v>
      </c>
    </row>
    <row r="2818" spans="1:6" x14ac:dyDescent="0.25">
      <c r="A2818" t="s">
        <v>657</v>
      </c>
      <c r="B2818" t="s">
        <v>370</v>
      </c>
      <c r="C2818">
        <v>1970</v>
      </c>
      <c r="D2818" t="s">
        <v>20</v>
      </c>
    </row>
    <row r="2819" spans="1:6" x14ac:dyDescent="0.25">
      <c r="A2819" t="s">
        <v>567</v>
      </c>
      <c r="B2819" t="s">
        <v>370</v>
      </c>
      <c r="C2819">
        <v>1970</v>
      </c>
      <c r="D2819" t="s">
        <v>8</v>
      </c>
    </row>
    <row r="2820" spans="1:6" x14ac:dyDescent="0.25">
      <c r="A2820" t="s">
        <v>575</v>
      </c>
      <c r="B2820" t="s">
        <v>371</v>
      </c>
      <c r="C2820">
        <v>1970</v>
      </c>
      <c r="D2820" t="s">
        <v>20</v>
      </c>
    </row>
    <row r="2821" spans="1:6" x14ac:dyDescent="0.25">
      <c r="A2821" t="s">
        <v>622</v>
      </c>
      <c r="B2821" t="s">
        <v>371</v>
      </c>
      <c r="C2821">
        <v>1970</v>
      </c>
      <c r="D2821" t="s">
        <v>8</v>
      </c>
    </row>
    <row r="2822" spans="1:6" x14ac:dyDescent="0.25">
      <c r="A2822" t="s">
        <v>513</v>
      </c>
      <c r="B2822" t="s">
        <v>474</v>
      </c>
      <c r="C2822">
        <v>1970</v>
      </c>
      <c r="D2822" t="s">
        <v>49</v>
      </c>
    </row>
    <row r="2823" spans="1:6" x14ac:dyDescent="0.25">
      <c r="A2823" t="s">
        <v>478</v>
      </c>
      <c r="B2823" t="s">
        <v>542</v>
      </c>
      <c r="C2823">
        <v>1971</v>
      </c>
      <c r="D2823" t="s">
        <v>49</v>
      </c>
    </row>
    <row r="2824" spans="1:6" x14ac:dyDescent="0.25">
      <c r="A2824" t="s">
        <v>530</v>
      </c>
      <c r="B2824" t="s">
        <v>420</v>
      </c>
      <c r="C2824">
        <v>1971</v>
      </c>
      <c r="D2824" t="s">
        <v>8</v>
      </c>
      <c r="F2824" t="s">
        <v>105</v>
      </c>
    </row>
    <row r="2825" spans="1:6" x14ac:dyDescent="0.25">
      <c r="A2825" t="s">
        <v>660</v>
      </c>
      <c r="B2825" t="s">
        <v>476</v>
      </c>
      <c r="C2825">
        <v>1971</v>
      </c>
      <c r="D2825" t="s">
        <v>20</v>
      </c>
    </row>
    <row r="2826" spans="1:6" x14ac:dyDescent="0.25">
      <c r="A2826" t="s">
        <v>615</v>
      </c>
      <c r="B2826" t="s">
        <v>476</v>
      </c>
      <c r="C2826">
        <v>1971</v>
      </c>
      <c r="D2826" t="s">
        <v>8</v>
      </c>
    </row>
    <row r="2827" spans="1:6" x14ac:dyDescent="0.25">
      <c r="A2827" t="s">
        <v>607</v>
      </c>
      <c r="B2827" t="s">
        <v>483</v>
      </c>
      <c r="C2827">
        <v>1971</v>
      </c>
      <c r="D2827" t="s">
        <v>20</v>
      </c>
      <c r="F2827" t="s">
        <v>26</v>
      </c>
    </row>
    <row r="2828" spans="1:6" x14ac:dyDescent="0.25">
      <c r="A2828" t="s">
        <v>633</v>
      </c>
      <c r="B2828" t="s">
        <v>483</v>
      </c>
      <c r="C2828">
        <v>1971</v>
      </c>
      <c r="D2828" t="s">
        <v>20</v>
      </c>
      <c r="F2828" t="s">
        <v>27</v>
      </c>
    </row>
    <row r="2829" spans="1:6" x14ac:dyDescent="0.25">
      <c r="A2829" t="s">
        <v>513</v>
      </c>
      <c r="B2829" t="s">
        <v>483</v>
      </c>
      <c r="C2829">
        <v>1971</v>
      </c>
      <c r="D2829" t="s">
        <v>20</v>
      </c>
      <c r="F2829" t="s">
        <v>29</v>
      </c>
    </row>
    <row r="2830" spans="1:6" x14ac:dyDescent="0.25">
      <c r="A2830" t="s">
        <v>651</v>
      </c>
      <c r="B2830" t="s">
        <v>483</v>
      </c>
      <c r="C2830">
        <v>1971</v>
      </c>
      <c r="D2830" t="s">
        <v>20</v>
      </c>
      <c r="F2830" t="s">
        <v>31</v>
      </c>
    </row>
    <row r="2831" spans="1:6" x14ac:dyDescent="0.25">
      <c r="A2831" t="s">
        <v>608</v>
      </c>
      <c r="B2831" t="s">
        <v>483</v>
      </c>
      <c r="C2831">
        <v>1971</v>
      </c>
      <c r="D2831" t="s">
        <v>20</v>
      </c>
      <c r="F2831" t="s">
        <v>105</v>
      </c>
    </row>
    <row r="2832" spans="1:6" x14ac:dyDescent="0.25">
      <c r="A2832" t="s">
        <v>661</v>
      </c>
      <c r="B2832" t="s">
        <v>483</v>
      </c>
      <c r="C2832">
        <v>1971</v>
      </c>
      <c r="D2832" t="s">
        <v>20</v>
      </c>
      <c r="F2832" t="s">
        <v>105</v>
      </c>
    </row>
    <row r="2833" spans="1:6" x14ac:dyDescent="0.25">
      <c r="A2833" t="s">
        <v>557</v>
      </c>
      <c r="B2833" t="s">
        <v>483</v>
      </c>
      <c r="C2833">
        <v>1971</v>
      </c>
      <c r="D2833" t="s">
        <v>20</v>
      </c>
      <c r="F2833" t="s">
        <v>105</v>
      </c>
    </row>
    <row r="2834" spans="1:6" x14ac:dyDescent="0.25">
      <c r="A2834" t="s">
        <v>547</v>
      </c>
      <c r="B2834" t="s">
        <v>483</v>
      </c>
      <c r="C2834">
        <v>1971</v>
      </c>
      <c r="D2834" t="s">
        <v>20</v>
      </c>
      <c r="F2834" t="s">
        <v>204</v>
      </c>
    </row>
    <row r="2835" spans="1:6" x14ac:dyDescent="0.25">
      <c r="A2835" t="s">
        <v>634</v>
      </c>
      <c r="B2835" t="s">
        <v>483</v>
      </c>
      <c r="C2835">
        <v>1971</v>
      </c>
      <c r="D2835" t="s">
        <v>20</v>
      </c>
      <c r="F2835" t="s">
        <v>48</v>
      </c>
    </row>
    <row r="2836" spans="1:6" x14ac:dyDescent="0.25">
      <c r="A2836" t="s">
        <v>609</v>
      </c>
      <c r="B2836" t="s">
        <v>483</v>
      </c>
      <c r="C2836">
        <v>1971</v>
      </c>
      <c r="D2836" t="s">
        <v>8</v>
      </c>
      <c r="F2836" t="s">
        <v>26</v>
      </c>
    </row>
    <row r="2837" spans="1:6" x14ac:dyDescent="0.25">
      <c r="A2837" t="s">
        <v>596</v>
      </c>
      <c r="B2837" t="s">
        <v>483</v>
      </c>
      <c r="C2837">
        <v>1971</v>
      </c>
      <c r="D2837" t="s">
        <v>8</v>
      </c>
      <c r="F2837" t="s">
        <v>27</v>
      </c>
    </row>
    <row r="2838" spans="1:6" x14ac:dyDescent="0.25">
      <c r="A2838" t="s">
        <v>653</v>
      </c>
      <c r="B2838" t="s">
        <v>483</v>
      </c>
      <c r="C2838">
        <v>1971</v>
      </c>
      <c r="D2838" t="s">
        <v>8</v>
      </c>
      <c r="F2838" t="s">
        <v>29</v>
      </c>
    </row>
    <row r="2839" spans="1:6" x14ac:dyDescent="0.25">
      <c r="A2839" t="s">
        <v>622</v>
      </c>
      <c r="B2839" t="s">
        <v>483</v>
      </c>
      <c r="C2839">
        <v>1971</v>
      </c>
      <c r="D2839" t="s">
        <v>8</v>
      </c>
      <c r="F2839" t="s">
        <v>31</v>
      </c>
    </row>
    <row r="2840" spans="1:6" x14ac:dyDescent="0.25">
      <c r="A2840" t="s">
        <v>662</v>
      </c>
      <c r="B2840" t="s">
        <v>483</v>
      </c>
      <c r="C2840">
        <v>1971</v>
      </c>
      <c r="D2840" t="s">
        <v>8</v>
      </c>
      <c r="F2840" t="s">
        <v>105</v>
      </c>
    </row>
    <row r="2841" spans="1:6" x14ac:dyDescent="0.25">
      <c r="A2841" t="s">
        <v>530</v>
      </c>
      <c r="B2841" t="s">
        <v>483</v>
      </c>
      <c r="C2841">
        <v>1971</v>
      </c>
      <c r="D2841" t="s">
        <v>8</v>
      </c>
      <c r="F2841" t="s">
        <v>105</v>
      </c>
    </row>
    <row r="2842" spans="1:6" x14ac:dyDescent="0.25">
      <c r="A2842" t="s">
        <v>663</v>
      </c>
      <c r="B2842" t="s">
        <v>483</v>
      </c>
      <c r="C2842">
        <v>1971</v>
      </c>
      <c r="D2842" t="s">
        <v>8</v>
      </c>
      <c r="F2842" t="s">
        <v>105</v>
      </c>
    </row>
    <row r="2843" spans="1:6" x14ac:dyDescent="0.25">
      <c r="A2843" t="s">
        <v>567</v>
      </c>
      <c r="B2843" t="s">
        <v>483</v>
      </c>
      <c r="C2843">
        <v>1971</v>
      </c>
      <c r="D2843" t="s">
        <v>8</v>
      </c>
      <c r="F2843" t="s">
        <v>204</v>
      </c>
    </row>
    <row r="2844" spans="1:6" x14ac:dyDescent="0.25">
      <c r="A2844" t="s">
        <v>664</v>
      </c>
      <c r="B2844" t="s">
        <v>483</v>
      </c>
      <c r="C2844">
        <v>1971</v>
      </c>
      <c r="D2844" t="s">
        <v>8</v>
      </c>
      <c r="F2844" t="s">
        <v>48</v>
      </c>
    </row>
    <row r="2845" spans="1:6" x14ac:dyDescent="0.25">
      <c r="A2845" t="s">
        <v>578</v>
      </c>
      <c r="B2845" t="s">
        <v>582</v>
      </c>
      <c r="C2845">
        <v>1971</v>
      </c>
      <c r="D2845" t="s">
        <v>49</v>
      </c>
    </row>
    <row r="2846" spans="1:6" x14ac:dyDescent="0.25">
      <c r="A2846" t="s">
        <v>575</v>
      </c>
      <c r="B2846" t="s">
        <v>466</v>
      </c>
      <c r="C2846">
        <v>1971</v>
      </c>
      <c r="D2846" t="s">
        <v>49</v>
      </c>
    </row>
    <row r="2847" spans="1:6" x14ac:dyDescent="0.25">
      <c r="A2847" t="s">
        <v>660</v>
      </c>
      <c r="B2847" t="s">
        <v>101</v>
      </c>
      <c r="C2847">
        <v>1971</v>
      </c>
      <c r="D2847" t="s">
        <v>20</v>
      </c>
    </row>
    <row r="2848" spans="1:6" x14ac:dyDescent="0.25">
      <c r="A2848" t="s">
        <v>578</v>
      </c>
      <c r="B2848" t="s">
        <v>101</v>
      </c>
      <c r="C2848">
        <v>1971</v>
      </c>
      <c r="D2848" t="s">
        <v>8</v>
      </c>
    </row>
    <row r="2849" spans="1:6" x14ac:dyDescent="0.25">
      <c r="A2849" t="s">
        <v>442</v>
      </c>
      <c r="B2849" t="s">
        <v>665</v>
      </c>
      <c r="C2849">
        <v>1971</v>
      </c>
      <c r="D2849" t="s">
        <v>49</v>
      </c>
    </row>
    <row r="2850" spans="1:6" x14ac:dyDescent="0.25">
      <c r="A2850" t="s">
        <v>666</v>
      </c>
      <c r="B2850" t="s">
        <v>411</v>
      </c>
      <c r="C2850">
        <v>1971</v>
      </c>
      <c r="D2850" t="s">
        <v>20</v>
      </c>
    </row>
    <row r="2851" spans="1:6" x14ac:dyDescent="0.25">
      <c r="A2851" t="s">
        <v>667</v>
      </c>
      <c r="B2851" t="s">
        <v>411</v>
      </c>
      <c r="C2851">
        <v>1971</v>
      </c>
      <c r="D2851" t="s">
        <v>8</v>
      </c>
    </row>
    <row r="2852" spans="1:6" x14ac:dyDescent="0.25">
      <c r="A2852" t="s">
        <v>535</v>
      </c>
      <c r="B2852" t="s">
        <v>203</v>
      </c>
      <c r="C2852">
        <v>1971</v>
      </c>
      <c r="D2852" t="s">
        <v>20</v>
      </c>
      <c r="F2852" t="s">
        <v>26</v>
      </c>
    </row>
    <row r="2853" spans="1:6" x14ac:dyDescent="0.25">
      <c r="A2853" t="s">
        <v>668</v>
      </c>
      <c r="B2853" t="s">
        <v>203</v>
      </c>
      <c r="C2853">
        <v>1971</v>
      </c>
      <c r="D2853" t="s">
        <v>20</v>
      </c>
      <c r="F2853" t="s">
        <v>27</v>
      </c>
    </row>
    <row r="2854" spans="1:6" x14ac:dyDescent="0.25">
      <c r="A2854" t="s">
        <v>513</v>
      </c>
      <c r="B2854" t="s">
        <v>203</v>
      </c>
      <c r="C2854">
        <v>1971</v>
      </c>
      <c r="D2854" t="s">
        <v>20</v>
      </c>
      <c r="F2854" t="s">
        <v>29</v>
      </c>
    </row>
    <row r="2855" spans="1:6" x14ac:dyDescent="0.25">
      <c r="A2855" t="s">
        <v>580</v>
      </c>
      <c r="B2855" t="s">
        <v>203</v>
      </c>
      <c r="C2855">
        <v>1971</v>
      </c>
      <c r="D2855" t="s">
        <v>20</v>
      </c>
      <c r="F2855" t="s">
        <v>31</v>
      </c>
    </row>
    <row r="2856" spans="1:6" x14ac:dyDescent="0.25">
      <c r="A2856" t="s">
        <v>660</v>
      </c>
      <c r="B2856" t="s">
        <v>203</v>
      </c>
      <c r="C2856">
        <v>1971</v>
      </c>
      <c r="D2856" t="s">
        <v>20</v>
      </c>
      <c r="F2856" t="s">
        <v>639</v>
      </c>
    </row>
    <row r="2857" spans="1:6" x14ac:dyDescent="0.25">
      <c r="A2857" t="s">
        <v>669</v>
      </c>
      <c r="B2857" t="s">
        <v>203</v>
      </c>
      <c r="C2857">
        <v>1971</v>
      </c>
      <c r="D2857" t="s">
        <v>20</v>
      </c>
      <c r="F2857" t="s">
        <v>105</v>
      </c>
    </row>
    <row r="2858" spans="1:6" x14ac:dyDescent="0.25">
      <c r="A2858" t="s">
        <v>572</v>
      </c>
      <c r="B2858" t="s">
        <v>203</v>
      </c>
      <c r="C2858">
        <v>1971</v>
      </c>
      <c r="D2858" t="s">
        <v>20</v>
      </c>
      <c r="F2858" t="s">
        <v>105</v>
      </c>
    </row>
    <row r="2859" spans="1:6" x14ac:dyDescent="0.25">
      <c r="A2859" t="s">
        <v>670</v>
      </c>
      <c r="B2859" t="s">
        <v>203</v>
      </c>
      <c r="C2859">
        <v>1971</v>
      </c>
      <c r="D2859" t="s">
        <v>20</v>
      </c>
      <c r="F2859" t="s">
        <v>105</v>
      </c>
    </row>
    <row r="2860" spans="1:6" x14ac:dyDescent="0.25">
      <c r="A2860" t="s">
        <v>671</v>
      </c>
      <c r="B2860" t="s">
        <v>203</v>
      </c>
      <c r="C2860">
        <v>1971</v>
      </c>
      <c r="D2860" t="s">
        <v>20</v>
      </c>
      <c r="F2860" t="s">
        <v>641</v>
      </c>
    </row>
    <row r="2861" spans="1:6" x14ac:dyDescent="0.25">
      <c r="A2861" t="s">
        <v>581</v>
      </c>
      <c r="B2861" t="s">
        <v>203</v>
      </c>
      <c r="C2861">
        <v>1971</v>
      </c>
      <c r="D2861" t="s">
        <v>20</v>
      </c>
      <c r="F2861" t="s">
        <v>48</v>
      </c>
    </row>
    <row r="2862" spans="1:6" x14ac:dyDescent="0.25">
      <c r="A2862" t="s">
        <v>672</v>
      </c>
      <c r="B2862" t="s">
        <v>203</v>
      </c>
      <c r="C2862">
        <v>1971</v>
      </c>
      <c r="D2862" t="s">
        <v>8</v>
      </c>
      <c r="F2862" t="s">
        <v>26</v>
      </c>
    </row>
    <row r="2863" spans="1:6" x14ac:dyDescent="0.25">
      <c r="A2863" t="s">
        <v>621</v>
      </c>
      <c r="B2863" t="s">
        <v>203</v>
      </c>
      <c r="C2863">
        <v>1971</v>
      </c>
      <c r="D2863" t="s">
        <v>8</v>
      </c>
      <c r="F2863" t="s">
        <v>27</v>
      </c>
    </row>
    <row r="2864" spans="1:6" x14ac:dyDescent="0.25">
      <c r="A2864" t="s">
        <v>578</v>
      </c>
      <c r="B2864" t="s">
        <v>203</v>
      </c>
      <c r="C2864">
        <v>1971</v>
      </c>
      <c r="D2864" t="s">
        <v>8</v>
      </c>
      <c r="F2864" t="s">
        <v>29</v>
      </c>
    </row>
    <row r="2865" spans="1:6" x14ac:dyDescent="0.25">
      <c r="A2865" t="s">
        <v>673</v>
      </c>
      <c r="B2865" t="s">
        <v>203</v>
      </c>
      <c r="C2865">
        <v>1971</v>
      </c>
      <c r="D2865" t="s">
        <v>8</v>
      </c>
      <c r="F2865" t="s">
        <v>31</v>
      </c>
    </row>
    <row r="2866" spans="1:6" x14ac:dyDescent="0.25">
      <c r="A2866" t="s">
        <v>643</v>
      </c>
      <c r="B2866" t="s">
        <v>203</v>
      </c>
      <c r="C2866">
        <v>1971</v>
      </c>
      <c r="D2866" t="s">
        <v>8</v>
      </c>
      <c r="F2866" t="s">
        <v>639</v>
      </c>
    </row>
    <row r="2867" spans="1:6" x14ac:dyDescent="0.25">
      <c r="A2867" t="s">
        <v>480</v>
      </c>
      <c r="B2867" t="s">
        <v>203</v>
      </c>
      <c r="C2867">
        <v>1971</v>
      </c>
      <c r="D2867" t="s">
        <v>8</v>
      </c>
      <c r="F2867" t="s">
        <v>105</v>
      </c>
    </row>
    <row r="2868" spans="1:6" x14ac:dyDescent="0.25">
      <c r="A2868" t="s">
        <v>663</v>
      </c>
      <c r="B2868" t="s">
        <v>203</v>
      </c>
      <c r="C2868">
        <v>1971</v>
      </c>
      <c r="D2868" t="s">
        <v>8</v>
      </c>
      <c r="F2868" t="s">
        <v>105</v>
      </c>
    </row>
    <row r="2869" spans="1:6" x14ac:dyDescent="0.25">
      <c r="A2869" t="s">
        <v>590</v>
      </c>
      <c r="B2869" t="s">
        <v>203</v>
      </c>
      <c r="C2869">
        <v>1971</v>
      </c>
      <c r="D2869" t="s">
        <v>8</v>
      </c>
      <c r="F2869" t="s">
        <v>105</v>
      </c>
    </row>
    <row r="2870" spans="1:6" x14ac:dyDescent="0.25">
      <c r="A2870" t="s">
        <v>615</v>
      </c>
      <c r="B2870" t="s">
        <v>203</v>
      </c>
      <c r="C2870">
        <v>1971</v>
      </c>
      <c r="D2870" t="s">
        <v>8</v>
      </c>
      <c r="F2870" t="s">
        <v>641</v>
      </c>
    </row>
    <row r="2871" spans="1:6" x14ac:dyDescent="0.25">
      <c r="A2871" t="s">
        <v>664</v>
      </c>
      <c r="B2871" t="s">
        <v>203</v>
      </c>
      <c r="C2871">
        <v>1971</v>
      </c>
      <c r="D2871" t="s">
        <v>8</v>
      </c>
      <c r="F2871" t="s">
        <v>48</v>
      </c>
    </row>
    <row r="2872" spans="1:6" x14ac:dyDescent="0.25">
      <c r="A2872" t="s">
        <v>674</v>
      </c>
      <c r="B2872" t="s">
        <v>524</v>
      </c>
      <c r="C2872">
        <v>1971</v>
      </c>
      <c r="D2872" t="s">
        <v>20</v>
      </c>
    </row>
    <row r="2873" spans="1:6" x14ac:dyDescent="0.25">
      <c r="A2873" t="s">
        <v>675</v>
      </c>
      <c r="B2873" t="s">
        <v>524</v>
      </c>
      <c r="C2873">
        <v>1971</v>
      </c>
      <c r="D2873" t="s">
        <v>8</v>
      </c>
    </row>
    <row r="2874" spans="1:6" x14ac:dyDescent="0.25">
      <c r="A2874" t="s">
        <v>578</v>
      </c>
      <c r="B2874" t="s">
        <v>291</v>
      </c>
      <c r="C2874">
        <v>1971</v>
      </c>
      <c r="D2874" t="s">
        <v>49</v>
      </c>
    </row>
    <row r="2875" spans="1:6" x14ac:dyDescent="0.25">
      <c r="A2875" t="s">
        <v>660</v>
      </c>
      <c r="B2875" t="s">
        <v>370</v>
      </c>
      <c r="C2875">
        <v>1971</v>
      </c>
      <c r="D2875" t="s">
        <v>20</v>
      </c>
    </row>
    <row r="2876" spans="1:6" x14ac:dyDescent="0.25">
      <c r="A2876" t="s">
        <v>615</v>
      </c>
      <c r="B2876" t="s">
        <v>370</v>
      </c>
      <c r="C2876">
        <v>1971</v>
      </c>
      <c r="D2876" t="s">
        <v>8</v>
      </c>
    </row>
    <row r="2877" spans="1:6" x14ac:dyDescent="0.25">
      <c r="A2877" t="s">
        <v>572</v>
      </c>
      <c r="B2877" t="s">
        <v>371</v>
      </c>
      <c r="C2877">
        <v>1971</v>
      </c>
      <c r="D2877" t="s">
        <v>20</v>
      </c>
    </row>
    <row r="2878" spans="1:6" x14ac:dyDescent="0.25">
      <c r="A2878" t="s">
        <v>578</v>
      </c>
      <c r="B2878" t="s">
        <v>371</v>
      </c>
      <c r="C2878">
        <v>1971</v>
      </c>
      <c r="D2878" t="s">
        <v>8</v>
      </c>
    </row>
    <row r="2879" spans="1:6" x14ac:dyDescent="0.25">
      <c r="A2879" t="s">
        <v>530</v>
      </c>
      <c r="B2879" t="s">
        <v>474</v>
      </c>
      <c r="C2879">
        <v>1971</v>
      </c>
      <c r="D2879" t="s">
        <v>49</v>
      </c>
    </row>
    <row r="2880" spans="1:6" x14ac:dyDescent="0.25">
      <c r="A2880" t="s">
        <v>676</v>
      </c>
      <c r="B2880" t="s">
        <v>542</v>
      </c>
      <c r="C2880">
        <v>1972</v>
      </c>
      <c r="D2880" t="s">
        <v>49</v>
      </c>
    </row>
    <row r="2881" spans="1:6" x14ac:dyDescent="0.25">
      <c r="A2881" t="s">
        <v>677</v>
      </c>
      <c r="B2881" t="s">
        <v>420</v>
      </c>
      <c r="C2881">
        <v>1972</v>
      </c>
      <c r="D2881" t="s">
        <v>20</v>
      </c>
      <c r="F2881" t="s">
        <v>31</v>
      </c>
    </row>
    <row r="2882" spans="1:6" x14ac:dyDescent="0.25">
      <c r="A2882" t="s">
        <v>678</v>
      </c>
      <c r="B2882" t="s">
        <v>476</v>
      </c>
      <c r="C2882">
        <v>1972</v>
      </c>
      <c r="D2882" t="s">
        <v>20</v>
      </c>
    </row>
    <row r="2883" spans="1:6" x14ac:dyDescent="0.25">
      <c r="A2883" t="s">
        <v>643</v>
      </c>
      <c r="B2883" t="s">
        <v>476</v>
      </c>
      <c r="C2883">
        <v>1972</v>
      </c>
      <c r="D2883" t="s">
        <v>8</v>
      </c>
    </row>
    <row r="2884" spans="1:6" x14ac:dyDescent="0.25">
      <c r="A2884" t="s">
        <v>607</v>
      </c>
      <c r="B2884" t="s">
        <v>483</v>
      </c>
      <c r="C2884">
        <v>1972</v>
      </c>
      <c r="D2884" t="s">
        <v>20</v>
      </c>
      <c r="F2884" t="s">
        <v>26</v>
      </c>
    </row>
    <row r="2885" spans="1:6" x14ac:dyDescent="0.25">
      <c r="A2885" t="s">
        <v>679</v>
      </c>
      <c r="B2885" t="s">
        <v>483</v>
      </c>
      <c r="C2885">
        <v>1972</v>
      </c>
      <c r="D2885" t="s">
        <v>20</v>
      </c>
      <c r="F2885" t="s">
        <v>27</v>
      </c>
    </row>
    <row r="2886" spans="1:6" x14ac:dyDescent="0.25">
      <c r="A2886" t="s">
        <v>513</v>
      </c>
      <c r="B2886" t="s">
        <v>483</v>
      </c>
      <c r="C2886">
        <v>1972</v>
      </c>
      <c r="D2886" t="s">
        <v>20</v>
      </c>
      <c r="F2886" t="s">
        <v>29</v>
      </c>
    </row>
    <row r="2887" spans="1:6" x14ac:dyDescent="0.25">
      <c r="A2887" t="s">
        <v>680</v>
      </c>
      <c r="B2887" t="s">
        <v>483</v>
      </c>
      <c r="C2887">
        <v>1972</v>
      </c>
      <c r="D2887" t="s">
        <v>20</v>
      </c>
      <c r="F2887" t="s">
        <v>31</v>
      </c>
    </row>
    <row r="2888" spans="1:6" x14ac:dyDescent="0.25">
      <c r="A2888" t="s">
        <v>652</v>
      </c>
      <c r="B2888" t="s">
        <v>483</v>
      </c>
      <c r="C2888">
        <v>1972</v>
      </c>
      <c r="D2888" t="s">
        <v>20</v>
      </c>
      <c r="F2888" t="s">
        <v>105</v>
      </c>
    </row>
    <row r="2889" spans="1:6" x14ac:dyDescent="0.25">
      <c r="A2889" t="s">
        <v>608</v>
      </c>
      <c r="B2889" t="s">
        <v>483</v>
      </c>
      <c r="C2889">
        <v>1972</v>
      </c>
      <c r="D2889" t="s">
        <v>20</v>
      </c>
      <c r="F2889" t="s">
        <v>105</v>
      </c>
    </row>
    <row r="2890" spans="1:6" x14ac:dyDescent="0.25">
      <c r="A2890" t="s">
        <v>669</v>
      </c>
      <c r="B2890" t="s">
        <v>483</v>
      </c>
      <c r="C2890">
        <v>1972</v>
      </c>
      <c r="D2890" t="s">
        <v>20</v>
      </c>
      <c r="F2890" t="s">
        <v>105</v>
      </c>
    </row>
    <row r="2891" spans="1:6" x14ac:dyDescent="0.25">
      <c r="A2891" t="s">
        <v>547</v>
      </c>
      <c r="B2891" t="s">
        <v>483</v>
      </c>
      <c r="C2891">
        <v>1972</v>
      </c>
      <c r="D2891" t="s">
        <v>20</v>
      </c>
      <c r="F2891" t="s">
        <v>204</v>
      </c>
    </row>
    <row r="2892" spans="1:6" x14ac:dyDescent="0.25">
      <c r="A2892" t="s">
        <v>681</v>
      </c>
      <c r="B2892" t="s">
        <v>483</v>
      </c>
      <c r="C2892">
        <v>1972</v>
      </c>
      <c r="D2892" t="s">
        <v>20</v>
      </c>
      <c r="F2892" t="s">
        <v>48</v>
      </c>
    </row>
    <row r="2893" spans="1:6" x14ac:dyDescent="0.25">
      <c r="A2893" t="s">
        <v>609</v>
      </c>
      <c r="B2893" t="s">
        <v>483</v>
      </c>
      <c r="C2893">
        <v>1972</v>
      </c>
      <c r="D2893" t="s">
        <v>8</v>
      </c>
      <c r="F2893" t="s">
        <v>26</v>
      </c>
    </row>
    <row r="2894" spans="1:6" x14ac:dyDescent="0.25">
      <c r="A2894" t="s">
        <v>635</v>
      </c>
      <c r="B2894" t="s">
        <v>483</v>
      </c>
      <c r="C2894">
        <v>1972</v>
      </c>
      <c r="D2894" t="s">
        <v>8</v>
      </c>
      <c r="F2894" t="s">
        <v>27</v>
      </c>
    </row>
    <row r="2895" spans="1:6" x14ac:dyDescent="0.25">
      <c r="A2895" t="s">
        <v>653</v>
      </c>
      <c r="B2895" t="s">
        <v>483</v>
      </c>
      <c r="C2895">
        <v>1972</v>
      </c>
      <c r="D2895" t="s">
        <v>8</v>
      </c>
      <c r="F2895" t="s">
        <v>29</v>
      </c>
    </row>
    <row r="2896" spans="1:6" x14ac:dyDescent="0.25">
      <c r="A2896" t="s">
        <v>622</v>
      </c>
      <c r="B2896" t="s">
        <v>483</v>
      </c>
      <c r="C2896">
        <v>1972</v>
      </c>
      <c r="D2896" t="s">
        <v>8</v>
      </c>
      <c r="F2896" t="s">
        <v>31</v>
      </c>
    </row>
    <row r="2897" spans="1:6" x14ac:dyDescent="0.25">
      <c r="A2897" t="s">
        <v>682</v>
      </c>
      <c r="B2897" t="s">
        <v>483</v>
      </c>
      <c r="C2897">
        <v>1972</v>
      </c>
      <c r="D2897" t="s">
        <v>8</v>
      </c>
      <c r="F2897" t="s">
        <v>105</v>
      </c>
    </row>
    <row r="2898" spans="1:6" x14ac:dyDescent="0.25">
      <c r="A2898" t="s">
        <v>530</v>
      </c>
      <c r="B2898" t="s">
        <v>483</v>
      </c>
      <c r="C2898">
        <v>1972</v>
      </c>
      <c r="D2898" t="s">
        <v>8</v>
      </c>
      <c r="F2898" t="s">
        <v>105</v>
      </c>
    </row>
    <row r="2899" spans="1:6" x14ac:dyDescent="0.25">
      <c r="A2899" t="s">
        <v>663</v>
      </c>
      <c r="B2899" t="s">
        <v>483</v>
      </c>
      <c r="C2899">
        <v>1972</v>
      </c>
      <c r="D2899" t="s">
        <v>8</v>
      </c>
      <c r="F2899" t="s">
        <v>105</v>
      </c>
    </row>
    <row r="2900" spans="1:6" x14ac:dyDescent="0.25">
      <c r="A2900" t="s">
        <v>567</v>
      </c>
      <c r="B2900" t="s">
        <v>483</v>
      </c>
      <c r="C2900">
        <v>1972</v>
      </c>
      <c r="D2900" t="s">
        <v>8</v>
      </c>
      <c r="F2900" t="s">
        <v>204</v>
      </c>
    </row>
    <row r="2901" spans="1:6" x14ac:dyDescent="0.25">
      <c r="A2901" t="s">
        <v>683</v>
      </c>
      <c r="B2901" t="s">
        <v>483</v>
      </c>
      <c r="C2901">
        <v>1972</v>
      </c>
      <c r="D2901" t="s">
        <v>8</v>
      </c>
      <c r="F2901" t="s">
        <v>48</v>
      </c>
    </row>
    <row r="2902" spans="1:6" x14ac:dyDescent="0.25">
      <c r="A2902" t="s">
        <v>659</v>
      </c>
      <c r="B2902" t="s">
        <v>582</v>
      </c>
      <c r="C2902">
        <v>1972</v>
      </c>
      <c r="D2902" t="s">
        <v>49</v>
      </c>
    </row>
    <row r="2903" spans="1:6" x14ac:dyDescent="0.25">
      <c r="A2903" t="s">
        <v>609</v>
      </c>
      <c r="B2903" t="s">
        <v>466</v>
      </c>
      <c r="C2903">
        <v>1972</v>
      </c>
      <c r="D2903" t="s">
        <v>49</v>
      </c>
    </row>
    <row r="2904" spans="1:6" x14ac:dyDescent="0.25">
      <c r="A2904" t="s">
        <v>573</v>
      </c>
      <c r="B2904" t="s">
        <v>101</v>
      </c>
      <c r="C2904">
        <v>1972</v>
      </c>
      <c r="D2904" t="s">
        <v>20</v>
      </c>
    </row>
    <row r="2905" spans="1:6" x14ac:dyDescent="0.25">
      <c r="A2905" t="s">
        <v>622</v>
      </c>
      <c r="B2905" t="s">
        <v>101</v>
      </c>
      <c r="C2905">
        <v>1972</v>
      </c>
      <c r="D2905" t="s">
        <v>8</v>
      </c>
    </row>
    <row r="2906" spans="1:6" x14ac:dyDescent="0.25">
      <c r="A2906" t="s">
        <v>643</v>
      </c>
      <c r="B2906" t="s">
        <v>7</v>
      </c>
      <c r="C2906">
        <v>1972</v>
      </c>
      <c r="D2906" t="s">
        <v>8</v>
      </c>
    </row>
    <row r="2907" spans="1:6" x14ac:dyDescent="0.25">
      <c r="A2907" t="s">
        <v>513</v>
      </c>
      <c r="B2907" t="s">
        <v>665</v>
      </c>
      <c r="C2907">
        <v>1972</v>
      </c>
      <c r="D2907" t="s">
        <v>49</v>
      </c>
    </row>
    <row r="2908" spans="1:6" x14ac:dyDescent="0.25">
      <c r="A2908" t="s">
        <v>680</v>
      </c>
      <c r="B2908" t="s">
        <v>411</v>
      </c>
      <c r="C2908">
        <v>1972</v>
      </c>
      <c r="D2908" t="s">
        <v>20</v>
      </c>
    </row>
    <row r="2909" spans="1:6" x14ac:dyDescent="0.25">
      <c r="A2909" t="s">
        <v>684</v>
      </c>
      <c r="B2909" t="s">
        <v>411</v>
      </c>
      <c r="C2909">
        <v>1972</v>
      </c>
      <c r="D2909" t="s">
        <v>8</v>
      </c>
    </row>
    <row r="2910" spans="1:6" x14ac:dyDescent="0.25">
      <c r="A2910" t="s">
        <v>573</v>
      </c>
      <c r="B2910" t="s">
        <v>203</v>
      </c>
      <c r="C2910">
        <v>1972</v>
      </c>
      <c r="D2910" t="s">
        <v>20</v>
      </c>
      <c r="F2910" t="s">
        <v>26</v>
      </c>
    </row>
    <row r="2911" spans="1:6" x14ac:dyDescent="0.25">
      <c r="A2911" t="s">
        <v>611</v>
      </c>
      <c r="B2911" t="s">
        <v>203</v>
      </c>
      <c r="C2911">
        <v>1972</v>
      </c>
      <c r="D2911" t="s">
        <v>20</v>
      </c>
      <c r="F2911" t="s">
        <v>27</v>
      </c>
    </row>
    <row r="2912" spans="1:6" x14ac:dyDescent="0.25">
      <c r="A2912" t="s">
        <v>513</v>
      </c>
      <c r="B2912" t="s">
        <v>203</v>
      </c>
      <c r="C2912">
        <v>1972</v>
      </c>
      <c r="D2912" t="s">
        <v>20</v>
      </c>
      <c r="F2912" t="s">
        <v>29</v>
      </c>
    </row>
    <row r="2913" spans="1:6" x14ac:dyDescent="0.25">
      <c r="A2913" t="s">
        <v>680</v>
      </c>
      <c r="B2913" t="s">
        <v>203</v>
      </c>
      <c r="C2913">
        <v>1972</v>
      </c>
      <c r="D2913" t="s">
        <v>20</v>
      </c>
      <c r="F2913" t="s">
        <v>31</v>
      </c>
    </row>
    <row r="2914" spans="1:6" x14ac:dyDescent="0.25">
      <c r="A2914" t="s">
        <v>629</v>
      </c>
      <c r="B2914" t="s">
        <v>203</v>
      </c>
      <c r="C2914">
        <v>1972</v>
      </c>
      <c r="D2914" t="s">
        <v>20</v>
      </c>
      <c r="F2914" t="s">
        <v>639</v>
      </c>
    </row>
    <row r="2915" spans="1:6" x14ac:dyDescent="0.25">
      <c r="A2915" t="s">
        <v>669</v>
      </c>
      <c r="B2915" t="s">
        <v>203</v>
      </c>
      <c r="C2915">
        <v>1972</v>
      </c>
      <c r="D2915" t="s">
        <v>20</v>
      </c>
      <c r="F2915" t="s">
        <v>105</v>
      </c>
    </row>
    <row r="2916" spans="1:6" x14ac:dyDescent="0.25">
      <c r="A2916" t="s">
        <v>685</v>
      </c>
      <c r="B2916" t="s">
        <v>203</v>
      </c>
      <c r="C2916">
        <v>1972</v>
      </c>
      <c r="D2916" t="s">
        <v>20</v>
      </c>
      <c r="F2916" t="s">
        <v>105</v>
      </c>
    </row>
    <row r="2917" spans="1:6" x14ac:dyDescent="0.25">
      <c r="A2917" t="s">
        <v>686</v>
      </c>
      <c r="B2917" t="s">
        <v>203</v>
      </c>
      <c r="C2917">
        <v>1972</v>
      </c>
      <c r="D2917" t="s">
        <v>20</v>
      </c>
      <c r="F2917" t="s">
        <v>105</v>
      </c>
    </row>
    <row r="2918" spans="1:6" x14ac:dyDescent="0.25">
      <c r="A2918" t="s">
        <v>678</v>
      </c>
      <c r="B2918" t="s">
        <v>203</v>
      </c>
      <c r="C2918">
        <v>1972</v>
      </c>
      <c r="D2918" t="s">
        <v>20</v>
      </c>
      <c r="F2918" t="s">
        <v>641</v>
      </c>
    </row>
    <row r="2919" spans="1:6" x14ac:dyDescent="0.25">
      <c r="A2919" t="s">
        <v>477</v>
      </c>
      <c r="B2919" t="s">
        <v>203</v>
      </c>
      <c r="C2919">
        <v>1972</v>
      </c>
      <c r="D2919" t="s">
        <v>20</v>
      </c>
      <c r="F2919" t="s">
        <v>48</v>
      </c>
    </row>
    <row r="2920" spans="1:6" x14ac:dyDescent="0.25">
      <c r="A2920" t="s">
        <v>590</v>
      </c>
      <c r="B2920" t="s">
        <v>203</v>
      </c>
      <c r="C2920">
        <v>1972</v>
      </c>
      <c r="D2920" t="s">
        <v>8</v>
      </c>
      <c r="F2920" t="s">
        <v>26</v>
      </c>
    </row>
    <row r="2921" spans="1:6" x14ac:dyDescent="0.25">
      <c r="A2921" t="s">
        <v>676</v>
      </c>
      <c r="B2921" t="s">
        <v>203</v>
      </c>
      <c r="C2921">
        <v>1972</v>
      </c>
      <c r="D2921" t="s">
        <v>8</v>
      </c>
      <c r="F2921" t="s">
        <v>27</v>
      </c>
    </row>
    <row r="2922" spans="1:6" x14ac:dyDescent="0.25">
      <c r="A2922" t="s">
        <v>570</v>
      </c>
      <c r="B2922" t="s">
        <v>203</v>
      </c>
      <c r="C2922">
        <v>1972</v>
      </c>
      <c r="D2922" t="s">
        <v>8</v>
      </c>
      <c r="F2922" t="s">
        <v>29</v>
      </c>
    </row>
    <row r="2923" spans="1:6" x14ac:dyDescent="0.25">
      <c r="A2923" t="s">
        <v>622</v>
      </c>
      <c r="B2923" t="s">
        <v>203</v>
      </c>
      <c r="C2923">
        <v>1972</v>
      </c>
      <c r="D2923" t="s">
        <v>8</v>
      </c>
      <c r="F2923" t="s">
        <v>31</v>
      </c>
    </row>
    <row r="2924" spans="1:6" x14ac:dyDescent="0.25">
      <c r="A2924" t="s">
        <v>643</v>
      </c>
      <c r="B2924" t="s">
        <v>203</v>
      </c>
      <c r="C2924">
        <v>1972</v>
      </c>
      <c r="D2924" t="s">
        <v>8</v>
      </c>
      <c r="F2924" t="s">
        <v>639</v>
      </c>
    </row>
    <row r="2925" spans="1:6" x14ac:dyDescent="0.25">
      <c r="A2925" t="s">
        <v>682</v>
      </c>
      <c r="B2925" t="s">
        <v>203</v>
      </c>
      <c r="C2925">
        <v>1972</v>
      </c>
      <c r="D2925" t="s">
        <v>8</v>
      </c>
      <c r="F2925" t="s">
        <v>105</v>
      </c>
    </row>
    <row r="2926" spans="1:6" x14ac:dyDescent="0.25">
      <c r="A2926" t="s">
        <v>530</v>
      </c>
      <c r="B2926" t="s">
        <v>203</v>
      </c>
      <c r="C2926">
        <v>1972</v>
      </c>
      <c r="D2926" t="s">
        <v>8</v>
      </c>
      <c r="F2926" t="s">
        <v>105</v>
      </c>
    </row>
    <row r="2927" spans="1:6" x14ac:dyDescent="0.25">
      <c r="A2927" t="s">
        <v>534</v>
      </c>
      <c r="B2927" t="s">
        <v>203</v>
      </c>
      <c r="C2927">
        <v>1972</v>
      </c>
      <c r="D2927" t="s">
        <v>8</v>
      </c>
      <c r="F2927" t="s">
        <v>105</v>
      </c>
    </row>
    <row r="2928" spans="1:6" x14ac:dyDescent="0.25">
      <c r="A2928" t="s">
        <v>615</v>
      </c>
      <c r="B2928" t="s">
        <v>203</v>
      </c>
      <c r="C2928">
        <v>1972</v>
      </c>
      <c r="D2928" t="s">
        <v>8</v>
      </c>
      <c r="F2928" t="s">
        <v>641</v>
      </c>
    </row>
    <row r="2929" spans="1:6" x14ac:dyDescent="0.25">
      <c r="A2929" t="s">
        <v>687</v>
      </c>
      <c r="B2929" t="s">
        <v>203</v>
      </c>
      <c r="C2929">
        <v>1972</v>
      </c>
      <c r="D2929" t="s">
        <v>8</v>
      </c>
      <c r="F2929" t="s">
        <v>48</v>
      </c>
    </row>
    <row r="2930" spans="1:6" x14ac:dyDescent="0.25">
      <c r="A2930" t="s">
        <v>688</v>
      </c>
      <c r="B2930" t="s">
        <v>524</v>
      </c>
      <c r="C2930">
        <v>1972</v>
      </c>
      <c r="D2930" t="s">
        <v>20</v>
      </c>
    </row>
    <row r="2931" spans="1:6" x14ac:dyDescent="0.25">
      <c r="A2931" t="s">
        <v>689</v>
      </c>
      <c r="B2931" t="s">
        <v>524</v>
      </c>
      <c r="C2931">
        <v>1972</v>
      </c>
      <c r="D2931" t="s">
        <v>8</v>
      </c>
    </row>
    <row r="2932" spans="1:6" x14ac:dyDescent="0.25">
      <c r="A2932" t="s">
        <v>534</v>
      </c>
      <c r="B2932" t="s">
        <v>291</v>
      </c>
      <c r="C2932">
        <v>1972</v>
      </c>
      <c r="D2932" t="s">
        <v>49</v>
      </c>
    </row>
    <row r="2933" spans="1:6" x14ac:dyDescent="0.25">
      <c r="A2933" t="s">
        <v>629</v>
      </c>
      <c r="B2933" t="s">
        <v>370</v>
      </c>
      <c r="C2933">
        <v>1972</v>
      </c>
      <c r="D2933" t="s">
        <v>20</v>
      </c>
    </row>
    <row r="2934" spans="1:6" x14ac:dyDescent="0.25">
      <c r="A2934" t="s">
        <v>643</v>
      </c>
      <c r="B2934" t="s">
        <v>370</v>
      </c>
      <c r="C2934">
        <v>1972</v>
      </c>
      <c r="D2934" t="s">
        <v>8</v>
      </c>
    </row>
    <row r="2935" spans="1:6" x14ac:dyDescent="0.25">
      <c r="A2935" t="s">
        <v>573</v>
      </c>
      <c r="B2935" t="s">
        <v>371</v>
      </c>
      <c r="C2935">
        <v>1972</v>
      </c>
      <c r="D2935" t="s">
        <v>20</v>
      </c>
    </row>
    <row r="2936" spans="1:6" x14ac:dyDescent="0.25">
      <c r="A2936" t="s">
        <v>534</v>
      </c>
      <c r="B2936" t="s">
        <v>371</v>
      </c>
      <c r="C2936">
        <v>1972</v>
      </c>
      <c r="D2936" t="s">
        <v>8</v>
      </c>
    </row>
    <row r="2937" spans="1:6" x14ac:dyDescent="0.25">
      <c r="A2937" t="s">
        <v>677</v>
      </c>
      <c r="B2937" t="s">
        <v>474</v>
      </c>
      <c r="C2937">
        <v>1972</v>
      </c>
      <c r="D2937" t="s">
        <v>49</v>
      </c>
    </row>
    <row r="2938" spans="1:6" x14ac:dyDescent="0.25">
      <c r="A2938" t="s">
        <v>662</v>
      </c>
      <c r="B2938" t="s">
        <v>542</v>
      </c>
      <c r="C2938">
        <v>1973</v>
      </c>
      <c r="D2938" t="s">
        <v>49</v>
      </c>
    </row>
    <row r="2939" spans="1:6" x14ac:dyDescent="0.25">
      <c r="A2939" t="s">
        <v>690</v>
      </c>
      <c r="B2939" t="s">
        <v>420</v>
      </c>
      <c r="C2939">
        <v>1973</v>
      </c>
      <c r="D2939" t="s">
        <v>20</v>
      </c>
      <c r="F2939" t="s">
        <v>48</v>
      </c>
    </row>
    <row r="2940" spans="1:6" x14ac:dyDescent="0.25">
      <c r="A2940" t="s">
        <v>671</v>
      </c>
      <c r="B2940" t="s">
        <v>476</v>
      </c>
      <c r="C2940">
        <v>1973</v>
      </c>
      <c r="D2940" t="s">
        <v>20</v>
      </c>
    </row>
    <row r="2941" spans="1:6" x14ac:dyDescent="0.25">
      <c r="A2941" t="s">
        <v>612</v>
      </c>
      <c r="B2941" t="s">
        <v>476</v>
      </c>
      <c r="C2941">
        <v>1973</v>
      </c>
      <c r="D2941" t="s">
        <v>8</v>
      </c>
    </row>
    <row r="2942" spans="1:6" x14ac:dyDescent="0.25">
      <c r="A2942" t="s">
        <v>607</v>
      </c>
      <c r="B2942" t="s">
        <v>483</v>
      </c>
      <c r="C2942">
        <v>1973</v>
      </c>
      <c r="D2942" t="s">
        <v>20</v>
      </c>
      <c r="F2942" t="s">
        <v>26</v>
      </c>
    </row>
    <row r="2943" spans="1:6" x14ac:dyDescent="0.25">
      <c r="A2943" t="s">
        <v>691</v>
      </c>
      <c r="B2943" t="s">
        <v>483</v>
      </c>
      <c r="C2943">
        <v>1973</v>
      </c>
      <c r="D2943" t="s">
        <v>20</v>
      </c>
      <c r="F2943" t="s">
        <v>27</v>
      </c>
    </row>
    <row r="2944" spans="1:6" x14ac:dyDescent="0.25">
      <c r="A2944" t="s">
        <v>513</v>
      </c>
      <c r="B2944" t="s">
        <v>483</v>
      </c>
      <c r="C2944">
        <v>1973</v>
      </c>
      <c r="D2944" t="s">
        <v>20</v>
      </c>
      <c r="F2944" t="s">
        <v>29</v>
      </c>
    </row>
    <row r="2945" spans="1:6" x14ac:dyDescent="0.25">
      <c r="A2945" t="s">
        <v>655</v>
      </c>
      <c r="B2945" t="s">
        <v>483</v>
      </c>
      <c r="C2945">
        <v>1973</v>
      </c>
      <c r="D2945" t="s">
        <v>20</v>
      </c>
      <c r="F2945" t="s">
        <v>31</v>
      </c>
    </row>
    <row r="2946" spans="1:6" x14ac:dyDescent="0.25">
      <c r="A2946" t="s">
        <v>608</v>
      </c>
      <c r="B2946" t="s">
        <v>483</v>
      </c>
      <c r="C2946">
        <v>1973</v>
      </c>
      <c r="D2946" t="s">
        <v>20</v>
      </c>
      <c r="F2946" t="s">
        <v>105</v>
      </c>
    </row>
    <row r="2947" spans="1:6" x14ac:dyDescent="0.25">
      <c r="A2947" t="s">
        <v>661</v>
      </c>
      <c r="B2947" t="s">
        <v>483</v>
      </c>
      <c r="C2947">
        <v>1973</v>
      </c>
      <c r="D2947" t="s">
        <v>20</v>
      </c>
      <c r="F2947" t="s">
        <v>105</v>
      </c>
    </row>
    <row r="2948" spans="1:6" x14ac:dyDescent="0.25">
      <c r="A2948" t="s">
        <v>620</v>
      </c>
      <c r="B2948" t="s">
        <v>483</v>
      </c>
      <c r="C2948">
        <v>1973</v>
      </c>
      <c r="D2948" t="s">
        <v>20</v>
      </c>
      <c r="F2948" t="s">
        <v>105</v>
      </c>
    </row>
    <row r="2949" spans="1:6" x14ac:dyDescent="0.25">
      <c r="A2949" t="s">
        <v>547</v>
      </c>
      <c r="B2949" t="s">
        <v>483</v>
      </c>
      <c r="C2949">
        <v>1973</v>
      </c>
      <c r="D2949" t="s">
        <v>20</v>
      </c>
      <c r="F2949" t="s">
        <v>204</v>
      </c>
    </row>
    <row r="2950" spans="1:6" x14ac:dyDescent="0.25">
      <c r="A2950" t="s">
        <v>634</v>
      </c>
      <c r="B2950" t="s">
        <v>483</v>
      </c>
      <c r="C2950">
        <v>1973</v>
      </c>
      <c r="D2950" t="s">
        <v>20</v>
      </c>
      <c r="F2950" t="s">
        <v>48</v>
      </c>
    </row>
    <row r="2951" spans="1:6" x14ac:dyDescent="0.25">
      <c r="A2951" t="s">
        <v>692</v>
      </c>
      <c r="B2951" t="s">
        <v>483</v>
      </c>
      <c r="C2951">
        <v>1973</v>
      </c>
      <c r="D2951" t="s">
        <v>8</v>
      </c>
      <c r="F2951" t="s">
        <v>26</v>
      </c>
    </row>
    <row r="2952" spans="1:6" x14ac:dyDescent="0.25">
      <c r="A2952" t="s">
        <v>676</v>
      </c>
      <c r="B2952" t="s">
        <v>483</v>
      </c>
      <c r="C2952">
        <v>1973</v>
      </c>
      <c r="D2952" t="s">
        <v>8</v>
      </c>
      <c r="F2952" t="s">
        <v>27</v>
      </c>
    </row>
    <row r="2953" spans="1:6" x14ac:dyDescent="0.25">
      <c r="A2953" t="s">
        <v>653</v>
      </c>
      <c r="B2953" t="s">
        <v>483</v>
      </c>
      <c r="C2953">
        <v>1973</v>
      </c>
      <c r="D2953" t="s">
        <v>8</v>
      </c>
      <c r="F2953" t="s">
        <v>29</v>
      </c>
    </row>
    <row r="2954" spans="1:6" x14ac:dyDescent="0.25">
      <c r="A2954" t="s">
        <v>622</v>
      </c>
      <c r="B2954" t="s">
        <v>483</v>
      </c>
      <c r="C2954">
        <v>1973</v>
      </c>
      <c r="D2954" t="s">
        <v>8</v>
      </c>
      <c r="F2954" t="s">
        <v>31</v>
      </c>
    </row>
    <row r="2955" spans="1:6" x14ac:dyDescent="0.25">
      <c r="A2955" t="s">
        <v>662</v>
      </c>
      <c r="B2955" t="s">
        <v>483</v>
      </c>
      <c r="C2955">
        <v>1973</v>
      </c>
      <c r="D2955" t="s">
        <v>8</v>
      </c>
      <c r="F2955" t="s">
        <v>105</v>
      </c>
    </row>
    <row r="2956" spans="1:6" x14ac:dyDescent="0.25">
      <c r="A2956" t="s">
        <v>682</v>
      </c>
      <c r="B2956" t="s">
        <v>483</v>
      </c>
      <c r="C2956">
        <v>1973</v>
      </c>
      <c r="D2956" t="s">
        <v>8</v>
      </c>
      <c r="F2956" t="s">
        <v>105</v>
      </c>
    </row>
    <row r="2957" spans="1:6" x14ac:dyDescent="0.25">
      <c r="A2957" t="s">
        <v>663</v>
      </c>
      <c r="B2957" t="s">
        <v>483</v>
      </c>
      <c r="C2957">
        <v>1973</v>
      </c>
      <c r="D2957" t="s">
        <v>8</v>
      </c>
      <c r="F2957" t="s">
        <v>105</v>
      </c>
    </row>
    <row r="2958" spans="1:6" x14ac:dyDescent="0.25">
      <c r="A2958" t="s">
        <v>567</v>
      </c>
      <c r="B2958" t="s">
        <v>483</v>
      </c>
      <c r="C2958">
        <v>1973</v>
      </c>
      <c r="D2958" t="s">
        <v>8</v>
      </c>
      <c r="F2958" t="s">
        <v>204</v>
      </c>
    </row>
    <row r="2959" spans="1:6" x14ac:dyDescent="0.25">
      <c r="A2959" t="s">
        <v>693</v>
      </c>
      <c r="B2959" t="s">
        <v>483</v>
      </c>
      <c r="C2959">
        <v>1973</v>
      </c>
      <c r="D2959" t="s">
        <v>8</v>
      </c>
      <c r="F2959" t="s">
        <v>48</v>
      </c>
    </row>
    <row r="2960" spans="1:6" x14ac:dyDescent="0.25">
      <c r="A2960" t="s">
        <v>694</v>
      </c>
      <c r="B2960" t="s">
        <v>582</v>
      </c>
      <c r="C2960">
        <v>1973</v>
      </c>
      <c r="D2960" t="s">
        <v>49</v>
      </c>
    </row>
    <row r="2961" spans="1:6" x14ac:dyDescent="0.25">
      <c r="A2961" t="s">
        <v>570</v>
      </c>
      <c r="B2961" t="s">
        <v>466</v>
      </c>
      <c r="C2961">
        <v>1973</v>
      </c>
      <c r="D2961" t="s">
        <v>49</v>
      </c>
    </row>
    <row r="2962" spans="1:6" x14ac:dyDescent="0.25">
      <c r="A2962" t="s">
        <v>640</v>
      </c>
      <c r="B2962" t="s">
        <v>101</v>
      </c>
      <c r="C2962">
        <v>1973</v>
      </c>
      <c r="D2962" t="s">
        <v>20</v>
      </c>
    </row>
    <row r="2963" spans="1:6" x14ac:dyDescent="0.25">
      <c r="A2963" t="s">
        <v>563</v>
      </c>
      <c r="B2963" t="s">
        <v>101</v>
      </c>
      <c r="C2963">
        <v>1973</v>
      </c>
      <c r="D2963" t="s">
        <v>8</v>
      </c>
    </row>
    <row r="2964" spans="1:6" x14ac:dyDescent="0.25">
      <c r="A2964" t="s">
        <v>471</v>
      </c>
      <c r="B2964" t="s">
        <v>665</v>
      </c>
      <c r="C2964">
        <v>1973</v>
      </c>
      <c r="D2964" t="s">
        <v>49</v>
      </c>
    </row>
    <row r="2965" spans="1:6" x14ac:dyDescent="0.25">
      <c r="A2965" t="s">
        <v>695</v>
      </c>
      <c r="B2965" t="s">
        <v>411</v>
      </c>
      <c r="C2965">
        <v>1973</v>
      </c>
      <c r="D2965" t="s">
        <v>20</v>
      </c>
    </row>
    <row r="2966" spans="1:6" x14ac:dyDescent="0.25">
      <c r="A2966" t="s">
        <v>696</v>
      </c>
      <c r="B2966" t="s">
        <v>411</v>
      </c>
      <c r="C2966">
        <v>1973</v>
      </c>
      <c r="D2966" t="s">
        <v>8</v>
      </c>
    </row>
    <row r="2967" spans="1:6" x14ac:dyDescent="0.25">
      <c r="A2967" t="s">
        <v>697</v>
      </c>
      <c r="B2967" t="s">
        <v>203</v>
      </c>
      <c r="C2967">
        <v>1973</v>
      </c>
      <c r="D2967" t="s">
        <v>20</v>
      </c>
      <c r="F2967" t="s">
        <v>26</v>
      </c>
    </row>
    <row r="2968" spans="1:6" x14ac:dyDescent="0.25">
      <c r="A2968" t="s">
        <v>611</v>
      </c>
      <c r="B2968" t="s">
        <v>203</v>
      </c>
      <c r="C2968">
        <v>1973</v>
      </c>
      <c r="D2968" t="s">
        <v>20</v>
      </c>
      <c r="F2968" t="s">
        <v>27</v>
      </c>
    </row>
    <row r="2969" spans="1:6" x14ac:dyDescent="0.25">
      <c r="A2969" t="s">
        <v>698</v>
      </c>
      <c r="B2969" t="s">
        <v>203</v>
      </c>
      <c r="C2969">
        <v>1973</v>
      </c>
      <c r="D2969" t="s">
        <v>20</v>
      </c>
      <c r="F2969" t="s">
        <v>29</v>
      </c>
    </row>
    <row r="2970" spans="1:6" x14ac:dyDescent="0.25">
      <c r="A2970" t="s">
        <v>655</v>
      </c>
      <c r="B2970" t="s">
        <v>203</v>
      </c>
      <c r="C2970">
        <v>1973</v>
      </c>
      <c r="D2970" t="s">
        <v>20</v>
      </c>
      <c r="F2970" t="s">
        <v>31</v>
      </c>
    </row>
    <row r="2971" spans="1:6" x14ac:dyDescent="0.25">
      <c r="A2971" t="s">
        <v>699</v>
      </c>
      <c r="B2971" t="s">
        <v>203</v>
      </c>
      <c r="C2971">
        <v>1973</v>
      </c>
      <c r="D2971" t="s">
        <v>20</v>
      </c>
      <c r="F2971" t="s">
        <v>639</v>
      </c>
    </row>
    <row r="2972" spans="1:6" x14ac:dyDescent="0.25">
      <c r="A2972" t="s">
        <v>640</v>
      </c>
      <c r="B2972" t="s">
        <v>203</v>
      </c>
      <c r="C2972">
        <v>1973</v>
      </c>
      <c r="D2972" t="s">
        <v>20</v>
      </c>
      <c r="F2972" t="s">
        <v>105</v>
      </c>
    </row>
    <row r="2973" spans="1:6" x14ac:dyDescent="0.25">
      <c r="A2973" t="s">
        <v>669</v>
      </c>
      <c r="B2973" t="s">
        <v>203</v>
      </c>
      <c r="C2973">
        <v>1973</v>
      </c>
      <c r="D2973" t="s">
        <v>20</v>
      </c>
      <c r="F2973" t="s">
        <v>105</v>
      </c>
    </row>
    <row r="2974" spans="1:6" x14ac:dyDescent="0.25">
      <c r="A2974" t="s">
        <v>661</v>
      </c>
      <c r="B2974" t="s">
        <v>203</v>
      </c>
      <c r="C2974">
        <v>1973</v>
      </c>
      <c r="D2974" t="s">
        <v>20</v>
      </c>
      <c r="F2974" t="s">
        <v>105</v>
      </c>
    </row>
    <row r="2975" spans="1:6" x14ac:dyDescent="0.25">
      <c r="A2975" t="s">
        <v>671</v>
      </c>
      <c r="B2975" t="s">
        <v>203</v>
      </c>
      <c r="C2975">
        <v>1973</v>
      </c>
      <c r="D2975" t="s">
        <v>20</v>
      </c>
      <c r="F2975" t="s">
        <v>641</v>
      </c>
    </row>
    <row r="2976" spans="1:6" x14ac:dyDescent="0.25">
      <c r="A2976" t="s">
        <v>690</v>
      </c>
      <c r="B2976" t="s">
        <v>203</v>
      </c>
      <c r="C2976">
        <v>1973</v>
      </c>
      <c r="D2976" t="s">
        <v>20</v>
      </c>
      <c r="F2976" t="s">
        <v>48</v>
      </c>
    </row>
    <row r="2977" spans="1:6" x14ac:dyDescent="0.25">
      <c r="A2977" t="s">
        <v>603</v>
      </c>
      <c r="B2977" t="s">
        <v>203</v>
      </c>
      <c r="C2977">
        <v>1973</v>
      </c>
      <c r="D2977" t="s">
        <v>8</v>
      </c>
      <c r="F2977" t="s">
        <v>26</v>
      </c>
    </row>
    <row r="2978" spans="1:6" x14ac:dyDescent="0.25">
      <c r="A2978" t="s">
        <v>633</v>
      </c>
      <c r="B2978" t="s">
        <v>203</v>
      </c>
      <c r="C2978">
        <v>1973</v>
      </c>
      <c r="D2978" t="s">
        <v>8</v>
      </c>
      <c r="F2978" t="s">
        <v>27</v>
      </c>
    </row>
    <row r="2979" spans="1:6" x14ac:dyDescent="0.25">
      <c r="A2979" t="s">
        <v>700</v>
      </c>
      <c r="B2979" t="s">
        <v>203</v>
      </c>
      <c r="C2979">
        <v>1973</v>
      </c>
      <c r="D2979" t="s">
        <v>8</v>
      </c>
      <c r="F2979" t="s">
        <v>29</v>
      </c>
    </row>
    <row r="2980" spans="1:6" x14ac:dyDescent="0.25">
      <c r="A2980" t="s">
        <v>622</v>
      </c>
      <c r="B2980" t="s">
        <v>203</v>
      </c>
      <c r="C2980">
        <v>1973</v>
      </c>
      <c r="D2980" t="s">
        <v>8</v>
      </c>
      <c r="F2980" t="s">
        <v>31</v>
      </c>
    </row>
    <row r="2981" spans="1:6" x14ac:dyDescent="0.25">
      <c r="A2981" t="s">
        <v>701</v>
      </c>
      <c r="B2981" t="s">
        <v>203</v>
      </c>
      <c r="C2981">
        <v>1973</v>
      </c>
      <c r="D2981" t="s">
        <v>8</v>
      </c>
      <c r="F2981" t="s">
        <v>639</v>
      </c>
    </row>
    <row r="2982" spans="1:6" x14ac:dyDescent="0.25">
      <c r="A2982" t="s">
        <v>662</v>
      </c>
      <c r="B2982" t="s">
        <v>203</v>
      </c>
      <c r="C2982">
        <v>1973</v>
      </c>
      <c r="D2982" t="s">
        <v>8</v>
      </c>
      <c r="F2982" t="s">
        <v>105</v>
      </c>
    </row>
    <row r="2983" spans="1:6" x14ac:dyDescent="0.25">
      <c r="A2983" t="s">
        <v>682</v>
      </c>
      <c r="B2983" t="s">
        <v>203</v>
      </c>
      <c r="C2983">
        <v>1973</v>
      </c>
      <c r="D2983" t="s">
        <v>8</v>
      </c>
      <c r="F2983" t="s">
        <v>105</v>
      </c>
    </row>
    <row r="2984" spans="1:6" x14ac:dyDescent="0.25">
      <c r="A2984" t="s">
        <v>563</v>
      </c>
      <c r="B2984" t="s">
        <v>203</v>
      </c>
      <c r="C2984">
        <v>1973</v>
      </c>
      <c r="D2984" t="s">
        <v>8</v>
      </c>
      <c r="F2984" t="s">
        <v>105</v>
      </c>
    </row>
    <row r="2985" spans="1:6" x14ac:dyDescent="0.25">
      <c r="A2985" t="s">
        <v>612</v>
      </c>
      <c r="B2985" t="s">
        <v>203</v>
      </c>
      <c r="C2985">
        <v>1973</v>
      </c>
      <c r="D2985" t="s">
        <v>8</v>
      </c>
      <c r="F2985" t="s">
        <v>641</v>
      </c>
    </row>
    <row r="2986" spans="1:6" x14ac:dyDescent="0.25">
      <c r="A2986" t="s">
        <v>702</v>
      </c>
      <c r="B2986" t="s">
        <v>203</v>
      </c>
      <c r="C2986">
        <v>1973</v>
      </c>
      <c r="D2986" t="s">
        <v>8</v>
      </c>
      <c r="F2986" t="s">
        <v>48</v>
      </c>
    </row>
    <row r="2987" spans="1:6" x14ac:dyDescent="0.25">
      <c r="A2987" t="s">
        <v>694</v>
      </c>
      <c r="B2987" t="s">
        <v>524</v>
      </c>
      <c r="C2987">
        <v>1973</v>
      </c>
      <c r="D2987" t="s">
        <v>20</v>
      </c>
    </row>
    <row r="2988" spans="1:6" x14ac:dyDescent="0.25">
      <c r="A2988" t="s">
        <v>703</v>
      </c>
      <c r="B2988" t="s">
        <v>524</v>
      </c>
      <c r="C2988">
        <v>1973</v>
      </c>
      <c r="D2988" t="s">
        <v>8</v>
      </c>
    </row>
    <row r="2989" spans="1:6" x14ac:dyDescent="0.25">
      <c r="A2989" t="s">
        <v>640</v>
      </c>
      <c r="B2989" t="s">
        <v>291</v>
      </c>
      <c r="C2989">
        <v>1973</v>
      </c>
      <c r="D2989" t="s">
        <v>49</v>
      </c>
    </row>
    <row r="2990" spans="1:6" x14ac:dyDescent="0.25">
      <c r="A2990" t="s">
        <v>671</v>
      </c>
      <c r="B2990" t="s">
        <v>370</v>
      </c>
      <c r="C2990">
        <v>1973</v>
      </c>
      <c r="D2990" t="s">
        <v>20</v>
      </c>
    </row>
    <row r="2991" spans="1:6" x14ac:dyDescent="0.25">
      <c r="A2991" t="s">
        <v>701</v>
      </c>
      <c r="B2991" t="s">
        <v>370</v>
      </c>
      <c r="C2991">
        <v>1973</v>
      </c>
      <c r="D2991" t="s">
        <v>8</v>
      </c>
    </row>
    <row r="2992" spans="1:6" x14ac:dyDescent="0.25">
      <c r="A2992" t="s">
        <v>640</v>
      </c>
      <c r="B2992" t="s">
        <v>371</v>
      </c>
      <c r="C2992">
        <v>1973</v>
      </c>
      <c r="D2992" t="s">
        <v>20</v>
      </c>
    </row>
    <row r="2993" spans="1:6" x14ac:dyDescent="0.25">
      <c r="A2993" t="s">
        <v>662</v>
      </c>
      <c r="B2993" t="s">
        <v>371</v>
      </c>
      <c r="C2993">
        <v>1973</v>
      </c>
      <c r="D2993" t="s">
        <v>8</v>
      </c>
    </row>
    <row r="2994" spans="1:6" x14ac:dyDescent="0.25">
      <c r="A2994" t="s">
        <v>640</v>
      </c>
      <c r="B2994" t="s">
        <v>474</v>
      </c>
      <c r="C2994">
        <v>1973</v>
      </c>
      <c r="D2994" t="s">
        <v>49</v>
      </c>
    </row>
    <row r="2995" spans="1:6" x14ac:dyDescent="0.25">
      <c r="A2995" t="s">
        <v>704</v>
      </c>
      <c r="B2995" t="s">
        <v>542</v>
      </c>
      <c r="C2995">
        <v>1974</v>
      </c>
      <c r="D2995" t="s">
        <v>49</v>
      </c>
    </row>
    <row r="2996" spans="1:6" x14ac:dyDescent="0.25">
      <c r="A2996" t="s">
        <v>705</v>
      </c>
      <c r="B2996" t="s">
        <v>420</v>
      </c>
      <c r="C2996">
        <v>1974</v>
      </c>
      <c r="D2996" t="s">
        <v>20</v>
      </c>
      <c r="F2996" t="s">
        <v>27</v>
      </c>
    </row>
    <row r="2997" spans="1:6" x14ac:dyDescent="0.25">
      <c r="A2997" t="s">
        <v>706</v>
      </c>
      <c r="B2997" t="s">
        <v>476</v>
      </c>
      <c r="C2997">
        <v>1974</v>
      </c>
      <c r="D2997" t="s">
        <v>20</v>
      </c>
    </row>
    <row r="2998" spans="1:6" x14ac:dyDescent="0.25">
      <c r="A2998" t="s">
        <v>703</v>
      </c>
      <c r="B2998" t="s">
        <v>476</v>
      </c>
      <c r="C2998">
        <v>1974</v>
      </c>
      <c r="D2998" t="s">
        <v>8</v>
      </c>
    </row>
    <row r="2999" spans="1:6" x14ac:dyDescent="0.25">
      <c r="A2999" t="s">
        <v>607</v>
      </c>
      <c r="B2999" t="s">
        <v>483</v>
      </c>
      <c r="C2999">
        <v>1974</v>
      </c>
      <c r="D2999" t="s">
        <v>20</v>
      </c>
      <c r="F2999" t="s">
        <v>26</v>
      </c>
    </row>
    <row r="3000" spans="1:6" x14ac:dyDescent="0.25">
      <c r="A3000" t="s">
        <v>691</v>
      </c>
      <c r="B3000" t="s">
        <v>483</v>
      </c>
      <c r="C3000">
        <v>1974</v>
      </c>
      <c r="D3000" t="s">
        <v>20</v>
      </c>
      <c r="F3000" t="s">
        <v>27</v>
      </c>
    </row>
    <row r="3001" spans="1:6" x14ac:dyDescent="0.25">
      <c r="A3001" t="s">
        <v>513</v>
      </c>
      <c r="B3001" t="s">
        <v>483</v>
      </c>
      <c r="C3001">
        <v>1974</v>
      </c>
      <c r="D3001" t="s">
        <v>20</v>
      </c>
      <c r="F3001" t="s">
        <v>29</v>
      </c>
    </row>
    <row r="3002" spans="1:6" x14ac:dyDescent="0.25">
      <c r="A3002" t="s">
        <v>655</v>
      </c>
      <c r="B3002" t="s">
        <v>483</v>
      </c>
      <c r="C3002">
        <v>1974</v>
      </c>
      <c r="D3002" t="s">
        <v>20</v>
      </c>
      <c r="F3002" t="s">
        <v>31</v>
      </c>
    </row>
    <row r="3003" spans="1:6" x14ac:dyDescent="0.25">
      <c r="A3003" t="s">
        <v>608</v>
      </c>
      <c r="B3003" t="s">
        <v>483</v>
      </c>
      <c r="C3003">
        <v>1974</v>
      </c>
      <c r="D3003" t="s">
        <v>20</v>
      </c>
      <c r="F3003" t="s">
        <v>105</v>
      </c>
    </row>
    <row r="3004" spans="1:6" x14ac:dyDescent="0.25">
      <c r="A3004" t="s">
        <v>661</v>
      </c>
      <c r="B3004" t="s">
        <v>483</v>
      </c>
      <c r="C3004">
        <v>1974</v>
      </c>
      <c r="D3004" t="s">
        <v>20</v>
      </c>
      <c r="F3004" t="s">
        <v>105</v>
      </c>
    </row>
    <row r="3005" spans="1:6" x14ac:dyDescent="0.25">
      <c r="A3005" t="s">
        <v>685</v>
      </c>
      <c r="B3005" t="s">
        <v>483</v>
      </c>
      <c r="C3005">
        <v>1974</v>
      </c>
      <c r="D3005" t="s">
        <v>20</v>
      </c>
      <c r="F3005" t="s">
        <v>105</v>
      </c>
    </row>
    <row r="3006" spans="1:6" x14ac:dyDescent="0.25">
      <c r="A3006" t="s">
        <v>547</v>
      </c>
      <c r="B3006" t="s">
        <v>483</v>
      </c>
      <c r="C3006">
        <v>1974</v>
      </c>
      <c r="D3006" t="s">
        <v>20</v>
      </c>
      <c r="F3006" t="s">
        <v>204</v>
      </c>
    </row>
    <row r="3007" spans="1:6" x14ac:dyDescent="0.25">
      <c r="A3007" t="s">
        <v>634</v>
      </c>
      <c r="B3007" t="s">
        <v>483</v>
      </c>
      <c r="C3007">
        <v>1974</v>
      </c>
      <c r="D3007" t="s">
        <v>20</v>
      </c>
      <c r="F3007" t="s">
        <v>48</v>
      </c>
    </row>
    <row r="3008" spans="1:6" x14ac:dyDescent="0.25">
      <c r="A3008" t="s">
        <v>704</v>
      </c>
      <c r="B3008" t="s">
        <v>483</v>
      </c>
      <c r="C3008">
        <v>1974</v>
      </c>
      <c r="D3008" t="s">
        <v>8</v>
      </c>
      <c r="F3008" t="s">
        <v>26</v>
      </c>
    </row>
    <row r="3009" spans="1:6" x14ac:dyDescent="0.25">
      <c r="A3009" t="s">
        <v>676</v>
      </c>
      <c r="B3009" t="s">
        <v>483</v>
      </c>
      <c r="C3009">
        <v>1974</v>
      </c>
      <c r="D3009" t="s">
        <v>8</v>
      </c>
      <c r="F3009" t="s">
        <v>27</v>
      </c>
    </row>
    <row r="3010" spans="1:6" x14ac:dyDescent="0.25">
      <c r="A3010" t="s">
        <v>653</v>
      </c>
      <c r="B3010" t="s">
        <v>483</v>
      </c>
      <c r="C3010">
        <v>1974</v>
      </c>
      <c r="D3010" t="s">
        <v>8</v>
      </c>
      <c r="F3010" t="s">
        <v>29</v>
      </c>
    </row>
    <row r="3011" spans="1:6" x14ac:dyDescent="0.25">
      <c r="A3011" t="s">
        <v>622</v>
      </c>
      <c r="B3011" t="s">
        <v>483</v>
      </c>
      <c r="C3011">
        <v>1974</v>
      </c>
      <c r="D3011" t="s">
        <v>8</v>
      </c>
      <c r="F3011" t="s">
        <v>31</v>
      </c>
    </row>
    <row r="3012" spans="1:6" x14ac:dyDescent="0.25">
      <c r="A3012" t="s">
        <v>662</v>
      </c>
      <c r="B3012" t="s">
        <v>483</v>
      </c>
      <c r="C3012">
        <v>1974</v>
      </c>
      <c r="D3012" t="s">
        <v>8</v>
      </c>
      <c r="F3012" t="s">
        <v>105</v>
      </c>
    </row>
    <row r="3013" spans="1:6" x14ac:dyDescent="0.25">
      <c r="A3013" t="s">
        <v>682</v>
      </c>
      <c r="B3013" t="s">
        <v>483</v>
      </c>
      <c r="C3013">
        <v>1974</v>
      </c>
      <c r="D3013" t="s">
        <v>8</v>
      </c>
      <c r="F3013" t="s">
        <v>105</v>
      </c>
    </row>
    <row r="3014" spans="1:6" x14ac:dyDescent="0.25">
      <c r="A3014" t="s">
        <v>707</v>
      </c>
      <c r="B3014" t="s">
        <v>483</v>
      </c>
      <c r="C3014">
        <v>1974</v>
      </c>
      <c r="D3014" t="s">
        <v>8</v>
      </c>
      <c r="F3014" t="s">
        <v>105</v>
      </c>
    </row>
    <row r="3015" spans="1:6" x14ac:dyDescent="0.25">
      <c r="A3015" t="s">
        <v>708</v>
      </c>
      <c r="B3015" t="s">
        <v>483</v>
      </c>
      <c r="C3015">
        <v>1974</v>
      </c>
      <c r="D3015" t="s">
        <v>8</v>
      </c>
      <c r="F3015" t="s">
        <v>204</v>
      </c>
    </row>
    <row r="3016" spans="1:6" x14ac:dyDescent="0.25">
      <c r="A3016" t="s">
        <v>709</v>
      </c>
      <c r="B3016" t="s">
        <v>483</v>
      </c>
      <c r="C3016">
        <v>1974</v>
      </c>
      <c r="D3016" t="s">
        <v>8</v>
      </c>
      <c r="F3016" t="s">
        <v>48</v>
      </c>
    </row>
    <row r="3017" spans="1:6" x14ac:dyDescent="0.25">
      <c r="A3017" t="s">
        <v>710</v>
      </c>
      <c r="B3017" t="s">
        <v>582</v>
      </c>
      <c r="C3017">
        <v>1974</v>
      </c>
      <c r="D3017" t="s">
        <v>49</v>
      </c>
    </row>
    <row r="3018" spans="1:6" x14ac:dyDescent="0.25">
      <c r="A3018" t="s">
        <v>590</v>
      </c>
      <c r="B3018" t="s">
        <v>466</v>
      </c>
      <c r="C3018">
        <v>1974</v>
      </c>
      <c r="D3018" t="s">
        <v>49</v>
      </c>
    </row>
    <row r="3019" spans="1:6" x14ac:dyDescent="0.25">
      <c r="A3019" t="s">
        <v>711</v>
      </c>
      <c r="B3019" t="s">
        <v>101</v>
      </c>
      <c r="C3019">
        <v>1974</v>
      </c>
      <c r="D3019" t="s">
        <v>20</v>
      </c>
    </row>
    <row r="3020" spans="1:6" x14ac:dyDescent="0.25">
      <c r="A3020" t="s">
        <v>704</v>
      </c>
      <c r="B3020" t="s">
        <v>101</v>
      </c>
      <c r="C3020">
        <v>1974</v>
      </c>
      <c r="D3020" t="s">
        <v>8</v>
      </c>
    </row>
    <row r="3021" spans="1:6" x14ac:dyDescent="0.25">
      <c r="A3021" t="s">
        <v>590</v>
      </c>
      <c r="B3021" t="s">
        <v>665</v>
      </c>
      <c r="C3021">
        <v>1974</v>
      </c>
      <c r="D3021" t="s">
        <v>49</v>
      </c>
    </row>
    <row r="3022" spans="1:6" x14ac:dyDescent="0.25">
      <c r="A3022" t="s">
        <v>712</v>
      </c>
      <c r="B3022" t="s">
        <v>411</v>
      </c>
      <c r="C3022">
        <v>1974</v>
      </c>
      <c r="D3022" t="s">
        <v>20</v>
      </c>
    </row>
    <row r="3023" spans="1:6" x14ac:dyDescent="0.25">
      <c r="A3023" t="s">
        <v>713</v>
      </c>
      <c r="B3023" t="s">
        <v>411</v>
      </c>
      <c r="C3023">
        <v>1974</v>
      </c>
      <c r="D3023" t="s">
        <v>8</v>
      </c>
    </row>
    <row r="3024" spans="1:6" x14ac:dyDescent="0.25">
      <c r="A3024" t="s">
        <v>573</v>
      </c>
      <c r="B3024" t="s">
        <v>203</v>
      </c>
      <c r="C3024">
        <v>1974</v>
      </c>
      <c r="D3024" t="s">
        <v>20</v>
      </c>
      <c r="F3024" t="s">
        <v>26</v>
      </c>
    </row>
    <row r="3025" spans="1:6" x14ac:dyDescent="0.25">
      <c r="A3025" t="s">
        <v>611</v>
      </c>
      <c r="B3025" t="s">
        <v>203</v>
      </c>
      <c r="C3025">
        <v>1974</v>
      </c>
      <c r="D3025" t="s">
        <v>20</v>
      </c>
      <c r="F3025" t="s">
        <v>27</v>
      </c>
    </row>
    <row r="3026" spans="1:6" x14ac:dyDescent="0.25">
      <c r="A3026" t="s">
        <v>698</v>
      </c>
      <c r="B3026" t="s">
        <v>203</v>
      </c>
      <c r="C3026">
        <v>1974</v>
      </c>
      <c r="D3026" t="s">
        <v>20</v>
      </c>
      <c r="F3026" t="s">
        <v>29</v>
      </c>
    </row>
    <row r="3027" spans="1:6" x14ac:dyDescent="0.25">
      <c r="A3027" t="s">
        <v>655</v>
      </c>
      <c r="B3027" t="s">
        <v>203</v>
      </c>
      <c r="C3027">
        <v>1974</v>
      </c>
      <c r="D3027" t="s">
        <v>20</v>
      </c>
      <c r="F3027" t="s">
        <v>31</v>
      </c>
    </row>
    <row r="3028" spans="1:6" x14ac:dyDescent="0.25">
      <c r="A3028" t="s">
        <v>552</v>
      </c>
      <c r="B3028" t="s">
        <v>203</v>
      </c>
      <c r="C3028">
        <v>1974</v>
      </c>
      <c r="D3028" t="s">
        <v>20</v>
      </c>
      <c r="F3028" t="s">
        <v>714</v>
      </c>
    </row>
    <row r="3029" spans="1:6" x14ac:dyDescent="0.25">
      <c r="A3029" t="s">
        <v>631</v>
      </c>
      <c r="B3029" t="s">
        <v>203</v>
      </c>
      <c r="C3029">
        <v>1974</v>
      </c>
      <c r="D3029" t="s">
        <v>20</v>
      </c>
      <c r="F3029" t="s">
        <v>639</v>
      </c>
    </row>
    <row r="3030" spans="1:6" x14ac:dyDescent="0.25">
      <c r="A3030" t="s">
        <v>608</v>
      </c>
      <c r="B3030" t="s">
        <v>203</v>
      </c>
      <c r="C3030">
        <v>1974</v>
      </c>
      <c r="D3030" t="s">
        <v>20</v>
      </c>
      <c r="F3030" t="s">
        <v>105</v>
      </c>
    </row>
    <row r="3031" spans="1:6" x14ac:dyDescent="0.25">
      <c r="A3031" t="s">
        <v>711</v>
      </c>
      <c r="B3031" t="s">
        <v>203</v>
      </c>
      <c r="C3031">
        <v>1974</v>
      </c>
      <c r="D3031" t="s">
        <v>20</v>
      </c>
      <c r="F3031" t="s">
        <v>105</v>
      </c>
    </row>
    <row r="3032" spans="1:6" x14ac:dyDescent="0.25">
      <c r="A3032" t="s">
        <v>685</v>
      </c>
      <c r="B3032" t="s">
        <v>203</v>
      </c>
      <c r="C3032">
        <v>1974</v>
      </c>
      <c r="D3032" t="s">
        <v>20</v>
      </c>
      <c r="F3032" t="s">
        <v>105</v>
      </c>
    </row>
    <row r="3033" spans="1:6" x14ac:dyDescent="0.25">
      <c r="A3033" t="s">
        <v>706</v>
      </c>
      <c r="B3033" t="s">
        <v>203</v>
      </c>
      <c r="C3033">
        <v>1974</v>
      </c>
      <c r="D3033" t="s">
        <v>20</v>
      </c>
      <c r="F3033" t="s">
        <v>641</v>
      </c>
    </row>
    <row r="3034" spans="1:6" x14ac:dyDescent="0.25">
      <c r="A3034" t="s">
        <v>690</v>
      </c>
      <c r="B3034" t="s">
        <v>203</v>
      </c>
      <c r="C3034">
        <v>1974</v>
      </c>
      <c r="D3034" t="s">
        <v>20</v>
      </c>
      <c r="F3034" t="s">
        <v>48</v>
      </c>
    </row>
    <row r="3035" spans="1:6" x14ac:dyDescent="0.25">
      <c r="A3035" t="s">
        <v>704</v>
      </c>
      <c r="B3035" t="s">
        <v>203</v>
      </c>
      <c r="C3035">
        <v>1974</v>
      </c>
      <c r="D3035" t="s">
        <v>8</v>
      </c>
      <c r="F3035" t="s">
        <v>26</v>
      </c>
    </row>
    <row r="3036" spans="1:6" x14ac:dyDescent="0.25">
      <c r="A3036" t="s">
        <v>676</v>
      </c>
      <c r="B3036" t="s">
        <v>203</v>
      </c>
      <c r="C3036">
        <v>1974</v>
      </c>
      <c r="D3036" t="s">
        <v>8</v>
      </c>
      <c r="F3036" t="s">
        <v>27</v>
      </c>
    </row>
    <row r="3037" spans="1:6" x14ac:dyDescent="0.25">
      <c r="A3037" t="s">
        <v>715</v>
      </c>
      <c r="B3037" t="s">
        <v>203</v>
      </c>
      <c r="C3037">
        <v>1974</v>
      </c>
      <c r="D3037" t="s">
        <v>8</v>
      </c>
      <c r="F3037" t="s">
        <v>29</v>
      </c>
    </row>
    <row r="3038" spans="1:6" x14ac:dyDescent="0.25">
      <c r="A3038" t="s">
        <v>622</v>
      </c>
      <c r="B3038" t="s">
        <v>203</v>
      </c>
      <c r="C3038">
        <v>1974</v>
      </c>
      <c r="D3038" t="s">
        <v>8</v>
      </c>
      <c r="F3038" t="s">
        <v>31</v>
      </c>
    </row>
    <row r="3039" spans="1:6" x14ac:dyDescent="0.25">
      <c r="A3039" t="s">
        <v>716</v>
      </c>
      <c r="B3039" t="s">
        <v>203</v>
      </c>
      <c r="C3039">
        <v>1974</v>
      </c>
      <c r="D3039" t="s">
        <v>8</v>
      </c>
      <c r="F3039" t="s">
        <v>639</v>
      </c>
    </row>
    <row r="3040" spans="1:6" x14ac:dyDescent="0.25">
      <c r="A3040" t="s">
        <v>604</v>
      </c>
      <c r="B3040" t="s">
        <v>203</v>
      </c>
      <c r="C3040">
        <v>1974</v>
      </c>
      <c r="D3040" t="s">
        <v>8</v>
      </c>
      <c r="F3040" t="s">
        <v>105</v>
      </c>
    </row>
    <row r="3041" spans="1:6" x14ac:dyDescent="0.25">
      <c r="A3041" t="s">
        <v>614</v>
      </c>
      <c r="B3041" t="s">
        <v>203</v>
      </c>
      <c r="C3041">
        <v>1974</v>
      </c>
      <c r="D3041" t="s">
        <v>8</v>
      </c>
      <c r="F3041" t="s">
        <v>105</v>
      </c>
    </row>
    <row r="3042" spans="1:6" x14ac:dyDescent="0.25">
      <c r="A3042" t="s">
        <v>717</v>
      </c>
      <c r="B3042" t="s">
        <v>203</v>
      </c>
      <c r="C3042">
        <v>1974</v>
      </c>
      <c r="D3042" t="s">
        <v>8</v>
      </c>
      <c r="F3042" t="s">
        <v>105</v>
      </c>
    </row>
    <row r="3043" spans="1:6" x14ac:dyDescent="0.25">
      <c r="A3043" t="s">
        <v>708</v>
      </c>
      <c r="B3043" t="s">
        <v>203</v>
      </c>
      <c r="C3043">
        <v>1974</v>
      </c>
      <c r="D3043" t="s">
        <v>8</v>
      </c>
      <c r="F3043" t="s">
        <v>641</v>
      </c>
    </row>
    <row r="3044" spans="1:6" x14ac:dyDescent="0.25">
      <c r="A3044" t="s">
        <v>709</v>
      </c>
      <c r="B3044" t="s">
        <v>203</v>
      </c>
      <c r="C3044">
        <v>1974</v>
      </c>
      <c r="D3044" t="s">
        <v>8</v>
      </c>
      <c r="F3044" t="s">
        <v>48</v>
      </c>
    </row>
    <row r="3045" spans="1:6" x14ac:dyDescent="0.25">
      <c r="A3045" t="s">
        <v>718</v>
      </c>
      <c r="B3045" t="s">
        <v>524</v>
      </c>
      <c r="C3045">
        <v>1974</v>
      </c>
      <c r="D3045" t="s">
        <v>20</v>
      </c>
    </row>
    <row r="3046" spans="1:6" x14ac:dyDescent="0.25">
      <c r="A3046" t="s">
        <v>703</v>
      </c>
      <c r="B3046" t="s">
        <v>524</v>
      </c>
      <c r="C3046">
        <v>1974</v>
      </c>
      <c r="D3046" t="s">
        <v>8</v>
      </c>
    </row>
    <row r="3047" spans="1:6" x14ac:dyDescent="0.25">
      <c r="A3047" t="s">
        <v>604</v>
      </c>
      <c r="B3047" t="s">
        <v>291</v>
      </c>
      <c r="C3047">
        <v>1974</v>
      </c>
      <c r="D3047" t="s">
        <v>49</v>
      </c>
    </row>
    <row r="3048" spans="1:6" x14ac:dyDescent="0.25">
      <c r="A3048" t="s">
        <v>706</v>
      </c>
      <c r="B3048" t="s">
        <v>370</v>
      </c>
      <c r="C3048">
        <v>1974</v>
      </c>
      <c r="D3048" t="s">
        <v>20</v>
      </c>
    </row>
    <row r="3049" spans="1:6" x14ac:dyDescent="0.25">
      <c r="A3049" t="s">
        <v>703</v>
      </c>
      <c r="B3049" t="s">
        <v>370</v>
      </c>
      <c r="C3049">
        <v>1974</v>
      </c>
      <c r="D3049" t="s">
        <v>8</v>
      </c>
    </row>
    <row r="3050" spans="1:6" x14ac:dyDescent="0.25">
      <c r="A3050" t="s">
        <v>711</v>
      </c>
      <c r="B3050" t="s">
        <v>371</v>
      </c>
      <c r="C3050">
        <v>1974</v>
      </c>
      <c r="D3050" t="s">
        <v>20</v>
      </c>
    </row>
    <row r="3051" spans="1:6" x14ac:dyDescent="0.25">
      <c r="A3051" t="s">
        <v>604</v>
      </c>
      <c r="B3051" t="s">
        <v>371</v>
      </c>
      <c r="C3051">
        <v>1974</v>
      </c>
      <c r="D3051" t="s">
        <v>8</v>
      </c>
    </row>
    <row r="3052" spans="1:6" x14ac:dyDescent="0.25">
      <c r="A3052" t="s">
        <v>719</v>
      </c>
      <c r="B3052" t="s">
        <v>474</v>
      </c>
      <c r="C3052">
        <v>1974</v>
      </c>
      <c r="D3052" t="s">
        <v>49</v>
      </c>
    </row>
    <row r="3053" spans="1:6" x14ac:dyDescent="0.25">
      <c r="A3053" t="s">
        <v>720</v>
      </c>
      <c r="B3053" t="s">
        <v>542</v>
      </c>
      <c r="C3053">
        <v>1975</v>
      </c>
      <c r="D3053" t="s">
        <v>49</v>
      </c>
      <c r="E3053" t="s">
        <v>632</v>
      </c>
    </row>
    <row r="3054" spans="1:6" x14ac:dyDescent="0.25">
      <c r="A3054" t="s">
        <v>684</v>
      </c>
      <c r="B3054" t="s">
        <v>542</v>
      </c>
      <c r="C3054">
        <v>1975</v>
      </c>
      <c r="D3054" t="s">
        <v>49</v>
      </c>
      <c r="E3054" t="s">
        <v>632</v>
      </c>
    </row>
    <row r="3055" spans="1:6" x14ac:dyDescent="0.25">
      <c r="A3055" t="s">
        <v>721</v>
      </c>
      <c r="B3055" t="s">
        <v>420</v>
      </c>
      <c r="C3055">
        <v>1975</v>
      </c>
      <c r="D3055" t="s">
        <v>20</v>
      </c>
      <c r="F3055" t="s">
        <v>204</v>
      </c>
    </row>
    <row r="3056" spans="1:6" x14ac:dyDescent="0.25">
      <c r="A3056" t="s">
        <v>671</v>
      </c>
      <c r="B3056" t="s">
        <v>476</v>
      </c>
      <c r="C3056">
        <v>1975</v>
      </c>
      <c r="D3056" t="s">
        <v>20</v>
      </c>
    </row>
    <row r="3057" spans="1:6" x14ac:dyDescent="0.25">
      <c r="A3057" t="s">
        <v>612</v>
      </c>
      <c r="B3057" t="s">
        <v>476</v>
      </c>
      <c r="C3057">
        <v>1975</v>
      </c>
      <c r="D3057" t="s">
        <v>8</v>
      </c>
    </row>
    <row r="3058" spans="1:6" x14ac:dyDescent="0.25">
      <c r="A3058" t="s">
        <v>607</v>
      </c>
      <c r="B3058" t="s">
        <v>483</v>
      </c>
      <c r="C3058">
        <v>1975</v>
      </c>
      <c r="D3058" t="s">
        <v>20</v>
      </c>
      <c r="F3058" t="s">
        <v>26</v>
      </c>
    </row>
    <row r="3059" spans="1:6" x14ac:dyDescent="0.25">
      <c r="A3059" t="s">
        <v>691</v>
      </c>
      <c r="B3059" t="s">
        <v>483</v>
      </c>
      <c r="C3059">
        <v>1975</v>
      </c>
      <c r="D3059" t="s">
        <v>20</v>
      </c>
      <c r="F3059" t="s">
        <v>27</v>
      </c>
    </row>
    <row r="3060" spans="1:6" x14ac:dyDescent="0.25">
      <c r="A3060" t="s">
        <v>513</v>
      </c>
      <c r="B3060" t="s">
        <v>483</v>
      </c>
      <c r="C3060">
        <v>1975</v>
      </c>
      <c r="D3060" t="s">
        <v>20</v>
      </c>
      <c r="F3060" t="s">
        <v>29</v>
      </c>
    </row>
    <row r="3061" spans="1:6" x14ac:dyDescent="0.25">
      <c r="A3061" t="s">
        <v>655</v>
      </c>
      <c r="B3061" t="s">
        <v>483</v>
      </c>
      <c r="C3061">
        <v>1975</v>
      </c>
      <c r="D3061" t="s">
        <v>20</v>
      </c>
      <c r="F3061" t="s">
        <v>31</v>
      </c>
    </row>
    <row r="3062" spans="1:6" x14ac:dyDescent="0.25">
      <c r="A3062" t="s">
        <v>608</v>
      </c>
      <c r="B3062" t="s">
        <v>483</v>
      </c>
      <c r="C3062">
        <v>1975</v>
      </c>
      <c r="D3062" t="s">
        <v>20</v>
      </c>
      <c r="F3062" t="s">
        <v>105</v>
      </c>
    </row>
    <row r="3063" spans="1:6" x14ac:dyDescent="0.25">
      <c r="A3063" t="s">
        <v>722</v>
      </c>
      <c r="B3063" t="s">
        <v>483</v>
      </c>
      <c r="C3063">
        <v>1975</v>
      </c>
      <c r="D3063" t="s">
        <v>20</v>
      </c>
      <c r="F3063" t="s">
        <v>105</v>
      </c>
    </row>
    <row r="3064" spans="1:6" x14ac:dyDescent="0.25">
      <c r="A3064" t="s">
        <v>685</v>
      </c>
      <c r="B3064" t="s">
        <v>483</v>
      </c>
      <c r="C3064">
        <v>1975</v>
      </c>
      <c r="D3064" t="s">
        <v>20</v>
      </c>
      <c r="F3064" t="s">
        <v>105</v>
      </c>
    </row>
    <row r="3065" spans="1:6" x14ac:dyDescent="0.25">
      <c r="A3065" t="s">
        <v>547</v>
      </c>
      <c r="B3065" t="s">
        <v>483</v>
      </c>
      <c r="C3065">
        <v>1975</v>
      </c>
      <c r="D3065" t="s">
        <v>20</v>
      </c>
      <c r="F3065" t="s">
        <v>204</v>
      </c>
    </row>
    <row r="3066" spans="1:6" x14ac:dyDescent="0.25">
      <c r="A3066" t="s">
        <v>634</v>
      </c>
      <c r="B3066" t="s">
        <v>483</v>
      </c>
      <c r="C3066">
        <v>1975</v>
      </c>
      <c r="D3066" t="s">
        <v>20</v>
      </c>
      <c r="F3066" t="s">
        <v>48</v>
      </c>
    </row>
    <row r="3067" spans="1:6" x14ac:dyDescent="0.25">
      <c r="A3067" t="s">
        <v>704</v>
      </c>
      <c r="B3067" t="s">
        <v>483</v>
      </c>
      <c r="C3067">
        <v>1975</v>
      </c>
      <c r="D3067" t="s">
        <v>8</v>
      </c>
      <c r="F3067" t="s">
        <v>26</v>
      </c>
    </row>
    <row r="3068" spans="1:6" x14ac:dyDescent="0.25">
      <c r="A3068" t="s">
        <v>676</v>
      </c>
      <c r="B3068" t="s">
        <v>483</v>
      </c>
      <c r="C3068">
        <v>1975</v>
      </c>
      <c r="D3068" t="s">
        <v>8</v>
      </c>
      <c r="F3068" t="s">
        <v>27</v>
      </c>
    </row>
    <row r="3069" spans="1:6" x14ac:dyDescent="0.25">
      <c r="A3069" t="s">
        <v>723</v>
      </c>
      <c r="B3069" t="s">
        <v>483</v>
      </c>
      <c r="C3069">
        <v>1975</v>
      </c>
      <c r="D3069" t="s">
        <v>8</v>
      </c>
      <c r="F3069" t="s">
        <v>29</v>
      </c>
    </row>
    <row r="3070" spans="1:6" x14ac:dyDescent="0.25">
      <c r="A3070" t="s">
        <v>622</v>
      </c>
      <c r="B3070" t="s">
        <v>483</v>
      </c>
      <c r="C3070">
        <v>1975</v>
      </c>
      <c r="D3070" t="s">
        <v>8</v>
      </c>
      <c r="F3070" t="s">
        <v>31</v>
      </c>
    </row>
    <row r="3071" spans="1:6" x14ac:dyDescent="0.25">
      <c r="A3071" t="s">
        <v>682</v>
      </c>
      <c r="B3071" t="s">
        <v>483</v>
      </c>
      <c r="C3071">
        <v>1975</v>
      </c>
      <c r="D3071" t="s">
        <v>8</v>
      </c>
      <c r="F3071" t="s">
        <v>105</v>
      </c>
    </row>
    <row r="3072" spans="1:6" x14ac:dyDescent="0.25">
      <c r="A3072" t="s">
        <v>707</v>
      </c>
      <c r="B3072" t="s">
        <v>483</v>
      </c>
      <c r="C3072">
        <v>1975</v>
      </c>
      <c r="D3072" t="s">
        <v>8</v>
      </c>
      <c r="F3072" t="s">
        <v>105</v>
      </c>
    </row>
    <row r="3073" spans="1:6" x14ac:dyDescent="0.25">
      <c r="A3073" t="s">
        <v>724</v>
      </c>
      <c r="B3073" t="s">
        <v>483</v>
      </c>
      <c r="C3073">
        <v>1975</v>
      </c>
      <c r="D3073" t="s">
        <v>8</v>
      </c>
      <c r="F3073" t="s">
        <v>105</v>
      </c>
    </row>
    <row r="3074" spans="1:6" x14ac:dyDescent="0.25">
      <c r="A3074" t="s">
        <v>708</v>
      </c>
      <c r="B3074" t="s">
        <v>483</v>
      </c>
      <c r="C3074">
        <v>1975</v>
      </c>
      <c r="D3074" t="s">
        <v>8</v>
      </c>
      <c r="F3074" t="s">
        <v>204</v>
      </c>
    </row>
    <row r="3075" spans="1:6" x14ac:dyDescent="0.25">
      <c r="A3075" t="s">
        <v>709</v>
      </c>
      <c r="B3075" t="s">
        <v>483</v>
      </c>
      <c r="C3075">
        <v>1975</v>
      </c>
      <c r="D3075" t="s">
        <v>8</v>
      </c>
      <c r="F3075" t="s">
        <v>48</v>
      </c>
    </row>
    <row r="3076" spans="1:6" x14ac:dyDescent="0.25">
      <c r="A3076" t="s">
        <v>725</v>
      </c>
      <c r="B3076" t="s">
        <v>582</v>
      </c>
      <c r="C3076">
        <v>1975</v>
      </c>
      <c r="D3076" t="s">
        <v>49</v>
      </c>
    </row>
    <row r="3077" spans="1:6" x14ac:dyDescent="0.25">
      <c r="A3077" t="s">
        <v>622</v>
      </c>
      <c r="B3077" t="s">
        <v>466</v>
      </c>
      <c r="C3077">
        <v>1975</v>
      </c>
      <c r="D3077" t="s">
        <v>49</v>
      </c>
    </row>
    <row r="3078" spans="1:6" x14ac:dyDescent="0.25">
      <c r="A3078" t="s">
        <v>722</v>
      </c>
      <c r="B3078" t="s">
        <v>101</v>
      </c>
      <c r="C3078">
        <v>1975</v>
      </c>
      <c r="D3078" t="s">
        <v>20</v>
      </c>
    </row>
    <row r="3079" spans="1:6" x14ac:dyDescent="0.25">
      <c r="A3079" t="s">
        <v>676</v>
      </c>
      <c r="B3079" t="s">
        <v>101</v>
      </c>
      <c r="C3079">
        <v>1975</v>
      </c>
      <c r="D3079" t="s">
        <v>8</v>
      </c>
    </row>
    <row r="3080" spans="1:6" x14ac:dyDescent="0.25">
      <c r="A3080" t="s">
        <v>604</v>
      </c>
      <c r="B3080" t="s">
        <v>665</v>
      </c>
      <c r="C3080">
        <v>1975</v>
      </c>
      <c r="D3080" t="s">
        <v>49</v>
      </c>
    </row>
    <row r="3081" spans="1:6" x14ac:dyDescent="0.25">
      <c r="A3081" t="s">
        <v>722</v>
      </c>
      <c r="B3081" t="s">
        <v>411</v>
      </c>
      <c r="C3081">
        <v>1975</v>
      </c>
      <c r="D3081" t="s">
        <v>20</v>
      </c>
    </row>
    <row r="3082" spans="1:6" x14ac:dyDescent="0.25">
      <c r="A3082" t="s">
        <v>726</v>
      </c>
      <c r="B3082" t="s">
        <v>411</v>
      </c>
      <c r="C3082">
        <v>1975</v>
      </c>
      <c r="D3082" t="s">
        <v>8</v>
      </c>
    </row>
    <row r="3083" spans="1:6" x14ac:dyDescent="0.25">
      <c r="A3083" t="s">
        <v>697</v>
      </c>
      <c r="B3083" t="s">
        <v>203</v>
      </c>
      <c r="C3083">
        <v>1975</v>
      </c>
      <c r="D3083" t="s">
        <v>20</v>
      </c>
      <c r="F3083" t="s">
        <v>26</v>
      </c>
    </row>
    <row r="3084" spans="1:6" x14ac:dyDescent="0.25">
      <c r="A3084" t="s">
        <v>611</v>
      </c>
      <c r="B3084" t="s">
        <v>203</v>
      </c>
      <c r="C3084">
        <v>1975</v>
      </c>
      <c r="D3084" t="s">
        <v>20</v>
      </c>
      <c r="F3084" t="s">
        <v>27</v>
      </c>
    </row>
    <row r="3085" spans="1:6" x14ac:dyDescent="0.25">
      <c r="A3085" t="s">
        <v>727</v>
      </c>
      <c r="B3085" t="s">
        <v>203</v>
      </c>
      <c r="C3085">
        <v>1975</v>
      </c>
      <c r="D3085" t="s">
        <v>20</v>
      </c>
      <c r="F3085" t="s">
        <v>29</v>
      </c>
    </row>
    <row r="3086" spans="1:6" x14ac:dyDescent="0.25">
      <c r="A3086" t="s">
        <v>655</v>
      </c>
      <c r="B3086" t="s">
        <v>203</v>
      </c>
      <c r="C3086">
        <v>1975</v>
      </c>
      <c r="D3086" t="s">
        <v>20</v>
      </c>
      <c r="F3086" t="s">
        <v>31</v>
      </c>
    </row>
    <row r="3087" spans="1:6" x14ac:dyDescent="0.25">
      <c r="A3087" t="s">
        <v>626</v>
      </c>
      <c r="B3087" t="s">
        <v>203</v>
      </c>
      <c r="C3087">
        <v>1975</v>
      </c>
      <c r="D3087" t="s">
        <v>20</v>
      </c>
      <c r="F3087" t="s">
        <v>714</v>
      </c>
    </row>
    <row r="3088" spans="1:6" x14ac:dyDescent="0.25">
      <c r="A3088" t="s">
        <v>547</v>
      </c>
      <c r="B3088" t="s">
        <v>203</v>
      </c>
      <c r="C3088">
        <v>1975</v>
      </c>
      <c r="D3088" t="s">
        <v>20</v>
      </c>
      <c r="F3088" t="s">
        <v>639</v>
      </c>
    </row>
    <row r="3089" spans="1:6" x14ac:dyDescent="0.25">
      <c r="A3089" t="s">
        <v>640</v>
      </c>
      <c r="B3089" t="s">
        <v>203</v>
      </c>
      <c r="C3089">
        <v>1975</v>
      </c>
      <c r="D3089" t="s">
        <v>20</v>
      </c>
      <c r="F3089" t="s">
        <v>105</v>
      </c>
    </row>
    <row r="3090" spans="1:6" x14ac:dyDescent="0.25">
      <c r="A3090" t="s">
        <v>722</v>
      </c>
      <c r="B3090" t="s">
        <v>203</v>
      </c>
      <c r="C3090">
        <v>1975</v>
      </c>
      <c r="D3090" t="s">
        <v>20</v>
      </c>
      <c r="F3090" t="s">
        <v>105</v>
      </c>
    </row>
    <row r="3091" spans="1:6" x14ac:dyDescent="0.25">
      <c r="A3091" t="s">
        <v>728</v>
      </c>
      <c r="B3091" t="s">
        <v>203</v>
      </c>
      <c r="C3091">
        <v>1975</v>
      </c>
      <c r="D3091" t="s">
        <v>20</v>
      </c>
      <c r="F3091" t="s">
        <v>105</v>
      </c>
    </row>
    <row r="3092" spans="1:6" x14ac:dyDescent="0.25">
      <c r="A3092" t="s">
        <v>671</v>
      </c>
      <c r="B3092" t="s">
        <v>203</v>
      </c>
      <c r="C3092">
        <v>1975</v>
      </c>
      <c r="D3092" t="s">
        <v>20</v>
      </c>
      <c r="F3092" t="s">
        <v>641</v>
      </c>
    </row>
    <row r="3093" spans="1:6" x14ac:dyDescent="0.25">
      <c r="A3093" t="s">
        <v>729</v>
      </c>
      <c r="B3093" t="s">
        <v>203</v>
      </c>
      <c r="C3093">
        <v>1975</v>
      </c>
      <c r="D3093" t="s">
        <v>20</v>
      </c>
      <c r="F3093" t="s">
        <v>48</v>
      </c>
    </row>
    <row r="3094" spans="1:6" x14ac:dyDescent="0.25">
      <c r="A3094" t="s">
        <v>704</v>
      </c>
      <c r="B3094" t="s">
        <v>203</v>
      </c>
      <c r="C3094">
        <v>1975</v>
      </c>
      <c r="D3094" t="s">
        <v>8</v>
      </c>
      <c r="F3094" t="s">
        <v>26</v>
      </c>
    </row>
    <row r="3095" spans="1:6" x14ac:dyDescent="0.25">
      <c r="A3095" t="s">
        <v>676</v>
      </c>
      <c r="B3095" t="s">
        <v>203</v>
      </c>
      <c r="C3095">
        <v>1975</v>
      </c>
      <c r="D3095" t="s">
        <v>8</v>
      </c>
      <c r="F3095" t="s">
        <v>27</v>
      </c>
    </row>
    <row r="3096" spans="1:6" x14ac:dyDescent="0.25">
      <c r="A3096" t="s">
        <v>720</v>
      </c>
      <c r="B3096" t="s">
        <v>203</v>
      </c>
      <c r="C3096">
        <v>1975</v>
      </c>
      <c r="D3096" t="s">
        <v>8</v>
      </c>
      <c r="F3096" t="s">
        <v>29</v>
      </c>
    </row>
    <row r="3097" spans="1:6" x14ac:dyDescent="0.25">
      <c r="A3097" t="s">
        <v>622</v>
      </c>
      <c r="B3097" t="s">
        <v>203</v>
      </c>
      <c r="C3097">
        <v>1975</v>
      </c>
      <c r="D3097" t="s">
        <v>8</v>
      </c>
      <c r="F3097" t="s">
        <v>31</v>
      </c>
    </row>
    <row r="3098" spans="1:6" x14ac:dyDescent="0.25">
      <c r="A3098" t="s">
        <v>730</v>
      </c>
      <c r="B3098" t="s">
        <v>203</v>
      </c>
      <c r="C3098">
        <v>1975</v>
      </c>
      <c r="D3098" t="s">
        <v>8</v>
      </c>
      <c r="F3098" t="s">
        <v>639</v>
      </c>
    </row>
    <row r="3099" spans="1:6" x14ac:dyDescent="0.25">
      <c r="A3099" t="s">
        <v>731</v>
      </c>
      <c r="B3099" t="s">
        <v>203</v>
      </c>
      <c r="C3099">
        <v>1975</v>
      </c>
      <c r="D3099" t="s">
        <v>8</v>
      </c>
      <c r="F3099" t="s">
        <v>105</v>
      </c>
    </row>
    <row r="3100" spans="1:6" x14ac:dyDescent="0.25">
      <c r="A3100" t="s">
        <v>732</v>
      </c>
      <c r="B3100" t="s">
        <v>203</v>
      </c>
      <c r="C3100">
        <v>1975</v>
      </c>
      <c r="D3100" t="s">
        <v>8</v>
      </c>
      <c r="F3100" t="s">
        <v>105</v>
      </c>
    </row>
    <row r="3101" spans="1:6" x14ac:dyDescent="0.25">
      <c r="A3101" t="s">
        <v>733</v>
      </c>
      <c r="B3101" t="s">
        <v>203</v>
      </c>
      <c r="C3101">
        <v>1975</v>
      </c>
      <c r="D3101" t="s">
        <v>8</v>
      </c>
      <c r="F3101" t="s">
        <v>105</v>
      </c>
    </row>
    <row r="3102" spans="1:6" x14ac:dyDescent="0.25">
      <c r="A3102" t="s">
        <v>612</v>
      </c>
      <c r="B3102" t="s">
        <v>203</v>
      </c>
      <c r="C3102">
        <v>1975</v>
      </c>
      <c r="D3102" t="s">
        <v>8</v>
      </c>
      <c r="F3102" t="s">
        <v>641</v>
      </c>
    </row>
    <row r="3103" spans="1:6" x14ac:dyDescent="0.25">
      <c r="A3103" t="s">
        <v>683</v>
      </c>
      <c r="B3103" t="s">
        <v>203</v>
      </c>
      <c r="C3103">
        <v>1975</v>
      </c>
      <c r="D3103" t="s">
        <v>8</v>
      </c>
      <c r="F3103" t="s">
        <v>48</v>
      </c>
    </row>
    <row r="3104" spans="1:6" x14ac:dyDescent="0.25">
      <c r="A3104" t="s">
        <v>734</v>
      </c>
      <c r="B3104" t="s">
        <v>524</v>
      </c>
      <c r="C3104">
        <v>1975</v>
      </c>
      <c r="D3104" t="s">
        <v>20</v>
      </c>
    </row>
    <row r="3105" spans="1:6" x14ac:dyDescent="0.25">
      <c r="A3105" t="s">
        <v>735</v>
      </c>
      <c r="B3105" t="s">
        <v>524</v>
      </c>
      <c r="C3105">
        <v>1975</v>
      </c>
      <c r="D3105" t="s">
        <v>8</v>
      </c>
    </row>
    <row r="3106" spans="1:6" x14ac:dyDescent="0.25">
      <c r="A3106" t="s">
        <v>676</v>
      </c>
      <c r="B3106" t="s">
        <v>291</v>
      </c>
      <c r="C3106">
        <v>1975</v>
      </c>
      <c r="D3106" t="s">
        <v>49</v>
      </c>
    </row>
    <row r="3107" spans="1:6" x14ac:dyDescent="0.25">
      <c r="A3107" t="s">
        <v>671</v>
      </c>
      <c r="B3107" t="s">
        <v>370</v>
      </c>
      <c r="C3107">
        <v>1975</v>
      </c>
      <c r="D3107" t="s">
        <v>20</v>
      </c>
    </row>
    <row r="3108" spans="1:6" x14ac:dyDescent="0.25">
      <c r="A3108" t="s">
        <v>612</v>
      </c>
      <c r="B3108" t="s">
        <v>370</v>
      </c>
      <c r="C3108">
        <v>1975</v>
      </c>
      <c r="D3108" t="s">
        <v>8</v>
      </c>
    </row>
    <row r="3109" spans="1:6" x14ac:dyDescent="0.25">
      <c r="A3109" t="s">
        <v>722</v>
      </c>
      <c r="B3109" t="s">
        <v>371</v>
      </c>
      <c r="C3109">
        <v>1975</v>
      </c>
      <c r="D3109" t="s">
        <v>20</v>
      </c>
    </row>
    <row r="3110" spans="1:6" x14ac:dyDescent="0.25">
      <c r="A3110" t="s">
        <v>676</v>
      </c>
      <c r="B3110" t="s">
        <v>371</v>
      </c>
      <c r="C3110">
        <v>1975</v>
      </c>
      <c r="D3110" t="s">
        <v>8</v>
      </c>
    </row>
    <row r="3111" spans="1:6" x14ac:dyDescent="0.25">
      <c r="A3111" t="s">
        <v>563</v>
      </c>
      <c r="B3111" t="s">
        <v>474</v>
      </c>
      <c r="C3111">
        <v>1975</v>
      </c>
      <c r="D3111" t="s">
        <v>49</v>
      </c>
    </row>
    <row r="3112" spans="1:6" x14ac:dyDescent="0.25">
      <c r="A3112" t="s">
        <v>736</v>
      </c>
      <c r="B3112" t="s">
        <v>542</v>
      </c>
      <c r="C3112">
        <v>1976</v>
      </c>
      <c r="D3112" t="s">
        <v>49</v>
      </c>
    </row>
    <row r="3113" spans="1:6" x14ac:dyDescent="0.25">
      <c r="A3113" t="s">
        <v>622</v>
      </c>
      <c r="B3113" t="s">
        <v>420</v>
      </c>
      <c r="C3113">
        <v>1976</v>
      </c>
      <c r="D3113" t="s">
        <v>8</v>
      </c>
      <c r="F3113" t="s">
        <v>31</v>
      </c>
    </row>
    <row r="3114" spans="1:6" x14ac:dyDescent="0.25">
      <c r="A3114" t="s">
        <v>671</v>
      </c>
      <c r="B3114" t="s">
        <v>476</v>
      </c>
      <c r="C3114">
        <v>1976</v>
      </c>
      <c r="D3114" t="s">
        <v>20</v>
      </c>
    </row>
    <row r="3115" spans="1:6" x14ac:dyDescent="0.25">
      <c r="A3115" t="s">
        <v>730</v>
      </c>
      <c r="B3115" t="s">
        <v>476</v>
      </c>
      <c r="C3115">
        <v>1976</v>
      </c>
      <c r="D3115" t="s">
        <v>8</v>
      </c>
    </row>
    <row r="3116" spans="1:6" x14ac:dyDescent="0.25">
      <c r="A3116" t="s">
        <v>607</v>
      </c>
      <c r="B3116" t="s">
        <v>483</v>
      </c>
      <c r="C3116">
        <v>1976</v>
      </c>
      <c r="D3116" t="s">
        <v>20</v>
      </c>
      <c r="F3116" t="s">
        <v>26</v>
      </c>
    </row>
    <row r="3117" spans="1:6" x14ac:dyDescent="0.25">
      <c r="A3117" t="s">
        <v>691</v>
      </c>
      <c r="B3117" t="s">
        <v>483</v>
      </c>
      <c r="C3117">
        <v>1976</v>
      </c>
      <c r="D3117" t="s">
        <v>20</v>
      </c>
      <c r="F3117" t="s">
        <v>27</v>
      </c>
    </row>
    <row r="3118" spans="1:6" x14ac:dyDescent="0.25">
      <c r="A3118" t="s">
        <v>737</v>
      </c>
      <c r="B3118" t="s">
        <v>483</v>
      </c>
      <c r="C3118">
        <v>1976</v>
      </c>
      <c r="D3118" t="s">
        <v>20</v>
      </c>
      <c r="F3118" t="s">
        <v>29</v>
      </c>
    </row>
    <row r="3119" spans="1:6" x14ac:dyDescent="0.25">
      <c r="A3119" t="s">
        <v>738</v>
      </c>
      <c r="B3119" t="s">
        <v>483</v>
      </c>
      <c r="C3119">
        <v>1976</v>
      </c>
      <c r="D3119" t="s">
        <v>20</v>
      </c>
      <c r="F3119" t="s">
        <v>31</v>
      </c>
    </row>
    <row r="3120" spans="1:6" x14ac:dyDescent="0.25">
      <c r="A3120" t="s">
        <v>739</v>
      </c>
      <c r="B3120" t="s">
        <v>483</v>
      </c>
      <c r="C3120">
        <v>1976</v>
      </c>
      <c r="D3120" t="s">
        <v>20</v>
      </c>
      <c r="F3120" t="s">
        <v>105</v>
      </c>
    </row>
    <row r="3121" spans="1:6" x14ac:dyDescent="0.25">
      <c r="A3121" t="s">
        <v>740</v>
      </c>
      <c r="B3121" t="s">
        <v>483</v>
      </c>
      <c r="C3121">
        <v>1976</v>
      </c>
      <c r="D3121" t="s">
        <v>20</v>
      </c>
      <c r="F3121" t="s">
        <v>105</v>
      </c>
    </row>
    <row r="3122" spans="1:6" x14ac:dyDescent="0.25">
      <c r="A3122" t="s">
        <v>685</v>
      </c>
      <c r="B3122" t="s">
        <v>483</v>
      </c>
      <c r="C3122">
        <v>1976</v>
      </c>
      <c r="D3122" t="s">
        <v>20</v>
      </c>
      <c r="F3122" t="s">
        <v>105</v>
      </c>
    </row>
    <row r="3123" spans="1:6" x14ac:dyDescent="0.25">
      <c r="A3123" t="s">
        <v>671</v>
      </c>
      <c r="B3123" t="s">
        <v>483</v>
      </c>
      <c r="C3123">
        <v>1976</v>
      </c>
      <c r="D3123" t="s">
        <v>20</v>
      </c>
      <c r="F3123" t="s">
        <v>204</v>
      </c>
    </row>
    <row r="3124" spans="1:6" x14ac:dyDescent="0.25">
      <c r="A3124" t="s">
        <v>634</v>
      </c>
      <c r="B3124" t="s">
        <v>483</v>
      </c>
      <c r="C3124">
        <v>1976</v>
      </c>
      <c r="D3124" t="s">
        <v>20</v>
      </c>
      <c r="F3124" t="s">
        <v>48</v>
      </c>
    </row>
    <row r="3125" spans="1:6" x14ac:dyDescent="0.25">
      <c r="A3125" t="s">
        <v>704</v>
      </c>
      <c r="B3125" t="s">
        <v>483</v>
      </c>
      <c r="C3125">
        <v>1976</v>
      </c>
      <c r="D3125" t="s">
        <v>8</v>
      </c>
      <c r="F3125" t="s">
        <v>26</v>
      </c>
    </row>
    <row r="3126" spans="1:6" x14ac:dyDescent="0.25">
      <c r="A3126" t="s">
        <v>676</v>
      </c>
      <c r="B3126" t="s">
        <v>483</v>
      </c>
      <c r="C3126">
        <v>1976</v>
      </c>
      <c r="D3126" t="s">
        <v>8</v>
      </c>
      <c r="F3126" t="s">
        <v>27</v>
      </c>
    </row>
    <row r="3127" spans="1:6" x14ac:dyDescent="0.25">
      <c r="A3127" t="s">
        <v>715</v>
      </c>
      <c r="B3127" t="s">
        <v>483</v>
      </c>
      <c r="C3127">
        <v>1976</v>
      </c>
      <c r="D3127" t="s">
        <v>8</v>
      </c>
      <c r="F3127" t="s">
        <v>29</v>
      </c>
    </row>
    <row r="3128" spans="1:6" x14ac:dyDescent="0.25">
      <c r="A3128" t="s">
        <v>622</v>
      </c>
      <c r="B3128" t="s">
        <v>483</v>
      </c>
      <c r="C3128">
        <v>1976</v>
      </c>
      <c r="D3128" t="s">
        <v>8</v>
      </c>
      <c r="F3128" t="s">
        <v>31</v>
      </c>
    </row>
    <row r="3129" spans="1:6" x14ac:dyDescent="0.25">
      <c r="A3129" t="s">
        <v>682</v>
      </c>
      <c r="B3129" t="s">
        <v>483</v>
      </c>
      <c r="C3129">
        <v>1976</v>
      </c>
      <c r="D3129" t="s">
        <v>8</v>
      </c>
      <c r="F3129" t="s">
        <v>105</v>
      </c>
    </row>
    <row r="3130" spans="1:6" x14ac:dyDescent="0.25">
      <c r="A3130" t="s">
        <v>707</v>
      </c>
      <c r="B3130" t="s">
        <v>483</v>
      </c>
      <c r="C3130">
        <v>1976</v>
      </c>
      <c r="D3130" t="s">
        <v>8</v>
      </c>
      <c r="F3130" t="s">
        <v>105</v>
      </c>
    </row>
    <row r="3131" spans="1:6" x14ac:dyDescent="0.25">
      <c r="A3131" t="s">
        <v>724</v>
      </c>
      <c r="B3131" t="s">
        <v>483</v>
      </c>
      <c r="C3131">
        <v>1976</v>
      </c>
      <c r="D3131" t="s">
        <v>8</v>
      </c>
      <c r="F3131" t="s">
        <v>105</v>
      </c>
    </row>
    <row r="3132" spans="1:6" x14ac:dyDescent="0.25">
      <c r="A3132" t="s">
        <v>547</v>
      </c>
      <c r="B3132" t="s">
        <v>483</v>
      </c>
      <c r="C3132">
        <v>1976</v>
      </c>
      <c r="D3132" t="s">
        <v>8</v>
      </c>
      <c r="F3132" t="s">
        <v>204</v>
      </c>
    </row>
    <row r="3133" spans="1:6" x14ac:dyDescent="0.25">
      <c r="A3133" t="s">
        <v>709</v>
      </c>
      <c r="B3133" t="s">
        <v>483</v>
      </c>
      <c r="C3133">
        <v>1976</v>
      </c>
      <c r="D3133" t="s">
        <v>8</v>
      </c>
      <c r="F3133" t="s">
        <v>48</v>
      </c>
    </row>
    <row r="3134" spans="1:6" x14ac:dyDescent="0.25">
      <c r="A3134" t="s">
        <v>741</v>
      </c>
      <c r="B3134" t="s">
        <v>582</v>
      </c>
      <c r="C3134">
        <v>1976</v>
      </c>
      <c r="D3134" t="s">
        <v>49</v>
      </c>
    </row>
    <row r="3135" spans="1:6" x14ac:dyDescent="0.25">
      <c r="A3135" t="s">
        <v>742</v>
      </c>
      <c r="B3135" t="s">
        <v>466</v>
      </c>
      <c r="C3135">
        <v>1976</v>
      </c>
      <c r="D3135" t="s">
        <v>49</v>
      </c>
    </row>
    <row r="3136" spans="1:6" x14ac:dyDescent="0.25">
      <c r="A3136" t="s">
        <v>655</v>
      </c>
      <c r="B3136" t="s">
        <v>101</v>
      </c>
      <c r="C3136">
        <v>1976</v>
      </c>
      <c r="D3136" t="s">
        <v>20</v>
      </c>
    </row>
    <row r="3137" spans="1:6" x14ac:dyDescent="0.25">
      <c r="A3137" t="s">
        <v>676</v>
      </c>
      <c r="B3137" t="s">
        <v>101</v>
      </c>
      <c r="C3137">
        <v>1976</v>
      </c>
      <c r="D3137" t="s">
        <v>8</v>
      </c>
    </row>
    <row r="3138" spans="1:6" x14ac:dyDescent="0.25">
      <c r="A3138" t="s">
        <v>563</v>
      </c>
      <c r="B3138" t="s">
        <v>665</v>
      </c>
      <c r="C3138">
        <v>1976</v>
      </c>
      <c r="D3138" t="s">
        <v>49</v>
      </c>
    </row>
    <row r="3139" spans="1:6" x14ac:dyDescent="0.25">
      <c r="A3139" t="s">
        <v>743</v>
      </c>
      <c r="B3139" t="s">
        <v>744</v>
      </c>
      <c r="C3139">
        <v>1976</v>
      </c>
      <c r="D3139" t="s">
        <v>20</v>
      </c>
    </row>
    <row r="3140" spans="1:6" x14ac:dyDescent="0.25">
      <c r="A3140" t="s">
        <v>745</v>
      </c>
      <c r="B3140" t="s">
        <v>744</v>
      </c>
      <c r="C3140">
        <v>1976</v>
      </c>
      <c r="D3140" t="s">
        <v>8</v>
      </c>
    </row>
    <row r="3141" spans="1:6" x14ac:dyDescent="0.25">
      <c r="A3141" t="s">
        <v>746</v>
      </c>
      <c r="B3141" t="s">
        <v>411</v>
      </c>
      <c r="C3141">
        <v>1976</v>
      </c>
      <c r="D3141" t="s">
        <v>20</v>
      </c>
    </row>
    <row r="3142" spans="1:6" x14ac:dyDescent="0.25">
      <c r="A3142" t="s">
        <v>747</v>
      </c>
      <c r="B3142" t="s">
        <v>411</v>
      </c>
      <c r="C3142">
        <v>1976</v>
      </c>
      <c r="D3142" t="s">
        <v>8</v>
      </c>
      <c r="E3142" t="s">
        <v>632</v>
      </c>
    </row>
    <row r="3143" spans="1:6" x14ac:dyDescent="0.25">
      <c r="A3143" t="s">
        <v>748</v>
      </c>
      <c r="B3143" t="s">
        <v>411</v>
      </c>
      <c r="C3143">
        <v>1976</v>
      </c>
      <c r="D3143" t="s">
        <v>8</v>
      </c>
      <c r="E3143" t="s">
        <v>632</v>
      </c>
    </row>
    <row r="3144" spans="1:6" x14ac:dyDescent="0.25">
      <c r="A3144" t="s">
        <v>666</v>
      </c>
      <c r="B3144" t="s">
        <v>203</v>
      </c>
      <c r="C3144">
        <v>1976</v>
      </c>
      <c r="D3144" t="s">
        <v>20</v>
      </c>
      <c r="F3144" t="s">
        <v>26</v>
      </c>
    </row>
    <row r="3145" spans="1:6" x14ac:dyDescent="0.25">
      <c r="A3145" t="s">
        <v>691</v>
      </c>
      <c r="B3145" t="s">
        <v>203</v>
      </c>
      <c r="C3145">
        <v>1976</v>
      </c>
      <c r="D3145" t="s">
        <v>20</v>
      </c>
      <c r="F3145" t="s">
        <v>27</v>
      </c>
    </row>
    <row r="3146" spans="1:6" x14ac:dyDescent="0.25">
      <c r="A3146" t="s">
        <v>749</v>
      </c>
      <c r="B3146" t="s">
        <v>203</v>
      </c>
      <c r="C3146">
        <v>1976</v>
      </c>
      <c r="D3146" t="s">
        <v>20</v>
      </c>
      <c r="F3146" t="s">
        <v>29</v>
      </c>
    </row>
    <row r="3147" spans="1:6" x14ac:dyDescent="0.25">
      <c r="A3147" t="s">
        <v>655</v>
      </c>
      <c r="B3147" t="s">
        <v>203</v>
      </c>
      <c r="C3147">
        <v>1976</v>
      </c>
      <c r="D3147" t="s">
        <v>20</v>
      </c>
      <c r="F3147" t="s">
        <v>31</v>
      </c>
    </row>
    <row r="3148" spans="1:6" x14ac:dyDescent="0.25">
      <c r="A3148" t="s">
        <v>750</v>
      </c>
      <c r="B3148" t="s">
        <v>203</v>
      </c>
      <c r="C3148">
        <v>1976</v>
      </c>
      <c r="D3148" t="s">
        <v>20</v>
      </c>
      <c r="F3148" t="s">
        <v>714</v>
      </c>
    </row>
    <row r="3149" spans="1:6" x14ac:dyDescent="0.25">
      <c r="A3149" t="s">
        <v>751</v>
      </c>
      <c r="B3149" t="s">
        <v>203</v>
      </c>
      <c r="C3149">
        <v>1976</v>
      </c>
      <c r="D3149" t="s">
        <v>20</v>
      </c>
      <c r="F3149" t="s">
        <v>639</v>
      </c>
    </row>
    <row r="3150" spans="1:6" x14ac:dyDescent="0.25">
      <c r="A3150" t="s">
        <v>640</v>
      </c>
      <c r="B3150" t="s">
        <v>203</v>
      </c>
      <c r="C3150">
        <v>1976</v>
      </c>
      <c r="D3150" t="s">
        <v>20</v>
      </c>
      <c r="F3150" t="s">
        <v>105</v>
      </c>
    </row>
    <row r="3151" spans="1:6" x14ac:dyDescent="0.25">
      <c r="A3151" t="s">
        <v>752</v>
      </c>
      <c r="B3151" t="s">
        <v>203</v>
      </c>
      <c r="C3151">
        <v>1976</v>
      </c>
      <c r="D3151" t="s">
        <v>20</v>
      </c>
      <c r="F3151" t="s">
        <v>105</v>
      </c>
    </row>
    <row r="3152" spans="1:6" x14ac:dyDescent="0.25">
      <c r="A3152" t="s">
        <v>685</v>
      </c>
      <c r="B3152" t="s">
        <v>203</v>
      </c>
      <c r="C3152">
        <v>1976</v>
      </c>
      <c r="D3152" t="s">
        <v>20</v>
      </c>
      <c r="F3152" t="s">
        <v>105</v>
      </c>
    </row>
    <row r="3153" spans="1:6" x14ac:dyDescent="0.25">
      <c r="A3153" t="s">
        <v>671</v>
      </c>
      <c r="B3153" t="s">
        <v>203</v>
      </c>
      <c r="C3153">
        <v>1976</v>
      </c>
      <c r="D3153" t="s">
        <v>20</v>
      </c>
      <c r="F3153" t="s">
        <v>641</v>
      </c>
    </row>
    <row r="3154" spans="1:6" x14ac:dyDescent="0.25">
      <c r="A3154" t="s">
        <v>634</v>
      </c>
      <c r="B3154" t="s">
        <v>203</v>
      </c>
      <c r="C3154">
        <v>1976</v>
      </c>
      <c r="D3154" t="s">
        <v>20</v>
      </c>
      <c r="F3154" t="s">
        <v>48</v>
      </c>
    </row>
    <row r="3155" spans="1:6" x14ac:dyDescent="0.25">
      <c r="A3155" t="s">
        <v>753</v>
      </c>
      <c r="B3155" t="s">
        <v>203</v>
      </c>
      <c r="C3155">
        <v>1976</v>
      </c>
      <c r="D3155" t="s">
        <v>8</v>
      </c>
      <c r="F3155" t="s">
        <v>26</v>
      </c>
    </row>
    <row r="3156" spans="1:6" x14ac:dyDescent="0.25">
      <c r="A3156" t="s">
        <v>676</v>
      </c>
      <c r="B3156" t="s">
        <v>203</v>
      </c>
      <c r="C3156">
        <v>1976</v>
      </c>
      <c r="D3156" t="s">
        <v>8</v>
      </c>
      <c r="F3156" t="s">
        <v>27</v>
      </c>
    </row>
    <row r="3157" spans="1:6" x14ac:dyDescent="0.25">
      <c r="A3157" t="s">
        <v>715</v>
      </c>
      <c r="B3157" t="s">
        <v>203</v>
      </c>
      <c r="C3157">
        <v>1976</v>
      </c>
      <c r="D3157" t="s">
        <v>8</v>
      </c>
      <c r="F3157" t="s">
        <v>29</v>
      </c>
    </row>
    <row r="3158" spans="1:6" x14ac:dyDescent="0.25">
      <c r="A3158" t="s">
        <v>754</v>
      </c>
      <c r="B3158" t="s">
        <v>203</v>
      </c>
      <c r="C3158">
        <v>1976</v>
      </c>
      <c r="D3158" t="s">
        <v>8</v>
      </c>
      <c r="F3158" t="s">
        <v>31</v>
      </c>
    </row>
    <row r="3159" spans="1:6" x14ac:dyDescent="0.25">
      <c r="A3159" t="s">
        <v>730</v>
      </c>
      <c r="B3159" t="s">
        <v>203</v>
      </c>
      <c r="C3159">
        <v>1976</v>
      </c>
      <c r="D3159" t="s">
        <v>8</v>
      </c>
      <c r="F3159" t="s">
        <v>639</v>
      </c>
    </row>
    <row r="3160" spans="1:6" x14ac:dyDescent="0.25">
      <c r="A3160" t="s">
        <v>682</v>
      </c>
      <c r="B3160" t="s">
        <v>203</v>
      </c>
      <c r="C3160">
        <v>1976</v>
      </c>
      <c r="D3160" t="s">
        <v>8</v>
      </c>
      <c r="F3160" t="s">
        <v>105</v>
      </c>
    </row>
    <row r="3161" spans="1:6" x14ac:dyDescent="0.25">
      <c r="A3161" t="s">
        <v>736</v>
      </c>
      <c r="B3161" t="s">
        <v>203</v>
      </c>
      <c r="C3161">
        <v>1976</v>
      </c>
      <c r="D3161" t="s">
        <v>8</v>
      </c>
      <c r="F3161" t="s">
        <v>105</v>
      </c>
    </row>
    <row r="3162" spans="1:6" x14ac:dyDescent="0.25">
      <c r="A3162" t="s">
        <v>755</v>
      </c>
      <c r="B3162" t="s">
        <v>203</v>
      </c>
      <c r="C3162">
        <v>1976</v>
      </c>
      <c r="D3162" t="s">
        <v>8</v>
      </c>
      <c r="F3162" t="s">
        <v>105</v>
      </c>
    </row>
    <row r="3163" spans="1:6" x14ac:dyDescent="0.25">
      <c r="A3163" t="s">
        <v>742</v>
      </c>
      <c r="B3163" t="s">
        <v>203</v>
      </c>
      <c r="C3163">
        <v>1976</v>
      </c>
      <c r="D3163" t="s">
        <v>8</v>
      </c>
      <c r="F3163" t="s">
        <v>641</v>
      </c>
    </row>
    <row r="3164" spans="1:6" x14ac:dyDescent="0.25">
      <c r="A3164" t="s">
        <v>709</v>
      </c>
      <c r="B3164" t="s">
        <v>203</v>
      </c>
      <c r="C3164">
        <v>1976</v>
      </c>
      <c r="D3164" t="s">
        <v>8</v>
      </c>
      <c r="F3164" t="s">
        <v>48</v>
      </c>
    </row>
    <row r="3165" spans="1:6" x14ac:dyDescent="0.25">
      <c r="A3165" t="s">
        <v>743</v>
      </c>
      <c r="B3165" t="s">
        <v>524</v>
      </c>
      <c r="C3165">
        <v>1976</v>
      </c>
      <c r="D3165" t="s">
        <v>20</v>
      </c>
    </row>
    <row r="3166" spans="1:6" x14ac:dyDescent="0.25">
      <c r="A3166" t="s">
        <v>745</v>
      </c>
      <c r="B3166" t="s">
        <v>524</v>
      </c>
      <c r="C3166">
        <v>1976</v>
      </c>
      <c r="D3166" t="s">
        <v>8</v>
      </c>
    </row>
    <row r="3167" spans="1:6" x14ac:dyDescent="0.25">
      <c r="A3167" t="s">
        <v>676</v>
      </c>
      <c r="B3167" t="s">
        <v>291</v>
      </c>
      <c r="C3167">
        <v>1976</v>
      </c>
      <c r="D3167" t="s">
        <v>49</v>
      </c>
    </row>
    <row r="3168" spans="1:6" x14ac:dyDescent="0.25">
      <c r="A3168" t="s">
        <v>671</v>
      </c>
      <c r="B3168" t="s">
        <v>370</v>
      </c>
      <c r="C3168">
        <v>1976</v>
      </c>
      <c r="D3168" t="s">
        <v>20</v>
      </c>
    </row>
    <row r="3169" spans="1:6" x14ac:dyDescent="0.25">
      <c r="A3169" t="s">
        <v>730</v>
      </c>
      <c r="B3169" t="s">
        <v>370</v>
      </c>
      <c r="C3169">
        <v>1976</v>
      </c>
      <c r="D3169" t="s">
        <v>8</v>
      </c>
    </row>
    <row r="3170" spans="1:6" x14ac:dyDescent="0.25">
      <c r="A3170" t="s">
        <v>655</v>
      </c>
      <c r="B3170" t="s">
        <v>371</v>
      </c>
      <c r="C3170">
        <v>1976</v>
      </c>
      <c r="D3170" t="s">
        <v>20</v>
      </c>
    </row>
    <row r="3171" spans="1:6" x14ac:dyDescent="0.25">
      <c r="A3171" t="s">
        <v>736</v>
      </c>
      <c r="B3171" t="s">
        <v>371</v>
      </c>
      <c r="C3171">
        <v>1976</v>
      </c>
      <c r="D3171" t="s">
        <v>8</v>
      </c>
    </row>
    <row r="3172" spans="1:6" x14ac:dyDescent="0.25">
      <c r="A3172" t="s">
        <v>622</v>
      </c>
      <c r="B3172" t="s">
        <v>474</v>
      </c>
      <c r="C3172">
        <v>1976</v>
      </c>
      <c r="D3172" t="s">
        <v>49</v>
      </c>
    </row>
    <row r="3173" spans="1:6" x14ac:dyDescent="0.25">
      <c r="A3173" t="s">
        <v>742</v>
      </c>
      <c r="B3173" t="s">
        <v>542</v>
      </c>
      <c r="C3173">
        <v>1977</v>
      </c>
      <c r="D3173" t="s">
        <v>49</v>
      </c>
    </row>
    <row r="3174" spans="1:6" x14ac:dyDescent="0.25">
      <c r="A3174" t="s">
        <v>640</v>
      </c>
      <c r="B3174" t="s">
        <v>420</v>
      </c>
      <c r="C3174">
        <v>1977</v>
      </c>
      <c r="D3174" t="s">
        <v>20</v>
      </c>
      <c r="F3174" t="s">
        <v>105</v>
      </c>
    </row>
    <row r="3175" spans="1:6" x14ac:dyDescent="0.25">
      <c r="A3175" t="s">
        <v>688</v>
      </c>
      <c r="B3175" t="s">
        <v>476</v>
      </c>
      <c r="C3175">
        <v>1977</v>
      </c>
      <c r="D3175" t="s">
        <v>20</v>
      </c>
    </row>
    <row r="3176" spans="1:6" x14ac:dyDescent="0.25">
      <c r="A3176" t="s">
        <v>643</v>
      </c>
      <c r="B3176" t="s">
        <v>476</v>
      </c>
      <c r="C3176">
        <v>1977</v>
      </c>
      <c r="D3176" t="s">
        <v>8</v>
      </c>
    </row>
    <row r="3177" spans="1:6" x14ac:dyDescent="0.25">
      <c r="A3177" t="s">
        <v>650</v>
      </c>
      <c r="B3177" t="s">
        <v>483</v>
      </c>
      <c r="C3177">
        <v>1977</v>
      </c>
      <c r="D3177" t="s">
        <v>20</v>
      </c>
      <c r="F3177" t="s">
        <v>26</v>
      </c>
    </row>
    <row r="3178" spans="1:6" x14ac:dyDescent="0.25">
      <c r="A3178" t="s">
        <v>756</v>
      </c>
      <c r="B3178" t="s">
        <v>483</v>
      </c>
      <c r="C3178">
        <v>1977</v>
      </c>
      <c r="D3178" t="s">
        <v>20</v>
      </c>
      <c r="F3178" t="s">
        <v>27</v>
      </c>
    </row>
    <row r="3179" spans="1:6" x14ac:dyDescent="0.25">
      <c r="A3179" t="s">
        <v>727</v>
      </c>
      <c r="B3179" t="s">
        <v>483</v>
      </c>
      <c r="C3179">
        <v>1977</v>
      </c>
      <c r="D3179" t="s">
        <v>20</v>
      </c>
      <c r="F3179" t="s">
        <v>29</v>
      </c>
    </row>
    <row r="3180" spans="1:6" x14ac:dyDescent="0.25">
      <c r="A3180" t="s">
        <v>738</v>
      </c>
      <c r="B3180" t="s">
        <v>483</v>
      </c>
      <c r="C3180">
        <v>1977</v>
      </c>
      <c r="D3180" t="s">
        <v>20</v>
      </c>
      <c r="F3180" t="s">
        <v>31</v>
      </c>
    </row>
    <row r="3181" spans="1:6" x14ac:dyDescent="0.25">
      <c r="A3181" t="s">
        <v>757</v>
      </c>
      <c r="B3181" t="s">
        <v>483</v>
      </c>
      <c r="C3181">
        <v>1977</v>
      </c>
      <c r="D3181" t="s">
        <v>20</v>
      </c>
      <c r="F3181" t="s">
        <v>105</v>
      </c>
    </row>
    <row r="3182" spans="1:6" x14ac:dyDescent="0.25">
      <c r="A3182" t="s">
        <v>758</v>
      </c>
      <c r="B3182" t="s">
        <v>483</v>
      </c>
      <c r="C3182">
        <v>1977</v>
      </c>
      <c r="D3182" t="s">
        <v>20</v>
      </c>
      <c r="F3182" t="s">
        <v>105</v>
      </c>
    </row>
    <row r="3183" spans="1:6" x14ac:dyDescent="0.25">
      <c r="A3183" t="s">
        <v>557</v>
      </c>
      <c r="B3183" t="s">
        <v>483</v>
      </c>
      <c r="C3183">
        <v>1977</v>
      </c>
      <c r="D3183" t="s">
        <v>20</v>
      </c>
      <c r="F3183" t="s">
        <v>105</v>
      </c>
    </row>
    <row r="3184" spans="1:6" x14ac:dyDescent="0.25">
      <c r="A3184" t="s">
        <v>671</v>
      </c>
      <c r="B3184" t="s">
        <v>483</v>
      </c>
      <c r="C3184">
        <v>1977</v>
      </c>
      <c r="D3184" t="s">
        <v>20</v>
      </c>
      <c r="F3184" t="s">
        <v>204</v>
      </c>
    </row>
    <row r="3185" spans="1:6" x14ac:dyDescent="0.25">
      <c r="A3185" t="s">
        <v>634</v>
      </c>
      <c r="B3185" t="s">
        <v>483</v>
      </c>
      <c r="C3185">
        <v>1977</v>
      </c>
      <c r="D3185" t="s">
        <v>20</v>
      </c>
      <c r="F3185" t="s">
        <v>48</v>
      </c>
    </row>
    <row r="3186" spans="1:6" x14ac:dyDescent="0.25">
      <c r="A3186" t="s">
        <v>704</v>
      </c>
      <c r="B3186" t="s">
        <v>483</v>
      </c>
      <c r="C3186">
        <v>1977</v>
      </c>
      <c r="D3186" t="s">
        <v>8</v>
      </c>
      <c r="F3186" t="s">
        <v>26</v>
      </c>
    </row>
    <row r="3187" spans="1:6" x14ac:dyDescent="0.25">
      <c r="A3187" t="s">
        <v>676</v>
      </c>
      <c r="B3187" t="s">
        <v>483</v>
      </c>
      <c r="C3187">
        <v>1977</v>
      </c>
      <c r="D3187" t="s">
        <v>8</v>
      </c>
      <c r="F3187" t="s">
        <v>27</v>
      </c>
    </row>
    <row r="3188" spans="1:6" x14ac:dyDescent="0.25">
      <c r="A3188" t="s">
        <v>715</v>
      </c>
      <c r="B3188" t="s">
        <v>483</v>
      </c>
      <c r="C3188">
        <v>1977</v>
      </c>
      <c r="D3188" t="s">
        <v>8</v>
      </c>
      <c r="F3188" t="s">
        <v>29</v>
      </c>
    </row>
    <row r="3189" spans="1:6" x14ac:dyDescent="0.25">
      <c r="A3189" t="s">
        <v>622</v>
      </c>
      <c r="B3189" t="s">
        <v>483</v>
      </c>
      <c r="C3189">
        <v>1977</v>
      </c>
      <c r="D3189" t="s">
        <v>8</v>
      </c>
      <c r="F3189" t="s">
        <v>31</v>
      </c>
    </row>
    <row r="3190" spans="1:6" x14ac:dyDescent="0.25">
      <c r="A3190" t="s">
        <v>707</v>
      </c>
      <c r="B3190" t="s">
        <v>483</v>
      </c>
      <c r="C3190">
        <v>1977</v>
      </c>
      <c r="D3190" t="s">
        <v>8</v>
      </c>
      <c r="F3190" t="s">
        <v>105</v>
      </c>
    </row>
    <row r="3191" spans="1:6" x14ac:dyDescent="0.25">
      <c r="A3191" t="s">
        <v>724</v>
      </c>
      <c r="B3191" t="s">
        <v>483</v>
      </c>
      <c r="C3191">
        <v>1977</v>
      </c>
      <c r="D3191" t="s">
        <v>8</v>
      </c>
      <c r="F3191" t="s">
        <v>105</v>
      </c>
    </row>
    <row r="3192" spans="1:6" x14ac:dyDescent="0.25">
      <c r="A3192" t="s">
        <v>733</v>
      </c>
      <c r="B3192" t="s">
        <v>483</v>
      </c>
      <c r="C3192">
        <v>1977</v>
      </c>
      <c r="D3192" t="s">
        <v>8</v>
      </c>
      <c r="F3192" t="s">
        <v>105</v>
      </c>
    </row>
    <row r="3193" spans="1:6" x14ac:dyDescent="0.25">
      <c r="A3193" t="s">
        <v>547</v>
      </c>
      <c r="B3193" t="s">
        <v>483</v>
      </c>
      <c r="C3193">
        <v>1977</v>
      </c>
      <c r="D3193" t="s">
        <v>8</v>
      </c>
      <c r="F3193" t="s">
        <v>204</v>
      </c>
    </row>
    <row r="3194" spans="1:6" x14ac:dyDescent="0.25">
      <c r="A3194" t="s">
        <v>709</v>
      </c>
      <c r="B3194" t="s">
        <v>483</v>
      </c>
      <c r="C3194">
        <v>1977</v>
      </c>
      <c r="D3194" t="s">
        <v>8</v>
      </c>
      <c r="F3194" t="s">
        <v>48</v>
      </c>
    </row>
    <row r="3195" spans="1:6" x14ac:dyDescent="0.25">
      <c r="A3195" t="s">
        <v>510</v>
      </c>
      <c r="B3195" t="s">
        <v>582</v>
      </c>
      <c r="C3195">
        <v>1977</v>
      </c>
      <c r="D3195" t="s">
        <v>49</v>
      </c>
    </row>
    <row r="3196" spans="1:6" x14ac:dyDescent="0.25">
      <c r="A3196" t="s">
        <v>604</v>
      </c>
      <c r="B3196" t="s">
        <v>466</v>
      </c>
      <c r="C3196">
        <v>1977</v>
      </c>
      <c r="D3196" t="s">
        <v>49</v>
      </c>
    </row>
    <row r="3197" spans="1:6" x14ac:dyDescent="0.25">
      <c r="A3197" t="s">
        <v>611</v>
      </c>
      <c r="B3197" t="s">
        <v>101</v>
      </c>
      <c r="C3197">
        <v>1977</v>
      </c>
      <c r="D3197" t="s">
        <v>20</v>
      </c>
    </row>
    <row r="3198" spans="1:6" x14ac:dyDescent="0.25">
      <c r="A3198" t="s">
        <v>736</v>
      </c>
      <c r="B3198" t="s">
        <v>101</v>
      </c>
      <c r="C3198">
        <v>1977</v>
      </c>
      <c r="D3198" t="s">
        <v>8</v>
      </c>
    </row>
    <row r="3199" spans="1:6" x14ac:dyDescent="0.25">
      <c r="A3199" t="s">
        <v>759</v>
      </c>
      <c r="B3199" t="s">
        <v>760</v>
      </c>
      <c r="C3199">
        <v>1977</v>
      </c>
      <c r="D3199" t="s">
        <v>8</v>
      </c>
    </row>
    <row r="3200" spans="1:6" x14ac:dyDescent="0.25">
      <c r="A3200" t="s">
        <v>611</v>
      </c>
      <c r="B3200" t="s">
        <v>665</v>
      </c>
      <c r="C3200">
        <v>1977</v>
      </c>
      <c r="D3200" t="s">
        <v>49</v>
      </c>
    </row>
    <row r="3201" spans="1:6" x14ac:dyDescent="0.25">
      <c r="A3201" t="s">
        <v>743</v>
      </c>
      <c r="B3201" t="s">
        <v>744</v>
      </c>
      <c r="C3201">
        <v>1977</v>
      </c>
      <c r="D3201" t="s">
        <v>20</v>
      </c>
    </row>
    <row r="3202" spans="1:6" x14ac:dyDescent="0.25">
      <c r="A3202" t="s">
        <v>719</v>
      </c>
      <c r="B3202" t="s">
        <v>744</v>
      </c>
      <c r="C3202">
        <v>1977</v>
      </c>
      <c r="D3202" t="s">
        <v>8</v>
      </c>
    </row>
    <row r="3203" spans="1:6" x14ac:dyDescent="0.25">
      <c r="A3203" t="s">
        <v>761</v>
      </c>
      <c r="B3203" t="s">
        <v>411</v>
      </c>
      <c r="C3203">
        <v>1977</v>
      </c>
      <c r="D3203" t="s">
        <v>20</v>
      </c>
    </row>
    <row r="3204" spans="1:6" x14ac:dyDescent="0.25">
      <c r="A3204" t="s">
        <v>762</v>
      </c>
      <c r="B3204" t="s">
        <v>411</v>
      </c>
      <c r="C3204">
        <v>1977</v>
      </c>
      <c r="D3204" t="s">
        <v>8</v>
      </c>
    </row>
    <row r="3205" spans="1:6" x14ac:dyDescent="0.25">
      <c r="A3205" t="s">
        <v>611</v>
      </c>
      <c r="B3205" t="s">
        <v>203</v>
      </c>
      <c r="C3205">
        <v>1977</v>
      </c>
      <c r="D3205" t="s">
        <v>20</v>
      </c>
      <c r="F3205" t="s">
        <v>26</v>
      </c>
    </row>
    <row r="3206" spans="1:6" x14ac:dyDescent="0.25">
      <c r="A3206" t="s">
        <v>763</v>
      </c>
      <c r="B3206" t="s">
        <v>203</v>
      </c>
      <c r="C3206">
        <v>1977</v>
      </c>
      <c r="D3206" t="s">
        <v>20</v>
      </c>
      <c r="F3206" t="s">
        <v>27</v>
      </c>
    </row>
    <row r="3207" spans="1:6" x14ac:dyDescent="0.25">
      <c r="A3207" t="s">
        <v>727</v>
      </c>
      <c r="B3207" t="s">
        <v>203</v>
      </c>
      <c r="C3207">
        <v>1977</v>
      </c>
      <c r="D3207" t="s">
        <v>20</v>
      </c>
      <c r="F3207" t="s">
        <v>29</v>
      </c>
    </row>
    <row r="3208" spans="1:6" x14ac:dyDescent="0.25">
      <c r="A3208" t="s">
        <v>680</v>
      </c>
      <c r="B3208" t="s">
        <v>203</v>
      </c>
      <c r="C3208">
        <v>1977</v>
      </c>
      <c r="D3208" t="s">
        <v>20</v>
      </c>
      <c r="F3208" t="s">
        <v>31</v>
      </c>
    </row>
    <row r="3209" spans="1:6" x14ac:dyDescent="0.25">
      <c r="A3209" t="s">
        <v>750</v>
      </c>
      <c r="B3209" t="s">
        <v>203</v>
      </c>
      <c r="C3209">
        <v>1977</v>
      </c>
      <c r="D3209" t="s">
        <v>20</v>
      </c>
      <c r="F3209" t="s">
        <v>714</v>
      </c>
    </row>
    <row r="3210" spans="1:6" x14ac:dyDescent="0.25">
      <c r="A3210" t="s">
        <v>751</v>
      </c>
      <c r="B3210" t="s">
        <v>203</v>
      </c>
      <c r="C3210">
        <v>1977</v>
      </c>
      <c r="D3210" t="s">
        <v>20</v>
      </c>
      <c r="F3210" t="s">
        <v>639</v>
      </c>
    </row>
    <row r="3211" spans="1:6" x14ac:dyDescent="0.25">
      <c r="A3211" t="s">
        <v>662</v>
      </c>
      <c r="B3211" t="s">
        <v>203</v>
      </c>
      <c r="C3211">
        <v>1977</v>
      </c>
      <c r="D3211" t="s">
        <v>20</v>
      </c>
      <c r="F3211" t="s">
        <v>105</v>
      </c>
    </row>
    <row r="3212" spans="1:6" x14ac:dyDescent="0.25">
      <c r="A3212" t="s">
        <v>764</v>
      </c>
      <c r="B3212" t="s">
        <v>203</v>
      </c>
      <c r="C3212">
        <v>1977</v>
      </c>
      <c r="D3212" t="s">
        <v>20</v>
      </c>
      <c r="F3212" t="s">
        <v>105</v>
      </c>
    </row>
    <row r="3213" spans="1:6" x14ac:dyDescent="0.25">
      <c r="A3213" t="s">
        <v>728</v>
      </c>
      <c r="B3213" t="s">
        <v>203</v>
      </c>
      <c r="C3213">
        <v>1977</v>
      </c>
      <c r="D3213" t="s">
        <v>20</v>
      </c>
      <c r="F3213" t="s">
        <v>105</v>
      </c>
    </row>
    <row r="3214" spans="1:6" x14ac:dyDescent="0.25">
      <c r="A3214" t="s">
        <v>765</v>
      </c>
      <c r="B3214" t="s">
        <v>203</v>
      </c>
      <c r="C3214">
        <v>1977</v>
      </c>
      <c r="D3214" t="s">
        <v>20</v>
      </c>
      <c r="F3214" t="s">
        <v>641</v>
      </c>
    </row>
    <row r="3215" spans="1:6" x14ac:dyDescent="0.25">
      <c r="A3215" t="s">
        <v>766</v>
      </c>
      <c r="B3215" t="s">
        <v>203</v>
      </c>
      <c r="C3215">
        <v>1977</v>
      </c>
      <c r="D3215" t="s">
        <v>20</v>
      </c>
      <c r="F3215" t="s">
        <v>48</v>
      </c>
    </row>
    <row r="3216" spans="1:6" x14ac:dyDescent="0.25">
      <c r="A3216" t="s">
        <v>704</v>
      </c>
      <c r="B3216" t="s">
        <v>203</v>
      </c>
      <c r="C3216">
        <v>1977</v>
      </c>
      <c r="D3216" t="s">
        <v>8</v>
      </c>
      <c r="F3216" t="s">
        <v>26</v>
      </c>
    </row>
    <row r="3217" spans="1:6" x14ac:dyDescent="0.25">
      <c r="A3217" t="s">
        <v>676</v>
      </c>
      <c r="B3217" t="s">
        <v>203</v>
      </c>
      <c r="C3217">
        <v>1977</v>
      </c>
      <c r="D3217" t="s">
        <v>8</v>
      </c>
      <c r="F3217" t="s">
        <v>27</v>
      </c>
    </row>
    <row r="3218" spans="1:6" x14ac:dyDescent="0.25">
      <c r="A3218" t="s">
        <v>715</v>
      </c>
      <c r="B3218" t="s">
        <v>203</v>
      </c>
      <c r="C3218">
        <v>1977</v>
      </c>
      <c r="D3218" t="s">
        <v>8</v>
      </c>
      <c r="F3218" t="s">
        <v>29</v>
      </c>
    </row>
    <row r="3219" spans="1:6" x14ac:dyDescent="0.25">
      <c r="A3219" t="s">
        <v>767</v>
      </c>
      <c r="B3219" t="s">
        <v>203</v>
      </c>
      <c r="C3219">
        <v>1977</v>
      </c>
      <c r="D3219" t="s">
        <v>8</v>
      </c>
      <c r="F3219" t="s">
        <v>31</v>
      </c>
    </row>
    <row r="3220" spans="1:6" x14ac:dyDescent="0.25">
      <c r="A3220" t="s">
        <v>643</v>
      </c>
      <c r="B3220" t="s">
        <v>203</v>
      </c>
      <c r="C3220">
        <v>1977</v>
      </c>
      <c r="D3220" t="s">
        <v>8</v>
      </c>
      <c r="F3220" t="s">
        <v>639</v>
      </c>
    </row>
    <row r="3221" spans="1:6" x14ac:dyDescent="0.25">
      <c r="A3221" t="s">
        <v>736</v>
      </c>
      <c r="B3221" t="s">
        <v>203</v>
      </c>
      <c r="C3221">
        <v>1977</v>
      </c>
      <c r="D3221" t="s">
        <v>8</v>
      </c>
      <c r="F3221" t="s">
        <v>105</v>
      </c>
    </row>
    <row r="3222" spans="1:6" x14ac:dyDescent="0.25">
      <c r="A3222" t="s">
        <v>731</v>
      </c>
      <c r="B3222" t="s">
        <v>203</v>
      </c>
      <c r="C3222">
        <v>1977</v>
      </c>
      <c r="D3222" t="s">
        <v>8</v>
      </c>
      <c r="F3222" t="s">
        <v>105</v>
      </c>
    </row>
    <row r="3223" spans="1:6" x14ac:dyDescent="0.25">
      <c r="A3223" t="s">
        <v>733</v>
      </c>
      <c r="B3223" t="s">
        <v>203</v>
      </c>
      <c r="C3223">
        <v>1977</v>
      </c>
      <c r="D3223" t="s">
        <v>8</v>
      </c>
      <c r="F3223" t="s">
        <v>105</v>
      </c>
    </row>
    <row r="3224" spans="1:6" x14ac:dyDescent="0.25">
      <c r="A3224" t="s">
        <v>768</v>
      </c>
      <c r="B3224" t="s">
        <v>203</v>
      </c>
      <c r="C3224">
        <v>1977</v>
      </c>
      <c r="D3224" t="s">
        <v>8</v>
      </c>
      <c r="F3224" t="s">
        <v>641</v>
      </c>
    </row>
    <row r="3225" spans="1:6" x14ac:dyDescent="0.25">
      <c r="A3225" t="s">
        <v>769</v>
      </c>
      <c r="B3225" t="s">
        <v>203</v>
      </c>
      <c r="C3225">
        <v>1977</v>
      </c>
      <c r="D3225" t="s">
        <v>8</v>
      </c>
      <c r="F3225" t="s">
        <v>48</v>
      </c>
    </row>
    <row r="3226" spans="1:6" x14ac:dyDescent="0.25">
      <c r="A3226" t="s">
        <v>743</v>
      </c>
      <c r="B3226" t="s">
        <v>524</v>
      </c>
      <c r="C3226">
        <v>1977</v>
      </c>
      <c r="D3226" t="s">
        <v>20</v>
      </c>
    </row>
    <row r="3227" spans="1:6" x14ac:dyDescent="0.25">
      <c r="A3227" t="s">
        <v>719</v>
      </c>
      <c r="B3227" t="s">
        <v>524</v>
      </c>
      <c r="C3227">
        <v>1977</v>
      </c>
      <c r="D3227" t="s">
        <v>8</v>
      </c>
    </row>
    <row r="3228" spans="1:6" x14ac:dyDescent="0.25">
      <c r="A3228" t="s">
        <v>611</v>
      </c>
      <c r="B3228" t="s">
        <v>291</v>
      </c>
      <c r="C3228">
        <v>1977</v>
      </c>
      <c r="D3228" t="s">
        <v>49</v>
      </c>
    </row>
    <row r="3229" spans="1:6" x14ac:dyDescent="0.25">
      <c r="A3229" t="s">
        <v>765</v>
      </c>
      <c r="B3229" t="s">
        <v>370</v>
      </c>
      <c r="C3229">
        <v>1977</v>
      </c>
      <c r="D3229" t="s">
        <v>20</v>
      </c>
    </row>
    <row r="3230" spans="1:6" x14ac:dyDescent="0.25">
      <c r="A3230" t="s">
        <v>643</v>
      </c>
      <c r="B3230" t="s">
        <v>370</v>
      </c>
      <c r="C3230">
        <v>1977</v>
      </c>
      <c r="D3230" t="s">
        <v>8</v>
      </c>
    </row>
    <row r="3231" spans="1:6" x14ac:dyDescent="0.25">
      <c r="A3231" t="s">
        <v>611</v>
      </c>
      <c r="B3231" t="s">
        <v>371</v>
      </c>
      <c r="C3231">
        <v>1977</v>
      </c>
      <c r="D3231" t="s">
        <v>20</v>
      </c>
    </row>
    <row r="3232" spans="1:6" x14ac:dyDescent="0.25">
      <c r="A3232" t="s">
        <v>736</v>
      </c>
      <c r="B3232" t="s">
        <v>371</v>
      </c>
      <c r="C3232">
        <v>1977</v>
      </c>
      <c r="D3232" t="s">
        <v>8</v>
      </c>
    </row>
    <row r="3233" spans="1:6" x14ac:dyDescent="0.25">
      <c r="A3233" t="s">
        <v>640</v>
      </c>
      <c r="B3233" t="s">
        <v>474</v>
      </c>
      <c r="C3233">
        <v>1977</v>
      </c>
      <c r="D3233" t="s">
        <v>49</v>
      </c>
    </row>
    <row r="3234" spans="1:6" x14ac:dyDescent="0.25">
      <c r="A3234" t="s">
        <v>704</v>
      </c>
      <c r="B3234" t="s">
        <v>542</v>
      </c>
      <c r="C3234">
        <v>1978</v>
      </c>
      <c r="D3234" t="s">
        <v>49</v>
      </c>
    </row>
    <row r="3235" spans="1:6" x14ac:dyDescent="0.25">
      <c r="A3235" t="s">
        <v>770</v>
      </c>
      <c r="B3235" t="s">
        <v>420</v>
      </c>
      <c r="C3235">
        <v>1978</v>
      </c>
      <c r="D3235" t="s">
        <v>20</v>
      </c>
      <c r="F3235" t="s">
        <v>48</v>
      </c>
    </row>
    <row r="3236" spans="1:6" x14ac:dyDescent="0.25">
      <c r="A3236" t="s">
        <v>771</v>
      </c>
      <c r="B3236" t="s">
        <v>476</v>
      </c>
      <c r="C3236">
        <v>1978</v>
      </c>
      <c r="D3236" t="s">
        <v>20</v>
      </c>
    </row>
    <row r="3237" spans="1:6" x14ac:dyDescent="0.25">
      <c r="A3237" t="s">
        <v>678</v>
      </c>
      <c r="B3237" t="s">
        <v>476</v>
      </c>
      <c r="C3237">
        <v>1978</v>
      </c>
      <c r="D3237" t="s">
        <v>8</v>
      </c>
    </row>
    <row r="3238" spans="1:6" x14ac:dyDescent="0.25">
      <c r="A3238" t="s">
        <v>666</v>
      </c>
      <c r="B3238" t="s">
        <v>483</v>
      </c>
      <c r="C3238">
        <v>1978</v>
      </c>
      <c r="D3238" t="s">
        <v>20</v>
      </c>
      <c r="F3238" t="s">
        <v>26</v>
      </c>
    </row>
    <row r="3239" spans="1:6" x14ac:dyDescent="0.25">
      <c r="A3239" t="s">
        <v>756</v>
      </c>
      <c r="B3239" t="s">
        <v>483</v>
      </c>
      <c r="C3239">
        <v>1978</v>
      </c>
      <c r="D3239" t="s">
        <v>20</v>
      </c>
      <c r="F3239" t="s">
        <v>27</v>
      </c>
    </row>
    <row r="3240" spans="1:6" x14ac:dyDescent="0.25">
      <c r="A3240" t="s">
        <v>727</v>
      </c>
      <c r="B3240" t="s">
        <v>483</v>
      </c>
      <c r="C3240">
        <v>1978</v>
      </c>
      <c r="D3240" t="s">
        <v>20</v>
      </c>
      <c r="F3240" t="s">
        <v>29</v>
      </c>
    </row>
    <row r="3241" spans="1:6" x14ac:dyDescent="0.25">
      <c r="A3241" t="s">
        <v>738</v>
      </c>
      <c r="B3241" t="s">
        <v>483</v>
      </c>
      <c r="C3241">
        <v>1978</v>
      </c>
      <c r="D3241" t="s">
        <v>20</v>
      </c>
      <c r="F3241" t="s">
        <v>31</v>
      </c>
    </row>
    <row r="3242" spans="1:6" x14ac:dyDescent="0.25">
      <c r="A3242" t="s">
        <v>739</v>
      </c>
      <c r="B3242" t="s">
        <v>483</v>
      </c>
      <c r="C3242">
        <v>1978</v>
      </c>
      <c r="D3242" t="s">
        <v>20</v>
      </c>
      <c r="F3242" t="s">
        <v>105</v>
      </c>
    </row>
    <row r="3243" spans="1:6" x14ac:dyDescent="0.25">
      <c r="A3243" t="s">
        <v>722</v>
      </c>
      <c r="B3243" t="s">
        <v>483</v>
      </c>
      <c r="C3243">
        <v>1978</v>
      </c>
      <c r="D3243" t="s">
        <v>20</v>
      </c>
      <c r="F3243" t="s">
        <v>105</v>
      </c>
    </row>
    <row r="3244" spans="1:6" x14ac:dyDescent="0.25">
      <c r="A3244" t="s">
        <v>772</v>
      </c>
      <c r="B3244" t="s">
        <v>483</v>
      </c>
      <c r="C3244">
        <v>1978</v>
      </c>
      <c r="D3244" t="s">
        <v>20</v>
      </c>
      <c r="F3244" t="s">
        <v>105</v>
      </c>
    </row>
    <row r="3245" spans="1:6" x14ac:dyDescent="0.25">
      <c r="A3245" t="s">
        <v>671</v>
      </c>
      <c r="B3245" t="s">
        <v>483</v>
      </c>
      <c r="C3245">
        <v>1978</v>
      </c>
      <c r="D3245" t="s">
        <v>20</v>
      </c>
      <c r="F3245" t="s">
        <v>204</v>
      </c>
    </row>
    <row r="3246" spans="1:6" x14ac:dyDescent="0.25">
      <c r="A3246" t="s">
        <v>634</v>
      </c>
      <c r="B3246" t="s">
        <v>483</v>
      </c>
      <c r="C3246">
        <v>1978</v>
      </c>
      <c r="D3246" t="s">
        <v>20</v>
      </c>
      <c r="F3246" t="s">
        <v>48</v>
      </c>
    </row>
    <row r="3247" spans="1:6" x14ac:dyDescent="0.25">
      <c r="A3247" t="s">
        <v>773</v>
      </c>
      <c r="B3247" t="s">
        <v>483</v>
      </c>
      <c r="C3247">
        <v>1978</v>
      </c>
      <c r="D3247" t="s">
        <v>8</v>
      </c>
      <c r="F3247" t="s">
        <v>26</v>
      </c>
    </row>
    <row r="3248" spans="1:6" x14ac:dyDescent="0.25">
      <c r="A3248" t="s">
        <v>774</v>
      </c>
      <c r="B3248" t="s">
        <v>483</v>
      </c>
      <c r="C3248">
        <v>1978</v>
      </c>
      <c r="D3248" t="s">
        <v>8</v>
      </c>
      <c r="F3248" t="s">
        <v>27</v>
      </c>
    </row>
    <row r="3249" spans="1:6" x14ac:dyDescent="0.25">
      <c r="A3249" t="s">
        <v>715</v>
      </c>
      <c r="B3249" t="s">
        <v>483</v>
      </c>
      <c r="C3249">
        <v>1978</v>
      </c>
      <c r="D3249" t="s">
        <v>8</v>
      </c>
      <c r="F3249" t="s">
        <v>29</v>
      </c>
    </row>
    <row r="3250" spans="1:6" x14ac:dyDescent="0.25">
      <c r="A3250" t="s">
        <v>754</v>
      </c>
      <c r="B3250" t="s">
        <v>483</v>
      </c>
      <c r="C3250">
        <v>1978</v>
      </c>
      <c r="D3250" t="s">
        <v>8</v>
      </c>
      <c r="F3250" t="s">
        <v>31</v>
      </c>
    </row>
    <row r="3251" spans="1:6" x14ac:dyDescent="0.25">
      <c r="A3251" t="s">
        <v>724</v>
      </c>
      <c r="B3251" t="s">
        <v>483</v>
      </c>
      <c r="C3251">
        <v>1978</v>
      </c>
      <c r="D3251" t="s">
        <v>8</v>
      </c>
      <c r="F3251" t="s">
        <v>105</v>
      </c>
    </row>
    <row r="3252" spans="1:6" x14ac:dyDescent="0.25">
      <c r="A3252" t="s">
        <v>733</v>
      </c>
      <c r="B3252" t="s">
        <v>483</v>
      </c>
      <c r="C3252">
        <v>1978</v>
      </c>
      <c r="D3252" t="s">
        <v>8</v>
      </c>
      <c r="F3252" t="s">
        <v>105</v>
      </c>
    </row>
    <row r="3253" spans="1:6" x14ac:dyDescent="0.25">
      <c r="A3253" t="s">
        <v>775</v>
      </c>
      <c r="B3253" t="s">
        <v>483</v>
      </c>
      <c r="C3253">
        <v>1978</v>
      </c>
      <c r="D3253" t="s">
        <v>8</v>
      </c>
      <c r="F3253" t="s">
        <v>105</v>
      </c>
    </row>
    <row r="3254" spans="1:6" x14ac:dyDescent="0.25">
      <c r="A3254" t="s">
        <v>776</v>
      </c>
      <c r="B3254" t="s">
        <v>483</v>
      </c>
      <c r="C3254">
        <v>1978</v>
      </c>
      <c r="D3254" t="s">
        <v>8</v>
      </c>
      <c r="F3254" t="s">
        <v>204</v>
      </c>
    </row>
    <row r="3255" spans="1:6" x14ac:dyDescent="0.25">
      <c r="A3255" t="s">
        <v>683</v>
      </c>
      <c r="B3255" t="s">
        <v>483</v>
      </c>
      <c r="C3255">
        <v>1978</v>
      </c>
      <c r="D3255" t="s">
        <v>8</v>
      </c>
      <c r="F3255" t="s">
        <v>48</v>
      </c>
    </row>
    <row r="3256" spans="1:6" x14ac:dyDescent="0.25">
      <c r="A3256" t="s">
        <v>590</v>
      </c>
      <c r="B3256" t="s">
        <v>582</v>
      </c>
      <c r="C3256">
        <v>1978</v>
      </c>
      <c r="D3256" t="s">
        <v>49</v>
      </c>
    </row>
    <row r="3257" spans="1:6" x14ac:dyDescent="0.25">
      <c r="A3257" t="s">
        <v>628</v>
      </c>
      <c r="B3257" t="s">
        <v>466</v>
      </c>
      <c r="C3257">
        <v>1978</v>
      </c>
      <c r="D3257" t="s">
        <v>49</v>
      </c>
    </row>
    <row r="3258" spans="1:6" x14ac:dyDescent="0.25">
      <c r="A3258" t="s">
        <v>728</v>
      </c>
      <c r="B3258" t="s">
        <v>101</v>
      </c>
      <c r="C3258">
        <v>1978</v>
      </c>
      <c r="D3258" t="s">
        <v>20</v>
      </c>
    </row>
    <row r="3259" spans="1:6" x14ac:dyDescent="0.25">
      <c r="A3259" t="s">
        <v>733</v>
      </c>
      <c r="B3259" t="s">
        <v>101</v>
      </c>
      <c r="C3259">
        <v>1978</v>
      </c>
      <c r="D3259" t="s">
        <v>8</v>
      </c>
    </row>
    <row r="3260" spans="1:6" x14ac:dyDescent="0.25">
      <c r="A3260" t="s">
        <v>704</v>
      </c>
      <c r="B3260" t="s">
        <v>760</v>
      </c>
      <c r="C3260">
        <v>1978</v>
      </c>
      <c r="D3260" t="s">
        <v>8</v>
      </c>
    </row>
    <row r="3261" spans="1:6" x14ac:dyDescent="0.25">
      <c r="A3261" t="s">
        <v>731</v>
      </c>
      <c r="B3261" t="s">
        <v>665</v>
      </c>
      <c r="C3261">
        <v>1978</v>
      </c>
      <c r="D3261" t="s">
        <v>49</v>
      </c>
    </row>
    <row r="3262" spans="1:6" x14ac:dyDescent="0.25">
      <c r="A3262" t="s">
        <v>734</v>
      </c>
      <c r="B3262" t="s">
        <v>744</v>
      </c>
      <c r="C3262">
        <v>1978</v>
      </c>
      <c r="D3262" t="s">
        <v>20</v>
      </c>
    </row>
    <row r="3263" spans="1:6" x14ac:dyDescent="0.25">
      <c r="A3263" t="s">
        <v>719</v>
      </c>
      <c r="B3263" t="s">
        <v>744</v>
      </c>
      <c r="C3263">
        <v>1978</v>
      </c>
      <c r="D3263" t="s">
        <v>8</v>
      </c>
    </row>
    <row r="3264" spans="1:6" x14ac:dyDescent="0.25">
      <c r="A3264" t="s">
        <v>777</v>
      </c>
      <c r="B3264" t="s">
        <v>411</v>
      </c>
      <c r="C3264">
        <v>1978</v>
      </c>
      <c r="D3264" t="s">
        <v>20</v>
      </c>
    </row>
    <row r="3265" spans="1:6" x14ac:dyDescent="0.25">
      <c r="A3265" t="s">
        <v>778</v>
      </c>
      <c r="B3265" t="s">
        <v>411</v>
      </c>
      <c r="C3265">
        <v>1978</v>
      </c>
      <c r="D3265" t="s">
        <v>8</v>
      </c>
    </row>
    <row r="3266" spans="1:6" x14ac:dyDescent="0.25">
      <c r="A3266" t="s">
        <v>611</v>
      </c>
      <c r="B3266" t="s">
        <v>203</v>
      </c>
      <c r="C3266">
        <v>1978</v>
      </c>
      <c r="D3266" t="s">
        <v>20</v>
      </c>
      <c r="F3266" t="s">
        <v>26</v>
      </c>
    </row>
    <row r="3267" spans="1:6" x14ac:dyDescent="0.25">
      <c r="A3267" t="s">
        <v>756</v>
      </c>
      <c r="B3267" t="s">
        <v>203</v>
      </c>
      <c r="C3267">
        <v>1978</v>
      </c>
      <c r="D3267" t="s">
        <v>20</v>
      </c>
      <c r="F3267" t="s">
        <v>27</v>
      </c>
    </row>
    <row r="3268" spans="1:6" x14ac:dyDescent="0.25">
      <c r="A3268" t="s">
        <v>727</v>
      </c>
      <c r="B3268" t="s">
        <v>203</v>
      </c>
      <c r="C3268">
        <v>1978</v>
      </c>
      <c r="D3268" t="s">
        <v>20</v>
      </c>
      <c r="F3268" t="s">
        <v>29</v>
      </c>
    </row>
    <row r="3269" spans="1:6" x14ac:dyDescent="0.25">
      <c r="A3269" t="s">
        <v>738</v>
      </c>
      <c r="B3269" t="s">
        <v>203</v>
      </c>
      <c r="C3269">
        <v>1978</v>
      </c>
      <c r="D3269" t="s">
        <v>20</v>
      </c>
      <c r="F3269" t="s">
        <v>31</v>
      </c>
    </row>
    <row r="3270" spans="1:6" x14ac:dyDescent="0.25">
      <c r="A3270" t="s">
        <v>779</v>
      </c>
      <c r="B3270" t="s">
        <v>203</v>
      </c>
      <c r="C3270">
        <v>1978</v>
      </c>
      <c r="D3270" t="s">
        <v>20</v>
      </c>
      <c r="F3270" t="s">
        <v>714</v>
      </c>
    </row>
    <row r="3271" spans="1:6" x14ac:dyDescent="0.25">
      <c r="A3271" t="s">
        <v>771</v>
      </c>
      <c r="B3271" t="s">
        <v>203</v>
      </c>
      <c r="C3271">
        <v>1978</v>
      </c>
      <c r="D3271" t="s">
        <v>20</v>
      </c>
      <c r="F3271" t="s">
        <v>639</v>
      </c>
    </row>
    <row r="3272" spans="1:6" x14ac:dyDescent="0.25">
      <c r="A3272" t="s">
        <v>764</v>
      </c>
      <c r="B3272" t="s">
        <v>203</v>
      </c>
      <c r="C3272">
        <v>1978</v>
      </c>
      <c r="D3272" t="s">
        <v>20</v>
      </c>
      <c r="F3272" t="s">
        <v>105</v>
      </c>
    </row>
    <row r="3273" spans="1:6" x14ac:dyDescent="0.25">
      <c r="A3273" t="s">
        <v>722</v>
      </c>
      <c r="B3273" t="s">
        <v>203</v>
      </c>
      <c r="C3273">
        <v>1978</v>
      </c>
      <c r="D3273" t="s">
        <v>20</v>
      </c>
      <c r="F3273" t="s">
        <v>105</v>
      </c>
    </row>
    <row r="3274" spans="1:6" x14ac:dyDescent="0.25">
      <c r="A3274" t="s">
        <v>728</v>
      </c>
      <c r="B3274" t="s">
        <v>203</v>
      </c>
      <c r="C3274">
        <v>1978</v>
      </c>
      <c r="D3274" t="s">
        <v>20</v>
      </c>
      <c r="F3274" t="s">
        <v>105</v>
      </c>
    </row>
    <row r="3275" spans="1:6" x14ac:dyDescent="0.25">
      <c r="A3275" t="s">
        <v>671</v>
      </c>
      <c r="B3275" t="s">
        <v>203</v>
      </c>
      <c r="C3275">
        <v>1978</v>
      </c>
      <c r="D3275" t="s">
        <v>20</v>
      </c>
      <c r="F3275" t="s">
        <v>641</v>
      </c>
    </row>
    <row r="3276" spans="1:6" x14ac:dyDescent="0.25">
      <c r="A3276" t="s">
        <v>780</v>
      </c>
      <c r="B3276" t="s">
        <v>203</v>
      </c>
      <c r="C3276">
        <v>1978</v>
      </c>
      <c r="D3276" t="s">
        <v>20</v>
      </c>
      <c r="F3276" t="s">
        <v>48</v>
      </c>
    </row>
    <row r="3277" spans="1:6" x14ac:dyDescent="0.25">
      <c r="A3277" t="s">
        <v>704</v>
      </c>
      <c r="B3277" t="s">
        <v>203</v>
      </c>
      <c r="C3277">
        <v>1978</v>
      </c>
      <c r="D3277" t="s">
        <v>8</v>
      </c>
      <c r="F3277" t="s">
        <v>26</v>
      </c>
    </row>
    <row r="3278" spans="1:6" x14ac:dyDescent="0.25">
      <c r="A3278" t="s">
        <v>774</v>
      </c>
      <c r="B3278" t="s">
        <v>203</v>
      </c>
      <c r="C3278">
        <v>1978</v>
      </c>
      <c r="D3278" t="s">
        <v>8</v>
      </c>
      <c r="F3278" t="s">
        <v>27</v>
      </c>
    </row>
    <row r="3279" spans="1:6" x14ac:dyDescent="0.25">
      <c r="A3279" t="s">
        <v>563</v>
      </c>
      <c r="B3279" t="s">
        <v>203</v>
      </c>
      <c r="C3279">
        <v>1978</v>
      </c>
      <c r="D3279" t="s">
        <v>8</v>
      </c>
      <c r="F3279" t="s">
        <v>29</v>
      </c>
    </row>
    <row r="3280" spans="1:6" x14ac:dyDescent="0.25">
      <c r="A3280" t="s">
        <v>767</v>
      </c>
      <c r="B3280" t="s">
        <v>203</v>
      </c>
      <c r="C3280">
        <v>1978</v>
      </c>
      <c r="D3280" t="s">
        <v>8</v>
      </c>
      <c r="F3280" t="s">
        <v>31</v>
      </c>
    </row>
    <row r="3281" spans="1:6" x14ac:dyDescent="0.25">
      <c r="A3281" t="s">
        <v>660</v>
      </c>
      <c r="B3281" t="s">
        <v>203</v>
      </c>
      <c r="C3281">
        <v>1978</v>
      </c>
      <c r="D3281" t="s">
        <v>8</v>
      </c>
      <c r="F3281" t="s">
        <v>639</v>
      </c>
    </row>
    <row r="3282" spans="1:6" x14ac:dyDescent="0.25">
      <c r="A3282" t="s">
        <v>781</v>
      </c>
      <c r="B3282" t="s">
        <v>203</v>
      </c>
      <c r="C3282">
        <v>1978</v>
      </c>
      <c r="D3282" t="s">
        <v>8</v>
      </c>
      <c r="F3282" t="s">
        <v>105</v>
      </c>
    </row>
    <row r="3283" spans="1:6" x14ac:dyDescent="0.25">
      <c r="A3283" t="s">
        <v>736</v>
      </c>
      <c r="B3283" t="s">
        <v>203</v>
      </c>
      <c r="C3283">
        <v>1978</v>
      </c>
      <c r="D3283" t="s">
        <v>8</v>
      </c>
      <c r="F3283" t="s">
        <v>105</v>
      </c>
    </row>
    <row r="3284" spans="1:6" x14ac:dyDescent="0.25">
      <c r="A3284" t="s">
        <v>733</v>
      </c>
      <c r="B3284" t="s">
        <v>203</v>
      </c>
      <c r="C3284">
        <v>1978</v>
      </c>
      <c r="D3284" t="s">
        <v>8</v>
      </c>
      <c r="F3284" t="s">
        <v>105</v>
      </c>
    </row>
    <row r="3285" spans="1:6" x14ac:dyDescent="0.25">
      <c r="A3285" t="s">
        <v>678</v>
      </c>
      <c r="B3285" t="s">
        <v>203</v>
      </c>
      <c r="C3285">
        <v>1978</v>
      </c>
      <c r="D3285" t="s">
        <v>8</v>
      </c>
      <c r="F3285" t="s">
        <v>641</v>
      </c>
    </row>
    <row r="3286" spans="1:6" x14ac:dyDescent="0.25">
      <c r="A3286" t="s">
        <v>683</v>
      </c>
      <c r="B3286" t="s">
        <v>203</v>
      </c>
      <c r="C3286">
        <v>1978</v>
      </c>
      <c r="D3286" t="s">
        <v>8</v>
      </c>
      <c r="F3286" t="s">
        <v>48</v>
      </c>
    </row>
    <row r="3287" spans="1:6" x14ac:dyDescent="0.25">
      <c r="A3287" t="s">
        <v>734</v>
      </c>
      <c r="B3287" t="s">
        <v>524</v>
      </c>
      <c r="C3287">
        <v>1978</v>
      </c>
      <c r="D3287" t="s">
        <v>20</v>
      </c>
    </row>
    <row r="3288" spans="1:6" x14ac:dyDescent="0.25">
      <c r="A3288" t="s">
        <v>719</v>
      </c>
      <c r="B3288" t="s">
        <v>524</v>
      </c>
      <c r="C3288">
        <v>1978</v>
      </c>
      <c r="D3288" t="s">
        <v>8</v>
      </c>
    </row>
    <row r="3289" spans="1:6" x14ac:dyDescent="0.25">
      <c r="A3289" t="s">
        <v>771</v>
      </c>
      <c r="B3289" t="s">
        <v>291</v>
      </c>
      <c r="C3289">
        <v>1978</v>
      </c>
      <c r="D3289" t="s">
        <v>49</v>
      </c>
    </row>
    <row r="3290" spans="1:6" x14ac:dyDescent="0.25">
      <c r="A3290" t="s">
        <v>771</v>
      </c>
      <c r="B3290" t="s">
        <v>370</v>
      </c>
      <c r="C3290">
        <v>1978</v>
      </c>
      <c r="D3290" t="s">
        <v>20</v>
      </c>
    </row>
    <row r="3291" spans="1:6" x14ac:dyDescent="0.25">
      <c r="A3291" t="s">
        <v>660</v>
      </c>
      <c r="B3291" t="s">
        <v>370</v>
      </c>
      <c r="C3291">
        <v>1978</v>
      </c>
      <c r="D3291" t="s">
        <v>8</v>
      </c>
    </row>
    <row r="3292" spans="1:6" x14ac:dyDescent="0.25">
      <c r="A3292" t="s">
        <v>728</v>
      </c>
      <c r="B3292" t="s">
        <v>371</v>
      </c>
      <c r="C3292">
        <v>1978</v>
      </c>
      <c r="D3292" t="s">
        <v>20</v>
      </c>
    </row>
    <row r="3293" spans="1:6" x14ac:dyDescent="0.25">
      <c r="A3293" t="s">
        <v>733</v>
      </c>
      <c r="B3293" t="s">
        <v>371</v>
      </c>
      <c r="C3293">
        <v>1978</v>
      </c>
      <c r="D3293" t="s">
        <v>8</v>
      </c>
    </row>
    <row r="3294" spans="1:6" x14ac:dyDescent="0.25">
      <c r="A3294" t="s">
        <v>770</v>
      </c>
      <c r="B3294" t="s">
        <v>474</v>
      </c>
      <c r="C3294">
        <v>1978</v>
      </c>
      <c r="D3294" t="s">
        <v>49</v>
      </c>
    </row>
    <row r="3295" spans="1:6" x14ac:dyDescent="0.25">
      <c r="A3295" t="s">
        <v>733</v>
      </c>
      <c r="B3295" t="s">
        <v>542</v>
      </c>
      <c r="C3295">
        <v>1979</v>
      </c>
      <c r="D3295" t="s">
        <v>49</v>
      </c>
    </row>
    <row r="3296" spans="1:6" x14ac:dyDescent="0.25">
      <c r="A3296" t="s">
        <v>590</v>
      </c>
      <c r="B3296" t="s">
        <v>420</v>
      </c>
      <c r="C3296">
        <v>1979</v>
      </c>
      <c r="D3296" t="s">
        <v>8</v>
      </c>
      <c r="F3296" t="s">
        <v>26</v>
      </c>
    </row>
    <row r="3297" spans="1:6" x14ac:dyDescent="0.25">
      <c r="A3297" t="s">
        <v>782</v>
      </c>
      <c r="B3297" t="s">
        <v>476</v>
      </c>
      <c r="C3297">
        <v>1979</v>
      </c>
      <c r="D3297" t="s">
        <v>20</v>
      </c>
    </row>
    <row r="3298" spans="1:6" x14ac:dyDescent="0.25">
      <c r="A3298" t="s">
        <v>783</v>
      </c>
      <c r="B3298" t="s">
        <v>476</v>
      </c>
      <c r="C3298">
        <v>1979</v>
      </c>
      <c r="D3298" t="s">
        <v>8</v>
      </c>
    </row>
    <row r="3299" spans="1:6" x14ac:dyDescent="0.25">
      <c r="A3299" t="s">
        <v>784</v>
      </c>
      <c r="B3299" t="s">
        <v>483</v>
      </c>
      <c r="C3299">
        <v>1979</v>
      </c>
      <c r="D3299" t="s">
        <v>20</v>
      </c>
      <c r="F3299" t="s">
        <v>26</v>
      </c>
    </row>
    <row r="3300" spans="1:6" x14ac:dyDescent="0.25">
      <c r="A3300" t="s">
        <v>756</v>
      </c>
      <c r="B3300" t="s">
        <v>483</v>
      </c>
      <c r="C3300">
        <v>1979</v>
      </c>
      <c r="D3300" t="s">
        <v>20</v>
      </c>
      <c r="F3300" t="s">
        <v>27</v>
      </c>
    </row>
    <row r="3301" spans="1:6" x14ac:dyDescent="0.25">
      <c r="A3301" t="s">
        <v>785</v>
      </c>
      <c r="B3301" t="s">
        <v>483</v>
      </c>
      <c r="C3301">
        <v>1979</v>
      </c>
      <c r="D3301" t="s">
        <v>20</v>
      </c>
      <c r="F3301" t="s">
        <v>29</v>
      </c>
    </row>
    <row r="3302" spans="1:6" x14ac:dyDescent="0.25">
      <c r="A3302" t="s">
        <v>738</v>
      </c>
      <c r="B3302" t="s">
        <v>483</v>
      </c>
      <c r="C3302">
        <v>1979</v>
      </c>
      <c r="D3302" t="s">
        <v>20</v>
      </c>
      <c r="F3302" t="s">
        <v>31</v>
      </c>
    </row>
    <row r="3303" spans="1:6" x14ac:dyDescent="0.25">
      <c r="A3303" t="s">
        <v>739</v>
      </c>
      <c r="B3303" t="s">
        <v>483</v>
      </c>
      <c r="C3303">
        <v>1979</v>
      </c>
      <c r="D3303" t="s">
        <v>20</v>
      </c>
      <c r="F3303" t="s">
        <v>105</v>
      </c>
    </row>
    <row r="3304" spans="1:6" x14ac:dyDescent="0.25">
      <c r="A3304" t="s">
        <v>786</v>
      </c>
      <c r="B3304" t="s">
        <v>483</v>
      </c>
      <c r="C3304">
        <v>1979</v>
      </c>
      <c r="D3304" t="s">
        <v>20</v>
      </c>
      <c r="F3304" t="s">
        <v>105</v>
      </c>
    </row>
    <row r="3305" spans="1:6" x14ac:dyDescent="0.25">
      <c r="A3305" t="s">
        <v>722</v>
      </c>
      <c r="B3305" t="s">
        <v>483</v>
      </c>
      <c r="C3305">
        <v>1979</v>
      </c>
      <c r="D3305" t="s">
        <v>20</v>
      </c>
      <c r="F3305" t="s">
        <v>105</v>
      </c>
    </row>
    <row r="3306" spans="1:6" x14ac:dyDescent="0.25">
      <c r="A3306" t="s">
        <v>671</v>
      </c>
      <c r="B3306" t="s">
        <v>483</v>
      </c>
      <c r="C3306">
        <v>1979</v>
      </c>
      <c r="D3306" t="s">
        <v>20</v>
      </c>
      <c r="F3306" t="s">
        <v>204</v>
      </c>
    </row>
    <row r="3307" spans="1:6" x14ac:dyDescent="0.25">
      <c r="A3307" t="s">
        <v>766</v>
      </c>
      <c r="B3307" t="s">
        <v>483</v>
      </c>
      <c r="C3307">
        <v>1979</v>
      </c>
      <c r="D3307" t="s">
        <v>20</v>
      </c>
      <c r="F3307" t="s">
        <v>48</v>
      </c>
    </row>
    <row r="3308" spans="1:6" x14ac:dyDescent="0.25">
      <c r="A3308" t="s">
        <v>773</v>
      </c>
      <c r="B3308" t="s">
        <v>483</v>
      </c>
      <c r="C3308">
        <v>1979</v>
      </c>
      <c r="D3308" t="s">
        <v>8</v>
      </c>
      <c r="F3308" t="s">
        <v>26</v>
      </c>
    </row>
    <row r="3309" spans="1:6" x14ac:dyDescent="0.25">
      <c r="A3309" t="s">
        <v>787</v>
      </c>
      <c r="B3309" t="s">
        <v>483</v>
      </c>
      <c r="C3309">
        <v>1979</v>
      </c>
      <c r="D3309" t="s">
        <v>8</v>
      </c>
      <c r="F3309" t="s">
        <v>27</v>
      </c>
    </row>
    <row r="3310" spans="1:6" x14ac:dyDescent="0.25">
      <c r="A3310" t="s">
        <v>715</v>
      </c>
      <c r="B3310" t="s">
        <v>483</v>
      </c>
      <c r="C3310">
        <v>1979</v>
      </c>
      <c r="D3310" t="s">
        <v>8</v>
      </c>
      <c r="F3310" t="s">
        <v>29</v>
      </c>
    </row>
    <row r="3311" spans="1:6" x14ac:dyDescent="0.25">
      <c r="A3311" t="s">
        <v>754</v>
      </c>
      <c r="B3311" t="s">
        <v>483</v>
      </c>
      <c r="C3311">
        <v>1979</v>
      </c>
      <c r="D3311" t="s">
        <v>8</v>
      </c>
      <c r="F3311" t="s">
        <v>31</v>
      </c>
    </row>
    <row r="3312" spans="1:6" x14ac:dyDescent="0.25">
      <c r="A3312" t="s">
        <v>724</v>
      </c>
      <c r="B3312" t="s">
        <v>483</v>
      </c>
      <c r="C3312">
        <v>1979</v>
      </c>
      <c r="D3312" t="s">
        <v>8</v>
      </c>
      <c r="F3312" t="s">
        <v>105</v>
      </c>
    </row>
    <row r="3313" spans="1:6" x14ac:dyDescent="0.25">
      <c r="A3313" t="s">
        <v>733</v>
      </c>
      <c r="B3313" t="s">
        <v>483</v>
      </c>
      <c r="C3313">
        <v>1979</v>
      </c>
      <c r="D3313" t="s">
        <v>8</v>
      </c>
      <c r="F3313" t="s">
        <v>105</v>
      </c>
    </row>
    <row r="3314" spans="1:6" x14ac:dyDescent="0.25">
      <c r="A3314" t="s">
        <v>788</v>
      </c>
      <c r="B3314" t="s">
        <v>483</v>
      </c>
      <c r="C3314">
        <v>1979</v>
      </c>
      <c r="D3314" t="s">
        <v>8</v>
      </c>
      <c r="F3314" t="s">
        <v>105</v>
      </c>
    </row>
    <row r="3315" spans="1:6" x14ac:dyDescent="0.25">
      <c r="A3315" t="s">
        <v>776</v>
      </c>
      <c r="B3315" t="s">
        <v>483</v>
      </c>
      <c r="C3315">
        <v>1979</v>
      </c>
      <c r="D3315" t="s">
        <v>8</v>
      </c>
      <c r="F3315" t="s">
        <v>204</v>
      </c>
    </row>
    <row r="3316" spans="1:6" x14ac:dyDescent="0.25">
      <c r="A3316" t="s">
        <v>709</v>
      </c>
      <c r="B3316" t="s">
        <v>483</v>
      </c>
      <c r="C3316">
        <v>1979</v>
      </c>
      <c r="D3316" t="s">
        <v>8</v>
      </c>
      <c r="F3316" t="s">
        <v>48</v>
      </c>
    </row>
    <row r="3317" spans="1:6" x14ac:dyDescent="0.25">
      <c r="A3317" t="s">
        <v>604</v>
      </c>
      <c r="B3317" t="s">
        <v>582</v>
      </c>
      <c r="C3317">
        <v>1979</v>
      </c>
      <c r="D3317" t="s">
        <v>49</v>
      </c>
    </row>
    <row r="3318" spans="1:6" x14ac:dyDescent="0.25">
      <c r="A3318" t="s">
        <v>776</v>
      </c>
      <c r="B3318" t="s">
        <v>466</v>
      </c>
      <c r="C3318">
        <v>1979</v>
      </c>
      <c r="D3318" t="s">
        <v>49</v>
      </c>
    </row>
    <row r="3319" spans="1:6" x14ac:dyDescent="0.25">
      <c r="A3319" t="s">
        <v>789</v>
      </c>
      <c r="B3319" t="s">
        <v>101</v>
      </c>
      <c r="C3319">
        <v>1979</v>
      </c>
      <c r="D3319" t="s">
        <v>20</v>
      </c>
    </row>
    <row r="3320" spans="1:6" x14ac:dyDescent="0.25">
      <c r="A3320" t="s">
        <v>773</v>
      </c>
      <c r="B3320" t="s">
        <v>101</v>
      </c>
      <c r="C3320">
        <v>1979</v>
      </c>
      <c r="D3320" t="s">
        <v>8</v>
      </c>
      <c r="E3320" t="s">
        <v>632</v>
      </c>
    </row>
    <row r="3321" spans="1:6" x14ac:dyDescent="0.25">
      <c r="A3321" t="s">
        <v>590</v>
      </c>
      <c r="B3321" t="s">
        <v>101</v>
      </c>
      <c r="C3321">
        <v>1979</v>
      </c>
      <c r="D3321" t="s">
        <v>8</v>
      </c>
      <c r="E3321" t="s">
        <v>632</v>
      </c>
    </row>
    <row r="3322" spans="1:6" x14ac:dyDescent="0.25">
      <c r="A3322" t="s">
        <v>590</v>
      </c>
      <c r="B3322" t="s">
        <v>760</v>
      </c>
      <c r="C3322">
        <v>1979</v>
      </c>
      <c r="D3322" t="s">
        <v>8</v>
      </c>
    </row>
    <row r="3323" spans="1:6" x14ac:dyDescent="0.25">
      <c r="A3323" t="s">
        <v>790</v>
      </c>
      <c r="B3323" t="s">
        <v>665</v>
      </c>
      <c r="C3323">
        <v>1979</v>
      </c>
      <c r="D3323" t="s">
        <v>49</v>
      </c>
    </row>
    <row r="3324" spans="1:6" x14ac:dyDescent="0.25">
      <c r="A3324" t="s">
        <v>791</v>
      </c>
      <c r="B3324" t="s">
        <v>744</v>
      </c>
      <c r="C3324">
        <v>1979</v>
      </c>
      <c r="D3324" t="s">
        <v>20</v>
      </c>
    </row>
    <row r="3325" spans="1:6" x14ac:dyDescent="0.25">
      <c r="A3325" t="s">
        <v>783</v>
      </c>
      <c r="B3325" t="s">
        <v>744</v>
      </c>
      <c r="C3325">
        <v>1979</v>
      </c>
      <c r="D3325" t="s">
        <v>8</v>
      </c>
    </row>
    <row r="3326" spans="1:6" x14ac:dyDescent="0.25">
      <c r="A3326" t="s">
        <v>792</v>
      </c>
      <c r="B3326" t="s">
        <v>411</v>
      </c>
      <c r="C3326">
        <v>1979</v>
      </c>
      <c r="D3326" t="s">
        <v>20</v>
      </c>
      <c r="E3326" t="s">
        <v>632</v>
      </c>
    </row>
    <row r="3327" spans="1:6" x14ac:dyDescent="0.25">
      <c r="A3327" t="s">
        <v>793</v>
      </c>
      <c r="B3327" t="s">
        <v>411</v>
      </c>
      <c r="C3327">
        <v>1979</v>
      </c>
      <c r="D3327" t="s">
        <v>20</v>
      </c>
      <c r="E3327" t="s">
        <v>632</v>
      </c>
    </row>
    <row r="3328" spans="1:6" x14ac:dyDescent="0.25">
      <c r="A3328" t="s">
        <v>794</v>
      </c>
      <c r="B3328" t="s">
        <v>411</v>
      </c>
      <c r="C3328">
        <v>1979</v>
      </c>
      <c r="D3328" t="s">
        <v>8</v>
      </c>
    </row>
    <row r="3329" spans="1:6" x14ac:dyDescent="0.25">
      <c r="A3329" t="s">
        <v>784</v>
      </c>
      <c r="B3329" t="s">
        <v>203</v>
      </c>
      <c r="C3329">
        <v>1979</v>
      </c>
      <c r="D3329" t="s">
        <v>20</v>
      </c>
      <c r="F3329" t="s">
        <v>26</v>
      </c>
    </row>
    <row r="3330" spans="1:6" x14ac:dyDescent="0.25">
      <c r="A3330" t="s">
        <v>691</v>
      </c>
      <c r="B3330" t="s">
        <v>203</v>
      </c>
      <c r="C3330">
        <v>1979</v>
      </c>
      <c r="D3330" t="s">
        <v>20</v>
      </c>
      <c r="F3330" t="s">
        <v>27</v>
      </c>
    </row>
    <row r="3331" spans="1:6" x14ac:dyDescent="0.25">
      <c r="A3331" t="s">
        <v>749</v>
      </c>
      <c r="B3331" t="s">
        <v>203</v>
      </c>
      <c r="C3331">
        <v>1979</v>
      </c>
      <c r="D3331" t="s">
        <v>20</v>
      </c>
      <c r="F3331" t="s">
        <v>29</v>
      </c>
    </row>
    <row r="3332" spans="1:6" x14ac:dyDescent="0.25">
      <c r="A3332" t="s">
        <v>795</v>
      </c>
      <c r="B3332" t="s">
        <v>203</v>
      </c>
      <c r="C3332">
        <v>1979</v>
      </c>
      <c r="D3332" t="s">
        <v>20</v>
      </c>
      <c r="F3332" t="s">
        <v>31</v>
      </c>
    </row>
    <row r="3333" spans="1:6" x14ac:dyDescent="0.25">
      <c r="A3333" t="s">
        <v>789</v>
      </c>
      <c r="B3333" t="s">
        <v>203</v>
      </c>
      <c r="C3333">
        <v>1979</v>
      </c>
      <c r="D3333" t="s">
        <v>20</v>
      </c>
      <c r="F3333" t="s">
        <v>714</v>
      </c>
    </row>
    <row r="3334" spans="1:6" x14ac:dyDescent="0.25">
      <c r="A3334" t="s">
        <v>782</v>
      </c>
      <c r="B3334" t="s">
        <v>203</v>
      </c>
      <c r="C3334">
        <v>1979</v>
      </c>
      <c r="D3334" t="s">
        <v>20</v>
      </c>
      <c r="F3334" t="s">
        <v>639</v>
      </c>
    </row>
    <row r="3335" spans="1:6" x14ac:dyDescent="0.25">
      <c r="A3335" t="s">
        <v>722</v>
      </c>
      <c r="B3335" t="s">
        <v>203</v>
      </c>
      <c r="C3335">
        <v>1979</v>
      </c>
      <c r="D3335" t="s">
        <v>20</v>
      </c>
      <c r="F3335" t="s">
        <v>105</v>
      </c>
    </row>
    <row r="3336" spans="1:6" x14ac:dyDescent="0.25">
      <c r="A3336" t="s">
        <v>728</v>
      </c>
      <c r="B3336" t="s">
        <v>203</v>
      </c>
      <c r="C3336">
        <v>1979</v>
      </c>
      <c r="D3336" t="s">
        <v>20</v>
      </c>
      <c r="F3336" t="s">
        <v>105</v>
      </c>
    </row>
    <row r="3337" spans="1:6" x14ac:dyDescent="0.25">
      <c r="A3337" t="s">
        <v>796</v>
      </c>
      <c r="B3337" t="s">
        <v>203</v>
      </c>
      <c r="C3337">
        <v>1979</v>
      </c>
      <c r="D3337" t="s">
        <v>20</v>
      </c>
      <c r="F3337" t="s">
        <v>105</v>
      </c>
    </row>
    <row r="3338" spans="1:6" x14ac:dyDescent="0.25">
      <c r="A3338" t="s">
        <v>791</v>
      </c>
      <c r="B3338" t="s">
        <v>203</v>
      </c>
      <c r="C3338">
        <v>1979</v>
      </c>
      <c r="D3338" t="s">
        <v>20</v>
      </c>
      <c r="F3338" t="s">
        <v>641</v>
      </c>
    </row>
    <row r="3339" spans="1:6" x14ac:dyDescent="0.25">
      <c r="A3339" t="s">
        <v>797</v>
      </c>
      <c r="B3339" t="s">
        <v>203</v>
      </c>
      <c r="C3339">
        <v>1979</v>
      </c>
      <c r="D3339" t="s">
        <v>20</v>
      </c>
      <c r="F3339" t="s">
        <v>48</v>
      </c>
    </row>
    <row r="3340" spans="1:6" x14ac:dyDescent="0.25">
      <c r="A3340" t="s">
        <v>773</v>
      </c>
      <c r="B3340" t="s">
        <v>203</v>
      </c>
      <c r="C3340">
        <v>1979</v>
      </c>
      <c r="D3340" t="s">
        <v>8</v>
      </c>
      <c r="F3340" t="s">
        <v>26</v>
      </c>
    </row>
    <row r="3341" spans="1:6" x14ac:dyDescent="0.25">
      <c r="A3341" t="s">
        <v>774</v>
      </c>
      <c r="B3341" t="s">
        <v>203</v>
      </c>
      <c r="C3341">
        <v>1979</v>
      </c>
      <c r="D3341" t="s">
        <v>8</v>
      </c>
      <c r="F3341" t="s">
        <v>27</v>
      </c>
    </row>
    <row r="3342" spans="1:6" x14ac:dyDescent="0.25">
      <c r="A3342" t="s">
        <v>715</v>
      </c>
      <c r="B3342" t="s">
        <v>203</v>
      </c>
      <c r="C3342">
        <v>1979</v>
      </c>
      <c r="D3342" t="s">
        <v>8</v>
      </c>
      <c r="F3342" t="s">
        <v>29</v>
      </c>
    </row>
    <row r="3343" spans="1:6" x14ac:dyDescent="0.25">
      <c r="A3343" t="s">
        <v>767</v>
      </c>
      <c r="B3343" t="s">
        <v>203</v>
      </c>
      <c r="C3343">
        <v>1979</v>
      </c>
      <c r="D3343" t="s">
        <v>8</v>
      </c>
      <c r="F3343" t="s">
        <v>31</v>
      </c>
    </row>
    <row r="3344" spans="1:6" x14ac:dyDescent="0.25">
      <c r="A3344" t="s">
        <v>643</v>
      </c>
      <c r="B3344" t="s">
        <v>203</v>
      </c>
      <c r="C3344">
        <v>1979</v>
      </c>
      <c r="D3344" t="s">
        <v>8</v>
      </c>
      <c r="F3344" t="s">
        <v>639</v>
      </c>
    </row>
    <row r="3345" spans="1:6" x14ac:dyDescent="0.25">
      <c r="A3345" t="s">
        <v>798</v>
      </c>
      <c r="B3345" t="s">
        <v>203</v>
      </c>
      <c r="C3345">
        <v>1979</v>
      </c>
      <c r="D3345" t="s">
        <v>8</v>
      </c>
      <c r="F3345" t="s">
        <v>105</v>
      </c>
    </row>
    <row r="3346" spans="1:6" x14ac:dyDescent="0.25">
      <c r="A3346" t="s">
        <v>799</v>
      </c>
      <c r="B3346" t="s">
        <v>203</v>
      </c>
      <c r="C3346">
        <v>1979</v>
      </c>
      <c r="D3346" t="s">
        <v>8</v>
      </c>
      <c r="F3346" t="s">
        <v>105</v>
      </c>
    </row>
    <row r="3347" spans="1:6" x14ac:dyDescent="0.25">
      <c r="A3347" t="s">
        <v>788</v>
      </c>
      <c r="B3347" t="s">
        <v>203</v>
      </c>
      <c r="C3347">
        <v>1979</v>
      </c>
      <c r="D3347" t="s">
        <v>8</v>
      </c>
      <c r="F3347" t="s">
        <v>105</v>
      </c>
    </row>
    <row r="3348" spans="1:6" x14ac:dyDescent="0.25">
      <c r="A3348" t="s">
        <v>800</v>
      </c>
      <c r="B3348" t="s">
        <v>203</v>
      </c>
      <c r="C3348">
        <v>1979</v>
      </c>
      <c r="D3348" t="s">
        <v>8</v>
      </c>
      <c r="F3348" t="s">
        <v>641</v>
      </c>
    </row>
    <row r="3349" spans="1:6" x14ac:dyDescent="0.25">
      <c r="A3349" t="s">
        <v>769</v>
      </c>
      <c r="B3349" t="s">
        <v>203</v>
      </c>
      <c r="C3349">
        <v>1979</v>
      </c>
      <c r="D3349" t="s">
        <v>8</v>
      </c>
      <c r="F3349" t="s">
        <v>48</v>
      </c>
    </row>
    <row r="3350" spans="1:6" x14ac:dyDescent="0.25">
      <c r="A3350" t="s">
        <v>791</v>
      </c>
      <c r="B3350" t="s">
        <v>524</v>
      </c>
      <c r="C3350">
        <v>1979</v>
      </c>
      <c r="D3350" t="s">
        <v>20</v>
      </c>
      <c r="E3350" t="s">
        <v>632</v>
      </c>
    </row>
    <row r="3351" spans="1:6" x14ac:dyDescent="0.25">
      <c r="A3351" t="s">
        <v>703</v>
      </c>
      <c r="B3351" t="s">
        <v>524</v>
      </c>
      <c r="C3351">
        <v>1979</v>
      </c>
      <c r="D3351" t="s">
        <v>20</v>
      </c>
      <c r="E3351" t="s">
        <v>632</v>
      </c>
    </row>
    <row r="3352" spans="1:6" x14ac:dyDescent="0.25">
      <c r="A3352" t="s">
        <v>783</v>
      </c>
      <c r="B3352" t="s">
        <v>524</v>
      </c>
      <c r="C3352">
        <v>1979</v>
      </c>
      <c r="D3352" t="s">
        <v>8</v>
      </c>
    </row>
    <row r="3353" spans="1:6" x14ac:dyDescent="0.25">
      <c r="A3353" t="s">
        <v>590</v>
      </c>
      <c r="B3353" t="s">
        <v>291</v>
      </c>
      <c r="C3353">
        <v>1979</v>
      </c>
      <c r="D3353" t="s">
        <v>49</v>
      </c>
    </row>
    <row r="3354" spans="1:6" x14ac:dyDescent="0.25">
      <c r="A3354" t="s">
        <v>782</v>
      </c>
      <c r="B3354" t="s">
        <v>370</v>
      </c>
      <c r="C3354">
        <v>1979</v>
      </c>
      <c r="D3354" t="s">
        <v>20</v>
      </c>
    </row>
    <row r="3355" spans="1:6" x14ac:dyDescent="0.25">
      <c r="A3355" t="s">
        <v>800</v>
      </c>
      <c r="B3355" t="s">
        <v>370</v>
      </c>
      <c r="C3355">
        <v>1979</v>
      </c>
      <c r="D3355" t="s">
        <v>8</v>
      </c>
    </row>
    <row r="3356" spans="1:6" x14ac:dyDescent="0.25">
      <c r="A3356" t="s">
        <v>789</v>
      </c>
      <c r="B3356" t="s">
        <v>371</v>
      </c>
      <c r="C3356">
        <v>1979</v>
      </c>
      <c r="D3356" t="s">
        <v>20</v>
      </c>
    </row>
    <row r="3357" spans="1:6" x14ac:dyDescent="0.25">
      <c r="A3357" t="s">
        <v>773</v>
      </c>
      <c r="B3357" t="s">
        <v>371</v>
      </c>
      <c r="C3357">
        <v>1979</v>
      </c>
      <c r="D3357" t="s">
        <v>8</v>
      </c>
    </row>
    <row r="3358" spans="1:6" x14ac:dyDescent="0.25">
      <c r="A3358" t="s">
        <v>590</v>
      </c>
      <c r="B3358" t="s">
        <v>474</v>
      </c>
      <c r="C3358">
        <v>1979</v>
      </c>
      <c r="D3358" t="s">
        <v>49</v>
      </c>
    </row>
    <row r="3359" spans="1:6" x14ac:dyDescent="0.25">
      <c r="A3359" t="s">
        <v>756</v>
      </c>
      <c r="B3359" t="s">
        <v>801</v>
      </c>
      <c r="C3359">
        <v>1980</v>
      </c>
      <c r="D3359" t="s">
        <v>20</v>
      </c>
    </row>
    <row r="3360" spans="1:6" x14ac:dyDescent="0.25">
      <c r="A3360" t="s">
        <v>755</v>
      </c>
      <c r="B3360" t="s">
        <v>542</v>
      </c>
      <c r="C3360">
        <v>1980</v>
      </c>
      <c r="D3360" t="s">
        <v>49</v>
      </c>
    </row>
    <row r="3361" spans="1:6" x14ac:dyDescent="0.25">
      <c r="A3361" t="s">
        <v>802</v>
      </c>
      <c r="B3361" t="s">
        <v>420</v>
      </c>
      <c r="C3361">
        <v>1980</v>
      </c>
      <c r="D3361" t="s">
        <v>8</v>
      </c>
      <c r="F3361" t="s">
        <v>803</v>
      </c>
    </row>
    <row r="3362" spans="1:6" x14ac:dyDescent="0.25">
      <c r="A3362" t="s">
        <v>804</v>
      </c>
      <c r="B3362" t="s">
        <v>476</v>
      </c>
      <c r="C3362">
        <v>1980</v>
      </c>
      <c r="D3362" t="s">
        <v>20</v>
      </c>
    </row>
    <row r="3363" spans="1:6" x14ac:dyDescent="0.25">
      <c r="A3363" t="s">
        <v>643</v>
      </c>
      <c r="B3363" t="s">
        <v>476</v>
      </c>
      <c r="C3363">
        <v>1980</v>
      </c>
      <c r="D3363" t="s">
        <v>8</v>
      </c>
    </row>
    <row r="3364" spans="1:6" x14ac:dyDescent="0.25">
      <c r="A3364" t="s">
        <v>784</v>
      </c>
      <c r="B3364" t="s">
        <v>483</v>
      </c>
      <c r="C3364">
        <v>1980</v>
      </c>
      <c r="D3364" t="s">
        <v>20</v>
      </c>
      <c r="F3364" t="s">
        <v>26</v>
      </c>
    </row>
    <row r="3365" spans="1:6" x14ac:dyDescent="0.25">
      <c r="A3365" t="s">
        <v>756</v>
      </c>
      <c r="B3365" t="s">
        <v>483</v>
      </c>
      <c r="C3365">
        <v>1980</v>
      </c>
      <c r="D3365" t="s">
        <v>20</v>
      </c>
      <c r="F3365" t="s">
        <v>27</v>
      </c>
    </row>
    <row r="3366" spans="1:6" x14ac:dyDescent="0.25">
      <c r="A3366" t="s">
        <v>785</v>
      </c>
      <c r="B3366" t="s">
        <v>483</v>
      </c>
      <c r="C3366">
        <v>1980</v>
      </c>
      <c r="D3366" t="s">
        <v>20</v>
      </c>
      <c r="F3366" t="s">
        <v>29</v>
      </c>
    </row>
    <row r="3367" spans="1:6" x14ac:dyDescent="0.25">
      <c r="A3367" t="s">
        <v>738</v>
      </c>
      <c r="B3367" t="s">
        <v>483</v>
      </c>
      <c r="C3367">
        <v>1980</v>
      </c>
      <c r="D3367" t="s">
        <v>20</v>
      </c>
      <c r="F3367" t="s">
        <v>31</v>
      </c>
    </row>
    <row r="3368" spans="1:6" x14ac:dyDescent="0.25">
      <c r="A3368" t="s">
        <v>722</v>
      </c>
      <c r="B3368" t="s">
        <v>483</v>
      </c>
      <c r="C3368">
        <v>1980</v>
      </c>
      <c r="D3368" t="s">
        <v>20</v>
      </c>
      <c r="F3368" t="s">
        <v>105</v>
      </c>
    </row>
    <row r="3369" spans="1:6" x14ac:dyDescent="0.25">
      <c r="A3369" t="s">
        <v>805</v>
      </c>
      <c r="B3369" t="s">
        <v>483</v>
      </c>
      <c r="C3369">
        <v>1980</v>
      </c>
      <c r="D3369" t="s">
        <v>20</v>
      </c>
      <c r="F3369" t="s">
        <v>105</v>
      </c>
    </row>
    <row r="3370" spans="1:6" x14ac:dyDescent="0.25">
      <c r="A3370" t="s">
        <v>806</v>
      </c>
      <c r="B3370" t="s">
        <v>483</v>
      </c>
      <c r="C3370">
        <v>1980</v>
      </c>
      <c r="D3370" t="s">
        <v>20</v>
      </c>
      <c r="F3370" t="s">
        <v>105</v>
      </c>
    </row>
    <row r="3371" spans="1:6" x14ac:dyDescent="0.25">
      <c r="A3371" t="s">
        <v>807</v>
      </c>
      <c r="B3371" t="s">
        <v>483</v>
      </c>
      <c r="C3371">
        <v>1980</v>
      </c>
      <c r="D3371" t="s">
        <v>20</v>
      </c>
      <c r="F3371" t="s">
        <v>204</v>
      </c>
    </row>
    <row r="3372" spans="1:6" x14ac:dyDescent="0.25">
      <c r="A3372" t="s">
        <v>808</v>
      </c>
      <c r="B3372" t="s">
        <v>483</v>
      </c>
      <c r="C3372">
        <v>1980</v>
      </c>
      <c r="D3372" t="s">
        <v>20</v>
      </c>
      <c r="F3372" t="s">
        <v>48</v>
      </c>
    </row>
    <row r="3373" spans="1:6" x14ac:dyDescent="0.25">
      <c r="A3373" t="s">
        <v>773</v>
      </c>
      <c r="B3373" t="s">
        <v>483</v>
      </c>
      <c r="C3373">
        <v>1980</v>
      </c>
      <c r="D3373" t="s">
        <v>8</v>
      </c>
      <c r="F3373" t="s">
        <v>26</v>
      </c>
    </row>
    <row r="3374" spans="1:6" x14ac:dyDescent="0.25">
      <c r="A3374" t="s">
        <v>809</v>
      </c>
      <c r="B3374" t="s">
        <v>483</v>
      </c>
      <c r="C3374">
        <v>1980</v>
      </c>
      <c r="D3374" t="s">
        <v>8</v>
      </c>
      <c r="F3374" t="s">
        <v>27</v>
      </c>
    </row>
    <row r="3375" spans="1:6" x14ac:dyDescent="0.25">
      <c r="A3375" t="s">
        <v>715</v>
      </c>
      <c r="B3375" t="s">
        <v>483</v>
      </c>
      <c r="C3375">
        <v>1980</v>
      </c>
      <c r="D3375" t="s">
        <v>8</v>
      </c>
      <c r="F3375" t="s">
        <v>29</v>
      </c>
    </row>
    <row r="3376" spans="1:6" x14ac:dyDescent="0.25">
      <c r="A3376" t="s">
        <v>810</v>
      </c>
      <c r="B3376" t="s">
        <v>483</v>
      </c>
      <c r="C3376">
        <v>1980</v>
      </c>
      <c r="D3376" t="s">
        <v>8</v>
      </c>
      <c r="F3376" t="s">
        <v>31</v>
      </c>
    </row>
    <row r="3377" spans="1:6" x14ac:dyDescent="0.25">
      <c r="A3377" t="s">
        <v>762</v>
      </c>
      <c r="B3377" t="s">
        <v>483</v>
      </c>
      <c r="C3377">
        <v>1980</v>
      </c>
      <c r="D3377" t="s">
        <v>8</v>
      </c>
      <c r="F3377" t="s">
        <v>105</v>
      </c>
    </row>
    <row r="3378" spans="1:6" x14ac:dyDescent="0.25">
      <c r="A3378" t="s">
        <v>724</v>
      </c>
      <c r="B3378" t="s">
        <v>483</v>
      </c>
      <c r="C3378">
        <v>1980</v>
      </c>
      <c r="D3378" t="s">
        <v>8</v>
      </c>
      <c r="F3378" t="s">
        <v>105</v>
      </c>
    </row>
    <row r="3379" spans="1:6" x14ac:dyDescent="0.25">
      <c r="A3379" t="s">
        <v>788</v>
      </c>
      <c r="B3379" t="s">
        <v>483</v>
      </c>
      <c r="C3379">
        <v>1980</v>
      </c>
      <c r="D3379" t="s">
        <v>8</v>
      </c>
      <c r="F3379" t="s">
        <v>105</v>
      </c>
    </row>
    <row r="3380" spans="1:6" x14ac:dyDescent="0.25">
      <c r="A3380" t="s">
        <v>776</v>
      </c>
      <c r="B3380" t="s">
        <v>483</v>
      </c>
      <c r="C3380">
        <v>1980</v>
      </c>
      <c r="D3380" t="s">
        <v>8</v>
      </c>
      <c r="F3380" t="s">
        <v>204</v>
      </c>
    </row>
    <row r="3381" spans="1:6" x14ac:dyDescent="0.25">
      <c r="A3381" t="s">
        <v>811</v>
      </c>
      <c r="B3381" t="s">
        <v>483</v>
      </c>
      <c r="C3381">
        <v>1980</v>
      </c>
      <c r="D3381" t="s">
        <v>8</v>
      </c>
      <c r="F3381" t="s">
        <v>48</v>
      </c>
    </row>
    <row r="3382" spans="1:6" x14ac:dyDescent="0.25">
      <c r="A3382" t="s">
        <v>749</v>
      </c>
      <c r="B3382" t="s">
        <v>582</v>
      </c>
      <c r="C3382">
        <v>1980</v>
      </c>
      <c r="D3382" t="s">
        <v>49</v>
      </c>
    </row>
    <row r="3383" spans="1:6" x14ac:dyDescent="0.25">
      <c r="A3383" t="s">
        <v>603</v>
      </c>
      <c r="B3383" t="s">
        <v>466</v>
      </c>
      <c r="C3383">
        <v>1980</v>
      </c>
      <c r="D3383" t="s">
        <v>49</v>
      </c>
    </row>
    <row r="3384" spans="1:6" x14ac:dyDescent="0.25">
      <c r="A3384" t="s">
        <v>749</v>
      </c>
      <c r="B3384" t="s">
        <v>101</v>
      </c>
      <c r="C3384">
        <v>1980</v>
      </c>
      <c r="D3384" t="s">
        <v>20</v>
      </c>
    </row>
    <row r="3385" spans="1:6" x14ac:dyDescent="0.25">
      <c r="A3385" t="s">
        <v>715</v>
      </c>
      <c r="B3385" t="s">
        <v>101</v>
      </c>
      <c r="C3385">
        <v>1980</v>
      </c>
      <c r="D3385" t="s">
        <v>8</v>
      </c>
    </row>
    <row r="3386" spans="1:6" x14ac:dyDescent="0.25">
      <c r="A3386" t="s">
        <v>787</v>
      </c>
      <c r="B3386" t="s">
        <v>760</v>
      </c>
      <c r="C3386">
        <v>1980</v>
      </c>
      <c r="D3386" t="s">
        <v>8</v>
      </c>
    </row>
    <row r="3387" spans="1:6" x14ac:dyDescent="0.25">
      <c r="A3387" t="s">
        <v>776</v>
      </c>
      <c r="B3387" t="s">
        <v>665</v>
      </c>
      <c r="C3387">
        <v>1980</v>
      </c>
      <c r="D3387" t="s">
        <v>49</v>
      </c>
    </row>
    <row r="3388" spans="1:6" x14ac:dyDescent="0.25">
      <c r="A3388" t="s">
        <v>812</v>
      </c>
      <c r="B3388" t="s">
        <v>744</v>
      </c>
      <c r="C3388">
        <v>1980</v>
      </c>
      <c r="D3388" t="s">
        <v>20</v>
      </c>
    </row>
    <row r="3389" spans="1:6" x14ac:dyDescent="0.25">
      <c r="A3389" t="s">
        <v>719</v>
      </c>
      <c r="B3389" t="s">
        <v>744</v>
      </c>
      <c r="C3389">
        <v>1980</v>
      </c>
      <c r="D3389" t="s">
        <v>8</v>
      </c>
    </row>
    <row r="3390" spans="1:6" x14ac:dyDescent="0.25">
      <c r="A3390" t="s">
        <v>813</v>
      </c>
      <c r="B3390" t="s">
        <v>411</v>
      </c>
      <c r="C3390">
        <v>1980</v>
      </c>
      <c r="D3390" t="s">
        <v>20</v>
      </c>
    </row>
    <row r="3391" spans="1:6" x14ac:dyDescent="0.25">
      <c r="A3391" t="s">
        <v>814</v>
      </c>
      <c r="B3391" t="s">
        <v>411</v>
      </c>
      <c r="C3391">
        <v>1980</v>
      </c>
      <c r="D3391" t="s">
        <v>8</v>
      </c>
    </row>
    <row r="3392" spans="1:6" x14ac:dyDescent="0.25">
      <c r="A3392" t="s">
        <v>784</v>
      </c>
      <c r="B3392" t="s">
        <v>815</v>
      </c>
      <c r="C3392">
        <v>1980</v>
      </c>
      <c r="D3392" t="s">
        <v>20</v>
      </c>
      <c r="F3392" t="s">
        <v>26</v>
      </c>
    </row>
    <row r="3393" spans="1:6" x14ac:dyDescent="0.25">
      <c r="A3393" t="s">
        <v>763</v>
      </c>
      <c r="B3393" t="s">
        <v>815</v>
      </c>
      <c r="C3393">
        <v>1980</v>
      </c>
      <c r="D3393" t="s">
        <v>20</v>
      </c>
      <c r="F3393" t="s">
        <v>27</v>
      </c>
    </row>
    <row r="3394" spans="1:6" x14ac:dyDescent="0.25">
      <c r="A3394" t="s">
        <v>749</v>
      </c>
      <c r="B3394" t="s">
        <v>815</v>
      </c>
      <c r="C3394">
        <v>1980</v>
      </c>
      <c r="D3394" t="s">
        <v>20</v>
      </c>
      <c r="F3394" t="s">
        <v>29</v>
      </c>
    </row>
    <row r="3395" spans="1:6" x14ac:dyDescent="0.25">
      <c r="A3395" t="s">
        <v>816</v>
      </c>
      <c r="B3395" t="s">
        <v>815</v>
      </c>
      <c r="C3395">
        <v>1980</v>
      </c>
      <c r="D3395" t="s">
        <v>20</v>
      </c>
      <c r="F3395" t="s">
        <v>31</v>
      </c>
    </row>
    <row r="3396" spans="1:6" x14ac:dyDescent="0.25">
      <c r="A3396" t="s">
        <v>640</v>
      </c>
      <c r="B3396" t="s">
        <v>815</v>
      </c>
      <c r="C3396">
        <v>1980</v>
      </c>
      <c r="D3396" t="s">
        <v>20</v>
      </c>
      <c r="F3396" t="s">
        <v>714</v>
      </c>
    </row>
    <row r="3397" spans="1:6" x14ac:dyDescent="0.25">
      <c r="A3397" t="s">
        <v>817</v>
      </c>
      <c r="B3397" t="s">
        <v>815</v>
      </c>
      <c r="C3397">
        <v>1980</v>
      </c>
      <c r="D3397" t="s">
        <v>20</v>
      </c>
      <c r="F3397" t="s">
        <v>105</v>
      </c>
    </row>
    <row r="3398" spans="1:6" x14ac:dyDescent="0.25">
      <c r="A3398" t="s">
        <v>732</v>
      </c>
      <c r="B3398" t="s">
        <v>815</v>
      </c>
      <c r="C3398">
        <v>1980</v>
      </c>
      <c r="D3398" t="s">
        <v>20</v>
      </c>
      <c r="F3398" t="s">
        <v>105</v>
      </c>
    </row>
    <row r="3399" spans="1:6" x14ac:dyDescent="0.25">
      <c r="A3399" t="s">
        <v>806</v>
      </c>
      <c r="B3399" t="s">
        <v>815</v>
      </c>
      <c r="C3399">
        <v>1980</v>
      </c>
      <c r="D3399" t="s">
        <v>20</v>
      </c>
      <c r="F3399" t="s">
        <v>105</v>
      </c>
    </row>
    <row r="3400" spans="1:6" x14ac:dyDescent="0.25">
      <c r="A3400" t="s">
        <v>780</v>
      </c>
      <c r="B3400" t="s">
        <v>815</v>
      </c>
      <c r="C3400">
        <v>1980</v>
      </c>
      <c r="D3400" t="s">
        <v>20</v>
      </c>
      <c r="F3400" t="s">
        <v>48</v>
      </c>
    </row>
    <row r="3401" spans="1:6" x14ac:dyDescent="0.25">
      <c r="A3401" t="s">
        <v>773</v>
      </c>
      <c r="B3401" t="s">
        <v>815</v>
      </c>
      <c r="C3401">
        <v>1980</v>
      </c>
      <c r="D3401" t="s">
        <v>8</v>
      </c>
      <c r="F3401" t="s">
        <v>26</v>
      </c>
    </row>
    <row r="3402" spans="1:6" x14ac:dyDescent="0.25">
      <c r="A3402" t="s">
        <v>787</v>
      </c>
      <c r="B3402" t="s">
        <v>815</v>
      </c>
      <c r="C3402">
        <v>1980</v>
      </c>
      <c r="D3402" t="s">
        <v>8</v>
      </c>
      <c r="F3402" t="s">
        <v>27</v>
      </c>
    </row>
    <row r="3403" spans="1:6" x14ac:dyDescent="0.25">
      <c r="A3403" t="s">
        <v>715</v>
      </c>
      <c r="B3403" t="s">
        <v>815</v>
      </c>
      <c r="C3403">
        <v>1980</v>
      </c>
      <c r="D3403" t="s">
        <v>8</v>
      </c>
      <c r="F3403" t="s">
        <v>29</v>
      </c>
    </row>
    <row r="3404" spans="1:6" x14ac:dyDescent="0.25">
      <c r="A3404" t="s">
        <v>767</v>
      </c>
      <c r="B3404" t="s">
        <v>815</v>
      </c>
      <c r="C3404">
        <v>1980</v>
      </c>
      <c r="D3404" t="s">
        <v>8</v>
      </c>
      <c r="F3404" t="s">
        <v>31</v>
      </c>
    </row>
    <row r="3405" spans="1:6" x14ac:dyDescent="0.25">
      <c r="A3405" t="s">
        <v>759</v>
      </c>
      <c r="B3405" t="s">
        <v>815</v>
      </c>
      <c r="C3405">
        <v>1980</v>
      </c>
      <c r="D3405" t="s">
        <v>8</v>
      </c>
      <c r="F3405" t="s">
        <v>105</v>
      </c>
    </row>
    <row r="3406" spans="1:6" x14ac:dyDescent="0.25">
      <c r="A3406" t="s">
        <v>762</v>
      </c>
      <c r="B3406" t="s">
        <v>815</v>
      </c>
      <c r="C3406">
        <v>1980</v>
      </c>
      <c r="D3406" t="s">
        <v>8</v>
      </c>
      <c r="F3406" t="s">
        <v>105</v>
      </c>
    </row>
    <row r="3407" spans="1:6" x14ac:dyDescent="0.25">
      <c r="A3407" t="s">
        <v>818</v>
      </c>
      <c r="B3407" t="s">
        <v>815</v>
      </c>
      <c r="C3407">
        <v>1980</v>
      </c>
      <c r="D3407" t="s">
        <v>8</v>
      </c>
      <c r="F3407" t="s">
        <v>105</v>
      </c>
    </row>
    <row r="3408" spans="1:6" x14ac:dyDescent="0.25">
      <c r="A3408" t="s">
        <v>819</v>
      </c>
      <c r="B3408" t="s">
        <v>815</v>
      </c>
      <c r="C3408">
        <v>1980</v>
      </c>
      <c r="D3408" t="s">
        <v>8</v>
      </c>
      <c r="F3408" t="s">
        <v>204</v>
      </c>
    </row>
    <row r="3409" spans="1:6" x14ac:dyDescent="0.25">
      <c r="A3409" t="s">
        <v>769</v>
      </c>
      <c r="B3409" t="s">
        <v>815</v>
      </c>
      <c r="C3409">
        <v>1980</v>
      </c>
      <c r="D3409" t="s">
        <v>8</v>
      </c>
      <c r="F3409" t="s">
        <v>48</v>
      </c>
    </row>
    <row r="3410" spans="1:6" x14ac:dyDescent="0.25">
      <c r="A3410" t="s">
        <v>784</v>
      </c>
      <c r="B3410" t="s">
        <v>203</v>
      </c>
      <c r="C3410">
        <v>1980</v>
      </c>
      <c r="D3410" t="s">
        <v>20</v>
      </c>
      <c r="F3410" t="s">
        <v>26</v>
      </c>
    </row>
    <row r="3411" spans="1:6" x14ac:dyDescent="0.25">
      <c r="A3411" t="s">
        <v>763</v>
      </c>
      <c r="B3411" t="s">
        <v>203</v>
      </c>
      <c r="C3411">
        <v>1980</v>
      </c>
      <c r="D3411" t="s">
        <v>20</v>
      </c>
      <c r="F3411" t="s">
        <v>27</v>
      </c>
    </row>
    <row r="3412" spans="1:6" x14ac:dyDescent="0.25">
      <c r="A3412" t="s">
        <v>749</v>
      </c>
      <c r="B3412" t="s">
        <v>203</v>
      </c>
      <c r="C3412">
        <v>1980</v>
      </c>
      <c r="D3412" t="s">
        <v>20</v>
      </c>
      <c r="F3412" t="s">
        <v>29</v>
      </c>
    </row>
    <row r="3413" spans="1:6" x14ac:dyDescent="0.25">
      <c r="A3413" t="s">
        <v>820</v>
      </c>
      <c r="B3413" t="s">
        <v>203</v>
      </c>
      <c r="C3413">
        <v>1980</v>
      </c>
      <c r="D3413" t="s">
        <v>20</v>
      </c>
      <c r="F3413" t="s">
        <v>31</v>
      </c>
    </row>
    <row r="3414" spans="1:6" x14ac:dyDescent="0.25">
      <c r="A3414" t="s">
        <v>741</v>
      </c>
      <c r="B3414" t="s">
        <v>203</v>
      </c>
      <c r="C3414">
        <v>1980</v>
      </c>
      <c r="D3414" t="s">
        <v>20</v>
      </c>
      <c r="F3414" t="s">
        <v>639</v>
      </c>
    </row>
    <row r="3415" spans="1:6" x14ac:dyDescent="0.25">
      <c r="A3415" t="s">
        <v>695</v>
      </c>
      <c r="B3415" t="s">
        <v>203</v>
      </c>
      <c r="C3415">
        <v>1980</v>
      </c>
      <c r="D3415" t="s">
        <v>20</v>
      </c>
      <c r="F3415" t="s">
        <v>105</v>
      </c>
    </row>
    <row r="3416" spans="1:6" x14ac:dyDescent="0.25">
      <c r="A3416" t="s">
        <v>640</v>
      </c>
      <c r="B3416" t="s">
        <v>203</v>
      </c>
      <c r="C3416">
        <v>1980</v>
      </c>
      <c r="D3416" t="s">
        <v>20</v>
      </c>
      <c r="F3416" t="s">
        <v>105</v>
      </c>
    </row>
    <row r="3417" spans="1:6" x14ac:dyDescent="0.25">
      <c r="A3417" t="s">
        <v>817</v>
      </c>
      <c r="B3417" t="s">
        <v>203</v>
      </c>
      <c r="C3417">
        <v>1980</v>
      </c>
      <c r="D3417" t="s">
        <v>20</v>
      </c>
      <c r="F3417" t="s">
        <v>105</v>
      </c>
    </row>
    <row r="3418" spans="1:6" x14ac:dyDescent="0.25">
      <c r="A3418" t="s">
        <v>804</v>
      </c>
      <c r="B3418" t="s">
        <v>203</v>
      </c>
      <c r="C3418">
        <v>1980</v>
      </c>
      <c r="D3418" t="s">
        <v>20</v>
      </c>
      <c r="F3418" t="s">
        <v>641</v>
      </c>
    </row>
    <row r="3419" spans="1:6" x14ac:dyDescent="0.25">
      <c r="A3419" t="s">
        <v>780</v>
      </c>
      <c r="B3419" t="s">
        <v>203</v>
      </c>
      <c r="C3419">
        <v>1980</v>
      </c>
      <c r="D3419" t="s">
        <v>20</v>
      </c>
      <c r="F3419" t="s">
        <v>48</v>
      </c>
    </row>
    <row r="3420" spans="1:6" x14ac:dyDescent="0.25">
      <c r="A3420" t="s">
        <v>773</v>
      </c>
      <c r="B3420" t="s">
        <v>203</v>
      </c>
      <c r="C3420">
        <v>1980</v>
      </c>
      <c r="D3420" t="s">
        <v>8</v>
      </c>
      <c r="F3420" t="s">
        <v>26</v>
      </c>
    </row>
    <row r="3421" spans="1:6" x14ac:dyDescent="0.25">
      <c r="A3421" t="s">
        <v>787</v>
      </c>
      <c r="B3421" t="s">
        <v>203</v>
      </c>
      <c r="C3421">
        <v>1980</v>
      </c>
      <c r="D3421" t="s">
        <v>8</v>
      </c>
      <c r="F3421" t="s">
        <v>27</v>
      </c>
    </row>
    <row r="3422" spans="1:6" x14ac:dyDescent="0.25">
      <c r="A3422" t="s">
        <v>715</v>
      </c>
      <c r="B3422" t="s">
        <v>203</v>
      </c>
      <c r="C3422">
        <v>1980</v>
      </c>
      <c r="D3422" t="s">
        <v>8</v>
      </c>
      <c r="F3422" t="s">
        <v>29</v>
      </c>
    </row>
    <row r="3423" spans="1:6" x14ac:dyDescent="0.25">
      <c r="A3423" t="s">
        <v>810</v>
      </c>
      <c r="B3423" t="s">
        <v>203</v>
      </c>
      <c r="C3423">
        <v>1980</v>
      </c>
      <c r="D3423" t="s">
        <v>8</v>
      </c>
      <c r="F3423" t="s">
        <v>31</v>
      </c>
    </row>
    <row r="3424" spans="1:6" x14ac:dyDescent="0.25">
      <c r="A3424" t="s">
        <v>643</v>
      </c>
      <c r="B3424" t="s">
        <v>203</v>
      </c>
      <c r="C3424">
        <v>1980</v>
      </c>
      <c r="D3424" t="s">
        <v>8</v>
      </c>
      <c r="F3424" t="s">
        <v>639</v>
      </c>
    </row>
    <row r="3425" spans="1:6" x14ac:dyDescent="0.25">
      <c r="A3425" t="s">
        <v>759</v>
      </c>
      <c r="B3425" t="s">
        <v>203</v>
      </c>
      <c r="C3425">
        <v>1980</v>
      </c>
      <c r="D3425" t="s">
        <v>8</v>
      </c>
      <c r="F3425" t="s">
        <v>105</v>
      </c>
    </row>
    <row r="3426" spans="1:6" x14ac:dyDescent="0.25">
      <c r="A3426" t="s">
        <v>682</v>
      </c>
      <c r="B3426" t="s">
        <v>203</v>
      </c>
      <c r="C3426">
        <v>1980</v>
      </c>
      <c r="D3426" t="s">
        <v>8</v>
      </c>
      <c r="F3426" t="s">
        <v>105</v>
      </c>
    </row>
    <row r="3427" spans="1:6" x14ac:dyDescent="0.25">
      <c r="A3427" t="s">
        <v>818</v>
      </c>
      <c r="B3427" t="s">
        <v>203</v>
      </c>
      <c r="C3427">
        <v>1980</v>
      </c>
      <c r="D3427" t="s">
        <v>8</v>
      </c>
      <c r="F3427" t="s">
        <v>105</v>
      </c>
    </row>
    <row r="3428" spans="1:6" x14ac:dyDescent="0.25">
      <c r="A3428" t="s">
        <v>821</v>
      </c>
      <c r="B3428" t="s">
        <v>203</v>
      </c>
      <c r="C3428">
        <v>1980</v>
      </c>
      <c r="D3428" t="s">
        <v>8</v>
      </c>
      <c r="F3428" t="s">
        <v>641</v>
      </c>
    </row>
    <row r="3429" spans="1:6" x14ac:dyDescent="0.25">
      <c r="A3429" t="s">
        <v>769</v>
      </c>
      <c r="B3429" t="s">
        <v>203</v>
      </c>
      <c r="C3429">
        <v>1980</v>
      </c>
      <c r="D3429" t="s">
        <v>8</v>
      </c>
      <c r="F3429" t="s">
        <v>48</v>
      </c>
    </row>
    <row r="3430" spans="1:6" x14ac:dyDescent="0.25">
      <c r="A3430" t="s">
        <v>812</v>
      </c>
      <c r="B3430" t="s">
        <v>524</v>
      </c>
      <c r="C3430">
        <v>1980</v>
      </c>
      <c r="D3430" t="s">
        <v>20</v>
      </c>
    </row>
    <row r="3431" spans="1:6" x14ac:dyDescent="0.25">
      <c r="A3431" t="s">
        <v>719</v>
      </c>
      <c r="B3431" t="s">
        <v>524</v>
      </c>
      <c r="C3431">
        <v>1980</v>
      </c>
      <c r="D3431" t="s">
        <v>8</v>
      </c>
      <c r="E3431" t="s">
        <v>632</v>
      </c>
    </row>
    <row r="3432" spans="1:6" x14ac:dyDescent="0.25">
      <c r="A3432" t="s">
        <v>822</v>
      </c>
      <c r="B3432" t="s">
        <v>524</v>
      </c>
      <c r="C3432">
        <v>1980</v>
      </c>
      <c r="D3432" t="s">
        <v>8</v>
      </c>
      <c r="E3432" t="s">
        <v>632</v>
      </c>
    </row>
    <row r="3433" spans="1:6" x14ac:dyDescent="0.25">
      <c r="A3433" t="s">
        <v>749</v>
      </c>
      <c r="B3433" t="s">
        <v>291</v>
      </c>
      <c r="C3433">
        <v>1980</v>
      </c>
      <c r="D3433" t="s">
        <v>49</v>
      </c>
    </row>
    <row r="3434" spans="1:6" x14ac:dyDescent="0.25">
      <c r="A3434" t="s">
        <v>804</v>
      </c>
      <c r="B3434" t="s">
        <v>370</v>
      </c>
      <c r="C3434">
        <v>1980</v>
      </c>
      <c r="D3434" t="s">
        <v>20</v>
      </c>
    </row>
    <row r="3435" spans="1:6" x14ac:dyDescent="0.25">
      <c r="A3435" t="s">
        <v>643</v>
      </c>
      <c r="B3435" t="s">
        <v>370</v>
      </c>
      <c r="C3435">
        <v>1980</v>
      </c>
      <c r="D3435" t="s">
        <v>8</v>
      </c>
    </row>
    <row r="3436" spans="1:6" x14ac:dyDescent="0.25">
      <c r="A3436" t="s">
        <v>749</v>
      </c>
      <c r="B3436" t="s">
        <v>371</v>
      </c>
      <c r="C3436">
        <v>1980</v>
      </c>
      <c r="D3436" t="s">
        <v>20</v>
      </c>
    </row>
    <row r="3437" spans="1:6" x14ac:dyDescent="0.25">
      <c r="A3437" t="s">
        <v>715</v>
      </c>
      <c r="B3437" t="s">
        <v>371</v>
      </c>
      <c r="C3437">
        <v>1980</v>
      </c>
      <c r="D3437" t="s">
        <v>8</v>
      </c>
    </row>
    <row r="3438" spans="1:6" x14ac:dyDescent="0.25">
      <c r="A3438" t="s">
        <v>715</v>
      </c>
      <c r="B3438" t="s">
        <v>474</v>
      </c>
      <c r="C3438">
        <v>1980</v>
      </c>
      <c r="D3438" t="s">
        <v>49</v>
      </c>
    </row>
    <row r="3439" spans="1:6" x14ac:dyDescent="0.25">
      <c r="A3439" t="s">
        <v>727</v>
      </c>
      <c r="B3439" t="s">
        <v>801</v>
      </c>
      <c r="C3439">
        <v>1981</v>
      </c>
      <c r="D3439" t="s">
        <v>20</v>
      </c>
    </row>
    <row r="3440" spans="1:6" x14ac:dyDescent="0.25">
      <c r="A3440" t="s">
        <v>810</v>
      </c>
      <c r="B3440" t="s">
        <v>542</v>
      </c>
      <c r="C3440">
        <v>1981</v>
      </c>
      <c r="D3440" t="s">
        <v>49</v>
      </c>
    </row>
    <row r="3441" spans="1:6" x14ac:dyDescent="0.25">
      <c r="A3441" t="s">
        <v>823</v>
      </c>
      <c r="B3441" t="s">
        <v>420</v>
      </c>
      <c r="C3441">
        <v>1981</v>
      </c>
      <c r="D3441" t="s">
        <v>8</v>
      </c>
      <c r="F3441" t="s">
        <v>29</v>
      </c>
    </row>
    <row r="3442" spans="1:6" x14ac:dyDescent="0.25">
      <c r="A3442" t="s">
        <v>719</v>
      </c>
      <c r="B3442" t="s">
        <v>476</v>
      </c>
      <c r="C3442">
        <v>1981</v>
      </c>
      <c r="D3442" t="s">
        <v>20</v>
      </c>
    </row>
    <row r="3443" spans="1:6" x14ac:dyDescent="0.25">
      <c r="A3443" t="s">
        <v>824</v>
      </c>
      <c r="B3443" t="s">
        <v>476</v>
      </c>
      <c r="C3443">
        <v>1981</v>
      </c>
      <c r="D3443" t="s">
        <v>8</v>
      </c>
    </row>
    <row r="3444" spans="1:6" x14ac:dyDescent="0.25">
      <c r="A3444" t="s">
        <v>825</v>
      </c>
      <c r="B3444" t="s">
        <v>483</v>
      </c>
      <c r="C3444">
        <v>1981</v>
      </c>
      <c r="D3444" t="s">
        <v>20</v>
      </c>
      <c r="F3444" t="s">
        <v>26</v>
      </c>
    </row>
    <row r="3445" spans="1:6" x14ac:dyDescent="0.25">
      <c r="A3445" t="s">
        <v>756</v>
      </c>
      <c r="B3445" t="s">
        <v>483</v>
      </c>
      <c r="C3445">
        <v>1981</v>
      </c>
      <c r="D3445" t="s">
        <v>20</v>
      </c>
      <c r="F3445" t="s">
        <v>27</v>
      </c>
    </row>
    <row r="3446" spans="1:6" x14ac:dyDescent="0.25">
      <c r="A3446" t="s">
        <v>785</v>
      </c>
      <c r="B3446" t="s">
        <v>483</v>
      </c>
      <c r="C3446">
        <v>1981</v>
      </c>
      <c r="D3446" t="s">
        <v>20</v>
      </c>
      <c r="F3446" t="s">
        <v>29</v>
      </c>
    </row>
    <row r="3447" spans="1:6" x14ac:dyDescent="0.25">
      <c r="A3447" t="s">
        <v>738</v>
      </c>
      <c r="B3447" t="s">
        <v>483</v>
      </c>
      <c r="C3447">
        <v>1981</v>
      </c>
      <c r="D3447" t="s">
        <v>20</v>
      </c>
      <c r="F3447" t="s">
        <v>31</v>
      </c>
    </row>
    <row r="3448" spans="1:6" x14ac:dyDescent="0.25">
      <c r="A3448" t="s">
        <v>739</v>
      </c>
      <c r="B3448" t="s">
        <v>483</v>
      </c>
      <c r="C3448">
        <v>1981</v>
      </c>
      <c r="D3448" t="s">
        <v>20</v>
      </c>
      <c r="F3448" t="s">
        <v>105</v>
      </c>
    </row>
    <row r="3449" spans="1:6" x14ac:dyDescent="0.25">
      <c r="A3449" t="s">
        <v>826</v>
      </c>
      <c r="B3449" t="s">
        <v>483</v>
      </c>
      <c r="C3449">
        <v>1981</v>
      </c>
      <c r="D3449" t="s">
        <v>20</v>
      </c>
      <c r="F3449" t="s">
        <v>105</v>
      </c>
    </row>
    <row r="3450" spans="1:6" x14ac:dyDescent="0.25">
      <c r="A3450" t="s">
        <v>805</v>
      </c>
      <c r="B3450" t="s">
        <v>483</v>
      </c>
      <c r="C3450">
        <v>1981</v>
      </c>
      <c r="D3450" t="s">
        <v>20</v>
      </c>
      <c r="F3450" t="s">
        <v>105</v>
      </c>
    </row>
    <row r="3451" spans="1:6" x14ac:dyDescent="0.25">
      <c r="A3451" t="s">
        <v>807</v>
      </c>
      <c r="B3451" t="s">
        <v>483</v>
      </c>
      <c r="C3451">
        <v>1981</v>
      </c>
      <c r="D3451" t="s">
        <v>20</v>
      </c>
      <c r="F3451" t="s">
        <v>204</v>
      </c>
    </row>
    <row r="3452" spans="1:6" x14ac:dyDescent="0.25">
      <c r="A3452" t="s">
        <v>808</v>
      </c>
      <c r="B3452" t="s">
        <v>483</v>
      </c>
      <c r="C3452">
        <v>1981</v>
      </c>
      <c r="D3452" t="s">
        <v>20</v>
      </c>
      <c r="F3452" t="s">
        <v>48</v>
      </c>
    </row>
    <row r="3453" spans="1:6" x14ac:dyDescent="0.25">
      <c r="A3453" t="s">
        <v>773</v>
      </c>
      <c r="B3453" t="s">
        <v>483</v>
      </c>
      <c r="C3453">
        <v>1981</v>
      </c>
      <c r="D3453" t="s">
        <v>8</v>
      </c>
      <c r="F3453" t="s">
        <v>26</v>
      </c>
    </row>
    <row r="3454" spans="1:6" x14ac:dyDescent="0.25">
      <c r="A3454" t="s">
        <v>787</v>
      </c>
      <c r="B3454" t="s">
        <v>483</v>
      </c>
      <c r="C3454">
        <v>1981</v>
      </c>
      <c r="D3454" t="s">
        <v>8</v>
      </c>
      <c r="F3454" t="s">
        <v>27</v>
      </c>
    </row>
    <row r="3455" spans="1:6" x14ac:dyDescent="0.25">
      <c r="A3455" t="s">
        <v>715</v>
      </c>
      <c r="B3455" t="s">
        <v>483</v>
      </c>
      <c r="C3455">
        <v>1981</v>
      </c>
      <c r="D3455" t="s">
        <v>8</v>
      </c>
      <c r="F3455" t="s">
        <v>29</v>
      </c>
    </row>
    <row r="3456" spans="1:6" x14ac:dyDescent="0.25">
      <c r="A3456" t="s">
        <v>810</v>
      </c>
      <c r="B3456" t="s">
        <v>483</v>
      </c>
      <c r="C3456">
        <v>1981</v>
      </c>
      <c r="D3456" t="s">
        <v>8</v>
      </c>
      <c r="F3456" t="s">
        <v>31</v>
      </c>
    </row>
    <row r="3457" spans="1:6" x14ac:dyDescent="0.25">
      <c r="A3457" t="s">
        <v>759</v>
      </c>
      <c r="B3457" t="s">
        <v>483</v>
      </c>
      <c r="C3457">
        <v>1981</v>
      </c>
      <c r="D3457" t="s">
        <v>8</v>
      </c>
      <c r="F3457" t="s">
        <v>105</v>
      </c>
    </row>
    <row r="3458" spans="1:6" x14ac:dyDescent="0.25">
      <c r="A3458" t="s">
        <v>762</v>
      </c>
      <c r="B3458" t="s">
        <v>483</v>
      </c>
      <c r="C3458">
        <v>1981</v>
      </c>
      <c r="D3458" t="s">
        <v>8</v>
      </c>
      <c r="F3458" t="s">
        <v>105</v>
      </c>
    </row>
    <row r="3459" spans="1:6" x14ac:dyDescent="0.25">
      <c r="A3459" t="s">
        <v>724</v>
      </c>
      <c r="B3459" t="s">
        <v>483</v>
      </c>
      <c r="C3459">
        <v>1981</v>
      </c>
      <c r="D3459" t="s">
        <v>8</v>
      </c>
      <c r="F3459" t="s">
        <v>105</v>
      </c>
    </row>
    <row r="3460" spans="1:6" x14ac:dyDescent="0.25">
      <c r="A3460" t="s">
        <v>643</v>
      </c>
      <c r="B3460" t="s">
        <v>483</v>
      </c>
      <c r="C3460">
        <v>1981</v>
      </c>
      <c r="D3460" t="s">
        <v>8</v>
      </c>
      <c r="F3460" t="s">
        <v>204</v>
      </c>
    </row>
    <row r="3461" spans="1:6" x14ac:dyDescent="0.25">
      <c r="A3461" t="s">
        <v>811</v>
      </c>
      <c r="B3461" t="s">
        <v>483</v>
      </c>
      <c r="C3461">
        <v>1981</v>
      </c>
      <c r="D3461" t="s">
        <v>8</v>
      </c>
      <c r="F3461" t="s">
        <v>48</v>
      </c>
    </row>
    <row r="3462" spans="1:6" x14ac:dyDescent="0.25">
      <c r="A3462" t="s">
        <v>622</v>
      </c>
      <c r="B3462" t="s">
        <v>582</v>
      </c>
      <c r="C3462">
        <v>1981</v>
      </c>
      <c r="D3462" t="s">
        <v>49</v>
      </c>
    </row>
    <row r="3463" spans="1:6" x14ac:dyDescent="0.25">
      <c r="A3463" t="s">
        <v>741</v>
      </c>
      <c r="B3463" t="s">
        <v>466</v>
      </c>
      <c r="C3463">
        <v>1981</v>
      </c>
      <c r="D3463" t="s">
        <v>49</v>
      </c>
    </row>
    <row r="3464" spans="1:6" x14ac:dyDescent="0.25">
      <c r="A3464" t="s">
        <v>719</v>
      </c>
      <c r="B3464" t="s">
        <v>101</v>
      </c>
      <c r="C3464">
        <v>1981</v>
      </c>
      <c r="D3464" t="s">
        <v>20</v>
      </c>
    </row>
    <row r="3465" spans="1:6" x14ac:dyDescent="0.25">
      <c r="A3465" t="s">
        <v>715</v>
      </c>
      <c r="B3465" t="s">
        <v>101</v>
      </c>
      <c r="C3465">
        <v>1981</v>
      </c>
      <c r="D3465" t="s">
        <v>8</v>
      </c>
    </row>
    <row r="3466" spans="1:6" x14ac:dyDescent="0.25">
      <c r="A3466" t="s">
        <v>827</v>
      </c>
      <c r="B3466" t="s">
        <v>760</v>
      </c>
      <c r="C3466">
        <v>1981</v>
      </c>
      <c r="D3466" t="s">
        <v>8</v>
      </c>
    </row>
    <row r="3467" spans="1:6" x14ac:dyDescent="0.25">
      <c r="A3467" t="s">
        <v>704</v>
      </c>
      <c r="B3467" t="s">
        <v>665</v>
      </c>
      <c r="C3467">
        <v>1981</v>
      </c>
      <c r="D3467" t="s">
        <v>49</v>
      </c>
    </row>
    <row r="3468" spans="1:6" x14ac:dyDescent="0.25">
      <c r="A3468" t="s">
        <v>719</v>
      </c>
      <c r="B3468" t="s">
        <v>744</v>
      </c>
      <c r="C3468">
        <v>1981</v>
      </c>
      <c r="D3468" t="s">
        <v>20</v>
      </c>
    </row>
    <row r="3469" spans="1:6" x14ac:dyDescent="0.25">
      <c r="A3469" t="s">
        <v>783</v>
      </c>
      <c r="B3469" t="s">
        <v>744</v>
      </c>
      <c r="C3469">
        <v>1981</v>
      </c>
      <c r="D3469" t="s">
        <v>8</v>
      </c>
    </row>
    <row r="3470" spans="1:6" x14ac:dyDescent="0.25">
      <c r="A3470" t="s">
        <v>828</v>
      </c>
      <c r="B3470" t="s">
        <v>411</v>
      </c>
      <c r="C3470">
        <v>1981</v>
      </c>
      <c r="D3470" t="s">
        <v>20</v>
      </c>
    </row>
    <row r="3471" spans="1:6" x14ac:dyDescent="0.25">
      <c r="A3471" t="s">
        <v>824</v>
      </c>
      <c r="B3471" t="s">
        <v>411</v>
      </c>
      <c r="C3471">
        <v>1981</v>
      </c>
      <c r="D3471" t="s">
        <v>8</v>
      </c>
    </row>
    <row r="3472" spans="1:6" x14ac:dyDescent="0.25">
      <c r="A3472" t="s">
        <v>784</v>
      </c>
      <c r="B3472" t="s">
        <v>815</v>
      </c>
      <c r="C3472">
        <v>1981</v>
      </c>
      <c r="D3472" t="s">
        <v>20</v>
      </c>
      <c r="F3472" t="s">
        <v>26</v>
      </c>
    </row>
    <row r="3473" spans="1:6" x14ac:dyDescent="0.25">
      <c r="A3473" t="s">
        <v>691</v>
      </c>
      <c r="B3473" t="s">
        <v>815</v>
      </c>
      <c r="C3473">
        <v>1981</v>
      </c>
      <c r="D3473" t="s">
        <v>20</v>
      </c>
      <c r="F3473" t="s">
        <v>27</v>
      </c>
    </row>
    <row r="3474" spans="1:6" x14ac:dyDescent="0.25">
      <c r="A3474" t="s">
        <v>829</v>
      </c>
      <c r="B3474" t="s">
        <v>815</v>
      </c>
      <c r="C3474">
        <v>1981</v>
      </c>
      <c r="D3474" t="s">
        <v>20</v>
      </c>
      <c r="F3474" t="s">
        <v>29</v>
      </c>
    </row>
    <row r="3475" spans="1:6" x14ac:dyDescent="0.25">
      <c r="A3475" t="s">
        <v>680</v>
      </c>
      <c r="B3475" t="s">
        <v>815</v>
      </c>
      <c r="C3475">
        <v>1981</v>
      </c>
      <c r="D3475" t="s">
        <v>20</v>
      </c>
      <c r="F3475" t="s">
        <v>31</v>
      </c>
    </row>
    <row r="3476" spans="1:6" x14ac:dyDescent="0.25">
      <c r="A3476" t="s">
        <v>732</v>
      </c>
      <c r="B3476" t="s">
        <v>815</v>
      </c>
      <c r="C3476">
        <v>1981</v>
      </c>
      <c r="D3476" t="s">
        <v>20</v>
      </c>
      <c r="F3476" t="s">
        <v>714</v>
      </c>
    </row>
    <row r="3477" spans="1:6" x14ac:dyDescent="0.25">
      <c r="A3477" t="s">
        <v>739</v>
      </c>
      <c r="B3477" t="s">
        <v>815</v>
      </c>
      <c r="C3477">
        <v>1981</v>
      </c>
      <c r="D3477" t="s">
        <v>20</v>
      </c>
      <c r="F3477" t="s">
        <v>105</v>
      </c>
    </row>
    <row r="3478" spans="1:6" x14ac:dyDescent="0.25">
      <c r="A3478" t="s">
        <v>826</v>
      </c>
      <c r="B3478" t="s">
        <v>815</v>
      </c>
      <c r="C3478">
        <v>1981</v>
      </c>
      <c r="D3478" t="s">
        <v>20</v>
      </c>
      <c r="F3478" t="s">
        <v>105</v>
      </c>
    </row>
    <row r="3479" spans="1:6" x14ac:dyDescent="0.25">
      <c r="A3479" t="s">
        <v>788</v>
      </c>
      <c r="B3479" t="s">
        <v>815</v>
      </c>
      <c r="C3479">
        <v>1981</v>
      </c>
      <c r="D3479" t="s">
        <v>20</v>
      </c>
      <c r="F3479" t="s">
        <v>105</v>
      </c>
    </row>
    <row r="3480" spans="1:6" x14ac:dyDescent="0.25">
      <c r="A3480" t="s">
        <v>766</v>
      </c>
      <c r="B3480" t="s">
        <v>815</v>
      </c>
      <c r="C3480">
        <v>1981</v>
      </c>
      <c r="D3480" t="s">
        <v>20</v>
      </c>
      <c r="F3480" t="s">
        <v>48</v>
      </c>
    </row>
    <row r="3481" spans="1:6" x14ac:dyDescent="0.25">
      <c r="A3481" t="s">
        <v>563</v>
      </c>
      <c r="B3481" t="s">
        <v>815</v>
      </c>
      <c r="C3481">
        <v>1981</v>
      </c>
      <c r="D3481" t="s">
        <v>8</v>
      </c>
      <c r="F3481" t="s">
        <v>26</v>
      </c>
    </row>
    <row r="3482" spans="1:6" x14ac:dyDescent="0.25">
      <c r="A3482" t="s">
        <v>787</v>
      </c>
      <c r="B3482" t="s">
        <v>815</v>
      </c>
      <c r="C3482">
        <v>1981</v>
      </c>
      <c r="D3482" t="s">
        <v>8</v>
      </c>
      <c r="F3482" t="s">
        <v>27</v>
      </c>
    </row>
    <row r="3483" spans="1:6" x14ac:dyDescent="0.25">
      <c r="A3483" t="s">
        <v>715</v>
      </c>
      <c r="B3483" t="s">
        <v>815</v>
      </c>
      <c r="C3483">
        <v>1981</v>
      </c>
      <c r="D3483" t="s">
        <v>8</v>
      </c>
      <c r="F3483" t="s">
        <v>29</v>
      </c>
    </row>
    <row r="3484" spans="1:6" x14ac:dyDescent="0.25">
      <c r="A3484" t="s">
        <v>810</v>
      </c>
      <c r="B3484" t="s">
        <v>815</v>
      </c>
      <c r="C3484">
        <v>1981</v>
      </c>
      <c r="D3484" t="s">
        <v>8</v>
      </c>
      <c r="F3484" t="s">
        <v>31</v>
      </c>
    </row>
    <row r="3485" spans="1:6" x14ac:dyDescent="0.25">
      <c r="A3485" t="s">
        <v>759</v>
      </c>
      <c r="B3485" t="s">
        <v>815</v>
      </c>
      <c r="C3485">
        <v>1981</v>
      </c>
      <c r="D3485" t="s">
        <v>8</v>
      </c>
      <c r="F3485" t="s">
        <v>105</v>
      </c>
    </row>
    <row r="3486" spans="1:6" x14ac:dyDescent="0.25">
      <c r="A3486" t="s">
        <v>762</v>
      </c>
      <c r="B3486" t="s">
        <v>815</v>
      </c>
      <c r="C3486">
        <v>1981</v>
      </c>
      <c r="D3486" t="s">
        <v>8</v>
      </c>
      <c r="F3486" t="s">
        <v>105</v>
      </c>
    </row>
    <row r="3487" spans="1:6" x14ac:dyDescent="0.25">
      <c r="A3487" t="s">
        <v>736</v>
      </c>
      <c r="B3487" t="s">
        <v>815</v>
      </c>
      <c r="C3487">
        <v>1981</v>
      </c>
      <c r="D3487" t="s">
        <v>8</v>
      </c>
      <c r="F3487" t="s">
        <v>105</v>
      </c>
    </row>
    <row r="3488" spans="1:6" x14ac:dyDescent="0.25">
      <c r="A3488" t="s">
        <v>824</v>
      </c>
      <c r="B3488" t="s">
        <v>815</v>
      </c>
      <c r="C3488">
        <v>1981</v>
      </c>
      <c r="D3488" t="s">
        <v>8</v>
      </c>
      <c r="F3488" t="s">
        <v>204</v>
      </c>
    </row>
    <row r="3489" spans="1:6" x14ac:dyDescent="0.25">
      <c r="A3489" t="s">
        <v>709</v>
      </c>
      <c r="B3489" t="s">
        <v>815</v>
      </c>
      <c r="C3489">
        <v>1981</v>
      </c>
      <c r="D3489" t="s">
        <v>8</v>
      </c>
      <c r="F3489" t="s">
        <v>48</v>
      </c>
    </row>
    <row r="3490" spans="1:6" x14ac:dyDescent="0.25">
      <c r="A3490" t="s">
        <v>784</v>
      </c>
      <c r="B3490" t="s">
        <v>203</v>
      </c>
      <c r="C3490">
        <v>1981</v>
      </c>
      <c r="D3490" t="s">
        <v>20</v>
      </c>
      <c r="F3490" t="s">
        <v>26</v>
      </c>
    </row>
    <row r="3491" spans="1:6" x14ac:dyDescent="0.25">
      <c r="A3491" t="s">
        <v>691</v>
      </c>
      <c r="B3491" t="s">
        <v>203</v>
      </c>
      <c r="C3491">
        <v>1981</v>
      </c>
      <c r="D3491" t="s">
        <v>20</v>
      </c>
      <c r="F3491" t="s">
        <v>27</v>
      </c>
    </row>
    <row r="3492" spans="1:6" x14ac:dyDescent="0.25">
      <c r="A3492" t="s">
        <v>785</v>
      </c>
      <c r="B3492" t="s">
        <v>203</v>
      </c>
      <c r="C3492">
        <v>1981</v>
      </c>
      <c r="D3492" t="s">
        <v>20</v>
      </c>
      <c r="F3492" t="s">
        <v>29</v>
      </c>
    </row>
    <row r="3493" spans="1:6" x14ac:dyDescent="0.25">
      <c r="A3493" t="s">
        <v>738</v>
      </c>
      <c r="B3493" t="s">
        <v>203</v>
      </c>
      <c r="C3493">
        <v>1981</v>
      </c>
      <c r="D3493" t="s">
        <v>20</v>
      </c>
      <c r="F3493" t="s">
        <v>31</v>
      </c>
    </row>
    <row r="3494" spans="1:6" x14ac:dyDescent="0.25">
      <c r="A3494" t="s">
        <v>717</v>
      </c>
      <c r="B3494" t="s">
        <v>203</v>
      </c>
      <c r="C3494">
        <v>1981</v>
      </c>
      <c r="D3494" t="s">
        <v>20</v>
      </c>
      <c r="F3494" t="s">
        <v>714</v>
      </c>
    </row>
    <row r="3495" spans="1:6" x14ac:dyDescent="0.25">
      <c r="A3495" t="s">
        <v>771</v>
      </c>
      <c r="B3495" t="s">
        <v>203</v>
      </c>
      <c r="C3495">
        <v>1981</v>
      </c>
      <c r="D3495" t="s">
        <v>20</v>
      </c>
      <c r="F3495" t="s">
        <v>639</v>
      </c>
    </row>
    <row r="3496" spans="1:6" x14ac:dyDescent="0.25">
      <c r="A3496" t="s">
        <v>830</v>
      </c>
      <c r="B3496" t="s">
        <v>203</v>
      </c>
      <c r="C3496">
        <v>1981</v>
      </c>
      <c r="D3496" t="s">
        <v>20</v>
      </c>
      <c r="F3496" t="s">
        <v>105</v>
      </c>
    </row>
    <row r="3497" spans="1:6" x14ac:dyDescent="0.25">
      <c r="A3497" t="s">
        <v>826</v>
      </c>
      <c r="B3497" t="s">
        <v>203</v>
      </c>
      <c r="C3497">
        <v>1981</v>
      </c>
      <c r="D3497" t="s">
        <v>20</v>
      </c>
      <c r="F3497" t="s">
        <v>105</v>
      </c>
    </row>
    <row r="3498" spans="1:6" x14ac:dyDescent="0.25">
      <c r="A3498" t="s">
        <v>805</v>
      </c>
      <c r="B3498" t="s">
        <v>203</v>
      </c>
      <c r="C3498">
        <v>1981</v>
      </c>
      <c r="D3498" t="s">
        <v>20</v>
      </c>
      <c r="F3498" t="s">
        <v>105</v>
      </c>
    </row>
    <row r="3499" spans="1:6" x14ac:dyDescent="0.25">
      <c r="A3499" t="s">
        <v>831</v>
      </c>
      <c r="B3499" t="s">
        <v>203</v>
      </c>
      <c r="C3499">
        <v>1981</v>
      </c>
      <c r="D3499" t="s">
        <v>20</v>
      </c>
      <c r="F3499" t="s">
        <v>641</v>
      </c>
    </row>
    <row r="3500" spans="1:6" x14ac:dyDescent="0.25">
      <c r="A3500" t="s">
        <v>766</v>
      </c>
      <c r="B3500" t="s">
        <v>203</v>
      </c>
      <c r="C3500">
        <v>1981</v>
      </c>
      <c r="D3500" t="s">
        <v>20</v>
      </c>
      <c r="F3500" t="s">
        <v>48</v>
      </c>
    </row>
    <row r="3501" spans="1:6" x14ac:dyDescent="0.25">
      <c r="A3501" t="s">
        <v>563</v>
      </c>
      <c r="B3501" t="s">
        <v>203</v>
      </c>
      <c r="C3501">
        <v>1981</v>
      </c>
      <c r="D3501" t="s">
        <v>8</v>
      </c>
      <c r="F3501" t="s">
        <v>26</v>
      </c>
    </row>
    <row r="3502" spans="1:6" x14ac:dyDescent="0.25">
      <c r="A3502" t="s">
        <v>787</v>
      </c>
      <c r="B3502" t="s">
        <v>203</v>
      </c>
      <c r="C3502">
        <v>1981</v>
      </c>
      <c r="D3502" t="s">
        <v>8</v>
      </c>
      <c r="F3502" t="s">
        <v>27</v>
      </c>
    </row>
    <row r="3503" spans="1:6" x14ac:dyDescent="0.25">
      <c r="A3503" t="s">
        <v>715</v>
      </c>
      <c r="B3503" t="s">
        <v>203</v>
      </c>
      <c r="C3503">
        <v>1981</v>
      </c>
      <c r="D3503" t="s">
        <v>8</v>
      </c>
      <c r="F3503" t="s">
        <v>29</v>
      </c>
    </row>
    <row r="3504" spans="1:6" x14ac:dyDescent="0.25">
      <c r="A3504" t="s">
        <v>810</v>
      </c>
      <c r="B3504" t="s">
        <v>203</v>
      </c>
      <c r="C3504">
        <v>1981</v>
      </c>
      <c r="D3504" t="s">
        <v>8</v>
      </c>
      <c r="F3504" t="s">
        <v>31</v>
      </c>
    </row>
    <row r="3505" spans="1:6" x14ac:dyDescent="0.25">
      <c r="A3505" t="s">
        <v>824</v>
      </c>
      <c r="B3505" t="s">
        <v>203</v>
      </c>
      <c r="C3505">
        <v>1981</v>
      </c>
      <c r="D3505" t="s">
        <v>8</v>
      </c>
      <c r="F3505" t="s">
        <v>639</v>
      </c>
    </row>
    <row r="3506" spans="1:6" x14ac:dyDescent="0.25">
      <c r="A3506" t="s">
        <v>762</v>
      </c>
      <c r="B3506" t="s">
        <v>203</v>
      </c>
      <c r="C3506">
        <v>1981</v>
      </c>
      <c r="D3506" t="s">
        <v>8</v>
      </c>
      <c r="F3506" t="s">
        <v>105</v>
      </c>
    </row>
    <row r="3507" spans="1:6" x14ac:dyDescent="0.25">
      <c r="A3507" t="s">
        <v>736</v>
      </c>
      <c r="B3507" t="s">
        <v>203</v>
      </c>
      <c r="C3507">
        <v>1981</v>
      </c>
      <c r="D3507" t="s">
        <v>8</v>
      </c>
      <c r="F3507" t="s">
        <v>105</v>
      </c>
    </row>
    <row r="3508" spans="1:6" x14ac:dyDescent="0.25">
      <c r="A3508" t="s">
        <v>832</v>
      </c>
      <c r="B3508" t="s">
        <v>203</v>
      </c>
      <c r="C3508">
        <v>1981</v>
      </c>
      <c r="D3508" t="s">
        <v>8</v>
      </c>
      <c r="F3508" t="s">
        <v>105</v>
      </c>
    </row>
    <row r="3509" spans="1:6" x14ac:dyDescent="0.25">
      <c r="A3509" t="s">
        <v>612</v>
      </c>
      <c r="B3509" t="s">
        <v>203</v>
      </c>
      <c r="C3509">
        <v>1981</v>
      </c>
      <c r="D3509" t="s">
        <v>8</v>
      </c>
      <c r="F3509" t="s">
        <v>641</v>
      </c>
    </row>
    <row r="3510" spans="1:6" x14ac:dyDescent="0.25">
      <c r="A3510" t="s">
        <v>709</v>
      </c>
      <c r="B3510" t="s">
        <v>203</v>
      </c>
      <c r="C3510">
        <v>1981</v>
      </c>
      <c r="D3510" t="s">
        <v>8</v>
      </c>
      <c r="F3510" t="s">
        <v>48</v>
      </c>
    </row>
    <row r="3511" spans="1:6" x14ac:dyDescent="0.25">
      <c r="A3511" t="s">
        <v>719</v>
      </c>
      <c r="B3511" t="s">
        <v>524</v>
      </c>
      <c r="C3511">
        <v>1981</v>
      </c>
      <c r="D3511" t="s">
        <v>20</v>
      </c>
    </row>
    <row r="3512" spans="1:6" x14ac:dyDescent="0.25">
      <c r="A3512" t="s">
        <v>783</v>
      </c>
      <c r="B3512" t="s">
        <v>524</v>
      </c>
      <c r="C3512">
        <v>1981</v>
      </c>
      <c r="D3512" t="s">
        <v>8</v>
      </c>
    </row>
    <row r="3513" spans="1:6" x14ac:dyDescent="0.25">
      <c r="A3513" t="s">
        <v>824</v>
      </c>
      <c r="B3513" t="s">
        <v>291</v>
      </c>
      <c r="C3513">
        <v>1981</v>
      </c>
      <c r="D3513" t="s">
        <v>49</v>
      </c>
    </row>
    <row r="3514" spans="1:6" x14ac:dyDescent="0.25">
      <c r="A3514" t="s">
        <v>831</v>
      </c>
      <c r="B3514" t="s">
        <v>370</v>
      </c>
      <c r="C3514">
        <v>1981</v>
      </c>
      <c r="D3514" t="s">
        <v>20</v>
      </c>
    </row>
    <row r="3515" spans="1:6" x14ac:dyDescent="0.25">
      <c r="A3515" t="s">
        <v>824</v>
      </c>
      <c r="B3515" t="s">
        <v>370</v>
      </c>
      <c r="C3515">
        <v>1981</v>
      </c>
      <c r="D3515" t="s">
        <v>8</v>
      </c>
    </row>
    <row r="3516" spans="1:6" x14ac:dyDescent="0.25">
      <c r="A3516" t="s">
        <v>830</v>
      </c>
      <c r="B3516" t="s">
        <v>371</v>
      </c>
      <c r="C3516">
        <v>1981</v>
      </c>
      <c r="D3516" t="s">
        <v>20</v>
      </c>
    </row>
    <row r="3517" spans="1:6" x14ac:dyDescent="0.25">
      <c r="A3517" t="s">
        <v>762</v>
      </c>
      <c r="B3517" t="s">
        <v>371</v>
      </c>
      <c r="C3517">
        <v>1981</v>
      </c>
      <c r="D3517" t="s">
        <v>8</v>
      </c>
    </row>
    <row r="3518" spans="1:6" x14ac:dyDescent="0.25">
      <c r="A3518" t="s">
        <v>823</v>
      </c>
      <c r="B3518" t="s">
        <v>474</v>
      </c>
      <c r="C3518">
        <v>1981</v>
      </c>
      <c r="D3518" t="s">
        <v>49</v>
      </c>
      <c r="E3518" t="s">
        <v>632</v>
      </c>
    </row>
    <row r="3519" spans="1:6" x14ac:dyDescent="0.25">
      <c r="A3519" t="s">
        <v>832</v>
      </c>
      <c r="B3519" t="s">
        <v>474</v>
      </c>
      <c r="C3519">
        <v>1981</v>
      </c>
      <c r="D3519" t="s">
        <v>49</v>
      </c>
      <c r="E3519" t="s">
        <v>632</v>
      </c>
    </row>
    <row r="3520" spans="1:6" x14ac:dyDescent="0.25">
      <c r="A3520" t="s">
        <v>833</v>
      </c>
      <c r="B3520" t="s">
        <v>474</v>
      </c>
      <c r="C3520">
        <v>1981</v>
      </c>
      <c r="D3520" t="s">
        <v>49</v>
      </c>
      <c r="E3520" t="s">
        <v>632</v>
      </c>
    </row>
    <row r="3521" spans="1:6" x14ac:dyDescent="0.25">
      <c r="A3521" t="s">
        <v>722</v>
      </c>
      <c r="B3521" t="s">
        <v>801</v>
      </c>
      <c r="C3521">
        <v>1982</v>
      </c>
      <c r="D3521" t="s">
        <v>20</v>
      </c>
    </row>
    <row r="3522" spans="1:6" x14ac:dyDescent="0.25">
      <c r="A3522" t="s">
        <v>709</v>
      </c>
      <c r="B3522" t="s">
        <v>542</v>
      </c>
      <c r="C3522">
        <v>1982</v>
      </c>
      <c r="D3522" t="s">
        <v>49</v>
      </c>
    </row>
    <row r="3523" spans="1:6" x14ac:dyDescent="0.25">
      <c r="A3523" t="s">
        <v>783</v>
      </c>
      <c r="B3523" t="s">
        <v>420</v>
      </c>
      <c r="C3523">
        <v>1982</v>
      </c>
      <c r="D3523" t="s">
        <v>8</v>
      </c>
      <c r="F3523" t="s">
        <v>803</v>
      </c>
    </row>
    <row r="3524" spans="1:6" x14ac:dyDescent="0.25">
      <c r="A3524" t="s">
        <v>834</v>
      </c>
      <c r="B3524" t="s">
        <v>476</v>
      </c>
      <c r="C3524">
        <v>1982</v>
      </c>
      <c r="D3524" t="s">
        <v>20</v>
      </c>
    </row>
    <row r="3525" spans="1:6" x14ac:dyDescent="0.25">
      <c r="A3525" t="s">
        <v>643</v>
      </c>
      <c r="B3525" t="s">
        <v>476</v>
      </c>
      <c r="C3525">
        <v>1982</v>
      </c>
      <c r="D3525" t="s">
        <v>8</v>
      </c>
    </row>
    <row r="3526" spans="1:6" x14ac:dyDescent="0.25">
      <c r="A3526" t="s">
        <v>761</v>
      </c>
      <c r="B3526" t="s">
        <v>483</v>
      </c>
      <c r="C3526">
        <v>1982</v>
      </c>
      <c r="D3526" t="s">
        <v>20</v>
      </c>
      <c r="F3526" t="s">
        <v>26</v>
      </c>
    </row>
    <row r="3527" spans="1:6" x14ac:dyDescent="0.25">
      <c r="A3527" t="s">
        <v>756</v>
      </c>
      <c r="B3527" t="s">
        <v>483</v>
      </c>
      <c r="C3527">
        <v>1982</v>
      </c>
      <c r="D3527" t="s">
        <v>20</v>
      </c>
      <c r="F3527" t="s">
        <v>27</v>
      </c>
    </row>
    <row r="3528" spans="1:6" x14ac:dyDescent="0.25">
      <c r="A3528" t="s">
        <v>785</v>
      </c>
      <c r="B3528" t="s">
        <v>483</v>
      </c>
      <c r="C3528">
        <v>1982</v>
      </c>
      <c r="D3528" t="s">
        <v>20</v>
      </c>
      <c r="F3528" t="s">
        <v>29</v>
      </c>
    </row>
    <row r="3529" spans="1:6" x14ac:dyDescent="0.25">
      <c r="A3529" t="s">
        <v>754</v>
      </c>
      <c r="B3529" t="s">
        <v>483</v>
      </c>
      <c r="C3529">
        <v>1982</v>
      </c>
      <c r="D3529" t="s">
        <v>20</v>
      </c>
      <c r="F3529" t="s">
        <v>31</v>
      </c>
    </row>
    <row r="3530" spans="1:6" x14ac:dyDescent="0.25">
      <c r="A3530" t="s">
        <v>739</v>
      </c>
      <c r="B3530" t="s">
        <v>483</v>
      </c>
      <c r="C3530">
        <v>1982</v>
      </c>
      <c r="D3530" t="s">
        <v>20</v>
      </c>
      <c r="F3530" t="s">
        <v>105</v>
      </c>
    </row>
    <row r="3531" spans="1:6" x14ac:dyDescent="0.25">
      <c r="A3531" t="s">
        <v>805</v>
      </c>
      <c r="B3531" t="s">
        <v>483</v>
      </c>
      <c r="C3531">
        <v>1982</v>
      </c>
      <c r="D3531" t="s">
        <v>20</v>
      </c>
      <c r="F3531" t="s">
        <v>105</v>
      </c>
    </row>
    <row r="3532" spans="1:6" x14ac:dyDescent="0.25">
      <c r="A3532" t="s">
        <v>788</v>
      </c>
      <c r="B3532" t="s">
        <v>483</v>
      </c>
      <c r="C3532">
        <v>1982</v>
      </c>
      <c r="D3532" t="s">
        <v>20</v>
      </c>
      <c r="F3532" t="s">
        <v>105</v>
      </c>
    </row>
    <row r="3533" spans="1:6" x14ac:dyDescent="0.25">
      <c r="A3533" t="s">
        <v>771</v>
      </c>
      <c r="B3533" t="s">
        <v>483</v>
      </c>
      <c r="C3533">
        <v>1982</v>
      </c>
      <c r="D3533" t="s">
        <v>20</v>
      </c>
      <c r="F3533" t="s">
        <v>204</v>
      </c>
    </row>
    <row r="3534" spans="1:6" x14ac:dyDescent="0.25">
      <c r="A3534" t="s">
        <v>780</v>
      </c>
      <c r="B3534" t="s">
        <v>483</v>
      </c>
      <c r="C3534">
        <v>1982</v>
      </c>
      <c r="D3534" t="s">
        <v>20</v>
      </c>
      <c r="F3534" t="s">
        <v>48</v>
      </c>
    </row>
    <row r="3535" spans="1:6" x14ac:dyDescent="0.25">
      <c r="A3535" t="s">
        <v>773</v>
      </c>
      <c r="B3535" t="s">
        <v>483</v>
      </c>
      <c r="C3535">
        <v>1982</v>
      </c>
      <c r="D3535" t="s">
        <v>8</v>
      </c>
      <c r="F3535" t="s">
        <v>26</v>
      </c>
    </row>
    <row r="3536" spans="1:6" x14ac:dyDescent="0.25">
      <c r="A3536" t="s">
        <v>787</v>
      </c>
      <c r="B3536" t="s">
        <v>483</v>
      </c>
      <c r="C3536">
        <v>1982</v>
      </c>
      <c r="D3536" t="s">
        <v>8</v>
      </c>
      <c r="F3536" t="s">
        <v>27</v>
      </c>
    </row>
    <row r="3537" spans="1:6" x14ac:dyDescent="0.25">
      <c r="A3537" t="s">
        <v>715</v>
      </c>
      <c r="B3537" t="s">
        <v>483</v>
      </c>
      <c r="C3537">
        <v>1982</v>
      </c>
      <c r="D3537" t="s">
        <v>8</v>
      </c>
      <c r="F3537" t="s">
        <v>29</v>
      </c>
    </row>
    <row r="3538" spans="1:6" x14ac:dyDescent="0.25">
      <c r="A3538" t="s">
        <v>810</v>
      </c>
      <c r="B3538" t="s">
        <v>483</v>
      </c>
      <c r="C3538">
        <v>1982</v>
      </c>
      <c r="D3538" t="s">
        <v>8</v>
      </c>
      <c r="F3538" t="s">
        <v>31</v>
      </c>
    </row>
    <row r="3539" spans="1:6" x14ac:dyDescent="0.25">
      <c r="A3539" t="s">
        <v>762</v>
      </c>
      <c r="B3539" t="s">
        <v>483</v>
      </c>
      <c r="C3539">
        <v>1982</v>
      </c>
      <c r="D3539" t="s">
        <v>8</v>
      </c>
      <c r="F3539" t="s">
        <v>105</v>
      </c>
    </row>
    <row r="3540" spans="1:6" x14ac:dyDescent="0.25">
      <c r="A3540" t="s">
        <v>724</v>
      </c>
      <c r="B3540" t="s">
        <v>483</v>
      </c>
      <c r="C3540">
        <v>1982</v>
      </c>
      <c r="D3540" t="s">
        <v>8</v>
      </c>
      <c r="F3540" t="s">
        <v>105</v>
      </c>
    </row>
    <row r="3541" spans="1:6" x14ac:dyDescent="0.25">
      <c r="A3541" t="s">
        <v>835</v>
      </c>
      <c r="B3541" t="s">
        <v>483</v>
      </c>
      <c r="C3541">
        <v>1982</v>
      </c>
      <c r="D3541" t="s">
        <v>8</v>
      </c>
      <c r="F3541" t="s">
        <v>105</v>
      </c>
    </row>
    <row r="3542" spans="1:6" x14ac:dyDescent="0.25">
      <c r="A3542" t="s">
        <v>776</v>
      </c>
      <c r="B3542" t="s">
        <v>483</v>
      </c>
      <c r="C3542">
        <v>1982</v>
      </c>
      <c r="D3542" t="s">
        <v>8</v>
      </c>
      <c r="F3542" t="s">
        <v>204</v>
      </c>
    </row>
    <row r="3543" spans="1:6" x14ac:dyDescent="0.25">
      <c r="A3543" t="s">
        <v>811</v>
      </c>
      <c r="B3543" t="s">
        <v>483</v>
      </c>
      <c r="C3543">
        <v>1982</v>
      </c>
      <c r="D3543" t="s">
        <v>8</v>
      </c>
      <c r="F3543" t="s">
        <v>48</v>
      </c>
    </row>
    <row r="3544" spans="1:6" x14ac:dyDescent="0.25">
      <c r="A3544" t="s">
        <v>790</v>
      </c>
      <c r="B3544" t="s">
        <v>582</v>
      </c>
      <c r="C3544">
        <v>1982</v>
      </c>
      <c r="D3544" t="s">
        <v>49</v>
      </c>
    </row>
    <row r="3545" spans="1:6" x14ac:dyDescent="0.25">
      <c r="A3545" t="s">
        <v>823</v>
      </c>
      <c r="B3545" t="s">
        <v>466</v>
      </c>
      <c r="C3545">
        <v>1982</v>
      </c>
      <c r="D3545" t="s">
        <v>49</v>
      </c>
    </row>
    <row r="3546" spans="1:6" x14ac:dyDescent="0.25">
      <c r="A3546" t="s">
        <v>780</v>
      </c>
      <c r="B3546" t="s">
        <v>101</v>
      </c>
      <c r="C3546">
        <v>1982</v>
      </c>
      <c r="D3546" t="s">
        <v>20</v>
      </c>
    </row>
    <row r="3547" spans="1:6" x14ac:dyDescent="0.25">
      <c r="A3547" t="s">
        <v>835</v>
      </c>
      <c r="B3547" t="s">
        <v>101</v>
      </c>
      <c r="C3547">
        <v>1982</v>
      </c>
      <c r="D3547" t="s">
        <v>8</v>
      </c>
    </row>
    <row r="3548" spans="1:6" x14ac:dyDescent="0.25">
      <c r="A3548" t="s">
        <v>795</v>
      </c>
      <c r="B3548" t="s">
        <v>760</v>
      </c>
      <c r="C3548">
        <v>1982</v>
      </c>
      <c r="D3548" t="s">
        <v>8</v>
      </c>
    </row>
    <row r="3549" spans="1:6" x14ac:dyDescent="0.25">
      <c r="A3549" t="s">
        <v>796</v>
      </c>
      <c r="B3549" t="s">
        <v>665</v>
      </c>
      <c r="C3549">
        <v>1982</v>
      </c>
      <c r="D3549" t="s">
        <v>49</v>
      </c>
    </row>
    <row r="3550" spans="1:6" x14ac:dyDescent="0.25">
      <c r="A3550" t="s">
        <v>812</v>
      </c>
      <c r="B3550" t="s">
        <v>744</v>
      </c>
      <c r="C3550">
        <v>1982</v>
      </c>
      <c r="D3550" t="s">
        <v>20</v>
      </c>
    </row>
    <row r="3551" spans="1:6" x14ac:dyDescent="0.25">
      <c r="A3551" t="s">
        <v>783</v>
      </c>
      <c r="B3551" t="s">
        <v>744</v>
      </c>
      <c r="C3551">
        <v>1982</v>
      </c>
      <c r="D3551" t="s">
        <v>8</v>
      </c>
    </row>
    <row r="3552" spans="1:6" x14ac:dyDescent="0.25">
      <c r="A3552" t="s">
        <v>836</v>
      </c>
      <c r="B3552" t="s">
        <v>411</v>
      </c>
      <c r="C3552">
        <v>1982</v>
      </c>
      <c r="D3552" t="s">
        <v>20</v>
      </c>
    </row>
    <row r="3553" spans="1:6" x14ac:dyDescent="0.25">
      <c r="A3553" t="s">
        <v>837</v>
      </c>
      <c r="B3553" t="s">
        <v>411</v>
      </c>
      <c r="C3553">
        <v>1982</v>
      </c>
      <c r="D3553" t="s">
        <v>8</v>
      </c>
    </row>
    <row r="3554" spans="1:6" x14ac:dyDescent="0.25">
      <c r="A3554" t="s">
        <v>784</v>
      </c>
      <c r="B3554" t="s">
        <v>815</v>
      </c>
      <c r="C3554">
        <v>1982</v>
      </c>
      <c r="D3554" t="s">
        <v>20</v>
      </c>
      <c r="F3554" t="s">
        <v>26</v>
      </c>
    </row>
    <row r="3555" spans="1:6" x14ac:dyDescent="0.25">
      <c r="A3555" t="s">
        <v>838</v>
      </c>
      <c r="B3555" t="s">
        <v>815</v>
      </c>
      <c r="C3555">
        <v>1982</v>
      </c>
      <c r="D3555" t="s">
        <v>20</v>
      </c>
      <c r="F3555" t="s">
        <v>27</v>
      </c>
    </row>
    <row r="3556" spans="1:6" x14ac:dyDescent="0.25">
      <c r="A3556" t="s">
        <v>839</v>
      </c>
      <c r="B3556" t="s">
        <v>815</v>
      </c>
      <c r="C3556">
        <v>1982</v>
      </c>
      <c r="D3556" t="s">
        <v>20</v>
      </c>
      <c r="F3556" t="s">
        <v>29</v>
      </c>
    </row>
    <row r="3557" spans="1:6" x14ac:dyDescent="0.25">
      <c r="A3557" t="s">
        <v>816</v>
      </c>
      <c r="B3557" t="s">
        <v>815</v>
      </c>
      <c r="C3557">
        <v>1982</v>
      </c>
      <c r="D3557" t="s">
        <v>20</v>
      </c>
      <c r="F3557" t="s">
        <v>31</v>
      </c>
    </row>
    <row r="3558" spans="1:6" x14ac:dyDescent="0.25">
      <c r="A3558" t="s">
        <v>750</v>
      </c>
      <c r="B3558" t="s">
        <v>815</v>
      </c>
      <c r="C3558">
        <v>1982</v>
      </c>
      <c r="D3558" t="s">
        <v>20</v>
      </c>
      <c r="F3558" t="s">
        <v>714</v>
      </c>
    </row>
    <row r="3559" spans="1:6" x14ac:dyDescent="0.25">
      <c r="A3559" t="s">
        <v>640</v>
      </c>
      <c r="B3559" t="s">
        <v>815</v>
      </c>
      <c r="C3559">
        <v>1982</v>
      </c>
      <c r="D3559" t="s">
        <v>20</v>
      </c>
      <c r="F3559" t="s">
        <v>105</v>
      </c>
    </row>
    <row r="3560" spans="1:6" x14ac:dyDescent="0.25">
      <c r="A3560" t="s">
        <v>806</v>
      </c>
      <c r="B3560" t="s">
        <v>815</v>
      </c>
      <c r="C3560">
        <v>1982</v>
      </c>
      <c r="D3560" t="s">
        <v>20</v>
      </c>
      <c r="F3560" t="s">
        <v>105</v>
      </c>
    </row>
    <row r="3561" spans="1:6" x14ac:dyDescent="0.25">
      <c r="A3561" t="s">
        <v>788</v>
      </c>
      <c r="B3561" t="s">
        <v>815</v>
      </c>
      <c r="C3561">
        <v>1982</v>
      </c>
      <c r="D3561" t="s">
        <v>20</v>
      </c>
      <c r="F3561" t="s">
        <v>105</v>
      </c>
    </row>
    <row r="3562" spans="1:6" x14ac:dyDescent="0.25">
      <c r="A3562" t="s">
        <v>780</v>
      </c>
      <c r="B3562" t="s">
        <v>815</v>
      </c>
      <c r="C3562">
        <v>1982</v>
      </c>
      <c r="D3562" t="s">
        <v>20</v>
      </c>
      <c r="F3562" t="s">
        <v>48</v>
      </c>
    </row>
    <row r="3563" spans="1:6" x14ac:dyDescent="0.25">
      <c r="A3563" t="s">
        <v>732</v>
      </c>
      <c r="B3563" t="s">
        <v>815</v>
      </c>
      <c r="C3563">
        <v>1982</v>
      </c>
      <c r="D3563" t="s">
        <v>8</v>
      </c>
      <c r="F3563" t="s">
        <v>26</v>
      </c>
    </row>
    <row r="3564" spans="1:6" x14ac:dyDescent="0.25">
      <c r="A3564" t="s">
        <v>676</v>
      </c>
      <c r="B3564" t="s">
        <v>815</v>
      </c>
      <c r="C3564">
        <v>1982</v>
      </c>
      <c r="D3564" t="s">
        <v>8</v>
      </c>
      <c r="F3564" t="s">
        <v>27</v>
      </c>
    </row>
    <row r="3565" spans="1:6" x14ac:dyDescent="0.25">
      <c r="A3565" t="s">
        <v>715</v>
      </c>
      <c r="B3565" t="s">
        <v>815</v>
      </c>
      <c r="C3565">
        <v>1982</v>
      </c>
      <c r="D3565" t="s">
        <v>8</v>
      </c>
      <c r="F3565" t="s">
        <v>29</v>
      </c>
    </row>
    <row r="3566" spans="1:6" x14ac:dyDescent="0.25">
      <c r="A3566" t="s">
        <v>810</v>
      </c>
      <c r="B3566" t="s">
        <v>815</v>
      </c>
      <c r="C3566">
        <v>1982</v>
      </c>
      <c r="D3566" t="s">
        <v>8</v>
      </c>
      <c r="F3566" t="s">
        <v>31</v>
      </c>
    </row>
    <row r="3567" spans="1:6" x14ac:dyDescent="0.25">
      <c r="A3567" t="s">
        <v>840</v>
      </c>
      <c r="B3567" t="s">
        <v>815</v>
      </c>
      <c r="C3567">
        <v>1982</v>
      </c>
      <c r="D3567" t="s">
        <v>8</v>
      </c>
      <c r="F3567" t="s">
        <v>105</v>
      </c>
    </row>
    <row r="3568" spans="1:6" x14ac:dyDescent="0.25">
      <c r="A3568" t="s">
        <v>832</v>
      </c>
      <c r="B3568" t="s">
        <v>815</v>
      </c>
      <c r="C3568">
        <v>1982</v>
      </c>
      <c r="D3568" t="s">
        <v>8</v>
      </c>
      <c r="F3568" t="s">
        <v>105</v>
      </c>
    </row>
    <row r="3569" spans="1:6" x14ac:dyDescent="0.25">
      <c r="A3569" t="s">
        <v>835</v>
      </c>
      <c r="B3569" t="s">
        <v>815</v>
      </c>
      <c r="C3569">
        <v>1982</v>
      </c>
      <c r="D3569" t="s">
        <v>8</v>
      </c>
      <c r="F3569" t="s">
        <v>105</v>
      </c>
    </row>
    <row r="3570" spans="1:6" x14ac:dyDescent="0.25">
      <c r="A3570" t="s">
        <v>841</v>
      </c>
      <c r="B3570" t="s">
        <v>815</v>
      </c>
      <c r="C3570">
        <v>1982</v>
      </c>
      <c r="D3570" t="s">
        <v>8</v>
      </c>
      <c r="F3570" t="s">
        <v>204</v>
      </c>
    </row>
    <row r="3571" spans="1:6" x14ac:dyDescent="0.25">
      <c r="A3571" t="s">
        <v>709</v>
      </c>
      <c r="B3571" t="s">
        <v>815</v>
      </c>
      <c r="C3571">
        <v>1982</v>
      </c>
      <c r="D3571" t="s">
        <v>8</v>
      </c>
      <c r="F3571" t="s">
        <v>48</v>
      </c>
    </row>
    <row r="3572" spans="1:6" x14ac:dyDescent="0.25">
      <c r="A3572" t="s">
        <v>784</v>
      </c>
      <c r="B3572" t="s">
        <v>203</v>
      </c>
      <c r="C3572">
        <v>1982</v>
      </c>
      <c r="D3572" t="s">
        <v>20</v>
      </c>
      <c r="F3572" t="s">
        <v>26</v>
      </c>
    </row>
    <row r="3573" spans="1:6" x14ac:dyDescent="0.25">
      <c r="A3573" t="s">
        <v>838</v>
      </c>
      <c r="B3573" t="s">
        <v>203</v>
      </c>
      <c r="C3573">
        <v>1982</v>
      </c>
      <c r="D3573" t="s">
        <v>20</v>
      </c>
      <c r="F3573" t="s">
        <v>27</v>
      </c>
    </row>
    <row r="3574" spans="1:6" x14ac:dyDescent="0.25">
      <c r="A3574" t="s">
        <v>839</v>
      </c>
      <c r="B3574" t="s">
        <v>203</v>
      </c>
      <c r="C3574">
        <v>1982</v>
      </c>
      <c r="D3574" t="s">
        <v>20</v>
      </c>
      <c r="F3574" t="s">
        <v>29</v>
      </c>
    </row>
    <row r="3575" spans="1:6" x14ac:dyDescent="0.25">
      <c r="A3575" t="s">
        <v>816</v>
      </c>
      <c r="B3575" t="s">
        <v>203</v>
      </c>
      <c r="C3575">
        <v>1982</v>
      </c>
      <c r="D3575" t="s">
        <v>20</v>
      </c>
      <c r="F3575" t="s">
        <v>31</v>
      </c>
    </row>
    <row r="3576" spans="1:6" x14ac:dyDescent="0.25">
      <c r="A3576" t="s">
        <v>750</v>
      </c>
      <c r="B3576" t="s">
        <v>203</v>
      </c>
      <c r="C3576">
        <v>1982</v>
      </c>
      <c r="D3576" t="s">
        <v>20</v>
      </c>
      <c r="F3576" t="s">
        <v>714</v>
      </c>
    </row>
    <row r="3577" spans="1:6" x14ac:dyDescent="0.25">
      <c r="A3577" t="s">
        <v>842</v>
      </c>
      <c r="B3577" t="s">
        <v>203</v>
      </c>
      <c r="C3577">
        <v>1982</v>
      </c>
      <c r="D3577" t="s">
        <v>20</v>
      </c>
      <c r="F3577" t="s">
        <v>639</v>
      </c>
    </row>
    <row r="3578" spans="1:6" x14ac:dyDescent="0.25">
      <c r="A3578" t="s">
        <v>739</v>
      </c>
      <c r="B3578" t="s">
        <v>203</v>
      </c>
      <c r="C3578">
        <v>1982</v>
      </c>
      <c r="D3578" t="s">
        <v>20</v>
      </c>
      <c r="F3578" t="s">
        <v>105</v>
      </c>
    </row>
    <row r="3579" spans="1:6" x14ac:dyDescent="0.25">
      <c r="A3579" t="s">
        <v>843</v>
      </c>
      <c r="B3579" t="s">
        <v>203</v>
      </c>
      <c r="C3579">
        <v>1982</v>
      </c>
      <c r="D3579" t="s">
        <v>20</v>
      </c>
      <c r="F3579" t="s">
        <v>105</v>
      </c>
    </row>
    <row r="3580" spans="1:6" x14ac:dyDescent="0.25">
      <c r="A3580" t="s">
        <v>788</v>
      </c>
      <c r="B3580" t="s">
        <v>203</v>
      </c>
      <c r="C3580">
        <v>1982</v>
      </c>
      <c r="D3580" t="s">
        <v>20</v>
      </c>
      <c r="F3580" t="s">
        <v>105</v>
      </c>
    </row>
    <row r="3581" spans="1:6" x14ac:dyDescent="0.25">
      <c r="A3581" t="s">
        <v>844</v>
      </c>
      <c r="B3581" t="s">
        <v>203</v>
      </c>
      <c r="C3581">
        <v>1982</v>
      </c>
      <c r="D3581" t="s">
        <v>20</v>
      </c>
      <c r="F3581" t="s">
        <v>641</v>
      </c>
    </row>
    <row r="3582" spans="1:6" x14ac:dyDescent="0.25">
      <c r="A3582" t="s">
        <v>780</v>
      </c>
      <c r="B3582" t="s">
        <v>203</v>
      </c>
      <c r="C3582">
        <v>1982</v>
      </c>
      <c r="D3582" t="s">
        <v>20</v>
      </c>
      <c r="F3582" t="s">
        <v>48</v>
      </c>
    </row>
    <row r="3583" spans="1:6" x14ac:dyDescent="0.25">
      <c r="A3583" t="s">
        <v>732</v>
      </c>
      <c r="B3583" t="s">
        <v>203</v>
      </c>
      <c r="C3583">
        <v>1982</v>
      </c>
      <c r="D3583" t="s">
        <v>8</v>
      </c>
      <c r="F3583" t="s">
        <v>26</v>
      </c>
    </row>
    <row r="3584" spans="1:6" x14ac:dyDescent="0.25">
      <c r="A3584" t="s">
        <v>787</v>
      </c>
      <c r="B3584" t="s">
        <v>203</v>
      </c>
      <c r="C3584">
        <v>1982</v>
      </c>
      <c r="D3584" t="s">
        <v>8</v>
      </c>
      <c r="F3584" t="s">
        <v>27</v>
      </c>
    </row>
    <row r="3585" spans="1:6" x14ac:dyDescent="0.25">
      <c r="A3585" t="s">
        <v>715</v>
      </c>
      <c r="B3585" t="s">
        <v>203</v>
      </c>
      <c r="C3585">
        <v>1982</v>
      </c>
      <c r="D3585" t="s">
        <v>8</v>
      </c>
      <c r="F3585" t="s">
        <v>29</v>
      </c>
    </row>
    <row r="3586" spans="1:6" x14ac:dyDescent="0.25">
      <c r="A3586" t="s">
        <v>810</v>
      </c>
      <c r="B3586" t="s">
        <v>203</v>
      </c>
      <c r="C3586">
        <v>1982</v>
      </c>
      <c r="D3586" t="s">
        <v>8</v>
      </c>
      <c r="F3586" t="s">
        <v>31</v>
      </c>
    </row>
    <row r="3587" spans="1:6" x14ac:dyDescent="0.25">
      <c r="A3587" t="s">
        <v>643</v>
      </c>
      <c r="B3587" t="s">
        <v>203</v>
      </c>
      <c r="C3587">
        <v>1982</v>
      </c>
      <c r="D3587" t="s">
        <v>8</v>
      </c>
      <c r="F3587" t="s">
        <v>639</v>
      </c>
    </row>
    <row r="3588" spans="1:6" x14ac:dyDescent="0.25">
      <c r="A3588" t="s">
        <v>832</v>
      </c>
      <c r="B3588" t="s">
        <v>203</v>
      </c>
      <c r="C3588">
        <v>1982</v>
      </c>
      <c r="D3588" t="s">
        <v>8</v>
      </c>
      <c r="F3588" t="s">
        <v>105</v>
      </c>
    </row>
    <row r="3589" spans="1:6" x14ac:dyDescent="0.25">
      <c r="A3589" t="s">
        <v>835</v>
      </c>
      <c r="B3589" t="s">
        <v>203</v>
      </c>
      <c r="C3589">
        <v>1982</v>
      </c>
      <c r="D3589" t="s">
        <v>8</v>
      </c>
      <c r="F3589" t="s">
        <v>105</v>
      </c>
    </row>
    <row r="3590" spans="1:6" x14ac:dyDescent="0.25">
      <c r="A3590" t="s">
        <v>845</v>
      </c>
      <c r="B3590" t="s">
        <v>203</v>
      </c>
      <c r="C3590">
        <v>1982</v>
      </c>
      <c r="D3590" t="s">
        <v>8</v>
      </c>
      <c r="F3590" t="s">
        <v>105</v>
      </c>
    </row>
    <row r="3591" spans="1:6" x14ac:dyDescent="0.25">
      <c r="A3591" t="s">
        <v>846</v>
      </c>
      <c r="B3591" t="s">
        <v>203</v>
      </c>
      <c r="C3591">
        <v>1982</v>
      </c>
      <c r="D3591" t="s">
        <v>8</v>
      </c>
      <c r="F3591" t="s">
        <v>641</v>
      </c>
    </row>
    <row r="3592" spans="1:6" x14ac:dyDescent="0.25">
      <c r="A3592" t="s">
        <v>811</v>
      </c>
      <c r="B3592" t="s">
        <v>203</v>
      </c>
      <c r="C3592">
        <v>1982</v>
      </c>
      <c r="D3592" t="s">
        <v>8</v>
      </c>
      <c r="F3592" t="s">
        <v>48</v>
      </c>
    </row>
    <row r="3593" spans="1:6" x14ac:dyDescent="0.25">
      <c r="A3593" t="s">
        <v>812</v>
      </c>
      <c r="B3593" t="s">
        <v>524</v>
      </c>
      <c r="C3593">
        <v>1982</v>
      </c>
      <c r="D3593" t="s">
        <v>20</v>
      </c>
    </row>
    <row r="3594" spans="1:6" x14ac:dyDescent="0.25">
      <c r="A3594" t="s">
        <v>783</v>
      </c>
      <c r="B3594" t="s">
        <v>524</v>
      </c>
      <c r="C3594">
        <v>1982</v>
      </c>
      <c r="D3594" t="s">
        <v>8</v>
      </c>
    </row>
    <row r="3595" spans="1:6" x14ac:dyDescent="0.25">
      <c r="A3595" t="s">
        <v>780</v>
      </c>
      <c r="B3595" t="s">
        <v>291</v>
      </c>
      <c r="C3595">
        <v>1982</v>
      </c>
      <c r="D3595" t="s">
        <v>49</v>
      </c>
    </row>
    <row r="3596" spans="1:6" x14ac:dyDescent="0.25">
      <c r="A3596" t="s">
        <v>844</v>
      </c>
      <c r="B3596" t="s">
        <v>370</v>
      </c>
      <c r="C3596">
        <v>1982</v>
      </c>
      <c r="D3596" t="s">
        <v>20</v>
      </c>
    </row>
    <row r="3597" spans="1:6" x14ac:dyDescent="0.25">
      <c r="A3597" t="s">
        <v>643</v>
      </c>
      <c r="B3597" t="s">
        <v>370</v>
      </c>
      <c r="C3597">
        <v>1982</v>
      </c>
      <c r="D3597" t="s">
        <v>8</v>
      </c>
    </row>
    <row r="3598" spans="1:6" x14ac:dyDescent="0.25">
      <c r="A3598" t="s">
        <v>780</v>
      </c>
      <c r="B3598" t="s">
        <v>371</v>
      </c>
      <c r="C3598">
        <v>1982</v>
      </c>
      <c r="D3598" t="s">
        <v>20</v>
      </c>
    </row>
    <row r="3599" spans="1:6" x14ac:dyDescent="0.25">
      <c r="A3599" t="s">
        <v>835</v>
      </c>
      <c r="B3599" t="s">
        <v>371</v>
      </c>
      <c r="C3599">
        <v>1982</v>
      </c>
      <c r="D3599" t="s">
        <v>8</v>
      </c>
    </row>
    <row r="3600" spans="1:6" x14ac:dyDescent="0.25">
      <c r="A3600" t="s">
        <v>795</v>
      </c>
      <c r="B3600" t="s">
        <v>474</v>
      </c>
      <c r="C3600">
        <v>1982</v>
      </c>
      <c r="D3600" t="s">
        <v>49</v>
      </c>
    </row>
    <row r="3601" spans="1:6" x14ac:dyDescent="0.25">
      <c r="A3601" t="s">
        <v>847</v>
      </c>
      <c r="B3601" t="s">
        <v>801</v>
      </c>
      <c r="C3601">
        <v>1983</v>
      </c>
      <c r="D3601" t="s">
        <v>20</v>
      </c>
    </row>
    <row r="3602" spans="1:6" x14ac:dyDescent="0.25">
      <c r="A3602" t="s">
        <v>722</v>
      </c>
      <c r="B3602" t="s">
        <v>542</v>
      </c>
      <c r="C3602">
        <v>1983</v>
      </c>
      <c r="D3602" t="s">
        <v>49</v>
      </c>
    </row>
    <row r="3603" spans="1:6" x14ac:dyDescent="0.25">
      <c r="A3603" t="s">
        <v>848</v>
      </c>
      <c r="B3603" t="s">
        <v>420</v>
      </c>
      <c r="C3603">
        <v>1983</v>
      </c>
      <c r="D3603" t="s">
        <v>20</v>
      </c>
      <c r="F3603" t="s">
        <v>31</v>
      </c>
    </row>
    <row r="3604" spans="1:6" x14ac:dyDescent="0.25">
      <c r="A3604" t="s">
        <v>849</v>
      </c>
      <c r="B3604" t="s">
        <v>476</v>
      </c>
      <c r="C3604">
        <v>1983</v>
      </c>
      <c r="D3604" t="s">
        <v>20</v>
      </c>
    </row>
    <row r="3605" spans="1:6" x14ac:dyDescent="0.25">
      <c r="A3605" t="s">
        <v>850</v>
      </c>
      <c r="B3605" t="s">
        <v>476</v>
      </c>
      <c r="C3605">
        <v>1983</v>
      </c>
      <c r="D3605" t="s">
        <v>8</v>
      </c>
    </row>
    <row r="3606" spans="1:6" x14ac:dyDescent="0.25">
      <c r="A3606" t="s">
        <v>761</v>
      </c>
      <c r="B3606" t="s">
        <v>483</v>
      </c>
      <c r="C3606">
        <v>1983</v>
      </c>
      <c r="D3606" t="s">
        <v>20</v>
      </c>
      <c r="F3606" t="s">
        <v>26</v>
      </c>
    </row>
    <row r="3607" spans="1:6" x14ac:dyDescent="0.25">
      <c r="A3607" t="s">
        <v>777</v>
      </c>
      <c r="B3607" t="s">
        <v>483</v>
      </c>
      <c r="C3607">
        <v>1983</v>
      </c>
      <c r="D3607" t="s">
        <v>20</v>
      </c>
      <c r="F3607" t="s">
        <v>27</v>
      </c>
    </row>
    <row r="3608" spans="1:6" x14ac:dyDescent="0.25">
      <c r="A3608" t="s">
        <v>785</v>
      </c>
      <c r="B3608" t="s">
        <v>483</v>
      </c>
      <c r="C3608">
        <v>1983</v>
      </c>
      <c r="D3608" t="s">
        <v>20</v>
      </c>
      <c r="F3608" t="s">
        <v>29</v>
      </c>
    </row>
    <row r="3609" spans="1:6" x14ac:dyDescent="0.25">
      <c r="A3609" t="s">
        <v>816</v>
      </c>
      <c r="B3609" t="s">
        <v>483</v>
      </c>
      <c r="C3609">
        <v>1983</v>
      </c>
      <c r="D3609" t="s">
        <v>20</v>
      </c>
      <c r="F3609" t="s">
        <v>31</v>
      </c>
    </row>
    <row r="3610" spans="1:6" x14ac:dyDescent="0.25">
      <c r="A3610" t="s">
        <v>739</v>
      </c>
      <c r="B3610" t="s">
        <v>483</v>
      </c>
      <c r="C3610">
        <v>1983</v>
      </c>
      <c r="D3610" t="s">
        <v>20</v>
      </c>
      <c r="F3610" t="s">
        <v>105</v>
      </c>
    </row>
    <row r="3611" spans="1:6" x14ac:dyDescent="0.25">
      <c r="A3611" t="s">
        <v>805</v>
      </c>
      <c r="B3611" t="s">
        <v>483</v>
      </c>
      <c r="C3611">
        <v>1983</v>
      </c>
      <c r="D3611" t="s">
        <v>20</v>
      </c>
      <c r="F3611" t="s">
        <v>105</v>
      </c>
    </row>
    <row r="3612" spans="1:6" x14ac:dyDescent="0.25">
      <c r="A3612" t="s">
        <v>788</v>
      </c>
      <c r="B3612" t="s">
        <v>483</v>
      </c>
      <c r="C3612">
        <v>1983</v>
      </c>
      <c r="D3612" t="s">
        <v>20</v>
      </c>
      <c r="F3612" t="s">
        <v>105</v>
      </c>
    </row>
    <row r="3613" spans="1:6" x14ac:dyDescent="0.25">
      <c r="A3613" t="s">
        <v>771</v>
      </c>
      <c r="B3613" t="s">
        <v>483</v>
      </c>
      <c r="C3613">
        <v>1983</v>
      </c>
      <c r="D3613" t="s">
        <v>20</v>
      </c>
      <c r="F3613" t="s">
        <v>204</v>
      </c>
    </row>
    <row r="3614" spans="1:6" x14ac:dyDescent="0.25">
      <c r="A3614" t="s">
        <v>808</v>
      </c>
      <c r="B3614" t="s">
        <v>483</v>
      </c>
      <c r="C3614">
        <v>1983</v>
      </c>
      <c r="D3614" t="s">
        <v>20</v>
      </c>
      <c r="F3614" t="s">
        <v>48</v>
      </c>
    </row>
    <row r="3615" spans="1:6" x14ac:dyDescent="0.25">
      <c r="A3615" t="s">
        <v>773</v>
      </c>
      <c r="B3615" t="s">
        <v>483</v>
      </c>
      <c r="C3615">
        <v>1983</v>
      </c>
      <c r="D3615" t="s">
        <v>8</v>
      </c>
      <c r="F3615" t="s">
        <v>26</v>
      </c>
    </row>
    <row r="3616" spans="1:6" x14ac:dyDescent="0.25">
      <c r="A3616" t="s">
        <v>851</v>
      </c>
      <c r="B3616" t="s">
        <v>483</v>
      </c>
      <c r="C3616">
        <v>1983</v>
      </c>
      <c r="D3616" t="s">
        <v>8</v>
      </c>
      <c r="F3616" t="s">
        <v>27</v>
      </c>
    </row>
    <row r="3617" spans="1:6" x14ac:dyDescent="0.25">
      <c r="A3617" t="s">
        <v>715</v>
      </c>
      <c r="B3617" t="s">
        <v>483</v>
      </c>
      <c r="C3617">
        <v>1983</v>
      </c>
      <c r="D3617" t="s">
        <v>8</v>
      </c>
      <c r="F3617" t="s">
        <v>29</v>
      </c>
    </row>
    <row r="3618" spans="1:6" x14ac:dyDescent="0.25">
      <c r="A3618" t="s">
        <v>852</v>
      </c>
      <c r="B3618" t="s">
        <v>483</v>
      </c>
      <c r="C3618">
        <v>1983</v>
      </c>
      <c r="D3618" t="s">
        <v>8</v>
      </c>
      <c r="F3618" t="s">
        <v>31</v>
      </c>
    </row>
    <row r="3619" spans="1:6" x14ac:dyDescent="0.25">
      <c r="A3619" t="s">
        <v>762</v>
      </c>
      <c r="B3619" t="s">
        <v>483</v>
      </c>
      <c r="C3619">
        <v>1983</v>
      </c>
      <c r="D3619" t="s">
        <v>8</v>
      </c>
      <c r="F3619" t="s">
        <v>105</v>
      </c>
    </row>
    <row r="3620" spans="1:6" x14ac:dyDescent="0.25">
      <c r="A3620" t="s">
        <v>853</v>
      </c>
      <c r="B3620" t="s">
        <v>483</v>
      </c>
      <c r="C3620">
        <v>1983</v>
      </c>
      <c r="D3620" t="s">
        <v>8</v>
      </c>
      <c r="F3620" t="s">
        <v>105</v>
      </c>
    </row>
    <row r="3621" spans="1:6" x14ac:dyDescent="0.25">
      <c r="A3621" t="s">
        <v>835</v>
      </c>
      <c r="B3621" t="s">
        <v>483</v>
      </c>
      <c r="C3621">
        <v>1983</v>
      </c>
      <c r="D3621" t="s">
        <v>8</v>
      </c>
      <c r="F3621" t="s">
        <v>105</v>
      </c>
    </row>
    <row r="3622" spans="1:6" x14ac:dyDescent="0.25">
      <c r="A3622" t="s">
        <v>776</v>
      </c>
      <c r="B3622" t="s">
        <v>483</v>
      </c>
      <c r="C3622">
        <v>1983</v>
      </c>
      <c r="D3622" t="s">
        <v>8</v>
      </c>
      <c r="F3622" t="s">
        <v>204</v>
      </c>
    </row>
    <row r="3623" spans="1:6" x14ac:dyDescent="0.25">
      <c r="A3623" t="s">
        <v>811</v>
      </c>
      <c r="B3623" t="s">
        <v>483</v>
      </c>
      <c r="C3623">
        <v>1983</v>
      </c>
      <c r="D3623" t="s">
        <v>8</v>
      </c>
      <c r="F3623" t="s">
        <v>48</v>
      </c>
    </row>
    <row r="3624" spans="1:6" x14ac:dyDescent="0.25">
      <c r="A3624" t="s">
        <v>854</v>
      </c>
      <c r="B3624" t="s">
        <v>582</v>
      </c>
      <c r="C3624">
        <v>1983</v>
      </c>
      <c r="D3624" t="s">
        <v>49</v>
      </c>
    </row>
    <row r="3625" spans="1:6" x14ac:dyDescent="0.25">
      <c r="A3625" t="s">
        <v>715</v>
      </c>
      <c r="B3625" t="s">
        <v>466</v>
      </c>
      <c r="C3625">
        <v>1983</v>
      </c>
      <c r="D3625" t="s">
        <v>49</v>
      </c>
    </row>
    <row r="3626" spans="1:6" x14ac:dyDescent="0.25">
      <c r="A3626" t="s">
        <v>836</v>
      </c>
      <c r="B3626" t="s">
        <v>101</v>
      </c>
      <c r="C3626">
        <v>1983</v>
      </c>
      <c r="D3626" t="s">
        <v>20</v>
      </c>
    </row>
    <row r="3627" spans="1:6" x14ac:dyDescent="0.25">
      <c r="A3627" t="s">
        <v>835</v>
      </c>
      <c r="B3627" t="s">
        <v>101</v>
      </c>
      <c r="C3627">
        <v>1983</v>
      </c>
      <c r="D3627" t="s">
        <v>8</v>
      </c>
    </row>
    <row r="3628" spans="1:6" x14ac:dyDescent="0.25">
      <c r="A3628" t="s">
        <v>696</v>
      </c>
      <c r="B3628" t="s">
        <v>760</v>
      </c>
      <c r="C3628">
        <v>1983</v>
      </c>
      <c r="D3628" t="s">
        <v>8</v>
      </c>
    </row>
    <row r="3629" spans="1:6" x14ac:dyDescent="0.25">
      <c r="A3629" t="s">
        <v>784</v>
      </c>
      <c r="B3629" t="s">
        <v>665</v>
      </c>
      <c r="C3629">
        <v>1983</v>
      </c>
      <c r="D3629" t="s">
        <v>49</v>
      </c>
    </row>
    <row r="3630" spans="1:6" x14ac:dyDescent="0.25">
      <c r="A3630" t="s">
        <v>812</v>
      </c>
      <c r="B3630" t="s">
        <v>744</v>
      </c>
      <c r="C3630">
        <v>1983</v>
      </c>
      <c r="D3630" t="s">
        <v>20</v>
      </c>
    </row>
    <row r="3631" spans="1:6" x14ac:dyDescent="0.25">
      <c r="A3631" t="s">
        <v>855</v>
      </c>
      <c r="B3631" t="s">
        <v>744</v>
      </c>
      <c r="C3631">
        <v>1983</v>
      </c>
      <c r="D3631" t="s">
        <v>8</v>
      </c>
    </row>
    <row r="3632" spans="1:6" x14ac:dyDescent="0.25">
      <c r="A3632" t="s">
        <v>856</v>
      </c>
      <c r="B3632" t="s">
        <v>411</v>
      </c>
      <c r="C3632">
        <v>1983</v>
      </c>
      <c r="D3632" t="s">
        <v>20</v>
      </c>
    </row>
    <row r="3633" spans="1:6" x14ac:dyDescent="0.25">
      <c r="A3633" t="s">
        <v>857</v>
      </c>
      <c r="B3633" t="s">
        <v>411</v>
      </c>
      <c r="C3633">
        <v>1983</v>
      </c>
      <c r="D3633" t="s">
        <v>8</v>
      </c>
    </row>
    <row r="3634" spans="1:6" x14ac:dyDescent="0.25">
      <c r="A3634" t="s">
        <v>761</v>
      </c>
      <c r="B3634" t="s">
        <v>815</v>
      </c>
      <c r="C3634">
        <v>1983</v>
      </c>
      <c r="D3634" t="s">
        <v>20</v>
      </c>
      <c r="F3634" t="s">
        <v>26</v>
      </c>
    </row>
    <row r="3635" spans="1:6" x14ac:dyDescent="0.25">
      <c r="A3635" t="s">
        <v>777</v>
      </c>
      <c r="B3635" t="s">
        <v>815</v>
      </c>
      <c r="C3635">
        <v>1983</v>
      </c>
      <c r="D3635" t="s">
        <v>20</v>
      </c>
      <c r="F3635" t="s">
        <v>27</v>
      </c>
    </row>
    <row r="3636" spans="1:6" x14ac:dyDescent="0.25">
      <c r="A3636" t="s">
        <v>858</v>
      </c>
      <c r="B3636" t="s">
        <v>815</v>
      </c>
      <c r="C3636">
        <v>1983</v>
      </c>
      <c r="D3636" t="s">
        <v>20</v>
      </c>
      <c r="F3636" t="s">
        <v>29</v>
      </c>
    </row>
    <row r="3637" spans="1:6" x14ac:dyDescent="0.25">
      <c r="A3637" t="s">
        <v>816</v>
      </c>
      <c r="B3637" t="s">
        <v>815</v>
      </c>
      <c r="C3637">
        <v>1983</v>
      </c>
      <c r="D3637" t="s">
        <v>20</v>
      </c>
      <c r="F3637" t="s">
        <v>31</v>
      </c>
    </row>
    <row r="3638" spans="1:6" x14ac:dyDescent="0.25">
      <c r="A3638" t="s">
        <v>789</v>
      </c>
      <c r="B3638" t="s">
        <v>815</v>
      </c>
      <c r="C3638">
        <v>1983</v>
      </c>
      <c r="D3638" t="s">
        <v>20</v>
      </c>
      <c r="F3638" t="s">
        <v>714</v>
      </c>
    </row>
    <row r="3639" spans="1:6" x14ac:dyDescent="0.25">
      <c r="A3639" t="s">
        <v>859</v>
      </c>
      <c r="B3639" t="s">
        <v>815</v>
      </c>
      <c r="C3639">
        <v>1983</v>
      </c>
      <c r="D3639" t="s">
        <v>20</v>
      </c>
      <c r="F3639" t="s">
        <v>105</v>
      </c>
    </row>
    <row r="3640" spans="1:6" x14ac:dyDescent="0.25">
      <c r="A3640" t="s">
        <v>728</v>
      </c>
      <c r="B3640" t="s">
        <v>815</v>
      </c>
      <c r="C3640">
        <v>1983</v>
      </c>
      <c r="D3640" t="s">
        <v>20</v>
      </c>
      <c r="F3640" t="s">
        <v>105</v>
      </c>
    </row>
    <row r="3641" spans="1:6" x14ac:dyDescent="0.25">
      <c r="A3641" t="s">
        <v>788</v>
      </c>
      <c r="B3641" t="s">
        <v>815</v>
      </c>
      <c r="C3641">
        <v>1983</v>
      </c>
      <c r="D3641" t="s">
        <v>20</v>
      </c>
      <c r="F3641" t="s">
        <v>105</v>
      </c>
    </row>
    <row r="3642" spans="1:6" x14ac:dyDescent="0.25">
      <c r="A3642" t="s">
        <v>836</v>
      </c>
      <c r="B3642" t="s">
        <v>815</v>
      </c>
      <c r="C3642">
        <v>1983</v>
      </c>
      <c r="D3642" t="s">
        <v>20</v>
      </c>
      <c r="F3642" t="s">
        <v>48</v>
      </c>
    </row>
    <row r="3643" spans="1:6" x14ac:dyDescent="0.25">
      <c r="A3643" t="s">
        <v>818</v>
      </c>
      <c r="B3643" t="s">
        <v>815</v>
      </c>
      <c r="C3643">
        <v>1983</v>
      </c>
      <c r="D3643" t="s">
        <v>8</v>
      </c>
      <c r="F3643" t="s">
        <v>26</v>
      </c>
    </row>
    <row r="3644" spans="1:6" x14ac:dyDescent="0.25">
      <c r="A3644" t="s">
        <v>860</v>
      </c>
      <c r="B3644" t="s">
        <v>815</v>
      </c>
      <c r="C3644">
        <v>1983</v>
      </c>
      <c r="D3644" t="s">
        <v>8</v>
      </c>
      <c r="F3644" t="s">
        <v>27</v>
      </c>
    </row>
    <row r="3645" spans="1:6" x14ac:dyDescent="0.25">
      <c r="A3645" t="s">
        <v>715</v>
      </c>
      <c r="B3645" t="s">
        <v>815</v>
      </c>
      <c r="C3645">
        <v>1983</v>
      </c>
      <c r="D3645" t="s">
        <v>8</v>
      </c>
      <c r="F3645" t="s">
        <v>29</v>
      </c>
    </row>
    <row r="3646" spans="1:6" x14ac:dyDescent="0.25">
      <c r="A3646" t="s">
        <v>861</v>
      </c>
      <c r="B3646" t="s">
        <v>815</v>
      </c>
      <c r="C3646">
        <v>1983</v>
      </c>
      <c r="D3646" t="s">
        <v>8</v>
      </c>
      <c r="F3646" t="s">
        <v>31</v>
      </c>
    </row>
    <row r="3647" spans="1:6" x14ac:dyDescent="0.25">
      <c r="A3647" t="s">
        <v>862</v>
      </c>
      <c r="B3647" t="s">
        <v>815</v>
      </c>
      <c r="C3647">
        <v>1983</v>
      </c>
      <c r="D3647" t="s">
        <v>8</v>
      </c>
      <c r="F3647" t="s">
        <v>105</v>
      </c>
    </row>
    <row r="3648" spans="1:6" x14ac:dyDescent="0.25">
      <c r="A3648" t="s">
        <v>762</v>
      </c>
      <c r="B3648" t="s">
        <v>815</v>
      </c>
      <c r="C3648">
        <v>1983</v>
      </c>
      <c r="D3648" t="s">
        <v>8</v>
      </c>
      <c r="F3648" t="s">
        <v>105</v>
      </c>
    </row>
    <row r="3649" spans="1:6" x14ac:dyDescent="0.25">
      <c r="A3649" t="s">
        <v>835</v>
      </c>
      <c r="B3649" t="s">
        <v>815</v>
      </c>
      <c r="C3649">
        <v>1983</v>
      </c>
      <c r="D3649" t="s">
        <v>8</v>
      </c>
      <c r="F3649" t="s">
        <v>105</v>
      </c>
    </row>
    <row r="3650" spans="1:6" x14ac:dyDescent="0.25">
      <c r="A3650" t="s">
        <v>824</v>
      </c>
      <c r="B3650" t="s">
        <v>815</v>
      </c>
      <c r="C3650">
        <v>1983</v>
      </c>
      <c r="D3650" t="s">
        <v>8</v>
      </c>
      <c r="F3650" t="s">
        <v>204</v>
      </c>
    </row>
    <row r="3651" spans="1:6" x14ac:dyDescent="0.25">
      <c r="A3651" t="s">
        <v>863</v>
      </c>
      <c r="B3651" t="s">
        <v>815</v>
      </c>
      <c r="C3651">
        <v>1983</v>
      </c>
      <c r="D3651" t="s">
        <v>8</v>
      </c>
      <c r="F3651" t="s">
        <v>48</v>
      </c>
    </row>
    <row r="3652" spans="1:6" x14ac:dyDescent="0.25">
      <c r="A3652" t="s">
        <v>761</v>
      </c>
      <c r="B3652" t="s">
        <v>203</v>
      </c>
      <c r="C3652">
        <v>1983</v>
      </c>
      <c r="D3652" t="s">
        <v>20</v>
      </c>
      <c r="F3652" t="s">
        <v>26</v>
      </c>
    </row>
    <row r="3653" spans="1:6" x14ac:dyDescent="0.25">
      <c r="A3653" t="s">
        <v>777</v>
      </c>
      <c r="B3653" t="s">
        <v>203</v>
      </c>
      <c r="C3653">
        <v>1983</v>
      </c>
      <c r="D3653" t="s">
        <v>20</v>
      </c>
      <c r="F3653" t="s">
        <v>27</v>
      </c>
    </row>
    <row r="3654" spans="1:6" x14ac:dyDescent="0.25">
      <c r="A3654" t="s">
        <v>858</v>
      </c>
      <c r="B3654" t="s">
        <v>203</v>
      </c>
      <c r="C3654">
        <v>1983</v>
      </c>
      <c r="D3654" t="s">
        <v>20</v>
      </c>
      <c r="F3654" t="s">
        <v>29</v>
      </c>
    </row>
    <row r="3655" spans="1:6" x14ac:dyDescent="0.25">
      <c r="A3655" t="s">
        <v>680</v>
      </c>
      <c r="B3655" t="s">
        <v>203</v>
      </c>
      <c r="C3655">
        <v>1983</v>
      </c>
      <c r="D3655" t="s">
        <v>20</v>
      </c>
      <c r="F3655" t="s">
        <v>31</v>
      </c>
    </row>
    <row r="3656" spans="1:6" x14ac:dyDescent="0.25">
      <c r="A3656" t="s">
        <v>731</v>
      </c>
      <c r="B3656" t="s">
        <v>203</v>
      </c>
      <c r="C3656">
        <v>1983</v>
      </c>
      <c r="D3656" t="s">
        <v>20</v>
      </c>
      <c r="F3656" t="s">
        <v>714</v>
      </c>
    </row>
    <row r="3657" spans="1:6" x14ac:dyDescent="0.25">
      <c r="A3657" t="s">
        <v>771</v>
      </c>
      <c r="B3657" t="s">
        <v>203</v>
      </c>
      <c r="C3657">
        <v>1983</v>
      </c>
      <c r="D3657" t="s">
        <v>20</v>
      </c>
      <c r="F3657" t="s">
        <v>639</v>
      </c>
    </row>
    <row r="3658" spans="1:6" x14ac:dyDescent="0.25">
      <c r="A3658" t="s">
        <v>859</v>
      </c>
      <c r="B3658" t="s">
        <v>203</v>
      </c>
      <c r="C3658">
        <v>1983</v>
      </c>
      <c r="D3658" t="s">
        <v>20</v>
      </c>
      <c r="F3658" t="s">
        <v>105</v>
      </c>
    </row>
    <row r="3659" spans="1:6" x14ac:dyDescent="0.25">
      <c r="A3659" t="s">
        <v>728</v>
      </c>
      <c r="B3659" t="s">
        <v>203</v>
      </c>
      <c r="C3659">
        <v>1983</v>
      </c>
      <c r="D3659" t="s">
        <v>20</v>
      </c>
      <c r="F3659" t="s">
        <v>105</v>
      </c>
    </row>
    <row r="3660" spans="1:6" x14ac:dyDescent="0.25">
      <c r="A3660" t="s">
        <v>788</v>
      </c>
      <c r="B3660" t="s">
        <v>203</v>
      </c>
      <c r="C3660">
        <v>1983</v>
      </c>
      <c r="D3660" t="s">
        <v>20</v>
      </c>
      <c r="F3660" t="s">
        <v>105</v>
      </c>
    </row>
    <row r="3661" spans="1:6" x14ac:dyDescent="0.25">
      <c r="A3661" t="s">
        <v>849</v>
      </c>
      <c r="B3661" t="s">
        <v>203</v>
      </c>
      <c r="C3661">
        <v>1983</v>
      </c>
      <c r="D3661" t="s">
        <v>20</v>
      </c>
      <c r="F3661" t="s">
        <v>641</v>
      </c>
    </row>
    <row r="3662" spans="1:6" x14ac:dyDescent="0.25">
      <c r="A3662" t="s">
        <v>836</v>
      </c>
      <c r="B3662" t="s">
        <v>203</v>
      </c>
      <c r="C3662">
        <v>1983</v>
      </c>
      <c r="D3662" t="s">
        <v>20</v>
      </c>
      <c r="F3662" t="s">
        <v>48</v>
      </c>
    </row>
    <row r="3663" spans="1:6" x14ac:dyDescent="0.25">
      <c r="A3663" t="s">
        <v>818</v>
      </c>
      <c r="B3663" t="s">
        <v>203</v>
      </c>
      <c r="C3663">
        <v>1983</v>
      </c>
      <c r="D3663" t="s">
        <v>8</v>
      </c>
      <c r="F3663" t="s">
        <v>26</v>
      </c>
    </row>
    <row r="3664" spans="1:6" x14ac:dyDescent="0.25">
      <c r="A3664" t="s">
        <v>864</v>
      </c>
      <c r="B3664" t="s">
        <v>203</v>
      </c>
      <c r="C3664">
        <v>1983</v>
      </c>
      <c r="D3664" t="s">
        <v>8</v>
      </c>
      <c r="F3664" t="s">
        <v>27</v>
      </c>
    </row>
    <row r="3665" spans="1:6" x14ac:dyDescent="0.25">
      <c r="A3665" t="s">
        <v>715</v>
      </c>
      <c r="B3665" t="s">
        <v>203</v>
      </c>
      <c r="C3665">
        <v>1983</v>
      </c>
      <c r="D3665" t="s">
        <v>8</v>
      </c>
      <c r="F3665" t="s">
        <v>29</v>
      </c>
    </row>
    <row r="3666" spans="1:6" x14ac:dyDescent="0.25">
      <c r="A3666" t="s">
        <v>852</v>
      </c>
      <c r="B3666" t="s">
        <v>203</v>
      </c>
      <c r="C3666">
        <v>1983</v>
      </c>
      <c r="D3666" t="s">
        <v>8</v>
      </c>
      <c r="F3666" t="s">
        <v>31</v>
      </c>
    </row>
    <row r="3667" spans="1:6" x14ac:dyDescent="0.25">
      <c r="A3667" t="s">
        <v>865</v>
      </c>
      <c r="B3667" t="s">
        <v>203</v>
      </c>
      <c r="C3667">
        <v>1983</v>
      </c>
      <c r="D3667" t="s">
        <v>8</v>
      </c>
      <c r="F3667" t="s">
        <v>639</v>
      </c>
    </row>
    <row r="3668" spans="1:6" x14ac:dyDescent="0.25">
      <c r="A3668" t="s">
        <v>762</v>
      </c>
      <c r="B3668" t="s">
        <v>203</v>
      </c>
      <c r="C3668">
        <v>1983</v>
      </c>
      <c r="D3668" t="s">
        <v>8</v>
      </c>
      <c r="F3668" t="s">
        <v>105</v>
      </c>
    </row>
    <row r="3669" spans="1:6" x14ac:dyDescent="0.25">
      <c r="A3669" t="s">
        <v>835</v>
      </c>
      <c r="B3669" t="s">
        <v>203</v>
      </c>
      <c r="C3669">
        <v>1983</v>
      </c>
      <c r="D3669" t="s">
        <v>8</v>
      </c>
      <c r="F3669" t="s">
        <v>105</v>
      </c>
    </row>
    <row r="3670" spans="1:6" x14ac:dyDescent="0.25">
      <c r="A3670" t="s">
        <v>866</v>
      </c>
      <c r="B3670" t="s">
        <v>203</v>
      </c>
      <c r="C3670">
        <v>1983</v>
      </c>
      <c r="D3670" t="s">
        <v>8</v>
      </c>
      <c r="F3670" t="s">
        <v>105</v>
      </c>
    </row>
    <row r="3671" spans="1:6" x14ac:dyDescent="0.25">
      <c r="A3671" t="s">
        <v>850</v>
      </c>
      <c r="B3671" t="s">
        <v>203</v>
      </c>
      <c r="C3671">
        <v>1983</v>
      </c>
      <c r="D3671" t="s">
        <v>8</v>
      </c>
      <c r="F3671" t="s">
        <v>641</v>
      </c>
    </row>
    <row r="3672" spans="1:6" x14ac:dyDescent="0.25">
      <c r="A3672" t="s">
        <v>863</v>
      </c>
      <c r="B3672" t="s">
        <v>203</v>
      </c>
      <c r="C3672">
        <v>1983</v>
      </c>
      <c r="D3672" t="s">
        <v>8</v>
      </c>
      <c r="F3672" t="s">
        <v>48</v>
      </c>
    </row>
    <row r="3673" spans="1:6" x14ac:dyDescent="0.25">
      <c r="A3673" t="s">
        <v>812</v>
      </c>
      <c r="B3673" t="s">
        <v>524</v>
      </c>
      <c r="C3673">
        <v>1983</v>
      </c>
      <c r="D3673" t="s">
        <v>20</v>
      </c>
    </row>
    <row r="3674" spans="1:6" x14ac:dyDescent="0.25">
      <c r="A3674" t="s">
        <v>855</v>
      </c>
      <c r="B3674" t="s">
        <v>524</v>
      </c>
      <c r="C3674">
        <v>1983</v>
      </c>
      <c r="D3674" t="s">
        <v>8</v>
      </c>
      <c r="E3674" t="s">
        <v>632</v>
      </c>
    </row>
    <row r="3675" spans="1:6" x14ac:dyDescent="0.25">
      <c r="A3675" t="s">
        <v>867</v>
      </c>
      <c r="B3675" t="s">
        <v>524</v>
      </c>
      <c r="C3675">
        <v>1983</v>
      </c>
      <c r="D3675" t="s">
        <v>8</v>
      </c>
      <c r="E3675" t="s">
        <v>632</v>
      </c>
    </row>
    <row r="3676" spans="1:6" x14ac:dyDescent="0.25">
      <c r="A3676" t="s">
        <v>836</v>
      </c>
      <c r="B3676" t="s">
        <v>291</v>
      </c>
      <c r="C3676">
        <v>1983</v>
      </c>
      <c r="D3676" t="s">
        <v>49</v>
      </c>
    </row>
    <row r="3677" spans="1:6" x14ac:dyDescent="0.25">
      <c r="A3677" t="s">
        <v>849</v>
      </c>
      <c r="B3677" t="s">
        <v>370</v>
      </c>
      <c r="C3677">
        <v>1983</v>
      </c>
      <c r="D3677" t="s">
        <v>20</v>
      </c>
    </row>
    <row r="3678" spans="1:6" x14ac:dyDescent="0.25">
      <c r="A3678" t="s">
        <v>850</v>
      </c>
      <c r="B3678" t="s">
        <v>370</v>
      </c>
      <c r="C3678">
        <v>1983</v>
      </c>
      <c r="D3678" t="s">
        <v>8</v>
      </c>
    </row>
    <row r="3679" spans="1:6" x14ac:dyDescent="0.25">
      <c r="A3679" t="s">
        <v>836</v>
      </c>
      <c r="B3679" t="s">
        <v>371</v>
      </c>
      <c r="C3679">
        <v>1983</v>
      </c>
      <c r="D3679" t="s">
        <v>20</v>
      </c>
    </row>
    <row r="3680" spans="1:6" x14ac:dyDescent="0.25">
      <c r="A3680" t="s">
        <v>835</v>
      </c>
      <c r="B3680" t="s">
        <v>371</v>
      </c>
      <c r="C3680">
        <v>1983</v>
      </c>
      <c r="D3680" t="s">
        <v>8</v>
      </c>
    </row>
    <row r="3681" spans="1:6" x14ac:dyDescent="0.25">
      <c r="A3681" t="s">
        <v>848</v>
      </c>
      <c r="B3681" t="s">
        <v>474</v>
      </c>
      <c r="C3681">
        <v>1983</v>
      </c>
      <c r="D3681" t="s">
        <v>49</v>
      </c>
    </row>
    <row r="3682" spans="1:6" x14ac:dyDescent="0.25">
      <c r="A3682" t="s">
        <v>868</v>
      </c>
      <c r="B3682" t="s">
        <v>801</v>
      </c>
      <c r="C3682">
        <v>1984</v>
      </c>
      <c r="D3682" t="s">
        <v>20</v>
      </c>
    </row>
    <row r="3683" spans="1:6" x14ac:dyDescent="0.25">
      <c r="A3683" t="s">
        <v>810</v>
      </c>
      <c r="B3683" t="s">
        <v>542</v>
      </c>
      <c r="C3683">
        <v>1984</v>
      </c>
      <c r="D3683" t="s">
        <v>49</v>
      </c>
    </row>
    <row r="3684" spans="1:6" x14ac:dyDescent="0.25">
      <c r="A3684" t="s">
        <v>831</v>
      </c>
      <c r="B3684" t="s">
        <v>420</v>
      </c>
      <c r="C3684">
        <v>1984</v>
      </c>
      <c r="D3684" t="s">
        <v>20</v>
      </c>
      <c r="F3684" t="s">
        <v>204</v>
      </c>
    </row>
    <row r="3685" spans="1:6" x14ac:dyDescent="0.25">
      <c r="A3685" t="s">
        <v>869</v>
      </c>
      <c r="B3685" t="s">
        <v>476</v>
      </c>
      <c r="C3685">
        <v>1984</v>
      </c>
      <c r="D3685" t="s">
        <v>20</v>
      </c>
    </row>
    <row r="3686" spans="1:6" x14ac:dyDescent="0.25">
      <c r="A3686" t="s">
        <v>794</v>
      </c>
      <c r="B3686" t="s">
        <v>476</v>
      </c>
      <c r="C3686">
        <v>1984</v>
      </c>
      <c r="D3686" t="s">
        <v>8</v>
      </c>
    </row>
    <row r="3687" spans="1:6" x14ac:dyDescent="0.25">
      <c r="A3687" t="s">
        <v>761</v>
      </c>
      <c r="B3687" t="s">
        <v>483</v>
      </c>
      <c r="C3687">
        <v>1984</v>
      </c>
      <c r="D3687" t="s">
        <v>20</v>
      </c>
      <c r="F3687" t="s">
        <v>26</v>
      </c>
    </row>
    <row r="3688" spans="1:6" x14ac:dyDescent="0.25">
      <c r="A3688" t="s">
        <v>777</v>
      </c>
      <c r="B3688" t="s">
        <v>483</v>
      </c>
      <c r="C3688">
        <v>1984</v>
      </c>
      <c r="D3688" t="s">
        <v>20</v>
      </c>
      <c r="F3688" t="s">
        <v>27</v>
      </c>
    </row>
    <row r="3689" spans="1:6" x14ac:dyDescent="0.25">
      <c r="A3689" t="s">
        <v>785</v>
      </c>
      <c r="B3689" t="s">
        <v>483</v>
      </c>
      <c r="C3689">
        <v>1984</v>
      </c>
      <c r="D3689" t="s">
        <v>20</v>
      </c>
      <c r="F3689" t="s">
        <v>29</v>
      </c>
    </row>
    <row r="3690" spans="1:6" x14ac:dyDescent="0.25">
      <c r="A3690" t="s">
        <v>816</v>
      </c>
      <c r="B3690" t="s">
        <v>483</v>
      </c>
      <c r="C3690">
        <v>1984</v>
      </c>
      <c r="D3690" t="s">
        <v>20</v>
      </c>
      <c r="F3690" t="s">
        <v>31</v>
      </c>
    </row>
    <row r="3691" spans="1:6" x14ac:dyDescent="0.25">
      <c r="A3691" t="s">
        <v>739</v>
      </c>
      <c r="B3691" t="s">
        <v>483</v>
      </c>
      <c r="C3691">
        <v>1984</v>
      </c>
      <c r="D3691" t="s">
        <v>20</v>
      </c>
      <c r="F3691" t="s">
        <v>105</v>
      </c>
    </row>
    <row r="3692" spans="1:6" x14ac:dyDescent="0.25">
      <c r="A3692" t="s">
        <v>805</v>
      </c>
      <c r="B3692" t="s">
        <v>483</v>
      </c>
      <c r="C3692">
        <v>1984</v>
      </c>
      <c r="D3692" t="s">
        <v>20</v>
      </c>
      <c r="F3692" t="s">
        <v>105</v>
      </c>
    </row>
    <row r="3693" spans="1:6" x14ac:dyDescent="0.25">
      <c r="A3693" t="s">
        <v>788</v>
      </c>
      <c r="B3693" t="s">
        <v>483</v>
      </c>
      <c r="C3693">
        <v>1984</v>
      </c>
      <c r="D3693" t="s">
        <v>20</v>
      </c>
      <c r="F3693" t="s">
        <v>105</v>
      </c>
    </row>
    <row r="3694" spans="1:6" x14ac:dyDescent="0.25">
      <c r="A3694" t="s">
        <v>771</v>
      </c>
      <c r="B3694" t="s">
        <v>483</v>
      </c>
      <c r="C3694">
        <v>1984</v>
      </c>
      <c r="D3694" t="s">
        <v>20</v>
      </c>
      <c r="F3694" t="s">
        <v>204</v>
      </c>
    </row>
    <row r="3695" spans="1:6" x14ac:dyDescent="0.25">
      <c r="A3695" t="s">
        <v>808</v>
      </c>
      <c r="B3695" t="s">
        <v>483</v>
      </c>
      <c r="C3695">
        <v>1984</v>
      </c>
      <c r="D3695" t="s">
        <v>20</v>
      </c>
      <c r="F3695" t="s">
        <v>48</v>
      </c>
    </row>
    <row r="3696" spans="1:6" x14ac:dyDescent="0.25">
      <c r="A3696" t="s">
        <v>773</v>
      </c>
      <c r="B3696" t="s">
        <v>483</v>
      </c>
      <c r="C3696">
        <v>1984</v>
      </c>
      <c r="D3696" t="s">
        <v>8</v>
      </c>
      <c r="F3696" t="s">
        <v>26</v>
      </c>
    </row>
    <row r="3697" spans="1:6" x14ac:dyDescent="0.25">
      <c r="A3697" t="s">
        <v>851</v>
      </c>
      <c r="B3697" t="s">
        <v>483</v>
      </c>
      <c r="C3697">
        <v>1984</v>
      </c>
      <c r="D3697" t="s">
        <v>8</v>
      </c>
      <c r="F3697" t="s">
        <v>27</v>
      </c>
    </row>
    <row r="3698" spans="1:6" x14ac:dyDescent="0.25">
      <c r="A3698" t="s">
        <v>715</v>
      </c>
      <c r="B3698" t="s">
        <v>483</v>
      </c>
      <c r="C3698">
        <v>1984</v>
      </c>
      <c r="D3698" t="s">
        <v>8</v>
      </c>
      <c r="F3698" t="s">
        <v>29</v>
      </c>
    </row>
    <row r="3699" spans="1:6" x14ac:dyDescent="0.25">
      <c r="A3699" t="s">
        <v>852</v>
      </c>
      <c r="B3699" t="s">
        <v>483</v>
      </c>
      <c r="C3699">
        <v>1984</v>
      </c>
      <c r="D3699" t="s">
        <v>8</v>
      </c>
      <c r="F3699" t="s">
        <v>31</v>
      </c>
    </row>
    <row r="3700" spans="1:6" x14ac:dyDescent="0.25">
      <c r="A3700" t="s">
        <v>762</v>
      </c>
      <c r="B3700" t="s">
        <v>483</v>
      </c>
      <c r="C3700">
        <v>1984</v>
      </c>
      <c r="D3700" t="s">
        <v>8</v>
      </c>
      <c r="F3700" t="s">
        <v>105</v>
      </c>
    </row>
    <row r="3701" spans="1:6" x14ac:dyDescent="0.25">
      <c r="A3701" t="s">
        <v>870</v>
      </c>
      <c r="B3701" t="s">
        <v>483</v>
      </c>
      <c r="C3701">
        <v>1984</v>
      </c>
      <c r="D3701" t="s">
        <v>8</v>
      </c>
      <c r="F3701" t="s">
        <v>105</v>
      </c>
    </row>
    <row r="3702" spans="1:6" x14ac:dyDescent="0.25">
      <c r="A3702" t="s">
        <v>835</v>
      </c>
      <c r="B3702" t="s">
        <v>483</v>
      </c>
      <c r="C3702">
        <v>1984</v>
      </c>
      <c r="D3702" t="s">
        <v>8</v>
      </c>
      <c r="F3702" t="s">
        <v>105</v>
      </c>
    </row>
    <row r="3703" spans="1:6" x14ac:dyDescent="0.25">
      <c r="A3703" t="s">
        <v>871</v>
      </c>
      <c r="B3703" t="s">
        <v>483</v>
      </c>
      <c r="C3703">
        <v>1984</v>
      </c>
      <c r="D3703" t="s">
        <v>8</v>
      </c>
      <c r="F3703" t="s">
        <v>204</v>
      </c>
    </row>
    <row r="3704" spans="1:6" x14ac:dyDescent="0.25">
      <c r="A3704" t="s">
        <v>811</v>
      </c>
      <c r="B3704" t="s">
        <v>483</v>
      </c>
      <c r="C3704">
        <v>1984</v>
      </c>
      <c r="D3704" t="s">
        <v>8</v>
      </c>
      <c r="F3704" t="s">
        <v>48</v>
      </c>
    </row>
    <row r="3705" spans="1:6" x14ac:dyDescent="0.25">
      <c r="A3705" t="s">
        <v>841</v>
      </c>
      <c r="B3705" t="s">
        <v>582</v>
      </c>
      <c r="C3705">
        <v>1984</v>
      </c>
      <c r="D3705" t="s">
        <v>49</v>
      </c>
    </row>
    <row r="3706" spans="1:6" x14ac:dyDescent="0.25">
      <c r="A3706" t="s">
        <v>704</v>
      </c>
      <c r="B3706" t="s">
        <v>466</v>
      </c>
      <c r="C3706">
        <v>1984</v>
      </c>
      <c r="D3706" t="s">
        <v>49</v>
      </c>
    </row>
    <row r="3707" spans="1:6" x14ac:dyDescent="0.25">
      <c r="A3707" t="s">
        <v>869</v>
      </c>
      <c r="B3707" t="s">
        <v>101</v>
      </c>
      <c r="C3707">
        <v>1984</v>
      </c>
      <c r="D3707" t="s">
        <v>20</v>
      </c>
    </row>
    <row r="3708" spans="1:6" x14ac:dyDescent="0.25">
      <c r="A3708" t="s">
        <v>851</v>
      </c>
      <c r="B3708" t="s">
        <v>101</v>
      </c>
      <c r="C3708">
        <v>1984</v>
      </c>
      <c r="D3708" t="s">
        <v>8</v>
      </c>
    </row>
    <row r="3709" spans="1:6" x14ac:dyDescent="0.25">
      <c r="A3709" t="s">
        <v>704</v>
      </c>
      <c r="B3709" t="s">
        <v>760</v>
      </c>
      <c r="C3709">
        <v>1984</v>
      </c>
      <c r="D3709" t="s">
        <v>8</v>
      </c>
    </row>
    <row r="3710" spans="1:6" x14ac:dyDescent="0.25">
      <c r="A3710" t="s">
        <v>771</v>
      </c>
      <c r="B3710" t="s">
        <v>665</v>
      </c>
      <c r="C3710">
        <v>1984</v>
      </c>
      <c r="D3710" t="s">
        <v>49</v>
      </c>
    </row>
    <row r="3711" spans="1:6" x14ac:dyDescent="0.25">
      <c r="A3711" t="s">
        <v>812</v>
      </c>
      <c r="B3711" t="s">
        <v>744</v>
      </c>
      <c r="C3711">
        <v>1984</v>
      </c>
      <c r="D3711" t="s">
        <v>20</v>
      </c>
    </row>
    <row r="3712" spans="1:6" x14ac:dyDescent="0.25">
      <c r="A3712" t="s">
        <v>783</v>
      </c>
      <c r="B3712" t="s">
        <v>744</v>
      </c>
      <c r="C3712">
        <v>1984</v>
      </c>
      <c r="D3712" t="s">
        <v>8</v>
      </c>
    </row>
    <row r="3713" spans="1:6" x14ac:dyDescent="0.25">
      <c r="A3713" t="s">
        <v>872</v>
      </c>
      <c r="B3713" t="s">
        <v>411</v>
      </c>
      <c r="C3713">
        <v>1984</v>
      </c>
      <c r="D3713" t="s">
        <v>20</v>
      </c>
    </row>
    <row r="3714" spans="1:6" x14ac:dyDescent="0.25">
      <c r="A3714" t="s">
        <v>873</v>
      </c>
      <c r="B3714" t="s">
        <v>411</v>
      </c>
      <c r="C3714">
        <v>1984</v>
      </c>
      <c r="D3714" t="s">
        <v>8</v>
      </c>
    </row>
    <row r="3715" spans="1:6" x14ac:dyDescent="0.25">
      <c r="A3715" t="s">
        <v>761</v>
      </c>
      <c r="B3715" t="s">
        <v>815</v>
      </c>
      <c r="C3715">
        <v>1984</v>
      </c>
      <c r="D3715" t="s">
        <v>20</v>
      </c>
      <c r="F3715" t="s">
        <v>26</v>
      </c>
    </row>
    <row r="3716" spans="1:6" x14ac:dyDescent="0.25">
      <c r="A3716" t="s">
        <v>777</v>
      </c>
      <c r="B3716" t="s">
        <v>815</v>
      </c>
      <c r="C3716">
        <v>1984</v>
      </c>
      <c r="D3716" t="s">
        <v>20</v>
      </c>
      <c r="F3716" t="s">
        <v>27</v>
      </c>
    </row>
    <row r="3717" spans="1:6" x14ac:dyDescent="0.25">
      <c r="A3717" t="s">
        <v>785</v>
      </c>
      <c r="B3717" t="s">
        <v>815</v>
      </c>
      <c r="C3717">
        <v>1984</v>
      </c>
      <c r="D3717" t="s">
        <v>20</v>
      </c>
      <c r="F3717" t="s">
        <v>29</v>
      </c>
    </row>
    <row r="3718" spans="1:6" x14ac:dyDescent="0.25">
      <c r="A3718" t="s">
        <v>816</v>
      </c>
      <c r="B3718" t="s">
        <v>815</v>
      </c>
      <c r="C3718">
        <v>1984</v>
      </c>
      <c r="D3718" t="s">
        <v>20</v>
      </c>
      <c r="F3718" t="s">
        <v>31</v>
      </c>
    </row>
    <row r="3719" spans="1:6" x14ac:dyDescent="0.25">
      <c r="A3719" t="s">
        <v>790</v>
      </c>
      <c r="B3719" t="s">
        <v>815</v>
      </c>
      <c r="C3719">
        <v>1984</v>
      </c>
      <c r="D3719" t="s">
        <v>20</v>
      </c>
      <c r="F3719" t="s">
        <v>714</v>
      </c>
    </row>
    <row r="3720" spans="1:6" x14ac:dyDescent="0.25">
      <c r="A3720" t="s">
        <v>830</v>
      </c>
      <c r="B3720" t="s">
        <v>815</v>
      </c>
      <c r="C3720">
        <v>1984</v>
      </c>
      <c r="D3720" t="s">
        <v>20</v>
      </c>
      <c r="F3720" t="s">
        <v>105</v>
      </c>
    </row>
    <row r="3721" spans="1:6" x14ac:dyDescent="0.25">
      <c r="A3721" t="s">
        <v>728</v>
      </c>
      <c r="B3721" t="s">
        <v>815</v>
      </c>
      <c r="C3721">
        <v>1984</v>
      </c>
      <c r="D3721" t="s">
        <v>20</v>
      </c>
      <c r="F3721" t="s">
        <v>105</v>
      </c>
    </row>
    <row r="3722" spans="1:6" x14ac:dyDescent="0.25">
      <c r="A3722" t="s">
        <v>788</v>
      </c>
      <c r="B3722" t="s">
        <v>815</v>
      </c>
      <c r="C3722">
        <v>1984</v>
      </c>
      <c r="D3722" t="s">
        <v>20</v>
      </c>
      <c r="F3722" t="s">
        <v>105</v>
      </c>
    </row>
    <row r="3723" spans="1:6" x14ac:dyDescent="0.25">
      <c r="A3723" t="s">
        <v>836</v>
      </c>
      <c r="B3723" t="s">
        <v>815</v>
      </c>
      <c r="C3723">
        <v>1984</v>
      </c>
      <c r="D3723" t="s">
        <v>20</v>
      </c>
      <c r="F3723" t="s">
        <v>48</v>
      </c>
    </row>
    <row r="3724" spans="1:6" x14ac:dyDescent="0.25">
      <c r="A3724" t="s">
        <v>773</v>
      </c>
      <c r="B3724" t="s">
        <v>815</v>
      </c>
      <c r="C3724">
        <v>1984</v>
      </c>
      <c r="D3724" t="s">
        <v>8</v>
      </c>
      <c r="F3724" t="s">
        <v>26</v>
      </c>
    </row>
    <row r="3725" spans="1:6" x14ac:dyDescent="0.25">
      <c r="A3725" t="s">
        <v>851</v>
      </c>
      <c r="B3725" t="s">
        <v>815</v>
      </c>
      <c r="C3725">
        <v>1984</v>
      </c>
      <c r="D3725" t="s">
        <v>8</v>
      </c>
      <c r="F3725" t="s">
        <v>27</v>
      </c>
    </row>
    <row r="3726" spans="1:6" x14ac:dyDescent="0.25">
      <c r="A3726" t="s">
        <v>715</v>
      </c>
      <c r="B3726" t="s">
        <v>815</v>
      </c>
      <c r="C3726">
        <v>1984</v>
      </c>
      <c r="D3726" t="s">
        <v>8</v>
      </c>
      <c r="F3726" t="s">
        <v>29</v>
      </c>
    </row>
    <row r="3727" spans="1:6" x14ac:dyDescent="0.25">
      <c r="A3727" t="s">
        <v>810</v>
      </c>
      <c r="B3727" t="s">
        <v>815</v>
      </c>
      <c r="C3727">
        <v>1984</v>
      </c>
      <c r="D3727" t="s">
        <v>8</v>
      </c>
      <c r="F3727" t="s">
        <v>31</v>
      </c>
    </row>
    <row r="3728" spans="1:6" x14ac:dyDescent="0.25">
      <c r="A3728" t="s">
        <v>862</v>
      </c>
      <c r="B3728" t="s">
        <v>815</v>
      </c>
      <c r="C3728">
        <v>1984</v>
      </c>
      <c r="D3728" t="s">
        <v>8</v>
      </c>
      <c r="F3728" t="s">
        <v>105</v>
      </c>
    </row>
    <row r="3729" spans="1:6" x14ac:dyDescent="0.25">
      <c r="A3729" t="s">
        <v>874</v>
      </c>
      <c r="B3729" t="s">
        <v>815</v>
      </c>
      <c r="C3729">
        <v>1984</v>
      </c>
      <c r="D3729" t="s">
        <v>8</v>
      </c>
      <c r="F3729" t="s">
        <v>105</v>
      </c>
    </row>
    <row r="3730" spans="1:6" x14ac:dyDescent="0.25">
      <c r="A3730" t="s">
        <v>835</v>
      </c>
      <c r="B3730" t="s">
        <v>815</v>
      </c>
      <c r="C3730">
        <v>1984</v>
      </c>
      <c r="D3730" t="s">
        <v>8</v>
      </c>
      <c r="F3730" t="s">
        <v>105</v>
      </c>
    </row>
    <row r="3731" spans="1:6" x14ac:dyDescent="0.25">
      <c r="A3731" t="s">
        <v>875</v>
      </c>
      <c r="B3731" t="s">
        <v>815</v>
      </c>
      <c r="C3731">
        <v>1984</v>
      </c>
      <c r="D3731" t="s">
        <v>8</v>
      </c>
      <c r="F3731" t="s">
        <v>204</v>
      </c>
    </row>
    <row r="3732" spans="1:6" x14ac:dyDescent="0.25">
      <c r="A3732" t="s">
        <v>769</v>
      </c>
      <c r="B3732" t="s">
        <v>815</v>
      </c>
      <c r="C3732">
        <v>1984</v>
      </c>
      <c r="D3732" t="s">
        <v>8</v>
      </c>
      <c r="F3732" t="s">
        <v>48</v>
      </c>
    </row>
    <row r="3733" spans="1:6" x14ac:dyDescent="0.25">
      <c r="A3733" t="s">
        <v>876</v>
      </c>
      <c r="B3733" t="s">
        <v>203</v>
      </c>
      <c r="C3733">
        <v>1984</v>
      </c>
      <c r="D3733" t="s">
        <v>20</v>
      </c>
      <c r="F3733" t="s">
        <v>26</v>
      </c>
    </row>
    <row r="3734" spans="1:6" x14ac:dyDescent="0.25">
      <c r="A3734" t="s">
        <v>777</v>
      </c>
      <c r="B3734" t="s">
        <v>203</v>
      </c>
      <c r="C3734">
        <v>1984</v>
      </c>
      <c r="D3734" t="s">
        <v>20</v>
      </c>
      <c r="F3734" t="s">
        <v>27</v>
      </c>
    </row>
    <row r="3735" spans="1:6" x14ac:dyDescent="0.25">
      <c r="A3735" t="s">
        <v>785</v>
      </c>
      <c r="B3735" t="s">
        <v>203</v>
      </c>
      <c r="C3735">
        <v>1984</v>
      </c>
      <c r="D3735" t="s">
        <v>20</v>
      </c>
      <c r="F3735" t="s">
        <v>29</v>
      </c>
    </row>
    <row r="3736" spans="1:6" x14ac:dyDescent="0.25">
      <c r="A3736" t="s">
        <v>816</v>
      </c>
      <c r="B3736" t="s">
        <v>203</v>
      </c>
      <c r="C3736">
        <v>1984</v>
      </c>
      <c r="D3736" t="s">
        <v>20</v>
      </c>
      <c r="F3736" t="s">
        <v>31</v>
      </c>
    </row>
    <row r="3737" spans="1:6" x14ac:dyDescent="0.25">
      <c r="A3737" t="s">
        <v>798</v>
      </c>
      <c r="B3737" t="s">
        <v>203</v>
      </c>
      <c r="C3737">
        <v>1984</v>
      </c>
      <c r="D3737" t="s">
        <v>20</v>
      </c>
      <c r="F3737" t="s">
        <v>714</v>
      </c>
    </row>
    <row r="3738" spans="1:6" x14ac:dyDescent="0.25">
      <c r="A3738" t="s">
        <v>869</v>
      </c>
      <c r="B3738" t="s">
        <v>203</v>
      </c>
      <c r="C3738">
        <v>1984</v>
      </c>
      <c r="D3738" t="s">
        <v>20</v>
      </c>
      <c r="F3738" t="s">
        <v>639</v>
      </c>
    </row>
    <row r="3739" spans="1:6" x14ac:dyDescent="0.25">
      <c r="A3739" t="s">
        <v>830</v>
      </c>
      <c r="B3739" t="s">
        <v>203</v>
      </c>
      <c r="C3739">
        <v>1984</v>
      </c>
      <c r="D3739" t="s">
        <v>20</v>
      </c>
      <c r="F3739" t="s">
        <v>105</v>
      </c>
    </row>
    <row r="3740" spans="1:6" x14ac:dyDescent="0.25">
      <c r="A3740" t="s">
        <v>739</v>
      </c>
      <c r="B3740" t="s">
        <v>203</v>
      </c>
      <c r="C3740">
        <v>1984</v>
      </c>
      <c r="D3740" t="s">
        <v>20</v>
      </c>
      <c r="F3740" t="s">
        <v>105</v>
      </c>
    </row>
    <row r="3741" spans="1:6" x14ac:dyDescent="0.25">
      <c r="A3741" t="s">
        <v>788</v>
      </c>
      <c r="B3741" t="s">
        <v>203</v>
      </c>
      <c r="C3741">
        <v>1984</v>
      </c>
      <c r="D3741" t="s">
        <v>20</v>
      </c>
      <c r="F3741" t="s">
        <v>105</v>
      </c>
    </row>
    <row r="3742" spans="1:6" x14ac:dyDescent="0.25">
      <c r="A3742" t="s">
        <v>847</v>
      </c>
      <c r="B3742" t="s">
        <v>203</v>
      </c>
      <c r="C3742">
        <v>1984</v>
      </c>
      <c r="D3742" t="s">
        <v>20</v>
      </c>
      <c r="F3742" t="s">
        <v>641</v>
      </c>
    </row>
    <row r="3743" spans="1:6" x14ac:dyDescent="0.25">
      <c r="A3743" t="s">
        <v>836</v>
      </c>
      <c r="B3743" t="s">
        <v>203</v>
      </c>
      <c r="C3743">
        <v>1984</v>
      </c>
      <c r="D3743" t="s">
        <v>20</v>
      </c>
      <c r="F3743" t="s">
        <v>48</v>
      </c>
    </row>
    <row r="3744" spans="1:6" x14ac:dyDescent="0.25">
      <c r="A3744" t="s">
        <v>773</v>
      </c>
      <c r="B3744" t="s">
        <v>203</v>
      </c>
      <c r="C3744">
        <v>1984</v>
      </c>
      <c r="D3744" t="s">
        <v>8</v>
      </c>
      <c r="F3744" t="s">
        <v>26</v>
      </c>
    </row>
    <row r="3745" spans="1:6" x14ac:dyDescent="0.25">
      <c r="A3745" t="s">
        <v>851</v>
      </c>
      <c r="B3745" t="s">
        <v>203</v>
      </c>
      <c r="C3745">
        <v>1984</v>
      </c>
      <c r="D3745" t="s">
        <v>8</v>
      </c>
      <c r="F3745" t="s">
        <v>27</v>
      </c>
    </row>
    <row r="3746" spans="1:6" x14ac:dyDescent="0.25">
      <c r="A3746" t="s">
        <v>715</v>
      </c>
      <c r="B3746" t="s">
        <v>203</v>
      </c>
      <c r="C3746">
        <v>1984</v>
      </c>
      <c r="D3746" t="s">
        <v>8</v>
      </c>
      <c r="F3746" t="s">
        <v>29</v>
      </c>
    </row>
    <row r="3747" spans="1:6" x14ac:dyDescent="0.25">
      <c r="A3747" t="s">
        <v>810</v>
      </c>
      <c r="B3747" t="s">
        <v>203</v>
      </c>
      <c r="C3747">
        <v>1984</v>
      </c>
      <c r="D3747" t="s">
        <v>8</v>
      </c>
      <c r="F3747" t="s">
        <v>31</v>
      </c>
    </row>
    <row r="3748" spans="1:6" x14ac:dyDescent="0.25">
      <c r="A3748" t="s">
        <v>877</v>
      </c>
      <c r="B3748" t="s">
        <v>203</v>
      </c>
      <c r="C3748">
        <v>1984</v>
      </c>
      <c r="D3748" t="s">
        <v>8</v>
      </c>
      <c r="F3748" t="s">
        <v>639</v>
      </c>
    </row>
    <row r="3749" spans="1:6" x14ac:dyDescent="0.25">
      <c r="A3749" t="s">
        <v>862</v>
      </c>
      <c r="B3749" t="s">
        <v>203</v>
      </c>
      <c r="C3749">
        <v>1984</v>
      </c>
      <c r="D3749" t="s">
        <v>8</v>
      </c>
      <c r="F3749" t="s">
        <v>105</v>
      </c>
    </row>
    <row r="3750" spans="1:6" x14ac:dyDescent="0.25">
      <c r="A3750" t="s">
        <v>874</v>
      </c>
      <c r="B3750" t="s">
        <v>203</v>
      </c>
      <c r="C3750">
        <v>1984</v>
      </c>
      <c r="D3750" t="s">
        <v>8</v>
      </c>
      <c r="F3750" t="s">
        <v>105</v>
      </c>
    </row>
    <row r="3751" spans="1:6" x14ac:dyDescent="0.25">
      <c r="A3751" t="s">
        <v>835</v>
      </c>
      <c r="B3751" t="s">
        <v>203</v>
      </c>
      <c r="C3751">
        <v>1984</v>
      </c>
      <c r="D3751" t="s">
        <v>8</v>
      </c>
      <c r="F3751" t="s">
        <v>105</v>
      </c>
    </row>
    <row r="3752" spans="1:6" x14ac:dyDescent="0.25">
      <c r="A3752" t="s">
        <v>794</v>
      </c>
      <c r="B3752" t="s">
        <v>203</v>
      </c>
      <c r="C3752">
        <v>1984</v>
      </c>
      <c r="D3752" t="s">
        <v>8</v>
      </c>
      <c r="F3752" t="s">
        <v>641</v>
      </c>
    </row>
    <row r="3753" spans="1:6" x14ac:dyDescent="0.25">
      <c r="A3753" t="s">
        <v>811</v>
      </c>
      <c r="B3753" t="s">
        <v>203</v>
      </c>
      <c r="C3753">
        <v>1984</v>
      </c>
      <c r="D3753" t="s">
        <v>8</v>
      </c>
      <c r="F3753" t="s">
        <v>48</v>
      </c>
    </row>
    <row r="3754" spans="1:6" x14ac:dyDescent="0.25">
      <c r="A3754" t="s">
        <v>812</v>
      </c>
      <c r="B3754" t="s">
        <v>524</v>
      </c>
      <c r="C3754">
        <v>1984</v>
      </c>
      <c r="D3754" t="s">
        <v>20</v>
      </c>
    </row>
    <row r="3755" spans="1:6" x14ac:dyDescent="0.25">
      <c r="A3755" t="s">
        <v>783</v>
      </c>
      <c r="B3755" t="s">
        <v>524</v>
      </c>
      <c r="C3755">
        <v>1984</v>
      </c>
      <c r="D3755" t="s">
        <v>8</v>
      </c>
    </row>
    <row r="3756" spans="1:6" x14ac:dyDescent="0.25">
      <c r="A3756" t="s">
        <v>851</v>
      </c>
      <c r="B3756" t="s">
        <v>291</v>
      </c>
      <c r="C3756">
        <v>1984</v>
      </c>
      <c r="D3756" t="s">
        <v>49</v>
      </c>
    </row>
    <row r="3757" spans="1:6" x14ac:dyDescent="0.25">
      <c r="A3757" t="s">
        <v>869</v>
      </c>
      <c r="B3757" t="s">
        <v>370</v>
      </c>
      <c r="C3757">
        <v>1984</v>
      </c>
      <c r="D3757" t="s">
        <v>20</v>
      </c>
    </row>
    <row r="3758" spans="1:6" x14ac:dyDescent="0.25">
      <c r="A3758" t="s">
        <v>794</v>
      </c>
      <c r="B3758" t="s">
        <v>370</v>
      </c>
      <c r="C3758">
        <v>1984</v>
      </c>
      <c r="D3758" t="s">
        <v>8</v>
      </c>
    </row>
    <row r="3759" spans="1:6" x14ac:dyDescent="0.25">
      <c r="A3759" t="s">
        <v>876</v>
      </c>
      <c r="B3759" t="s">
        <v>371</v>
      </c>
      <c r="C3759">
        <v>1984</v>
      </c>
      <c r="D3759" t="s">
        <v>20</v>
      </c>
    </row>
    <row r="3760" spans="1:6" x14ac:dyDescent="0.25">
      <c r="A3760" t="s">
        <v>851</v>
      </c>
      <c r="B3760" t="s">
        <v>371</v>
      </c>
      <c r="C3760">
        <v>1984</v>
      </c>
      <c r="D3760" t="s">
        <v>8</v>
      </c>
    </row>
    <row r="3761" spans="1:6" x14ac:dyDescent="0.25">
      <c r="A3761" t="s">
        <v>808</v>
      </c>
      <c r="B3761" t="s">
        <v>474</v>
      </c>
      <c r="C3761">
        <v>1984</v>
      </c>
      <c r="D3761" t="s">
        <v>49</v>
      </c>
    </row>
    <row r="3762" spans="1:6" x14ac:dyDescent="0.25">
      <c r="A3762" t="s">
        <v>749</v>
      </c>
      <c r="B3762" t="s">
        <v>801</v>
      </c>
      <c r="C3762">
        <v>1985</v>
      </c>
      <c r="D3762" t="s">
        <v>20</v>
      </c>
    </row>
    <row r="3763" spans="1:6" x14ac:dyDescent="0.25">
      <c r="A3763" t="s">
        <v>849</v>
      </c>
      <c r="B3763" t="s">
        <v>542</v>
      </c>
      <c r="C3763">
        <v>1985</v>
      </c>
      <c r="D3763" t="s">
        <v>49</v>
      </c>
    </row>
    <row r="3764" spans="1:6" x14ac:dyDescent="0.25">
      <c r="A3764" t="s">
        <v>878</v>
      </c>
      <c r="B3764" t="s">
        <v>420</v>
      </c>
      <c r="C3764">
        <v>1985</v>
      </c>
      <c r="D3764" t="s">
        <v>20</v>
      </c>
      <c r="F3764" t="s">
        <v>204</v>
      </c>
    </row>
    <row r="3765" spans="1:6" x14ac:dyDescent="0.25">
      <c r="A3765" t="s">
        <v>878</v>
      </c>
      <c r="B3765" t="s">
        <v>476</v>
      </c>
      <c r="C3765">
        <v>1985</v>
      </c>
      <c r="D3765" t="s">
        <v>20</v>
      </c>
    </row>
    <row r="3766" spans="1:6" x14ac:dyDescent="0.25">
      <c r="A3766" t="s">
        <v>873</v>
      </c>
      <c r="B3766" t="s">
        <v>476</v>
      </c>
      <c r="C3766">
        <v>1985</v>
      </c>
      <c r="D3766" t="s">
        <v>8</v>
      </c>
    </row>
    <row r="3767" spans="1:6" x14ac:dyDescent="0.25">
      <c r="A3767" t="s">
        <v>876</v>
      </c>
      <c r="B3767" t="s">
        <v>483</v>
      </c>
      <c r="C3767">
        <v>1985</v>
      </c>
      <c r="D3767" t="s">
        <v>20</v>
      </c>
      <c r="F3767" t="s">
        <v>26</v>
      </c>
    </row>
    <row r="3768" spans="1:6" x14ac:dyDescent="0.25">
      <c r="A3768" t="s">
        <v>777</v>
      </c>
      <c r="B3768" t="s">
        <v>483</v>
      </c>
      <c r="C3768">
        <v>1985</v>
      </c>
      <c r="D3768" t="s">
        <v>20</v>
      </c>
      <c r="F3768" t="s">
        <v>27</v>
      </c>
    </row>
    <row r="3769" spans="1:6" x14ac:dyDescent="0.25">
      <c r="A3769" t="s">
        <v>749</v>
      </c>
      <c r="B3769" t="s">
        <v>483</v>
      </c>
      <c r="C3769">
        <v>1985</v>
      </c>
      <c r="D3769" t="s">
        <v>20</v>
      </c>
      <c r="F3769" t="s">
        <v>29</v>
      </c>
    </row>
    <row r="3770" spans="1:6" x14ac:dyDescent="0.25">
      <c r="A3770" t="s">
        <v>816</v>
      </c>
      <c r="B3770" t="s">
        <v>483</v>
      </c>
      <c r="C3770">
        <v>1985</v>
      </c>
      <c r="D3770" t="s">
        <v>20</v>
      </c>
      <c r="F3770" t="s">
        <v>31</v>
      </c>
    </row>
    <row r="3771" spans="1:6" x14ac:dyDescent="0.25">
      <c r="A3771" t="s">
        <v>739</v>
      </c>
      <c r="B3771" t="s">
        <v>483</v>
      </c>
      <c r="C3771">
        <v>1985</v>
      </c>
      <c r="D3771" t="s">
        <v>20</v>
      </c>
      <c r="E3771" t="s">
        <v>632</v>
      </c>
      <c r="F3771" t="s">
        <v>105</v>
      </c>
    </row>
    <row r="3772" spans="1:6" x14ac:dyDescent="0.25">
      <c r="A3772" t="s">
        <v>805</v>
      </c>
      <c r="B3772" t="s">
        <v>483</v>
      </c>
      <c r="C3772">
        <v>1985</v>
      </c>
      <c r="D3772" t="s">
        <v>20</v>
      </c>
      <c r="E3772" t="s">
        <v>632</v>
      </c>
      <c r="F3772" t="s">
        <v>105</v>
      </c>
    </row>
    <row r="3773" spans="1:6" x14ac:dyDescent="0.25">
      <c r="A3773" t="s">
        <v>879</v>
      </c>
      <c r="B3773" t="s">
        <v>483</v>
      </c>
      <c r="C3773">
        <v>1985</v>
      </c>
      <c r="D3773" t="s">
        <v>20</v>
      </c>
      <c r="F3773" t="s">
        <v>105</v>
      </c>
    </row>
    <row r="3774" spans="1:6" x14ac:dyDescent="0.25">
      <c r="A3774" t="s">
        <v>788</v>
      </c>
      <c r="B3774" t="s">
        <v>483</v>
      </c>
      <c r="C3774">
        <v>1985</v>
      </c>
      <c r="D3774" t="s">
        <v>20</v>
      </c>
      <c r="F3774" t="s">
        <v>105</v>
      </c>
    </row>
    <row r="3775" spans="1:6" x14ac:dyDescent="0.25">
      <c r="A3775" t="s">
        <v>771</v>
      </c>
      <c r="B3775" t="s">
        <v>483</v>
      </c>
      <c r="C3775">
        <v>1985</v>
      </c>
      <c r="D3775" t="s">
        <v>20</v>
      </c>
      <c r="F3775" t="s">
        <v>204</v>
      </c>
    </row>
    <row r="3776" spans="1:6" x14ac:dyDescent="0.25">
      <c r="A3776" t="s">
        <v>793</v>
      </c>
      <c r="B3776" t="s">
        <v>483</v>
      </c>
      <c r="C3776">
        <v>1985</v>
      </c>
      <c r="D3776" t="s">
        <v>20</v>
      </c>
      <c r="F3776" t="s">
        <v>48</v>
      </c>
    </row>
    <row r="3777" spans="1:6" x14ac:dyDescent="0.25">
      <c r="A3777" t="s">
        <v>773</v>
      </c>
      <c r="B3777" t="s">
        <v>483</v>
      </c>
      <c r="C3777">
        <v>1985</v>
      </c>
      <c r="D3777" t="s">
        <v>8</v>
      </c>
      <c r="F3777" t="s">
        <v>26</v>
      </c>
    </row>
    <row r="3778" spans="1:6" x14ac:dyDescent="0.25">
      <c r="A3778" t="s">
        <v>851</v>
      </c>
      <c r="B3778" t="s">
        <v>483</v>
      </c>
      <c r="C3778">
        <v>1985</v>
      </c>
      <c r="D3778" t="s">
        <v>8</v>
      </c>
      <c r="F3778" t="s">
        <v>27</v>
      </c>
    </row>
    <row r="3779" spans="1:6" x14ac:dyDescent="0.25">
      <c r="A3779" t="s">
        <v>880</v>
      </c>
      <c r="B3779" t="s">
        <v>483</v>
      </c>
      <c r="C3779">
        <v>1985</v>
      </c>
      <c r="D3779" t="s">
        <v>8</v>
      </c>
      <c r="F3779" t="s">
        <v>29</v>
      </c>
    </row>
    <row r="3780" spans="1:6" x14ac:dyDescent="0.25">
      <c r="A3780" t="s">
        <v>852</v>
      </c>
      <c r="B3780" t="s">
        <v>483</v>
      </c>
      <c r="C3780">
        <v>1985</v>
      </c>
      <c r="D3780" t="s">
        <v>8</v>
      </c>
      <c r="F3780" t="s">
        <v>31</v>
      </c>
    </row>
    <row r="3781" spans="1:6" x14ac:dyDescent="0.25">
      <c r="A3781" t="s">
        <v>762</v>
      </c>
      <c r="B3781" t="s">
        <v>483</v>
      </c>
      <c r="C3781">
        <v>1985</v>
      </c>
      <c r="D3781" t="s">
        <v>8</v>
      </c>
      <c r="F3781" t="s">
        <v>105</v>
      </c>
    </row>
    <row r="3782" spans="1:6" x14ac:dyDescent="0.25">
      <c r="A3782" t="s">
        <v>853</v>
      </c>
      <c r="B3782" t="s">
        <v>483</v>
      </c>
      <c r="C3782">
        <v>1985</v>
      </c>
      <c r="D3782" t="s">
        <v>8</v>
      </c>
      <c r="F3782" t="s">
        <v>105</v>
      </c>
    </row>
    <row r="3783" spans="1:6" x14ac:dyDescent="0.25">
      <c r="A3783" t="s">
        <v>835</v>
      </c>
      <c r="B3783" t="s">
        <v>483</v>
      </c>
      <c r="C3783">
        <v>1985</v>
      </c>
      <c r="D3783" t="s">
        <v>8</v>
      </c>
      <c r="F3783" t="s">
        <v>105</v>
      </c>
    </row>
    <row r="3784" spans="1:6" x14ac:dyDescent="0.25">
      <c r="A3784" t="s">
        <v>768</v>
      </c>
      <c r="B3784" t="s">
        <v>483</v>
      </c>
      <c r="C3784">
        <v>1985</v>
      </c>
      <c r="D3784" t="s">
        <v>8</v>
      </c>
      <c r="F3784" t="s">
        <v>204</v>
      </c>
    </row>
    <row r="3785" spans="1:6" x14ac:dyDescent="0.25">
      <c r="A3785" t="s">
        <v>811</v>
      </c>
      <c r="B3785" t="s">
        <v>483</v>
      </c>
      <c r="C3785">
        <v>1985</v>
      </c>
      <c r="D3785" t="s">
        <v>8</v>
      </c>
      <c r="F3785" t="s">
        <v>48</v>
      </c>
    </row>
    <row r="3786" spans="1:6" x14ac:dyDescent="0.25">
      <c r="A3786" t="s">
        <v>768</v>
      </c>
      <c r="B3786" t="s">
        <v>582</v>
      </c>
      <c r="C3786">
        <v>1985</v>
      </c>
      <c r="D3786" t="s">
        <v>49</v>
      </c>
    </row>
    <row r="3787" spans="1:6" x14ac:dyDescent="0.25">
      <c r="A3787" t="s">
        <v>835</v>
      </c>
      <c r="B3787" t="s">
        <v>466</v>
      </c>
      <c r="C3787">
        <v>1985</v>
      </c>
      <c r="D3787" t="s">
        <v>49</v>
      </c>
    </row>
    <row r="3788" spans="1:6" x14ac:dyDescent="0.25">
      <c r="A3788" t="s">
        <v>876</v>
      </c>
      <c r="B3788" t="s">
        <v>101</v>
      </c>
      <c r="C3788">
        <v>1985</v>
      </c>
      <c r="D3788" t="s">
        <v>20</v>
      </c>
    </row>
    <row r="3789" spans="1:6" x14ac:dyDescent="0.25">
      <c r="A3789" t="s">
        <v>853</v>
      </c>
      <c r="B3789" t="s">
        <v>101</v>
      </c>
      <c r="C3789">
        <v>1985</v>
      </c>
      <c r="D3789" t="s">
        <v>8</v>
      </c>
    </row>
    <row r="3790" spans="1:6" x14ac:dyDescent="0.25">
      <c r="A3790" t="s">
        <v>811</v>
      </c>
      <c r="B3790" t="s">
        <v>760</v>
      </c>
      <c r="C3790">
        <v>1985</v>
      </c>
      <c r="D3790" t="s">
        <v>8</v>
      </c>
    </row>
    <row r="3791" spans="1:6" x14ac:dyDescent="0.25">
      <c r="A3791" t="s">
        <v>873</v>
      </c>
      <c r="B3791" t="s">
        <v>7</v>
      </c>
      <c r="C3791">
        <v>1985</v>
      </c>
      <c r="D3791" t="s">
        <v>8</v>
      </c>
    </row>
    <row r="3792" spans="1:6" x14ac:dyDescent="0.25">
      <c r="A3792" t="s">
        <v>789</v>
      </c>
      <c r="B3792" t="s">
        <v>665</v>
      </c>
      <c r="C3792">
        <v>1985</v>
      </c>
      <c r="D3792" t="s">
        <v>49</v>
      </c>
    </row>
    <row r="3793" spans="1:6" x14ac:dyDescent="0.25">
      <c r="A3793" t="s">
        <v>812</v>
      </c>
      <c r="B3793" t="s">
        <v>744</v>
      </c>
      <c r="C3793">
        <v>1985</v>
      </c>
      <c r="D3793" t="s">
        <v>20</v>
      </c>
    </row>
    <row r="3794" spans="1:6" x14ac:dyDescent="0.25">
      <c r="A3794" t="s">
        <v>881</v>
      </c>
      <c r="B3794" t="s">
        <v>744</v>
      </c>
      <c r="C3794">
        <v>1985</v>
      </c>
      <c r="D3794" t="s">
        <v>8</v>
      </c>
    </row>
    <row r="3795" spans="1:6" x14ac:dyDescent="0.25">
      <c r="A3795" t="s">
        <v>882</v>
      </c>
      <c r="B3795" t="s">
        <v>411</v>
      </c>
      <c r="C3795">
        <v>1985</v>
      </c>
      <c r="D3795" t="s">
        <v>20</v>
      </c>
    </row>
    <row r="3796" spans="1:6" x14ac:dyDescent="0.25">
      <c r="A3796" t="s">
        <v>883</v>
      </c>
      <c r="B3796" t="s">
        <v>411</v>
      </c>
      <c r="C3796">
        <v>1985</v>
      </c>
      <c r="D3796" t="s">
        <v>8</v>
      </c>
    </row>
    <row r="3797" spans="1:6" x14ac:dyDescent="0.25">
      <c r="A3797" t="s">
        <v>876</v>
      </c>
      <c r="B3797" t="s">
        <v>815</v>
      </c>
      <c r="C3797">
        <v>1985</v>
      </c>
      <c r="D3797" t="s">
        <v>20</v>
      </c>
      <c r="F3797" t="s">
        <v>26</v>
      </c>
    </row>
    <row r="3798" spans="1:6" x14ac:dyDescent="0.25">
      <c r="A3798" t="s">
        <v>777</v>
      </c>
      <c r="B3798" t="s">
        <v>815</v>
      </c>
      <c r="C3798">
        <v>1985</v>
      </c>
      <c r="D3798" t="s">
        <v>20</v>
      </c>
      <c r="F3798" t="s">
        <v>27</v>
      </c>
    </row>
    <row r="3799" spans="1:6" x14ac:dyDescent="0.25">
      <c r="A3799" t="s">
        <v>749</v>
      </c>
      <c r="B3799" t="s">
        <v>815</v>
      </c>
      <c r="C3799">
        <v>1985</v>
      </c>
      <c r="D3799" t="s">
        <v>20</v>
      </c>
      <c r="F3799" t="s">
        <v>29</v>
      </c>
    </row>
    <row r="3800" spans="1:6" x14ac:dyDescent="0.25">
      <c r="A3800" t="s">
        <v>680</v>
      </c>
      <c r="B3800" t="s">
        <v>815</v>
      </c>
      <c r="C3800">
        <v>1985</v>
      </c>
      <c r="D3800" t="s">
        <v>20</v>
      </c>
      <c r="F3800" t="s">
        <v>31</v>
      </c>
    </row>
    <row r="3801" spans="1:6" x14ac:dyDescent="0.25">
      <c r="A3801" t="s">
        <v>789</v>
      </c>
      <c r="B3801" t="s">
        <v>815</v>
      </c>
      <c r="C3801">
        <v>1985</v>
      </c>
      <c r="D3801" t="s">
        <v>20</v>
      </c>
      <c r="F3801" t="s">
        <v>714</v>
      </c>
    </row>
    <row r="3802" spans="1:6" x14ac:dyDescent="0.25">
      <c r="A3802" t="s">
        <v>884</v>
      </c>
      <c r="B3802" t="s">
        <v>815</v>
      </c>
      <c r="C3802">
        <v>1985</v>
      </c>
      <c r="D3802" t="s">
        <v>20</v>
      </c>
      <c r="F3802" t="s">
        <v>105</v>
      </c>
    </row>
    <row r="3803" spans="1:6" x14ac:dyDescent="0.25">
      <c r="A3803" t="s">
        <v>826</v>
      </c>
      <c r="B3803" t="s">
        <v>815</v>
      </c>
      <c r="C3803">
        <v>1985</v>
      </c>
      <c r="D3803" t="s">
        <v>20</v>
      </c>
      <c r="F3803" t="s">
        <v>105</v>
      </c>
    </row>
    <row r="3804" spans="1:6" x14ac:dyDescent="0.25">
      <c r="A3804" t="s">
        <v>788</v>
      </c>
      <c r="B3804" t="s">
        <v>815</v>
      </c>
      <c r="C3804">
        <v>1985</v>
      </c>
      <c r="D3804" t="s">
        <v>20</v>
      </c>
      <c r="F3804" t="s">
        <v>105</v>
      </c>
    </row>
    <row r="3805" spans="1:6" x14ac:dyDescent="0.25">
      <c r="A3805" t="s">
        <v>836</v>
      </c>
      <c r="B3805" t="s">
        <v>815</v>
      </c>
      <c r="C3805">
        <v>1985</v>
      </c>
      <c r="D3805" t="s">
        <v>20</v>
      </c>
      <c r="F3805" t="s">
        <v>48</v>
      </c>
    </row>
    <row r="3806" spans="1:6" x14ac:dyDescent="0.25">
      <c r="A3806" t="s">
        <v>781</v>
      </c>
      <c r="B3806" t="s">
        <v>815</v>
      </c>
      <c r="C3806">
        <v>1985</v>
      </c>
      <c r="D3806" t="s">
        <v>8</v>
      </c>
      <c r="F3806" t="s">
        <v>26</v>
      </c>
    </row>
    <row r="3807" spans="1:6" x14ac:dyDescent="0.25">
      <c r="A3807" t="s">
        <v>851</v>
      </c>
      <c r="B3807" t="s">
        <v>815</v>
      </c>
      <c r="C3807">
        <v>1985</v>
      </c>
      <c r="D3807" t="s">
        <v>8</v>
      </c>
      <c r="F3807" t="s">
        <v>27</v>
      </c>
    </row>
    <row r="3808" spans="1:6" x14ac:dyDescent="0.25">
      <c r="A3808" t="s">
        <v>880</v>
      </c>
      <c r="B3808" t="s">
        <v>815</v>
      </c>
      <c r="C3808">
        <v>1985</v>
      </c>
      <c r="D3808" t="s">
        <v>8</v>
      </c>
      <c r="F3808" t="s">
        <v>29</v>
      </c>
    </row>
    <row r="3809" spans="1:6" x14ac:dyDescent="0.25">
      <c r="A3809" t="s">
        <v>810</v>
      </c>
      <c r="B3809" t="s">
        <v>815</v>
      </c>
      <c r="C3809">
        <v>1985</v>
      </c>
      <c r="D3809" t="s">
        <v>8</v>
      </c>
      <c r="F3809" t="s">
        <v>31</v>
      </c>
    </row>
    <row r="3810" spans="1:6" x14ac:dyDescent="0.25">
      <c r="A3810" t="s">
        <v>853</v>
      </c>
      <c r="B3810" t="s">
        <v>815</v>
      </c>
      <c r="C3810">
        <v>1985</v>
      </c>
      <c r="D3810" t="s">
        <v>8</v>
      </c>
      <c r="F3810" t="s">
        <v>105</v>
      </c>
    </row>
    <row r="3811" spans="1:6" x14ac:dyDescent="0.25">
      <c r="A3811" t="s">
        <v>835</v>
      </c>
      <c r="B3811" t="s">
        <v>815</v>
      </c>
      <c r="C3811">
        <v>1985</v>
      </c>
      <c r="D3811" t="s">
        <v>8</v>
      </c>
      <c r="F3811" t="s">
        <v>105</v>
      </c>
    </row>
    <row r="3812" spans="1:6" x14ac:dyDescent="0.25">
      <c r="A3812" t="s">
        <v>733</v>
      </c>
      <c r="B3812" t="s">
        <v>815</v>
      </c>
      <c r="C3812">
        <v>1985</v>
      </c>
      <c r="D3812" t="s">
        <v>8</v>
      </c>
      <c r="F3812" t="s">
        <v>105</v>
      </c>
    </row>
    <row r="3813" spans="1:6" x14ac:dyDescent="0.25">
      <c r="A3813" t="s">
        <v>875</v>
      </c>
      <c r="B3813" t="s">
        <v>815</v>
      </c>
      <c r="C3813">
        <v>1985</v>
      </c>
      <c r="D3813" t="s">
        <v>8</v>
      </c>
      <c r="F3813" t="s">
        <v>204</v>
      </c>
    </row>
    <row r="3814" spans="1:6" x14ac:dyDescent="0.25">
      <c r="A3814" t="s">
        <v>885</v>
      </c>
      <c r="B3814" t="s">
        <v>815</v>
      </c>
      <c r="C3814">
        <v>1985</v>
      </c>
      <c r="D3814" t="s">
        <v>8</v>
      </c>
      <c r="F3814" t="s">
        <v>48</v>
      </c>
    </row>
    <row r="3815" spans="1:6" x14ac:dyDescent="0.25">
      <c r="A3815" t="s">
        <v>876</v>
      </c>
      <c r="B3815" t="s">
        <v>203</v>
      </c>
      <c r="C3815">
        <v>1985</v>
      </c>
      <c r="D3815" t="s">
        <v>20</v>
      </c>
      <c r="F3815" t="s">
        <v>26</v>
      </c>
    </row>
    <row r="3816" spans="1:6" x14ac:dyDescent="0.25">
      <c r="A3816" t="s">
        <v>838</v>
      </c>
      <c r="B3816" t="s">
        <v>203</v>
      </c>
      <c r="C3816">
        <v>1985</v>
      </c>
      <c r="D3816" t="s">
        <v>20</v>
      </c>
      <c r="F3816" t="s">
        <v>27</v>
      </c>
    </row>
    <row r="3817" spans="1:6" x14ac:dyDescent="0.25">
      <c r="A3817" t="s">
        <v>858</v>
      </c>
      <c r="B3817" t="s">
        <v>203</v>
      </c>
      <c r="C3817">
        <v>1985</v>
      </c>
      <c r="D3817" t="s">
        <v>20</v>
      </c>
      <c r="F3817" t="s">
        <v>29</v>
      </c>
    </row>
    <row r="3818" spans="1:6" x14ac:dyDescent="0.25">
      <c r="A3818" t="s">
        <v>680</v>
      </c>
      <c r="B3818" t="s">
        <v>203</v>
      </c>
      <c r="C3818">
        <v>1985</v>
      </c>
      <c r="D3818" t="s">
        <v>20</v>
      </c>
      <c r="F3818" t="s">
        <v>31</v>
      </c>
    </row>
    <row r="3819" spans="1:6" x14ac:dyDescent="0.25">
      <c r="A3819" t="s">
        <v>789</v>
      </c>
      <c r="B3819" t="s">
        <v>203</v>
      </c>
      <c r="C3819">
        <v>1985</v>
      </c>
      <c r="D3819" t="s">
        <v>20</v>
      </c>
      <c r="F3819" t="s">
        <v>714</v>
      </c>
    </row>
    <row r="3820" spans="1:6" x14ac:dyDescent="0.25">
      <c r="A3820" t="s">
        <v>771</v>
      </c>
      <c r="B3820" t="s">
        <v>203</v>
      </c>
      <c r="C3820">
        <v>1985</v>
      </c>
      <c r="D3820" t="s">
        <v>20</v>
      </c>
      <c r="F3820" t="s">
        <v>639</v>
      </c>
    </row>
    <row r="3821" spans="1:6" x14ac:dyDescent="0.25">
      <c r="A3821" t="s">
        <v>886</v>
      </c>
      <c r="B3821" t="s">
        <v>203</v>
      </c>
      <c r="C3821">
        <v>1985</v>
      </c>
      <c r="D3821" t="s">
        <v>20</v>
      </c>
      <c r="F3821" t="s">
        <v>105</v>
      </c>
    </row>
    <row r="3822" spans="1:6" x14ac:dyDescent="0.25">
      <c r="A3822" t="s">
        <v>887</v>
      </c>
      <c r="B3822" t="s">
        <v>203</v>
      </c>
      <c r="C3822">
        <v>1985</v>
      </c>
      <c r="D3822" t="s">
        <v>20</v>
      </c>
      <c r="F3822" t="s">
        <v>105</v>
      </c>
    </row>
    <row r="3823" spans="1:6" x14ac:dyDescent="0.25">
      <c r="A3823" t="s">
        <v>826</v>
      </c>
      <c r="B3823" t="s">
        <v>203</v>
      </c>
      <c r="C3823">
        <v>1985</v>
      </c>
      <c r="D3823" t="s">
        <v>20</v>
      </c>
      <c r="F3823" t="s">
        <v>105</v>
      </c>
    </row>
    <row r="3824" spans="1:6" x14ac:dyDescent="0.25">
      <c r="A3824" t="s">
        <v>878</v>
      </c>
      <c r="B3824" t="s">
        <v>203</v>
      </c>
      <c r="C3824">
        <v>1985</v>
      </c>
      <c r="D3824" t="s">
        <v>20</v>
      </c>
      <c r="F3824" t="s">
        <v>641</v>
      </c>
    </row>
    <row r="3825" spans="1:6" x14ac:dyDescent="0.25">
      <c r="A3825" t="s">
        <v>836</v>
      </c>
      <c r="B3825" t="s">
        <v>203</v>
      </c>
      <c r="C3825">
        <v>1985</v>
      </c>
      <c r="D3825" t="s">
        <v>20</v>
      </c>
      <c r="F3825" t="s">
        <v>48</v>
      </c>
    </row>
    <row r="3826" spans="1:6" x14ac:dyDescent="0.25">
      <c r="A3826" t="s">
        <v>773</v>
      </c>
      <c r="B3826" t="s">
        <v>203</v>
      </c>
      <c r="C3826">
        <v>1985</v>
      </c>
      <c r="D3826" t="s">
        <v>8</v>
      </c>
      <c r="F3826" t="s">
        <v>26</v>
      </c>
    </row>
    <row r="3827" spans="1:6" x14ac:dyDescent="0.25">
      <c r="A3827" t="s">
        <v>888</v>
      </c>
      <c r="B3827" t="s">
        <v>203</v>
      </c>
      <c r="C3827">
        <v>1985</v>
      </c>
      <c r="D3827" t="s">
        <v>8</v>
      </c>
      <c r="F3827" t="s">
        <v>27</v>
      </c>
    </row>
    <row r="3828" spans="1:6" x14ac:dyDescent="0.25">
      <c r="A3828" t="s">
        <v>880</v>
      </c>
      <c r="B3828" t="s">
        <v>203</v>
      </c>
      <c r="C3828">
        <v>1985</v>
      </c>
      <c r="D3828" t="s">
        <v>8</v>
      </c>
      <c r="F3828" t="s">
        <v>29</v>
      </c>
    </row>
    <row r="3829" spans="1:6" x14ac:dyDescent="0.25">
      <c r="A3829" t="s">
        <v>810</v>
      </c>
      <c r="B3829" t="s">
        <v>203</v>
      </c>
      <c r="C3829">
        <v>1985</v>
      </c>
      <c r="D3829" t="s">
        <v>8</v>
      </c>
      <c r="F3829" t="s">
        <v>31</v>
      </c>
    </row>
    <row r="3830" spans="1:6" x14ac:dyDescent="0.25">
      <c r="A3830" t="s">
        <v>889</v>
      </c>
      <c r="B3830" t="s">
        <v>203</v>
      </c>
      <c r="C3830">
        <v>1985</v>
      </c>
      <c r="D3830" t="s">
        <v>8</v>
      </c>
      <c r="F3830" t="s">
        <v>639</v>
      </c>
    </row>
    <row r="3831" spans="1:6" x14ac:dyDescent="0.25">
      <c r="A3831" t="s">
        <v>853</v>
      </c>
      <c r="B3831" t="s">
        <v>203</v>
      </c>
      <c r="C3831">
        <v>1985</v>
      </c>
      <c r="D3831" t="s">
        <v>8</v>
      </c>
      <c r="F3831" t="s">
        <v>105</v>
      </c>
    </row>
    <row r="3832" spans="1:6" x14ac:dyDescent="0.25">
      <c r="A3832" t="s">
        <v>835</v>
      </c>
      <c r="B3832" t="s">
        <v>203</v>
      </c>
      <c r="C3832">
        <v>1985</v>
      </c>
      <c r="D3832" t="s">
        <v>8</v>
      </c>
      <c r="F3832" t="s">
        <v>105</v>
      </c>
    </row>
    <row r="3833" spans="1:6" x14ac:dyDescent="0.25">
      <c r="A3833" t="s">
        <v>733</v>
      </c>
      <c r="B3833" t="s">
        <v>203</v>
      </c>
      <c r="C3833">
        <v>1985</v>
      </c>
      <c r="D3833" t="s">
        <v>8</v>
      </c>
      <c r="F3833" t="s">
        <v>105</v>
      </c>
    </row>
    <row r="3834" spans="1:6" x14ac:dyDescent="0.25">
      <c r="A3834" t="s">
        <v>873</v>
      </c>
      <c r="B3834" t="s">
        <v>203</v>
      </c>
      <c r="C3834">
        <v>1985</v>
      </c>
      <c r="D3834" t="s">
        <v>8</v>
      </c>
      <c r="F3834" t="s">
        <v>641</v>
      </c>
    </row>
    <row r="3835" spans="1:6" x14ac:dyDescent="0.25">
      <c r="A3835" t="s">
        <v>811</v>
      </c>
      <c r="B3835" t="s">
        <v>203</v>
      </c>
      <c r="C3835">
        <v>1985</v>
      </c>
      <c r="D3835" t="s">
        <v>8</v>
      </c>
      <c r="F3835" t="s">
        <v>48</v>
      </c>
    </row>
    <row r="3836" spans="1:6" x14ac:dyDescent="0.25">
      <c r="A3836" t="s">
        <v>812</v>
      </c>
      <c r="B3836" t="s">
        <v>524</v>
      </c>
      <c r="C3836">
        <v>1985</v>
      </c>
      <c r="D3836" t="s">
        <v>20</v>
      </c>
    </row>
    <row r="3837" spans="1:6" x14ac:dyDescent="0.25">
      <c r="A3837" t="s">
        <v>881</v>
      </c>
      <c r="B3837" t="s">
        <v>524</v>
      </c>
      <c r="C3837">
        <v>1985</v>
      </c>
      <c r="D3837" t="s">
        <v>8</v>
      </c>
    </row>
    <row r="3838" spans="1:6" x14ac:dyDescent="0.25">
      <c r="A3838" t="s">
        <v>876</v>
      </c>
      <c r="B3838" t="s">
        <v>291</v>
      </c>
      <c r="C3838">
        <v>1985</v>
      </c>
      <c r="D3838" t="s">
        <v>49</v>
      </c>
    </row>
    <row r="3839" spans="1:6" x14ac:dyDescent="0.25">
      <c r="A3839" t="s">
        <v>878</v>
      </c>
      <c r="B3839" t="s">
        <v>370</v>
      </c>
      <c r="C3839">
        <v>1985</v>
      </c>
      <c r="D3839" t="s">
        <v>20</v>
      </c>
    </row>
    <row r="3840" spans="1:6" x14ac:dyDescent="0.25">
      <c r="A3840" t="s">
        <v>873</v>
      </c>
      <c r="B3840" t="s">
        <v>370</v>
      </c>
      <c r="C3840">
        <v>1985</v>
      </c>
      <c r="D3840" t="s">
        <v>8</v>
      </c>
    </row>
    <row r="3841" spans="1:6" x14ac:dyDescent="0.25">
      <c r="A3841" t="s">
        <v>876</v>
      </c>
      <c r="B3841" t="s">
        <v>371</v>
      </c>
      <c r="C3841">
        <v>1985</v>
      </c>
      <c r="D3841" t="s">
        <v>20</v>
      </c>
    </row>
    <row r="3842" spans="1:6" x14ac:dyDescent="0.25">
      <c r="A3842" t="s">
        <v>853</v>
      </c>
      <c r="B3842" t="s">
        <v>371</v>
      </c>
      <c r="C3842">
        <v>1985</v>
      </c>
      <c r="D3842" t="s">
        <v>8</v>
      </c>
    </row>
    <row r="3843" spans="1:6" x14ac:dyDescent="0.25">
      <c r="A3843" t="s">
        <v>878</v>
      </c>
      <c r="B3843" t="s">
        <v>474</v>
      </c>
      <c r="C3843">
        <v>1985</v>
      </c>
      <c r="D3843" t="s">
        <v>49</v>
      </c>
    </row>
    <row r="3844" spans="1:6" x14ac:dyDescent="0.25">
      <c r="A3844" t="s">
        <v>890</v>
      </c>
      <c r="B3844" t="s">
        <v>801</v>
      </c>
      <c r="C3844">
        <v>1986</v>
      </c>
      <c r="D3844" t="s">
        <v>20</v>
      </c>
    </row>
    <row r="3845" spans="1:6" x14ac:dyDescent="0.25">
      <c r="A3845" t="s">
        <v>891</v>
      </c>
      <c r="B3845" t="s">
        <v>542</v>
      </c>
      <c r="C3845">
        <v>1986</v>
      </c>
      <c r="D3845" t="s">
        <v>49</v>
      </c>
    </row>
    <row r="3846" spans="1:6" x14ac:dyDescent="0.25">
      <c r="A3846" t="s">
        <v>854</v>
      </c>
      <c r="B3846" t="s">
        <v>420</v>
      </c>
      <c r="C3846">
        <v>1986</v>
      </c>
      <c r="D3846" t="s">
        <v>8</v>
      </c>
      <c r="F3846" t="s">
        <v>29</v>
      </c>
    </row>
    <row r="3847" spans="1:6" x14ac:dyDescent="0.25">
      <c r="A3847" t="s">
        <v>891</v>
      </c>
      <c r="B3847" t="s">
        <v>476</v>
      </c>
      <c r="C3847">
        <v>1986</v>
      </c>
      <c r="D3847" t="s">
        <v>20</v>
      </c>
    </row>
    <row r="3848" spans="1:6" x14ac:dyDescent="0.25">
      <c r="A3848" t="s">
        <v>892</v>
      </c>
      <c r="B3848" t="s">
        <v>476</v>
      </c>
      <c r="C3848">
        <v>1986</v>
      </c>
      <c r="D3848" t="s">
        <v>8</v>
      </c>
    </row>
    <row r="3849" spans="1:6" x14ac:dyDescent="0.25">
      <c r="A3849" t="s">
        <v>876</v>
      </c>
      <c r="B3849" t="s">
        <v>483</v>
      </c>
      <c r="C3849">
        <v>1986</v>
      </c>
      <c r="D3849" t="s">
        <v>20</v>
      </c>
      <c r="F3849" t="s">
        <v>26</v>
      </c>
    </row>
    <row r="3850" spans="1:6" x14ac:dyDescent="0.25">
      <c r="A3850" t="s">
        <v>756</v>
      </c>
      <c r="B3850" t="s">
        <v>483</v>
      </c>
      <c r="C3850">
        <v>1986</v>
      </c>
      <c r="D3850" t="s">
        <v>20</v>
      </c>
      <c r="F3850" t="s">
        <v>27</v>
      </c>
    </row>
    <row r="3851" spans="1:6" x14ac:dyDescent="0.25">
      <c r="A3851" t="s">
        <v>893</v>
      </c>
      <c r="B3851" t="s">
        <v>483</v>
      </c>
      <c r="C3851">
        <v>1986</v>
      </c>
      <c r="D3851" t="s">
        <v>20</v>
      </c>
      <c r="F3851" t="s">
        <v>29</v>
      </c>
    </row>
    <row r="3852" spans="1:6" x14ac:dyDescent="0.25">
      <c r="A3852" t="s">
        <v>754</v>
      </c>
      <c r="B3852" t="s">
        <v>483</v>
      </c>
      <c r="C3852">
        <v>1986</v>
      </c>
      <c r="D3852" t="s">
        <v>20</v>
      </c>
      <c r="F3852" t="s">
        <v>31</v>
      </c>
    </row>
    <row r="3853" spans="1:6" x14ac:dyDescent="0.25">
      <c r="A3853" t="s">
        <v>894</v>
      </c>
      <c r="B3853" t="s">
        <v>483</v>
      </c>
      <c r="C3853">
        <v>1986</v>
      </c>
      <c r="D3853" t="s">
        <v>20</v>
      </c>
      <c r="F3853" t="s">
        <v>105</v>
      </c>
    </row>
    <row r="3854" spans="1:6" x14ac:dyDescent="0.25">
      <c r="A3854" t="s">
        <v>879</v>
      </c>
      <c r="B3854" t="s">
        <v>483</v>
      </c>
      <c r="C3854">
        <v>1986</v>
      </c>
      <c r="D3854" t="s">
        <v>20</v>
      </c>
      <c r="F3854" t="s">
        <v>105</v>
      </c>
    </row>
    <row r="3855" spans="1:6" x14ac:dyDescent="0.25">
      <c r="A3855" t="s">
        <v>895</v>
      </c>
      <c r="B3855" t="s">
        <v>483</v>
      </c>
      <c r="C3855">
        <v>1986</v>
      </c>
      <c r="D3855" t="s">
        <v>20</v>
      </c>
      <c r="F3855" t="s">
        <v>105</v>
      </c>
    </row>
    <row r="3856" spans="1:6" x14ac:dyDescent="0.25">
      <c r="A3856" t="s">
        <v>771</v>
      </c>
      <c r="B3856" t="s">
        <v>483</v>
      </c>
      <c r="C3856">
        <v>1986</v>
      </c>
      <c r="D3856" t="s">
        <v>20</v>
      </c>
      <c r="F3856" t="s">
        <v>204</v>
      </c>
    </row>
    <row r="3857" spans="1:6" x14ac:dyDescent="0.25">
      <c r="A3857" t="s">
        <v>896</v>
      </c>
      <c r="B3857" t="s">
        <v>483</v>
      </c>
      <c r="C3857">
        <v>1986</v>
      </c>
      <c r="D3857" t="s">
        <v>20</v>
      </c>
      <c r="F3857" t="s">
        <v>48</v>
      </c>
    </row>
    <row r="3858" spans="1:6" x14ac:dyDescent="0.25">
      <c r="A3858" t="s">
        <v>773</v>
      </c>
      <c r="B3858" t="s">
        <v>483</v>
      </c>
      <c r="C3858">
        <v>1986</v>
      </c>
      <c r="D3858" t="s">
        <v>8</v>
      </c>
      <c r="F3858" t="s">
        <v>26</v>
      </c>
    </row>
    <row r="3859" spans="1:6" x14ac:dyDescent="0.25">
      <c r="A3859" t="s">
        <v>851</v>
      </c>
      <c r="B3859" t="s">
        <v>483</v>
      </c>
      <c r="C3859">
        <v>1986</v>
      </c>
      <c r="D3859" t="s">
        <v>8</v>
      </c>
      <c r="F3859" t="s">
        <v>27</v>
      </c>
    </row>
    <row r="3860" spans="1:6" x14ac:dyDescent="0.25">
      <c r="A3860" t="s">
        <v>715</v>
      </c>
      <c r="B3860" t="s">
        <v>483</v>
      </c>
      <c r="C3860">
        <v>1986</v>
      </c>
      <c r="D3860" t="s">
        <v>8</v>
      </c>
      <c r="F3860" t="s">
        <v>29</v>
      </c>
    </row>
    <row r="3861" spans="1:6" x14ac:dyDescent="0.25">
      <c r="A3861" t="s">
        <v>897</v>
      </c>
      <c r="B3861" t="s">
        <v>483</v>
      </c>
      <c r="C3861">
        <v>1986</v>
      </c>
      <c r="D3861" t="s">
        <v>8</v>
      </c>
      <c r="F3861" t="s">
        <v>31</v>
      </c>
    </row>
    <row r="3862" spans="1:6" x14ac:dyDescent="0.25">
      <c r="A3862" t="s">
        <v>874</v>
      </c>
      <c r="B3862" t="s">
        <v>483</v>
      </c>
      <c r="C3862">
        <v>1986</v>
      </c>
      <c r="D3862" t="s">
        <v>8</v>
      </c>
      <c r="F3862" t="s">
        <v>105</v>
      </c>
    </row>
    <row r="3863" spans="1:6" x14ac:dyDescent="0.25">
      <c r="A3863" t="s">
        <v>853</v>
      </c>
      <c r="B3863" t="s">
        <v>483</v>
      </c>
      <c r="C3863">
        <v>1986</v>
      </c>
      <c r="D3863" t="s">
        <v>8</v>
      </c>
      <c r="F3863" t="s">
        <v>105</v>
      </c>
    </row>
    <row r="3864" spans="1:6" x14ac:dyDescent="0.25">
      <c r="A3864" t="s">
        <v>835</v>
      </c>
      <c r="B3864" t="s">
        <v>483</v>
      </c>
      <c r="C3864">
        <v>1986</v>
      </c>
      <c r="D3864" t="s">
        <v>8</v>
      </c>
      <c r="F3864" t="s">
        <v>105</v>
      </c>
    </row>
    <row r="3865" spans="1:6" x14ac:dyDescent="0.25">
      <c r="A3865" t="s">
        <v>824</v>
      </c>
      <c r="B3865" t="s">
        <v>483</v>
      </c>
      <c r="C3865">
        <v>1986</v>
      </c>
      <c r="D3865" t="s">
        <v>8</v>
      </c>
      <c r="F3865" t="s">
        <v>204</v>
      </c>
    </row>
    <row r="3866" spans="1:6" x14ac:dyDescent="0.25">
      <c r="A3866" t="s">
        <v>811</v>
      </c>
      <c r="B3866" t="s">
        <v>483</v>
      </c>
      <c r="C3866">
        <v>1986</v>
      </c>
      <c r="D3866" t="s">
        <v>8</v>
      </c>
      <c r="F3866" t="s">
        <v>48</v>
      </c>
    </row>
    <row r="3867" spans="1:6" x14ac:dyDescent="0.25">
      <c r="A3867" t="s">
        <v>898</v>
      </c>
      <c r="B3867" t="s">
        <v>582</v>
      </c>
      <c r="C3867">
        <v>1986</v>
      </c>
      <c r="D3867" t="s">
        <v>49</v>
      </c>
    </row>
    <row r="3868" spans="1:6" x14ac:dyDescent="0.25">
      <c r="A3868" t="s">
        <v>749</v>
      </c>
      <c r="B3868" t="s">
        <v>466</v>
      </c>
      <c r="C3868">
        <v>1986</v>
      </c>
      <c r="D3868" t="s">
        <v>49</v>
      </c>
    </row>
    <row r="3869" spans="1:6" x14ac:dyDescent="0.25">
      <c r="A3869" t="s">
        <v>891</v>
      </c>
      <c r="B3869" t="s">
        <v>101</v>
      </c>
      <c r="C3869">
        <v>1986</v>
      </c>
      <c r="D3869" t="s">
        <v>20</v>
      </c>
    </row>
    <row r="3870" spans="1:6" x14ac:dyDescent="0.25">
      <c r="A3870" t="s">
        <v>715</v>
      </c>
      <c r="B3870" t="s">
        <v>101</v>
      </c>
      <c r="C3870">
        <v>1986</v>
      </c>
      <c r="D3870" t="s">
        <v>8</v>
      </c>
    </row>
    <row r="3871" spans="1:6" x14ac:dyDescent="0.25">
      <c r="A3871" t="s">
        <v>892</v>
      </c>
      <c r="B3871" t="s">
        <v>760</v>
      </c>
      <c r="C3871">
        <v>1986</v>
      </c>
      <c r="D3871" t="s">
        <v>8</v>
      </c>
    </row>
    <row r="3872" spans="1:6" x14ac:dyDescent="0.25">
      <c r="A3872" t="s">
        <v>724</v>
      </c>
      <c r="B3872" t="s">
        <v>665</v>
      </c>
      <c r="C3872">
        <v>1986</v>
      </c>
      <c r="D3872" t="s">
        <v>49</v>
      </c>
    </row>
    <row r="3873" spans="1:6" x14ac:dyDescent="0.25">
      <c r="A3873" t="s">
        <v>828</v>
      </c>
      <c r="B3873" t="s">
        <v>744</v>
      </c>
      <c r="C3873">
        <v>1986</v>
      </c>
      <c r="D3873" t="s">
        <v>20</v>
      </c>
    </row>
    <row r="3874" spans="1:6" x14ac:dyDescent="0.25">
      <c r="A3874" t="s">
        <v>899</v>
      </c>
      <c r="B3874" t="s">
        <v>744</v>
      </c>
      <c r="C3874">
        <v>1986</v>
      </c>
      <c r="D3874" t="s">
        <v>8</v>
      </c>
    </row>
    <row r="3875" spans="1:6" x14ac:dyDescent="0.25">
      <c r="A3875" t="s">
        <v>900</v>
      </c>
      <c r="B3875" t="s">
        <v>411</v>
      </c>
      <c r="C3875">
        <v>1986</v>
      </c>
      <c r="D3875" t="s">
        <v>20</v>
      </c>
    </row>
    <row r="3876" spans="1:6" x14ac:dyDescent="0.25">
      <c r="A3876" t="s">
        <v>899</v>
      </c>
      <c r="B3876" t="s">
        <v>411</v>
      </c>
      <c r="C3876">
        <v>1986</v>
      </c>
      <c r="D3876" t="s">
        <v>8</v>
      </c>
    </row>
    <row r="3877" spans="1:6" x14ac:dyDescent="0.25">
      <c r="A3877" t="s">
        <v>876</v>
      </c>
      <c r="B3877" t="s">
        <v>815</v>
      </c>
      <c r="C3877">
        <v>1986</v>
      </c>
      <c r="D3877" t="s">
        <v>20</v>
      </c>
      <c r="F3877" t="s">
        <v>26</v>
      </c>
    </row>
    <row r="3878" spans="1:6" x14ac:dyDescent="0.25">
      <c r="A3878" t="s">
        <v>756</v>
      </c>
      <c r="B3878" t="s">
        <v>815</v>
      </c>
      <c r="C3878">
        <v>1986</v>
      </c>
      <c r="D3878" t="s">
        <v>20</v>
      </c>
      <c r="F3878" t="s">
        <v>27</v>
      </c>
    </row>
    <row r="3879" spans="1:6" x14ac:dyDescent="0.25">
      <c r="A3879" t="s">
        <v>858</v>
      </c>
      <c r="B3879" t="s">
        <v>815</v>
      </c>
      <c r="C3879">
        <v>1986</v>
      </c>
      <c r="D3879" t="s">
        <v>20</v>
      </c>
      <c r="F3879" t="s">
        <v>29</v>
      </c>
    </row>
    <row r="3880" spans="1:6" x14ac:dyDescent="0.25">
      <c r="A3880" t="s">
        <v>816</v>
      </c>
      <c r="B3880" t="s">
        <v>815</v>
      </c>
      <c r="C3880">
        <v>1986</v>
      </c>
      <c r="D3880" t="s">
        <v>20</v>
      </c>
      <c r="F3880" t="s">
        <v>31</v>
      </c>
    </row>
    <row r="3881" spans="1:6" x14ac:dyDescent="0.25">
      <c r="A3881" t="s">
        <v>789</v>
      </c>
      <c r="B3881" t="s">
        <v>815</v>
      </c>
      <c r="C3881">
        <v>1986</v>
      </c>
      <c r="D3881" t="s">
        <v>20</v>
      </c>
      <c r="F3881" t="s">
        <v>714</v>
      </c>
    </row>
    <row r="3882" spans="1:6" x14ac:dyDescent="0.25">
      <c r="A3882" t="s">
        <v>894</v>
      </c>
      <c r="B3882" t="s">
        <v>815</v>
      </c>
      <c r="C3882">
        <v>1986</v>
      </c>
      <c r="D3882" t="s">
        <v>20</v>
      </c>
      <c r="F3882" t="s">
        <v>105</v>
      </c>
    </row>
    <row r="3883" spans="1:6" x14ac:dyDescent="0.25">
      <c r="A3883" t="s">
        <v>884</v>
      </c>
      <c r="B3883" t="s">
        <v>815</v>
      </c>
      <c r="C3883">
        <v>1986</v>
      </c>
      <c r="D3883" t="s">
        <v>20</v>
      </c>
      <c r="F3883" t="s">
        <v>105</v>
      </c>
    </row>
    <row r="3884" spans="1:6" x14ac:dyDescent="0.25">
      <c r="A3884" t="s">
        <v>895</v>
      </c>
      <c r="B3884" t="s">
        <v>815</v>
      </c>
      <c r="C3884">
        <v>1986</v>
      </c>
      <c r="D3884" t="s">
        <v>20</v>
      </c>
      <c r="F3884" t="s">
        <v>105</v>
      </c>
    </row>
    <row r="3885" spans="1:6" x14ac:dyDescent="0.25">
      <c r="A3885" t="s">
        <v>836</v>
      </c>
      <c r="B3885" t="s">
        <v>815</v>
      </c>
      <c r="C3885">
        <v>1986</v>
      </c>
      <c r="D3885" t="s">
        <v>20</v>
      </c>
      <c r="F3885" t="s">
        <v>48</v>
      </c>
    </row>
    <row r="3886" spans="1:6" x14ac:dyDescent="0.25">
      <c r="A3886" t="s">
        <v>901</v>
      </c>
      <c r="B3886" t="s">
        <v>815</v>
      </c>
      <c r="C3886">
        <v>1986</v>
      </c>
      <c r="D3886" t="s">
        <v>8</v>
      </c>
      <c r="F3886" t="s">
        <v>26</v>
      </c>
    </row>
    <row r="3887" spans="1:6" x14ac:dyDescent="0.25">
      <c r="A3887" t="s">
        <v>837</v>
      </c>
      <c r="B3887" t="s">
        <v>815</v>
      </c>
      <c r="C3887">
        <v>1986</v>
      </c>
      <c r="D3887" t="s">
        <v>8</v>
      </c>
      <c r="F3887" t="s">
        <v>27</v>
      </c>
    </row>
    <row r="3888" spans="1:6" x14ac:dyDescent="0.25">
      <c r="A3888" t="s">
        <v>715</v>
      </c>
      <c r="B3888" t="s">
        <v>815</v>
      </c>
      <c r="C3888">
        <v>1986</v>
      </c>
      <c r="D3888" t="s">
        <v>8</v>
      </c>
      <c r="F3888" t="s">
        <v>29</v>
      </c>
    </row>
    <row r="3889" spans="1:6" x14ac:dyDescent="0.25">
      <c r="A3889" t="s">
        <v>810</v>
      </c>
      <c r="B3889" t="s">
        <v>815</v>
      </c>
      <c r="C3889">
        <v>1986</v>
      </c>
      <c r="D3889" t="s">
        <v>8</v>
      </c>
      <c r="F3889" t="s">
        <v>31</v>
      </c>
    </row>
    <row r="3890" spans="1:6" x14ac:dyDescent="0.25">
      <c r="A3890" t="s">
        <v>874</v>
      </c>
      <c r="B3890" t="s">
        <v>815</v>
      </c>
      <c r="C3890">
        <v>1986</v>
      </c>
      <c r="D3890" t="s">
        <v>8</v>
      </c>
      <c r="F3890" t="s">
        <v>105</v>
      </c>
    </row>
    <row r="3891" spans="1:6" x14ac:dyDescent="0.25">
      <c r="A3891" t="s">
        <v>733</v>
      </c>
      <c r="B3891" t="s">
        <v>815</v>
      </c>
      <c r="C3891">
        <v>1986</v>
      </c>
      <c r="D3891" t="s">
        <v>8</v>
      </c>
      <c r="F3891" t="s">
        <v>105</v>
      </c>
    </row>
    <row r="3892" spans="1:6" x14ac:dyDescent="0.25">
      <c r="A3892" t="s">
        <v>866</v>
      </c>
      <c r="B3892" t="s">
        <v>815</v>
      </c>
      <c r="C3892">
        <v>1986</v>
      </c>
      <c r="D3892" t="s">
        <v>8</v>
      </c>
      <c r="F3892" t="s">
        <v>105</v>
      </c>
    </row>
    <row r="3893" spans="1:6" x14ac:dyDescent="0.25">
      <c r="A3893" t="s">
        <v>875</v>
      </c>
      <c r="B3893" t="s">
        <v>815</v>
      </c>
      <c r="C3893">
        <v>1986</v>
      </c>
      <c r="D3893" t="s">
        <v>8</v>
      </c>
      <c r="F3893" t="s">
        <v>204</v>
      </c>
    </row>
    <row r="3894" spans="1:6" x14ac:dyDescent="0.25">
      <c r="A3894" t="s">
        <v>885</v>
      </c>
      <c r="B3894" t="s">
        <v>815</v>
      </c>
      <c r="C3894">
        <v>1986</v>
      </c>
      <c r="D3894" t="s">
        <v>8</v>
      </c>
      <c r="F3894" t="s">
        <v>48</v>
      </c>
    </row>
    <row r="3895" spans="1:6" x14ac:dyDescent="0.25">
      <c r="A3895" t="s">
        <v>876</v>
      </c>
      <c r="B3895" t="s">
        <v>203</v>
      </c>
      <c r="C3895">
        <v>1986</v>
      </c>
      <c r="D3895" t="s">
        <v>20</v>
      </c>
      <c r="F3895" t="s">
        <v>26</v>
      </c>
    </row>
    <row r="3896" spans="1:6" x14ac:dyDescent="0.25">
      <c r="A3896" t="s">
        <v>902</v>
      </c>
      <c r="B3896" t="s">
        <v>203</v>
      </c>
      <c r="C3896">
        <v>1986</v>
      </c>
      <c r="D3896" t="s">
        <v>20</v>
      </c>
      <c r="F3896" t="s">
        <v>27</v>
      </c>
    </row>
    <row r="3897" spans="1:6" x14ac:dyDescent="0.25">
      <c r="A3897" t="s">
        <v>858</v>
      </c>
      <c r="B3897" t="s">
        <v>203</v>
      </c>
      <c r="C3897">
        <v>1986</v>
      </c>
      <c r="D3897" t="s">
        <v>20</v>
      </c>
      <c r="F3897" t="s">
        <v>29</v>
      </c>
    </row>
    <row r="3898" spans="1:6" x14ac:dyDescent="0.25">
      <c r="A3898" t="s">
        <v>903</v>
      </c>
      <c r="B3898" t="s">
        <v>203</v>
      </c>
      <c r="C3898">
        <v>1986</v>
      </c>
      <c r="D3898" t="s">
        <v>20</v>
      </c>
      <c r="F3898" t="s">
        <v>31</v>
      </c>
    </row>
    <row r="3899" spans="1:6" x14ac:dyDescent="0.25">
      <c r="A3899" t="s">
        <v>789</v>
      </c>
      <c r="B3899" t="s">
        <v>203</v>
      </c>
      <c r="C3899">
        <v>1986</v>
      </c>
      <c r="D3899" t="s">
        <v>20</v>
      </c>
      <c r="F3899" t="s">
        <v>714</v>
      </c>
    </row>
    <row r="3900" spans="1:6" x14ac:dyDescent="0.25">
      <c r="A3900" t="s">
        <v>904</v>
      </c>
      <c r="B3900" t="s">
        <v>203</v>
      </c>
      <c r="C3900">
        <v>1986</v>
      </c>
      <c r="D3900" t="s">
        <v>20</v>
      </c>
      <c r="F3900" t="s">
        <v>639</v>
      </c>
    </row>
    <row r="3901" spans="1:6" x14ac:dyDescent="0.25">
      <c r="A3901" t="s">
        <v>884</v>
      </c>
      <c r="B3901" t="s">
        <v>203</v>
      </c>
      <c r="C3901">
        <v>1986</v>
      </c>
      <c r="D3901" t="s">
        <v>20</v>
      </c>
      <c r="F3901" t="s">
        <v>105</v>
      </c>
    </row>
    <row r="3902" spans="1:6" x14ac:dyDescent="0.25">
      <c r="A3902" t="s">
        <v>895</v>
      </c>
      <c r="B3902" t="s">
        <v>203</v>
      </c>
      <c r="C3902">
        <v>1986</v>
      </c>
      <c r="D3902" t="s">
        <v>20</v>
      </c>
      <c r="F3902" t="s">
        <v>105</v>
      </c>
    </row>
    <row r="3903" spans="1:6" x14ac:dyDescent="0.25">
      <c r="A3903" t="s">
        <v>728</v>
      </c>
      <c r="B3903" t="s">
        <v>203</v>
      </c>
      <c r="C3903">
        <v>1986</v>
      </c>
      <c r="D3903" t="s">
        <v>20</v>
      </c>
      <c r="F3903" t="s">
        <v>105</v>
      </c>
    </row>
    <row r="3904" spans="1:6" x14ac:dyDescent="0.25">
      <c r="A3904" t="s">
        <v>891</v>
      </c>
      <c r="B3904" t="s">
        <v>203</v>
      </c>
      <c r="C3904">
        <v>1986</v>
      </c>
      <c r="D3904" t="s">
        <v>20</v>
      </c>
      <c r="F3904" t="s">
        <v>641</v>
      </c>
    </row>
    <row r="3905" spans="1:6" x14ac:dyDescent="0.25">
      <c r="A3905" t="s">
        <v>896</v>
      </c>
      <c r="B3905" t="s">
        <v>203</v>
      </c>
      <c r="C3905">
        <v>1986</v>
      </c>
      <c r="D3905" t="s">
        <v>20</v>
      </c>
      <c r="F3905" t="s">
        <v>48</v>
      </c>
    </row>
    <row r="3906" spans="1:6" x14ac:dyDescent="0.25">
      <c r="A3906" t="s">
        <v>773</v>
      </c>
      <c r="B3906" t="s">
        <v>203</v>
      </c>
      <c r="C3906">
        <v>1986</v>
      </c>
      <c r="D3906" t="s">
        <v>8</v>
      </c>
      <c r="F3906" t="s">
        <v>26</v>
      </c>
    </row>
    <row r="3907" spans="1:6" x14ac:dyDescent="0.25">
      <c r="A3907" t="s">
        <v>837</v>
      </c>
      <c r="B3907" t="s">
        <v>203</v>
      </c>
      <c r="C3907">
        <v>1986</v>
      </c>
      <c r="D3907" t="s">
        <v>8</v>
      </c>
      <c r="F3907" t="s">
        <v>27</v>
      </c>
    </row>
    <row r="3908" spans="1:6" x14ac:dyDescent="0.25">
      <c r="A3908" t="s">
        <v>715</v>
      </c>
      <c r="B3908" t="s">
        <v>203</v>
      </c>
      <c r="C3908">
        <v>1986</v>
      </c>
      <c r="D3908" t="s">
        <v>8</v>
      </c>
      <c r="F3908" t="s">
        <v>29</v>
      </c>
    </row>
    <row r="3909" spans="1:6" x14ac:dyDescent="0.25">
      <c r="A3909" t="s">
        <v>810</v>
      </c>
      <c r="B3909" t="s">
        <v>203</v>
      </c>
      <c r="C3909">
        <v>1986</v>
      </c>
      <c r="D3909" t="s">
        <v>8</v>
      </c>
      <c r="F3909" t="s">
        <v>31</v>
      </c>
    </row>
    <row r="3910" spans="1:6" x14ac:dyDescent="0.25">
      <c r="A3910" t="s">
        <v>824</v>
      </c>
      <c r="B3910" t="s">
        <v>203</v>
      </c>
      <c r="C3910">
        <v>1986</v>
      </c>
      <c r="D3910" t="s">
        <v>8</v>
      </c>
      <c r="F3910" t="s">
        <v>639</v>
      </c>
    </row>
    <row r="3911" spans="1:6" x14ac:dyDescent="0.25">
      <c r="A3911" t="s">
        <v>874</v>
      </c>
      <c r="B3911" t="s">
        <v>203</v>
      </c>
      <c r="C3911">
        <v>1986</v>
      </c>
      <c r="D3911" t="s">
        <v>8</v>
      </c>
      <c r="F3911" t="s">
        <v>105</v>
      </c>
    </row>
    <row r="3912" spans="1:6" x14ac:dyDescent="0.25">
      <c r="A3912" t="s">
        <v>733</v>
      </c>
      <c r="B3912" t="s">
        <v>203</v>
      </c>
      <c r="C3912">
        <v>1986</v>
      </c>
      <c r="D3912" t="s">
        <v>8</v>
      </c>
      <c r="F3912" t="s">
        <v>105</v>
      </c>
    </row>
    <row r="3913" spans="1:6" x14ac:dyDescent="0.25">
      <c r="A3913" t="s">
        <v>866</v>
      </c>
      <c r="B3913" t="s">
        <v>203</v>
      </c>
      <c r="C3913">
        <v>1986</v>
      </c>
      <c r="D3913" t="s">
        <v>8</v>
      </c>
      <c r="F3913" t="s">
        <v>105</v>
      </c>
    </row>
    <row r="3914" spans="1:6" x14ac:dyDescent="0.25">
      <c r="A3914" t="s">
        <v>892</v>
      </c>
      <c r="B3914" t="s">
        <v>203</v>
      </c>
      <c r="C3914">
        <v>1986</v>
      </c>
      <c r="D3914" t="s">
        <v>8</v>
      </c>
      <c r="F3914" t="s">
        <v>641</v>
      </c>
    </row>
    <row r="3915" spans="1:6" x14ac:dyDescent="0.25">
      <c r="A3915" t="s">
        <v>811</v>
      </c>
      <c r="B3915" t="s">
        <v>203</v>
      </c>
      <c r="C3915">
        <v>1986</v>
      </c>
      <c r="D3915" t="s">
        <v>8</v>
      </c>
      <c r="F3915" t="s">
        <v>48</v>
      </c>
    </row>
    <row r="3916" spans="1:6" x14ac:dyDescent="0.25">
      <c r="A3916" t="s">
        <v>828</v>
      </c>
      <c r="B3916" t="s">
        <v>524</v>
      </c>
      <c r="C3916">
        <v>1986</v>
      </c>
      <c r="D3916" t="s">
        <v>20</v>
      </c>
    </row>
    <row r="3917" spans="1:6" x14ac:dyDescent="0.25">
      <c r="A3917" t="s">
        <v>899</v>
      </c>
      <c r="B3917" t="s">
        <v>524</v>
      </c>
      <c r="C3917">
        <v>1986</v>
      </c>
      <c r="D3917" t="s">
        <v>8</v>
      </c>
    </row>
    <row r="3918" spans="1:6" x14ac:dyDescent="0.25">
      <c r="A3918" t="s">
        <v>891</v>
      </c>
      <c r="B3918" t="s">
        <v>291</v>
      </c>
      <c r="C3918">
        <v>1986</v>
      </c>
      <c r="D3918" t="s">
        <v>49</v>
      </c>
    </row>
    <row r="3919" spans="1:6" x14ac:dyDescent="0.25">
      <c r="A3919" t="s">
        <v>891</v>
      </c>
      <c r="B3919" t="s">
        <v>370</v>
      </c>
      <c r="C3919">
        <v>1986</v>
      </c>
      <c r="D3919" t="s">
        <v>20</v>
      </c>
    </row>
    <row r="3920" spans="1:6" x14ac:dyDescent="0.25">
      <c r="A3920" t="s">
        <v>892</v>
      </c>
      <c r="B3920" t="s">
        <v>370</v>
      </c>
      <c r="C3920">
        <v>1986</v>
      </c>
      <c r="D3920" t="s">
        <v>8</v>
      </c>
    </row>
    <row r="3921" spans="1:6" x14ac:dyDescent="0.25">
      <c r="A3921" t="s">
        <v>876</v>
      </c>
      <c r="B3921" t="s">
        <v>371</v>
      </c>
      <c r="C3921">
        <v>1986</v>
      </c>
      <c r="D3921" t="s">
        <v>20</v>
      </c>
    </row>
    <row r="3922" spans="1:6" x14ac:dyDescent="0.25">
      <c r="A3922" t="s">
        <v>715</v>
      </c>
      <c r="B3922" t="s">
        <v>371</v>
      </c>
      <c r="C3922">
        <v>1986</v>
      </c>
      <c r="D3922" t="s">
        <v>8</v>
      </c>
    </row>
    <row r="3923" spans="1:6" x14ac:dyDescent="0.25">
      <c r="A3923" t="s">
        <v>854</v>
      </c>
      <c r="B3923" t="s">
        <v>474</v>
      </c>
      <c r="C3923">
        <v>1986</v>
      </c>
      <c r="D3923" t="s">
        <v>49</v>
      </c>
    </row>
    <row r="3924" spans="1:6" x14ac:dyDescent="0.25">
      <c r="A3924" t="s">
        <v>893</v>
      </c>
      <c r="B3924" t="s">
        <v>801</v>
      </c>
      <c r="C3924">
        <v>1987</v>
      </c>
      <c r="D3924" t="s">
        <v>20</v>
      </c>
    </row>
    <row r="3925" spans="1:6" x14ac:dyDescent="0.25">
      <c r="A3925" t="s">
        <v>866</v>
      </c>
      <c r="B3925" t="s">
        <v>542</v>
      </c>
      <c r="C3925">
        <v>1987</v>
      </c>
      <c r="D3925" t="s">
        <v>49</v>
      </c>
    </row>
    <row r="3926" spans="1:6" x14ac:dyDescent="0.25">
      <c r="A3926" t="s">
        <v>905</v>
      </c>
      <c r="B3926" t="s">
        <v>420</v>
      </c>
      <c r="C3926">
        <v>1987</v>
      </c>
      <c r="D3926" t="s">
        <v>20</v>
      </c>
      <c r="F3926" t="s">
        <v>204</v>
      </c>
    </row>
    <row r="3927" spans="1:6" x14ac:dyDescent="0.25">
      <c r="A3927" t="s">
        <v>891</v>
      </c>
      <c r="B3927" t="s">
        <v>476</v>
      </c>
      <c r="C3927">
        <v>1987</v>
      </c>
      <c r="D3927" t="s">
        <v>20</v>
      </c>
    </row>
    <row r="3928" spans="1:6" x14ac:dyDescent="0.25">
      <c r="A3928" t="s">
        <v>906</v>
      </c>
      <c r="B3928" t="s">
        <v>476</v>
      </c>
      <c r="C3928">
        <v>1987</v>
      </c>
      <c r="D3928" t="s">
        <v>8</v>
      </c>
    </row>
    <row r="3929" spans="1:6" x14ac:dyDescent="0.25">
      <c r="A3929" t="s">
        <v>876</v>
      </c>
      <c r="B3929" t="s">
        <v>483</v>
      </c>
      <c r="C3929">
        <v>1987</v>
      </c>
      <c r="D3929" t="s">
        <v>20</v>
      </c>
      <c r="F3929" t="s">
        <v>26</v>
      </c>
    </row>
    <row r="3930" spans="1:6" x14ac:dyDescent="0.25">
      <c r="A3930" t="s">
        <v>756</v>
      </c>
      <c r="B3930" t="s">
        <v>483</v>
      </c>
      <c r="C3930">
        <v>1987</v>
      </c>
      <c r="D3930" t="s">
        <v>20</v>
      </c>
      <c r="F3930" t="s">
        <v>27</v>
      </c>
    </row>
    <row r="3931" spans="1:6" x14ac:dyDescent="0.25">
      <c r="A3931" t="s">
        <v>893</v>
      </c>
      <c r="B3931" t="s">
        <v>483</v>
      </c>
      <c r="C3931">
        <v>1987</v>
      </c>
      <c r="D3931" t="s">
        <v>20</v>
      </c>
      <c r="F3931" t="s">
        <v>29</v>
      </c>
    </row>
    <row r="3932" spans="1:6" x14ac:dyDescent="0.25">
      <c r="A3932" t="s">
        <v>754</v>
      </c>
      <c r="B3932" t="s">
        <v>483</v>
      </c>
      <c r="C3932">
        <v>1987</v>
      </c>
      <c r="D3932" t="s">
        <v>20</v>
      </c>
      <c r="F3932" t="s">
        <v>31</v>
      </c>
    </row>
    <row r="3933" spans="1:6" x14ac:dyDescent="0.25">
      <c r="A3933" t="s">
        <v>894</v>
      </c>
      <c r="B3933" t="s">
        <v>483</v>
      </c>
      <c r="C3933">
        <v>1987</v>
      </c>
      <c r="D3933" t="s">
        <v>20</v>
      </c>
      <c r="F3933" t="s">
        <v>105</v>
      </c>
    </row>
    <row r="3934" spans="1:6" x14ac:dyDescent="0.25">
      <c r="A3934" t="s">
        <v>895</v>
      </c>
      <c r="B3934" t="s">
        <v>483</v>
      </c>
      <c r="C3934">
        <v>1987</v>
      </c>
      <c r="D3934" t="s">
        <v>20</v>
      </c>
      <c r="F3934" t="s">
        <v>105</v>
      </c>
    </row>
    <row r="3935" spans="1:6" x14ac:dyDescent="0.25">
      <c r="A3935" t="s">
        <v>788</v>
      </c>
      <c r="B3935" t="s">
        <v>483</v>
      </c>
      <c r="C3935">
        <v>1987</v>
      </c>
      <c r="D3935" t="s">
        <v>20</v>
      </c>
      <c r="F3935" t="s">
        <v>105</v>
      </c>
    </row>
    <row r="3936" spans="1:6" x14ac:dyDescent="0.25">
      <c r="A3936" t="s">
        <v>907</v>
      </c>
      <c r="B3936" t="s">
        <v>483</v>
      </c>
      <c r="C3936">
        <v>1987</v>
      </c>
      <c r="D3936" t="s">
        <v>20</v>
      </c>
      <c r="F3936" t="s">
        <v>204</v>
      </c>
    </row>
    <row r="3937" spans="1:6" x14ac:dyDescent="0.25">
      <c r="A3937" t="s">
        <v>896</v>
      </c>
      <c r="B3937" t="s">
        <v>483</v>
      </c>
      <c r="C3937">
        <v>1987</v>
      </c>
      <c r="D3937" t="s">
        <v>20</v>
      </c>
      <c r="F3937" t="s">
        <v>48</v>
      </c>
    </row>
    <row r="3938" spans="1:6" x14ac:dyDescent="0.25">
      <c r="A3938" t="s">
        <v>773</v>
      </c>
      <c r="B3938" t="s">
        <v>483</v>
      </c>
      <c r="C3938">
        <v>1987</v>
      </c>
      <c r="D3938" t="s">
        <v>8</v>
      </c>
      <c r="F3938" t="s">
        <v>26</v>
      </c>
    </row>
    <row r="3939" spans="1:6" x14ac:dyDescent="0.25">
      <c r="A3939" t="s">
        <v>851</v>
      </c>
      <c r="B3939" t="s">
        <v>483</v>
      </c>
      <c r="C3939">
        <v>1987</v>
      </c>
      <c r="D3939" t="s">
        <v>8</v>
      </c>
      <c r="F3939" t="s">
        <v>27</v>
      </c>
    </row>
    <row r="3940" spans="1:6" x14ac:dyDescent="0.25">
      <c r="A3940" t="s">
        <v>908</v>
      </c>
      <c r="B3940" t="s">
        <v>483</v>
      </c>
      <c r="C3940">
        <v>1987</v>
      </c>
      <c r="D3940" t="s">
        <v>8</v>
      </c>
      <c r="F3940" t="s">
        <v>29</v>
      </c>
    </row>
    <row r="3941" spans="1:6" x14ac:dyDescent="0.25">
      <c r="A3941" t="s">
        <v>909</v>
      </c>
      <c r="B3941" t="s">
        <v>483</v>
      </c>
      <c r="C3941">
        <v>1987</v>
      </c>
      <c r="D3941" t="s">
        <v>8</v>
      </c>
      <c r="F3941" t="s">
        <v>31</v>
      </c>
    </row>
    <row r="3942" spans="1:6" x14ac:dyDescent="0.25">
      <c r="A3942" t="s">
        <v>910</v>
      </c>
      <c r="B3942" t="s">
        <v>483</v>
      </c>
      <c r="C3942">
        <v>1987</v>
      </c>
      <c r="D3942" t="s">
        <v>8</v>
      </c>
      <c r="F3942" t="s">
        <v>105</v>
      </c>
    </row>
    <row r="3943" spans="1:6" x14ac:dyDescent="0.25">
      <c r="A3943" t="s">
        <v>762</v>
      </c>
      <c r="B3943" t="s">
        <v>483</v>
      </c>
      <c r="C3943">
        <v>1987</v>
      </c>
      <c r="D3943" t="s">
        <v>8</v>
      </c>
      <c r="F3943" t="s">
        <v>105</v>
      </c>
    </row>
    <row r="3944" spans="1:6" x14ac:dyDescent="0.25">
      <c r="A3944" t="s">
        <v>874</v>
      </c>
      <c r="B3944" t="s">
        <v>483</v>
      </c>
      <c r="C3944">
        <v>1987</v>
      </c>
      <c r="D3944" t="s">
        <v>8</v>
      </c>
      <c r="F3944" t="s">
        <v>105</v>
      </c>
    </row>
    <row r="3945" spans="1:6" x14ac:dyDescent="0.25">
      <c r="A3945" t="s">
        <v>768</v>
      </c>
      <c r="B3945" t="s">
        <v>483</v>
      </c>
      <c r="C3945">
        <v>1987</v>
      </c>
      <c r="D3945" t="s">
        <v>8</v>
      </c>
      <c r="F3945" t="s">
        <v>204</v>
      </c>
    </row>
    <row r="3946" spans="1:6" x14ac:dyDescent="0.25">
      <c r="A3946" t="s">
        <v>811</v>
      </c>
      <c r="B3946" t="s">
        <v>483</v>
      </c>
      <c r="C3946">
        <v>1987</v>
      </c>
      <c r="D3946" t="s">
        <v>8</v>
      </c>
      <c r="F3946" t="s">
        <v>48</v>
      </c>
    </row>
    <row r="3947" spans="1:6" x14ac:dyDescent="0.25">
      <c r="A3947" t="s">
        <v>911</v>
      </c>
      <c r="B3947" t="s">
        <v>582</v>
      </c>
      <c r="C3947">
        <v>1987</v>
      </c>
      <c r="D3947" t="s">
        <v>49</v>
      </c>
    </row>
    <row r="3948" spans="1:6" x14ac:dyDescent="0.25">
      <c r="A3948" t="s">
        <v>794</v>
      </c>
      <c r="B3948" t="s">
        <v>466</v>
      </c>
      <c r="C3948">
        <v>1987</v>
      </c>
      <c r="D3948" t="s">
        <v>49</v>
      </c>
    </row>
    <row r="3949" spans="1:6" x14ac:dyDescent="0.25">
      <c r="A3949" t="s">
        <v>884</v>
      </c>
      <c r="B3949" t="s">
        <v>101</v>
      </c>
      <c r="C3949">
        <v>1987</v>
      </c>
      <c r="D3949" t="s">
        <v>20</v>
      </c>
    </row>
    <row r="3950" spans="1:6" x14ac:dyDescent="0.25">
      <c r="A3950" t="s">
        <v>762</v>
      </c>
      <c r="B3950" t="s">
        <v>101</v>
      </c>
      <c r="C3950">
        <v>1987</v>
      </c>
      <c r="D3950" t="s">
        <v>8</v>
      </c>
    </row>
    <row r="3951" spans="1:6" x14ac:dyDescent="0.25">
      <c r="A3951" t="s">
        <v>912</v>
      </c>
      <c r="B3951" t="s">
        <v>760</v>
      </c>
      <c r="C3951">
        <v>1987</v>
      </c>
      <c r="D3951" t="s">
        <v>8</v>
      </c>
    </row>
    <row r="3952" spans="1:6" x14ac:dyDescent="0.25">
      <c r="A3952" t="s">
        <v>794</v>
      </c>
      <c r="B3952" t="s">
        <v>665</v>
      </c>
      <c r="C3952">
        <v>1987</v>
      </c>
      <c r="D3952" t="s">
        <v>49</v>
      </c>
    </row>
    <row r="3953" spans="1:6" x14ac:dyDescent="0.25">
      <c r="A3953" t="s">
        <v>828</v>
      </c>
      <c r="B3953" t="s">
        <v>744</v>
      </c>
      <c r="C3953">
        <v>1987</v>
      </c>
      <c r="D3953" t="s">
        <v>20</v>
      </c>
    </row>
    <row r="3954" spans="1:6" x14ac:dyDescent="0.25">
      <c r="A3954" t="s">
        <v>906</v>
      </c>
      <c r="B3954" t="s">
        <v>744</v>
      </c>
      <c r="C3954">
        <v>1987</v>
      </c>
      <c r="D3954" t="s">
        <v>8</v>
      </c>
    </row>
    <row r="3955" spans="1:6" x14ac:dyDescent="0.25">
      <c r="A3955" t="s">
        <v>913</v>
      </c>
      <c r="B3955" t="s">
        <v>411</v>
      </c>
      <c r="C3955">
        <v>1987</v>
      </c>
      <c r="D3955" t="s">
        <v>20</v>
      </c>
    </row>
    <row r="3956" spans="1:6" x14ac:dyDescent="0.25">
      <c r="A3956" t="s">
        <v>914</v>
      </c>
      <c r="B3956" t="s">
        <v>411</v>
      </c>
      <c r="C3956">
        <v>1987</v>
      </c>
      <c r="D3956" t="s">
        <v>8</v>
      </c>
    </row>
    <row r="3957" spans="1:6" x14ac:dyDescent="0.25">
      <c r="A3957" t="s">
        <v>876</v>
      </c>
      <c r="B3957" t="s">
        <v>815</v>
      </c>
      <c r="C3957">
        <v>1987</v>
      </c>
      <c r="D3957" t="s">
        <v>20</v>
      </c>
      <c r="F3957" t="s">
        <v>26</v>
      </c>
    </row>
    <row r="3958" spans="1:6" x14ac:dyDescent="0.25">
      <c r="A3958" t="s">
        <v>777</v>
      </c>
      <c r="B3958" t="s">
        <v>815</v>
      </c>
      <c r="C3958">
        <v>1987</v>
      </c>
      <c r="D3958" t="s">
        <v>20</v>
      </c>
      <c r="F3958" t="s">
        <v>27</v>
      </c>
    </row>
    <row r="3959" spans="1:6" x14ac:dyDescent="0.25">
      <c r="A3959" t="s">
        <v>858</v>
      </c>
      <c r="B3959" t="s">
        <v>815</v>
      </c>
      <c r="C3959">
        <v>1987</v>
      </c>
      <c r="D3959" t="s">
        <v>20</v>
      </c>
      <c r="F3959" t="s">
        <v>29</v>
      </c>
    </row>
    <row r="3960" spans="1:6" x14ac:dyDescent="0.25">
      <c r="A3960" t="s">
        <v>915</v>
      </c>
      <c r="B3960" t="s">
        <v>815</v>
      </c>
      <c r="C3960">
        <v>1987</v>
      </c>
      <c r="D3960" t="s">
        <v>20</v>
      </c>
      <c r="F3960" t="s">
        <v>31</v>
      </c>
    </row>
    <row r="3961" spans="1:6" x14ac:dyDescent="0.25">
      <c r="A3961" t="s">
        <v>911</v>
      </c>
      <c r="B3961" t="s">
        <v>815</v>
      </c>
      <c r="C3961">
        <v>1987</v>
      </c>
      <c r="D3961" t="s">
        <v>20</v>
      </c>
      <c r="F3961" t="s">
        <v>714</v>
      </c>
    </row>
    <row r="3962" spans="1:6" x14ac:dyDescent="0.25">
      <c r="A3962" t="s">
        <v>884</v>
      </c>
      <c r="B3962" t="s">
        <v>815</v>
      </c>
      <c r="C3962">
        <v>1987</v>
      </c>
      <c r="D3962" t="s">
        <v>20</v>
      </c>
      <c r="F3962" t="s">
        <v>105</v>
      </c>
    </row>
    <row r="3963" spans="1:6" x14ac:dyDescent="0.25">
      <c r="A3963" t="s">
        <v>739</v>
      </c>
      <c r="B3963" t="s">
        <v>815</v>
      </c>
      <c r="C3963">
        <v>1987</v>
      </c>
      <c r="D3963" t="s">
        <v>20</v>
      </c>
      <c r="F3963" t="s">
        <v>105</v>
      </c>
    </row>
    <row r="3964" spans="1:6" x14ac:dyDescent="0.25">
      <c r="A3964" t="s">
        <v>895</v>
      </c>
      <c r="B3964" t="s">
        <v>815</v>
      </c>
      <c r="C3964">
        <v>1987</v>
      </c>
      <c r="D3964" t="s">
        <v>20</v>
      </c>
      <c r="F3964" t="s">
        <v>105</v>
      </c>
    </row>
    <row r="3965" spans="1:6" x14ac:dyDescent="0.25">
      <c r="A3965" t="s">
        <v>808</v>
      </c>
      <c r="B3965" t="s">
        <v>815</v>
      </c>
      <c r="C3965">
        <v>1987</v>
      </c>
      <c r="D3965" t="s">
        <v>20</v>
      </c>
      <c r="F3965" t="s">
        <v>48</v>
      </c>
    </row>
    <row r="3966" spans="1:6" x14ac:dyDescent="0.25">
      <c r="A3966" t="s">
        <v>781</v>
      </c>
      <c r="B3966" t="s">
        <v>815</v>
      </c>
      <c r="C3966">
        <v>1987</v>
      </c>
      <c r="D3966" t="s">
        <v>8</v>
      </c>
      <c r="F3966" t="s">
        <v>26</v>
      </c>
    </row>
    <row r="3967" spans="1:6" x14ac:dyDescent="0.25">
      <c r="A3967" t="s">
        <v>916</v>
      </c>
      <c r="B3967" t="s">
        <v>815</v>
      </c>
      <c r="C3967">
        <v>1987</v>
      </c>
      <c r="D3967" t="s">
        <v>8</v>
      </c>
      <c r="F3967" t="s">
        <v>27</v>
      </c>
    </row>
    <row r="3968" spans="1:6" x14ac:dyDescent="0.25">
      <c r="A3968" t="s">
        <v>880</v>
      </c>
      <c r="B3968" t="s">
        <v>815</v>
      </c>
      <c r="C3968">
        <v>1987</v>
      </c>
      <c r="D3968" t="s">
        <v>8</v>
      </c>
      <c r="F3968" t="s">
        <v>29</v>
      </c>
    </row>
    <row r="3969" spans="1:6" x14ac:dyDescent="0.25">
      <c r="A3969" t="s">
        <v>914</v>
      </c>
      <c r="B3969" t="s">
        <v>815</v>
      </c>
      <c r="C3969">
        <v>1987</v>
      </c>
      <c r="D3969" t="s">
        <v>8</v>
      </c>
      <c r="F3969" t="s">
        <v>31</v>
      </c>
    </row>
    <row r="3970" spans="1:6" x14ac:dyDescent="0.25">
      <c r="A3970" t="s">
        <v>910</v>
      </c>
      <c r="B3970" t="s">
        <v>815</v>
      </c>
      <c r="C3970">
        <v>1987</v>
      </c>
      <c r="D3970" t="s">
        <v>8</v>
      </c>
      <c r="F3970" t="s">
        <v>105</v>
      </c>
    </row>
    <row r="3971" spans="1:6" x14ac:dyDescent="0.25">
      <c r="A3971" t="s">
        <v>762</v>
      </c>
      <c r="B3971" t="s">
        <v>815</v>
      </c>
      <c r="C3971">
        <v>1987</v>
      </c>
      <c r="D3971" t="s">
        <v>8</v>
      </c>
      <c r="F3971" t="s">
        <v>105</v>
      </c>
    </row>
    <row r="3972" spans="1:6" x14ac:dyDescent="0.25">
      <c r="A3972" t="s">
        <v>874</v>
      </c>
      <c r="B3972" t="s">
        <v>815</v>
      </c>
      <c r="C3972">
        <v>1987</v>
      </c>
      <c r="D3972" t="s">
        <v>8</v>
      </c>
      <c r="F3972" t="s">
        <v>105</v>
      </c>
    </row>
    <row r="3973" spans="1:6" x14ac:dyDescent="0.25">
      <c r="A3973" t="s">
        <v>819</v>
      </c>
      <c r="B3973" t="s">
        <v>815</v>
      </c>
      <c r="C3973">
        <v>1987</v>
      </c>
      <c r="D3973" t="s">
        <v>8</v>
      </c>
      <c r="F3973" t="s">
        <v>204</v>
      </c>
    </row>
    <row r="3974" spans="1:6" x14ac:dyDescent="0.25">
      <c r="A3974" t="s">
        <v>811</v>
      </c>
      <c r="B3974" t="s">
        <v>815</v>
      </c>
      <c r="C3974">
        <v>1987</v>
      </c>
      <c r="D3974" t="s">
        <v>8</v>
      </c>
      <c r="F3974" t="s">
        <v>48</v>
      </c>
    </row>
    <row r="3975" spans="1:6" x14ac:dyDescent="0.25">
      <c r="A3975" t="s">
        <v>876</v>
      </c>
      <c r="B3975" t="s">
        <v>203</v>
      </c>
      <c r="C3975">
        <v>1987</v>
      </c>
      <c r="D3975" t="s">
        <v>20</v>
      </c>
      <c r="F3975" t="s">
        <v>26</v>
      </c>
    </row>
    <row r="3976" spans="1:6" x14ac:dyDescent="0.25">
      <c r="A3976" t="s">
        <v>763</v>
      </c>
      <c r="B3976" t="s">
        <v>203</v>
      </c>
      <c r="C3976">
        <v>1987</v>
      </c>
      <c r="D3976" t="s">
        <v>20</v>
      </c>
      <c r="F3976" t="s">
        <v>27</v>
      </c>
    </row>
    <row r="3977" spans="1:6" x14ac:dyDescent="0.25">
      <c r="A3977" t="s">
        <v>858</v>
      </c>
      <c r="B3977" t="s">
        <v>203</v>
      </c>
      <c r="C3977">
        <v>1987</v>
      </c>
      <c r="D3977" t="s">
        <v>20</v>
      </c>
      <c r="F3977" t="s">
        <v>29</v>
      </c>
    </row>
    <row r="3978" spans="1:6" x14ac:dyDescent="0.25">
      <c r="A3978" t="s">
        <v>915</v>
      </c>
      <c r="B3978" t="s">
        <v>203</v>
      </c>
      <c r="C3978">
        <v>1987</v>
      </c>
      <c r="D3978" t="s">
        <v>20</v>
      </c>
      <c r="F3978" t="s">
        <v>31</v>
      </c>
    </row>
    <row r="3979" spans="1:6" x14ac:dyDescent="0.25">
      <c r="A3979" t="s">
        <v>911</v>
      </c>
      <c r="B3979" t="s">
        <v>203</v>
      </c>
      <c r="C3979">
        <v>1987</v>
      </c>
      <c r="D3979" t="s">
        <v>20</v>
      </c>
      <c r="F3979" t="s">
        <v>714</v>
      </c>
    </row>
    <row r="3980" spans="1:6" x14ac:dyDescent="0.25">
      <c r="A3980" t="s">
        <v>917</v>
      </c>
      <c r="B3980" t="s">
        <v>203</v>
      </c>
      <c r="C3980">
        <v>1987</v>
      </c>
      <c r="D3980" t="s">
        <v>20</v>
      </c>
      <c r="F3980" t="s">
        <v>639</v>
      </c>
    </row>
    <row r="3981" spans="1:6" x14ac:dyDescent="0.25">
      <c r="A3981" t="s">
        <v>884</v>
      </c>
      <c r="B3981" t="s">
        <v>203</v>
      </c>
      <c r="C3981">
        <v>1987</v>
      </c>
      <c r="D3981" t="s">
        <v>20</v>
      </c>
      <c r="F3981" t="s">
        <v>105</v>
      </c>
    </row>
    <row r="3982" spans="1:6" x14ac:dyDescent="0.25">
      <c r="A3982" t="s">
        <v>739</v>
      </c>
      <c r="B3982" t="s">
        <v>203</v>
      </c>
      <c r="C3982">
        <v>1987</v>
      </c>
      <c r="D3982" t="s">
        <v>20</v>
      </c>
      <c r="F3982" t="s">
        <v>105</v>
      </c>
    </row>
    <row r="3983" spans="1:6" x14ac:dyDescent="0.25">
      <c r="A3983" t="s">
        <v>895</v>
      </c>
      <c r="B3983" t="s">
        <v>203</v>
      </c>
      <c r="C3983">
        <v>1987</v>
      </c>
      <c r="D3983" t="s">
        <v>20</v>
      </c>
      <c r="F3983" t="s">
        <v>105</v>
      </c>
    </row>
    <row r="3984" spans="1:6" x14ac:dyDescent="0.25">
      <c r="A3984" t="s">
        <v>891</v>
      </c>
      <c r="B3984" t="s">
        <v>203</v>
      </c>
      <c r="C3984">
        <v>1987</v>
      </c>
      <c r="D3984" t="s">
        <v>20</v>
      </c>
      <c r="F3984" t="s">
        <v>641</v>
      </c>
    </row>
    <row r="3985" spans="1:6" x14ac:dyDescent="0.25">
      <c r="A3985" t="s">
        <v>808</v>
      </c>
      <c r="B3985" t="s">
        <v>203</v>
      </c>
      <c r="C3985">
        <v>1987</v>
      </c>
      <c r="D3985" t="s">
        <v>20</v>
      </c>
      <c r="F3985" t="s">
        <v>48</v>
      </c>
    </row>
    <row r="3986" spans="1:6" x14ac:dyDescent="0.25">
      <c r="A3986" t="s">
        <v>781</v>
      </c>
      <c r="B3986" t="s">
        <v>203</v>
      </c>
      <c r="C3986">
        <v>1987</v>
      </c>
      <c r="D3986" t="s">
        <v>8</v>
      </c>
      <c r="F3986" t="s">
        <v>26</v>
      </c>
    </row>
    <row r="3987" spans="1:6" x14ac:dyDescent="0.25">
      <c r="A3987" t="s">
        <v>916</v>
      </c>
      <c r="B3987" t="s">
        <v>203</v>
      </c>
      <c r="C3987">
        <v>1987</v>
      </c>
      <c r="D3987" t="s">
        <v>8</v>
      </c>
      <c r="F3987" t="s">
        <v>27</v>
      </c>
    </row>
    <row r="3988" spans="1:6" x14ac:dyDescent="0.25">
      <c r="A3988" t="s">
        <v>880</v>
      </c>
      <c r="B3988" t="s">
        <v>203</v>
      </c>
      <c r="C3988">
        <v>1987</v>
      </c>
      <c r="D3988" t="s">
        <v>8</v>
      </c>
      <c r="F3988" t="s">
        <v>29</v>
      </c>
    </row>
    <row r="3989" spans="1:6" x14ac:dyDescent="0.25">
      <c r="A3989" t="s">
        <v>914</v>
      </c>
      <c r="B3989" t="s">
        <v>203</v>
      </c>
      <c r="C3989">
        <v>1987</v>
      </c>
      <c r="D3989" t="s">
        <v>8</v>
      </c>
      <c r="F3989" t="s">
        <v>31</v>
      </c>
    </row>
    <row r="3990" spans="1:6" x14ac:dyDescent="0.25">
      <c r="A3990" t="s">
        <v>918</v>
      </c>
      <c r="B3990" t="s">
        <v>203</v>
      </c>
      <c r="C3990">
        <v>1987</v>
      </c>
      <c r="D3990" t="s">
        <v>8</v>
      </c>
      <c r="F3990" t="s">
        <v>639</v>
      </c>
    </row>
    <row r="3991" spans="1:6" x14ac:dyDescent="0.25">
      <c r="A3991" t="s">
        <v>910</v>
      </c>
      <c r="B3991" t="s">
        <v>203</v>
      </c>
      <c r="C3991">
        <v>1987</v>
      </c>
      <c r="D3991" t="s">
        <v>8</v>
      </c>
      <c r="F3991" t="s">
        <v>105</v>
      </c>
    </row>
    <row r="3992" spans="1:6" x14ac:dyDescent="0.25">
      <c r="A3992" t="s">
        <v>762</v>
      </c>
      <c r="B3992" t="s">
        <v>203</v>
      </c>
      <c r="C3992">
        <v>1987</v>
      </c>
      <c r="D3992" t="s">
        <v>8</v>
      </c>
      <c r="F3992" t="s">
        <v>105</v>
      </c>
    </row>
    <row r="3993" spans="1:6" x14ac:dyDescent="0.25">
      <c r="A3993" t="s">
        <v>874</v>
      </c>
      <c r="B3993" t="s">
        <v>203</v>
      </c>
      <c r="C3993">
        <v>1987</v>
      </c>
      <c r="D3993" t="s">
        <v>8</v>
      </c>
      <c r="F3993" t="s">
        <v>105</v>
      </c>
    </row>
    <row r="3994" spans="1:6" x14ac:dyDescent="0.25">
      <c r="A3994" t="s">
        <v>794</v>
      </c>
      <c r="B3994" t="s">
        <v>203</v>
      </c>
      <c r="C3994">
        <v>1987</v>
      </c>
      <c r="D3994" t="s">
        <v>8</v>
      </c>
      <c r="F3994" t="s">
        <v>641</v>
      </c>
    </row>
    <row r="3995" spans="1:6" x14ac:dyDescent="0.25">
      <c r="A3995" t="s">
        <v>811</v>
      </c>
      <c r="B3995" t="s">
        <v>203</v>
      </c>
      <c r="C3995">
        <v>1987</v>
      </c>
      <c r="D3995" t="s">
        <v>8</v>
      </c>
      <c r="F3995" t="s">
        <v>48</v>
      </c>
    </row>
    <row r="3996" spans="1:6" x14ac:dyDescent="0.25">
      <c r="A3996" t="s">
        <v>881</v>
      </c>
      <c r="B3996" t="s">
        <v>524</v>
      </c>
      <c r="C3996">
        <v>1987</v>
      </c>
      <c r="D3996" t="s">
        <v>20</v>
      </c>
      <c r="E3996" t="s">
        <v>632</v>
      </c>
    </row>
    <row r="3997" spans="1:6" x14ac:dyDescent="0.25">
      <c r="A3997" t="s">
        <v>828</v>
      </c>
      <c r="B3997" t="s">
        <v>524</v>
      </c>
      <c r="C3997">
        <v>1987</v>
      </c>
      <c r="D3997" t="s">
        <v>20</v>
      </c>
      <c r="E3997" t="s">
        <v>632</v>
      </c>
    </row>
    <row r="3998" spans="1:6" x14ac:dyDescent="0.25">
      <c r="A3998" t="s">
        <v>906</v>
      </c>
      <c r="B3998" t="s">
        <v>524</v>
      </c>
      <c r="C3998">
        <v>1987</v>
      </c>
      <c r="D3998" t="s">
        <v>8</v>
      </c>
    </row>
    <row r="3999" spans="1:6" x14ac:dyDescent="0.25">
      <c r="A3999" t="s">
        <v>884</v>
      </c>
      <c r="B3999" t="s">
        <v>291</v>
      </c>
      <c r="C3999">
        <v>1987</v>
      </c>
      <c r="D3999" t="s">
        <v>49</v>
      </c>
    </row>
    <row r="4000" spans="1:6" x14ac:dyDescent="0.25">
      <c r="A4000" t="s">
        <v>917</v>
      </c>
      <c r="B4000" t="s">
        <v>370</v>
      </c>
      <c r="C4000">
        <v>1987</v>
      </c>
      <c r="D4000" t="s">
        <v>20</v>
      </c>
    </row>
    <row r="4001" spans="1:6" x14ac:dyDescent="0.25">
      <c r="A4001" t="s">
        <v>794</v>
      </c>
      <c r="B4001" t="s">
        <v>370</v>
      </c>
      <c r="C4001">
        <v>1987</v>
      </c>
      <c r="D4001" t="s">
        <v>8</v>
      </c>
    </row>
    <row r="4002" spans="1:6" x14ac:dyDescent="0.25">
      <c r="A4002" t="s">
        <v>884</v>
      </c>
      <c r="B4002" t="s">
        <v>371</v>
      </c>
      <c r="C4002">
        <v>1987</v>
      </c>
      <c r="D4002" t="s">
        <v>20</v>
      </c>
    </row>
    <row r="4003" spans="1:6" x14ac:dyDescent="0.25">
      <c r="A4003" t="s">
        <v>762</v>
      </c>
      <c r="B4003" t="s">
        <v>371</v>
      </c>
      <c r="C4003">
        <v>1987</v>
      </c>
      <c r="D4003" t="s">
        <v>8</v>
      </c>
    </row>
    <row r="4004" spans="1:6" x14ac:dyDescent="0.25">
      <c r="A4004" t="s">
        <v>905</v>
      </c>
      <c r="B4004" t="s">
        <v>474</v>
      </c>
      <c r="C4004">
        <v>1987</v>
      </c>
      <c r="D4004" t="s">
        <v>49</v>
      </c>
    </row>
    <row r="4005" spans="1:6" x14ac:dyDescent="0.25">
      <c r="A4005" t="s">
        <v>919</v>
      </c>
      <c r="B4005" t="s">
        <v>801</v>
      </c>
      <c r="C4005">
        <v>1988</v>
      </c>
      <c r="D4005" t="s">
        <v>20</v>
      </c>
    </row>
    <row r="4006" spans="1:6" x14ac:dyDescent="0.25">
      <c r="A4006" t="s">
        <v>920</v>
      </c>
      <c r="B4006" t="s">
        <v>542</v>
      </c>
      <c r="C4006">
        <v>1988</v>
      </c>
      <c r="D4006" t="s">
        <v>49</v>
      </c>
    </row>
    <row r="4007" spans="1:6" x14ac:dyDescent="0.25">
      <c r="A4007" t="s">
        <v>921</v>
      </c>
      <c r="B4007" t="s">
        <v>420</v>
      </c>
      <c r="C4007">
        <v>1988</v>
      </c>
      <c r="D4007" t="s">
        <v>8</v>
      </c>
      <c r="F4007" t="s">
        <v>204</v>
      </c>
    </row>
    <row r="4008" spans="1:6" x14ac:dyDescent="0.25">
      <c r="A4008" t="s">
        <v>905</v>
      </c>
      <c r="B4008" t="s">
        <v>476</v>
      </c>
      <c r="C4008">
        <v>1988</v>
      </c>
      <c r="D4008" t="s">
        <v>20</v>
      </c>
    </row>
    <row r="4009" spans="1:6" x14ac:dyDescent="0.25">
      <c r="A4009" t="s">
        <v>921</v>
      </c>
      <c r="B4009" t="s">
        <v>476</v>
      </c>
      <c r="C4009">
        <v>1988</v>
      </c>
      <c r="D4009" t="s">
        <v>8</v>
      </c>
    </row>
    <row r="4010" spans="1:6" x14ac:dyDescent="0.25">
      <c r="A4010" t="s">
        <v>876</v>
      </c>
      <c r="B4010" t="s">
        <v>483</v>
      </c>
      <c r="C4010">
        <v>1988</v>
      </c>
      <c r="D4010" t="s">
        <v>20</v>
      </c>
      <c r="F4010" t="s">
        <v>26</v>
      </c>
    </row>
    <row r="4011" spans="1:6" x14ac:dyDescent="0.25">
      <c r="A4011" t="s">
        <v>922</v>
      </c>
      <c r="B4011" t="s">
        <v>483</v>
      </c>
      <c r="C4011">
        <v>1988</v>
      </c>
      <c r="D4011" t="s">
        <v>20</v>
      </c>
      <c r="F4011" t="s">
        <v>27</v>
      </c>
    </row>
    <row r="4012" spans="1:6" x14ac:dyDescent="0.25">
      <c r="A4012" t="s">
        <v>893</v>
      </c>
      <c r="B4012" t="s">
        <v>483</v>
      </c>
      <c r="C4012">
        <v>1988</v>
      </c>
      <c r="D4012" t="s">
        <v>20</v>
      </c>
      <c r="F4012" t="s">
        <v>29</v>
      </c>
    </row>
    <row r="4013" spans="1:6" x14ac:dyDescent="0.25">
      <c r="A4013" t="s">
        <v>754</v>
      </c>
      <c r="B4013" t="s">
        <v>483</v>
      </c>
      <c r="C4013">
        <v>1988</v>
      </c>
      <c r="D4013" t="s">
        <v>20</v>
      </c>
      <c r="F4013" t="s">
        <v>31</v>
      </c>
    </row>
    <row r="4014" spans="1:6" x14ac:dyDescent="0.25">
      <c r="A4014" t="s">
        <v>879</v>
      </c>
      <c r="B4014" t="s">
        <v>483</v>
      </c>
      <c r="C4014">
        <v>1988</v>
      </c>
      <c r="D4014" t="s">
        <v>20</v>
      </c>
      <c r="F4014" t="s">
        <v>105</v>
      </c>
    </row>
    <row r="4015" spans="1:6" x14ac:dyDescent="0.25">
      <c r="A4015" t="s">
        <v>895</v>
      </c>
      <c r="B4015" t="s">
        <v>483</v>
      </c>
      <c r="C4015">
        <v>1988</v>
      </c>
      <c r="D4015" t="s">
        <v>20</v>
      </c>
      <c r="F4015" t="s">
        <v>105</v>
      </c>
    </row>
    <row r="4016" spans="1:6" x14ac:dyDescent="0.25">
      <c r="A4016" t="s">
        <v>923</v>
      </c>
      <c r="B4016" t="s">
        <v>483</v>
      </c>
      <c r="C4016">
        <v>1988</v>
      </c>
      <c r="D4016" t="s">
        <v>20</v>
      </c>
      <c r="F4016" t="s">
        <v>105</v>
      </c>
    </row>
    <row r="4017" spans="1:6" x14ac:dyDescent="0.25">
      <c r="A4017" t="s">
        <v>907</v>
      </c>
      <c r="B4017" t="s">
        <v>483</v>
      </c>
      <c r="C4017">
        <v>1988</v>
      </c>
      <c r="D4017" t="s">
        <v>20</v>
      </c>
      <c r="F4017" t="s">
        <v>204</v>
      </c>
    </row>
    <row r="4018" spans="1:6" x14ac:dyDescent="0.25">
      <c r="A4018" t="s">
        <v>896</v>
      </c>
      <c r="B4018" t="s">
        <v>483</v>
      </c>
      <c r="C4018">
        <v>1988</v>
      </c>
      <c r="D4018" t="s">
        <v>20</v>
      </c>
      <c r="F4018" t="s">
        <v>48</v>
      </c>
    </row>
    <row r="4019" spans="1:6" x14ac:dyDescent="0.25">
      <c r="A4019" t="s">
        <v>773</v>
      </c>
      <c r="B4019" t="s">
        <v>483</v>
      </c>
      <c r="C4019">
        <v>1988</v>
      </c>
      <c r="D4019" t="s">
        <v>8</v>
      </c>
      <c r="F4019" t="s">
        <v>26</v>
      </c>
    </row>
    <row r="4020" spans="1:6" x14ac:dyDescent="0.25">
      <c r="A4020" t="s">
        <v>851</v>
      </c>
      <c r="B4020" t="s">
        <v>483</v>
      </c>
      <c r="C4020">
        <v>1988</v>
      </c>
      <c r="D4020" t="s">
        <v>8</v>
      </c>
      <c r="F4020" t="s">
        <v>27</v>
      </c>
    </row>
    <row r="4021" spans="1:6" x14ac:dyDescent="0.25">
      <c r="A4021" t="s">
        <v>880</v>
      </c>
      <c r="B4021" t="s">
        <v>483</v>
      </c>
      <c r="C4021">
        <v>1988</v>
      </c>
      <c r="D4021" t="s">
        <v>8</v>
      </c>
      <c r="F4021" t="s">
        <v>29</v>
      </c>
    </row>
    <row r="4022" spans="1:6" x14ac:dyDescent="0.25">
      <c r="A4022" t="s">
        <v>914</v>
      </c>
      <c r="B4022" t="s">
        <v>483</v>
      </c>
      <c r="C4022">
        <v>1988</v>
      </c>
      <c r="D4022" t="s">
        <v>8</v>
      </c>
      <c r="F4022" t="s">
        <v>31</v>
      </c>
    </row>
    <row r="4023" spans="1:6" x14ac:dyDescent="0.25">
      <c r="A4023" t="s">
        <v>910</v>
      </c>
      <c r="B4023" t="s">
        <v>483</v>
      </c>
      <c r="C4023">
        <v>1988</v>
      </c>
      <c r="D4023" t="s">
        <v>8</v>
      </c>
      <c r="F4023" t="s">
        <v>105</v>
      </c>
    </row>
    <row r="4024" spans="1:6" x14ac:dyDescent="0.25">
      <c r="A4024" t="s">
        <v>762</v>
      </c>
      <c r="B4024" t="s">
        <v>483</v>
      </c>
      <c r="C4024">
        <v>1988</v>
      </c>
      <c r="D4024" t="s">
        <v>8</v>
      </c>
      <c r="F4024" t="s">
        <v>105</v>
      </c>
    </row>
    <row r="4025" spans="1:6" x14ac:dyDescent="0.25">
      <c r="A4025" t="s">
        <v>924</v>
      </c>
      <c r="B4025" t="s">
        <v>483</v>
      </c>
      <c r="C4025">
        <v>1988</v>
      </c>
      <c r="D4025" t="s">
        <v>8</v>
      </c>
      <c r="F4025" t="s">
        <v>105</v>
      </c>
    </row>
    <row r="4026" spans="1:6" x14ac:dyDescent="0.25">
      <c r="A4026" t="s">
        <v>921</v>
      </c>
      <c r="B4026" t="s">
        <v>483</v>
      </c>
      <c r="C4026">
        <v>1988</v>
      </c>
      <c r="D4026" t="s">
        <v>8</v>
      </c>
      <c r="F4026" t="s">
        <v>204</v>
      </c>
    </row>
    <row r="4027" spans="1:6" x14ac:dyDescent="0.25">
      <c r="A4027" t="s">
        <v>811</v>
      </c>
      <c r="B4027" t="s">
        <v>483</v>
      </c>
      <c r="C4027">
        <v>1988</v>
      </c>
      <c r="D4027" t="s">
        <v>8</v>
      </c>
      <c r="F4027" t="s">
        <v>48</v>
      </c>
    </row>
    <row r="4028" spans="1:6" x14ac:dyDescent="0.25">
      <c r="A4028" t="s">
        <v>925</v>
      </c>
      <c r="B4028" t="s">
        <v>582</v>
      </c>
      <c r="C4028">
        <v>1988</v>
      </c>
      <c r="D4028" t="s">
        <v>49</v>
      </c>
    </row>
    <row r="4029" spans="1:6" x14ac:dyDescent="0.25">
      <c r="A4029" t="s">
        <v>785</v>
      </c>
      <c r="B4029" t="s">
        <v>466</v>
      </c>
      <c r="C4029">
        <v>1988</v>
      </c>
      <c r="D4029" t="s">
        <v>49</v>
      </c>
    </row>
    <row r="4030" spans="1:6" x14ac:dyDescent="0.25">
      <c r="A4030" t="s">
        <v>900</v>
      </c>
      <c r="B4030" t="s">
        <v>101</v>
      </c>
      <c r="C4030">
        <v>1988</v>
      </c>
      <c r="D4030" t="s">
        <v>20</v>
      </c>
    </row>
    <row r="4031" spans="1:6" x14ac:dyDescent="0.25">
      <c r="A4031" t="s">
        <v>868</v>
      </c>
      <c r="B4031" t="s">
        <v>101</v>
      </c>
      <c r="C4031">
        <v>1988</v>
      </c>
      <c r="D4031" t="s">
        <v>8</v>
      </c>
    </row>
    <row r="4032" spans="1:6" x14ac:dyDescent="0.25">
      <c r="A4032" t="s">
        <v>921</v>
      </c>
      <c r="B4032" t="s">
        <v>760</v>
      </c>
      <c r="C4032">
        <v>1988</v>
      </c>
      <c r="D4032" t="s">
        <v>8</v>
      </c>
    </row>
    <row r="4033" spans="1:6" x14ac:dyDescent="0.25">
      <c r="A4033" t="s">
        <v>835</v>
      </c>
      <c r="B4033" t="s">
        <v>665</v>
      </c>
      <c r="C4033">
        <v>1988</v>
      </c>
      <c r="D4033" t="s">
        <v>49</v>
      </c>
    </row>
    <row r="4034" spans="1:6" x14ac:dyDescent="0.25">
      <c r="A4034" t="s">
        <v>919</v>
      </c>
      <c r="B4034" t="s">
        <v>744</v>
      </c>
      <c r="C4034">
        <v>1988</v>
      </c>
      <c r="D4034" t="s">
        <v>20</v>
      </c>
    </row>
    <row r="4035" spans="1:6" x14ac:dyDescent="0.25">
      <c r="A4035" t="s">
        <v>926</v>
      </c>
      <c r="B4035" t="s">
        <v>744</v>
      </c>
      <c r="C4035">
        <v>1988</v>
      </c>
      <c r="D4035" t="s">
        <v>8</v>
      </c>
    </row>
    <row r="4036" spans="1:6" x14ac:dyDescent="0.25">
      <c r="A4036" t="s">
        <v>927</v>
      </c>
      <c r="B4036" t="s">
        <v>411</v>
      </c>
      <c r="C4036">
        <v>1988</v>
      </c>
      <c r="D4036" t="s">
        <v>20</v>
      </c>
    </row>
    <row r="4037" spans="1:6" x14ac:dyDescent="0.25">
      <c r="A4037" t="s">
        <v>928</v>
      </c>
      <c r="B4037" t="s">
        <v>411</v>
      </c>
      <c r="C4037">
        <v>1988</v>
      </c>
      <c r="D4037" t="s">
        <v>8</v>
      </c>
    </row>
    <row r="4038" spans="1:6" x14ac:dyDescent="0.25">
      <c r="A4038" t="s">
        <v>749</v>
      </c>
      <c r="B4038" t="s">
        <v>815</v>
      </c>
      <c r="C4038">
        <v>1988</v>
      </c>
      <c r="D4038" t="s">
        <v>20</v>
      </c>
      <c r="F4038" t="s">
        <v>26</v>
      </c>
    </row>
    <row r="4039" spans="1:6" x14ac:dyDescent="0.25">
      <c r="A4039" t="s">
        <v>929</v>
      </c>
      <c r="B4039" t="s">
        <v>815</v>
      </c>
      <c r="C4039">
        <v>1988</v>
      </c>
      <c r="D4039" t="s">
        <v>20</v>
      </c>
      <c r="F4039" t="s">
        <v>27</v>
      </c>
    </row>
    <row r="4040" spans="1:6" x14ac:dyDescent="0.25">
      <c r="A4040" t="s">
        <v>858</v>
      </c>
      <c r="B4040" t="s">
        <v>815</v>
      </c>
      <c r="C4040">
        <v>1988</v>
      </c>
      <c r="D4040" t="s">
        <v>20</v>
      </c>
      <c r="F4040" t="s">
        <v>29</v>
      </c>
    </row>
    <row r="4041" spans="1:6" x14ac:dyDescent="0.25">
      <c r="A4041" t="s">
        <v>680</v>
      </c>
      <c r="B4041" t="s">
        <v>815</v>
      </c>
      <c r="C4041">
        <v>1988</v>
      </c>
      <c r="D4041" t="s">
        <v>20</v>
      </c>
      <c r="F4041" t="s">
        <v>31</v>
      </c>
    </row>
    <row r="4042" spans="1:6" x14ac:dyDescent="0.25">
      <c r="A4042" t="s">
        <v>911</v>
      </c>
      <c r="B4042" t="s">
        <v>815</v>
      </c>
      <c r="C4042">
        <v>1988</v>
      </c>
      <c r="D4042" t="s">
        <v>20</v>
      </c>
      <c r="F4042" t="s">
        <v>714</v>
      </c>
    </row>
    <row r="4043" spans="1:6" x14ac:dyDescent="0.25">
      <c r="A4043" t="s">
        <v>900</v>
      </c>
      <c r="B4043" t="s">
        <v>815</v>
      </c>
      <c r="C4043">
        <v>1988</v>
      </c>
      <c r="D4043" t="s">
        <v>20</v>
      </c>
      <c r="F4043" t="s">
        <v>105</v>
      </c>
    </row>
    <row r="4044" spans="1:6" x14ac:dyDescent="0.25">
      <c r="A4044" t="s">
        <v>930</v>
      </c>
      <c r="B4044" t="s">
        <v>815</v>
      </c>
      <c r="C4044">
        <v>1988</v>
      </c>
      <c r="D4044" t="s">
        <v>20</v>
      </c>
      <c r="F4044" t="s">
        <v>105</v>
      </c>
    </row>
    <row r="4045" spans="1:6" x14ac:dyDescent="0.25">
      <c r="A4045" t="s">
        <v>895</v>
      </c>
      <c r="B4045" t="s">
        <v>815</v>
      </c>
      <c r="C4045">
        <v>1988</v>
      </c>
      <c r="D4045" t="s">
        <v>20</v>
      </c>
      <c r="F4045" t="s">
        <v>105</v>
      </c>
    </row>
    <row r="4046" spans="1:6" x14ac:dyDescent="0.25">
      <c r="A4046" t="s">
        <v>808</v>
      </c>
      <c r="B4046" t="s">
        <v>815</v>
      </c>
      <c r="C4046">
        <v>1988</v>
      </c>
      <c r="D4046" t="s">
        <v>20</v>
      </c>
      <c r="F4046" t="s">
        <v>48</v>
      </c>
    </row>
    <row r="4047" spans="1:6" x14ac:dyDescent="0.25">
      <c r="A4047" t="s">
        <v>931</v>
      </c>
      <c r="B4047" t="s">
        <v>815</v>
      </c>
      <c r="C4047">
        <v>1988</v>
      </c>
      <c r="D4047" t="s">
        <v>8</v>
      </c>
      <c r="F4047" t="s">
        <v>26</v>
      </c>
    </row>
    <row r="4048" spans="1:6" x14ac:dyDescent="0.25">
      <c r="A4048" t="s">
        <v>851</v>
      </c>
      <c r="B4048" t="s">
        <v>815</v>
      </c>
      <c r="C4048">
        <v>1988</v>
      </c>
      <c r="D4048" t="s">
        <v>8</v>
      </c>
      <c r="F4048" t="s">
        <v>27</v>
      </c>
    </row>
    <row r="4049" spans="1:6" x14ac:dyDescent="0.25">
      <c r="A4049" t="s">
        <v>932</v>
      </c>
      <c r="B4049" t="s">
        <v>815</v>
      </c>
      <c r="C4049">
        <v>1988</v>
      </c>
      <c r="D4049" t="s">
        <v>8</v>
      </c>
      <c r="F4049" t="s">
        <v>29</v>
      </c>
    </row>
    <row r="4050" spans="1:6" x14ac:dyDescent="0.25">
      <c r="A4050" t="s">
        <v>914</v>
      </c>
      <c r="B4050" t="s">
        <v>815</v>
      </c>
      <c r="C4050">
        <v>1988</v>
      </c>
      <c r="D4050" t="s">
        <v>8</v>
      </c>
      <c r="F4050" t="s">
        <v>31</v>
      </c>
    </row>
    <row r="4051" spans="1:6" x14ac:dyDescent="0.25">
      <c r="A4051" t="s">
        <v>868</v>
      </c>
      <c r="B4051" t="s">
        <v>815</v>
      </c>
      <c r="C4051">
        <v>1988</v>
      </c>
      <c r="D4051" t="s">
        <v>8</v>
      </c>
      <c r="F4051" t="s">
        <v>105</v>
      </c>
    </row>
    <row r="4052" spans="1:6" x14ac:dyDescent="0.25">
      <c r="A4052" t="s">
        <v>857</v>
      </c>
      <c r="B4052" t="s">
        <v>815</v>
      </c>
      <c r="C4052">
        <v>1988</v>
      </c>
      <c r="D4052" t="s">
        <v>8</v>
      </c>
      <c r="F4052" t="s">
        <v>105</v>
      </c>
    </row>
    <row r="4053" spans="1:6" x14ac:dyDescent="0.25">
      <c r="A4053" t="s">
        <v>924</v>
      </c>
      <c r="B4053" t="s">
        <v>815</v>
      </c>
      <c r="C4053">
        <v>1988</v>
      </c>
      <c r="D4053" t="s">
        <v>8</v>
      </c>
      <c r="F4053" t="s">
        <v>105</v>
      </c>
    </row>
    <row r="4054" spans="1:6" x14ac:dyDescent="0.25">
      <c r="A4054" t="s">
        <v>933</v>
      </c>
      <c r="B4054" t="s">
        <v>815</v>
      </c>
      <c r="C4054">
        <v>1988</v>
      </c>
      <c r="D4054" t="s">
        <v>8</v>
      </c>
      <c r="F4054" t="s">
        <v>204</v>
      </c>
    </row>
    <row r="4055" spans="1:6" x14ac:dyDescent="0.25">
      <c r="A4055" t="s">
        <v>934</v>
      </c>
      <c r="B4055" t="s">
        <v>815</v>
      </c>
      <c r="C4055">
        <v>1988</v>
      </c>
      <c r="D4055" t="s">
        <v>8</v>
      </c>
      <c r="F4055" t="s">
        <v>48</v>
      </c>
    </row>
    <row r="4056" spans="1:6" x14ac:dyDescent="0.25">
      <c r="A4056" t="s">
        <v>749</v>
      </c>
      <c r="B4056" t="s">
        <v>203</v>
      </c>
      <c r="C4056">
        <v>1988</v>
      </c>
      <c r="D4056" t="s">
        <v>20</v>
      </c>
      <c r="F4056" t="s">
        <v>26</v>
      </c>
    </row>
    <row r="4057" spans="1:6" x14ac:dyDescent="0.25">
      <c r="A4057" t="s">
        <v>860</v>
      </c>
      <c r="B4057" t="s">
        <v>203</v>
      </c>
      <c r="C4057">
        <v>1988</v>
      </c>
      <c r="D4057" t="s">
        <v>20</v>
      </c>
      <c r="F4057" t="s">
        <v>27</v>
      </c>
    </row>
    <row r="4058" spans="1:6" x14ac:dyDescent="0.25">
      <c r="A4058" t="s">
        <v>858</v>
      </c>
      <c r="B4058" t="s">
        <v>203</v>
      </c>
      <c r="C4058">
        <v>1988</v>
      </c>
      <c r="D4058" t="s">
        <v>20</v>
      </c>
      <c r="F4058" t="s">
        <v>29</v>
      </c>
    </row>
    <row r="4059" spans="1:6" x14ac:dyDescent="0.25">
      <c r="A4059" t="s">
        <v>935</v>
      </c>
      <c r="B4059" t="s">
        <v>203</v>
      </c>
      <c r="C4059">
        <v>1988</v>
      </c>
      <c r="D4059" t="s">
        <v>20</v>
      </c>
      <c r="F4059" t="s">
        <v>31</v>
      </c>
    </row>
    <row r="4060" spans="1:6" x14ac:dyDescent="0.25">
      <c r="A4060" t="s">
        <v>886</v>
      </c>
      <c r="B4060" t="s">
        <v>203</v>
      </c>
      <c r="C4060">
        <v>1988</v>
      </c>
      <c r="D4060" t="s">
        <v>20</v>
      </c>
      <c r="F4060" t="s">
        <v>714</v>
      </c>
    </row>
    <row r="4061" spans="1:6" x14ac:dyDescent="0.25">
      <c r="A4061" t="s">
        <v>905</v>
      </c>
      <c r="B4061" t="s">
        <v>203</v>
      </c>
      <c r="C4061">
        <v>1988</v>
      </c>
      <c r="D4061" t="s">
        <v>20</v>
      </c>
      <c r="F4061" t="s">
        <v>639</v>
      </c>
    </row>
    <row r="4062" spans="1:6" x14ac:dyDescent="0.25">
      <c r="A4062" t="s">
        <v>900</v>
      </c>
      <c r="B4062" t="s">
        <v>203</v>
      </c>
      <c r="C4062">
        <v>1988</v>
      </c>
      <c r="D4062" t="s">
        <v>20</v>
      </c>
      <c r="F4062" t="s">
        <v>105</v>
      </c>
    </row>
    <row r="4063" spans="1:6" x14ac:dyDescent="0.25">
      <c r="A4063" t="s">
        <v>930</v>
      </c>
      <c r="B4063" t="s">
        <v>203</v>
      </c>
      <c r="C4063">
        <v>1988</v>
      </c>
      <c r="D4063" t="s">
        <v>20</v>
      </c>
      <c r="F4063" t="s">
        <v>105</v>
      </c>
    </row>
    <row r="4064" spans="1:6" x14ac:dyDescent="0.25">
      <c r="A4064" t="s">
        <v>895</v>
      </c>
      <c r="B4064" t="s">
        <v>203</v>
      </c>
      <c r="C4064">
        <v>1988</v>
      </c>
      <c r="D4064" t="s">
        <v>20</v>
      </c>
      <c r="F4064" t="s">
        <v>105</v>
      </c>
    </row>
    <row r="4065" spans="1:6" x14ac:dyDescent="0.25">
      <c r="A4065" t="s">
        <v>936</v>
      </c>
      <c r="B4065" t="s">
        <v>203</v>
      </c>
      <c r="C4065">
        <v>1988</v>
      </c>
      <c r="D4065" t="s">
        <v>20</v>
      </c>
      <c r="F4065" t="s">
        <v>641</v>
      </c>
    </row>
    <row r="4066" spans="1:6" x14ac:dyDescent="0.25">
      <c r="A4066" t="s">
        <v>808</v>
      </c>
      <c r="B4066" t="s">
        <v>203</v>
      </c>
      <c r="C4066">
        <v>1988</v>
      </c>
      <c r="D4066" t="s">
        <v>20</v>
      </c>
      <c r="F4066" t="s">
        <v>48</v>
      </c>
    </row>
    <row r="4067" spans="1:6" x14ac:dyDescent="0.25">
      <c r="A4067" t="s">
        <v>937</v>
      </c>
      <c r="B4067" t="s">
        <v>203</v>
      </c>
      <c r="C4067">
        <v>1988</v>
      </c>
      <c r="D4067" t="s">
        <v>8</v>
      </c>
      <c r="F4067" t="s">
        <v>26</v>
      </c>
    </row>
    <row r="4068" spans="1:6" x14ac:dyDescent="0.25">
      <c r="A4068" t="s">
        <v>851</v>
      </c>
      <c r="B4068" t="s">
        <v>203</v>
      </c>
      <c r="C4068">
        <v>1988</v>
      </c>
      <c r="D4068" t="s">
        <v>8</v>
      </c>
      <c r="F4068" t="s">
        <v>27</v>
      </c>
    </row>
    <row r="4069" spans="1:6" x14ac:dyDescent="0.25">
      <c r="A4069" t="s">
        <v>932</v>
      </c>
      <c r="B4069" t="s">
        <v>203</v>
      </c>
      <c r="C4069">
        <v>1988</v>
      </c>
      <c r="D4069" t="s">
        <v>8</v>
      </c>
      <c r="F4069" t="s">
        <v>29</v>
      </c>
    </row>
    <row r="4070" spans="1:6" x14ac:dyDescent="0.25">
      <c r="A4070" t="s">
        <v>909</v>
      </c>
      <c r="B4070" t="s">
        <v>203</v>
      </c>
      <c r="C4070">
        <v>1988</v>
      </c>
      <c r="D4070" t="s">
        <v>8</v>
      </c>
      <c r="F4070" t="s">
        <v>31</v>
      </c>
    </row>
    <row r="4071" spans="1:6" x14ac:dyDescent="0.25">
      <c r="A4071" t="s">
        <v>938</v>
      </c>
      <c r="B4071" t="s">
        <v>203</v>
      </c>
      <c r="C4071">
        <v>1988</v>
      </c>
      <c r="D4071" t="s">
        <v>8</v>
      </c>
      <c r="F4071" t="s">
        <v>639</v>
      </c>
    </row>
    <row r="4072" spans="1:6" x14ac:dyDescent="0.25">
      <c r="A4072" t="s">
        <v>939</v>
      </c>
      <c r="B4072" t="s">
        <v>203</v>
      </c>
      <c r="C4072">
        <v>1988</v>
      </c>
      <c r="D4072" t="s">
        <v>8</v>
      </c>
      <c r="F4072" t="s">
        <v>105</v>
      </c>
    </row>
    <row r="4073" spans="1:6" x14ac:dyDescent="0.25">
      <c r="A4073" t="s">
        <v>857</v>
      </c>
      <c r="B4073" t="s">
        <v>203</v>
      </c>
      <c r="C4073">
        <v>1988</v>
      </c>
      <c r="D4073" t="s">
        <v>8</v>
      </c>
      <c r="F4073" t="s">
        <v>105</v>
      </c>
    </row>
    <row r="4074" spans="1:6" x14ac:dyDescent="0.25">
      <c r="A4074" t="s">
        <v>924</v>
      </c>
      <c r="B4074" t="s">
        <v>203</v>
      </c>
      <c r="C4074">
        <v>1988</v>
      </c>
      <c r="D4074" t="s">
        <v>8</v>
      </c>
      <c r="F4074" t="s">
        <v>105</v>
      </c>
    </row>
    <row r="4075" spans="1:6" x14ac:dyDescent="0.25">
      <c r="A4075" t="s">
        <v>921</v>
      </c>
      <c r="B4075" t="s">
        <v>203</v>
      </c>
      <c r="C4075">
        <v>1988</v>
      </c>
      <c r="D4075" t="s">
        <v>8</v>
      </c>
      <c r="F4075" t="s">
        <v>641</v>
      </c>
    </row>
    <row r="4076" spans="1:6" x14ac:dyDescent="0.25">
      <c r="A4076" t="s">
        <v>934</v>
      </c>
      <c r="B4076" t="s">
        <v>203</v>
      </c>
      <c r="C4076">
        <v>1988</v>
      </c>
      <c r="D4076" t="s">
        <v>8</v>
      </c>
      <c r="F4076" t="s">
        <v>48</v>
      </c>
    </row>
    <row r="4077" spans="1:6" x14ac:dyDescent="0.25">
      <c r="A4077" t="s">
        <v>919</v>
      </c>
      <c r="B4077" t="s">
        <v>524</v>
      </c>
      <c r="C4077">
        <v>1988</v>
      </c>
      <c r="D4077" t="s">
        <v>20</v>
      </c>
    </row>
    <row r="4078" spans="1:6" x14ac:dyDescent="0.25">
      <c r="A4078" t="s">
        <v>926</v>
      </c>
      <c r="B4078" t="s">
        <v>524</v>
      </c>
      <c r="C4078">
        <v>1988</v>
      </c>
      <c r="D4078" t="s">
        <v>8</v>
      </c>
    </row>
    <row r="4079" spans="1:6" x14ac:dyDescent="0.25">
      <c r="A4079" t="s">
        <v>921</v>
      </c>
      <c r="B4079" t="s">
        <v>291</v>
      </c>
      <c r="C4079">
        <v>1988</v>
      </c>
      <c r="D4079" t="s">
        <v>49</v>
      </c>
    </row>
    <row r="4080" spans="1:6" x14ac:dyDescent="0.25">
      <c r="A4080" t="s">
        <v>905</v>
      </c>
      <c r="B4080" t="s">
        <v>370</v>
      </c>
      <c r="C4080">
        <v>1988</v>
      </c>
      <c r="D4080" t="s">
        <v>20</v>
      </c>
    </row>
    <row r="4081" spans="1:6" x14ac:dyDescent="0.25">
      <c r="A4081" t="s">
        <v>921</v>
      </c>
      <c r="B4081" t="s">
        <v>370</v>
      </c>
      <c r="C4081">
        <v>1988</v>
      </c>
      <c r="D4081" t="s">
        <v>8</v>
      </c>
    </row>
    <row r="4082" spans="1:6" x14ac:dyDescent="0.25">
      <c r="A4082" t="s">
        <v>900</v>
      </c>
      <c r="B4082" t="s">
        <v>371</v>
      </c>
      <c r="C4082">
        <v>1988</v>
      </c>
      <c r="D4082" t="s">
        <v>20</v>
      </c>
    </row>
    <row r="4083" spans="1:6" x14ac:dyDescent="0.25">
      <c r="A4083" t="s">
        <v>924</v>
      </c>
      <c r="B4083" t="s">
        <v>371</v>
      </c>
      <c r="C4083">
        <v>1988</v>
      </c>
      <c r="D4083" t="s">
        <v>8</v>
      </c>
    </row>
    <row r="4084" spans="1:6" x14ac:dyDescent="0.25">
      <c r="A4084" t="s">
        <v>921</v>
      </c>
      <c r="B4084" t="s">
        <v>474</v>
      </c>
      <c r="C4084">
        <v>1988</v>
      </c>
      <c r="D4084" t="s">
        <v>49</v>
      </c>
    </row>
    <row r="4085" spans="1:6" x14ac:dyDescent="0.25">
      <c r="A4085" t="s">
        <v>826</v>
      </c>
      <c r="B4085" t="s">
        <v>801</v>
      </c>
      <c r="C4085">
        <v>1989</v>
      </c>
      <c r="D4085" t="s">
        <v>20</v>
      </c>
    </row>
    <row r="4086" spans="1:6" x14ac:dyDescent="0.25">
      <c r="A4086" t="s">
        <v>940</v>
      </c>
      <c r="B4086" t="s">
        <v>542</v>
      </c>
      <c r="C4086">
        <v>1989</v>
      </c>
      <c r="D4086" t="s">
        <v>49</v>
      </c>
    </row>
    <row r="4087" spans="1:6" x14ac:dyDescent="0.25">
      <c r="A4087" t="s">
        <v>936</v>
      </c>
      <c r="B4087" t="s">
        <v>420</v>
      </c>
      <c r="C4087">
        <v>1989</v>
      </c>
      <c r="D4087" t="s">
        <v>20</v>
      </c>
      <c r="F4087" t="s">
        <v>204</v>
      </c>
    </row>
    <row r="4088" spans="1:6" x14ac:dyDescent="0.25">
      <c r="A4088" t="s">
        <v>878</v>
      </c>
      <c r="B4088" t="s">
        <v>476</v>
      </c>
      <c r="C4088">
        <v>1989</v>
      </c>
      <c r="D4088" t="s">
        <v>20</v>
      </c>
    </row>
    <row r="4089" spans="1:6" x14ac:dyDescent="0.25">
      <c r="A4089" t="s">
        <v>941</v>
      </c>
      <c r="B4089" t="s">
        <v>476</v>
      </c>
      <c r="C4089">
        <v>1989</v>
      </c>
      <c r="D4089" t="s">
        <v>8</v>
      </c>
    </row>
    <row r="4090" spans="1:6" x14ac:dyDescent="0.25">
      <c r="A4090" t="s">
        <v>876</v>
      </c>
      <c r="B4090" t="s">
        <v>483</v>
      </c>
      <c r="C4090">
        <v>1989</v>
      </c>
      <c r="D4090" t="s">
        <v>20</v>
      </c>
      <c r="F4090" t="s">
        <v>26</v>
      </c>
    </row>
    <row r="4091" spans="1:6" x14ac:dyDescent="0.25">
      <c r="A4091" t="s">
        <v>922</v>
      </c>
      <c r="B4091" t="s">
        <v>483</v>
      </c>
      <c r="C4091">
        <v>1989</v>
      </c>
      <c r="D4091" t="s">
        <v>20</v>
      </c>
      <c r="F4091" t="s">
        <v>27</v>
      </c>
    </row>
    <row r="4092" spans="1:6" x14ac:dyDescent="0.25">
      <c r="A4092" t="s">
        <v>893</v>
      </c>
      <c r="B4092" t="s">
        <v>483</v>
      </c>
      <c r="C4092">
        <v>1989</v>
      </c>
      <c r="D4092" t="s">
        <v>20</v>
      </c>
      <c r="F4092" t="s">
        <v>29</v>
      </c>
    </row>
    <row r="4093" spans="1:6" x14ac:dyDescent="0.25">
      <c r="A4093" t="s">
        <v>754</v>
      </c>
      <c r="B4093" t="s">
        <v>483</v>
      </c>
      <c r="C4093">
        <v>1989</v>
      </c>
      <c r="D4093" t="s">
        <v>20</v>
      </c>
      <c r="F4093" t="s">
        <v>31</v>
      </c>
    </row>
    <row r="4094" spans="1:6" x14ac:dyDescent="0.25">
      <c r="A4094" t="s">
        <v>879</v>
      </c>
      <c r="B4094" t="s">
        <v>483</v>
      </c>
      <c r="C4094">
        <v>1989</v>
      </c>
      <c r="D4094" t="s">
        <v>20</v>
      </c>
      <c r="F4094" t="s">
        <v>105</v>
      </c>
    </row>
    <row r="4095" spans="1:6" x14ac:dyDescent="0.25">
      <c r="A4095" t="s">
        <v>895</v>
      </c>
      <c r="B4095" t="s">
        <v>483</v>
      </c>
      <c r="C4095">
        <v>1989</v>
      </c>
      <c r="D4095" t="s">
        <v>20</v>
      </c>
      <c r="F4095" t="s">
        <v>105</v>
      </c>
    </row>
    <row r="4096" spans="1:6" x14ac:dyDescent="0.25">
      <c r="A4096" t="s">
        <v>923</v>
      </c>
      <c r="B4096" t="s">
        <v>483</v>
      </c>
      <c r="C4096">
        <v>1989</v>
      </c>
      <c r="D4096" t="s">
        <v>20</v>
      </c>
      <c r="F4096" t="s">
        <v>105</v>
      </c>
    </row>
    <row r="4097" spans="1:6" x14ac:dyDescent="0.25">
      <c r="A4097" t="s">
        <v>878</v>
      </c>
      <c r="B4097" t="s">
        <v>483</v>
      </c>
      <c r="C4097">
        <v>1989</v>
      </c>
      <c r="D4097" t="s">
        <v>20</v>
      </c>
      <c r="F4097" t="s">
        <v>204</v>
      </c>
    </row>
    <row r="4098" spans="1:6" x14ac:dyDescent="0.25">
      <c r="A4098" t="s">
        <v>896</v>
      </c>
      <c r="B4098" t="s">
        <v>483</v>
      </c>
      <c r="C4098">
        <v>1989</v>
      </c>
      <c r="D4098" t="s">
        <v>20</v>
      </c>
      <c r="F4098" t="s">
        <v>48</v>
      </c>
    </row>
    <row r="4099" spans="1:6" x14ac:dyDescent="0.25">
      <c r="A4099" t="s">
        <v>931</v>
      </c>
      <c r="B4099" t="s">
        <v>483</v>
      </c>
      <c r="C4099">
        <v>1989</v>
      </c>
      <c r="D4099" t="s">
        <v>8</v>
      </c>
      <c r="F4099" t="s">
        <v>26</v>
      </c>
    </row>
    <row r="4100" spans="1:6" x14ac:dyDescent="0.25">
      <c r="A4100" t="s">
        <v>851</v>
      </c>
      <c r="B4100" t="s">
        <v>483</v>
      </c>
      <c r="C4100">
        <v>1989</v>
      </c>
      <c r="D4100" t="s">
        <v>8</v>
      </c>
      <c r="F4100" t="s">
        <v>27</v>
      </c>
    </row>
    <row r="4101" spans="1:6" x14ac:dyDescent="0.25">
      <c r="A4101" t="s">
        <v>908</v>
      </c>
      <c r="B4101" t="s">
        <v>483</v>
      </c>
      <c r="C4101">
        <v>1989</v>
      </c>
      <c r="D4101" t="s">
        <v>8</v>
      </c>
      <c r="F4101" t="s">
        <v>29</v>
      </c>
    </row>
    <row r="4102" spans="1:6" x14ac:dyDescent="0.25">
      <c r="A4102" t="s">
        <v>914</v>
      </c>
      <c r="B4102" t="s">
        <v>483</v>
      </c>
      <c r="C4102">
        <v>1989</v>
      </c>
      <c r="D4102" t="s">
        <v>8</v>
      </c>
      <c r="F4102" t="s">
        <v>31</v>
      </c>
    </row>
    <row r="4103" spans="1:6" x14ac:dyDescent="0.25">
      <c r="A4103" t="s">
        <v>910</v>
      </c>
      <c r="B4103" t="s">
        <v>483</v>
      </c>
      <c r="C4103">
        <v>1989</v>
      </c>
      <c r="D4103" t="s">
        <v>8</v>
      </c>
      <c r="F4103" t="s">
        <v>105</v>
      </c>
    </row>
    <row r="4104" spans="1:6" x14ac:dyDescent="0.25">
      <c r="A4104" t="s">
        <v>874</v>
      </c>
      <c r="B4104" t="s">
        <v>483</v>
      </c>
      <c r="C4104">
        <v>1989</v>
      </c>
      <c r="D4104" t="s">
        <v>8</v>
      </c>
      <c r="F4104" t="s">
        <v>105</v>
      </c>
    </row>
    <row r="4105" spans="1:6" x14ac:dyDescent="0.25">
      <c r="A4105" t="s">
        <v>924</v>
      </c>
      <c r="B4105" t="s">
        <v>483</v>
      </c>
      <c r="C4105">
        <v>1989</v>
      </c>
      <c r="D4105" t="s">
        <v>8</v>
      </c>
      <c r="F4105" t="s">
        <v>105</v>
      </c>
    </row>
    <row r="4106" spans="1:6" x14ac:dyDescent="0.25">
      <c r="A4106" t="s">
        <v>942</v>
      </c>
      <c r="B4106" t="s">
        <v>483</v>
      </c>
      <c r="C4106">
        <v>1989</v>
      </c>
      <c r="D4106" t="s">
        <v>8</v>
      </c>
      <c r="F4106" t="s">
        <v>204</v>
      </c>
    </row>
    <row r="4107" spans="1:6" x14ac:dyDescent="0.25">
      <c r="A4107" t="s">
        <v>811</v>
      </c>
      <c r="B4107" t="s">
        <v>483</v>
      </c>
      <c r="C4107">
        <v>1989</v>
      </c>
      <c r="D4107" t="s">
        <v>8</v>
      </c>
      <c r="F4107" t="s">
        <v>48</v>
      </c>
    </row>
    <row r="4108" spans="1:6" x14ac:dyDescent="0.25">
      <c r="A4108" t="s">
        <v>943</v>
      </c>
      <c r="B4108" t="s">
        <v>582</v>
      </c>
      <c r="C4108">
        <v>1989</v>
      </c>
      <c r="D4108" t="s">
        <v>49</v>
      </c>
    </row>
    <row r="4109" spans="1:6" x14ac:dyDescent="0.25">
      <c r="A4109" t="s">
        <v>811</v>
      </c>
      <c r="B4109" t="s">
        <v>466</v>
      </c>
      <c r="C4109">
        <v>1989</v>
      </c>
      <c r="D4109" t="s">
        <v>49</v>
      </c>
    </row>
    <row r="4110" spans="1:6" x14ac:dyDescent="0.25">
      <c r="A4110" t="s">
        <v>780</v>
      </c>
      <c r="B4110" t="s">
        <v>101</v>
      </c>
      <c r="C4110">
        <v>1989</v>
      </c>
      <c r="D4110" t="s">
        <v>20</v>
      </c>
    </row>
    <row r="4111" spans="1:6" x14ac:dyDescent="0.25">
      <c r="A4111" t="s">
        <v>944</v>
      </c>
      <c r="B4111" t="s">
        <v>101</v>
      </c>
      <c r="C4111">
        <v>1989</v>
      </c>
      <c r="D4111" t="s">
        <v>8</v>
      </c>
    </row>
    <row r="4112" spans="1:6" x14ac:dyDescent="0.25">
      <c r="A4112" t="s">
        <v>937</v>
      </c>
      <c r="B4112" t="s">
        <v>760</v>
      </c>
      <c r="C4112">
        <v>1989</v>
      </c>
      <c r="D4112" t="s">
        <v>8</v>
      </c>
    </row>
    <row r="4113" spans="1:6" x14ac:dyDescent="0.25">
      <c r="A4113" t="s">
        <v>810</v>
      </c>
      <c r="B4113" t="s">
        <v>665</v>
      </c>
      <c r="C4113">
        <v>1989</v>
      </c>
      <c r="D4113" t="s">
        <v>49</v>
      </c>
    </row>
    <row r="4114" spans="1:6" x14ac:dyDescent="0.25">
      <c r="A4114" t="s">
        <v>945</v>
      </c>
      <c r="B4114" t="s">
        <v>744</v>
      </c>
      <c r="C4114">
        <v>1989</v>
      </c>
      <c r="D4114" t="s">
        <v>20</v>
      </c>
    </row>
    <row r="4115" spans="1:6" x14ac:dyDescent="0.25">
      <c r="A4115" t="s">
        <v>941</v>
      </c>
      <c r="B4115" t="s">
        <v>744</v>
      </c>
      <c r="C4115">
        <v>1989</v>
      </c>
      <c r="D4115" t="s">
        <v>8</v>
      </c>
    </row>
    <row r="4116" spans="1:6" x14ac:dyDescent="0.25">
      <c r="A4116" t="s">
        <v>946</v>
      </c>
      <c r="B4116" t="s">
        <v>411</v>
      </c>
      <c r="C4116">
        <v>1989</v>
      </c>
      <c r="D4116" t="s">
        <v>20</v>
      </c>
    </row>
    <row r="4117" spans="1:6" x14ac:dyDescent="0.25">
      <c r="A4117" t="s">
        <v>947</v>
      </c>
      <c r="B4117" t="s">
        <v>411</v>
      </c>
      <c r="C4117">
        <v>1989</v>
      </c>
      <c r="D4117" t="s">
        <v>8</v>
      </c>
    </row>
    <row r="4118" spans="1:6" x14ac:dyDescent="0.25">
      <c r="A4118" t="s">
        <v>948</v>
      </c>
      <c r="B4118" t="s">
        <v>815</v>
      </c>
      <c r="C4118">
        <v>1989</v>
      </c>
      <c r="D4118" t="s">
        <v>20</v>
      </c>
      <c r="F4118" t="s">
        <v>26</v>
      </c>
    </row>
    <row r="4119" spans="1:6" x14ac:dyDescent="0.25">
      <c r="A4119" t="s">
        <v>929</v>
      </c>
      <c r="B4119" t="s">
        <v>815</v>
      </c>
      <c r="C4119">
        <v>1989</v>
      </c>
      <c r="D4119" t="s">
        <v>20</v>
      </c>
      <c r="F4119" t="s">
        <v>27</v>
      </c>
    </row>
    <row r="4120" spans="1:6" x14ac:dyDescent="0.25">
      <c r="A4120" t="s">
        <v>858</v>
      </c>
      <c r="B4120" t="s">
        <v>815</v>
      </c>
      <c r="C4120">
        <v>1989</v>
      </c>
      <c r="D4120" t="s">
        <v>20</v>
      </c>
      <c r="F4120" t="s">
        <v>29</v>
      </c>
    </row>
    <row r="4121" spans="1:6" x14ac:dyDescent="0.25">
      <c r="A4121" t="s">
        <v>949</v>
      </c>
      <c r="B4121" t="s">
        <v>815</v>
      </c>
      <c r="C4121">
        <v>1989</v>
      </c>
      <c r="D4121" t="s">
        <v>20</v>
      </c>
      <c r="F4121" t="s">
        <v>31</v>
      </c>
    </row>
    <row r="4122" spans="1:6" x14ac:dyDescent="0.25">
      <c r="A4122" t="s">
        <v>886</v>
      </c>
      <c r="B4122" t="s">
        <v>815</v>
      </c>
      <c r="C4122">
        <v>1989</v>
      </c>
      <c r="D4122" t="s">
        <v>20</v>
      </c>
      <c r="F4122" t="s">
        <v>714</v>
      </c>
    </row>
    <row r="4123" spans="1:6" x14ac:dyDescent="0.25">
      <c r="A4123" t="s">
        <v>895</v>
      </c>
      <c r="B4123" t="s">
        <v>815</v>
      </c>
      <c r="C4123">
        <v>1989</v>
      </c>
      <c r="D4123" t="s">
        <v>20</v>
      </c>
      <c r="F4123" t="s">
        <v>105</v>
      </c>
    </row>
    <row r="4124" spans="1:6" x14ac:dyDescent="0.25">
      <c r="A4124" t="s">
        <v>950</v>
      </c>
      <c r="B4124" t="s">
        <v>815</v>
      </c>
      <c r="C4124">
        <v>1989</v>
      </c>
      <c r="D4124" t="s">
        <v>20</v>
      </c>
      <c r="F4124" t="s">
        <v>105</v>
      </c>
    </row>
    <row r="4125" spans="1:6" x14ac:dyDescent="0.25">
      <c r="A4125" t="s">
        <v>780</v>
      </c>
      <c r="B4125" t="s">
        <v>815</v>
      </c>
      <c r="C4125">
        <v>1989</v>
      </c>
      <c r="D4125" t="s">
        <v>20</v>
      </c>
      <c r="F4125" t="s">
        <v>105</v>
      </c>
    </row>
    <row r="4126" spans="1:6" x14ac:dyDescent="0.25">
      <c r="A4126" t="s">
        <v>836</v>
      </c>
      <c r="B4126" t="s">
        <v>815</v>
      </c>
      <c r="C4126">
        <v>1989</v>
      </c>
      <c r="D4126" t="s">
        <v>20</v>
      </c>
      <c r="F4126" t="s">
        <v>48</v>
      </c>
    </row>
    <row r="4127" spans="1:6" x14ac:dyDescent="0.25">
      <c r="A4127" t="s">
        <v>937</v>
      </c>
      <c r="B4127" t="s">
        <v>815</v>
      </c>
      <c r="C4127">
        <v>1989</v>
      </c>
      <c r="D4127" t="s">
        <v>8</v>
      </c>
      <c r="F4127" t="s">
        <v>26</v>
      </c>
    </row>
    <row r="4128" spans="1:6" x14ac:dyDescent="0.25">
      <c r="A4128" t="s">
        <v>851</v>
      </c>
      <c r="B4128" t="s">
        <v>815</v>
      </c>
      <c r="C4128">
        <v>1989</v>
      </c>
      <c r="D4128" t="s">
        <v>8</v>
      </c>
      <c r="F4128" t="s">
        <v>27</v>
      </c>
    </row>
    <row r="4129" spans="1:6" x14ac:dyDescent="0.25">
      <c r="A4129" t="s">
        <v>951</v>
      </c>
      <c r="B4129" t="s">
        <v>815</v>
      </c>
      <c r="C4129">
        <v>1989</v>
      </c>
      <c r="D4129" t="s">
        <v>8</v>
      </c>
      <c r="F4129" t="s">
        <v>29</v>
      </c>
    </row>
    <row r="4130" spans="1:6" x14ac:dyDescent="0.25">
      <c r="A4130" t="s">
        <v>952</v>
      </c>
      <c r="B4130" t="s">
        <v>815</v>
      </c>
      <c r="C4130">
        <v>1989</v>
      </c>
      <c r="D4130" t="s">
        <v>8</v>
      </c>
      <c r="F4130" t="s">
        <v>31</v>
      </c>
    </row>
    <row r="4131" spans="1:6" x14ac:dyDescent="0.25">
      <c r="A4131" t="s">
        <v>910</v>
      </c>
      <c r="B4131" t="s">
        <v>815</v>
      </c>
      <c r="C4131">
        <v>1989</v>
      </c>
      <c r="D4131" t="s">
        <v>8</v>
      </c>
      <c r="F4131" t="s">
        <v>105</v>
      </c>
    </row>
    <row r="4132" spans="1:6" x14ac:dyDescent="0.25">
      <c r="A4132" t="s">
        <v>874</v>
      </c>
      <c r="B4132" t="s">
        <v>815</v>
      </c>
      <c r="C4132">
        <v>1989</v>
      </c>
      <c r="D4132" t="s">
        <v>8</v>
      </c>
      <c r="F4132" t="s">
        <v>105</v>
      </c>
    </row>
    <row r="4133" spans="1:6" x14ac:dyDescent="0.25">
      <c r="A4133" t="s">
        <v>944</v>
      </c>
      <c r="B4133" t="s">
        <v>815</v>
      </c>
      <c r="C4133">
        <v>1989</v>
      </c>
      <c r="D4133" t="s">
        <v>8</v>
      </c>
      <c r="F4133" t="s">
        <v>105</v>
      </c>
    </row>
    <row r="4134" spans="1:6" x14ac:dyDescent="0.25">
      <c r="A4134" t="s">
        <v>841</v>
      </c>
      <c r="B4134" t="s">
        <v>815</v>
      </c>
      <c r="C4134">
        <v>1989</v>
      </c>
      <c r="D4134" t="s">
        <v>8</v>
      </c>
      <c r="F4134" t="s">
        <v>204</v>
      </c>
    </row>
    <row r="4135" spans="1:6" x14ac:dyDescent="0.25">
      <c r="A4135" t="s">
        <v>934</v>
      </c>
      <c r="B4135" t="s">
        <v>815</v>
      </c>
      <c r="C4135">
        <v>1989</v>
      </c>
      <c r="D4135" t="s">
        <v>8</v>
      </c>
      <c r="F4135" t="s">
        <v>48</v>
      </c>
    </row>
    <row r="4136" spans="1:6" x14ac:dyDescent="0.25">
      <c r="A4136" t="s">
        <v>948</v>
      </c>
      <c r="B4136" t="s">
        <v>203</v>
      </c>
      <c r="C4136">
        <v>1989</v>
      </c>
      <c r="D4136" t="s">
        <v>20</v>
      </c>
      <c r="F4136" t="s">
        <v>26</v>
      </c>
    </row>
    <row r="4137" spans="1:6" x14ac:dyDescent="0.25">
      <c r="A4137" t="s">
        <v>929</v>
      </c>
      <c r="B4137" t="s">
        <v>203</v>
      </c>
      <c r="C4137">
        <v>1989</v>
      </c>
      <c r="D4137" t="s">
        <v>20</v>
      </c>
      <c r="F4137" t="s">
        <v>27</v>
      </c>
    </row>
    <row r="4138" spans="1:6" x14ac:dyDescent="0.25">
      <c r="A4138" t="s">
        <v>829</v>
      </c>
      <c r="B4138" t="s">
        <v>203</v>
      </c>
      <c r="C4138">
        <v>1989</v>
      </c>
      <c r="D4138" t="s">
        <v>20</v>
      </c>
      <c r="F4138" t="s">
        <v>29</v>
      </c>
    </row>
    <row r="4139" spans="1:6" x14ac:dyDescent="0.25">
      <c r="A4139" t="s">
        <v>949</v>
      </c>
      <c r="B4139" t="s">
        <v>203</v>
      </c>
      <c r="C4139">
        <v>1989</v>
      </c>
      <c r="D4139" t="s">
        <v>20</v>
      </c>
      <c r="F4139" t="s">
        <v>31</v>
      </c>
    </row>
    <row r="4140" spans="1:6" x14ac:dyDescent="0.25">
      <c r="A4140" t="s">
        <v>886</v>
      </c>
      <c r="B4140" t="s">
        <v>203</v>
      </c>
      <c r="C4140">
        <v>1989</v>
      </c>
      <c r="D4140" t="s">
        <v>20</v>
      </c>
      <c r="F4140" t="s">
        <v>714</v>
      </c>
    </row>
    <row r="4141" spans="1:6" x14ac:dyDescent="0.25">
      <c r="A4141" t="s">
        <v>953</v>
      </c>
      <c r="B4141" t="s">
        <v>203</v>
      </c>
      <c r="C4141">
        <v>1989</v>
      </c>
      <c r="D4141" t="s">
        <v>20</v>
      </c>
      <c r="F4141" t="s">
        <v>639</v>
      </c>
    </row>
    <row r="4142" spans="1:6" x14ac:dyDescent="0.25">
      <c r="A4142" t="s">
        <v>895</v>
      </c>
      <c r="B4142" t="s">
        <v>203</v>
      </c>
      <c r="C4142">
        <v>1989</v>
      </c>
      <c r="D4142" t="s">
        <v>20</v>
      </c>
      <c r="F4142" t="s">
        <v>105</v>
      </c>
    </row>
    <row r="4143" spans="1:6" x14ac:dyDescent="0.25">
      <c r="A4143" t="s">
        <v>950</v>
      </c>
      <c r="B4143" t="s">
        <v>203</v>
      </c>
      <c r="C4143">
        <v>1989</v>
      </c>
      <c r="D4143" t="s">
        <v>20</v>
      </c>
      <c r="F4143" t="s">
        <v>105</v>
      </c>
    </row>
    <row r="4144" spans="1:6" x14ac:dyDescent="0.25">
      <c r="A4144" t="s">
        <v>780</v>
      </c>
      <c r="B4144" t="s">
        <v>203</v>
      </c>
      <c r="C4144">
        <v>1989</v>
      </c>
      <c r="D4144" t="s">
        <v>20</v>
      </c>
      <c r="F4144" t="s">
        <v>105</v>
      </c>
    </row>
    <row r="4145" spans="1:6" x14ac:dyDescent="0.25">
      <c r="A4145" t="s">
        <v>878</v>
      </c>
      <c r="B4145" t="s">
        <v>203</v>
      </c>
      <c r="C4145">
        <v>1989</v>
      </c>
      <c r="D4145" t="s">
        <v>20</v>
      </c>
      <c r="F4145" t="s">
        <v>641</v>
      </c>
    </row>
    <row r="4146" spans="1:6" x14ac:dyDescent="0.25">
      <c r="A4146" t="s">
        <v>836</v>
      </c>
      <c r="B4146" t="s">
        <v>203</v>
      </c>
      <c r="C4146">
        <v>1989</v>
      </c>
      <c r="D4146" t="s">
        <v>20</v>
      </c>
      <c r="F4146" t="s">
        <v>48</v>
      </c>
    </row>
    <row r="4147" spans="1:6" x14ac:dyDescent="0.25">
      <c r="A4147" t="s">
        <v>937</v>
      </c>
      <c r="B4147" t="s">
        <v>203</v>
      </c>
      <c r="C4147">
        <v>1989</v>
      </c>
      <c r="D4147" t="s">
        <v>8</v>
      </c>
      <c r="F4147" t="s">
        <v>26</v>
      </c>
    </row>
    <row r="4148" spans="1:6" x14ac:dyDescent="0.25">
      <c r="A4148" t="s">
        <v>851</v>
      </c>
      <c r="B4148" t="s">
        <v>203</v>
      </c>
      <c r="C4148">
        <v>1989</v>
      </c>
      <c r="D4148" t="s">
        <v>8</v>
      </c>
      <c r="F4148" t="s">
        <v>27</v>
      </c>
    </row>
    <row r="4149" spans="1:6" x14ac:dyDescent="0.25">
      <c r="A4149" t="s">
        <v>951</v>
      </c>
      <c r="B4149" t="s">
        <v>203</v>
      </c>
      <c r="C4149">
        <v>1989</v>
      </c>
      <c r="D4149" t="s">
        <v>8</v>
      </c>
      <c r="F4149" t="s">
        <v>29</v>
      </c>
    </row>
    <row r="4150" spans="1:6" x14ac:dyDescent="0.25">
      <c r="A4150" t="s">
        <v>914</v>
      </c>
      <c r="B4150" t="s">
        <v>203</v>
      </c>
      <c r="C4150">
        <v>1989</v>
      </c>
      <c r="D4150" t="s">
        <v>8</v>
      </c>
      <c r="F4150" t="s">
        <v>31</v>
      </c>
    </row>
    <row r="4151" spans="1:6" x14ac:dyDescent="0.25">
      <c r="A4151" t="s">
        <v>941</v>
      </c>
      <c r="B4151" t="s">
        <v>203</v>
      </c>
      <c r="C4151">
        <v>1989</v>
      </c>
      <c r="D4151" t="s">
        <v>8</v>
      </c>
      <c r="F4151" t="s">
        <v>639</v>
      </c>
    </row>
    <row r="4152" spans="1:6" x14ac:dyDescent="0.25">
      <c r="A4152" t="s">
        <v>910</v>
      </c>
      <c r="B4152" t="s">
        <v>203</v>
      </c>
      <c r="C4152">
        <v>1989</v>
      </c>
      <c r="D4152" t="s">
        <v>8</v>
      </c>
      <c r="F4152" t="s">
        <v>105</v>
      </c>
    </row>
    <row r="4153" spans="1:6" x14ac:dyDescent="0.25">
      <c r="A4153" t="s">
        <v>874</v>
      </c>
      <c r="B4153" t="s">
        <v>203</v>
      </c>
      <c r="C4153">
        <v>1989</v>
      </c>
      <c r="D4153" t="s">
        <v>8</v>
      </c>
      <c r="F4153" t="s">
        <v>105</v>
      </c>
    </row>
    <row r="4154" spans="1:6" x14ac:dyDescent="0.25">
      <c r="A4154" t="s">
        <v>944</v>
      </c>
      <c r="B4154" t="s">
        <v>203</v>
      </c>
      <c r="C4154">
        <v>1989</v>
      </c>
      <c r="D4154" t="s">
        <v>8</v>
      </c>
      <c r="F4154" t="s">
        <v>105</v>
      </c>
    </row>
    <row r="4155" spans="1:6" x14ac:dyDescent="0.25">
      <c r="A4155" t="s">
        <v>892</v>
      </c>
      <c r="B4155" t="s">
        <v>203</v>
      </c>
      <c r="C4155">
        <v>1989</v>
      </c>
      <c r="D4155" t="s">
        <v>8</v>
      </c>
      <c r="F4155" t="s">
        <v>641</v>
      </c>
    </row>
    <row r="4156" spans="1:6" x14ac:dyDescent="0.25">
      <c r="A4156" t="s">
        <v>954</v>
      </c>
      <c r="B4156" t="s">
        <v>203</v>
      </c>
      <c r="C4156">
        <v>1989</v>
      </c>
      <c r="D4156" t="s">
        <v>8</v>
      </c>
      <c r="F4156" t="s">
        <v>48</v>
      </c>
    </row>
    <row r="4157" spans="1:6" x14ac:dyDescent="0.25">
      <c r="A4157" t="s">
        <v>945</v>
      </c>
      <c r="B4157" t="s">
        <v>524</v>
      </c>
      <c r="C4157">
        <v>1989</v>
      </c>
      <c r="D4157" t="s">
        <v>20</v>
      </c>
    </row>
    <row r="4158" spans="1:6" x14ac:dyDescent="0.25">
      <c r="A4158" t="s">
        <v>941</v>
      </c>
      <c r="B4158" t="s">
        <v>524</v>
      </c>
      <c r="C4158">
        <v>1989</v>
      </c>
      <c r="D4158" t="s">
        <v>8</v>
      </c>
    </row>
    <row r="4159" spans="1:6" x14ac:dyDescent="0.25">
      <c r="A4159" t="s">
        <v>944</v>
      </c>
      <c r="B4159" t="s">
        <v>291</v>
      </c>
      <c r="C4159">
        <v>1989</v>
      </c>
      <c r="D4159" t="s">
        <v>49</v>
      </c>
    </row>
    <row r="4160" spans="1:6" x14ac:dyDescent="0.25">
      <c r="A4160" t="s">
        <v>878</v>
      </c>
      <c r="B4160" t="s">
        <v>370</v>
      </c>
      <c r="C4160">
        <v>1989</v>
      </c>
      <c r="D4160" t="s">
        <v>20</v>
      </c>
    </row>
    <row r="4161" spans="1:6" x14ac:dyDescent="0.25">
      <c r="A4161" t="s">
        <v>941</v>
      </c>
      <c r="B4161" t="s">
        <v>370</v>
      </c>
      <c r="C4161">
        <v>1989</v>
      </c>
      <c r="D4161" t="s">
        <v>8</v>
      </c>
    </row>
    <row r="4162" spans="1:6" x14ac:dyDescent="0.25">
      <c r="A4162" t="s">
        <v>950</v>
      </c>
      <c r="B4162" t="s">
        <v>371</v>
      </c>
      <c r="C4162">
        <v>1989</v>
      </c>
      <c r="D4162" t="s">
        <v>20</v>
      </c>
    </row>
    <row r="4163" spans="1:6" x14ac:dyDescent="0.25">
      <c r="A4163" t="s">
        <v>944</v>
      </c>
      <c r="B4163" t="s">
        <v>371</v>
      </c>
      <c r="C4163">
        <v>1989</v>
      </c>
      <c r="D4163" t="s">
        <v>8</v>
      </c>
    </row>
    <row r="4164" spans="1:6" x14ac:dyDescent="0.25">
      <c r="A4164" t="s">
        <v>936</v>
      </c>
      <c r="B4164" t="s">
        <v>474</v>
      </c>
      <c r="C4164">
        <v>1989</v>
      </c>
      <c r="D4164" t="s">
        <v>49</v>
      </c>
    </row>
    <row r="4165" spans="1:6" x14ac:dyDescent="0.25">
      <c r="A4165" t="s">
        <v>936</v>
      </c>
      <c r="B4165" t="s">
        <v>801</v>
      </c>
      <c r="C4165">
        <v>1990</v>
      </c>
      <c r="D4165" t="s">
        <v>20</v>
      </c>
    </row>
    <row r="4166" spans="1:6" x14ac:dyDescent="0.25">
      <c r="A4166" t="s">
        <v>929</v>
      </c>
      <c r="B4166" t="s">
        <v>542</v>
      </c>
      <c r="C4166">
        <v>1990</v>
      </c>
      <c r="D4166" t="s">
        <v>49</v>
      </c>
    </row>
    <row r="4167" spans="1:6" x14ac:dyDescent="0.25">
      <c r="A4167" t="s">
        <v>955</v>
      </c>
      <c r="B4167" t="s">
        <v>420</v>
      </c>
      <c r="C4167">
        <v>1990</v>
      </c>
      <c r="D4167" t="s">
        <v>8</v>
      </c>
      <c r="F4167" t="s">
        <v>105</v>
      </c>
    </row>
    <row r="4168" spans="1:6" x14ac:dyDescent="0.25">
      <c r="A4168" t="s">
        <v>956</v>
      </c>
      <c r="B4168" t="s">
        <v>476</v>
      </c>
      <c r="C4168">
        <v>1990</v>
      </c>
      <c r="D4168" t="s">
        <v>20</v>
      </c>
    </row>
    <row r="4169" spans="1:6" x14ac:dyDescent="0.25">
      <c r="A4169" t="s">
        <v>957</v>
      </c>
      <c r="B4169" t="s">
        <v>476</v>
      </c>
      <c r="C4169">
        <v>1990</v>
      </c>
      <c r="D4169" t="s">
        <v>8</v>
      </c>
    </row>
    <row r="4170" spans="1:6" x14ac:dyDescent="0.25">
      <c r="A4170" t="s">
        <v>913</v>
      </c>
      <c r="B4170" t="s">
        <v>483</v>
      </c>
      <c r="C4170">
        <v>1990</v>
      </c>
      <c r="D4170" t="s">
        <v>20</v>
      </c>
      <c r="F4170" t="s">
        <v>26</v>
      </c>
    </row>
    <row r="4171" spans="1:6" x14ac:dyDescent="0.25">
      <c r="A4171" t="s">
        <v>922</v>
      </c>
      <c r="B4171" t="s">
        <v>483</v>
      </c>
      <c r="C4171">
        <v>1990</v>
      </c>
      <c r="D4171" t="s">
        <v>20</v>
      </c>
      <c r="F4171" t="s">
        <v>27</v>
      </c>
    </row>
    <row r="4172" spans="1:6" x14ac:dyDescent="0.25">
      <c r="A4172" t="s">
        <v>958</v>
      </c>
      <c r="B4172" t="s">
        <v>483</v>
      </c>
      <c r="C4172">
        <v>1990</v>
      </c>
      <c r="D4172" t="s">
        <v>20</v>
      </c>
      <c r="F4172" t="s">
        <v>29</v>
      </c>
    </row>
    <row r="4173" spans="1:6" x14ac:dyDescent="0.25">
      <c r="A4173" t="s">
        <v>959</v>
      </c>
      <c r="B4173" t="s">
        <v>483</v>
      </c>
      <c r="C4173">
        <v>1990</v>
      </c>
      <c r="D4173" t="s">
        <v>20</v>
      </c>
      <c r="F4173" t="s">
        <v>31</v>
      </c>
    </row>
    <row r="4174" spans="1:6" x14ac:dyDescent="0.25">
      <c r="A4174" t="s">
        <v>960</v>
      </c>
      <c r="B4174" t="s">
        <v>483</v>
      </c>
      <c r="C4174">
        <v>1990</v>
      </c>
      <c r="D4174" t="s">
        <v>20</v>
      </c>
      <c r="F4174" t="s">
        <v>105</v>
      </c>
    </row>
    <row r="4175" spans="1:6" x14ac:dyDescent="0.25">
      <c r="A4175" t="s">
        <v>961</v>
      </c>
      <c r="B4175" t="s">
        <v>483</v>
      </c>
      <c r="C4175">
        <v>1990</v>
      </c>
      <c r="D4175" t="s">
        <v>20</v>
      </c>
      <c r="F4175" t="s">
        <v>105</v>
      </c>
    </row>
    <row r="4176" spans="1:6" x14ac:dyDescent="0.25">
      <c r="A4176" t="s">
        <v>879</v>
      </c>
      <c r="B4176" t="s">
        <v>483</v>
      </c>
      <c r="C4176">
        <v>1990</v>
      </c>
      <c r="D4176" t="s">
        <v>20</v>
      </c>
      <c r="F4176" t="s">
        <v>105</v>
      </c>
    </row>
    <row r="4177" spans="1:6" x14ac:dyDescent="0.25">
      <c r="A4177" t="s">
        <v>847</v>
      </c>
      <c r="B4177" t="s">
        <v>483</v>
      </c>
      <c r="C4177">
        <v>1990</v>
      </c>
      <c r="D4177" t="s">
        <v>20</v>
      </c>
      <c r="F4177" t="s">
        <v>204</v>
      </c>
    </row>
    <row r="4178" spans="1:6" x14ac:dyDescent="0.25">
      <c r="A4178" t="s">
        <v>882</v>
      </c>
      <c r="B4178" t="s">
        <v>483</v>
      </c>
      <c r="C4178">
        <v>1990</v>
      </c>
      <c r="D4178" t="s">
        <v>20</v>
      </c>
      <c r="F4178" t="s">
        <v>48</v>
      </c>
    </row>
    <row r="4179" spans="1:6" x14ac:dyDescent="0.25">
      <c r="A4179" t="s">
        <v>931</v>
      </c>
      <c r="B4179" t="s">
        <v>483</v>
      </c>
      <c r="C4179">
        <v>1990</v>
      </c>
      <c r="D4179" t="s">
        <v>8</v>
      </c>
      <c r="F4179" t="s">
        <v>26</v>
      </c>
    </row>
    <row r="4180" spans="1:6" x14ac:dyDescent="0.25">
      <c r="A4180" t="s">
        <v>851</v>
      </c>
      <c r="B4180" t="s">
        <v>483</v>
      </c>
      <c r="C4180">
        <v>1990</v>
      </c>
      <c r="D4180" t="s">
        <v>8</v>
      </c>
      <c r="F4180" t="s">
        <v>27</v>
      </c>
    </row>
    <row r="4181" spans="1:6" x14ac:dyDescent="0.25">
      <c r="A4181" t="s">
        <v>880</v>
      </c>
      <c r="B4181" t="s">
        <v>483</v>
      </c>
      <c r="C4181">
        <v>1990</v>
      </c>
      <c r="D4181" t="s">
        <v>8</v>
      </c>
      <c r="F4181" t="s">
        <v>29</v>
      </c>
    </row>
    <row r="4182" spans="1:6" x14ac:dyDescent="0.25">
      <c r="A4182" t="s">
        <v>914</v>
      </c>
      <c r="B4182" t="s">
        <v>483</v>
      </c>
      <c r="C4182">
        <v>1990</v>
      </c>
      <c r="D4182" t="s">
        <v>8</v>
      </c>
      <c r="F4182" t="s">
        <v>31</v>
      </c>
    </row>
    <row r="4183" spans="1:6" x14ac:dyDescent="0.25">
      <c r="A4183" t="s">
        <v>962</v>
      </c>
      <c r="B4183" t="s">
        <v>483</v>
      </c>
      <c r="C4183">
        <v>1990</v>
      </c>
      <c r="D4183" t="s">
        <v>8</v>
      </c>
      <c r="F4183" t="s">
        <v>105</v>
      </c>
    </row>
    <row r="4184" spans="1:6" x14ac:dyDescent="0.25">
      <c r="A4184" t="s">
        <v>874</v>
      </c>
      <c r="B4184" t="s">
        <v>483</v>
      </c>
      <c r="C4184">
        <v>1990</v>
      </c>
      <c r="D4184" t="s">
        <v>8</v>
      </c>
      <c r="F4184" t="s">
        <v>105</v>
      </c>
    </row>
    <row r="4185" spans="1:6" x14ac:dyDescent="0.25">
      <c r="A4185" t="s">
        <v>924</v>
      </c>
      <c r="B4185" t="s">
        <v>483</v>
      </c>
      <c r="C4185">
        <v>1990</v>
      </c>
      <c r="D4185" t="s">
        <v>8</v>
      </c>
      <c r="F4185" t="s">
        <v>105</v>
      </c>
    </row>
    <row r="4186" spans="1:6" x14ac:dyDescent="0.25">
      <c r="A4186" t="s">
        <v>963</v>
      </c>
      <c r="B4186" t="s">
        <v>483</v>
      </c>
      <c r="C4186">
        <v>1990</v>
      </c>
      <c r="D4186" t="s">
        <v>8</v>
      </c>
      <c r="F4186" t="s">
        <v>204</v>
      </c>
    </row>
    <row r="4187" spans="1:6" x14ac:dyDescent="0.25">
      <c r="A4187" t="s">
        <v>811</v>
      </c>
      <c r="B4187" t="s">
        <v>483</v>
      </c>
      <c r="C4187">
        <v>1990</v>
      </c>
      <c r="D4187" t="s">
        <v>8</v>
      </c>
      <c r="F4187" t="s">
        <v>48</v>
      </c>
    </row>
    <row r="4188" spans="1:6" x14ac:dyDescent="0.25">
      <c r="A4188" t="s">
        <v>964</v>
      </c>
      <c r="B4188" t="s">
        <v>582</v>
      </c>
      <c r="C4188">
        <v>1990</v>
      </c>
      <c r="D4188" t="s">
        <v>49</v>
      </c>
    </row>
    <row r="4189" spans="1:6" x14ac:dyDescent="0.25">
      <c r="A4189" t="s">
        <v>901</v>
      </c>
      <c r="B4189" t="s">
        <v>466</v>
      </c>
      <c r="C4189">
        <v>1990</v>
      </c>
      <c r="D4189" t="s">
        <v>49</v>
      </c>
    </row>
    <row r="4190" spans="1:6" x14ac:dyDescent="0.25">
      <c r="A4190" t="s">
        <v>826</v>
      </c>
      <c r="B4190" t="s">
        <v>101</v>
      </c>
      <c r="C4190">
        <v>1990</v>
      </c>
      <c r="D4190" t="s">
        <v>20</v>
      </c>
    </row>
    <row r="4191" spans="1:6" x14ac:dyDescent="0.25">
      <c r="A4191" t="s">
        <v>962</v>
      </c>
      <c r="B4191" t="s">
        <v>101</v>
      </c>
      <c r="C4191">
        <v>1990</v>
      </c>
      <c r="D4191" t="s">
        <v>8</v>
      </c>
    </row>
    <row r="4192" spans="1:6" x14ac:dyDescent="0.25">
      <c r="A4192" t="s">
        <v>965</v>
      </c>
      <c r="B4192" t="s">
        <v>760</v>
      </c>
      <c r="C4192">
        <v>1990</v>
      </c>
      <c r="D4192" t="s">
        <v>8</v>
      </c>
    </row>
    <row r="4193" spans="1:6" x14ac:dyDescent="0.25">
      <c r="A4193" t="s">
        <v>966</v>
      </c>
      <c r="B4193" t="s">
        <v>760</v>
      </c>
      <c r="C4193">
        <v>1990</v>
      </c>
      <c r="D4193" t="s">
        <v>8</v>
      </c>
    </row>
    <row r="4194" spans="1:6" x14ac:dyDescent="0.25">
      <c r="A4194" t="s">
        <v>936</v>
      </c>
      <c r="B4194" t="s">
        <v>665</v>
      </c>
      <c r="C4194">
        <v>1990</v>
      </c>
      <c r="D4194" t="s">
        <v>49</v>
      </c>
    </row>
    <row r="4195" spans="1:6" x14ac:dyDescent="0.25">
      <c r="A4195" t="s">
        <v>967</v>
      </c>
      <c r="B4195" t="s">
        <v>744</v>
      </c>
      <c r="C4195">
        <v>1990</v>
      </c>
      <c r="D4195" t="s">
        <v>20</v>
      </c>
    </row>
    <row r="4196" spans="1:6" x14ac:dyDescent="0.25">
      <c r="A4196" t="s">
        <v>926</v>
      </c>
      <c r="B4196" t="s">
        <v>744</v>
      </c>
      <c r="C4196">
        <v>1990</v>
      </c>
      <c r="D4196" t="s">
        <v>8</v>
      </c>
    </row>
    <row r="4197" spans="1:6" x14ac:dyDescent="0.25">
      <c r="A4197" t="s">
        <v>959</v>
      </c>
      <c r="B4197" t="s">
        <v>411</v>
      </c>
      <c r="C4197">
        <v>1990</v>
      </c>
      <c r="D4197" t="s">
        <v>20</v>
      </c>
    </row>
    <row r="4198" spans="1:6" x14ac:dyDescent="0.25">
      <c r="A4198" t="s">
        <v>968</v>
      </c>
      <c r="B4198" t="s">
        <v>411</v>
      </c>
      <c r="C4198">
        <v>1990</v>
      </c>
      <c r="D4198" t="s">
        <v>8</v>
      </c>
    </row>
    <row r="4199" spans="1:6" x14ac:dyDescent="0.25">
      <c r="A4199" t="s">
        <v>969</v>
      </c>
      <c r="B4199" t="s">
        <v>815</v>
      </c>
      <c r="C4199">
        <v>1990</v>
      </c>
      <c r="D4199" t="s">
        <v>20</v>
      </c>
      <c r="F4199" t="s">
        <v>26</v>
      </c>
    </row>
    <row r="4200" spans="1:6" x14ac:dyDescent="0.25">
      <c r="A4200" t="s">
        <v>929</v>
      </c>
      <c r="B4200" t="s">
        <v>815</v>
      </c>
      <c r="C4200">
        <v>1990</v>
      </c>
      <c r="D4200" t="s">
        <v>20</v>
      </c>
      <c r="F4200" t="s">
        <v>27</v>
      </c>
    </row>
    <row r="4201" spans="1:6" x14ac:dyDescent="0.25">
      <c r="A4201" t="s">
        <v>958</v>
      </c>
      <c r="B4201" t="s">
        <v>815</v>
      </c>
      <c r="C4201">
        <v>1990</v>
      </c>
      <c r="D4201" t="s">
        <v>20</v>
      </c>
      <c r="F4201" t="s">
        <v>29</v>
      </c>
    </row>
    <row r="4202" spans="1:6" x14ac:dyDescent="0.25">
      <c r="A4202" t="s">
        <v>816</v>
      </c>
      <c r="B4202" t="s">
        <v>815</v>
      </c>
      <c r="C4202">
        <v>1990</v>
      </c>
      <c r="D4202" t="s">
        <v>20</v>
      </c>
      <c r="F4202" t="s">
        <v>31</v>
      </c>
    </row>
    <row r="4203" spans="1:6" x14ac:dyDescent="0.25">
      <c r="A4203" t="s">
        <v>733</v>
      </c>
      <c r="B4203" t="s">
        <v>815</v>
      </c>
      <c r="C4203">
        <v>1990</v>
      </c>
      <c r="D4203" t="s">
        <v>20</v>
      </c>
      <c r="F4203" t="s">
        <v>714</v>
      </c>
    </row>
    <row r="4204" spans="1:6" x14ac:dyDescent="0.25">
      <c r="A4204" t="s">
        <v>960</v>
      </c>
      <c r="B4204" t="s">
        <v>815</v>
      </c>
      <c r="C4204">
        <v>1990</v>
      </c>
      <c r="D4204" t="s">
        <v>20</v>
      </c>
      <c r="F4204" t="s">
        <v>105</v>
      </c>
    </row>
    <row r="4205" spans="1:6" x14ac:dyDescent="0.25">
      <c r="A4205" t="s">
        <v>900</v>
      </c>
      <c r="B4205" t="s">
        <v>815</v>
      </c>
      <c r="C4205">
        <v>1990</v>
      </c>
      <c r="D4205" t="s">
        <v>20</v>
      </c>
      <c r="F4205" t="s">
        <v>105</v>
      </c>
    </row>
    <row r="4206" spans="1:6" x14ac:dyDescent="0.25">
      <c r="A4206" t="s">
        <v>826</v>
      </c>
      <c r="B4206" t="s">
        <v>815</v>
      </c>
      <c r="C4206">
        <v>1990</v>
      </c>
      <c r="D4206" t="s">
        <v>20</v>
      </c>
      <c r="F4206" t="s">
        <v>105</v>
      </c>
    </row>
    <row r="4207" spans="1:6" x14ac:dyDescent="0.25">
      <c r="A4207" t="s">
        <v>808</v>
      </c>
      <c r="B4207" t="s">
        <v>815</v>
      </c>
      <c r="C4207">
        <v>1990</v>
      </c>
      <c r="D4207" t="s">
        <v>20</v>
      </c>
      <c r="F4207" t="s">
        <v>48</v>
      </c>
    </row>
    <row r="4208" spans="1:6" x14ac:dyDescent="0.25">
      <c r="A4208" t="s">
        <v>761</v>
      </c>
      <c r="B4208" t="s">
        <v>815</v>
      </c>
      <c r="C4208">
        <v>1990</v>
      </c>
      <c r="D4208" t="s">
        <v>8</v>
      </c>
      <c r="F4208" t="s">
        <v>26</v>
      </c>
    </row>
    <row r="4209" spans="1:6" x14ac:dyDescent="0.25">
      <c r="A4209" t="s">
        <v>851</v>
      </c>
      <c r="B4209" t="s">
        <v>815</v>
      </c>
      <c r="C4209">
        <v>1990</v>
      </c>
      <c r="D4209" t="s">
        <v>8</v>
      </c>
      <c r="F4209" t="s">
        <v>27</v>
      </c>
    </row>
    <row r="4210" spans="1:6" x14ac:dyDescent="0.25">
      <c r="A4210" t="s">
        <v>970</v>
      </c>
      <c r="B4210" t="s">
        <v>815</v>
      </c>
      <c r="C4210">
        <v>1990</v>
      </c>
      <c r="D4210" t="s">
        <v>8</v>
      </c>
      <c r="F4210" t="s">
        <v>29</v>
      </c>
    </row>
    <row r="4211" spans="1:6" x14ac:dyDescent="0.25">
      <c r="A4211" t="s">
        <v>914</v>
      </c>
      <c r="B4211" t="s">
        <v>815</v>
      </c>
      <c r="C4211">
        <v>1990</v>
      </c>
      <c r="D4211" t="s">
        <v>8</v>
      </c>
      <c r="F4211" t="s">
        <v>31</v>
      </c>
    </row>
    <row r="4212" spans="1:6" x14ac:dyDescent="0.25">
      <c r="A4212" t="s">
        <v>962</v>
      </c>
      <c r="B4212" t="s">
        <v>815</v>
      </c>
      <c r="C4212">
        <v>1990</v>
      </c>
      <c r="D4212" t="s">
        <v>8</v>
      </c>
      <c r="F4212" t="s">
        <v>105</v>
      </c>
    </row>
    <row r="4213" spans="1:6" x14ac:dyDescent="0.25">
      <c r="A4213" t="s">
        <v>932</v>
      </c>
      <c r="B4213" t="s">
        <v>815</v>
      </c>
      <c r="C4213">
        <v>1990</v>
      </c>
      <c r="D4213" t="s">
        <v>8</v>
      </c>
      <c r="F4213" t="s">
        <v>105</v>
      </c>
    </row>
    <row r="4214" spans="1:6" x14ac:dyDescent="0.25">
      <c r="A4214" t="s">
        <v>857</v>
      </c>
      <c r="B4214" t="s">
        <v>815</v>
      </c>
      <c r="C4214">
        <v>1990</v>
      </c>
      <c r="D4214" t="s">
        <v>8</v>
      </c>
      <c r="F4214" t="s">
        <v>105</v>
      </c>
    </row>
    <row r="4215" spans="1:6" x14ac:dyDescent="0.25">
      <c r="A4215" t="s">
        <v>841</v>
      </c>
      <c r="B4215" t="s">
        <v>815</v>
      </c>
      <c r="C4215">
        <v>1990</v>
      </c>
      <c r="D4215" t="s">
        <v>8</v>
      </c>
      <c r="F4215" t="s">
        <v>204</v>
      </c>
    </row>
    <row r="4216" spans="1:6" x14ac:dyDescent="0.25">
      <c r="A4216" t="s">
        <v>934</v>
      </c>
      <c r="B4216" t="s">
        <v>815</v>
      </c>
      <c r="C4216">
        <v>1990</v>
      </c>
      <c r="D4216" t="s">
        <v>8</v>
      </c>
      <c r="F4216" t="s">
        <v>48</v>
      </c>
    </row>
    <row r="4217" spans="1:6" x14ac:dyDescent="0.25">
      <c r="A4217" t="s">
        <v>969</v>
      </c>
      <c r="B4217" t="s">
        <v>203</v>
      </c>
      <c r="C4217">
        <v>1990</v>
      </c>
      <c r="D4217" t="s">
        <v>20</v>
      </c>
      <c r="F4217" t="s">
        <v>26</v>
      </c>
    </row>
    <row r="4218" spans="1:6" x14ac:dyDescent="0.25">
      <c r="A4218" t="s">
        <v>929</v>
      </c>
      <c r="B4218" t="s">
        <v>203</v>
      </c>
      <c r="C4218">
        <v>1990</v>
      </c>
      <c r="D4218" t="s">
        <v>20</v>
      </c>
      <c r="F4218" t="s">
        <v>27</v>
      </c>
    </row>
    <row r="4219" spans="1:6" x14ac:dyDescent="0.25">
      <c r="A4219" t="s">
        <v>958</v>
      </c>
      <c r="B4219" t="s">
        <v>203</v>
      </c>
      <c r="C4219">
        <v>1990</v>
      </c>
      <c r="D4219" t="s">
        <v>20</v>
      </c>
      <c r="F4219" t="s">
        <v>29</v>
      </c>
    </row>
    <row r="4220" spans="1:6" x14ac:dyDescent="0.25">
      <c r="A4220" t="s">
        <v>680</v>
      </c>
      <c r="B4220" t="s">
        <v>203</v>
      </c>
      <c r="C4220">
        <v>1990</v>
      </c>
      <c r="D4220" t="s">
        <v>20</v>
      </c>
      <c r="F4220" t="s">
        <v>31</v>
      </c>
    </row>
    <row r="4221" spans="1:6" x14ac:dyDescent="0.25">
      <c r="A4221" t="s">
        <v>733</v>
      </c>
      <c r="B4221" t="s">
        <v>203</v>
      </c>
      <c r="C4221">
        <v>1990</v>
      </c>
      <c r="D4221" t="s">
        <v>20</v>
      </c>
      <c r="F4221" t="s">
        <v>714</v>
      </c>
    </row>
    <row r="4222" spans="1:6" x14ac:dyDescent="0.25">
      <c r="A4222" t="s">
        <v>953</v>
      </c>
      <c r="B4222" t="s">
        <v>203</v>
      </c>
      <c r="C4222">
        <v>1990</v>
      </c>
      <c r="D4222" t="s">
        <v>20</v>
      </c>
      <c r="F4222" t="s">
        <v>639</v>
      </c>
    </row>
    <row r="4223" spans="1:6" x14ac:dyDescent="0.25">
      <c r="A4223" t="s">
        <v>960</v>
      </c>
      <c r="B4223" t="s">
        <v>203</v>
      </c>
      <c r="C4223">
        <v>1990</v>
      </c>
      <c r="D4223" t="s">
        <v>20</v>
      </c>
      <c r="F4223" t="s">
        <v>105</v>
      </c>
    </row>
    <row r="4224" spans="1:6" x14ac:dyDescent="0.25">
      <c r="A4224" t="s">
        <v>900</v>
      </c>
      <c r="B4224" t="s">
        <v>203</v>
      </c>
      <c r="C4224">
        <v>1990</v>
      </c>
      <c r="D4224" t="s">
        <v>20</v>
      </c>
      <c r="F4224" t="s">
        <v>105</v>
      </c>
    </row>
    <row r="4225" spans="1:6" x14ac:dyDescent="0.25">
      <c r="A4225" t="s">
        <v>826</v>
      </c>
      <c r="B4225" t="s">
        <v>203</v>
      </c>
      <c r="C4225">
        <v>1990</v>
      </c>
      <c r="D4225" t="s">
        <v>20</v>
      </c>
      <c r="F4225" t="s">
        <v>105</v>
      </c>
    </row>
    <row r="4226" spans="1:6" x14ac:dyDescent="0.25">
      <c r="A4226" t="s">
        <v>956</v>
      </c>
      <c r="B4226" t="s">
        <v>203</v>
      </c>
      <c r="C4226">
        <v>1990</v>
      </c>
      <c r="D4226" t="s">
        <v>20</v>
      </c>
      <c r="F4226" t="s">
        <v>641</v>
      </c>
    </row>
    <row r="4227" spans="1:6" x14ac:dyDescent="0.25">
      <c r="A4227" t="s">
        <v>808</v>
      </c>
      <c r="B4227" t="s">
        <v>203</v>
      </c>
      <c r="C4227">
        <v>1990</v>
      </c>
      <c r="D4227" t="s">
        <v>20</v>
      </c>
      <c r="F4227" t="s">
        <v>48</v>
      </c>
    </row>
    <row r="4228" spans="1:6" x14ac:dyDescent="0.25">
      <c r="A4228" t="s">
        <v>761</v>
      </c>
      <c r="B4228" t="s">
        <v>203</v>
      </c>
      <c r="C4228">
        <v>1990</v>
      </c>
      <c r="D4228" t="s">
        <v>8</v>
      </c>
      <c r="F4228" t="s">
        <v>26</v>
      </c>
    </row>
    <row r="4229" spans="1:6" x14ac:dyDescent="0.25">
      <c r="A4229" t="s">
        <v>851</v>
      </c>
      <c r="B4229" t="s">
        <v>203</v>
      </c>
      <c r="C4229">
        <v>1990</v>
      </c>
      <c r="D4229" t="s">
        <v>8</v>
      </c>
      <c r="F4229" t="s">
        <v>27</v>
      </c>
    </row>
    <row r="4230" spans="1:6" x14ac:dyDescent="0.25">
      <c r="A4230" t="s">
        <v>970</v>
      </c>
      <c r="B4230" t="s">
        <v>203</v>
      </c>
      <c r="C4230">
        <v>1990</v>
      </c>
      <c r="D4230" t="s">
        <v>8</v>
      </c>
      <c r="F4230" t="s">
        <v>29</v>
      </c>
    </row>
    <row r="4231" spans="1:6" x14ac:dyDescent="0.25">
      <c r="A4231" t="s">
        <v>971</v>
      </c>
      <c r="B4231" t="s">
        <v>203</v>
      </c>
      <c r="C4231">
        <v>1990</v>
      </c>
      <c r="D4231" t="s">
        <v>8</v>
      </c>
      <c r="F4231" t="s">
        <v>31</v>
      </c>
    </row>
    <row r="4232" spans="1:6" x14ac:dyDescent="0.25">
      <c r="A4232" t="s">
        <v>905</v>
      </c>
      <c r="B4232" t="s">
        <v>203</v>
      </c>
      <c r="C4232">
        <v>1990</v>
      </c>
      <c r="D4232" t="s">
        <v>8</v>
      </c>
      <c r="F4232" t="s">
        <v>639</v>
      </c>
    </row>
    <row r="4233" spans="1:6" x14ac:dyDescent="0.25">
      <c r="A4233" t="s">
        <v>962</v>
      </c>
      <c r="B4233" t="s">
        <v>203</v>
      </c>
      <c r="C4233">
        <v>1990</v>
      </c>
      <c r="D4233" t="s">
        <v>8</v>
      </c>
      <c r="F4233" t="s">
        <v>105</v>
      </c>
    </row>
    <row r="4234" spans="1:6" x14ac:dyDescent="0.25">
      <c r="A4234" t="s">
        <v>932</v>
      </c>
      <c r="B4234" t="s">
        <v>203</v>
      </c>
      <c r="C4234">
        <v>1990</v>
      </c>
      <c r="D4234" t="s">
        <v>8</v>
      </c>
      <c r="F4234" t="s">
        <v>105</v>
      </c>
    </row>
    <row r="4235" spans="1:6" x14ac:dyDescent="0.25">
      <c r="A4235" t="s">
        <v>857</v>
      </c>
      <c r="B4235" t="s">
        <v>203</v>
      </c>
      <c r="C4235">
        <v>1990</v>
      </c>
      <c r="D4235" t="s">
        <v>8</v>
      </c>
      <c r="F4235" t="s">
        <v>105</v>
      </c>
    </row>
    <row r="4236" spans="1:6" x14ac:dyDescent="0.25">
      <c r="A4236" t="s">
        <v>957</v>
      </c>
      <c r="B4236" t="s">
        <v>203</v>
      </c>
      <c r="C4236">
        <v>1990</v>
      </c>
      <c r="D4236" t="s">
        <v>8</v>
      </c>
      <c r="F4236" t="s">
        <v>641</v>
      </c>
    </row>
    <row r="4237" spans="1:6" x14ac:dyDescent="0.25">
      <c r="A4237" t="s">
        <v>934</v>
      </c>
      <c r="B4237" t="s">
        <v>203</v>
      </c>
      <c r="C4237">
        <v>1990</v>
      </c>
      <c r="D4237" t="s">
        <v>8</v>
      </c>
      <c r="F4237" t="s">
        <v>48</v>
      </c>
    </row>
    <row r="4238" spans="1:6" x14ac:dyDescent="0.25">
      <c r="A4238" t="s">
        <v>967</v>
      </c>
      <c r="B4238" t="s">
        <v>524</v>
      </c>
      <c r="C4238">
        <v>1990</v>
      </c>
      <c r="D4238" t="s">
        <v>20</v>
      </c>
    </row>
    <row r="4239" spans="1:6" x14ac:dyDescent="0.25">
      <c r="A4239" t="s">
        <v>926</v>
      </c>
      <c r="B4239" t="s">
        <v>524</v>
      </c>
      <c r="C4239">
        <v>1990</v>
      </c>
      <c r="D4239" t="s">
        <v>8</v>
      </c>
    </row>
    <row r="4240" spans="1:6" x14ac:dyDescent="0.25">
      <c r="A4240" t="s">
        <v>962</v>
      </c>
      <c r="B4240" t="s">
        <v>291</v>
      </c>
      <c r="C4240">
        <v>1990</v>
      </c>
      <c r="D4240" t="s">
        <v>49</v>
      </c>
    </row>
    <row r="4241" spans="1:6" x14ac:dyDescent="0.25">
      <c r="A4241" t="s">
        <v>956</v>
      </c>
      <c r="B4241" t="s">
        <v>370</v>
      </c>
      <c r="C4241">
        <v>1990</v>
      </c>
      <c r="D4241" t="s">
        <v>20</v>
      </c>
    </row>
    <row r="4242" spans="1:6" x14ac:dyDescent="0.25">
      <c r="A4242" t="s">
        <v>957</v>
      </c>
      <c r="B4242" t="s">
        <v>370</v>
      </c>
      <c r="C4242">
        <v>1990</v>
      </c>
      <c r="D4242" t="s">
        <v>8</v>
      </c>
    </row>
    <row r="4243" spans="1:6" x14ac:dyDescent="0.25">
      <c r="A4243" t="s">
        <v>969</v>
      </c>
      <c r="B4243" t="s">
        <v>371</v>
      </c>
      <c r="C4243">
        <v>1990</v>
      </c>
      <c r="D4243" t="s">
        <v>20</v>
      </c>
    </row>
    <row r="4244" spans="1:6" x14ac:dyDescent="0.25">
      <c r="A4244" t="s">
        <v>962</v>
      </c>
      <c r="B4244" t="s">
        <v>371</v>
      </c>
      <c r="C4244">
        <v>1990</v>
      </c>
      <c r="D4244" t="s">
        <v>8</v>
      </c>
    </row>
    <row r="4245" spans="1:6" x14ac:dyDescent="0.25">
      <c r="A4245" t="s">
        <v>972</v>
      </c>
      <c r="B4245" t="s">
        <v>474</v>
      </c>
      <c r="C4245">
        <v>1990</v>
      </c>
      <c r="D4245" t="s">
        <v>49</v>
      </c>
    </row>
    <row r="4246" spans="1:6" x14ac:dyDescent="0.25">
      <c r="A4246" t="s">
        <v>895</v>
      </c>
      <c r="B4246" t="s">
        <v>801</v>
      </c>
      <c r="C4246">
        <v>1991</v>
      </c>
      <c r="D4246" t="s">
        <v>20</v>
      </c>
    </row>
    <row r="4247" spans="1:6" x14ac:dyDescent="0.25">
      <c r="A4247" t="s">
        <v>836</v>
      </c>
      <c r="B4247" t="s">
        <v>542</v>
      </c>
      <c r="C4247">
        <v>1991</v>
      </c>
      <c r="D4247" t="s">
        <v>49</v>
      </c>
    </row>
    <row r="4248" spans="1:6" x14ac:dyDescent="0.25">
      <c r="A4248" t="s">
        <v>831</v>
      </c>
      <c r="B4248" t="s">
        <v>420</v>
      </c>
      <c r="C4248">
        <v>1991</v>
      </c>
      <c r="D4248" t="s">
        <v>20</v>
      </c>
      <c r="F4248" t="s">
        <v>204</v>
      </c>
    </row>
    <row r="4249" spans="1:6" x14ac:dyDescent="0.25">
      <c r="A4249" t="s">
        <v>891</v>
      </c>
      <c r="B4249" t="s">
        <v>476</v>
      </c>
      <c r="C4249">
        <v>1991</v>
      </c>
      <c r="D4249" t="s">
        <v>20</v>
      </c>
    </row>
    <row r="4250" spans="1:6" x14ac:dyDescent="0.25">
      <c r="A4250" t="s">
        <v>973</v>
      </c>
      <c r="B4250" t="s">
        <v>476</v>
      </c>
      <c r="C4250">
        <v>1991</v>
      </c>
      <c r="D4250" t="s">
        <v>8</v>
      </c>
    </row>
    <row r="4251" spans="1:6" x14ac:dyDescent="0.25">
      <c r="A4251" t="s">
        <v>876</v>
      </c>
      <c r="B4251" t="s">
        <v>483</v>
      </c>
      <c r="C4251">
        <v>1991</v>
      </c>
      <c r="D4251" t="s">
        <v>20</v>
      </c>
      <c r="F4251" t="s">
        <v>26</v>
      </c>
    </row>
    <row r="4252" spans="1:6" x14ac:dyDescent="0.25">
      <c r="A4252" t="s">
        <v>974</v>
      </c>
      <c r="B4252" t="s">
        <v>483</v>
      </c>
      <c r="C4252">
        <v>1991</v>
      </c>
      <c r="D4252" t="s">
        <v>20</v>
      </c>
      <c r="F4252" t="s">
        <v>27</v>
      </c>
    </row>
    <row r="4253" spans="1:6" x14ac:dyDescent="0.25">
      <c r="A4253" t="s">
        <v>975</v>
      </c>
      <c r="B4253" t="s">
        <v>483</v>
      </c>
      <c r="C4253">
        <v>1991</v>
      </c>
      <c r="D4253" t="s">
        <v>20</v>
      </c>
      <c r="F4253" t="s">
        <v>29</v>
      </c>
    </row>
    <row r="4254" spans="1:6" x14ac:dyDescent="0.25">
      <c r="A4254" t="s">
        <v>852</v>
      </c>
      <c r="B4254" t="s">
        <v>483</v>
      </c>
      <c r="C4254">
        <v>1991</v>
      </c>
      <c r="D4254" t="s">
        <v>20</v>
      </c>
      <c r="F4254" t="s">
        <v>31</v>
      </c>
    </row>
    <row r="4255" spans="1:6" x14ac:dyDescent="0.25">
      <c r="A4255" t="s">
        <v>961</v>
      </c>
      <c r="B4255" t="s">
        <v>483</v>
      </c>
      <c r="C4255">
        <v>1991</v>
      </c>
      <c r="D4255" t="s">
        <v>20</v>
      </c>
      <c r="F4255" t="s">
        <v>105</v>
      </c>
    </row>
    <row r="4256" spans="1:6" x14ac:dyDescent="0.25">
      <c r="A4256" t="s">
        <v>895</v>
      </c>
      <c r="B4256" t="s">
        <v>483</v>
      </c>
      <c r="C4256">
        <v>1991</v>
      </c>
      <c r="D4256" t="s">
        <v>20</v>
      </c>
      <c r="F4256" t="s">
        <v>105</v>
      </c>
    </row>
    <row r="4257" spans="1:6" x14ac:dyDescent="0.25">
      <c r="A4257" t="s">
        <v>923</v>
      </c>
      <c r="B4257" t="s">
        <v>483</v>
      </c>
      <c r="C4257">
        <v>1991</v>
      </c>
      <c r="D4257" t="s">
        <v>20</v>
      </c>
      <c r="F4257" t="s">
        <v>105</v>
      </c>
    </row>
    <row r="4258" spans="1:6" x14ac:dyDescent="0.25">
      <c r="A4258" t="s">
        <v>907</v>
      </c>
      <c r="B4258" t="s">
        <v>483</v>
      </c>
      <c r="C4258">
        <v>1991</v>
      </c>
      <c r="D4258" t="s">
        <v>20</v>
      </c>
      <c r="F4258" t="s">
        <v>204</v>
      </c>
    </row>
    <row r="4259" spans="1:6" x14ac:dyDescent="0.25">
      <c r="A4259" t="s">
        <v>836</v>
      </c>
      <c r="B4259" t="s">
        <v>483</v>
      </c>
      <c r="C4259">
        <v>1991</v>
      </c>
      <c r="D4259" t="s">
        <v>20</v>
      </c>
      <c r="F4259" t="s">
        <v>48</v>
      </c>
    </row>
    <row r="4260" spans="1:6" x14ac:dyDescent="0.25">
      <c r="A4260" t="s">
        <v>937</v>
      </c>
      <c r="B4260" t="s">
        <v>483</v>
      </c>
      <c r="C4260">
        <v>1991</v>
      </c>
      <c r="D4260" t="s">
        <v>8</v>
      </c>
      <c r="F4260" t="s">
        <v>26</v>
      </c>
    </row>
    <row r="4261" spans="1:6" x14ac:dyDescent="0.25">
      <c r="A4261" t="s">
        <v>851</v>
      </c>
      <c r="B4261" t="s">
        <v>483</v>
      </c>
      <c r="C4261">
        <v>1991</v>
      </c>
      <c r="D4261" t="s">
        <v>8</v>
      </c>
      <c r="F4261" t="s">
        <v>27</v>
      </c>
    </row>
    <row r="4262" spans="1:6" x14ac:dyDescent="0.25">
      <c r="A4262" t="s">
        <v>970</v>
      </c>
      <c r="B4262" t="s">
        <v>483</v>
      </c>
      <c r="C4262">
        <v>1991</v>
      </c>
      <c r="D4262" t="s">
        <v>8</v>
      </c>
      <c r="F4262" t="s">
        <v>29</v>
      </c>
    </row>
    <row r="4263" spans="1:6" x14ac:dyDescent="0.25">
      <c r="A4263" t="s">
        <v>976</v>
      </c>
      <c r="B4263" t="s">
        <v>483</v>
      </c>
      <c r="C4263">
        <v>1991</v>
      </c>
      <c r="D4263" t="s">
        <v>8</v>
      </c>
      <c r="F4263" t="s">
        <v>31</v>
      </c>
    </row>
    <row r="4264" spans="1:6" x14ac:dyDescent="0.25">
      <c r="A4264" t="s">
        <v>962</v>
      </c>
      <c r="B4264" t="s">
        <v>483</v>
      </c>
      <c r="C4264">
        <v>1991</v>
      </c>
      <c r="D4264" t="s">
        <v>8</v>
      </c>
      <c r="F4264" t="s">
        <v>105</v>
      </c>
    </row>
    <row r="4265" spans="1:6" x14ac:dyDescent="0.25">
      <c r="A4265" t="s">
        <v>874</v>
      </c>
      <c r="B4265" t="s">
        <v>483</v>
      </c>
      <c r="C4265">
        <v>1991</v>
      </c>
      <c r="D4265" t="s">
        <v>8</v>
      </c>
      <c r="F4265" t="s">
        <v>105</v>
      </c>
    </row>
    <row r="4266" spans="1:6" x14ac:dyDescent="0.25">
      <c r="A4266" t="s">
        <v>924</v>
      </c>
      <c r="B4266" t="s">
        <v>483</v>
      </c>
      <c r="C4266">
        <v>1991</v>
      </c>
      <c r="D4266" t="s">
        <v>8</v>
      </c>
      <c r="F4266" t="s">
        <v>105</v>
      </c>
    </row>
    <row r="4267" spans="1:6" x14ac:dyDescent="0.25">
      <c r="A4267" t="s">
        <v>963</v>
      </c>
      <c r="B4267" t="s">
        <v>483</v>
      </c>
      <c r="C4267">
        <v>1991</v>
      </c>
      <c r="D4267" t="s">
        <v>8</v>
      </c>
      <c r="F4267" t="s">
        <v>204</v>
      </c>
    </row>
    <row r="4268" spans="1:6" x14ac:dyDescent="0.25">
      <c r="A4268" t="s">
        <v>811</v>
      </c>
      <c r="B4268" t="s">
        <v>483</v>
      </c>
      <c r="C4268">
        <v>1991</v>
      </c>
      <c r="D4268" t="s">
        <v>8</v>
      </c>
      <c r="F4268" t="s">
        <v>48</v>
      </c>
    </row>
    <row r="4269" spans="1:6" x14ac:dyDescent="0.25">
      <c r="A4269" t="s">
        <v>977</v>
      </c>
      <c r="B4269" t="s">
        <v>582</v>
      </c>
      <c r="C4269">
        <v>1991</v>
      </c>
      <c r="D4269" t="s">
        <v>49</v>
      </c>
    </row>
    <row r="4270" spans="1:6" x14ac:dyDescent="0.25">
      <c r="A4270" t="s">
        <v>978</v>
      </c>
      <c r="B4270" t="s">
        <v>466</v>
      </c>
      <c r="C4270">
        <v>1991</v>
      </c>
      <c r="D4270" t="s">
        <v>49</v>
      </c>
    </row>
    <row r="4271" spans="1:6" x14ac:dyDescent="0.25">
      <c r="A4271" t="s">
        <v>836</v>
      </c>
      <c r="B4271" t="s">
        <v>101</v>
      </c>
      <c r="C4271">
        <v>1991</v>
      </c>
      <c r="D4271" t="s">
        <v>20</v>
      </c>
    </row>
    <row r="4272" spans="1:6" x14ac:dyDescent="0.25">
      <c r="A4272" t="s">
        <v>908</v>
      </c>
      <c r="B4272" t="s">
        <v>101</v>
      </c>
      <c r="C4272">
        <v>1991</v>
      </c>
      <c r="D4272" t="s">
        <v>8</v>
      </c>
    </row>
    <row r="4273" spans="1:6" x14ac:dyDescent="0.25">
      <c r="A4273" t="s">
        <v>979</v>
      </c>
      <c r="B4273" t="s">
        <v>760</v>
      </c>
      <c r="C4273">
        <v>1991</v>
      </c>
      <c r="D4273" t="s">
        <v>8</v>
      </c>
    </row>
    <row r="4274" spans="1:6" x14ac:dyDescent="0.25">
      <c r="A4274" t="s">
        <v>922</v>
      </c>
      <c r="B4274" t="s">
        <v>665</v>
      </c>
      <c r="C4274">
        <v>1991</v>
      </c>
      <c r="D4274" t="s">
        <v>49</v>
      </c>
    </row>
    <row r="4275" spans="1:6" x14ac:dyDescent="0.25">
      <c r="A4275" t="s">
        <v>980</v>
      </c>
      <c r="B4275" t="s">
        <v>744</v>
      </c>
      <c r="C4275">
        <v>1991</v>
      </c>
      <c r="D4275" t="s">
        <v>20</v>
      </c>
    </row>
    <row r="4276" spans="1:6" x14ac:dyDescent="0.25">
      <c r="A4276" t="s">
        <v>867</v>
      </c>
      <c r="B4276" t="s">
        <v>744</v>
      </c>
      <c r="C4276">
        <v>1991</v>
      </c>
      <c r="D4276" t="s">
        <v>8</v>
      </c>
    </row>
    <row r="4277" spans="1:6" x14ac:dyDescent="0.25">
      <c r="A4277" t="s">
        <v>981</v>
      </c>
      <c r="B4277" t="s">
        <v>411</v>
      </c>
      <c r="C4277">
        <v>1991</v>
      </c>
      <c r="D4277" t="s">
        <v>20</v>
      </c>
    </row>
    <row r="4278" spans="1:6" x14ac:dyDescent="0.25">
      <c r="A4278" t="s">
        <v>982</v>
      </c>
      <c r="B4278" t="s">
        <v>411</v>
      </c>
      <c r="C4278">
        <v>1991</v>
      </c>
      <c r="D4278" t="s">
        <v>8</v>
      </c>
    </row>
    <row r="4279" spans="1:6" x14ac:dyDescent="0.25">
      <c r="A4279" t="s">
        <v>969</v>
      </c>
      <c r="B4279" t="s">
        <v>815</v>
      </c>
      <c r="C4279">
        <v>1991</v>
      </c>
      <c r="D4279" t="s">
        <v>20</v>
      </c>
      <c r="F4279" t="s">
        <v>26</v>
      </c>
    </row>
    <row r="4280" spans="1:6" x14ac:dyDescent="0.25">
      <c r="A4280" t="s">
        <v>929</v>
      </c>
      <c r="B4280" t="s">
        <v>815</v>
      </c>
      <c r="C4280">
        <v>1991</v>
      </c>
      <c r="D4280" t="s">
        <v>20</v>
      </c>
      <c r="F4280" t="s">
        <v>27</v>
      </c>
    </row>
    <row r="4281" spans="1:6" x14ac:dyDescent="0.25">
      <c r="A4281" t="s">
        <v>858</v>
      </c>
      <c r="B4281" t="s">
        <v>815</v>
      </c>
      <c r="C4281">
        <v>1991</v>
      </c>
      <c r="D4281" t="s">
        <v>20</v>
      </c>
      <c r="F4281" t="s">
        <v>29</v>
      </c>
    </row>
    <row r="4282" spans="1:6" x14ac:dyDescent="0.25">
      <c r="A4282" t="s">
        <v>949</v>
      </c>
      <c r="B4282" t="s">
        <v>815</v>
      </c>
      <c r="C4282">
        <v>1991</v>
      </c>
      <c r="D4282" t="s">
        <v>20</v>
      </c>
      <c r="F4282" t="s">
        <v>31</v>
      </c>
    </row>
    <row r="4283" spans="1:6" x14ac:dyDescent="0.25">
      <c r="A4283" t="s">
        <v>983</v>
      </c>
      <c r="B4283" t="s">
        <v>815</v>
      </c>
      <c r="C4283">
        <v>1991</v>
      </c>
      <c r="D4283" t="s">
        <v>20</v>
      </c>
      <c r="F4283" t="s">
        <v>714</v>
      </c>
    </row>
    <row r="4284" spans="1:6" x14ac:dyDescent="0.25">
      <c r="A4284" t="s">
        <v>900</v>
      </c>
      <c r="B4284" t="s">
        <v>815</v>
      </c>
      <c r="C4284">
        <v>1991</v>
      </c>
      <c r="D4284" t="s">
        <v>20</v>
      </c>
      <c r="F4284" t="s">
        <v>105</v>
      </c>
    </row>
    <row r="4285" spans="1:6" x14ac:dyDescent="0.25">
      <c r="A4285" t="s">
        <v>984</v>
      </c>
      <c r="B4285" t="s">
        <v>815</v>
      </c>
      <c r="C4285">
        <v>1991</v>
      </c>
      <c r="D4285" t="s">
        <v>20</v>
      </c>
      <c r="F4285" t="s">
        <v>105</v>
      </c>
    </row>
    <row r="4286" spans="1:6" x14ac:dyDescent="0.25">
      <c r="A4286" t="s">
        <v>961</v>
      </c>
      <c r="B4286" t="s">
        <v>815</v>
      </c>
      <c r="C4286">
        <v>1991</v>
      </c>
      <c r="D4286" t="s">
        <v>20</v>
      </c>
      <c r="F4286" t="s">
        <v>105</v>
      </c>
    </row>
    <row r="4287" spans="1:6" x14ac:dyDescent="0.25">
      <c r="A4287" t="s">
        <v>836</v>
      </c>
      <c r="B4287" t="s">
        <v>815</v>
      </c>
      <c r="C4287">
        <v>1991</v>
      </c>
      <c r="D4287" t="s">
        <v>20</v>
      </c>
      <c r="F4287" t="s">
        <v>48</v>
      </c>
    </row>
    <row r="4288" spans="1:6" x14ac:dyDescent="0.25">
      <c r="A4288" t="s">
        <v>937</v>
      </c>
      <c r="B4288" t="s">
        <v>815</v>
      </c>
      <c r="C4288">
        <v>1991</v>
      </c>
      <c r="D4288" t="s">
        <v>8</v>
      </c>
      <c r="F4288" t="s">
        <v>26</v>
      </c>
    </row>
    <row r="4289" spans="1:6" x14ac:dyDescent="0.25">
      <c r="A4289" t="s">
        <v>851</v>
      </c>
      <c r="B4289" t="s">
        <v>815</v>
      </c>
      <c r="C4289">
        <v>1991</v>
      </c>
      <c r="D4289" t="s">
        <v>8</v>
      </c>
      <c r="F4289" t="s">
        <v>27</v>
      </c>
    </row>
    <row r="4290" spans="1:6" x14ac:dyDescent="0.25">
      <c r="A4290" t="s">
        <v>951</v>
      </c>
      <c r="B4290" t="s">
        <v>815</v>
      </c>
      <c r="C4290">
        <v>1991</v>
      </c>
      <c r="D4290" t="s">
        <v>8</v>
      </c>
      <c r="F4290" t="s">
        <v>29</v>
      </c>
    </row>
    <row r="4291" spans="1:6" x14ac:dyDescent="0.25">
      <c r="A4291" t="s">
        <v>914</v>
      </c>
      <c r="B4291" t="s">
        <v>815</v>
      </c>
      <c r="C4291">
        <v>1991</v>
      </c>
      <c r="D4291" t="s">
        <v>8</v>
      </c>
      <c r="F4291" t="s">
        <v>31</v>
      </c>
    </row>
    <row r="4292" spans="1:6" x14ac:dyDescent="0.25">
      <c r="A4292" t="s">
        <v>962</v>
      </c>
      <c r="B4292" t="s">
        <v>815</v>
      </c>
      <c r="C4292">
        <v>1991</v>
      </c>
      <c r="D4292" t="s">
        <v>8</v>
      </c>
      <c r="F4292" t="s">
        <v>105</v>
      </c>
    </row>
    <row r="4293" spans="1:6" x14ac:dyDescent="0.25">
      <c r="A4293" t="s">
        <v>932</v>
      </c>
      <c r="B4293" t="s">
        <v>815</v>
      </c>
      <c r="C4293">
        <v>1991</v>
      </c>
      <c r="D4293" t="s">
        <v>8</v>
      </c>
      <c r="F4293" t="s">
        <v>105</v>
      </c>
    </row>
    <row r="4294" spans="1:6" x14ac:dyDescent="0.25">
      <c r="A4294" t="s">
        <v>985</v>
      </c>
      <c r="B4294" t="s">
        <v>815</v>
      </c>
      <c r="C4294">
        <v>1991</v>
      </c>
      <c r="D4294" t="s">
        <v>8</v>
      </c>
      <c r="F4294" t="s">
        <v>105</v>
      </c>
    </row>
    <row r="4295" spans="1:6" x14ac:dyDescent="0.25">
      <c r="A4295" t="s">
        <v>973</v>
      </c>
      <c r="B4295" t="s">
        <v>815</v>
      </c>
      <c r="C4295">
        <v>1991</v>
      </c>
      <c r="D4295" t="s">
        <v>8</v>
      </c>
      <c r="F4295" t="s">
        <v>204</v>
      </c>
    </row>
    <row r="4296" spans="1:6" x14ac:dyDescent="0.25">
      <c r="A4296" t="s">
        <v>934</v>
      </c>
      <c r="B4296" t="s">
        <v>815</v>
      </c>
      <c r="C4296">
        <v>1991</v>
      </c>
      <c r="D4296" t="s">
        <v>8</v>
      </c>
      <c r="F4296" t="s">
        <v>48</v>
      </c>
    </row>
    <row r="4297" spans="1:6" x14ac:dyDescent="0.25">
      <c r="A4297" t="s">
        <v>969</v>
      </c>
      <c r="B4297" t="s">
        <v>203</v>
      </c>
      <c r="C4297">
        <v>1991</v>
      </c>
      <c r="D4297" t="s">
        <v>20</v>
      </c>
      <c r="F4297" t="s">
        <v>26</v>
      </c>
    </row>
    <row r="4298" spans="1:6" x14ac:dyDescent="0.25">
      <c r="A4298" t="s">
        <v>929</v>
      </c>
      <c r="B4298" t="s">
        <v>203</v>
      </c>
      <c r="C4298">
        <v>1991</v>
      </c>
      <c r="D4298" t="s">
        <v>20</v>
      </c>
      <c r="F4298" t="s">
        <v>27</v>
      </c>
    </row>
    <row r="4299" spans="1:6" x14ac:dyDescent="0.25">
      <c r="A4299" t="s">
        <v>858</v>
      </c>
      <c r="B4299" t="s">
        <v>203</v>
      </c>
      <c r="C4299">
        <v>1991</v>
      </c>
      <c r="D4299" t="s">
        <v>20</v>
      </c>
      <c r="F4299" t="s">
        <v>29</v>
      </c>
    </row>
    <row r="4300" spans="1:6" x14ac:dyDescent="0.25">
      <c r="A4300" t="s">
        <v>949</v>
      </c>
      <c r="B4300" t="s">
        <v>203</v>
      </c>
      <c r="C4300">
        <v>1991</v>
      </c>
      <c r="D4300" t="s">
        <v>20</v>
      </c>
      <c r="F4300" t="s">
        <v>31</v>
      </c>
    </row>
    <row r="4301" spans="1:6" x14ac:dyDescent="0.25">
      <c r="A4301" t="s">
        <v>986</v>
      </c>
      <c r="B4301" t="s">
        <v>203</v>
      </c>
      <c r="C4301">
        <v>1991</v>
      </c>
      <c r="D4301" t="s">
        <v>20</v>
      </c>
      <c r="F4301" t="s">
        <v>639</v>
      </c>
    </row>
    <row r="4302" spans="1:6" x14ac:dyDescent="0.25">
      <c r="A4302" t="s">
        <v>900</v>
      </c>
      <c r="B4302" t="s">
        <v>203</v>
      </c>
      <c r="C4302">
        <v>1991</v>
      </c>
      <c r="D4302" t="s">
        <v>20</v>
      </c>
      <c r="F4302" t="s">
        <v>105</v>
      </c>
    </row>
    <row r="4303" spans="1:6" x14ac:dyDescent="0.25">
      <c r="A4303" t="s">
        <v>984</v>
      </c>
      <c r="B4303" t="s">
        <v>203</v>
      </c>
      <c r="C4303">
        <v>1991</v>
      </c>
      <c r="D4303" t="s">
        <v>20</v>
      </c>
      <c r="F4303" t="s">
        <v>105</v>
      </c>
    </row>
    <row r="4304" spans="1:6" x14ac:dyDescent="0.25">
      <c r="A4304" t="s">
        <v>961</v>
      </c>
      <c r="B4304" t="s">
        <v>203</v>
      </c>
      <c r="C4304">
        <v>1991</v>
      </c>
      <c r="D4304" t="s">
        <v>20</v>
      </c>
      <c r="F4304" t="s">
        <v>105</v>
      </c>
    </row>
    <row r="4305" spans="1:6" x14ac:dyDescent="0.25">
      <c r="A4305" t="s">
        <v>891</v>
      </c>
      <c r="B4305" t="s">
        <v>203</v>
      </c>
      <c r="C4305">
        <v>1991</v>
      </c>
      <c r="D4305" t="s">
        <v>20</v>
      </c>
      <c r="F4305" t="s">
        <v>641</v>
      </c>
    </row>
    <row r="4306" spans="1:6" x14ac:dyDescent="0.25">
      <c r="A4306" t="s">
        <v>836</v>
      </c>
      <c r="B4306" t="s">
        <v>203</v>
      </c>
      <c r="C4306">
        <v>1991</v>
      </c>
      <c r="D4306" t="s">
        <v>20</v>
      </c>
      <c r="F4306" t="s">
        <v>48</v>
      </c>
    </row>
    <row r="4307" spans="1:6" x14ac:dyDescent="0.25">
      <c r="A4307" t="s">
        <v>937</v>
      </c>
      <c r="B4307" t="s">
        <v>203</v>
      </c>
      <c r="C4307">
        <v>1991</v>
      </c>
      <c r="D4307" t="s">
        <v>8</v>
      </c>
      <c r="F4307" t="s">
        <v>26</v>
      </c>
    </row>
    <row r="4308" spans="1:6" x14ac:dyDescent="0.25">
      <c r="A4308" t="s">
        <v>851</v>
      </c>
      <c r="B4308" t="s">
        <v>203</v>
      </c>
      <c r="C4308">
        <v>1991</v>
      </c>
      <c r="D4308" t="s">
        <v>8</v>
      </c>
      <c r="F4308" t="s">
        <v>27</v>
      </c>
    </row>
    <row r="4309" spans="1:6" x14ac:dyDescent="0.25">
      <c r="A4309" t="s">
        <v>908</v>
      </c>
      <c r="B4309" t="s">
        <v>203</v>
      </c>
      <c r="C4309">
        <v>1991</v>
      </c>
      <c r="D4309" t="s">
        <v>8</v>
      </c>
      <c r="F4309" t="s">
        <v>29</v>
      </c>
    </row>
    <row r="4310" spans="1:6" x14ac:dyDescent="0.25">
      <c r="A4310" t="s">
        <v>914</v>
      </c>
      <c r="B4310" t="s">
        <v>203</v>
      </c>
      <c r="C4310">
        <v>1991</v>
      </c>
      <c r="D4310" t="s">
        <v>8</v>
      </c>
      <c r="F4310" t="s">
        <v>31</v>
      </c>
    </row>
    <row r="4311" spans="1:6" x14ac:dyDescent="0.25">
      <c r="A4311" t="s">
        <v>973</v>
      </c>
      <c r="B4311" t="s">
        <v>203</v>
      </c>
      <c r="C4311">
        <v>1991</v>
      </c>
      <c r="D4311" t="s">
        <v>8</v>
      </c>
      <c r="F4311" t="s">
        <v>639</v>
      </c>
    </row>
    <row r="4312" spans="1:6" x14ac:dyDescent="0.25">
      <c r="A4312" t="s">
        <v>962</v>
      </c>
      <c r="B4312" t="s">
        <v>203</v>
      </c>
      <c r="C4312">
        <v>1991</v>
      </c>
      <c r="D4312" t="s">
        <v>8</v>
      </c>
      <c r="F4312" t="s">
        <v>105</v>
      </c>
    </row>
    <row r="4313" spans="1:6" x14ac:dyDescent="0.25">
      <c r="A4313" t="s">
        <v>932</v>
      </c>
      <c r="B4313" t="s">
        <v>203</v>
      </c>
      <c r="C4313">
        <v>1991</v>
      </c>
      <c r="D4313" t="s">
        <v>8</v>
      </c>
      <c r="F4313" t="s">
        <v>105</v>
      </c>
    </row>
    <row r="4314" spans="1:6" x14ac:dyDescent="0.25">
      <c r="A4314" t="s">
        <v>985</v>
      </c>
      <c r="B4314" t="s">
        <v>203</v>
      </c>
      <c r="C4314">
        <v>1991</v>
      </c>
      <c r="D4314" t="s">
        <v>8</v>
      </c>
      <c r="F4314" t="s">
        <v>105</v>
      </c>
    </row>
    <row r="4315" spans="1:6" x14ac:dyDescent="0.25">
      <c r="A4315" t="s">
        <v>972</v>
      </c>
      <c r="B4315" t="s">
        <v>203</v>
      </c>
      <c r="C4315">
        <v>1991</v>
      </c>
      <c r="D4315" t="s">
        <v>8</v>
      </c>
      <c r="F4315" t="s">
        <v>641</v>
      </c>
    </row>
    <row r="4316" spans="1:6" x14ac:dyDescent="0.25">
      <c r="A4316" t="s">
        <v>934</v>
      </c>
      <c r="B4316" t="s">
        <v>203</v>
      </c>
      <c r="C4316">
        <v>1991</v>
      </c>
      <c r="D4316" t="s">
        <v>8</v>
      </c>
      <c r="F4316" t="s">
        <v>48</v>
      </c>
    </row>
    <row r="4317" spans="1:6" x14ac:dyDescent="0.25">
      <c r="A4317" t="s">
        <v>919</v>
      </c>
      <c r="B4317" t="s">
        <v>524</v>
      </c>
      <c r="C4317">
        <v>1991</v>
      </c>
      <c r="D4317" t="s">
        <v>20</v>
      </c>
      <c r="E4317" t="s">
        <v>632</v>
      </c>
    </row>
    <row r="4318" spans="1:6" x14ac:dyDescent="0.25">
      <c r="A4318" t="s">
        <v>980</v>
      </c>
      <c r="B4318" t="s">
        <v>524</v>
      </c>
      <c r="C4318">
        <v>1991</v>
      </c>
      <c r="D4318" t="s">
        <v>20</v>
      </c>
      <c r="E4318" t="s">
        <v>632</v>
      </c>
    </row>
    <row r="4319" spans="1:6" x14ac:dyDescent="0.25">
      <c r="A4319" t="s">
        <v>867</v>
      </c>
      <c r="B4319" t="s">
        <v>524</v>
      </c>
      <c r="C4319">
        <v>1991</v>
      </c>
      <c r="D4319" t="s">
        <v>8</v>
      </c>
    </row>
    <row r="4320" spans="1:6" x14ac:dyDescent="0.25">
      <c r="A4320" t="s">
        <v>836</v>
      </c>
      <c r="B4320" t="s">
        <v>291</v>
      </c>
      <c r="C4320">
        <v>1991</v>
      </c>
      <c r="D4320" t="s">
        <v>49</v>
      </c>
    </row>
    <row r="4321" spans="1:6" x14ac:dyDescent="0.25">
      <c r="A4321" t="s">
        <v>891</v>
      </c>
      <c r="B4321" t="s">
        <v>370</v>
      </c>
      <c r="C4321">
        <v>1991</v>
      </c>
      <c r="D4321" t="s">
        <v>20</v>
      </c>
    </row>
    <row r="4322" spans="1:6" x14ac:dyDescent="0.25">
      <c r="A4322" t="s">
        <v>973</v>
      </c>
      <c r="B4322" t="s">
        <v>370</v>
      </c>
      <c r="C4322">
        <v>1991</v>
      </c>
      <c r="D4322" t="s">
        <v>8</v>
      </c>
    </row>
    <row r="4323" spans="1:6" x14ac:dyDescent="0.25">
      <c r="A4323" t="s">
        <v>836</v>
      </c>
      <c r="B4323" t="s">
        <v>371</v>
      </c>
      <c r="C4323">
        <v>1991</v>
      </c>
      <c r="D4323" t="s">
        <v>20</v>
      </c>
    </row>
    <row r="4324" spans="1:6" x14ac:dyDescent="0.25">
      <c r="A4324" t="s">
        <v>962</v>
      </c>
      <c r="B4324" t="s">
        <v>371</v>
      </c>
      <c r="C4324">
        <v>1991</v>
      </c>
      <c r="D4324" t="s">
        <v>8</v>
      </c>
    </row>
    <row r="4325" spans="1:6" x14ac:dyDescent="0.25">
      <c r="A4325" t="s">
        <v>831</v>
      </c>
      <c r="B4325" t="s">
        <v>474</v>
      </c>
      <c r="C4325">
        <v>1991</v>
      </c>
      <c r="D4325" t="s">
        <v>49</v>
      </c>
    </row>
    <row r="4326" spans="1:6" x14ac:dyDescent="0.25">
      <c r="A4326" t="s">
        <v>974</v>
      </c>
      <c r="B4326" t="s">
        <v>801</v>
      </c>
      <c r="C4326">
        <v>1992</v>
      </c>
      <c r="D4326" t="s">
        <v>20</v>
      </c>
    </row>
    <row r="4327" spans="1:6" x14ac:dyDescent="0.25">
      <c r="A4327" t="s">
        <v>961</v>
      </c>
      <c r="B4327" t="s">
        <v>542</v>
      </c>
      <c r="C4327">
        <v>1992</v>
      </c>
      <c r="D4327" t="s">
        <v>49</v>
      </c>
    </row>
    <row r="4328" spans="1:6" x14ac:dyDescent="0.25">
      <c r="A4328" t="s">
        <v>788</v>
      </c>
      <c r="B4328" t="s">
        <v>420</v>
      </c>
      <c r="C4328">
        <v>1992</v>
      </c>
      <c r="D4328" t="s">
        <v>20</v>
      </c>
      <c r="F4328" t="s">
        <v>105</v>
      </c>
    </row>
    <row r="4329" spans="1:6" x14ac:dyDescent="0.25">
      <c r="A4329" t="s">
        <v>788</v>
      </c>
      <c r="B4329" t="s">
        <v>987</v>
      </c>
      <c r="C4329">
        <v>1992</v>
      </c>
      <c r="D4329" t="s">
        <v>49</v>
      </c>
    </row>
    <row r="4330" spans="1:6" x14ac:dyDescent="0.25">
      <c r="A4330" t="s">
        <v>919</v>
      </c>
      <c r="B4330" t="s">
        <v>476</v>
      </c>
      <c r="C4330">
        <v>1992</v>
      </c>
      <c r="D4330" t="s">
        <v>20</v>
      </c>
    </row>
    <row r="4331" spans="1:6" x14ac:dyDescent="0.25">
      <c r="A4331" t="s">
        <v>963</v>
      </c>
      <c r="B4331" t="s">
        <v>476</v>
      </c>
      <c r="C4331">
        <v>1992</v>
      </c>
      <c r="D4331" t="s">
        <v>8</v>
      </c>
    </row>
    <row r="4332" spans="1:6" x14ac:dyDescent="0.25">
      <c r="A4332" t="s">
        <v>876</v>
      </c>
      <c r="B4332" t="s">
        <v>483</v>
      </c>
      <c r="C4332">
        <v>1992</v>
      </c>
      <c r="D4332" t="s">
        <v>20</v>
      </c>
      <c r="F4332" t="s">
        <v>26</v>
      </c>
    </row>
    <row r="4333" spans="1:6" x14ac:dyDescent="0.25">
      <c r="A4333" t="s">
        <v>974</v>
      </c>
      <c r="B4333" t="s">
        <v>483</v>
      </c>
      <c r="C4333">
        <v>1992</v>
      </c>
      <c r="D4333" t="s">
        <v>20</v>
      </c>
      <c r="F4333" t="s">
        <v>27</v>
      </c>
    </row>
    <row r="4334" spans="1:6" x14ac:dyDescent="0.25">
      <c r="A4334" t="s">
        <v>975</v>
      </c>
      <c r="B4334" t="s">
        <v>483</v>
      </c>
      <c r="C4334">
        <v>1992</v>
      </c>
      <c r="D4334" t="s">
        <v>20</v>
      </c>
      <c r="F4334" t="s">
        <v>29</v>
      </c>
    </row>
    <row r="4335" spans="1:6" x14ac:dyDescent="0.25">
      <c r="A4335" t="s">
        <v>988</v>
      </c>
      <c r="B4335" t="s">
        <v>483</v>
      </c>
      <c r="C4335">
        <v>1992</v>
      </c>
      <c r="D4335" t="s">
        <v>20</v>
      </c>
      <c r="F4335" t="s">
        <v>31</v>
      </c>
    </row>
    <row r="4336" spans="1:6" x14ac:dyDescent="0.25">
      <c r="A4336" t="s">
        <v>961</v>
      </c>
      <c r="B4336" t="s">
        <v>483</v>
      </c>
      <c r="C4336">
        <v>1992</v>
      </c>
      <c r="D4336" t="s">
        <v>20</v>
      </c>
      <c r="F4336" t="s">
        <v>105</v>
      </c>
    </row>
    <row r="4337" spans="1:6" x14ac:dyDescent="0.25">
      <c r="A4337" t="s">
        <v>895</v>
      </c>
      <c r="B4337" t="s">
        <v>483</v>
      </c>
      <c r="C4337">
        <v>1992</v>
      </c>
      <c r="D4337" t="s">
        <v>20</v>
      </c>
      <c r="F4337" t="s">
        <v>105</v>
      </c>
    </row>
    <row r="4338" spans="1:6" x14ac:dyDescent="0.25">
      <c r="A4338" t="s">
        <v>923</v>
      </c>
      <c r="B4338" t="s">
        <v>483</v>
      </c>
      <c r="C4338">
        <v>1992</v>
      </c>
      <c r="D4338" t="s">
        <v>20</v>
      </c>
      <c r="F4338" t="s">
        <v>105</v>
      </c>
    </row>
    <row r="4339" spans="1:6" x14ac:dyDescent="0.25">
      <c r="A4339" t="s">
        <v>907</v>
      </c>
      <c r="B4339" t="s">
        <v>483</v>
      </c>
      <c r="C4339">
        <v>1992</v>
      </c>
      <c r="D4339" t="s">
        <v>20</v>
      </c>
      <c r="F4339" t="s">
        <v>204</v>
      </c>
    </row>
    <row r="4340" spans="1:6" x14ac:dyDescent="0.25">
      <c r="A4340" t="s">
        <v>836</v>
      </c>
      <c r="B4340" t="s">
        <v>483</v>
      </c>
      <c r="C4340">
        <v>1992</v>
      </c>
      <c r="D4340" t="s">
        <v>20</v>
      </c>
      <c r="F4340" t="s">
        <v>48</v>
      </c>
    </row>
    <row r="4341" spans="1:6" x14ac:dyDescent="0.25">
      <c r="A4341" t="s">
        <v>989</v>
      </c>
      <c r="B4341" t="s">
        <v>483</v>
      </c>
      <c r="C4341">
        <v>1992</v>
      </c>
      <c r="D4341" t="s">
        <v>8</v>
      </c>
      <c r="F4341" t="s">
        <v>26</v>
      </c>
    </row>
    <row r="4342" spans="1:6" x14ac:dyDescent="0.25">
      <c r="A4342" t="s">
        <v>990</v>
      </c>
      <c r="B4342" t="s">
        <v>483</v>
      </c>
      <c r="C4342">
        <v>1992</v>
      </c>
      <c r="D4342" t="s">
        <v>8</v>
      </c>
      <c r="F4342" t="s">
        <v>27</v>
      </c>
    </row>
    <row r="4343" spans="1:6" x14ac:dyDescent="0.25">
      <c r="A4343" t="s">
        <v>908</v>
      </c>
      <c r="B4343" t="s">
        <v>483</v>
      </c>
      <c r="C4343">
        <v>1992</v>
      </c>
      <c r="D4343" t="s">
        <v>8</v>
      </c>
      <c r="F4343" t="s">
        <v>29</v>
      </c>
    </row>
    <row r="4344" spans="1:6" x14ac:dyDescent="0.25">
      <c r="A4344" t="s">
        <v>976</v>
      </c>
      <c r="B4344" t="s">
        <v>483</v>
      </c>
      <c r="C4344">
        <v>1992</v>
      </c>
      <c r="D4344" t="s">
        <v>8</v>
      </c>
      <c r="F4344" t="s">
        <v>31</v>
      </c>
    </row>
    <row r="4345" spans="1:6" x14ac:dyDescent="0.25">
      <c r="A4345" t="s">
        <v>962</v>
      </c>
      <c r="B4345" t="s">
        <v>483</v>
      </c>
      <c r="C4345">
        <v>1992</v>
      </c>
      <c r="D4345" t="s">
        <v>8</v>
      </c>
      <c r="F4345" t="s">
        <v>105</v>
      </c>
    </row>
    <row r="4346" spans="1:6" x14ac:dyDescent="0.25">
      <c r="A4346" t="s">
        <v>924</v>
      </c>
      <c r="B4346" t="s">
        <v>483</v>
      </c>
      <c r="C4346">
        <v>1992</v>
      </c>
      <c r="D4346" t="s">
        <v>8</v>
      </c>
      <c r="F4346" t="s">
        <v>105</v>
      </c>
    </row>
    <row r="4347" spans="1:6" x14ac:dyDescent="0.25">
      <c r="A4347" t="s">
        <v>991</v>
      </c>
      <c r="B4347" t="s">
        <v>483</v>
      </c>
      <c r="C4347">
        <v>1992</v>
      </c>
      <c r="D4347" t="s">
        <v>8</v>
      </c>
      <c r="F4347" t="s">
        <v>105</v>
      </c>
    </row>
    <row r="4348" spans="1:6" x14ac:dyDescent="0.25">
      <c r="A4348" t="s">
        <v>963</v>
      </c>
      <c r="B4348" t="s">
        <v>483</v>
      </c>
      <c r="C4348">
        <v>1992</v>
      </c>
      <c r="D4348" t="s">
        <v>8</v>
      </c>
      <c r="F4348" t="s">
        <v>204</v>
      </c>
    </row>
    <row r="4349" spans="1:6" x14ac:dyDescent="0.25">
      <c r="A4349" t="s">
        <v>811</v>
      </c>
      <c r="B4349" t="s">
        <v>483</v>
      </c>
      <c r="C4349">
        <v>1992</v>
      </c>
      <c r="D4349" t="s">
        <v>8</v>
      </c>
      <c r="F4349" t="s">
        <v>48</v>
      </c>
    </row>
    <row r="4350" spans="1:6" x14ac:dyDescent="0.25">
      <c r="A4350" t="s">
        <v>829</v>
      </c>
      <c r="B4350" t="s">
        <v>582</v>
      </c>
      <c r="C4350">
        <v>1992</v>
      </c>
      <c r="D4350" t="s">
        <v>49</v>
      </c>
    </row>
    <row r="4351" spans="1:6" x14ac:dyDescent="0.25">
      <c r="A4351" t="s">
        <v>836</v>
      </c>
      <c r="B4351" t="s">
        <v>466</v>
      </c>
      <c r="C4351">
        <v>1992</v>
      </c>
      <c r="D4351" t="s">
        <v>49</v>
      </c>
    </row>
    <row r="4352" spans="1:6" x14ac:dyDescent="0.25">
      <c r="A4352" t="s">
        <v>919</v>
      </c>
      <c r="B4352" t="s">
        <v>101</v>
      </c>
      <c r="C4352">
        <v>1992</v>
      </c>
      <c r="D4352" t="s">
        <v>20</v>
      </c>
    </row>
    <row r="4353" spans="1:6" x14ac:dyDescent="0.25">
      <c r="A4353" t="s">
        <v>962</v>
      </c>
      <c r="B4353" t="s">
        <v>101</v>
      </c>
      <c r="C4353">
        <v>1992</v>
      </c>
      <c r="D4353" t="s">
        <v>8</v>
      </c>
    </row>
    <row r="4354" spans="1:6" x14ac:dyDescent="0.25">
      <c r="A4354" t="s">
        <v>992</v>
      </c>
      <c r="B4354" t="s">
        <v>760</v>
      </c>
      <c r="C4354">
        <v>1992</v>
      </c>
      <c r="D4354" t="s">
        <v>8</v>
      </c>
    </row>
    <row r="4355" spans="1:6" x14ac:dyDescent="0.25">
      <c r="A4355" t="s">
        <v>836</v>
      </c>
      <c r="B4355" t="s">
        <v>665</v>
      </c>
      <c r="C4355">
        <v>1992</v>
      </c>
      <c r="D4355" t="s">
        <v>49</v>
      </c>
    </row>
    <row r="4356" spans="1:6" x14ac:dyDescent="0.25">
      <c r="A4356" t="s">
        <v>919</v>
      </c>
      <c r="B4356" t="s">
        <v>744</v>
      </c>
      <c r="C4356">
        <v>1992</v>
      </c>
      <c r="D4356" t="s">
        <v>20</v>
      </c>
    </row>
    <row r="4357" spans="1:6" x14ac:dyDescent="0.25">
      <c r="A4357" t="s">
        <v>867</v>
      </c>
      <c r="B4357" t="s">
        <v>744</v>
      </c>
      <c r="C4357">
        <v>1992</v>
      </c>
      <c r="D4357" t="s">
        <v>8</v>
      </c>
    </row>
    <row r="4358" spans="1:6" x14ac:dyDescent="0.25">
      <c r="A4358" t="s">
        <v>993</v>
      </c>
      <c r="B4358" t="s">
        <v>411</v>
      </c>
      <c r="C4358">
        <v>1992</v>
      </c>
      <c r="D4358" t="s">
        <v>20</v>
      </c>
    </row>
    <row r="4359" spans="1:6" x14ac:dyDescent="0.25">
      <c r="A4359" t="s">
        <v>994</v>
      </c>
      <c r="B4359" t="s">
        <v>411</v>
      </c>
      <c r="C4359">
        <v>1992</v>
      </c>
      <c r="D4359" t="s">
        <v>8</v>
      </c>
    </row>
    <row r="4360" spans="1:6" x14ac:dyDescent="0.25">
      <c r="A4360" t="s">
        <v>913</v>
      </c>
      <c r="B4360" t="s">
        <v>815</v>
      </c>
      <c r="C4360">
        <v>1992</v>
      </c>
      <c r="D4360" t="s">
        <v>20</v>
      </c>
      <c r="F4360" t="s">
        <v>26</v>
      </c>
    </row>
    <row r="4361" spans="1:6" x14ac:dyDescent="0.25">
      <c r="A4361" t="s">
        <v>974</v>
      </c>
      <c r="B4361" t="s">
        <v>815</v>
      </c>
      <c r="C4361">
        <v>1992</v>
      </c>
      <c r="D4361" t="s">
        <v>20</v>
      </c>
      <c r="F4361" t="s">
        <v>27</v>
      </c>
    </row>
    <row r="4362" spans="1:6" x14ac:dyDescent="0.25">
      <c r="A4362" t="s">
        <v>995</v>
      </c>
      <c r="B4362" t="s">
        <v>815</v>
      </c>
      <c r="C4362">
        <v>1992</v>
      </c>
      <c r="D4362" t="s">
        <v>20</v>
      </c>
      <c r="F4362" t="s">
        <v>29</v>
      </c>
    </row>
    <row r="4363" spans="1:6" x14ac:dyDescent="0.25">
      <c r="A4363" t="s">
        <v>949</v>
      </c>
      <c r="B4363" t="s">
        <v>815</v>
      </c>
      <c r="C4363">
        <v>1992</v>
      </c>
      <c r="D4363" t="s">
        <v>20</v>
      </c>
      <c r="F4363" t="s">
        <v>31</v>
      </c>
    </row>
    <row r="4364" spans="1:6" x14ac:dyDescent="0.25">
      <c r="A4364" t="s">
        <v>788</v>
      </c>
      <c r="B4364" t="s">
        <v>815</v>
      </c>
      <c r="C4364">
        <v>1992</v>
      </c>
      <c r="D4364" t="s">
        <v>20</v>
      </c>
      <c r="F4364" t="s">
        <v>714</v>
      </c>
    </row>
    <row r="4365" spans="1:6" x14ac:dyDescent="0.25">
      <c r="A4365" t="s">
        <v>984</v>
      </c>
      <c r="B4365" t="s">
        <v>815</v>
      </c>
      <c r="C4365">
        <v>1992</v>
      </c>
      <c r="D4365" t="s">
        <v>20</v>
      </c>
      <c r="F4365" t="s">
        <v>105</v>
      </c>
    </row>
    <row r="4366" spans="1:6" x14ac:dyDescent="0.25">
      <c r="A4366" t="s">
        <v>996</v>
      </c>
      <c r="B4366" t="s">
        <v>815</v>
      </c>
      <c r="C4366">
        <v>1992</v>
      </c>
      <c r="D4366" t="s">
        <v>20</v>
      </c>
      <c r="F4366" t="s">
        <v>105</v>
      </c>
    </row>
    <row r="4367" spans="1:6" x14ac:dyDescent="0.25">
      <c r="A4367" t="s">
        <v>895</v>
      </c>
      <c r="B4367" t="s">
        <v>815</v>
      </c>
      <c r="C4367">
        <v>1992</v>
      </c>
      <c r="D4367" t="s">
        <v>20</v>
      </c>
      <c r="F4367" t="s">
        <v>105</v>
      </c>
    </row>
    <row r="4368" spans="1:6" x14ac:dyDescent="0.25">
      <c r="A4368" t="s">
        <v>997</v>
      </c>
      <c r="B4368" t="s">
        <v>815</v>
      </c>
      <c r="C4368">
        <v>1992</v>
      </c>
      <c r="D4368" t="s">
        <v>20</v>
      </c>
      <c r="F4368" t="s">
        <v>48</v>
      </c>
    </row>
    <row r="4369" spans="1:6" x14ac:dyDescent="0.25">
      <c r="A4369" t="s">
        <v>948</v>
      </c>
      <c r="B4369" t="s">
        <v>815</v>
      </c>
      <c r="C4369">
        <v>1992</v>
      </c>
      <c r="D4369" t="s">
        <v>8</v>
      </c>
      <c r="F4369" t="s">
        <v>26</v>
      </c>
    </row>
    <row r="4370" spans="1:6" x14ac:dyDescent="0.25">
      <c r="A4370" t="s">
        <v>851</v>
      </c>
      <c r="B4370" t="s">
        <v>815</v>
      </c>
      <c r="C4370">
        <v>1992</v>
      </c>
      <c r="D4370" t="s">
        <v>8</v>
      </c>
      <c r="F4370" t="s">
        <v>27</v>
      </c>
    </row>
    <row r="4371" spans="1:6" x14ac:dyDescent="0.25">
      <c r="A4371" t="s">
        <v>998</v>
      </c>
      <c r="B4371" t="s">
        <v>815</v>
      </c>
      <c r="C4371">
        <v>1992</v>
      </c>
      <c r="D4371" t="s">
        <v>8</v>
      </c>
      <c r="F4371" t="s">
        <v>29</v>
      </c>
    </row>
    <row r="4372" spans="1:6" x14ac:dyDescent="0.25">
      <c r="A4372" t="s">
        <v>999</v>
      </c>
      <c r="B4372" t="s">
        <v>815</v>
      </c>
      <c r="C4372">
        <v>1992</v>
      </c>
      <c r="D4372" t="s">
        <v>8</v>
      </c>
      <c r="F4372" t="s">
        <v>31</v>
      </c>
    </row>
    <row r="4373" spans="1:6" x14ac:dyDescent="0.25">
      <c r="A4373" t="s">
        <v>962</v>
      </c>
      <c r="B4373" t="s">
        <v>815</v>
      </c>
      <c r="C4373">
        <v>1992</v>
      </c>
      <c r="D4373" t="s">
        <v>8</v>
      </c>
      <c r="F4373" t="s">
        <v>105</v>
      </c>
    </row>
    <row r="4374" spans="1:6" x14ac:dyDescent="0.25">
      <c r="A4374" t="s">
        <v>924</v>
      </c>
      <c r="B4374" t="s">
        <v>815</v>
      </c>
      <c r="C4374">
        <v>1992</v>
      </c>
      <c r="D4374" t="s">
        <v>8</v>
      </c>
      <c r="F4374" t="s">
        <v>105</v>
      </c>
    </row>
    <row r="4375" spans="1:6" x14ac:dyDescent="0.25">
      <c r="A4375" t="s">
        <v>991</v>
      </c>
      <c r="B4375" t="s">
        <v>815</v>
      </c>
      <c r="C4375">
        <v>1992</v>
      </c>
      <c r="D4375" t="s">
        <v>8</v>
      </c>
      <c r="F4375" t="s">
        <v>105</v>
      </c>
    </row>
    <row r="4376" spans="1:6" x14ac:dyDescent="0.25">
      <c r="A4376" t="s">
        <v>873</v>
      </c>
      <c r="B4376" t="s">
        <v>815</v>
      </c>
      <c r="C4376">
        <v>1992</v>
      </c>
      <c r="D4376" t="s">
        <v>8</v>
      </c>
      <c r="F4376" t="s">
        <v>204</v>
      </c>
    </row>
    <row r="4377" spans="1:6" x14ac:dyDescent="0.25">
      <c r="A4377" t="s">
        <v>934</v>
      </c>
      <c r="B4377" t="s">
        <v>815</v>
      </c>
      <c r="C4377">
        <v>1992</v>
      </c>
      <c r="D4377" t="s">
        <v>8</v>
      </c>
      <c r="F4377" t="s">
        <v>48</v>
      </c>
    </row>
    <row r="4378" spans="1:6" x14ac:dyDescent="0.25">
      <c r="A4378" t="s">
        <v>913</v>
      </c>
      <c r="B4378" t="s">
        <v>203</v>
      </c>
      <c r="C4378">
        <v>1992</v>
      </c>
      <c r="D4378" t="s">
        <v>20</v>
      </c>
      <c r="F4378" t="s">
        <v>26</v>
      </c>
    </row>
    <row r="4379" spans="1:6" x14ac:dyDescent="0.25">
      <c r="A4379" t="s">
        <v>974</v>
      </c>
      <c r="B4379" t="s">
        <v>203</v>
      </c>
      <c r="C4379">
        <v>1992</v>
      </c>
      <c r="D4379" t="s">
        <v>20</v>
      </c>
      <c r="F4379" t="s">
        <v>27</v>
      </c>
    </row>
    <row r="4380" spans="1:6" x14ac:dyDescent="0.25">
      <c r="A4380" t="s">
        <v>995</v>
      </c>
      <c r="B4380" t="s">
        <v>203</v>
      </c>
      <c r="C4380">
        <v>1992</v>
      </c>
      <c r="D4380" t="s">
        <v>20</v>
      </c>
      <c r="F4380" t="s">
        <v>29</v>
      </c>
    </row>
    <row r="4381" spans="1:6" x14ac:dyDescent="0.25">
      <c r="A4381" t="s">
        <v>949</v>
      </c>
      <c r="B4381" t="s">
        <v>203</v>
      </c>
      <c r="C4381">
        <v>1992</v>
      </c>
      <c r="D4381" t="s">
        <v>20</v>
      </c>
      <c r="F4381" t="s">
        <v>31</v>
      </c>
    </row>
    <row r="4382" spans="1:6" x14ac:dyDescent="0.25">
      <c r="A4382" t="s">
        <v>1000</v>
      </c>
      <c r="B4382" t="s">
        <v>203</v>
      </c>
      <c r="C4382">
        <v>1992</v>
      </c>
      <c r="D4382" t="s">
        <v>20</v>
      </c>
      <c r="F4382" t="s">
        <v>639</v>
      </c>
    </row>
    <row r="4383" spans="1:6" x14ac:dyDescent="0.25">
      <c r="A4383" t="s">
        <v>984</v>
      </c>
      <c r="B4383" t="s">
        <v>203</v>
      </c>
      <c r="C4383">
        <v>1992</v>
      </c>
      <c r="D4383" t="s">
        <v>20</v>
      </c>
      <c r="F4383" t="s">
        <v>105</v>
      </c>
    </row>
    <row r="4384" spans="1:6" x14ac:dyDescent="0.25">
      <c r="A4384" t="s">
        <v>1001</v>
      </c>
      <c r="B4384" t="s">
        <v>203</v>
      </c>
      <c r="C4384">
        <v>1992</v>
      </c>
      <c r="D4384" t="s">
        <v>20</v>
      </c>
      <c r="F4384" t="s">
        <v>105</v>
      </c>
    </row>
    <row r="4385" spans="1:6" x14ac:dyDescent="0.25">
      <c r="A4385" t="s">
        <v>895</v>
      </c>
      <c r="B4385" t="s">
        <v>203</v>
      </c>
      <c r="C4385">
        <v>1992</v>
      </c>
      <c r="D4385" t="s">
        <v>20</v>
      </c>
      <c r="F4385" t="s">
        <v>105</v>
      </c>
    </row>
    <row r="4386" spans="1:6" x14ac:dyDescent="0.25">
      <c r="A4386" t="s">
        <v>1002</v>
      </c>
      <c r="B4386" t="s">
        <v>203</v>
      </c>
      <c r="C4386">
        <v>1992</v>
      </c>
      <c r="D4386" t="s">
        <v>20</v>
      </c>
      <c r="F4386" t="s">
        <v>641</v>
      </c>
    </row>
    <row r="4387" spans="1:6" x14ac:dyDescent="0.25">
      <c r="A4387" t="s">
        <v>997</v>
      </c>
      <c r="B4387" t="s">
        <v>203</v>
      </c>
      <c r="C4387">
        <v>1992</v>
      </c>
      <c r="D4387" t="s">
        <v>20</v>
      </c>
      <c r="F4387" t="s">
        <v>48</v>
      </c>
    </row>
    <row r="4388" spans="1:6" x14ac:dyDescent="0.25">
      <c r="A4388" t="s">
        <v>948</v>
      </c>
      <c r="B4388" t="s">
        <v>203</v>
      </c>
      <c r="C4388">
        <v>1992</v>
      </c>
      <c r="D4388" t="s">
        <v>8</v>
      </c>
      <c r="F4388" t="s">
        <v>26</v>
      </c>
    </row>
    <row r="4389" spans="1:6" x14ac:dyDescent="0.25">
      <c r="A4389" t="s">
        <v>851</v>
      </c>
      <c r="B4389" t="s">
        <v>203</v>
      </c>
      <c r="C4389">
        <v>1992</v>
      </c>
      <c r="D4389" t="s">
        <v>8</v>
      </c>
      <c r="F4389" t="s">
        <v>27</v>
      </c>
    </row>
    <row r="4390" spans="1:6" x14ac:dyDescent="0.25">
      <c r="A4390" t="s">
        <v>998</v>
      </c>
      <c r="B4390" t="s">
        <v>203</v>
      </c>
      <c r="C4390">
        <v>1992</v>
      </c>
      <c r="D4390" t="s">
        <v>8</v>
      </c>
      <c r="F4390" t="s">
        <v>29</v>
      </c>
    </row>
    <row r="4391" spans="1:6" x14ac:dyDescent="0.25">
      <c r="A4391" t="s">
        <v>999</v>
      </c>
      <c r="B4391" t="s">
        <v>203</v>
      </c>
      <c r="C4391">
        <v>1992</v>
      </c>
      <c r="D4391" t="s">
        <v>8</v>
      </c>
      <c r="F4391" t="s">
        <v>31</v>
      </c>
    </row>
    <row r="4392" spans="1:6" x14ac:dyDescent="0.25">
      <c r="A4392" t="s">
        <v>973</v>
      </c>
      <c r="B4392" t="s">
        <v>203</v>
      </c>
      <c r="C4392">
        <v>1992</v>
      </c>
      <c r="D4392" t="s">
        <v>8</v>
      </c>
      <c r="F4392" t="s">
        <v>639</v>
      </c>
    </row>
    <row r="4393" spans="1:6" x14ac:dyDescent="0.25">
      <c r="A4393" t="s">
        <v>962</v>
      </c>
      <c r="B4393" t="s">
        <v>203</v>
      </c>
      <c r="C4393">
        <v>1992</v>
      </c>
      <c r="D4393" t="s">
        <v>8</v>
      </c>
      <c r="F4393" t="s">
        <v>105</v>
      </c>
    </row>
    <row r="4394" spans="1:6" x14ac:dyDescent="0.25">
      <c r="A4394" t="s">
        <v>924</v>
      </c>
      <c r="B4394" t="s">
        <v>203</v>
      </c>
      <c r="C4394">
        <v>1992</v>
      </c>
      <c r="D4394" t="s">
        <v>8</v>
      </c>
      <c r="F4394" t="s">
        <v>105</v>
      </c>
    </row>
    <row r="4395" spans="1:6" x14ac:dyDescent="0.25">
      <c r="A4395" t="s">
        <v>991</v>
      </c>
      <c r="B4395" t="s">
        <v>203</v>
      </c>
      <c r="C4395">
        <v>1992</v>
      </c>
      <c r="D4395" t="s">
        <v>8</v>
      </c>
      <c r="F4395" t="s">
        <v>105</v>
      </c>
    </row>
    <row r="4396" spans="1:6" x14ac:dyDescent="0.25">
      <c r="A4396" t="s">
        <v>963</v>
      </c>
      <c r="B4396" t="s">
        <v>203</v>
      </c>
      <c r="C4396">
        <v>1992</v>
      </c>
      <c r="D4396" t="s">
        <v>8</v>
      </c>
      <c r="F4396" t="s">
        <v>641</v>
      </c>
    </row>
    <row r="4397" spans="1:6" x14ac:dyDescent="0.25">
      <c r="A4397" t="s">
        <v>934</v>
      </c>
      <c r="B4397" t="s">
        <v>203</v>
      </c>
      <c r="C4397">
        <v>1992</v>
      </c>
      <c r="D4397" t="s">
        <v>8</v>
      </c>
      <c r="F4397" t="s">
        <v>48</v>
      </c>
    </row>
    <row r="4398" spans="1:6" x14ac:dyDescent="0.25">
      <c r="A4398" t="s">
        <v>919</v>
      </c>
      <c r="B4398" t="s">
        <v>524</v>
      </c>
      <c r="C4398">
        <v>1992</v>
      </c>
      <c r="D4398" t="s">
        <v>20</v>
      </c>
    </row>
    <row r="4399" spans="1:6" x14ac:dyDescent="0.25">
      <c r="A4399" t="s">
        <v>1003</v>
      </c>
      <c r="B4399" t="s">
        <v>524</v>
      </c>
      <c r="C4399">
        <v>1992</v>
      </c>
      <c r="D4399" t="s">
        <v>8</v>
      </c>
      <c r="E4399" t="s">
        <v>632</v>
      </c>
    </row>
    <row r="4400" spans="1:6" x14ac:dyDescent="0.25">
      <c r="A4400" t="s">
        <v>867</v>
      </c>
      <c r="B4400" t="s">
        <v>524</v>
      </c>
      <c r="C4400">
        <v>1992</v>
      </c>
      <c r="D4400" t="s">
        <v>8</v>
      </c>
      <c r="E4400" t="s">
        <v>632</v>
      </c>
    </row>
    <row r="4401" spans="1:6" x14ac:dyDescent="0.25">
      <c r="A4401" t="s">
        <v>998</v>
      </c>
      <c r="B4401" t="s">
        <v>291</v>
      </c>
      <c r="C4401">
        <v>1992</v>
      </c>
      <c r="D4401" t="s">
        <v>49</v>
      </c>
    </row>
    <row r="4402" spans="1:6" x14ac:dyDescent="0.25">
      <c r="A4402" t="s">
        <v>919</v>
      </c>
      <c r="B4402" t="s">
        <v>370</v>
      </c>
      <c r="C4402">
        <v>1992</v>
      </c>
      <c r="D4402" t="s">
        <v>20</v>
      </c>
    </row>
    <row r="4403" spans="1:6" x14ac:dyDescent="0.25">
      <c r="A4403" t="s">
        <v>963</v>
      </c>
      <c r="B4403" t="s">
        <v>370</v>
      </c>
      <c r="C4403">
        <v>1992</v>
      </c>
      <c r="D4403" t="s">
        <v>8</v>
      </c>
    </row>
    <row r="4404" spans="1:6" x14ac:dyDescent="0.25">
      <c r="A4404" t="s">
        <v>1004</v>
      </c>
      <c r="B4404" t="s">
        <v>474</v>
      </c>
      <c r="C4404">
        <v>1992</v>
      </c>
      <c r="D4404" t="s">
        <v>49</v>
      </c>
    </row>
    <row r="4405" spans="1:6" x14ac:dyDescent="0.25">
      <c r="A4405" t="s">
        <v>936</v>
      </c>
      <c r="B4405" t="s">
        <v>801</v>
      </c>
      <c r="C4405">
        <v>1993</v>
      </c>
      <c r="D4405" t="s">
        <v>20</v>
      </c>
    </row>
    <row r="4406" spans="1:6" x14ac:dyDescent="0.25">
      <c r="A4406" t="s">
        <v>895</v>
      </c>
      <c r="B4406" t="s">
        <v>542</v>
      </c>
      <c r="C4406">
        <v>1993</v>
      </c>
      <c r="D4406" t="s">
        <v>49</v>
      </c>
    </row>
    <row r="4407" spans="1:6" x14ac:dyDescent="0.25">
      <c r="A4407" t="s">
        <v>911</v>
      </c>
      <c r="B4407" t="s">
        <v>420</v>
      </c>
      <c r="C4407">
        <v>1993</v>
      </c>
      <c r="D4407" t="s">
        <v>20</v>
      </c>
      <c r="F4407" t="s">
        <v>714</v>
      </c>
    </row>
    <row r="4408" spans="1:6" x14ac:dyDescent="0.25">
      <c r="A4408" t="s">
        <v>895</v>
      </c>
      <c r="B4408" t="s">
        <v>987</v>
      </c>
      <c r="C4408">
        <v>1993</v>
      </c>
      <c r="D4408" t="s">
        <v>49</v>
      </c>
    </row>
    <row r="4409" spans="1:6" x14ac:dyDescent="0.25">
      <c r="A4409" t="s">
        <v>1002</v>
      </c>
      <c r="B4409" t="s">
        <v>476</v>
      </c>
      <c r="C4409">
        <v>1993</v>
      </c>
      <c r="D4409" t="s">
        <v>20</v>
      </c>
    </row>
    <row r="4410" spans="1:6" x14ac:dyDescent="0.25">
      <c r="A4410" t="s">
        <v>963</v>
      </c>
      <c r="B4410" t="s">
        <v>476</v>
      </c>
      <c r="C4410">
        <v>1993</v>
      </c>
      <c r="D4410" t="s">
        <v>8</v>
      </c>
    </row>
    <row r="4411" spans="1:6" x14ac:dyDescent="0.25">
      <c r="A4411" t="s">
        <v>876</v>
      </c>
      <c r="B4411" t="s">
        <v>483</v>
      </c>
      <c r="C4411">
        <v>1993</v>
      </c>
      <c r="D4411" t="s">
        <v>20</v>
      </c>
      <c r="F4411" t="s">
        <v>26</v>
      </c>
    </row>
    <row r="4412" spans="1:6" x14ac:dyDescent="0.25">
      <c r="A4412" t="s">
        <v>974</v>
      </c>
      <c r="B4412" t="s">
        <v>483</v>
      </c>
      <c r="C4412">
        <v>1993</v>
      </c>
      <c r="D4412" t="s">
        <v>20</v>
      </c>
      <c r="F4412" t="s">
        <v>27</v>
      </c>
    </row>
    <row r="4413" spans="1:6" x14ac:dyDescent="0.25">
      <c r="A4413" t="s">
        <v>975</v>
      </c>
      <c r="B4413" t="s">
        <v>483</v>
      </c>
      <c r="C4413">
        <v>1993</v>
      </c>
      <c r="D4413" t="s">
        <v>20</v>
      </c>
      <c r="F4413" t="s">
        <v>29</v>
      </c>
    </row>
    <row r="4414" spans="1:6" x14ac:dyDescent="0.25">
      <c r="A4414" t="s">
        <v>988</v>
      </c>
      <c r="B4414" t="s">
        <v>483</v>
      </c>
      <c r="C4414">
        <v>1993</v>
      </c>
      <c r="D4414" t="s">
        <v>20</v>
      </c>
      <c r="F4414" t="s">
        <v>31</v>
      </c>
    </row>
    <row r="4415" spans="1:6" x14ac:dyDescent="0.25">
      <c r="A4415" t="s">
        <v>961</v>
      </c>
      <c r="B4415" t="s">
        <v>483</v>
      </c>
      <c r="C4415">
        <v>1993</v>
      </c>
      <c r="D4415" t="s">
        <v>20</v>
      </c>
      <c r="F4415" t="s">
        <v>105</v>
      </c>
    </row>
    <row r="4416" spans="1:6" x14ac:dyDescent="0.25">
      <c r="A4416" t="s">
        <v>1005</v>
      </c>
      <c r="B4416" t="s">
        <v>483</v>
      </c>
      <c r="C4416">
        <v>1993</v>
      </c>
      <c r="D4416" t="s">
        <v>20</v>
      </c>
      <c r="F4416" t="s">
        <v>105</v>
      </c>
    </row>
    <row r="4417" spans="1:6" x14ac:dyDescent="0.25">
      <c r="A4417" t="s">
        <v>923</v>
      </c>
      <c r="B4417" t="s">
        <v>483</v>
      </c>
      <c r="C4417">
        <v>1993</v>
      </c>
      <c r="D4417" t="s">
        <v>20</v>
      </c>
      <c r="F4417" t="s">
        <v>105</v>
      </c>
    </row>
    <row r="4418" spans="1:6" x14ac:dyDescent="0.25">
      <c r="A4418" t="s">
        <v>907</v>
      </c>
      <c r="B4418" t="s">
        <v>483</v>
      </c>
      <c r="C4418">
        <v>1993</v>
      </c>
      <c r="D4418" t="s">
        <v>20</v>
      </c>
      <c r="F4418" t="s">
        <v>204</v>
      </c>
    </row>
    <row r="4419" spans="1:6" x14ac:dyDescent="0.25">
      <c r="A4419" t="s">
        <v>1006</v>
      </c>
      <c r="B4419" t="s">
        <v>483</v>
      </c>
      <c r="C4419">
        <v>1993</v>
      </c>
      <c r="D4419" t="s">
        <v>20</v>
      </c>
      <c r="F4419" t="s">
        <v>48</v>
      </c>
    </row>
    <row r="4420" spans="1:6" x14ac:dyDescent="0.25">
      <c r="A4420" t="s">
        <v>989</v>
      </c>
      <c r="B4420" t="s">
        <v>483</v>
      </c>
      <c r="C4420">
        <v>1993</v>
      </c>
      <c r="D4420" t="s">
        <v>8</v>
      </c>
      <c r="F4420" t="s">
        <v>26</v>
      </c>
    </row>
    <row r="4421" spans="1:6" x14ac:dyDescent="0.25">
      <c r="A4421" t="s">
        <v>1007</v>
      </c>
      <c r="B4421" t="s">
        <v>483</v>
      </c>
      <c r="C4421">
        <v>1993</v>
      </c>
      <c r="D4421" t="s">
        <v>8</v>
      </c>
      <c r="F4421" t="s">
        <v>27</v>
      </c>
    </row>
    <row r="4422" spans="1:6" x14ac:dyDescent="0.25">
      <c r="A4422" t="s">
        <v>970</v>
      </c>
      <c r="B4422" t="s">
        <v>483</v>
      </c>
      <c r="C4422">
        <v>1993</v>
      </c>
      <c r="D4422" t="s">
        <v>8</v>
      </c>
      <c r="F4422" t="s">
        <v>29</v>
      </c>
    </row>
    <row r="4423" spans="1:6" x14ac:dyDescent="0.25">
      <c r="A4423" t="s">
        <v>1008</v>
      </c>
      <c r="B4423" t="s">
        <v>483</v>
      </c>
      <c r="C4423">
        <v>1993</v>
      </c>
      <c r="D4423" t="s">
        <v>8</v>
      </c>
      <c r="F4423" t="s">
        <v>31</v>
      </c>
    </row>
    <row r="4424" spans="1:6" x14ac:dyDescent="0.25">
      <c r="A4424" t="s">
        <v>962</v>
      </c>
      <c r="B4424" t="s">
        <v>483</v>
      </c>
      <c r="C4424">
        <v>1993</v>
      </c>
      <c r="D4424" t="s">
        <v>8</v>
      </c>
      <c r="F4424" t="s">
        <v>105</v>
      </c>
    </row>
    <row r="4425" spans="1:6" x14ac:dyDescent="0.25">
      <c r="A4425" t="s">
        <v>1009</v>
      </c>
      <c r="B4425" t="s">
        <v>483</v>
      </c>
      <c r="C4425">
        <v>1993</v>
      </c>
      <c r="D4425" t="s">
        <v>8</v>
      </c>
      <c r="F4425" t="s">
        <v>105</v>
      </c>
    </row>
    <row r="4426" spans="1:6" x14ac:dyDescent="0.25">
      <c r="A4426" t="s">
        <v>991</v>
      </c>
      <c r="B4426" t="s">
        <v>483</v>
      </c>
      <c r="C4426">
        <v>1993</v>
      </c>
      <c r="D4426" t="s">
        <v>8</v>
      </c>
      <c r="F4426" t="s">
        <v>105</v>
      </c>
    </row>
    <row r="4427" spans="1:6" x14ac:dyDescent="0.25">
      <c r="A4427" t="s">
        <v>963</v>
      </c>
      <c r="B4427" t="s">
        <v>483</v>
      </c>
      <c r="C4427">
        <v>1993</v>
      </c>
      <c r="D4427" t="s">
        <v>8</v>
      </c>
      <c r="F4427" t="s">
        <v>204</v>
      </c>
    </row>
    <row r="4428" spans="1:6" x14ac:dyDescent="0.25">
      <c r="A4428" t="s">
        <v>1010</v>
      </c>
      <c r="B4428" t="s">
        <v>483</v>
      </c>
      <c r="C4428">
        <v>1993</v>
      </c>
      <c r="D4428" t="s">
        <v>8</v>
      </c>
      <c r="F4428" t="s">
        <v>48</v>
      </c>
    </row>
    <row r="4429" spans="1:6" x14ac:dyDescent="0.25">
      <c r="A4429" t="s">
        <v>1011</v>
      </c>
      <c r="B4429" t="s">
        <v>582</v>
      </c>
      <c r="C4429">
        <v>1993</v>
      </c>
      <c r="D4429" t="s">
        <v>49</v>
      </c>
    </row>
    <row r="4430" spans="1:6" x14ac:dyDescent="0.25">
      <c r="A4430" t="s">
        <v>876</v>
      </c>
      <c r="B4430" t="s">
        <v>466</v>
      </c>
      <c r="C4430">
        <v>1993</v>
      </c>
      <c r="D4430" t="s">
        <v>49</v>
      </c>
    </row>
    <row r="4431" spans="1:6" x14ac:dyDescent="0.25">
      <c r="A4431" t="s">
        <v>983</v>
      </c>
      <c r="B4431" t="s">
        <v>101</v>
      </c>
      <c r="C4431">
        <v>1993</v>
      </c>
      <c r="D4431" t="s">
        <v>20</v>
      </c>
    </row>
    <row r="4432" spans="1:6" x14ac:dyDescent="0.25">
      <c r="A4432" t="s">
        <v>962</v>
      </c>
      <c r="B4432" t="s">
        <v>101</v>
      </c>
      <c r="C4432">
        <v>1993</v>
      </c>
      <c r="D4432" t="s">
        <v>8</v>
      </c>
    </row>
    <row r="4433" spans="1:6" x14ac:dyDescent="0.25">
      <c r="A4433" t="s">
        <v>1012</v>
      </c>
      <c r="B4433" t="s">
        <v>760</v>
      </c>
      <c r="C4433">
        <v>1993</v>
      </c>
      <c r="D4433" t="s">
        <v>8</v>
      </c>
    </row>
    <row r="4434" spans="1:6" x14ac:dyDescent="0.25">
      <c r="A4434" t="s">
        <v>934</v>
      </c>
      <c r="B4434" t="s">
        <v>665</v>
      </c>
      <c r="C4434">
        <v>1993</v>
      </c>
      <c r="D4434" t="s">
        <v>49</v>
      </c>
    </row>
    <row r="4435" spans="1:6" x14ac:dyDescent="0.25">
      <c r="A4435" t="s">
        <v>1013</v>
      </c>
      <c r="B4435" t="s">
        <v>744</v>
      </c>
      <c r="C4435">
        <v>1993</v>
      </c>
      <c r="D4435" t="s">
        <v>20</v>
      </c>
    </row>
    <row r="4436" spans="1:6" x14ac:dyDescent="0.25">
      <c r="A4436" t="s">
        <v>966</v>
      </c>
      <c r="B4436" t="s">
        <v>744</v>
      </c>
      <c r="C4436">
        <v>1993</v>
      </c>
      <c r="D4436" t="s">
        <v>8</v>
      </c>
    </row>
    <row r="4437" spans="1:6" x14ac:dyDescent="0.25">
      <c r="A4437" t="s">
        <v>1014</v>
      </c>
      <c r="B4437" t="s">
        <v>411</v>
      </c>
      <c r="C4437">
        <v>1993</v>
      </c>
      <c r="D4437" t="s">
        <v>20</v>
      </c>
    </row>
    <row r="4438" spans="1:6" x14ac:dyDescent="0.25">
      <c r="A4438" t="s">
        <v>1015</v>
      </c>
      <c r="B4438" t="s">
        <v>411</v>
      </c>
      <c r="C4438">
        <v>1993</v>
      </c>
      <c r="D4438" t="s">
        <v>8</v>
      </c>
    </row>
    <row r="4439" spans="1:6" x14ac:dyDescent="0.25">
      <c r="A4439" t="s">
        <v>983</v>
      </c>
      <c r="B4439" t="s">
        <v>815</v>
      </c>
      <c r="C4439">
        <v>1993</v>
      </c>
      <c r="D4439" t="s">
        <v>20</v>
      </c>
      <c r="F4439" t="s">
        <v>26</v>
      </c>
    </row>
    <row r="4440" spans="1:6" x14ac:dyDescent="0.25">
      <c r="A4440" t="s">
        <v>1016</v>
      </c>
      <c r="B4440" t="s">
        <v>815</v>
      </c>
      <c r="C4440">
        <v>1993</v>
      </c>
      <c r="D4440" t="s">
        <v>20</v>
      </c>
      <c r="F4440" t="s">
        <v>27</v>
      </c>
    </row>
    <row r="4441" spans="1:6" x14ac:dyDescent="0.25">
      <c r="A4441" t="s">
        <v>858</v>
      </c>
      <c r="B4441" t="s">
        <v>815</v>
      </c>
      <c r="C4441">
        <v>1993</v>
      </c>
      <c r="D4441" t="s">
        <v>20</v>
      </c>
      <c r="F4441" t="s">
        <v>29</v>
      </c>
    </row>
    <row r="4442" spans="1:6" x14ac:dyDescent="0.25">
      <c r="A4442" t="s">
        <v>1017</v>
      </c>
      <c r="B4442" t="s">
        <v>815</v>
      </c>
      <c r="C4442">
        <v>1993</v>
      </c>
      <c r="D4442" t="s">
        <v>20</v>
      </c>
      <c r="F4442" t="s">
        <v>31</v>
      </c>
    </row>
    <row r="4443" spans="1:6" x14ac:dyDescent="0.25">
      <c r="A4443" t="s">
        <v>911</v>
      </c>
      <c r="B4443" t="s">
        <v>815</v>
      </c>
      <c r="C4443">
        <v>1993</v>
      </c>
      <c r="D4443" t="s">
        <v>20</v>
      </c>
      <c r="F4443" t="s">
        <v>714</v>
      </c>
    </row>
    <row r="4444" spans="1:6" x14ac:dyDescent="0.25">
      <c r="A4444" t="s">
        <v>1018</v>
      </c>
      <c r="B4444" t="s">
        <v>815</v>
      </c>
      <c r="C4444">
        <v>1993</v>
      </c>
      <c r="D4444" t="s">
        <v>20</v>
      </c>
      <c r="F4444" t="s">
        <v>105</v>
      </c>
    </row>
    <row r="4445" spans="1:6" x14ac:dyDescent="0.25">
      <c r="A4445" t="s">
        <v>996</v>
      </c>
      <c r="B4445" t="s">
        <v>815</v>
      </c>
      <c r="C4445">
        <v>1993</v>
      </c>
      <c r="D4445" t="s">
        <v>20</v>
      </c>
      <c r="F4445" t="s">
        <v>105</v>
      </c>
    </row>
    <row r="4446" spans="1:6" x14ac:dyDescent="0.25">
      <c r="A4446" t="s">
        <v>961</v>
      </c>
      <c r="B4446" t="s">
        <v>815</v>
      </c>
      <c r="C4446">
        <v>1993</v>
      </c>
      <c r="D4446" t="s">
        <v>20</v>
      </c>
      <c r="F4446" t="s">
        <v>105</v>
      </c>
    </row>
    <row r="4447" spans="1:6" x14ac:dyDescent="0.25">
      <c r="A4447" t="s">
        <v>836</v>
      </c>
      <c r="B4447" t="s">
        <v>815</v>
      </c>
      <c r="C4447">
        <v>1993</v>
      </c>
      <c r="D4447" t="s">
        <v>20</v>
      </c>
      <c r="F4447" t="s">
        <v>48</v>
      </c>
    </row>
    <row r="4448" spans="1:6" x14ac:dyDescent="0.25">
      <c r="A4448" t="s">
        <v>948</v>
      </c>
      <c r="B4448" t="s">
        <v>815</v>
      </c>
      <c r="C4448">
        <v>1993</v>
      </c>
      <c r="D4448" t="s">
        <v>8</v>
      </c>
      <c r="F4448" t="s">
        <v>26</v>
      </c>
    </row>
    <row r="4449" spans="1:6" x14ac:dyDescent="0.25">
      <c r="A4449" t="s">
        <v>1007</v>
      </c>
      <c r="B4449" t="s">
        <v>815</v>
      </c>
      <c r="C4449">
        <v>1993</v>
      </c>
      <c r="D4449" t="s">
        <v>8</v>
      </c>
      <c r="F4449" t="s">
        <v>27</v>
      </c>
    </row>
    <row r="4450" spans="1:6" x14ac:dyDescent="0.25">
      <c r="A4450" t="s">
        <v>970</v>
      </c>
      <c r="B4450" t="s">
        <v>815</v>
      </c>
      <c r="C4450">
        <v>1993</v>
      </c>
      <c r="D4450" t="s">
        <v>8</v>
      </c>
      <c r="F4450" t="s">
        <v>29</v>
      </c>
    </row>
    <row r="4451" spans="1:6" x14ac:dyDescent="0.25">
      <c r="A4451" t="s">
        <v>1015</v>
      </c>
      <c r="B4451" t="s">
        <v>815</v>
      </c>
      <c r="C4451">
        <v>1993</v>
      </c>
      <c r="D4451" t="s">
        <v>8</v>
      </c>
      <c r="F4451" t="s">
        <v>31</v>
      </c>
    </row>
    <row r="4452" spans="1:6" x14ac:dyDescent="0.25">
      <c r="A4452" t="s">
        <v>962</v>
      </c>
      <c r="B4452" t="s">
        <v>815</v>
      </c>
      <c r="C4452">
        <v>1993</v>
      </c>
      <c r="D4452" t="s">
        <v>8</v>
      </c>
      <c r="F4452" t="s">
        <v>105</v>
      </c>
    </row>
    <row r="4453" spans="1:6" x14ac:dyDescent="0.25">
      <c r="A4453" t="s">
        <v>1019</v>
      </c>
      <c r="B4453" t="s">
        <v>815</v>
      </c>
      <c r="C4453">
        <v>1993</v>
      </c>
      <c r="D4453" t="s">
        <v>8</v>
      </c>
      <c r="F4453" t="s">
        <v>105</v>
      </c>
    </row>
    <row r="4454" spans="1:6" x14ac:dyDescent="0.25">
      <c r="A4454" t="s">
        <v>968</v>
      </c>
      <c r="B4454" t="s">
        <v>815</v>
      </c>
      <c r="C4454">
        <v>1993</v>
      </c>
      <c r="D4454" t="s">
        <v>8</v>
      </c>
      <c r="F4454" t="s">
        <v>105</v>
      </c>
    </row>
    <row r="4455" spans="1:6" x14ac:dyDescent="0.25">
      <c r="A4455" t="s">
        <v>921</v>
      </c>
      <c r="B4455" t="s">
        <v>815</v>
      </c>
      <c r="C4455">
        <v>1993</v>
      </c>
      <c r="D4455" t="s">
        <v>8</v>
      </c>
      <c r="F4455" t="s">
        <v>204</v>
      </c>
    </row>
    <row r="4456" spans="1:6" x14ac:dyDescent="0.25">
      <c r="A4456" t="s">
        <v>1010</v>
      </c>
      <c r="B4456" t="s">
        <v>815</v>
      </c>
      <c r="C4456">
        <v>1993</v>
      </c>
      <c r="D4456" t="s">
        <v>8</v>
      </c>
      <c r="F4456" t="s">
        <v>48</v>
      </c>
    </row>
    <row r="4457" spans="1:6" x14ac:dyDescent="0.25">
      <c r="A4457" t="s">
        <v>983</v>
      </c>
      <c r="B4457" t="s">
        <v>203</v>
      </c>
      <c r="C4457">
        <v>1993</v>
      </c>
      <c r="D4457" t="s">
        <v>20</v>
      </c>
      <c r="F4457" t="s">
        <v>26</v>
      </c>
    </row>
    <row r="4458" spans="1:6" x14ac:dyDescent="0.25">
      <c r="A4458" t="s">
        <v>1016</v>
      </c>
      <c r="B4458" t="s">
        <v>203</v>
      </c>
      <c r="C4458">
        <v>1993</v>
      </c>
      <c r="D4458" t="s">
        <v>20</v>
      </c>
      <c r="F4458" t="s">
        <v>27</v>
      </c>
    </row>
    <row r="4459" spans="1:6" x14ac:dyDescent="0.25">
      <c r="A4459" t="s">
        <v>997</v>
      </c>
      <c r="B4459" t="s">
        <v>203</v>
      </c>
      <c r="C4459">
        <v>1993</v>
      </c>
      <c r="D4459" t="s">
        <v>20</v>
      </c>
      <c r="F4459" t="s">
        <v>29</v>
      </c>
    </row>
    <row r="4460" spans="1:6" x14ac:dyDescent="0.25">
      <c r="A4460" t="s">
        <v>1017</v>
      </c>
      <c r="B4460" t="s">
        <v>203</v>
      </c>
      <c r="C4460">
        <v>1993</v>
      </c>
      <c r="D4460" t="s">
        <v>20</v>
      </c>
      <c r="F4460" t="s">
        <v>31</v>
      </c>
    </row>
    <row r="4461" spans="1:6" x14ac:dyDescent="0.25">
      <c r="A4461" t="s">
        <v>911</v>
      </c>
      <c r="B4461" t="s">
        <v>203</v>
      </c>
      <c r="C4461">
        <v>1993</v>
      </c>
      <c r="D4461" t="s">
        <v>20</v>
      </c>
      <c r="F4461" t="s">
        <v>714</v>
      </c>
    </row>
    <row r="4462" spans="1:6" x14ac:dyDescent="0.25">
      <c r="A4462" t="s">
        <v>917</v>
      </c>
      <c r="B4462" t="s">
        <v>203</v>
      </c>
      <c r="C4462">
        <v>1993</v>
      </c>
      <c r="D4462" t="s">
        <v>20</v>
      </c>
      <c r="F4462" t="s">
        <v>639</v>
      </c>
    </row>
    <row r="4463" spans="1:6" x14ac:dyDescent="0.25">
      <c r="A4463" t="s">
        <v>1018</v>
      </c>
      <c r="B4463" t="s">
        <v>203</v>
      </c>
      <c r="C4463">
        <v>1993</v>
      </c>
      <c r="D4463" t="s">
        <v>20</v>
      </c>
      <c r="F4463" t="s">
        <v>105</v>
      </c>
    </row>
    <row r="4464" spans="1:6" x14ac:dyDescent="0.25">
      <c r="A4464" t="s">
        <v>996</v>
      </c>
      <c r="B4464" t="s">
        <v>203</v>
      </c>
      <c r="C4464">
        <v>1993</v>
      </c>
      <c r="D4464" t="s">
        <v>20</v>
      </c>
      <c r="F4464" t="s">
        <v>105</v>
      </c>
    </row>
    <row r="4465" spans="1:6" x14ac:dyDescent="0.25">
      <c r="A4465" t="s">
        <v>961</v>
      </c>
      <c r="B4465" t="s">
        <v>203</v>
      </c>
      <c r="C4465">
        <v>1993</v>
      </c>
      <c r="D4465" t="s">
        <v>20</v>
      </c>
      <c r="F4465" t="s">
        <v>105</v>
      </c>
    </row>
    <row r="4466" spans="1:6" x14ac:dyDescent="0.25">
      <c r="A4466" t="s">
        <v>1002</v>
      </c>
      <c r="B4466" t="s">
        <v>203</v>
      </c>
      <c r="C4466">
        <v>1993</v>
      </c>
      <c r="D4466" t="s">
        <v>20</v>
      </c>
      <c r="F4466" t="s">
        <v>641</v>
      </c>
    </row>
    <row r="4467" spans="1:6" x14ac:dyDescent="0.25">
      <c r="A4467" t="s">
        <v>836</v>
      </c>
      <c r="B4467" t="s">
        <v>203</v>
      </c>
      <c r="C4467">
        <v>1993</v>
      </c>
      <c r="D4467" t="s">
        <v>20</v>
      </c>
      <c r="F4467" t="s">
        <v>48</v>
      </c>
    </row>
    <row r="4468" spans="1:6" x14ac:dyDescent="0.25">
      <c r="A4468" t="s">
        <v>948</v>
      </c>
      <c r="B4468" t="s">
        <v>203</v>
      </c>
      <c r="C4468">
        <v>1993</v>
      </c>
      <c r="D4468" t="s">
        <v>8</v>
      </c>
      <c r="F4468" t="s">
        <v>26</v>
      </c>
    </row>
    <row r="4469" spans="1:6" x14ac:dyDescent="0.25">
      <c r="A4469" t="s">
        <v>1007</v>
      </c>
      <c r="B4469" t="s">
        <v>203</v>
      </c>
      <c r="C4469">
        <v>1993</v>
      </c>
      <c r="D4469" t="s">
        <v>8</v>
      </c>
      <c r="F4469" t="s">
        <v>27</v>
      </c>
    </row>
    <row r="4470" spans="1:6" x14ac:dyDescent="0.25">
      <c r="A4470" t="s">
        <v>970</v>
      </c>
      <c r="B4470" t="s">
        <v>203</v>
      </c>
      <c r="C4470">
        <v>1993</v>
      </c>
      <c r="D4470" t="s">
        <v>8</v>
      </c>
      <c r="F4470" t="s">
        <v>29</v>
      </c>
    </row>
    <row r="4471" spans="1:6" x14ac:dyDescent="0.25">
      <c r="A4471" t="s">
        <v>1015</v>
      </c>
      <c r="B4471" t="s">
        <v>203</v>
      </c>
      <c r="C4471">
        <v>1993</v>
      </c>
      <c r="D4471" t="s">
        <v>8</v>
      </c>
      <c r="F4471" t="s">
        <v>31</v>
      </c>
    </row>
    <row r="4472" spans="1:6" x14ac:dyDescent="0.25">
      <c r="A4472" t="s">
        <v>979</v>
      </c>
      <c r="B4472" t="s">
        <v>203</v>
      </c>
      <c r="C4472">
        <v>1993</v>
      </c>
      <c r="D4472" t="s">
        <v>8</v>
      </c>
      <c r="F4472" t="s">
        <v>639</v>
      </c>
    </row>
    <row r="4473" spans="1:6" x14ac:dyDescent="0.25">
      <c r="A4473" t="s">
        <v>962</v>
      </c>
      <c r="B4473" t="s">
        <v>203</v>
      </c>
      <c r="C4473">
        <v>1993</v>
      </c>
      <c r="D4473" t="s">
        <v>8</v>
      </c>
      <c r="F4473" t="s">
        <v>105</v>
      </c>
    </row>
    <row r="4474" spans="1:6" x14ac:dyDescent="0.25">
      <c r="A4474" t="s">
        <v>1019</v>
      </c>
      <c r="B4474" t="s">
        <v>203</v>
      </c>
      <c r="C4474">
        <v>1993</v>
      </c>
      <c r="D4474" t="s">
        <v>8</v>
      </c>
      <c r="F4474" t="s">
        <v>105</v>
      </c>
    </row>
    <row r="4475" spans="1:6" x14ac:dyDescent="0.25">
      <c r="A4475" t="s">
        <v>968</v>
      </c>
      <c r="B4475" t="s">
        <v>203</v>
      </c>
      <c r="C4475">
        <v>1993</v>
      </c>
      <c r="D4475" t="s">
        <v>8</v>
      </c>
      <c r="F4475" t="s">
        <v>105</v>
      </c>
    </row>
    <row r="4476" spans="1:6" x14ac:dyDescent="0.25">
      <c r="A4476" t="s">
        <v>963</v>
      </c>
      <c r="B4476" t="s">
        <v>203</v>
      </c>
      <c r="C4476">
        <v>1993</v>
      </c>
      <c r="D4476" t="s">
        <v>8</v>
      </c>
      <c r="F4476" t="s">
        <v>641</v>
      </c>
    </row>
    <row r="4477" spans="1:6" x14ac:dyDescent="0.25">
      <c r="A4477" t="s">
        <v>1010</v>
      </c>
      <c r="B4477" t="s">
        <v>203</v>
      </c>
      <c r="C4477">
        <v>1993</v>
      </c>
      <c r="D4477" t="s">
        <v>8</v>
      </c>
      <c r="F4477" t="s">
        <v>48</v>
      </c>
    </row>
    <row r="4478" spans="1:6" x14ac:dyDescent="0.25">
      <c r="A4478" t="s">
        <v>1013</v>
      </c>
      <c r="B4478" t="s">
        <v>524</v>
      </c>
      <c r="C4478">
        <v>1993</v>
      </c>
      <c r="D4478" t="s">
        <v>20</v>
      </c>
    </row>
    <row r="4479" spans="1:6" x14ac:dyDescent="0.25">
      <c r="A4479" t="s">
        <v>966</v>
      </c>
      <c r="B4479" t="s">
        <v>524</v>
      </c>
      <c r="C4479">
        <v>1993</v>
      </c>
      <c r="D4479" t="s">
        <v>8</v>
      </c>
    </row>
    <row r="4480" spans="1:6" x14ac:dyDescent="0.25">
      <c r="A4480" t="s">
        <v>983</v>
      </c>
      <c r="B4480" t="s">
        <v>291</v>
      </c>
      <c r="C4480">
        <v>1993</v>
      </c>
      <c r="D4480" t="s">
        <v>49</v>
      </c>
    </row>
    <row r="4481" spans="1:6" x14ac:dyDescent="0.25">
      <c r="A4481" t="s">
        <v>1002</v>
      </c>
      <c r="B4481" t="s">
        <v>370</v>
      </c>
      <c r="C4481">
        <v>1993</v>
      </c>
      <c r="D4481" t="s">
        <v>20</v>
      </c>
    </row>
    <row r="4482" spans="1:6" x14ac:dyDescent="0.25">
      <c r="A4482" t="s">
        <v>963</v>
      </c>
      <c r="B4482" t="s">
        <v>370</v>
      </c>
      <c r="C4482">
        <v>1993</v>
      </c>
      <c r="D4482" t="s">
        <v>8</v>
      </c>
    </row>
    <row r="4483" spans="1:6" x14ac:dyDescent="0.25">
      <c r="A4483" t="s">
        <v>911</v>
      </c>
      <c r="B4483" t="s">
        <v>474</v>
      </c>
      <c r="C4483">
        <v>1993</v>
      </c>
      <c r="D4483" t="s">
        <v>49</v>
      </c>
    </row>
    <row r="4484" spans="1:6" x14ac:dyDescent="0.25">
      <c r="A4484" t="s">
        <v>948</v>
      </c>
      <c r="B4484" t="s">
        <v>542</v>
      </c>
      <c r="C4484">
        <v>1994</v>
      </c>
      <c r="D4484" t="s">
        <v>49</v>
      </c>
    </row>
    <row r="4485" spans="1:6" x14ac:dyDescent="0.25">
      <c r="A4485" t="s">
        <v>811</v>
      </c>
      <c r="B4485" t="s">
        <v>987</v>
      </c>
      <c r="C4485">
        <v>1994</v>
      </c>
      <c r="D4485" t="s">
        <v>49</v>
      </c>
    </row>
    <row r="4486" spans="1:6" x14ac:dyDescent="0.25">
      <c r="A4486" t="s">
        <v>1020</v>
      </c>
      <c r="B4486" t="s">
        <v>476</v>
      </c>
      <c r="C4486">
        <v>1994</v>
      </c>
      <c r="D4486" t="s">
        <v>20</v>
      </c>
    </row>
    <row r="4487" spans="1:6" x14ac:dyDescent="0.25">
      <c r="A4487" t="s">
        <v>963</v>
      </c>
      <c r="B4487" t="s">
        <v>476</v>
      </c>
      <c r="C4487">
        <v>1994</v>
      </c>
      <c r="D4487" t="s">
        <v>8</v>
      </c>
    </row>
    <row r="4488" spans="1:6" x14ac:dyDescent="0.25">
      <c r="A4488" t="s">
        <v>876</v>
      </c>
      <c r="B4488" t="s">
        <v>483</v>
      </c>
      <c r="C4488">
        <v>1994</v>
      </c>
      <c r="D4488" t="s">
        <v>20</v>
      </c>
      <c r="F4488" t="s">
        <v>26</v>
      </c>
    </row>
    <row r="4489" spans="1:6" x14ac:dyDescent="0.25">
      <c r="A4489" t="s">
        <v>974</v>
      </c>
      <c r="B4489" t="s">
        <v>483</v>
      </c>
      <c r="C4489">
        <v>1994</v>
      </c>
      <c r="D4489" t="s">
        <v>20</v>
      </c>
      <c r="F4489" t="s">
        <v>27</v>
      </c>
    </row>
    <row r="4490" spans="1:6" x14ac:dyDescent="0.25">
      <c r="A4490" t="s">
        <v>858</v>
      </c>
      <c r="B4490" t="s">
        <v>483</v>
      </c>
      <c r="C4490">
        <v>1994</v>
      </c>
      <c r="D4490" t="s">
        <v>20</v>
      </c>
      <c r="F4490" t="s">
        <v>29</v>
      </c>
    </row>
    <row r="4491" spans="1:6" x14ac:dyDescent="0.25">
      <c r="A4491" t="s">
        <v>988</v>
      </c>
      <c r="B4491" t="s">
        <v>483</v>
      </c>
      <c r="C4491">
        <v>1994</v>
      </c>
      <c r="D4491" t="s">
        <v>20</v>
      </c>
      <c r="F4491" t="s">
        <v>31</v>
      </c>
    </row>
    <row r="4492" spans="1:6" x14ac:dyDescent="0.25">
      <c r="A4492" t="s">
        <v>961</v>
      </c>
      <c r="B4492" t="s">
        <v>483</v>
      </c>
      <c r="C4492">
        <v>1994</v>
      </c>
      <c r="D4492" t="s">
        <v>20</v>
      </c>
      <c r="F4492" t="s">
        <v>105</v>
      </c>
    </row>
    <row r="4493" spans="1:6" x14ac:dyDescent="0.25">
      <c r="A4493" t="s">
        <v>1005</v>
      </c>
      <c r="B4493" t="s">
        <v>483</v>
      </c>
      <c r="C4493">
        <v>1994</v>
      </c>
      <c r="D4493" t="s">
        <v>20</v>
      </c>
      <c r="F4493" t="s">
        <v>105</v>
      </c>
    </row>
    <row r="4494" spans="1:6" x14ac:dyDescent="0.25">
      <c r="A4494" t="s">
        <v>923</v>
      </c>
      <c r="B4494" t="s">
        <v>483</v>
      </c>
      <c r="C4494">
        <v>1994</v>
      </c>
      <c r="D4494" t="s">
        <v>20</v>
      </c>
      <c r="F4494" t="s">
        <v>105</v>
      </c>
    </row>
    <row r="4495" spans="1:6" x14ac:dyDescent="0.25">
      <c r="A4495" t="s">
        <v>907</v>
      </c>
      <c r="B4495" t="s">
        <v>483</v>
      </c>
      <c r="C4495">
        <v>1994</v>
      </c>
      <c r="D4495" t="s">
        <v>20</v>
      </c>
      <c r="F4495" t="s">
        <v>204</v>
      </c>
    </row>
    <row r="4496" spans="1:6" x14ac:dyDescent="0.25">
      <c r="A4496" t="s">
        <v>1006</v>
      </c>
      <c r="B4496" t="s">
        <v>483</v>
      </c>
      <c r="C4496">
        <v>1994</v>
      </c>
      <c r="D4496" t="s">
        <v>20</v>
      </c>
      <c r="F4496" t="s">
        <v>48</v>
      </c>
    </row>
    <row r="4497" spans="1:6" x14ac:dyDescent="0.25">
      <c r="A4497" t="s">
        <v>982</v>
      </c>
      <c r="B4497" t="s">
        <v>483</v>
      </c>
      <c r="C4497">
        <v>1994</v>
      </c>
      <c r="D4497" t="s">
        <v>8</v>
      </c>
      <c r="F4497" t="s">
        <v>26</v>
      </c>
    </row>
    <row r="4498" spans="1:6" x14ac:dyDescent="0.25">
      <c r="A4498" t="s">
        <v>952</v>
      </c>
      <c r="B4498" t="s">
        <v>483</v>
      </c>
      <c r="C4498">
        <v>1994</v>
      </c>
      <c r="D4498" t="s">
        <v>8</v>
      </c>
      <c r="F4498" t="s">
        <v>27</v>
      </c>
    </row>
    <row r="4499" spans="1:6" x14ac:dyDescent="0.25">
      <c r="A4499" t="s">
        <v>970</v>
      </c>
      <c r="B4499" t="s">
        <v>483</v>
      </c>
      <c r="C4499">
        <v>1994</v>
      </c>
      <c r="D4499" t="s">
        <v>8</v>
      </c>
      <c r="F4499" t="s">
        <v>29</v>
      </c>
    </row>
    <row r="4500" spans="1:6" x14ac:dyDescent="0.25">
      <c r="A4500" t="s">
        <v>976</v>
      </c>
      <c r="B4500" t="s">
        <v>483</v>
      </c>
      <c r="C4500">
        <v>1994</v>
      </c>
      <c r="D4500" t="s">
        <v>8</v>
      </c>
      <c r="F4500" t="s">
        <v>31</v>
      </c>
    </row>
    <row r="4501" spans="1:6" x14ac:dyDescent="0.25">
      <c r="A4501" t="s">
        <v>962</v>
      </c>
      <c r="B4501" t="s">
        <v>483</v>
      </c>
      <c r="C4501">
        <v>1994</v>
      </c>
      <c r="D4501" t="s">
        <v>8</v>
      </c>
      <c r="F4501" t="s">
        <v>105</v>
      </c>
    </row>
    <row r="4502" spans="1:6" x14ac:dyDescent="0.25">
      <c r="A4502" t="s">
        <v>1009</v>
      </c>
      <c r="B4502" t="s">
        <v>483</v>
      </c>
      <c r="C4502">
        <v>1994</v>
      </c>
      <c r="D4502" t="s">
        <v>8</v>
      </c>
      <c r="F4502" t="s">
        <v>105</v>
      </c>
    </row>
    <row r="4503" spans="1:6" x14ac:dyDescent="0.25">
      <c r="A4503" t="s">
        <v>1021</v>
      </c>
      <c r="B4503" t="s">
        <v>483</v>
      </c>
      <c r="C4503">
        <v>1994</v>
      </c>
      <c r="D4503" t="s">
        <v>8</v>
      </c>
      <c r="F4503" t="s">
        <v>105</v>
      </c>
    </row>
    <row r="4504" spans="1:6" x14ac:dyDescent="0.25">
      <c r="A4504" t="s">
        <v>963</v>
      </c>
      <c r="B4504" t="s">
        <v>483</v>
      </c>
      <c r="C4504">
        <v>1994</v>
      </c>
      <c r="D4504" t="s">
        <v>8</v>
      </c>
      <c r="F4504" t="s">
        <v>204</v>
      </c>
    </row>
    <row r="4505" spans="1:6" x14ac:dyDescent="0.25">
      <c r="A4505" t="s">
        <v>934</v>
      </c>
      <c r="B4505" t="s">
        <v>483</v>
      </c>
      <c r="C4505">
        <v>1994</v>
      </c>
      <c r="D4505" t="s">
        <v>8</v>
      </c>
      <c r="F4505" t="s">
        <v>48</v>
      </c>
    </row>
    <row r="4506" spans="1:6" x14ac:dyDescent="0.25">
      <c r="A4506" t="s">
        <v>762</v>
      </c>
      <c r="B4506" t="s">
        <v>582</v>
      </c>
      <c r="C4506">
        <v>1994</v>
      </c>
      <c r="D4506" t="s">
        <v>49</v>
      </c>
    </row>
    <row r="4507" spans="1:6" x14ac:dyDescent="0.25">
      <c r="A4507" t="s">
        <v>934</v>
      </c>
      <c r="B4507" t="s">
        <v>466</v>
      </c>
      <c r="C4507">
        <v>1994</v>
      </c>
      <c r="D4507" t="s">
        <v>49</v>
      </c>
    </row>
    <row r="4508" spans="1:6" x14ac:dyDescent="0.25">
      <c r="A4508" t="s">
        <v>983</v>
      </c>
      <c r="B4508" t="s">
        <v>101</v>
      </c>
      <c r="C4508">
        <v>1994</v>
      </c>
      <c r="D4508" t="s">
        <v>20</v>
      </c>
    </row>
    <row r="4509" spans="1:6" x14ac:dyDescent="0.25">
      <c r="A4509" t="s">
        <v>982</v>
      </c>
      <c r="B4509" t="s">
        <v>101</v>
      </c>
      <c r="C4509">
        <v>1994</v>
      </c>
      <c r="D4509" t="s">
        <v>8</v>
      </c>
    </row>
    <row r="4510" spans="1:6" x14ac:dyDescent="0.25">
      <c r="A4510" t="s">
        <v>788</v>
      </c>
      <c r="B4510" t="s">
        <v>665</v>
      </c>
      <c r="C4510">
        <v>1994</v>
      </c>
      <c r="D4510" t="s">
        <v>49</v>
      </c>
    </row>
    <row r="4511" spans="1:6" x14ac:dyDescent="0.25">
      <c r="A4511" t="s">
        <v>867</v>
      </c>
      <c r="B4511" t="s">
        <v>744</v>
      </c>
      <c r="C4511">
        <v>1994</v>
      </c>
      <c r="D4511" t="s">
        <v>20</v>
      </c>
    </row>
    <row r="4512" spans="1:6" x14ac:dyDescent="0.25">
      <c r="A4512" t="s">
        <v>1022</v>
      </c>
      <c r="B4512" t="s">
        <v>744</v>
      </c>
      <c r="C4512">
        <v>1994</v>
      </c>
      <c r="D4512" t="s">
        <v>8</v>
      </c>
    </row>
    <row r="4513" spans="1:6" x14ac:dyDescent="0.25">
      <c r="A4513" t="s">
        <v>1023</v>
      </c>
      <c r="B4513" t="s">
        <v>411</v>
      </c>
      <c r="C4513">
        <v>1994</v>
      </c>
      <c r="D4513" t="s">
        <v>20</v>
      </c>
    </row>
    <row r="4514" spans="1:6" x14ac:dyDescent="0.25">
      <c r="A4514" t="s">
        <v>1024</v>
      </c>
      <c r="B4514" t="s">
        <v>411</v>
      </c>
      <c r="C4514">
        <v>1994</v>
      </c>
      <c r="D4514" t="s">
        <v>8</v>
      </c>
    </row>
    <row r="4515" spans="1:6" x14ac:dyDescent="0.25">
      <c r="A4515" t="s">
        <v>983</v>
      </c>
      <c r="B4515" t="s">
        <v>815</v>
      </c>
      <c r="C4515">
        <v>1994</v>
      </c>
      <c r="D4515" t="s">
        <v>20</v>
      </c>
      <c r="F4515" t="s">
        <v>26</v>
      </c>
    </row>
    <row r="4516" spans="1:6" x14ac:dyDescent="0.25">
      <c r="A4516" t="s">
        <v>1016</v>
      </c>
      <c r="B4516" t="s">
        <v>815</v>
      </c>
      <c r="C4516">
        <v>1994</v>
      </c>
      <c r="D4516" t="s">
        <v>20</v>
      </c>
      <c r="F4516" t="s">
        <v>27</v>
      </c>
    </row>
    <row r="4517" spans="1:6" x14ac:dyDescent="0.25">
      <c r="A4517" t="s">
        <v>858</v>
      </c>
      <c r="B4517" t="s">
        <v>815</v>
      </c>
      <c r="C4517">
        <v>1994</v>
      </c>
      <c r="D4517" t="s">
        <v>20</v>
      </c>
      <c r="F4517" t="s">
        <v>29</v>
      </c>
    </row>
    <row r="4518" spans="1:6" x14ac:dyDescent="0.25">
      <c r="A4518" t="s">
        <v>988</v>
      </c>
      <c r="B4518" t="s">
        <v>815</v>
      </c>
      <c r="C4518">
        <v>1994</v>
      </c>
      <c r="D4518" t="s">
        <v>20</v>
      </c>
      <c r="F4518" t="s">
        <v>31</v>
      </c>
    </row>
    <row r="4519" spans="1:6" x14ac:dyDescent="0.25">
      <c r="A4519" t="s">
        <v>929</v>
      </c>
      <c r="B4519" t="s">
        <v>815</v>
      </c>
      <c r="C4519">
        <v>1994</v>
      </c>
      <c r="D4519" t="s">
        <v>20</v>
      </c>
      <c r="F4519" t="s">
        <v>714</v>
      </c>
    </row>
    <row r="4520" spans="1:6" x14ac:dyDescent="0.25">
      <c r="A4520" t="s">
        <v>1018</v>
      </c>
      <c r="B4520" t="s">
        <v>815</v>
      </c>
      <c r="C4520">
        <v>1994</v>
      </c>
      <c r="D4520" t="s">
        <v>20</v>
      </c>
      <c r="F4520" t="s">
        <v>105</v>
      </c>
    </row>
    <row r="4521" spans="1:6" x14ac:dyDescent="0.25">
      <c r="A4521" t="s">
        <v>961</v>
      </c>
      <c r="B4521" t="s">
        <v>815</v>
      </c>
      <c r="C4521">
        <v>1994</v>
      </c>
      <c r="D4521" t="s">
        <v>20</v>
      </c>
      <c r="F4521" t="s">
        <v>105</v>
      </c>
    </row>
    <row r="4522" spans="1:6" x14ac:dyDescent="0.25">
      <c r="A4522" t="s">
        <v>895</v>
      </c>
      <c r="B4522" t="s">
        <v>815</v>
      </c>
      <c r="C4522">
        <v>1994</v>
      </c>
      <c r="D4522" t="s">
        <v>20</v>
      </c>
      <c r="F4522" t="s">
        <v>105</v>
      </c>
    </row>
    <row r="4523" spans="1:6" x14ac:dyDescent="0.25">
      <c r="A4523" t="s">
        <v>836</v>
      </c>
      <c r="B4523" t="s">
        <v>815</v>
      </c>
      <c r="C4523">
        <v>1994</v>
      </c>
      <c r="D4523" t="s">
        <v>20</v>
      </c>
      <c r="F4523" t="s">
        <v>48</v>
      </c>
    </row>
    <row r="4524" spans="1:6" x14ac:dyDescent="0.25">
      <c r="A4524" t="s">
        <v>982</v>
      </c>
      <c r="B4524" t="s">
        <v>815</v>
      </c>
      <c r="C4524">
        <v>1994</v>
      </c>
      <c r="D4524" t="s">
        <v>8</v>
      </c>
      <c r="F4524" t="s">
        <v>26</v>
      </c>
    </row>
    <row r="4525" spans="1:6" x14ac:dyDescent="0.25">
      <c r="A4525" t="s">
        <v>952</v>
      </c>
      <c r="B4525" t="s">
        <v>815</v>
      </c>
      <c r="C4525">
        <v>1994</v>
      </c>
      <c r="D4525" t="s">
        <v>8</v>
      </c>
      <c r="F4525" t="s">
        <v>27</v>
      </c>
    </row>
    <row r="4526" spans="1:6" x14ac:dyDescent="0.25">
      <c r="A4526" t="s">
        <v>970</v>
      </c>
      <c r="B4526" t="s">
        <v>815</v>
      </c>
      <c r="C4526">
        <v>1994</v>
      </c>
      <c r="D4526" t="s">
        <v>8</v>
      </c>
      <c r="F4526" t="s">
        <v>29</v>
      </c>
    </row>
    <row r="4527" spans="1:6" x14ac:dyDescent="0.25">
      <c r="A4527" t="s">
        <v>1015</v>
      </c>
      <c r="B4527" t="s">
        <v>815</v>
      </c>
      <c r="C4527">
        <v>1994</v>
      </c>
      <c r="D4527" t="s">
        <v>8</v>
      </c>
      <c r="F4527" t="s">
        <v>31</v>
      </c>
    </row>
    <row r="4528" spans="1:6" x14ac:dyDescent="0.25">
      <c r="A4528" t="s">
        <v>1025</v>
      </c>
      <c r="B4528" t="s">
        <v>815</v>
      </c>
      <c r="C4528">
        <v>1994</v>
      </c>
      <c r="D4528" t="s">
        <v>8</v>
      </c>
      <c r="F4528" t="s">
        <v>105</v>
      </c>
    </row>
    <row r="4529" spans="1:6" x14ac:dyDescent="0.25">
      <c r="A4529" t="s">
        <v>962</v>
      </c>
      <c r="B4529" t="s">
        <v>815</v>
      </c>
      <c r="C4529">
        <v>1994</v>
      </c>
      <c r="D4529" t="s">
        <v>8</v>
      </c>
      <c r="F4529" t="s">
        <v>105</v>
      </c>
    </row>
    <row r="4530" spans="1:6" x14ac:dyDescent="0.25">
      <c r="A4530" t="s">
        <v>874</v>
      </c>
      <c r="B4530" t="s">
        <v>815</v>
      </c>
      <c r="C4530">
        <v>1994</v>
      </c>
      <c r="D4530" t="s">
        <v>8</v>
      </c>
      <c r="F4530" t="s">
        <v>105</v>
      </c>
    </row>
    <row r="4531" spans="1:6" x14ac:dyDescent="0.25">
      <c r="A4531" t="s">
        <v>1026</v>
      </c>
      <c r="B4531" t="s">
        <v>815</v>
      </c>
      <c r="C4531">
        <v>1994</v>
      </c>
      <c r="D4531" t="s">
        <v>8</v>
      </c>
      <c r="F4531" t="s">
        <v>204</v>
      </c>
    </row>
    <row r="4532" spans="1:6" x14ac:dyDescent="0.25">
      <c r="A4532" t="s">
        <v>1027</v>
      </c>
      <c r="B4532" t="s">
        <v>815</v>
      </c>
      <c r="C4532">
        <v>1994</v>
      </c>
      <c r="D4532" t="s">
        <v>8</v>
      </c>
      <c r="F4532" t="s">
        <v>48</v>
      </c>
    </row>
    <row r="4533" spans="1:6" x14ac:dyDescent="0.25">
      <c r="A4533" t="s">
        <v>983</v>
      </c>
      <c r="B4533" t="s">
        <v>203</v>
      </c>
      <c r="C4533">
        <v>1994</v>
      </c>
      <c r="D4533" t="s">
        <v>20</v>
      </c>
      <c r="F4533" t="s">
        <v>26</v>
      </c>
    </row>
    <row r="4534" spans="1:6" x14ac:dyDescent="0.25">
      <c r="A4534" t="s">
        <v>981</v>
      </c>
      <c r="B4534" t="s">
        <v>203</v>
      </c>
      <c r="C4534">
        <v>1994</v>
      </c>
      <c r="D4534" t="s">
        <v>20</v>
      </c>
      <c r="F4534" t="s">
        <v>27</v>
      </c>
    </row>
    <row r="4535" spans="1:6" x14ac:dyDescent="0.25">
      <c r="A4535" t="s">
        <v>858</v>
      </c>
      <c r="B4535" t="s">
        <v>203</v>
      </c>
      <c r="C4535">
        <v>1994</v>
      </c>
      <c r="D4535" t="s">
        <v>20</v>
      </c>
      <c r="F4535" t="s">
        <v>29</v>
      </c>
    </row>
    <row r="4536" spans="1:6" x14ac:dyDescent="0.25">
      <c r="A4536" t="s">
        <v>988</v>
      </c>
      <c r="B4536" t="s">
        <v>203</v>
      </c>
      <c r="C4536">
        <v>1994</v>
      </c>
      <c r="D4536" t="s">
        <v>20</v>
      </c>
      <c r="F4536" t="s">
        <v>31</v>
      </c>
    </row>
    <row r="4537" spans="1:6" x14ac:dyDescent="0.25">
      <c r="A4537" t="s">
        <v>911</v>
      </c>
      <c r="B4537" t="s">
        <v>203</v>
      </c>
      <c r="C4537">
        <v>1994</v>
      </c>
      <c r="D4537" t="s">
        <v>20</v>
      </c>
      <c r="F4537" t="s">
        <v>714</v>
      </c>
    </row>
    <row r="4538" spans="1:6" x14ac:dyDescent="0.25">
      <c r="A4538" t="s">
        <v>917</v>
      </c>
      <c r="B4538" t="s">
        <v>203</v>
      </c>
      <c r="C4538">
        <v>1994</v>
      </c>
      <c r="D4538" t="s">
        <v>20</v>
      </c>
      <c r="F4538" t="s">
        <v>639</v>
      </c>
    </row>
    <row r="4539" spans="1:6" x14ac:dyDescent="0.25">
      <c r="A4539" t="s">
        <v>1018</v>
      </c>
      <c r="B4539" t="s">
        <v>203</v>
      </c>
      <c r="C4539">
        <v>1994</v>
      </c>
      <c r="D4539" t="s">
        <v>20</v>
      </c>
      <c r="F4539" t="s">
        <v>105</v>
      </c>
    </row>
    <row r="4540" spans="1:6" x14ac:dyDescent="0.25">
      <c r="A4540" t="s">
        <v>961</v>
      </c>
      <c r="B4540" t="s">
        <v>203</v>
      </c>
      <c r="C4540">
        <v>1994</v>
      </c>
      <c r="D4540" t="s">
        <v>20</v>
      </c>
      <c r="F4540" t="s">
        <v>105</v>
      </c>
    </row>
    <row r="4541" spans="1:6" x14ac:dyDescent="0.25">
      <c r="A4541" t="s">
        <v>895</v>
      </c>
      <c r="B4541" t="s">
        <v>203</v>
      </c>
      <c r="C4541">
        <v>1994</v>
      </c>
      <c r="D4541" t="s">
        <v>20</v>
      </c>
      <c r="F4541" t="s">
        <v>105</v>
      </c>
    </row>
    <row r="4542" spans="1:6" x14ac:dyDescent="0.25">
      <c r="A4542" t="s">
        <v>1020</v>
      </c>
      <c r="B4542" t="s">
        <v>203</v>
      </c>
      <c r="C4542">
        <v>1994</v>
      </c>
      <c r="D4542" t="s">
        <v>20</v>
      </c>
      <c r="F4542" t="s">
        <v>641</v>
      </c>
    </row>
    <row r="4543" spans="1:6" x14ac:dyDescent="0.25">
      <c r="A4543" t="s">
        <v>836</v>
      </c>
      <c r="B4543" t="s">
        <v>203</v>
      </c>
      <c r="C4543">
        <v>1994</v>
      </c>
      <c r="D4543" t="s">
        <v>20</v>
      </c>
      <c r="F4543" t="s">
        <v>48</v>
      </c>
    </row>
    <row r="4544" spans="1:6" x14ac:dyDescent="0.25">
      <c r="A4544" t="s">
        <v>982</v>
      </c>
      <c r="B4544" t="s">
        <v>203</v>
      </c>
      <c r="C4544">
        <v>1994</v>
      </c>
      <c r="D4544" t="s">
        <v>8</v>
      </c>
      <c r="F4544" t="s">
        <v>26</v>
      </c>
    </row>
    <row r="4545" spans="1:6" x14ac:dyDescent="0.25">
      <c r="A4545" t="s">
        <v>952</v>
      </c>
      <c r="B4545" t="s">
        <v>203</v>
      </c>
      <c r="C4545">
        <v>1994</v>
      </c>
      <c r="D4545" t="s">
        <v>8</v>
      </c>
      <c r="F4545" t="s">
        <v>27</v>
      </c>
    </row>
    <row r="4546" spans="1:6" x14ac:dyDescent="0.25">
      <c r="A4546" t="s">
        <v>970</v>
      </c>
      <c r="B4546" t="s">
        <v>203</v>
      </c>
      <c r="C4546">
        <v>1994</v>
      </c>
      <c r="D4546" t="s">
        <v>8</v>
      </c>
      <c r="F4546" t="s">
        <v>29</v>
      </c>
    </row>
    <row r="4547" spans="1:6" x14ac:dyDescent="0.25">
      <c r="A4547" t="s">
        <v>1015</v>
      </c>
      <c r="B4547" t="s">
        <v>203</v>
      </c>
      <c r="C4547">
        <v>1994</v>
      </c>
      <c r="D4547" t="s">
        <v>8</v>
      </c>
      <c r="F4547" t="s">
        <v>31</v>
      </c>
    </row>
    <row r="4548" spans="1:6" x14ac:dyDescent="0.25">
      <c r="A4548" t="s">
        <v>938</v>
      </c>
      <c r="B4548" t="s">
        <v>203</v>
      </c>
      <c r="C4548">
        <v>1994</v>
      </c>
      <c r="D4548" t="s">
        <v>8</v>
      </c>
      <c r="F4548" t="s">
        <v>639</v>
      </c>
    </row>
    <row r="4549" spans="1:6" x14ac:dyDescent="0.25">
      <c r="A4549" t="s">
        <v>1025</v>
      </c>
      <c r="B4549" t="s">
        <v>203</v>
      </c>
      <c r="C4549">
        <v>1994</v>
      </c>
      <c r="D4549" t="s">
        <v>8</v>
      </c>
      <c r="F4549" t="s">
        <v>105</v>
      </c>
    </row>
    <row r="4550" spans="1:6" x14ac:dyDescent="0.25">
      <c r="A4550" t="s">
        <v>962</v>
      </c>
      <c r="B4550" t="s">
        <v>203</v>
      </c>
      <c r="C4550">
        <v>1994</v>
      </c>
      <c r="D4550" t="s">
        <v>8</v>
      </c>
      <c r="F4550" t="s">
        <v>105</v>
      </c>
    </row>
    <row r="4551" spans="1:6" x14ac:dyDescent="0.25">
      <c r="A4551" t="s">
        <v>874</v>
      </c>
      <c r="B4551" t="s">
        <v>203</v>
      </c>
      <c r="C4551">
        <v>1994</v>
      </c>
      <c r="D4551" t="s">
        <v>8</v>
      </c>
      <c r="F4551" t="s">
        <v>105</v>
      </c>
    </row>
    <row r="4552" spans="1:6" x14ac:dyDescent="0.25">
      <c r="A4552" t="s">
        <v>963</v>
      </c>
      <c r="B4552" t="s">
        <v>203</v>
      </c>
      <c r="C4552">
        <v>1994</v>
      </c>
      <c r="D4552" t="s">
        <v>8</v>
      </c>
      <c r="F4552" t="s">
        <v>641</v>
      </c>
    </row>
    <row r="4553" spans="1:6" x14ac:dyDescent="0.25">
      <c r="A4553" t="s">
        <v>934</v>
      </c>
      <c r="B4553" t="s">
        <v>203</v>
      </c>
      <c r="C4553">
        <v>1994</v>
      </c>
      <c r="D4553" t="s">
        <v>8</v>
      </c>
      <c r="F4553" t="s">
        <v>48</v>
      </c>
    </row>
    <row r="4554" spans="1:6" x14ac:dyDescent="0.25">
      <c r="A4554" t="s">
        <v>867</v>
      </c>
      <c r="B4554" t="s">
        <v>524</v>
      </c>
      <c r="C4554">
        <v>1994</v>
      </c>
      <c r="D4554" t="s">
        <v>20</v>
      </c>
    </row>
    <row r="4555" spans="1:6" x14ac:dyDescent="0.25">
      <c r="A4555" t="s">
        <v>926</v>
      </c>
      <c r="B4555" t="s">
        <v>524</v>
      </c>
      <c r="C4555">
        <v>1994</v>
      </c>
      <c r="D4555" t="s">
        <v>8</v>
      </c>
    </row>
    <row r="4556" spans="1:6" x14ac:dyDescent="0.25">
      <c r="A4556" t="s">
        <v>982</v>
      </c>
      <c r="B4556" t="s">
        <v>291</v>
      </c>
      <c r="C4556">
        <v>1994</v>
      </c>
      <c r="D4556" t="s">
        <v>49</v>
      </c>
    </row>
    <row r="4557" spans="1:6" x14ac:dyDescent="0.25">
      <c r="A4557" t="s">
        <v>917</v>
      </c>
      <c r="B4557" t="s">
        <v>370</v>
      </c>
      <c r="C4557">
        <v>1994</v>
      </c>
      <c r="D4557" t="s">
        <v>20</v>
      </c>
    </row>
    <row r="4558" spans="1:6" x14ac:dyDescent="0.25">
      <c r="A4558" t="s">
        <v>963</v>
      </c>
      <c r="B4558" t="s">
        <v>370</v>
      </c>
      <c r="C4558">
        <v>1994</v>
      </c>
      <c r="D4558" t="s">
        <v>8</v>
      </c>
    </row>
    <row r="4559" spans="1:6" x14ac:dyDescent="0.25">
      <c r="A4559" t="s">
        <v>921</v>
      </c>
      <c r="B4559" t="s">
        <v>801</v>
      </c>
      <c r="C4559">
        <v>1995</v>
      </c>
      <c r="D4559" t="s">
        <v>20</v>
      </c>
    </row>
    <row r="4560" spans="1:6" x14ac:dyDescent="0.25">
      <c r="A4560" t="s">
        <v>1028</v>
      </c>
      <c r="B4560" t="s">
        <v>542</v>
      </c>
      <c r="C4560">
        <v>1995</v>
      </c>
      <c r="D4560" t="s">
        <v>49</v>
      </c>
    </row>
    <row r="4561" spans="1:6" x14ac:dyDescent="0.25">
      <c r="A4561" t="s">
        <v>973</v>
      </c>
      <c r="B4561" t="s">
        <v>420</v>
      </c>
      <c r="C4561">
        <v>1995</v>
      </c>
      <c r="D4561" t="s">
        <v>8</v>
      </c>
      <c r="F4561" t="s">
        <v>204</v>
      </c>
    </row>
    <row r="4562" spans="1:6" x14ac:dyDescent="0.25">
      <c r="A4562" t="s">
        <v>874</v>
      </c>
      <c r="B4562" t="s">
        <v>987</v>
      </c>
      <c r="C4562">
        <v>1995</v>
      </c>
      <c r="D4562" t="s">
        <v>49</v>
      </c>
    </row>
    <row r="4563" spans="1:6" x14ac:dyDescent="0.25">
      <c r="A4563" t="s">
        <v>1029</v>
      </c>
      <c r="B4563" t="s">
        <v>476</v>
      </c>
      <c r="C4563">
        <v>1995</v>
      </c>
      <c r="D4563" t="s">
        <v>20</v>
      </c>
    </row>
    <row r="4564" spans="1:6" x14ac:dyDescent="0.25">
      <c r="A4564" t="s">
        <v>963</v>
      </c>
      <c r="B4564" t="s">
        <v>476</v>
      </c>
      <c r="C4564">
        <v>1995</v>
      </c>
      <c r="D4564" t="s">
        <v>8</v>
      </c>
    </row>
    <row r="4565" spans="1:6" x14ac:dyDescent="0.25">
      <c r="A4565" t="s">
        <v>1030</v>
      </c>
      <c r="B4565" t="s">
        <v>483</v>
      </c>
      <c r="C4565">
        <v>1995</v>
      </c>
      <c r="D4565" t="s">
        <v>20</v>
      </c>
      <c r="F4565" t="s">
        <v>26</v>
      </c>
    </row>
    <row r="4566" spans="1:6" x14ac:dyDescent="0.25">
      <c r="A4566" t="s">
        <v>974</v>
      </c>
      <c r="B4566" t="s">
        <v>483</v>
      </c>
      <c r="C4566">
        <v>1995</v>
      </c>
      <c r="D4566" t="s">
        <v>20</v>
      </c>
      <c r="F4566" t="s">
        <v>27</v>
      </c>
    </row>
    <row r="4567" spans="1:6" x14ac:dyDescent="0.25">
      <c r="A4567" t="s">
        <v>858</v>
      </c>
      <c r="B4567" t="s">
        <v>483</v>
      </c>
      <c r="C4567">
        <v>1995</v>
      </c>
      <c r="D4567" t="s">
        <v>20</v>
      </c>
      <c r="F4567" t="s">
        <v>29</v>
      </c>
    </row>
    <row r="4568" spans="1:6" x14ac:dyDescent="0.25">
      <c r="A4568" t="s">
        <v>988</v>
      </c>
      <c r="B4568" t="s">
        <v>483</v>
      </c>
      <c r="C4568">
        <v>1995</v>
      </c>
      <c r="D4568" t="s">
        <v>20</v>
      </c>
      <c r="F4568" t="s">
        <v>31</v>
      </c>
    </row>
    <row r="4569" spans="1:6" x14ac:dyDescent="0.25">
      <c r="A4569" t="s">
        <v>961</v>
      </c>
      <c r="B4569" t="s">
        <v>483</v>
      </c>
      <c r="C4569">
        <v>1995</v>
      </c>
      <c r="D4569" t="s">
        <v>20</v>
      </c>
      <c r="F4569" t="s">
        <v>105</v>
      </c>
    </row>
    <row r="4570" spans="1:6" x14ac:dyDescent="0.25">
      <c r="A4570" t="s">
        <v>1005</v>
      </c>
      <c r="B4570" t="s">
        <v>483</v>
      </c>
      <c r="C4570">
        <v>1995</v>
      </c>
      <c r="D4570" t="s">
        <v>20</v>
      </c>
      <c r="F4570" t="s">
        <v>105</v>
      </c>
    </row>
    <row r="4571" spans="1:6" x14ac:dyDescent="0.25">
      <c r="A4571" t="s">
        <v>923</v>
      </c>
      <c r="B4571" t="s">
        <v>483</v>
      </c>
      <c r="C4571">
        <v>1995</v>
      </c>
      <c r="D4571" t="s">
        <v>20</v>
      </c>
      <c r="F4571" t="s">
        <v>105</v>
      </c>
    </row>
    <row r="4572" spans="1:6" x14ac:dyDescent="0.25">
      <c r="A4572" t="s">
        <v>907</v>
      </c>
      <c r="B4572" t="s">
        <v>483</v>
      </c>
      <c r="C4572">
        <v>1995</v>
      </c>
      <c r="D4572" t="s">
        <v>20</v>
      </c>
      <c r="F4572" t="s">
        <v>204</v>
      </c>
    </row>
    <row r="4573" spans="1:6" x14ac:dyDescent="0.25">
      <c r="A4573" t="s">
        <v>1006</v>
      </c>
      <c r="B4573" t="s">
        <v>483</v>
      </c>
      <c r="C4573">
        <v>1995</v>
      </c>
      <c r="D4573" t="s">
        <v>20</v>
      </c>
      <c r="F4573" t="s">
        <v>48</v>
      </c>
    </row>
    <row r="4574" spans="1:6" x14ac:dyDescent="0.25">
      <c r="A4574" t="s">
        <v>989</v>
      </c>
      <c r="B4574" t="s">
        <v>483</v>
      </c>
      <c r="C4574">
        <v>1995</v>
      </c>
      <c r="D4574" t="s">
        <v>8</v>
      </c>
      <c r="F4574" t="s">
        <v>26</v>
      </c>
    </row>
    <row r="4575" spans="1:6" x14ac:dyDescent="0.25">
      <c r="A4575" t="s">
        <v>952</v>
      </c>
      <c r="B4575" t="s">
        <v>483</v>
      </c>
      <c r="C4575">
        <v>1995</v>
      </c>
      <c r="D4575" t="s">
        <v>8</v>
      </c>
      <c r="F4575" t="s">
        <v>27</v>
      </c>
    </row>
    <row r="4576" spans="1:6" x14ac:dyDescent="0.25">
      <c r="A4576" t="s">
        <v>1031</v>
      </c>
      <c r="B4576" t="s">
        <v>483</v>
      </c>
      <c r="C4576">
        <v>1995</v>
      </c>
      <c r="D4576" t="s">
        <v>8</v>
      </c>
      <c r="F4576" t="s">
        <v>29</v>
      </c>
    </row>
    <row r="4577" spans="1:6" x14ac:dyDescent="0.25">
      <c r="A4577" t="s">
        <v>1032</v>
      </c>
      <c r="B4577" t="s">
        <v>483</v>
      </c>
      <c r="C4577">
        <v>1995</v>
      </c>
      <c r="D4577" t="s">
        <v>8</v>
      </c>
      <c r="F4577" t="s">
        <v>31</v>
      </c>
    </row>
    <row r="4578" spans="1:6" x14ac:dyDescent="0.25">
      <c r="A4578" t="s">
        <v>1033</v>
      </c>
      <c r="B4578" t="s">
        <v>483</v>
      </c>
      <c r="C4578">
        <v>1995</v>
      </c>
      <c r="D4578" t="s">
        <v>8</v>
      </c>
      <c r="F4578" t="s">
        <v>105</v>
      </c>
    </row>
    <row r="4579" spans="1:6" x14ac:dyDescent="0.25">
      <c r="A4579" t="s">
        <v>1009</v>
      </c>
      <c r="B4579" t="s">
        <v>483</v>
      </c>
      <c r="C4579">
        <v>1995</v>
      </c>
      <c r="D4579" t="s">
        <v>8</v>
      </c>
      <c r="F4579" t="s">
        <v>105</v>
      </c>
    </row>
    <row r="4580" spans="1:6" x14ac:dyDescent="0.25">
      <c r="A4580" t="s">
        <v>1024</v>
      </c>
      <c r="B4580" t="s">
        <v>483</v>
      </c>
      <c r="C4580">
        <v>1995</v>
      </c>
      <c r="D4580" t="s">
        <v>8</v>
      </c>
      <c r="F4580" t="s">
        <v>105</v>
      </c>
    </row>
    <row r="4581" spans="1:6" x14ac:dyDescent="0.25">
      <c r="A4581" t="s">
        <v>963</v>
      </c>
      <c r="B4581" t="s">
        <v>483</v>
      </c>
      <c r="C4581">
        <v>1995</v>
      </c>
      <c r="D4581" t="s">
        <v>8</v>
      </c>
      <c r="F4581" t="s">
        <v>204</v>
      </c>
    </row>
    <row r="4582" spans="1:6" x14ac:dyDescent="0.25">
      <c r="A4582" t="s">
        <v>934</v>
      </c>
      <c r="B4582" t="s">
        <v>483</v>
      </c>
      <c r="C4582">
        <v>1995</v>
      </c>
      <c r="D4582" t="s">
        <v>8</v>
      </c>
      <c r="F4582" t="s">
        <v>48</v>
      </c>
    </row>
    <row r="4583" spans="1:6" x14ac:dyDescent="0.25">
      <c r="A4583" t="s">
        <v>986</v>
      </c>
      <c r="B4583" t="s">
        <v>582</v>
      </c>
      <c r="C4583">
        <v>1995</v>
      </c>
      <c r="D4583" t="s">
        <v>49</v>
      </c>
    </row>
    <row r="4584" spans="1:6" x14ac:dyDescent="0.25">
      <c r="A4584" t="s">
        <v>1012</v>
      </c>
      <c r="B4584" t="s">
        <v>466</v>
      </c>
      <c r="C4584">
        <v>1995</v>
      </c>
      <c r="D4584" t="s">
        <v>49</v>
      </c>
    </row>
    <row r="4585" spans="1:6" x14ac:dyDescent="0.25">
      <c r="A4585" t="s">
        <v>1034</v>
      </c>
      <c r="B4585" t="s">
        <v>101</v>
      </c>
      <c r="C4585">
        <v>1995</v>
      </c>
      <c r="D4585" t="s">
        <v>20</v>
      </c>
    </row>
    <row r="4586" spans="1:6" x14ac:dyDescent="0.25">
      <c r="A4586" t="s">
        <v>934</v>
      </c>
      <c r="B4586" t="s">
        <v>101</v>
      </c>
      <c r="C4586">
        <v>1995</v>
      </c>
      <c r="D4586" t="s">
        <v>8</v>
      </c>
    </row>
    <row r="4587" spans="1:6" x14ac:dyDescent="0.25">
      <c r="A4587" t="s">
        <v>1001</v>
      </c>
      <c r="B4587" t="s">
        <v>760</v>
      </c>
      <c r="C4587">
        <v>1995</v>
      </c>
      <c r="D4587" t="s">
        <v>8</v>
      </c>
    </row>
    <row r="4588" spans="1:6" x14ac:dyDescent="0.25">
      <c r="A4588" t="s">
        <v>811</v>
      </c>
      <c r="B4588" t="s">
        <v>665</v>
      </c>
      <c r="C4588">
        <v>1995</v>
      </c>
      <c r="D4588" t="s">
        <v>49</v>
      </c>
    </row>
    <row r="4589" spans="1:6" x14ac:dyDescent="0.25">
      <c r="A4589" t="s">
        <v>1035</v>
      </c>
      <c r="B4589" t="s">
        <v>744</v>
      </c>
      <c r="C4589">
        <v>1995</v>
      </c>
      <c r="D4589" t="s">
        <v>20</v>
      </c>
    </row>
    <row r="4590" spans="1:6" x14ac:dyDescent="0.25">
      <c r="A4590" t="s">
        <v>1036</v>
      </c>
      <c r="B4590" t="s">
        <v>744</v>
      </c>
      <c r="C4590">
        <v>1995</v>
      </c>
      <c r="D4590" t="s">
        <v>8</v>
      </c>
    </row>
    <row r="4591" spans="1:6" x14ac:dyDescent="0.25">
      <c r="A4591" t="s">
        <v>1037</v>
      </c>
      <c r="B4591" t="s">
        <v>411</v>
      </c>
      <c r="C4591">
        <v>1995</v>
      </c>
      <c r="D4591" t="s">
        <v>20</v>
      </c>
    </row>
    <row r="4592" spans="1:6" x14ac:dyDescent="0.25">
      <c r="A4592" t="s">
        <v>1038</v>
      </c>
      <c r="B4592" t="s">
        <v>411</v>
      </c>
      <c r="C4592">
        <v>1995</v>
      </c>
      <c r="D4592" t="s">
        <v>8</v>
      </c>
    </row>
    <row r="4593" spans="1:6" x14ac:dyDescent="0.25">
      <c r="A4593" t="s">
        <v>1034</v>
      </c>
      <c r="B4593" t="s">
        <v>815</v>
      </c>
      <c r="C4593">
        <v>1995</v>
      </c>
      <c r="D4593" t="s">
        <v>20</v>
      </c>
      <c r="F4593" t="s">
        <v>26</v>
      </c>
    </row>
    <row r="4594" spans="1:6" x14ac:dyDescent="0.25">
      <c r="A4594" t="s">
        <v>981</v>
      </c>
      <c r="B4594" t="s">
        <v>815</v>
      </c>
      <c r="C4594">
        <v>1995</v>
      </c>
      <c r="D4594" t="s">
        <v>20</v>
      </c>
      <c r="F4594" t="s">
        <v>27</v>
      </c>
    </row>
    <row r="4595" spans="1:6" x14ac:dyDescent="0.25">
      <c r="A4595" t="s">
        <v>893</v>
      </c>
      <c r="B4595" t="s">
        <v>815</v>
      </c>
      <c r="C4595">
        <v>1995</v>
      </c>
      <c r="D4595" t="s">
        <v>20</v>
      </c>
      <c r="F4595" t="s">
        <v>29</v>
      </c>
    </row>
    <row r="4596" spans="1:6" x14ac:dyDescent="0.25">
      <c r="A4596" t="s">
        <v>988</v>
      </c>
      <c r="B4596" t="s">
        <v>815</v>
      </c>
      <c r="C4596">
        <v>1995</v>
      </c>
      <c r="D4596" t="s">
        <v>20</v>
      </c>
      <c r="F4596" t="s">
        <v>31</v>
      </c>
    </row>
    <row r="4597" spans="1:6" x14ac:dyDescent="0.25">
      <c r="A4597" t="s">
        <v>995</v>
      </c>
      <c r="B4597" t="s">
        <v>815</v>
      </c>
      <c r="C4597">
        <v>1995</v>
      </c>
      <c r="D4597" t="s">
        <v>20</v>
      </c>
      <c r="F4597" t="s">
        <v>714</v>
      </c>
    </row>
    <row r="4598" spans="1:6" x14ac:dyDescent="0.25">
      <c r="A4598" t="s">
        <v>1018</v>
      </c>
      <c r="B4598" t="s">
        <v>815</v>
      </c>
      <c r="C4598">
        <v>1995</v>
      </c>
      <c r="D4598" t="s">
        <v>20</v>
      </c>
      <c r="F4598" t="s">
        <v>105</v>
      </c>
    </row>
    <row r="4599" spans="1:6" x14ac:dyDescent="0.25">
      <c r="A4599" t="s">
        <v>1039</v>
      </c>
      <c r="B4599" t="s">
        <v>815</v>
      </c>
      <c r="C4599">
        <v>1995</v>
      </c>
      <c r="D4599" t="s">
        <v>20</v>
      </c>
      <c r="F4599" t="s">
        <v>105</v>
      </c>
    </row>
    <row r="4600" spans="1:6" x14ac:dyDescent="0.25">
      <c r="A4600" t="s">
        <v>1014</v>
      </c>
      <c r="B4600" t="s">
        <v>815</v>
      </c>
      <c r="C4600">
        <v>1995</v>
      </c>
      <c r="D4600" t="s">
        <v>20</v>
      </c>
      <c r="F4600" t="s">
        <v>105</v>
      </c>
    </row>
    <row r="4601" spans="1:6" x14ac:dyDescent="0.25">
      <c r="A4601" t="s">
        <v>1040</v>
      </c>
      <c r="B4601" t="s">
        <v>815</v>
      </c>
      <c r="C4601">
        <v>1995</v>
      </c>
      <c r="D4601" t="s">
        <v>20</v>
      </c>
      <c r="F4601" t="s">
        <v>48</v>
      </c>
    </row>
    <row r="4602" spans="1:6" x14ac:dyDescent="0.25">
      <c r="A4602" t="s">
        <v>994</v>
      </c>
      <c r="B4602" t="s">
        <v>815</v>
      </c>
      <c r="C4602">
        <v>1995</v>
      </c>
      <c r="D4602" t="s">
        <v>8</v>
      </c>
      <c r="F4602" t="s">
        <v>26</v>
      </c>
    </row>
    <row r="4603" spans="1:6" x14ac:dyDescent="0.25">
      <c r="A4603" t="s">
        <v>952</v>
      </c>
      <c r="B4603" t="s">
        <v>815</v>
      </c>
      <c r="C4603">
        <v>1995</v>
      </c>
      <c r="D4603" t="s">
        <v>8</v>
      </c>
      <c r="F4603" t="s">
        <v>27</v>
      </c>
    </row>
    <row r="4604" spans="1:6" x14ac:dyDescent="0.25">
      <c r="A4604" t="s">
        <v>1041</v>
      </c>
      <c r="B4604" t="s">
        <v>815</v>
      </c>
      <c r="C4604">
        <v>1995</v>
      </c>
      <c r="D4604" t="s">
        <v>8</v>
      </c>
      <c r="F4604" t="s">
        <v>29</v>
      </c>
    </row>
    <row r="4605" spans="1:6" x14ac:dyDescent="0.25">
      <c r="A4605" t="s">
        <v>1015</v>
      </c>
      <c r="B4605" t="s">
        <v>815</v>
      </c>
      <c r="C4605">
        <v>1995</v>
      </c>
      <c r="D4605" t="s">
        <v>8</v>
      </c>
      <c r="F4605" t="s">
        <v>31</v>
      </c>
    </row>
    <row r="4606" spans="1:6" x14ac:dyDescent="0.25">
      <c r="A4606" t="s">
        <v>1042</v>
      </c>
      <c r="B4606" t="s">
        <v>815</v>
      </c>
      <c r="C4606">
        <v>1995</v>
      </c>
      <c r="D4606" t="s">
        <v>8</v>
      </c>
      <c r="F4606" t="s">
        <v>105</v>
      </c>
    </row>
    <row r="4607" spans="1:6" x14ac:dyDescent="0.25">
      <c r="A4607" t="s">
        <v>874</v>
      </c>
      <c r="B4607" t="s">
        <v>815</v>
      </c>
      <c r="C4607">
        <v>1995</v>
      </c>
      <c r="D4607" t="s">
        <v>8</v>
      </c>
      <c r="F4607" t="s">
        <v>105</v>
      </c>
    </row>
    <row r="4608" spans="1:6" x14ac:dyDescent="0.25">
      <c r="A4608" t="s">
        <v>1043</v>
      </c>
      <c r="B4608" t="s">
        <v>815</v>
      </c>
      <c r="C4608">
        <v>1995</v>
      </c>
      <c r="D4608" t="s">
        <v>8</v>
      </c>
      <c r="F4608" t="s">
        <v>105</v>
      </c>
    </row>
    <row r="4609" spans="1:6" x14ac:dyDescent="0.25">
      <c r="A4609" t="s">
        <v>973</v>
      </c>
      <c r="B4609" t="s">
        <v>815</v>
      </c>
      <c r="C4609">
        <v>1995</v>
      </c>
      <c r="D4609" t="s">
        <v>8</v>
      </c>
      <c r="F4609" t="s">
        <v>204</v>
      </c>
    </row>
    <row r="4610" spans="1:6" x14ac:dyDescent="0.25">
      <c r="A4610" t="s">
        <v>934</v>
      </c>
      <c r="B4610" t="s">
        <v>815</v>
      </c>
      <c r="C4610">
        <v>1995</v>
      </c>
      <c r="D4610" t="s">
        <v>8</v>
      </c>
      <c r="F4610" t="s">
        <v>48</v>
      </c>
    </row>
    <row r="4611" spans="1:6" x14ac:dyDescent="0.25">
      <c r="A4611" t="s">
        <v>1034</v>
      </c>
      <c r="B4611" t="s">
        <v>203</v>
      </c>
      <c r="C4611">
        <v>1995</v>
      </c>
      <c r="D4611" t="s">
        <v>20</v>
      </c>
      <c r="F4611" t="s">
        <v>26</v>
      </c>
    </row>
    <row r="4612" spans="1:6" x14ac:dyDescent="0.25">
      <c r="A4612" t="s">
        <v>1016</v>
      </c>
      <c r="B4612" t="s">
        <v>203</v>
      </c>
      <c r="C4612">
        <v>1995</v>
      </c>
      <c r="D4612" t="s">
        <v>20</v>
      </c>
      <c r="F4612" t="s">
        <v>27</v>
      </c>
    </row>
    <row r="4613" spans="1:6" x14ac:dyDescent="0.25">
      <c r="A4613" t="s">
        <v>1044</v>
      </c>
      <c r="B4613" t="s">
        <v>203</v>
      </c>
      <c r="C4613">
        <v>1995</v>
      </c>
      <c r="D4613" t="s">
        <v>20</v>
      </c>
      <c r="F4613" t="s">
        <v>29</v>
      </c>
    </row>
    <row r="4614" spans="1:6" x14ac:dyDescent="0.25">
      <c r="A4614" t="s">
        <v>988</v>
      </c>
      <c r="B4614" t="s">
        <v>203</v>
      </c>
      <c r="C4614">
        <v>1995</v>
      </c>
      <c r="D4614" t="s">
        <v>20</v>
      </c>
      <c r="F4614" t="s">
        <v>31</v>
      </c>
    </row>
    <row r="4615" spans="1:6" x14ac:dyDescent="0.25">
      <c r="A4615" t="s">
        <v>995</v>
      </c>
      <c r="B4615" t="s">
        <v>203</v>
      </c>
      <c r="C4615">
        <v>1995</v>
      </c>
      <c r="D4615" t="s">
        <v>20</v>
      </c>
      <c r="F4615" t="s">
        <v>714</v>
      </c>
    </row>
    <row r="4616" spans="1:6" x14ac:dyDescent="0.25">
      <c r="A4616" t="s">
        <v>1029</v>
      </c>
      <c r="B4616" t="s">
        <v>203</v>
      </c>
      <c r="C4616">
        <v>1995</v>
      </c>
      <c r="D4616" t="s">
        <v>20</v>
      </c>
      <c r="F4616" t="s">
        <v>639</v>
      </c>
    </row>
    <row r="4617" spans="1:6" x14ac:dyDescent="0.25">
      <c r="A4617" t="s">
        <v>1018</v>
      </c>
      <c r="B4617" t="s">
        <v>203</v>
      </c>
      <c r="C4617">
        <v>1995</v>
      </c>
      <c r="D4617" t="s">
        <v>20</v>
      </c>
      <c r="F4617" t="s">
        <v>105</v>
      </c>
    </row>
    <row r="4618" spans="1:6" x14ac:dyDescent="0.25">
      <c r="A4618" t="s">
        <v>1045</v>
      </c>
      <c r="B4618" t="s">
        <v>203</v>
      </c>
      <c r="C4618">
        <v>1995</v>
      </c>
      <c r="D4618" t="s">
        <v>20</v>
      </c>
      <c r="E4618" t="s">
        <v>632</v>
      </c>
      <c r="F4618" t="s">
        <v>105</v>
      </c>
    </row>
    <row r="4619" spans="1:6" x14ac:dyDescent="0.25">
      <c r="A4619" t="s">
        <v>1039</v>
      </c>
      <c r="B4619" t="s">
        <v>203</v>
      </c>
      <c r="C4619">
        <v>1995</v>
      </c>
      <c r="D4619" t="s">
        <v>20</v>
      </c>
      <c r="E4619" t="s">
        <v>632</v>
      </c>
      <c r="F4619" t="s">
        <v>105</v>
      </c>
    </row>
    <row r="4620" spans="1:6" x14ac:dyDescent="0.25">
      <c r="A4620" t="s">
        <v>1014</v>
      </c>
      <c r="B4620" t="s">
        <v>203</v>
      </c>
      <c r="C4620">
        <v>1995</v>
      </c>
      <c r="D4620" t="s">
        <v>20</v>
      </c>
      <c r="F4620" t="s">
        <v>105</v>
      </c>
    </row>
    <row r="4621" spans="1:6" x14ac:dyDescent="0.25">
      <c r="A4621" t="s">
        <v>1046</v>
      </c>
      <c r="B4621" t="s">
        <v>203</v>
      </c>
      <c r="C4621">
        <v>1995</v>
      </c>
      <c r="D4621" t="s">
        <v>20</v>
      </c>
      <c r="F4621" t="s">
        <v>641</v>
      </c>
    </row>
    <row r="4622" spans="1:6" x14ac:dyDescent="0.25">
      <c r="A4622" t="s">
        <v>836</v>
      </c>
      <c r="B4622" t="s">
        <v>203</v>
      </c>
      <c r="C4622">
        <v>1995</v>
      </c>
      <c r="D4622" t="s">
        <v>20</v>
      </c>
      <c r="F4622" t="s">
        <v>48</v>
      </c>
    </row>
    <row r="4623" spans="1:6" x14ac:dyDescent="0.25">
      <c r="A4623" t="s">
        <v>994</v>
      </c>
      <c r="B4623" t="s">
        <v>203</v>
      </c>
      <c r="C4623">
        <v>1995</v>
      </c>
      <c r="D4623" t="s">
        <v>8</v>
      </c>
      <c r="F4623" t="s">
        <v>26</v>
      </c>
    </row>
    <row r="4624" spans="1:6" x14ac:dyDescent="0.25">
      <c r="A4624" t="s">
        <v>952</v>
      </c>
      <c r="B4624" t="s">
        <v>203</v>
      </c>
      <c r="C4624">
        <v>1995</v>
      </c>
      <c r="D4624" t="s">
        <v>8</v>
      </c>
      <c r="F4624" t="s">
        <v>27</v>
      </c>
    </row>
    <row r="4625" spans="1:6" x14ac:dyDescent="0.25">
      <c r="A4625" t="s">
        <v>1041</v>
      </c>
      <c r="B4625" t="s">
        <v>203</v>
      </c>
      <c r="C4625">
        <v>1995</v>
      </c>
      <c r="D4625" t="s">
        <v>8</v>
      </c>
      <c r="F4625" t="s">
        <v>29</v>
      </c>
    </row>
    <row r="4626" spans="1:6" x14ac:dyDescent="0.25">
      <c r="A4626" t="s">
        <v>1015</v>
      </c>
      <c r="B4626" t="s">
        <v>203</v>
      </c>
      <c r="C4626">
        <v>1995</v>
      </c>
      <c r="D4626" t="s">
        <v>8</v>
      </c>
      <c r="F4626" t="s">
        <v>31</v>
      </c>
    </row>
    <row r="4627" spans="1:6" x14ac:dyDescent="0.25">
      <c r="A4627" t="s">
        <v>1047</v>
      </c>
      <c r="B4627" t="s">
        <v>203</v>
      </c>
      <c r="C4627">
        <v>1995</v>
      </c>
      <c r="D4627" t="s">
        <v>8</v>
      </c>
      <c r="F4627" t="s">
        <v>639</v>
      </c>
    </row>
    <row r="4628" spans="1:6" x14ac:dyDescent="0.25">
      <c r="A4628" t="s">
        <v>1042</v>
      </c>
      <c r="B4628" t="s">
        <v>203</v>
      </c>
      <c r="C4628">
        <v>1995</v>
      </c>
      <c r="D4628" t="s">
        <v>8</v>
      </c>
      <c r="F4628" t="s">
        <v>105</v>
      </c>
    </row>
    <row r="4629" spans="1:6" x14ac:dyDescent="0.25">
      <c r="A4629" t="s">
        <v>1048</v>
      </c>
      <c r="B4629" t="s">
        <v>203</v>
      </c>
      <c r="C4629">
        <v>1995</v>
      </c>
      <c r="D4629" t="s">
        <v>8</v>
      </c>
      <c r="F4629" t="s">
        <v>105</v>
      </c>
    </row>
    <row r="4630" spans="1:6" x14ac:dyDescent="0.25">
      <c r="A4630" t="s">
        <v>1043</v>
      </c>
      <c r="B4630" t="s">
        <v>203</v>
      </c>
      <c r="C4630">
        <v>1995</v>
      </c>
      <c r="D4630" t="s">
        <v>8</v>
      </c>
      <c r="F4630" t="s">
        <v>105</v>
      </c>
    </row>
    <row r="4631" spans="1:6" x14ac:dyDescent="0.25">
      <c r="A4631" t="s">
        <v>963</v>
      </c>
      <c r="B4631" t="s">
        <v>203</v>
      </c>
      <c r="C4631">
        <v>1995</v>
      </c>
      <c r="D4631" t="s">
        <v>8</v>
      </c>
      <c r="F4631" t="s">
        <v>641</v>
      </c>
    </row>
    <row r="4632" spans="1:6" x14ac:dyDescent="0.25">
      <c r="A4632" t="s">
        <v>934</v>
      </c>
      <c r="B4632" t="s">
        <v>203</v>
      </c>
      <c r="C4632">
        <v>1995</v>
      </c>
      <c r="D4632" t="s">
        <v>8</v>
      </c>
      <c r="F4632" t="s">
        <v>48</v>
      </c>
    </row>
    <row r="4633" spans="1:6" x14ac:dyDescent="0.25">
      <c r="A4633" t="s">
        <v>1035</v>
      </c>
      <c r="B4633" t="s">
        <v>524</v>
      </c>
      <c r="C4633">
        <v>1995</v>
      </c>
      <c r="D4633" t="s">
        <v>20</v>
      </c>
    </row>
    <row r="4634" spans="1:6" x14ac:dyDescent="0.25">
      <c r="A4634" t="s">
        <v>966</v>
      </c>
      <c r="B4634" t="s">
        <v>524</v>
      </c>
      <c r="C4634">
        <v>1995</v>
      </c>
      <c r="D4634" t="s">
        <v>8</v>
      </c>
    </row>
    <row r="4635" spans="1:6" x14ac:dyDescent="0.25">
      <c r="A4635" t="s">
        <v>1018</v>
      </c>
      <c r="B4635" t="s">
        <v>291</v>
      </c>
      <c r="C4635">
        <v>1995</v>
      </c>
      <c r="D4635" t="s">
        <v>49</v>
      </c>
    </row>
    <row r="4636" spans="1:6" x14ac:dyDescent="0.25">
      <c r="A4636" t="s">
        <v>1029</v>
      </c>
      <c r="B4636" t="s">
        <v>370</v>
      </c>
      <c r="C4636">
        <v>1995</v>
      </c>
      <c r="D4636" t="s">
        <v>20</v>
      </c>
    </row>
    <row r="4637" spans="1:6" x14ac:dyDescent="0.25">
      <c r="A4637" t="s">
        <v>963</v>
      </c>
      <c r="B4637" t="s">
        <v>370</v>
      </c>
      <c r="C4637">
        <v>1995</v>
      </c>
      <c r="D4637" t="s">
        <v>8</v>
      </c>
    </row>
    <row r="4638" spans="1:6" x14ac:dyDescent="0.25">
      <c r="A4638" t="s">
        <v>973</v>
      </c>
      <c r="B4638" t="s">
        <v>474</v>
      </c>
      <c r="C4638">
        <v>1995</v>
      </c>
      <c r="D4638" t="s">
        <v>49</v>
      </c>
    </row>
    <row r="4639" spans="1:6" x14ac:dyDescent="0.25">
      <c r="A4639" t="s">
        <v>1049</v>
      </c>
      <c r="B4639" t="s">
        <v>801</v>
      </c>
      <c r="C4639">
        <v>1996</v>
      </c>
      <c r="D4639" t="s">
        <v>20</v>
      </c>
    </row>
    <row r="4640" spans="1:6" x14ac:dyDescent="0.25">
      <c r="A4640" t="s">
        <v>1015</v>
      </c>
      <c r="B4640" t="s">
        <v>542</v>
      </c>
      <c r="C4640">
        <v>1996</v>
      </c>
      <c r="D4640" t="s">
        <v>49</v>
      </c>
    </row>
    <row r="4641" spans="1:6" x14ac:dyDescent="0.25">
      <c r="A4641" t="s">
        <v>969</v>
      </c>
      <c r="B4641" t="s">
        <v>420</v>
      </c>
      <c r="C4641">
        <v>1996</v>
      </c>
      <c r="D4641" t="s">
        <v>20</v>
      </c>
      <c r="F4641" t="s">
        <v>714</v>
      </c>
    </row>
    <row r="4642" spans="1:6" x14ac:dyDescent="0.25">
      <c r="A4642" t="s">
        <v>1050</v>
      </c>
      <c r="B4642" t="s">
        <v>987</v>
      </c>
      <c r="C4642">
        <v>1996</v>
      </c>
      <c r="D4642" t="s">
        <v>49</v>
      </c>
    </row>
    <row r="4643" spans="1:6" x14ac:dyDescent="0.25">
      <c r="A4643" t="s">
        <v>1051</v>
      </c>
      <c r="B4643" t="s">
        <v>476</v>
      </c>
      <c r="C4643">
        <v>1996</v>
      </c>
      <c r="D4643" t="s">
        <v>20</v>
      </c>
    </row>
    <row r="4644" spans="1:6" x14ac:dyDescent="0.25">
      <c r="A4644" t="s">
        <v>992</v>
      </c>
      <c r="B4644" t="s">
        <v>476</v>
      </c>
      <c r="C4644">
        <v>1996</v>
      </c>
      <c r="D4644" t="s">
        <v>8</v>
      </c>
    </row>
    <row r="4645" spans="1:6" x14ac:dyDescent="0.25">
      <c r="A4645" t="s">
        <v>1030</v>
      </c>
      <c r="B4645" t="s">
        <v>483</v>
      </c>
      <c r="C4645">
        <v>1996</v>
      </c>
      <c r="D4645" t="s">
        <v>20</v>
      </c>
      <c r="F4645" t="s">
        <v>26</v>
      </c>
    </row>
    <row r="4646" spans="1:6" x14ac:dyDescent="0.25">
      <c r="A4646" t="s">
        <v>974</v>
      </c>
      <c r="B4646" t="s">
        <v>483</v>
      </c>
      <c r="C4646">
        <v>1996</v>
      </c>
      <c r="D4646" t="s">
        <v>20</v>
      </c>
      <c r="F4646" t="s">
        <v>27</v>
      </c>
    </row>
    <row r="4647" spans="1:6" x14ac:dyDescent="0.25">
      <c r="A4647" t="s">
        <v>975</v>
      </c>
      <c r="B4647" t="s">
        <v>483</v>
      </c>
      <c r="C4647">
        <v>1996</v>
      </c>
      <c r="D4647" t="s">
        <v>20</v>
      </c>
      <c r="F4647" t="s">
        <v>29</v>
      </c>
    </row>
    <row r="4648" spans="1:6" x14ac:dyDescent="0.25">
      <c r="A4648" t="s">
        <v>988</v>
      </c>
      <c r="B4648" t="s">
        <v>483</v>
      </c>
      <c r="C4648">
        <v>1996</v>
      </c>
      <c r="D4648" t="s">
        <v>20</v>
      </c>
      <c r="F4648" t="s">
        <v>31</v>
      </c>
    </row>
    <row r="4649" spans="1:6" x14ac:dyDescent="0.25">
      <c r="A4649" t="s">
        <v>1052</v>
      </c>
      <c r="B4649" t="s">
        <v>483</v>
      </c>
      <c r="C4649">
        <v>1996</v>
      </c>
      <c r="D4649" t="s">
        <v>20</v>
      </c>
      <c r="F4649" t="s">
        <v>105</v>
      </c>
    </row>
    <row r="4650" spans="1:6" x14ac:dyDescent="0.25">
      <c r="A4650" t="s">
        <v>961</v>
      </c>
      <c r="B4650" t="s">
        <v>483</v>
      </c>
      <c r="C4650">
        <v>1996</v>
      </c>
      <c r="D4650" t="s">
        <v>20</v>
      </c>
      <c r="F4650" t="s">
        <v>105</v>
      </c>
    </row>
    <row r="4651" spans="1:6" x14ac:dyDescent="0.25">
      <c r="A4651" t="s">
        <v>1005</v>
      </c>
      <c r="B4651" t="s">
        <v>483</v>
      </c>
      <c r="C4651">
        <v>1996</v>
      </c>
      <c r="D4651" t="s">
        <v>20</v>
      </c>
      <c r="F4651" t="s">
        <v>105</v>
      </c>
    </row>
    <row r="4652" spans="1:6" x14ac:dyDescent="0.25">
      <c r="A4652" t="s">
        <v>1046</v>
      </c>
      <c r="B4652" t="s">
        <v>483</v>
      </c>
      <c r="C4652">
        <v>1996</v>
      </c>
      <c r="D4652" t="s">
        <v>20</v>
      </c>
      <c r="F4652" t="s">
        <v>204</v>
      </c>
    </row>
    <row r="4653" spans="1:6" x14ac:dyDescent="0.25">
      <c r="A4653" t="s">
        <v>1006</v>
      </c>
      <c r="B4653" t="s">
        <v>483</v>
      </c>
      <c r="C4653">
        <v>1996</v>
      </c>
      <c r="D4653" t="s">
        <v>20</v>
      </c>
      <c r="F4653" t="s">
        <v>48</v>
      </c>
    </row>
    <row r="4654" spans="1:6" x14ac:dyDescent="0.25">
      <c r="A4654" t="s">
        <v>989</v>
      </c>
      <c r="B4654" t="s">
        <v>483</v>
      </c>
      <c r="C4654">
        <v>1996</v>
      </c>
      <c r="D4654" t="s">
        <v>8</v>
      </c>
      <c r="F4654" t="s">
        <v>26</v>
      </c>
    </row>
    <row r="4655" spans="1:6" x14ac:dyDescent="0.25">
      <c r="A4655" t="s">
        <v>952</v>
      </c>
      <c r="B4655" t="s">
        <v>483</v>
      </c>
      <c r="C4655">
        <v>1996</v>
      </c>
      <c r="D4655" t="s">
        <v>8</v>
      </c>
      <c r="F4655" t="s">
        <v>27</v>
      </c>
    </row>
    <row r="4656" spans="1:6" x14ac:dyDescent="0.25">
      <c r="A4656" t="s">
        <v>1031</v>
      </c>
      <c r="B4656" t="s">
        <v>483</v>
      </c>
      <c r="C4656">
        <v>1996</v>
      </c>
      <c r="D4656" t="s">
        <v>8</v>
      </c>
      <c r="F4656" t="s">
        <v>29</v>
      </c>
    </row>
    <row r="4657" spans="1:6" x14ac:dyDescent="0.25">
      <c r="A4657" t="s">
        <v>1032</v>
      </c>
      <c r="B4657" t="s">
        <v>483</v>
      </c>
      <c r="C4657">
        <v>1996</v>
      </c>
      <c r="D4657" t="s">
        <v>8</v>
      </c>
      <c r="F4657" t="s">
        <v>31</v>
      </c>
    </row>
    <row r="4658" spans="1:6" x14ac:dyDescent="0.25">
      <c r="A4658" t="s">
        <v>962</v>
      </c>
      <c r="B4658" t="s">
        <v>483</v>
      </c>
      <c r="C4658">
        <v>1996</v>
      </c>
      <c r="D4658" t="s">
        <v>8</v>
      </c>
      <c r="F4658" t="s">
        <v>105</v>
      </c>
    </row>
    <row r="4659" spans="1:6" x14ac:dyDescent="0.25">
      <c r="A4659" t="s">
        <v>1033</v>
      </c>
      <c r="B4659" t="s">
        <v>483</v>
      </c>
      <c r="C4659">
        <v>1996</v>
      </c>
      <c r="D4659" t="s">
        <v>8</v>
      </c>
      <c r="F4659" t="s">
        <v>105</v>
      </c>
    </row>
    <row r="4660" spans="1:6" x14ac:dyDescent="0.25">
      <c r="A4660" t="s">
        <v>1009</v>
      </c>
      <c r="B4660" t="s">
        <v>483</v>
      </c>
      <c r="C4660">
        <v>1996</v>
      </c>
      <c r="D4660" t="s">
        <v>8</v>
      </c>
      <c r="F4660" t="s">
        <v>105</v>
      </c>
    </row>
    <row r="4661" spans="1:6" x14ac:dyDescent="0.25">
      <c r="A4661" t="s">
        <v>963</v>
      </c>
      <c r="B4661" t="s">
        <v>483</v>
      </c>
      <c r="C4661">
        <v>1996</v>
      </c>
      <c r="D4661" t="s">
        <v>8</v>
      </c>
      <c r="F4661" t="s">
        <v>204</v>
      </c>
    </row>
    <row r="4662" spans="1:6" x14ac:dyDescent="0.25">
      <c r="A4662" t="s">
        <v>934</v>
      </c>
      <c r="B4662" t="s">
        <v>483</v>
      </c>
      <c r="C4662">
        <v>1996</v>
      </c>
      <c r="D4662" t="s">
        <v>8</v>
      </c>
      <c r="F4662" t="s">
        <v>48</v>
      </c>
    </row>
    <row r="4663" spans="1:6" x14ac:dyDescent="0.25">
      <c r="A4663" t="s">
        <v>1006</v>
      </c>
      <c r="B4663" t="s">
        <v>582</v>
      </c>
      <c r="C4663">
        <v>1996</v>
      </c>
      <c r="D4663" t="s">
        <v>49</v>
      </c>
    </row>
    <row r="4664" spans="1:6" x14ac:dyDescent="0.25">
      <c r="A4664" t="s">
        <v>1050</v>
      </c>
      <c r="B4664" t="s">
        <v>466</v>
      </c>
      <c r="C4664">
        <v>1996</v>
      </c>
      <c r="D4664" t="s">
        <v>49</v>
      </c>
    </row>
    <row r="4665" spans="1:6" x14ac:dyDescent="0.25">
      <c r="A4665" t="s">
        <v>996</v>
      </c>
      <c r="B4665" t="s">
        <v>101</v>
      </c>
      <c r="C4665">
        <v>1996</v>
      </c>
      <c r="D4665" t="s">
        <v>20</v>
      </c>
    </row>
    <row r="4666" spans="1:6" x14ac:dyDescent="0.25">
      <c r="A4666" t="s">
        <v>1031</v>
      </c>
      <c r="B4666" t="s">
        <v>101</v>
      </c>
      <c r="C4666">
        <v>1996</v>
      </c>
      <c r="D4666" t="s">
        <v>8</v>
      </c>
    </row>
    <row r="4667" spans="1:6" x14ac:dyDescent="0.25">
      <c r="A4667" t="s">
        <v>1053</v>
      </c>
      <c r="B4667" t="s">
        <v>760</v>
      </c>
      <c r="C4667">
        <v>1996</v>
      </c>
      <c r="D4667" t="s">
        <v>8</v>
      </c>
    </row>
    <row r="4668" spans="1:6" x14ac:dyDescent="0.25">
      <c r="A4668" t="s">
        <v>895</v>
      </c>
      <c r="B4668" t="s">
        <v>665</v>
      </c>
      <c r="C4668">
        <v>1996</v>
      </c>
      <c r="D4668" t="s">
        <v>49</v>
      </c>
    </row>
    <row r="4669" spans="1:6" x14ac:dyDescent="0.25">
      <c r="A4669" t="s">
        <v>1054</v>
      </c>
      <c r="B4669" t="s">
        <v>744</v>
      </c>
      <c r="C4669">
        <v>1996</v>
      </c>
      <c r="D4669" t="s">
        <v>20</v>
      </c>
    </row>
    <row r="4670" spans="1:6" x14ac:dyDescent="0.25">
      <c r="A4670" t="s">
        <v>1055</v>
      </c>
      <c r="B4670" t="s">
        <v>744</v>
      </c>
      <c r="C4670">
        <v>1996</v>
      </c>
      <c r="D4670" t="s">
        <v>8</v>
      </c>
    </row>
    <row r="4671" spans="1:6" x14ac:dyDescent="0.25">
      <c r="A4671" t="s">
        <v>1056</v>
      </c>
      <c r="B4671" t="s">
        <v>411</v>
      </c>
      <c r="C4671">
        <v>1996</v>
      </c>
      <c r="D4671" t="s">
        <v>20</v>
      </c>
    </row>
    <row r="4672" spans="1:6" x14ac:dyDescent="0.25">
      <c r="A4672" t="s">
        <v>1057</v>
      </c>
      <c r="B4672" t="s">
        <v>411</v>
      </c>
      <c r="C4672">
        <v>1996</v>
      </c>
      <c r="D4672" t="s">
        <v>8</v>
      </c>
    </row>
    <row r="4673" spans="1:6" x14ac:dyDescent="0.25">
      <c r="A4673" t="s">
        <v>913</v>
      </c>
      <c r="B4673" t="s">
        <v>815</v>
      </c>
      <c r="C4673">
        <v>1996</v>
      </c>
      <c r="D4673" t="s">
        <v>20</v>
      </c>
      <c r="F4673" t="s">
        <v>26</v>
      </c>
    </row>
    <row r="4674" spans="1:6" x14ac:dyDescent="0.25">
      <c r="A4674" t="s">
        <v>974</v>
      </c>
      <c r="B4674" t="s">
        <v>815</v>
      </c>
      <c r="C4674">
        <v>1996</v>
      </c>
      <c r="D4674" t="s">
        <v>20</v>
      </c>
      <c r="F4674" t="s">
        <v>27</v>
      </c>
    </row>
    <row r="4675" spans="1:6" x14ac:dyDescent="0.25">
      <c r="A4675" t="s">
        <v>1044</v>
      </c>
      <c r="B4675" t="s">
        <v>815</v>
      </c>
      <c r="C4675">
        <v>1996</v>
      </c>
      <c r="D4675" t="s">
        <v>20</v>
      </c>
      <c r="F4675" t="s">
        <v>29</v>
      </c>
    </row>
    <row r="4676" spans="1:6" x14ac:dyDescent="0.25">
      <c r="A4676" t="s">
        <v>988</v>
      </c>
      <c r="B4676" t="s">
        <v>815</v>
      </c>
      <c r="C4676">
        <v>1996</v>
      </c>
      <c r="D4676" t="s">
        <v>20</v>
      </c>
      <c r="F4676" t="s">
        <v>31</v>
      </c>
    </row>
    <row r="4677" spans="1:6" x14ac:dyDescent="0.25">
      <c r="A4677" t="s">
        <v>911</v>
      </c>
      <c r="B4677" t="s">
        <v>815</v>
      </c>
      <c r="C4677">
        <v>1996</v>
      </c>
      <c r="D4677" t="s">
        <v>20</v>
      </c>
      <c r="F4677" t="s">
        <v>714</v>
      </c>
    </row>
    <row r="4678" spans="1:6" x14ac:dyDescent="0.25">
      <c r="A4678" t="s">
        <v>1018</v>
      </c>
      <c r="B4678" t="s">
        <v>815</v>
      </c>
      <c r="C4678">
        <v>1996</v>
      </c>
      <c r="D4678" t="s">
        <v>20</v>
      </c>
      <c r="F4678" t="s">
        <v>105</v>
      </c>
    </row>
    <row r="4679" spans="1:6" x14ac:dyDescent="0.25">
      <c r="A4679" t="s">
        <v>996</v>
      </c>
      <c r="B4679" t="s">
        <v>815</v>
      </c>
      <c r="C4679">
        <v>1996</v>
      </c>
      <c r="D4679" t="s">
        <v>20</v>
      </c>
      <c r="F4679" t="s">
        <v>105</v>
      </c>
    </row>
    <row r="4680" spans="1:6" x14ac:dyDescent="0.25">
      <c r="A4680" t="s">
        <v>961</v>
      </c>
      <c r="B4680" t="s">
        <v>815</v>
      </c>
      <c r="C4680">
        <v>1996</v>
      </c>
      <c r="D4680" t="s">
        <v>20</v>
      </c>
      <c r="F4680" t="s">
        <v>105</v>
      </c>
    </row>
    <row r="4681" spans="1:6" x14ac:dyDescent="0.25">
      <c r="A4681" t="s">
        <v>1058</v>
      </c>
      <c r="B4681" t="s">
        <v>815</v>
      </c>
      <c r="C4681">
        <v>1996</v>
      </c>
      <c r="D4681" t="s">
        <v>20</v>
      </c>
      <c r="F4681" t="s">
        <v>48</v>
      </c>
    </row>
    <row r="4682" spans="1:6" x14ac:dyDescent="0.25">
      <c r="A4682" t="s">
        <v>931</v>
      </c>
      <c r="B4682" t="s">
        <v>815</v>
      </c>
      <c r="C4682">
        <v>1996</v>
      </c>
      <c r="D4682" t="s">
        <v>8</v>
      </c>
      <c r="F4682" t="s">
        <v>26</v>
      </c>
    </row>
    <row r="4683" spans="1:6" x14ac:dyDescent="0.25">
      <c r="A4683" t="s">
        <v>1059</v>
      </c>
      <c r="B4683" t="s">
        <v>815</v>
      </c>
      <c r="C4683">
        <v>1996</v>
      </c>
      <c r="D4683" t="s">
        <v>8</v>
      </c>
      <c r="F4683" t="s">
        <v>27</v>
      </c>
    </row>
    <row r="4684" spans="1:6" x14ac:dyDescent="0.25">
      <c r="A4684" t="s">
        <v>1031</v>
      </c>
      <c r="B4684" t="s">
        <v>815</v>
      </c>
      <c r="C4684">
        <v>1996</v>
      </c>
      <c r="D4684" t="s">
        <v>8</v>
      </c>
      <c r="F4684" t="s">
        <v>29</v>
      </c>
    </row>
    <row r="4685" spans="1:6" x14ac:dyDescent="0.25">
      <c r="A4685" t="s">
        <v>1015</v>
      </c>
      <c r="B4685" t="s">
        <v>815</v>
      </c>
      <c r="C4685">
        <v>1996</v>
      </c>
      <c r="D4685" t="s">
        <v>8</v>
      </c>
      <c r="F4685" t="s">
        <v>31</v>
      </c>
    </row>
    <row r="4686" spans="1:6" x14ac:dyDescent="0.25">
      <c r="A4686" t="s">
        <v>962</v>
      </c>
      <c r="B4686" t="s">
        <v>815</v>
      </c>
      <c r="C4686">
        <v>1996</v>
      </c>
      <c r="D4686" t="s">
        <v>8</v>
      </c>
      <c r="F4686" t="s">
        <v>105</v>
      </c>
    </row>
    <row r="4687" spans="1:6" x14ac:dyDescent="0.25">
      <c r="A4687" t="s">
        <v>960</v>
      </c>
      <c r="B4687" t="s">
        <v>815</v>
      </c>
      <c r="C4687">
        <v>1996</v>
      </c>
      <c r="D4687" t="s">
        <v>8</v>
      </c>
      <c r="F4687" t="s">
        <v>105</v>
      </c>
    </row>
    <row r="4688" spans="1:6" x14ac:dyDescent="0.25">
      <c r="A4688" t="s">
        <v>998</v>
      </c>
      <c r="B4688" t="s">
        <v>815</v>
      </c>
      <c r="C4688">
        <v>1996</v>
      </c>
      <c r="D4688" t="s">
        <v>8</v>
      </c>
      <c r="F4688" t="s">
        <v>105</v>
      </c>
    </row>
    <row r="4689" spans="1:6" x14ac:dyDescent="0.25">
      <c r="A4689" t="s">
        <v>973</v>
      </c>
      <c r="B4689" t="s">
        <v>815</v>
      </c>
      <c r="C4689">
        <v>1996</v>
      </c>
      <c r="D4689" t="s">
        <v>8</v>
      </c>
      <c r="F4689" t="s">
        <v>204</v>
      </c>
    </row>
    <row r="4690" spans="1:6" x14ac:dyDescent="0.25">
      <c r="A4690" t="s">
        <v>934</v>
      </c>
      <c r="B4690" t="s">
        <v>815</v>
      </c>
      <c r="C4690">
        <v>1996</v>
      </c>
      <c r="D4690" t="s">
        <v>8</v>
      </c>
      <c r="F4690" t="s">
        <v>48</v>
      </c>
    </row>
    <row r="4691" spans="1:6" x14ac:dyDescent="0.25">
      <c r="A4691" t="s">
        <v>913</v>
      </c>
      <c r="B4691" t="s">
        <v>203</v>
      </c>
      <c r="C4691">
        <v>1996</v>
      </c>
      <c r="D4691" t="s">
        <v>20</v>
      </c>
      <c r="F4691" t="s">
        <v>26</v>
      </c>
    </row>
    <row r="4692" spans="1:6" x14ac:dyDescent="0.25">
      <c r="A4692" t="s">
        <v>974</v>
      </c>
      <c r="B4692" t="s">
        <v>203</v>
      </c>
      <c r="C4692">
        <v>1996</v>
      </c>
      <c r="D4692" t="s">
        <v>20</v>
      </c>
      <c r="F4692" t="s">
        <v>27</v>
      </c>
    </row>
    <row r="4693" spans="1:6" x14ac:dyDescent="0.25">
      <c r="A4693" t="s">
        <v>1044</v>
      </c>
      <c r="B4693" t="s">
        <v>203</v>
      </c>
      <c r="C4693">
        <v>1996</v>
      </c>
      <c r="D4693" t="s">
        <v>20</v>
      </c>
      <c r="F4693" t="s">
        <v>29</v>
      </c>
    </row>
    <row r="4694" spans="1:6" x14ac:dyDescent="0.25">
      <c r="A4694" t="s">
        <v>988</v>
      </c>
      <c r="B4694" t="s">
        <v>203</v>
      </c>
      <c r="C4694">
        <v>1996</v>
      </c>
      <c r="D4694" t="s">
        <v>20</v>
      </c>
      <c r="F4694" t="s">
        <v>31</v>
      </c>
    </row>
    <row r="4695" spans="1:6" x14ac:dyDescent="0.25">
      <c r="A4695" t="s">
        <v>911</v>
      </c>
      <c r="B4695" t="s">
        <v>203</v>
      </c>
      <c r="C4695">
        <v>1996</v>
      </c>
      <c r="D4695" t="s">
        <v>20</v>
      </c>
      <c r="F4695" t="s">
        <v>714</v>
      </c>
    </row>
    <row r="4696" spans="1:6" x14ac:dyDescent="0.25">
      <c r="A4696" t="s">
        <v>1060</v>
      </c>
      <c r="B4696" t="s">
        <v>203</v>
      </c>
      <c r="C4696">
        <v>1996</v>
      </c>
      <c r="D4696" t="s">
        <v>20</v>
      </c>
      <c r="F4696" t="s">
        <v>639</v>
      </c>
    </row>
    <row r="4697" spans="1:6" x14ac:dyDescent="0.25">
      <c r="A4697" t="s">
        <v>1018</v>
      </c>
      <c r="B4697" t="s">
        <v>203</v>
      </c>
      <c r="C4697">
        <v>1996</v>
      </c>
      <c r="D4697" t="s">
        <v>20</v>
      </c>
      <c r="F4697" t="s">
        <v>105</v>
      </c>
    </row>
    <row r="4698" spans="1:6" x14ac:dyDescent="0.25">
      <c r="A4698" t="s">
        <v>996</v>
      </c>
      <c r="B4698" t="s">
        <v>203</v>
      </c>
      <c r="C4698">
        <v>1996</v>
      </c>
      <c r="D4698" t="s">
        <v>20</v>
      </c>
      <c r="F4698" t="s">
        <v>105</v>
      </c>
    </row>
    <row r="4699" spans="1:6" x14ac:dyDescent="0.25">
      <c r="A4699" t="s">
        <v>961</v>
      </c>
      <c r="B4699" t="s">
        <v>203</v>
      </c>
      <c r="C4699">
        <v>1996</v>
      </c>
      <c r="D4699" t="s">
        <v>20</v>
      </c>
      <c r="F4699" t="s">
        <v>105</v>
      </c>
    </row>
    <row r="4700" spans="1:6" x14ac:dyDescent="0.25">
      <c r="A4700" t="s">
        <v>1051</v>
      </c>
      <c r="B4700" t="s">
        <v>203</v>
      </c>
      <c r="C4700">
        <v>1996</v>
      </c>
      <c r="D4700" t="s">
        <v>20</v>
      </c>
      <c r="F4700" t="s">
        <v>641</v>
      </c>
    </row>
    <row r="4701" spans="1:6" x14ac:dyDescent="0.25">
      <c r="A4701" t="s">
        <v>1058</v>
      </c>
      <c r="B4701" t="s">
        <v>203</v>
      </c>
      <c r="C4701">
        <v>1996</v>
      </c>
      <c r="D4701" t="s">
        <v>20</v>
      </c>
      <c r="F4701" t="s">
        <v>48</v>
      </c>
    </row>
    <row r="4702" spans="1:6" x14ac:dyDescent="0.25">
      <c r="A4702" t="s">
        <v>982</v>
      </c>
      <c r="B4702" t="s">
        <v>203</v>
      </c>
      <c r="C4702">
        <v>1996</v>
      </c>
      <c r="D4702" t="s">
        <v>8</v>
      </c>
      <c r="F4702" t="s">
        <v>26</v>
      </c>
    </row>
    <row r="4703" spans="1:6" x14ac:dyDescent="0.25">
      <c r="A4703" t="s">
        <v>1059</v>
      </c>
      <c r="B4703" t="s">
        <v>203</v>
      </c>
      <c r="C4703">
        <v>1996</v>
      </c>
      <c r="D4703" t="s">
        <v>8</v>
      </c>
      <c r="F4703" t="s">
        <v>27</v>
      </c>
    </row>
    <row r="4704" spans="1:6" x14ac:dyDescent="0.25">
      <c r="A4704" t="s">
        <v>1031</v>
      </c>
      <c r="B4704" t="s">
        <v>203</v>
      </c>
      <c r="C4704">
        <v>1996</v>
      </c>
      <c r="D4704" t="s">
        <v>8</v>
      </c>
      <c r="F4704" t="s">
        <v>29</v>
      </c>
    </row>
    <row r="4705" spans="1:6" x14ac:dyDescent="0.25">
      <c r="A4705" t="s">
        <v>1015</v>
      </c>
      <c r="B4705" t="s">
        <v>203</v>
      </c>
      <c r="C4705">
        <v>1996</v>
      </c>
      <c r="D4705" t="s">
        <v>8</v>
      </c>
      <c r="F4705" t="s">
        <v>31</v>
      </c>
    </row>
    <row r="4706" spans="1:6" x14ac:dyDescent="0.25">
      <c r="A4706" t="s">
        <v>1061</v>
      </c>
      <c r="B4706" t="s">
        <v>203</v>
      </c>
      <c r="C4706">
        <v>1996</v>
      </c>
      <c r="D4706" t="s">
        <v>8</v>
      </c>
      <c r="F4706" t="s">
        <v>639</v>
      </c>
    </row>
    <row r="4707" spans="1:6" x14ac:dyDescent="0.25">
      <c r="A4707" t="s">
        <v>962</v>
      </c>
      <c r="B4707" t="s">
        <v>203</v>
      </c>
      <c r="C4707">
        <v>1996</v>
      </c>
      <c r="D4707" t="s">
        <v>8</v>
      </c>
      <c r="F4707" t="s">
        <v>105</v>
      </c>
    </row>
    <row r="4708" spans="1:6" x14ac:dyDescent="0.25">
      <c r="A4708" t="s">
        <v>960</v>
      </c>
      <c r="B4708" t="s">
        <v>203</v>
      </c>
      <c r="C4708">
        <v>1996</v>
      </c>
      <c r="D4708" t="s">
        <v>8</v>
      </c>
      <c r="F4708" t="s">
        <v>105</v>
      </c>
    </row>
    <row r="4709" spans="1:6" x14ac:dyDescent="0.25">
      <c r="A4709" t="s">
        <v>998</v>
      </c>
      <c r="B4709" t="s">
        <v>203</v>
      </c>
      <c r="C4709">
        <v>1996</v>
      </c>
      <c r="D4709" t="s">
        <v>8</v>
      </c>
      <c r="F4709" t="s">
        <v>105</v>
      </c>
    </row>
    <row r="4710" spans="1:6" x14ac:dyDescent="0.25">
      <c r="A4710" t="s">
        <v>992</v>
      </c>
      <c r="B4710" t="s">
        <v>203</v>
      </c>
      <c r="C4710">
        <v>1996</v>
      </c>
      <c r="D4710" t="s">
        <v>8</v>
      </c>
      <c r="F4710" t="s">
        <v>641</v>
      </c>
    </row>
    <row r="4711" spans="1:6" x14ac:dyDescent="0.25">
      <c r="A4711" t="s">
        <v>934</v>
      </c>
      <c r="B4711" t="s">
        <v>203</v>
      </c>
      <c r="C4711">
        <v>1996</v>
      </c>
      <c r="D4711" t="s">
        <v>8</v>
      </c>
      <c r="F4711" t="s">
        <v>48</v>
      </c>
    </row>
    <row r="4712" spans="1:6" x14ac:dyDescent="0.25">
      <c r="A4712" t="s">
        <v>1054</v>
      </c>
      <c r="B4712" t="s">
        <v>524</v>
      </c>
      <c r="C4712">
        <v>1996</v>
      </c>
      <c r="D4712" t="s">
        <v>20</v>
      </c>
    </row>
    <row r="4713" spans="1:6" x14ac:dyDescent="0.25">
      <c r="A4713" t="s">
        <v>1062</v>
      </c>
      <c r="B4713" t="s">
        <v>524</v>
      </c>
      <c r="C4713">
        <v>1996</v>
      </c>
      <c r="D4713" t="s">
        <v>8</v>
      </c>
    </row>
    <row r="4714" spans="1:6" x14ac:dyDescent="0.25">
      <c r="A4714" t="s">
        <v>1058</v>
      </c>
      <c r="B4714" t="s">
        <v>291</v>
      </c>
      <c r="C4714">
        <v>1996</v>
      </c>
      <c r="D4714" t="s">
        <v>49</v>
      </c>
    </row>
    <row r="4715" spans="1:6" x14ac:dyDescent="0.25">
      <c r="A4715" t="s">
        <v>1051</v>
      </c>
      <c r="B4715" t="s">
        <v>370</v>
      </c>
      <c r="C4715">
        <v>1996</v>
      </c>
      <c r="D4715" t="s">
        <v>20</v>
      </c>
    </row>
    <row r="4716" spans="1:6" x14ac:dyDescent="0.25">
      <c r="A4716" t="s">
        <v>992</v>
      </c>
      <c r="B4716" t="s">
        <v>370</v>
      </c>
      <c r="C4716">
        <v>1996</v>
      </c>
      <c r="D4716" t="s">
        <v>8</v>
      </c>
    </row>
    <row r="4717" spans="1:6" x14ac:dyDescent="0.25">
      <c r="A4717" t="s">
        <v>1054</v>
      </c>
      <c r="B4717" t="s">
        <v>474</v>
      </c>
      <c r="C4717">
        <v>1996</v>
      </c>
      <c r="D4717" t="s">
        <v>49</v>
      </c>
    </row>
    <row r="4718" spans="1:6" x14ac:dyDescent="0.25">
      <c r="A4718" t="s">
        <v>1009</v>
      </c>
      <c r="B4718" t="s">
        <v>801</v>
      </c>
      <c r="C4718">
        <v>1997</v>
      </c>
      <c r="D4718" t="s">
        <v>20</v>
      </c>
    </row>
    <row r="4719" spans="1:6" x14ac:dyDescent="0.25">
      <c r="A4719" t="s">
        <v>959</v>
      </c>
      <c r="B4719" t="s">
        <v>542</v>
      </c>
      <c r="C4719">
        <v>1997</v>
      </c>
      <c r="D4719" t="s">
        <v>49</v>
      </c>
    </row>
    <row r="4720" spans="1:6" x14ac:dyDescent="0.25">
      <c r="A4720" t="s">
        <v>1025</v>
      </c>
      <c r="B4720" t="s">
        <v>420</v>
      </c>
      <c r="C4720">
        <v>1997</v>
      </c>
      <c r="D4720" t="s">
        <v>8</v>
      </c>
      <c r="F4720" t="s">
        <v>105</v>
      </c>
    </row>
    <row r="4721" spans="1:6" x14ac:dyDescent="0.25">
      <c r="A4721" t="s">
        <v>952</v>
      </c>
      <c r="B4721" t="s">
        <v>987</v>
      </c>
      <c r="C4721">
        <v>1997</v>
      </c>
      <c r="D4721" t="s">
        <v>49</v>
      </c>
    </row>
    <row r="4722" spans="1:6" x14ac:dyDescent="0.25">
      <c r="A4722" t="s">
        <v>891</v>
      </c>
      <c r="B4722" t="s">
        <v>476</v>
      </c>
      <c r="C4722">
        <v>1997</v>
      </c>
      <c r="D4722" t="s">
        <v>20</v>
      </c>
    </row>
    <row r="4723" spans="1:6" x14ac:dyDescent="0.25">
      <c r="A4723" t="s">
        <v>1063</v>
      </c>
      <c r="B4723" t="s">
        <v>476</v>
      </c>
      <c r="C4723">
        <v>1997</v>
      </c>
      <c r="D4723" t="s">
        <v>8</v>
      </c>
    </row>
    <row r="4724" spans="1:6" x14ac:dyDescent="0.25">
      <c r="A4724" t="s">
        <v>1064</v>
      </c>
      <c r="B4724" t="s">
        <v>483</v>
      </c>
      <c r="C4724">
        <v>1997</v>
      </c>
      <c r="D4724" t="s">
        <v>20</v>
      </c>
      <c r="F4724" t="s">
        <v>26</v>
      </c>
    </row>
    <row r="4725" spans="1:6" x14ac:dyDescent="0.25">
      <c r="A4725" t="s">
        <v>981</v>
      </c>
      <c r="B4725" t="s">
        <v>483</v>
      </c>
      <c r="C4725">
        <v>1997</v>
      </c>
      <c r="D4725" t="s">
        <v>20</v>
      </c>
      <c r="F4725" t="s">
        <v>27</v>
      </c>
    </row>
    <row r="4726" spans="1:6" x14ac:dyDescent="0.25">
      <c r="A4726" t="s">
        <v>970</v>
      </c>
      <c r="B4726" t="s">
        <v>483</v>
      </c>
      <c r="C4726">
        <v>1997</v>
      </c>
      <c r="D4726" t="s">
        <v>20</v>
      </c>
      <c r="F4726" t="s">
        <v>29</v>
      </c>
    </row>
    <row r="4727" spans="1:6" x14ac:dyDescent="0.25">
      <c r="A4727" t="s">
        <v>988</v>
      </c>
      <c r="B4727" t="s">
        <v>483</v>
      </c>
      <c r="C4727">
        <v>1997</v>
      </c>
      <c r="D4727" t="s">
        <v>20</v>
      </c>
      <c r="F4727" t="s">
        <v>31</v>
      </c>
    </row>
    <row r="4728" spans="1:6" x14ac:dyDescent="0.25">
      <c r="A4728" t="s">
        <v>1045</v>
      </c>
      <c r="B4728" t="s">
        <v>483</v>
      </c>
      <c r="C4728">
        <v>1997</v>
      </c>
      <c r="D4728" t="s">
        <v>20</v>
      </c>
      <c r="F4728" t="s">
        <v>105</v>
      </c>
    </row>
    <row r="4729" spans="1:6" x14ac:dyDescent="0.25">
      <c r="A4729" t="s">
        <v>961</v>
      </c>
      <c r="B4729" t="s">
        <v>483</v>
      </c>
      <c r="C4729">
        <v>1997</v>
      </c>
      <c r="D4729" t="s">
        <v>20</v>
      </c>
      <c r="F4729" t="s">
        <v>105</v>
      </c>
    </row>
    <row r="4730" spans="1:6" x14ac:dyDescent="0.25">
      <c r="A4730" t="s">
        <v>1049</v>
      </c>
      <c r="B4730" t="s">
        <v>483</v>
      </c>
      <c r="C4730">
        <v>1997</v>
      </c>
      <c r="D4730" t="s">
        <v>20</v>
      </c>
      <c r="F4730" t="s">
        <v>105</v>
      </c>
    </row>
    <row r="4731" spans="1:6" x14ac:dyDescent="0.25">
      <c r="A4731" t="s">
        <v>1046</v>
      </c>
      <c r="B4731" t="s">
        <v>483</v>
      </c>
      <c r="C4731">
        <v>1997</v>
      </c>
      <c r="D4731" t="s">
        <v>20</v>
      </c>
      <c r="F4731" t="s">
        <v>204</v>
      </c>
    </row>
    <row r="4732" spans="1:6" x14ac:dyDescent="0.25">
      <c r="A4732" t="s">
        <v>1006</v>
      </c>
      <c r="B4732" t="s">
        <v>483</v>
      </c>
      <c r="C4732">
        <v>1997</v>
      </c>
      <c r="D4732" t="s">
        <v>20</v>
      </c>
      <c r="F4732" t="s">
        <v>48</v>
      </c>
    </row>
    <row r="4733" spans="1:6" x14ac:dyDescent="0.25">
      <c r="A4733" t="s">
        <v>1030</v>
      </c>
      <c r="B4733" t="s">
        <v>483</v>
      </c>
      <c r="C4733">
        <v>1997</v>
      </c>
      <c r="D4733" t="s">
        <v>8</v>
      </c>
      <c r="F4733" t="s">
        <v>26</v>
      </c>
    </row>
    <row r="4734" spans="1:6" x14ac:dyDescent="0.25">
      <c r="A4734" t="s">
        <v>952</v>
      </c>
      <c r="B4734" t="s">
        <v>483</v>
      </c>
      <c r="C4734">
        <v>1997</v>
      </c>
      <c r="D4734" t="s">
        <v>8</v>
      </c>
      <c r="F4734" t="s">
        <v>27</v>
      </c>
    </row>
    <row r="4735" spans="1:6" x14ac:dyDescent="0.25">
      <c r="A4735" t="s">
        <v>1031</v>
      </c>
      <c r="B4735" t="s">
        <v>483</v>
      </c>
      <c r="C4735">
        <v>1997</v>
      </c>
      <c r="D4735" t="s">
        <v>8</v>
      </c>
      <c r="F4735" t="s">
        <v>29</v>
      </c>
    </row>
    <row r="4736" spans="1:6" x14ac:dyDescent="0.25">
      <c r="A4736" t="s">
        <v>1032</v>
      </c>
      <c r="B4736" t="s">
        <v>483</v>
      </c>
      <c r="C4736">
        <v>1997</v>
      </c>
      <c r="D4736" t="s">
        <v>8</v>
      </c>
      <c r="F4736" t="s">
        <v>31</v>
      </c>
    </row>
    <row r="4737" spans="1:6" x14ac:dyDescent="0.25">
      <c r="A4737" t="s">
        <v>962</v>
      </c>
      <c r="B4737" t="s">
        <v>483</v>
      </c>
      <c r="C4737">
        <v>1997</v>
      </c>
      <c r="D4737" t="s">
        <v>8</v>
      </c>
      <c r="F4737" t="s">
        <v>105</v>
      </c>
    </row>
    <row r="4738" spans="1:6" x14ac:dyDescent="0.25">
      <c r="A4738" t="s">
        <v>1024</v>
      </c>
      <c r="B4738" t="s">
        <v>483</v>
      </c>
      <c r="C4738">
        <v>1997</v>
      </c>
      <c r="D4738" t="s">
        <v>8</v>
      </c>
      <c r="F4738" t="s">
        <v>105</v>
      </c>
    </row>
    <row r="4739" spans="1:6" x14ac:dyDescent="0.25">
      <c r="A4739" t="s">
        <v>991</v>
      </c>
      <c r="B4739" t="s">
        <v>483</v>
      </c>
      <c r="C4739">
        <v>1997</v>
      </c>
      <c r="D4739" t="s">
        <v>8</v>
      </c>
      <c r="F4739" t="s">
        <v>105</v>
      </c>
    </row>
    <row r="4740" spans="1:6" x14ac:dyDescent="0.25">
      <c r="A4740" t="s">
        <v>963</v>
      </c>
      <c r="B4740" t="s">
        <v>483</v>
      </c>
      <c r="C4740">
        <v>1997</v>
      </c>
      <c r="D4740" t="s">
        <v>8</v>
      </c>
      <c r="F4740" t="s">
        <v>204</v>
      </c>
    </row>
    <row r="4741" spans="1:6" x14ac:dyDescent="0.25">
      <c r="A4741" t="s">
        <v>1065</v>
      </c>
      <c r="B4741" t="s">
        <v>483</v>
      </c>
      <c r="C4741">
        <v>1997</v>
      </c>
      <c r="D4741" t="s">
        <v>8</v>
      </c>
      <c r="F4741" t="s">
        <v>48</v>
      </c>
    </row>
    <row r="4742" spans="1:6" x14ac:dyDescent="0.25">
      <c r="A4742" t="s">
        <v>910</v>
      </c>
      <c r="B4742" t="s">
        <v>582</v>
      </c>
      <c r="C4742">
        <v>1997</v>
      </c>
      <c r="D4742" t="s">
        <v>49</v>
      </c>
    </row>
    <row r="4743" spans="1:6" x14ac:dyDescent="0.25">
      <c r="A4743" t="s">
        <v>911</v>
      </c>
      <c r="B4743" t="s">
        <v>466</v>
      </c>
      <c r="C4743">
        <v>1997</v>
      </c>
      <c r="D4743" t="s">
        <v>49</v>
      </c>
    </row>
    <row r="4744" spans="1:6" x14ac:dyDescent="0.25">
      <c r="A4744" t="s">
        <v>961</v>
      </c>
      <c r="B4744" t="s">
        <v>101</v>
      </c>
      <c r="C4744">
        <v>1997</v>
      </c>
      <c r="D4744" t="s">
        <v>20</v>
      </c>
    </row>
    <row r="4745" spans="1:6" x14ac:dyDescent="0.25">
      <c r="A4745" t="s">
        <v>991</v>
      </c>
      <c r="B4745" t="s">
        <v>101</v>
      </c>
      <c r="C4745">
        <v>1997</v>
      </c>
      <c r="D4745" t="s">
        <v>8</v>
      </c>
    </row>
    <row r="4746" spans="1:6" x14ac:dyDescent="0.25">
      <c r="A4746" t="s">
        <v>1066</v>
      </c>
      <c r="B4746" t="s">
        <v>760</v>
      </c>
      <c r="C4746">
        <v>1997</v>
      </c>
      <c r="D4746" t="s">
        <v>8</v>
      </c>
    </row>
    <row r="4747" spans="1:6" x14ac:dyDescent="0.25">
      <c r="A4747" t="s">
        <v>891</v>
      </c>
      <c r="B4747" t="s">
        <v>7</v>
      </c>
      <c r="C4747">
        <v>1997</v>
      </c>
      <c r="D4747" t="s">
        <v>20</v>
      </c>
    </row>
    <row r="4748" spans="1:6" x14ac:dyDescent="0.25">
      <c r="A4748" t="s">
        <v>910</v>
      </c>
      <c r="B4748" t="s">
        <v>665</v>
      </c>
      <c r="C4748">
        <v>1997</v>
      </c>
      <c r="D4748" t="s">
        <v>49</v>
      </c>
    </row>
    <row r="4749" spans="1:6" x14ac:dyDescent="0.25">
      <c r="A4749" t="s">
        <v>966</v>
      </c>
      <c r="B4749" t="s">
        <v>744</v>
      </c>
      <c r="C4749">
        <v>1997</v>
      </c>
      <c r="D4749" t="s">
        <v>20</v>
      </c>
    </row>
    <row r="4750" spans="1:6" x14ac:dyDescent="0.25">
      <c r="A4750" t="s">
        <v>1067</v>
      </c>
      <c r="B4750" t="s">
        <v>744</v>
      </c>
      <c r="C4750">
        <v>1997</v>
      </c>
      <c r="D4750" t="s">
        <v>8</v>
      </c>
    </row>
    <row r="4751" spans="1:6" x14ac:dyDescent="0.25">
      <c r="A4751" t="s">
        <v>1068</v>
      </c>
      <c r="B4751" t="s">
        <v>411</v>
      </c>
      <c r="C4751">
        <v>1997</v>
      </c>
      <c r="D4751" t="s">
        <v>20</v>
      </c>
    </row>
    <row r="4752" spans="1:6" x14ac:dyDescent="0.25">
      <c r="A4752" t="s">
        <v>1069</v>
      </c>
      <c r="B4752" t="s">
        <v>411</v>
      </c>
      <c r="C4752">
        <v>1997</v>
      </c>
      <c r="D4752" t="s">
        <v>8</v>
      </c>
    </row>
    <row r="4753" spans="1:6" x14ac:dyDescent="0.25">
      <c r="A4753" t="s">
        <v>1070</v>
      </c>
      <c r="B4753" t="s">
        <v>815</v>
      </c>
      <c r="C4753">
        <v>1997</v>
      </c>
      <c r="D4753" t="s">
        <v>20</v>
      </c>
      <c r="F4753" t="s">
        <v>26</v>
      </c>
    </row>
    <row r="4754" spans="1:6" x14ac:dyDescent="0.25">
      <c r="A4754" t="s">
        <v>981</v>
      </c>
      <c r="B4754" t="s">
        <v>815</v>
      </c>
      <c r="C4754">
        <v>1997</v>
      </c>
      <c r="D4754" t="s">
        <v>20</v>
      </c>
      <c r="F4754" t="s">
        <v>27</v>
      </c>
    </row>
    <row r="4755" spans="1:6" x14ac:dyDescent="0.25">
      <c r="A4755" t="s">
        <v>970</v>
      </c>
      <c r="B4755" t="s">
        <v>815</v>
      </c>
      <c r="C4755">
        <v>1997</v>
      </c>
      <c r="D4755" t="s">
        <v>20</v>
      </c>
      <c r="F4755" t="s">
        <v>29</v>
      </c>
    </row>
    <row r="4756" spans="1:6" x14ac:dyDescent="0.25">
      <c r="A4756" t="s">
        <v>988</v>
      </c>
      <c r="B4756" t="s">
        <v>815</v>
      </c>
      <c r="C4756">
        <v>1997</v>
      </c>
      <c r="D4756" t="s">
        <v>20</v>
      </c>
      <c r="F4756" t="s">
        <v>31</v>
      </c>
    </row>
    <row r="4757" spans="1:6" x14ac:dyDescent="0.25">
      <c r="A4757" t="s">
        <v>995</v>
      </c>
      <c r="B4757" t="s">
        <v>815</v>
      </c>
      <c r="C4757">
        <v>1997</v>
      </c>
      <c r="D4757" t="s">
        <v>20</v>
      </c>
      <c r="F4757" t="s">
        <v>714</v>
      </c>
    </row>
    <row r="4758" spans="1:6" x14ac:dyDescent="0.25">
      <c r="A4758" t="s">
        <v>996</v>
      </c>
      <c r="B4758" t="s">
        <v>815</v>
      </c>
      <c r="C4758">
        <v>1997</v>
      </c>
      <c r="D4758" t="s">
        <v>20</v>
      </c>
      <c r="F4758" t="s">
        <v>105</v>
      </c>
    </row>
    <row r="4759" spans="1:6" x14ac:dyDescent="0.25">
      <c r="A4759" t="s">
        <v>961</v>
      </c>
      <c r="B4759" t="s">
        <v>815</v>
      </c>
      <c r="C4759">
        <v>1997</v>
      </c>
      <c r="D4759" t="s">
        <v>20</v>
      </c>
      <c r="F4759" t="s">
        <v>105</v>
      </c>
    </row>
    <row r="4760" spans="1:6" x14ac:dyDescent="0.25">
      <c r="A4760" t="s">
        <v>968</v>
      </c>
      <c r="B4760" t="s">
        <v>815</v>
      </c>
      <c r="C4760">
        <v>1997</v>
      </c>
      <c r="D4760" t="s">
        <v>20</v>
      </c>
      <c r="F4760" t="s">
        <v>105</v>
      </c>
    </row>
    <row r="4761" spans="1:6" x14ac:dyDescent="0.25">
      <c r="A4761" t="s">
        <v>1068</v>
      </c>
      <c r="B4761" t="s">
        <v>815</v>
      </c>
      <c r="C4761">
        <v>1997</v>
      </c>
      <c r="D4761" t="s">
        <v>20</v>
      </c>
      <c r="F4761" t="s">
        <v>48</v>
      </c>
    </row>
    <row r="4762" spans="1:6" x14ac:dyDescent="0.25">
      <c r="A4762" t="s">
        <v>982</v>
      </c>
      <c r="B4762" t="s">
        <v>815</v>
      </c>
      <c r="C4762">
        <v>1997</v>
      </c>
      <c r="D4762" t="s">
        <v>8</v>
      </c>
      <c r="F4762" t="s">
        <v>26</v>
      </c>
    </row>
    <row r="4763" spans="1:6" x14ac:dyDescent="0.25">
      <c r="A4763" t="s">
        <v>952</v>
      </c>
      <c r="B4763" t="s">
        <v>815</v>
      </c>
      <c r="C4763">
        <v>1997</v>
      </c>
      <c r="D4763" t="s">
        <v>8</v>
      </c>
      <c r="F4763" t="s">
        <v>27</v>
      </c>
    </row>
    <row r="4764" spans="1:6" x14ac:dyDescent="0.25">
      <c r="A4764" t="s">
        <v>1041</v>
      </c>
      <c r="B4764" t="s">
        <v>815</v>
      </c>
      <c r="C4764">
        <v>1997</v>
      </c>
      <c r="D4764" t="s">
        <v>8</v>
      </c>
      <c r="F4764" t="s">
        <v>29</v>
      </c>
    </row>
    <row r="4765" spans="1:6" x14ac:dyDescent="0.25">
      <c r="A4765" t="s">
        <v>1015</v>
      </c>
      <c r="B4765" t="s">
        <v>815</v>
      </c>
      <c r="C4765">
        <v>1997</v>
      </c>
      <c r="D4765" t="s">
        <v>8</v>
      </c>
      <c r="F4765" t="s">
        <v>31</v>
      </c>
    </row>
    <row r="4766" spans="1:6" x14ac:dyDescent="0.25">
      <c r="A4766" t="s">
        <v>962</v>
      </c>
      <c r="B4766" t="s">
        <v>815</v>
      </c>
      <c r="C4766">
        <v>1997</v>
      </c>
      <c r="D4766" t="s">
        <v>8</v>
      </c>
      <c r="F4766" t="s">
        <v>105</v>
      </c>
    </row>
    <row r="4767" spans="1:6" x14ac:dyDescent="0.25">
      <c r="A4767" t="s">
        <v>874</v>
      </c>
      <c r="B4767" t="s">
        <v>815</v>
      </c>
      <c r="C4767">
        <v>1997</v>
      </c>
      <c r="D4767" t="s">
        <v>8</v>
      </c>
      <c r="F4767" t="s">
        <v>105</v>
      </c>
    </row>
    <row r="4768" spans="1:6" x14ac:dyDescent="0.25">
      <c r="A4768" t="s">
        <v>991</v>
      </c>
      <c r="B4768" t="s">
        <v>815</v>
      </c>
      <c r="C4768">
        <v>1997</v>
      </c>
      <c r="D4768" t="s">
        <v>8</v>
      </c>
      <c r="F4768" t="s">
        <v>105</v>
      </c>
    </row>
    <row r="4769" spans="1:6" x14ac:dyDescent="0.25">
      <c r="A4769" t="s">
        <v>992</v>
      </c>
      <c r="B4769" t="s">
        <v>815</v>
      </c>
      <c r="C4769">
        <v>1997</v>
      </c>
      <c r="D4769" t="s">
        <v>8</v>
      </c>
      <c r="F4769" t="s">
        <v>204</v>
      </c>
    </row>
    <row r="4770" spans="1:6" x14ac:dyDescent="0.25">
      <c r="A4770" t="s">
        <v>1071</v>
      </c>
      <c r="B4770" t="s">
        <v>815</v>
      </c>
      <c r="C4770">
        <v>1997</v>
      </c>
      <c r="D4770" t="s">
        <v>8</v>
      </c>
      <c r="F4770" t="s">
        <v>48</v>
      </c>
    </row>
    <row r="4771" spans="1:6" x14ac:dyDescent="0.25">
      <c r="A4771" t="s">
        <v>1070</v>
      </c>
      <c r="B4771" t="s">
        <v>203</v>
      </c>
      <c r="C4771">
        <v>1997</v>
      </c>
      <c r="D4771" t="s">
        <v>20</v>
      </c>
      <c r="F4771" t="s">
        <v>26</v>
      </c>
    </row>
    <row r="4772" spans="1:6" x14ac:dyDescent="0.25">
      <c r="A4772" t="s">
        <v>981</v>
      </c>
      <c r="B4772" t="s">
        <v>203</v>
      </c>
      <c r="C4772">
        <v>1997</v>
      </c>
      <c r="D4772" t="s">
        <v>20</v>
      </c>
      <c r="F4772" t="s">
        <v>27</v>
      </c>
    </row>
    <row r="4773" spans="1:6" x14ac:dyDescent="0.25">
      <c r="A4773" t="s">
        <v>970</v>
      </c>
      <c r="B4773" t="s">
        <v>203</v>
      </c>
      <c r="C4773">
        <v>1997</v>
      </c>
      <c r="D4773" t="s">
        <v>20</v>
      </c>
      <c r="F4773" t="s">
        <v>29</v>
      </c>
    </row>
    <row r="4774" spans="1:6" x14ac:dyDescent="0.25">
      <c r="A4774" t="s">
        <v>988</v>
      </c>
      <c r="B4774" t="s">
        <v>203</v>
      </c>
      <c r="C4774">
        <v>1997</v>
      </c>
      <c r="D4774" t="s">
        <v>20</v>
      </c>
      <c r="F4774" t="s">
        <v>31</v>
      </c>
    </row>
    <row r="4775" spans="1:6" x14ac:dyDescent="0.25">
      <c r="A4775" t="s">
        <v>995</v>
      </c>
      <c r="B4775" t="s">
        <v>203</v>
      </c>
      <c r="C4775">
        <v>1997</v>
      </c>
      <c r="D4775" t="s">
        <v>20</v>
      </c>
      <c r="F4775" t="s">
        <v>714</v>
      </c>
    </row>
    <row r="4776" spans="1:6" x14ac:dyDescent="0.25">
      <c r="A4776" t="s">
        <v>1029</v>
      </c>
      <c r="B4776" t="s">
        <v>203</v>
      </c>
      <c r="C4776">
        <v>1997</v>
      </c>
      <c r="D4776" t="s">
        <v>20</v>
      </c>
      <c r="F4776" t="s">
        <v>639</v>
      </c>
    </row>
    <row r="4777" spans="1:6" x14ac:dyDescent="0.25">
      <c r="A4777" t="s">
        <v>961</v>
      </c>
      <c r="B4777" t="s">
        <v>203</v>
      </c>
      <c r="C4777">
        <v>1997</v>
      </c>
      <c r="D4777" t="s">
        <v>20</v>
      </c>
      <c r="F4777" t="s">
        <v>105</v>
      </c>
    </row>
    <row r="4778" spans="1:6" x14ac:dyDescent="0.25">
      <c r="A4778" t="s">
        <v>968</v>
      </c>
      <c r="B4778" t="s">
        <v>203</v>
      </c>
      <c r="C4778">
        <v>1997</v>
      </c>
      <c r="D4778" t="s">
        <v>20</v>
      </c>
      <c r="F4778" t="s">
        <v>105</v>
      </c>
    </row>
    <row r="4779" spans="1:6" x14ac:dyDescent="0.25">
      <c r="A4779" t="s">
        <v>1014</v>
      </c>
      <c r="B4779" t="s">
        <v>203</v>
      </c>
      <c r="C4779">
        <v>1997</v>
      </c>
      <c r="D4779" t="s">
        <v>20</v>
      </c>
      <c r="F4779" t="s">
        <v>105</v>
      </c>
    </row>
    <row r="4780" spans="1:6" x14ac:dyDescent="0.25">
      <c r="A4780" t="s">
        <v>891</v>
      </c>
      <c r="B4780" t="s">
        <v>203</v>
      </c>
      <c r="C4780">
        <v>1997</v>
      </c>
      <c r="D4780" t="s">
        <v>20</v>
      </c>
      <c r="F4780" t="s">
        <v>641</v>
      </c>
    </row>
    <row r="4781" spans="1:6" x14ac:dyDescent="0.25">
      <c r="A4781" t="s">
        <v>1068</v>
      </c>
      <c r="B4781" t="s">
        <v>203</v>
      </c>
      <c r="C4781">
        <v>1997</v>
      </c>
      <c r="D4781" t="s">
        <v>20</v>
      </c>
      <c r="F4781" t="s">
        <v>48</v>
      </c>
    </row>
    <row r="4782" spans="1:6" x14ac:dyDescent="0.25">
      <c r="A4782" t="s">
        <v>982</v>
      </c>
      <c r="B4782" t="s">
        <v>203</v>
      </c>
      <c r="C4782">
        <v>1997</v>
      </c>
      <c r="D4782" t="s">
        <v>8</v>
      </c>
      <c r="F4782" t="s">
        <v>26</v>
      </c>
    </row>
    <row r="4783" spans="1:6" x14ac:dyDescent="0.25">
      <c r="A4783" t="s">
        <v>952</v>
      </c>
      <c r="B4783" t="s">
        <v>203</v>
      </c>
      <c r="C4783">
        <v>1997</v>
      </c>
      <c r="D4783" t="s">
        <v>8</v>
      </c>
      <c r="F4783" t="s">
        <v>27</v>
      </c>
    </row>
    <row r="4784" spans="1:6" x14ac:dyDescent="0.25">
      <c r="A4784" t="s">
        <v>1041</v>
      </c>
      <c r="B4784" t="s">
        <v>203</v>
      </c>
      <c r="C4784">
        <v>1997</v>
      </c>
      <c r="D4784" t="s">
        <v>8</v>
      </c>
      <c r="F4784" t="s">
        <v>29</v>
      </c>
    </row>
    <row r="4785" spans="1:6" x14ac:dyDescent="0.25">
      <c r="A4785" t="s">
        <v>1015</v>
      </c>
      <c r="B4785" t="s">
        <v>203</v>
      </c>
      <c r="C4785">
        <v>1997</v>
      </c>
      <c r="D4785" t="s">
        <v>8</v>
      </c>
      <c r="F4785" t="s">
        <v>31</v>
      </c>
    </row>
    <row r="4786" spans="1:6" x14ac:dyDescent="0.25">
      <c r="A4786" t="s">
        <v>1072</v>
      </c>
      <c r="B4786" t="s">
        <v>203</v>
      </c>
      <c r="C4786">
        <v>1997</v>
      </c>
      <c r="D4786" t="s">
        <v>8</v>
      </c>
      <c r="F4786" t="s">
        <v>639</v>
      </c>
    </row>
    <row r="4787" spans="1:6" x14ac:dyDescent="0.25">
      <c r="A4787" t="s">
        <v>962</v>
      </c>
      <c r="B4787" t="s">
        <v>203</v>
      </c>
      <c r="C4787">
        <v>1997</v>
      </c>
      <c r="D4787" t="s">
        <v>8</v>
      </c>
      <c r="F4787" t="s">
        <v>105</v>
      </c>
    </row>
    <row r="4788" spans="1:6" x14ac:dyDescent="0.25">
      <c r="A4788" t="s">
        <v>874</v>
      </c>
      <c r="B4788" t="s">
        <v>203</v>
      </c>
      <c r="C4788">
        <v>1997</v>
      </c>
      <c r="D4788" t="s">
        <v>8</v>
      </c>
      <c r="F4788" t="s">
        <v>105</v>
      </c>
    </row>
    <row r="4789" spans="1:6" x14ac:dyDescent="0.25">
      <c r="A4789" t="s">
        <v>991</v>
      </c>
      <c r="B4789" t="s">
        <v>203</v>
      </c>
      <c r="C4789">
        <v>1997</v>
      </c>
      <c r="D4789" t="s">
        <v>8</v>
      </c>
      <c r="F4789" t="s">
        <v>105</v>
      </c>
    </row>
    <row r="4790" spans="1:6" x14ac:dyDescent="0.25">
      <c r="A4790" t="s">
        <v>1063</v>
      </c>
      <c r="B4790" t="s">
        <v>203</v>
      </c>
      <c r="C4790">
        <v>1997</v>
      </c>
      <c r="D4790" t="s">
        <v>8</v>
      </c>
      <c r="F4790" t="s">
        <v>641</v>
      </c>
    </row>
    <row r="4791" spans="1:6" x14ac:dyDescent="0.25">
      <c r="A4791" t="s">
        <v>1071</v>
      </c>
      <c r="B4791" t="s">
        <v>203</v>
      </c>
      <c r="C4791">
        <v>1997</v>
      </c>
      <c r="D4791" t="s">
        <v>8</v>
      </c>
      <c r="F4791" t="s">
        <v>48</v>
      </c>
    </row>
    <row r="4792" spans="1:6" x14ac:dyDescent="0.25">
      <c r="A4792" t="s">
        <v>1073</v>
      </c>
      <c r="B4792" t="s">
        <v>524</v>
      </c>
      <c r="C4792">
        <v>1997</v>
      </c>
      <c r="D4792" t="s">
        <v>20</v>
      </c>
    </row>
    <row r="4793" spans="1:6" x14ac:dyDescent="0.25">
      <c r="A4793" t="s">
        <v>1067</v>
      </c>
      <c r="B4793" t="s">
        <v>524</v>
      </c>
      <c r="C4793">
        <v>1997</v>
      </c>
      <c r="D4793" t="s">
        <v>8</v>
      </c>
    </row>
    <row r="4794" spans="1:6" x14ac:dyDescent="0.25">
      <c r="A4794" t="s">
        <v>961</v>
      </c>
      <c r="B4794" t="s">
        <v>291</v>
      </c>
      <c r="C4794">
        <v>1997</v>
      </c>
      <c r="D4794" t="s">
        <v>49</v>
      </c>
    </row>
    <row r="4795" spans="1:6" x14ac:dyDescent="0.25">
      <c r="A4795" t="s">
        <v>891</v>
      </c>
      <c r="B4795" t="s">
        <v>370</v>
      </c>
      <c r="C4795">
        <v>1997</v>
      </c>
      <c r="D4795" t="s">
        <v>20</v>
      </c>
    </row>
    <row r="4796" spans="1:6" x14ac:dyDescent="0.25">
      <c r="A4796" t="s">
        <v>1063</v>
      </c>
      <c r="B4796" t="s">
        <v>370</v>
      </c>
      <c r="C4796">
        <v>1997</v>
      </c>
      <c r="D4796" t="s">
        <v>8</v>
      </c>
    </row>
    <row r="4797" spans="1:6" x14ac:dyDescent="0.25">
      <c r="A4797" t="s">
        <v>1066</v>
      </c>
      <c r="B4797" t="s">
        <v>474</v>
      </c>
      <c r="C4797">
        <v>1997</v>
      </c>
      <c r="D4797" t="s">
        <v>49</v>
      </c>
    </row>
    <row r="4798" spans="1:6" x14ac:dyDescent="0.25">
      <c r="A4798" t="s">
        <v>1074</v>
      </c>
      <c r="B4798" t="s">
        <v>801</v>
      </c>
      <c r="C4798">
        <v>1998</v>
      </c>
      <c r="D4798" t="s">
        <v>20</v>
      </c>
    </row>
    <row r="4799" spans="1:6" x14ac:dyDescent="0.25">
      <c r="A4799" t="s">
        <v>974</v>
      </c>
      <c r="B4799" t="s">
        <v>542</v>
      </c>
      <c r="C4799">
        <v>1998</v>
      </c>
      <c r="D4799" t="s">
        <v>49</v>
      </c>
    </row>
    <row r="4800" spans="1:6" x14ac:dyDescent="0.25">
      <c r="A4800" t="s">
        <v>1075</v>
      </c>
      <c r="B4800" t="s">
        <v>420</v>
      </c>
      <c r="C4800">
        <v>1998</v>
      </c>
      <c r="D4800" t="s">
        <v>20</v>
      </c>
      <c r="F4800" t="s">
        <v>29</v>
      </c>
    </row>
    <row r="4801" spans="1:6" x14ac:dyDescent="0.25">
      <c r="A4801" t="s">
        <v>911</v>
      </c>
      <c r="B4801" t="s">
        <v>987</v>
      </c>
      <c r="C4801">
        <v>1998</v>
      </c>
      <c r="D4801" t="s">
        <v>49</v>
      </c>
    </row>
    <row r="4802" spans="1:6" x14ac:dyDescent="0.25">
      <c r="A4802" t="s">
        <v>891</v>
      </c>
      <c r="B4802" t="s">
        <v>476</v>
      </c>
      <c r="C4802">
        <v>1998</v>
      </c>
      <c r="D4802" t="s">
        <v>20</v>
      </c>
    </row>
    <row r="4803" spans="1:6" x14ac:dyDescent="0.25">
      <c r="A4803" t="s">
        <v>973</v>
      </c>
      <c r="B4803" t="s">
        <v>476</v>
      </c>
      <c r="C4803">
        <v>1998</v>
      </c>
      <c r="D4803" t="s">
        <v>8</v>
      </c>
    </row>
    <row r="4804" spans="1:6" x14ac:dyDescent="0.25">
      <c r="A4804" t="s">
        <v>1064</v>
      </c>
      <c r="B4804" t="s">
        <v>483</v>
      </c>
      <c r="C4804">
        <v>1998</v>
      </c>
      <c r="D4804" t="s">
        <v>20</v>
      </c>
      <c r="F4804" t="s">
        <v>26</v>
      </c>
    </row>
    <row r="4805" spans="1:6" x14ac:dyDescent="0.25">
      <c r="A4805" t="s">
        <v>974</v>
      </c>
      <c r="B4805" t="s">
        <v>483</v>
      </c>
      <c r="C4805">
        <v>1998</v>
      </c>
      <c r="D4805" t="s">
        <v>20</v>
      </c>
      <c r="F4805" t="s">
        <v>27</v>
      </c>
    </row>
    <row r="4806" spans="1:6" x14ac:dyDescent="0.25">
      <c r="A4806" t="s">
        <v>975</v>
      </c>
      <c r="B4806" t="s">
        <v>483</v>
      </c>
      <c r="C4806">
        <v>1998</v>
      </c>
      <c r="D4806" t="s">
        <v>20</v>
      </c>
      <c r="F4806" t="s">
        <v>29</v>
      </c>
    </row>
    <row r="4807" spans="1:6" x14ac:dyDescent="0.25">
      <c r="A4807" t="s">
        <v>988</v>
      </c>
      <c r="B4807" t="s">
        <v>483</v>
      </c>
      <c r="C4807">
        <v>1998</v>
      </c>
      <c r="D4807" t="s">
        <v>20</v>
      </c>
      <c r="F4807" t="s">
        <v>31</v>
      </c>
    </row>
    <row r="4808" spans="1:6" x14ac:dyDescent="0.25">
      <c r="A4808" t="s">
        <v>1045</v>
      </c>
      <c r="B4808" t="s">
        <v>483</v>
      </c>
      <c r="C4808">
        <v>1998</v>
      </c>
      <c r="D4808" t="s">
        <v>20</v>
      </c>
      <c r="F4808" t="s">
        <v>105</v>
      </c>
    </row>
    <row r="4809" spans="1:6" x14ac:dyDescent="0.25">
      <c r="A4809" t="s">
        <v>961</v>
      </c>
      <c r="B4809" t="s">
        <v>483</v>
      </c>
      <c r="C4809">
        <v>1998</v>
      </c>
      <c r="D4809" t="s">
        <v>20</v>
      </c>
      <c r="F4809" t="s">
        <v>105</v>
      </c>
    </row>
    <row r="4810" spans="1:6" x14ac:dyDescent="0.25">
      <c r="A4810" t="s">
        <v>1049</v>
      </c>
      <c r="B4810" t="s">
        <v>483</v>
      </c>
      <c r="C4810">
        <v>1998</v>
      </c>
      <c r="D4810" t="s">
        <v>20</v>
      </c>
      <c r="F4810" t="s">
        <v>105</v>
      </c>
    </row>
    <row r="4811" spans="1:6" x14ac:dyDescent="0.25">
      <c r="A4811" t="s">
        <v>1046</v>
      </c>
      <c r="B4811" t="s">
        <v>483</v>
      </c>
      <c r="C4811">
        <v>1998</v>
      </c>
      <c r="D4811" t="s">
        <v>20</v>
      </c>
      <c r="F4811" t="s">
        <v>204</v>
      </c>
    </row>
    <row r="4812" spans="1:6" x14ac:dyDescent="0.25">
      <c r="A4812" t="s">
        <v>1006</v>
      </c>
      <c r="B4812" t="s">
        <v>483</v>
      </c>
      <c r="C4812">
        <v>1998</v>
      </c>
      <c r="D4812" t="s">
        <v>20</v>
      </c>
      <c r="F4812" t="s">
        <v>48</v>
      </c>
    </row>
    <row r="4813" spans="1:6" x14ac:dyDescent="0.25">
      <c r="A4813" t="s">
        <v>1030</v>
      </c>
      <c r="B4813" t="s">
        <v>483</v>
      </c>
      <c r="C4813">
        <v>1998</v>
      </c>
      <c r="D4813" t="s">
        <v>8</v>
      </c>
      <c r="F4813" t="s">
        <v>26</v>
      </c>
    </row>
    <row r="4814" spans="1:6" x14ac:dyDescent="0.25">
      <c r="A4814" t="s">
        <v>1076</v>
      </c>
      <c r="B4814" t="s">
        <v>483</v>
      </c>
      <c r="C4814">
        <v>1998</v>
      </c>
      <c r="D4814" t="s">
        <v>8</v>
      </c>
      <c r="F4814" t="s">
        <v>27</v>
      </c>
    </row>
    <row r="4815" spans="1:6" x14ac:dyDescent="0.25">
      <c r="A4815" t="s">
        <v>1069</v>
      </c>
      <c r="B4815" t="s">
        <v>483</v>
      </c>
      <c r="C4815">
        <v>1998</v>
      </c>
      <c r="D4815" t="s">
        <v>8</v>
      </c>
      <c r="F4815" t="s">
        <v>29</v>
      </c>
    </row>
    <row r="4816" spans="1:6" x14ac:dyDescent="0.25">
      <c r="A4816" t="s">
        <v>1032</v>
      </c>
      <c r="B4816" t="s">
        <v>483</v>
      </c>
      <c r="C4816">
        <v>1998</v>
      </c>
      <c r="D4816" t="s">
        <v>8</v>
      </c>
      <c r="F4816" t="s">
        <v>31</v>
      </c>
    </row>
    <row r="4817" spans="1:6" x14ac:dyDescent="0.25">
      <c r="A4817" t="s">
        <v>962</v>
      </c>
      <c r="B4817" t="s">
        <v>483</v>
      </c>
      <c r="C4817">
        <v>1998</v>
      </c>
      <c r="D4817" t="s">
        <v>8</v>
      </c>
      <c r="F4817" t="s">
        <v>105</v>
      </c>
    </row>
    <row r="4818" spans="1:6" x14ac:dyDescent="0.25">
      <c r="A4818" t="s">
        <v>1077</v>
      </c>
      <c r="B4818" t="s">
        <v>483</v>
      </c>
      <c r="C4818">
        <v>1998</v>
      </c>
      <c r="D4818" t="s">
        <v>8</v>
      </c>
      <c r="F4818" t="s">
        <v>105</v>
      </c>
    </row>
    <row r="4819" spans="1:6" x14ac:dyDescent="0.25">
      <c r="A4819" t="s">
        <v>991</v>
      </c>
      <c r="B4819" t="s">
        <v>483</v>
      </c>
      <c r="C4819">
        <v>1998</v>
      </c>
      <c r="D4819" t="s">
        <v>8</v>
      </c>
      <c r="F4819" t="s">
        <v>105</v>
      </c>
    </row>
    <row r="4820" spans="1:6" x14ac:dyDescent="0.25">
      <c r="A4820" t="s">
        <v>963</v>
      </c>
      <c r="B4820" t="s">
        <v>483</v>
      </c>
      <c r="C4820">
        <v>1998</v>
      </c>
      <c r="D4820" t="s">
        <v>8</v>
      </c>
      <c r="F4820" t="s">
        <v>204</v>
      </c>
    </row>
    <row r="4821" spans="1:6" x14ac:dyDescent="0.25">
      <c r="A4821" t="s">
        <v>1065</v>
      </c>
      <c r="B4821" t="s">
        <v>483</v>
      </c>
      <c r="C4821">
        <v>1998</v>
      </c>
      <c r="D4821" t="s">
        <v>8</v>
      </c>
      <c r="F4821" t="s">
        <v>48</v>
      </c>
    </row>
    <row r="4822" spans="1:6" x14ac:dyDescent="0.25">
      <c r="A4822" t="s">
        <v>1020</v>
      </c>
      <c r="B4822" t="s">
        <v>582</v>
      </c>
      <c r="C4822">
        <v>1998</v>
      </c>
      <c r="D4822" t="s">
        <v>49</v>
      </c>
    </row>
    <row r="4823" spans="1:6" x14ac:dyDescent="0.25">
      <c r="A4823" t="s">
        <v>874</v>
      </c>
      <c r="B4823" t="s">
        <v>466</v>
      </c>
      <c r="C4823">
        <v>1998</v>
      </c>
      <c r="D4823" t="s">
        <v>49</v>
      </c>
    </row>
    <row r="4824" spans="1:6" x14ac:dyDescent="0.25">
      <c r="A4824" t="s">
        <v>996</v>
      </c>
      <c r="B4824" t="s">
        <v>101</v>
      </c>
      <c r="C4824">
        <v>1998</v>
      </c>
      <c r="D4824" t="s">
        <v>20</v>
      </c>
    </row>
    <row r="4825" spans="1:6" x14ac:dyDescent="0.25">
      <c r="A4825" t="s">
        <v>1043</v>
      </c>
      <c r="B4825" t="s">
        <v>101</v>
      </c>
      <c r="C4825">
        <v>1998</v>
      </c>
      <c r="D4825" t="s">
        <v>8</v>
      </c>
    </row>
    <row r="4826" spans="1:6" x14ac:dyDescent="0.25">
      <c r="A4826" t="s">
        <v>1078</v>
      </c>
      <c r="B4826" t="s">
        <v>760</v>
      </c>
      <c r="C4826">
        <v>1998</v>
      </c>
      <c r="D4826" t="s">
        <v>8</v>
      </c>
    </row>
    <row r="4827" spans="1:6" x14ac:dyDescent="0.25">
      <c r="A4827" t="s">
        <v>891</v>
      </c>
      <c r="B4827" t="s">
        <v>7</v>
      </c>
      <c r="C4827">
        <v>1998</v>
      </c>
      <c r="D4827" t="s">
        <v>20</v>
      </c>
    </row>
    <row r="4828" spans="1:6" x14ac:dyDescent="0.25">
      <c r="A4828" t="s">
        <v>1043</v>
      </c>
      <c r="B4828" t="s">
        <v>665</v>
      </c>
      <c r="C4828">
        <v>1998</v>
      </c>
      <c r="D4828" t="s">
        <v>49</v>
      </c>
    </row>
    <row r="4829" spans="1:6" x14ac:dyDescent="0.25">
      <c r="A4829" t="s">
        <v>1079</v>
      </c>
      <c r="B4829" t="s">
        <v>744</v>
      </c>
      <c r="C4829">
        <v>1998</v>
      </c>
      <c r="D4829" t="s">
        <v>20</v>
      </c>
    </row>
    <row r="4830" spans="1:6" x14ac:dyDescent="0.25">
      <c r="A4830" t="s">
        <v>1062</v>
      </c>
      <c r="B4830" t="s">
        <v>744</v>
      </c>
      <c r="C4830">
        <v>1998</v>
      </c>
      <c r="D4830" t="s">
        <v>8</v>
      </c>
    </row>
    <row r="4831" spans="1:6" x14ac:dyDescent="0.25">
      <c r="A4831" t="s">
        <v>1080</v>
      </c>
      <c r="B4831" t="s">
        <v>411</v>
      </c>
      <c r="C4831">
        <v>1998</v>
      </c>
      <c r="D4831" t="s">
        <v>20</v>
      </c>
    </row>
    <row r="4832" spans="1:6" x14ac:dyDescent="0.25">
      <c r="A4832" t="s">
        <v>1081</v>
      </c>
      <c r="B4832" t="s">
        <v>411</v>
      </c>
      <c r="C4832">
        <v>1998</v>
      </c>
      <c r="D4832" t="s">
        <v>8</v>
      </c>
    </row>
    <row r="4833" spans="1:6" x14ac:dyDescent="0.25">
      <c r="A4833" t="s">
        <v>1064</v>
      </c>
      <c r="B4833" t="s">
        <v>815</v>
      </c>
      <c r="C4833">
        <v>1998</v>
      </c>
      <c r="D4833" t="s">
        <v>20</v>
      </c>
      <c r="F4833" t="s">
        <v>26</v>
      </c>
    </row>
    <row r="4834" spans="1:6" x14ac:dyDescent="0.25">
      <c r="A4834" t="s">
        <v>1082</v>
      </c>
      <c r="B4834" t="s">
        <v>815</v>
      </c>
      <c r="C4834">
        <v>1998</v>
      </c>
      <c r="D4834" t="s">
        <v>20</v>
      </c>
      <c r="F4834" t="s">
        <v>27</v>
      </c>
    </row>
    <row r="4835" spans="1:6" x14ac:dyDescent="0.25">
      <c r="A4835" t="s">
        <v>1083</v>
      </c>
      <c r="B4835" t="s">
        <v>815</v>
      </c>
      <c r="C4835">
        <v>1998</v>
      </c>
      <c r="D4835" t="s">
        <v>20</v>
      </c>
      <c r="F4835" t="s">
        <v>29</v>
      </c>
    </row>
    <row r="4836" spans="1:6" x14ac:dyDescent="0.25">
      <c r="A4836" t="s">
        <v>988</v>
      </c>
      <c r="B4836" t="s">
        <v>815</v>
      </c>
      <c r="C4836">
        <v>1998</v>
      </c>
      <c r="D4836" t="s">
        <v>20</v>
      </c>
      <c r="F4836" t="s">
        <v>31</v>
      </c>
    </row>
    <row r="4837" spans="1:6" x14ac:dyDescent="0.25">
      <c r="A4837" t="s">
        <v>900</v>
      </c>
      <c r="B4837" t="s">
        <v>815</v>
      </c>
      <c r="C4837">
        <v>1998</v>
      </c>
      <c r="D4837" t="s">
        <v>20</v>
      </c>
      <c r="F4837" t="s">
        <v>714</v>
      </c>
    </row>
    <row r="4838" spans="1:6" x14ac:dyDescent="0.25">
      <c r="A4838" t="s">
        <v>1018</v>
      </c>
      <c r="B4838" t="s">
        <v>815</v>
      </c>
      <c r="C4838">
        <v>1998</v>
      </c>
      <c r="D4838" t="s">
        <v>20</v>
      </c>
      <c r="F4838" t="s">
        <v>105</v>
      </c>
    </row>
    <row r="4839" spans="1:6" x14ac:dyDescent="0.25">
      <c r="A4839" t="s">
        <v>996</v>
      </c>
      <c r="B4839" t="s">
        <v>815</v>
      </c>
      <c r="C4839">
        <v>1998</v>
      </c>
      <c r="D4839" t="s">
        <v>20</v>
      </c>
      <c r="F4839" t="s">
        <v>105</v>
      </c>
    </row>
    <row r="4840" spans="1:6" x14ac:dyDescent="0.25">
      <c r="A4840" t="s">
        <v>961</v>
      </c>
      <c r="B4840" t="s">
        <v>815</v>
      </c>
      <c r="C4840">
        <v>1998</v>
      </c>
      <c r="D4840" t="s">
        <v>20</v>
      </c>
      <c r="F4840" t="s">
        <v>105</v>
      </c>
    </row>
    <row r="4841" spans="1:6" x14ac:dyDescent="0.25">
      <c r="A4841" t="s">
        <v>1058</v>
      </c>
      <c r="B4841" t="s">
        <v>815</v>
      </c>
      <c r="C4841">
        <v>1998</v>
      </c>
      <c r="D4841" t="s">
        <v>20</v>
      </c>
      <c r="F4841" t="s">
        <v>48</v>
      </c>
    </row>
    <row r="4842" spans="1:6" x14ac:dyDescent="0.25">
      <c r="A4842" t="s">
        <v>913</v>
      </c>
      <c r="B4842" t="s">
        <v>815</v>
      </c>
      <c r="C4842">
        <v>1998</v>
      </c>
      <c r="D4842" t="s">
        <v>8</v>
      </c>
      <c r="F4842" t="s">
        <v>26</v>
      </c>
    </row>
    <row r="4843" spans="1:6" x14ac:dyDescent="0.25">
      <c r="A4843" t="s">
        <v>952</v>
      </c>
      <c r="B4843" t="s">
        <v>815</v>
      </c>
      <c r="C4843">
        <v>1998</v>
      </c>
      <c r="D4843" t="s">
        <v>8</v>
      </c>
      <c r="F4843" t="s">
        <v>27</v>
      </c>
    </row>
    <row r="4844" spans="1:6" x14ac:dyDescent="0.25">
      <c r="A4844" t="s">
        <v>1041</v>
      </c>
      <c r="B4844" t="s">
        <v>815</v>
      </c>
      <c r="C4844">
        <v>1998</v>
      </c>
      <c r="D4844" t="s">
        <v>8</v>
      </c>
      <c r="F4844" t="s">
        <v>29</v>
      </c>
    </row>
    <row r="4845" spans="1:6" x14ac:dyDescent="0.25">
      <c r="A4845" t="s">
        <v>1015</v>
      </c>
      <c r="B4845" t="s">
        <v>815</v>
      </c>
      <c r="C4845">
        <v>1998</v>
      </c>
      <c r="D4845" t="s">
        <v>8</v>
      </c>
      <c r="F4845" t="s">
        <v>31</v>
      </c>
    </row>
    <row r="4846" spans="1:6" x14ac:dyDescent="0.25">
      <c r="A4846" t="s">
        <v>1025</v>
      </c>
      <c r="B4846" t="s">
        <v>815</v>
      </c>
      <c r="C4846">
        <v>1998</v>
      </c>
      <c r="D4846" t="s">
        <v>8</v>
      </c>
      <c r="F4846" t="s">
        <v>105</v>
      </c>
    </row>
    <row r="4847" spans="1:6" x14ac:dyDescent="0.25">
      <c r="A4847" t="s">
        <v>1043</v>
      </c>
      <c r="B4847" t="s">
        <v>815</v>
      </c>
      <c r="C4847">
        <v>1998</v>
      </c>
      <c r="D4847" t="s">
        <v>8</v>
      </c>
      <c r="F4847" t="s">
        <v>105</v>
      </c>
    </row>
    <row r="4848" spans="1:6" x14ac:dyDescent="0.25">
      <c r="A4848" t="s">
        <v>1084</v>
      </c>
      <c r="B4848" t="s">
        <v>815</v>
      </c>
      <c r="C4848">
        <v>1998</v>
      </c>
      <c r="D4848" t="s">
        <v>8</v>
      </c>
      <c r="F4848" t="s">
        <v>105</v>
      </c>
    </row>
    <row r="4849" spans="1:6" x14ac:dyDescent="0.25">
      <c r="A4849" t="s">
        <v>973</v>
      </c>
      <c r="B4849" t="s">
        <v>815</v>
      </c>
      <c r="C4849">
        <v>1998</v>
      </c>
      <c r="D4849" t="s">
        <v>8</v>
      </c>
      <c r="F4849" t="s">
        <v>204</v>
      </c>
    </row>
    <row r="4850" spans="1:6" x14ac:dyDescent="0.25">
      <c r="A4850" t="s">
        <v>934</v>
      </c>
      <c r="B4850" t="s">
        <v>815</v>
      </c>
      <c r="C4850">
        <v>1998</v>
      </c>
      <c r="D4850" t="s">
        <v>8</v>
      </c>
      <c r="F4850" t="s">
        <v>48</v>
      </c>
    </row>
    <row r="4851" spans="1:6" x14ac:dyDescent="0.25">
      <c r="A4851" t="s">
        <v>1064</v>
      </c>
      <c r="B4851" t="s">
        <v>203</v>
      </c>
      <c r="C4851">
        <v>1998</v>
      </c>
      <c r="D4851" t="s">
        <v>20</v>
      </c>
      <c r="F4851" t="s">
        <v>26</v>
      </c>
    </row>
    <row r="4852" spans="1:6" x14ac:dyDescent="0.25">
      <c r="A4852" t="s">
        <v>974</v>
      </c>
      <c r="B4852" t="s">
        <v>203</v>
      </c>
      <c r="C4852">
        <v>1998</v>
      </c>
      <c r="D4852" t="s">
        <v>20</v>
      </c>
      <c r="F4852" t="s">
        <v>27</v>
      </c>
    </row>
    <row r="4853" spans="1:6" x14ac:dyDescent="0.25">
      <c r="A4853" t="s">
        <v>1075</v>
      </c>
      <c r="B4853" t="s">
        <v>203</v>
      </c>
      <c r="C4853">
        <v>1998</v>
      </c>
      <c r="D4853" t="s">
        <v>20</v>
      </c>
      <c r="F4853" t="s">
        <v>29</v>
      </c>
    </row>
    <row r="4854" spans="1:6" x14ac:dyDescent="0.25">
      <c r="A4854" t="s">
        <v>988</v>
      </c>
      <c r="B4854" t="s">
        <v>203</v>
      </c>
      <c r="C4854">
        <v>1998</v>
      </c>
      <c r="D4854" t="s">
        <v>20</v>
      </c>
      <c r="F4854" t="s">
        <v>31</v>
      </c>
    </row>
    <row r="4855" spans="1:6" x14ac:dyDescent="0.25">
      <c r="A4855" t="s">
        <v>900</v>
      </c>
      <c r="B4855" t="s">
        <v>203</v>
      </c>
      <c r="C4855">
        <v>1998</v>
      </c>
      <c r="D4855" t="s">
        <v>20</v>
      </c>
      <c r="F4855" t="s">
        <v>714</v>
      </c>
    </row>
    <row r="4856" spans="1:6" x14ac:dyDescent="0.25">
      <c r="A4856" t="s">
        <v>1074</v>
      </c>
      <c r="B4856" t="s">
        <v>203</v>
      </c>
      <c r="C4856">
        <v>1998</v>
      </c>
      <c r="D4856" t="s">
        <v>20</v>
      </c>
      <c r="F4856" t="s">
        <v>639</v>
      </c>
    </row>
    <row r="4857" spans="1:6" x14ac:dyDescent="0.25">
      <c r="A4857" t="s">
        <v>1018</v>
      </c>
      <c r="B4857" t="s">
        <v>203</v>
      </c>
      <c r="C4857">
        <v>1998</v>
      </c>
      <c r="D4857" t="s">
        <v>20</v>
      </c>
      <c r="F4857" t="s">
        <v>105</v>
      </c>
    </row>
    <row r="4858" spans="1:6" x14ac:dyDescent="0.25">
      <c r="A4858" t="s">
        <v>996</v>
      </c>
      <c r="B4858" t="s">
        <v>203</v>
      </c>
      <c r="C4858">
        <v>1998</v>
      </c>
      <c r="D4858" t="s">
        <v>20</v>
      </c>
      <c r="F4858" t="s">
        <v>105</v>
      </c>
    </row>
    <row r="4859" spans="1:6" x14ac:dyDescent="0.25">
      <c r="A4859" t="s">
        <v>961</v>
      </c>
      <c r="B4859" t="s">
        <v>203</v>
      </c>
      <c r="C4859">
        <v>1998</v>
      </c>
      <c r="D4859" t="s">
        <v>20</v>
      </c>
      <c r="F4859" t="s">
        <v>105</v>
      </c>
    </row>
    <row r="4860" spans="1:6" x14ac:dyDescent="0.25">
      <c r="A4860" t="s">
        <v>1063</v>
      </c>
      <c r="B4860" t="s">
        <v>203</v>
      </c>
      <c r="C4860">
        <v>1998</v>
      </c>
      <c r="D4860" t="s">
        <v>20</v>
      </c>
      <c r="F4860" t="s">
        <v>641</v>
      </c>
    </row>
    <row r="4861" spans="1:6" x14ac:dyDescent="0.25">
      <c r="A4861" t="s">
        <v>1058</v>
      </c>
      <c r="B4861" t="s">
        <v>203</v>
      </c>
      <c r="C4861">
        <v>1998</v>
      </c>
      <c r="D4861" t="s">
        <v>20</v>
      </c>
      <c r="F4861" t="s">
        <v>48</v>
      </c>
    </row>
    <row r="4862" spans="1:6" x14ac:dyDescent="0.25">
      <c r="A4862" t="s">
        <v>913</v>
      </c>
      <c r="B4862" t="s">
        <v>203</v>
      </c>
      <c r="C4862">
        <v>1998</v>
      </c>
      <c r="D4862" t="s">
        <v>8</v>
      </c>
      <c r="F4862" t="s">
        <v>26</v>
      </c>
    </row>
    <row r="4863" spans="1:6" x14ac:dyDescent="0.25">
      <c r="A4863" t="s">
        <v>952</v>
      </c>
      <c r="B4863" t="s">
        <v>203</v>
      </c>
      <c r="C4863">
        <v>1998</v>
      </c>
      <c r="D4863" t="s">
        <v>8</v>
      </c>
      <c r="F4863" t="s">
        <v>27</v>
      </c>
    </row>
    <row r="4864" spans="1:6" x14ac:dyDescent="0.25">
      <c r="A4864" t="s">
        <v>1041</v>
      </c>
      <c r="B4864" t="s">
        <v>203</v>
      </c>
      <c r="C4864">
        <v>1998</v>
      </c>
      <c r="D4864" t="s">
        <v>8</v>
      </c>
      <c r="F4864" t="s">
        <v>29</v>
      </c>
    </row>
    <row r="4865" spans="1:6" x14ac:dyDescent="0.25">
      <c r="A4865" t="s">
        <v>1015</v>
      </c>
      <c r="B4865" t="s">
        <v>203</v>
      </c>
      <c r="C4865">
        <v>1998</v>
      </c>
      <c r="D4865" t="s">
        <v>8</v>
      </c>
      <c r="F4865" t="s">
        <v>31</v>
      </c>
    </row>
    <row r="4866" spans="1:6" x14ac:dyDescent="0.25">
      <c r="A4866" t="s">
        <v>973</v>
      </c>
      <c r="B4866" t="s">
        <v>203</v>
      </c>
      <c r="C4866">
        <v>1998</v>
      </c>
      <c r="D4866" t="s">
        <v>8</v>
      </c>
      <c r="F4866" t="s">
        <v>639</v>
      </c>
    </row>
    <row r="4867" spans="1:6" x14ac:dyDescent="0.25">
      <c r="A4867" t="s">
        <v>1025</v>
      </c>
      <c r="B4867" t="s">
        <v>203</v>
      </c>
      <c r="C4867">
        <v>1998</v>
      </c>
      <c r="D4867" t="s">
        <v>8</v>
      </c>
      <c r="F4867" t="s">
        <v>105</v>
      </c>
    </row>
    <row r="4868" spans="1:6" x14ac:dyDescent="0.25">
      <c r="A4868" t="s">
        <v>1043</v>
      </c>
      <c r="B4868" t="s">
        <v>203</v>
      </c>
      <c r="C4868">
        <v>1998</v>
      </c>
      <c r="D4868" t="s">
        <v>8</v>
      </c>
      <c r="F4868" t="s">
        <v>105</v>
      </c>
    </row>
    <row r="4869" spans="1:6" x14ac:dyDescent="0.25">
      <c r="A4869" t="s">
        <v>1084</v>
      </c>
      <c r="B4869" t="s">
        <v>203</v>
      </c>
      <c r="C4869">
        <v>1998</v>
      </c>
      <c r="D4869" t="s">
        <v>8</v>
      </c>
      <c r="F4869" t="s">
        <v>105</v>
      </c>
    </row>
    <row r="4870" spans="1:6" x14ac:dyDescent="0.25">
      <c r="A4870" t="s">
        <v>1085</v>
      </c>
      <c r="B4870" t="s">
        <v>203</v>
      </c>
      <c r="C4870">
        <v>1998</v>
      </c>
      <c r="D4870" t="s">
        <v>8</v>
      </c>
      <c r="F4870" t="s">
        <v>641</v>
      </c>
    </row>
    <row r="4871" spans="1:6" x14ac:dyDescent="0.25">
      <c r="A4871" t="s">
        <v>934</v>
      </c>
      <c r="B4871" t="s">
        <v>203</v>
      </c>
      <c r="C4871">
        <v>1998</v>
      </c>
      <c r="D4871" t="s">
        <v>8</v>
      </c>
      <c r="F4871" t="s">
        <v>48</v>
      </c>
    </row>
    <row r="4872" spans="1:6" x14ac:dyDescent="0.25">
      <c r="A4872" t="s">
        <v>1079</v>
      </c>
      <c r="B4872" t="s">
        <v>524</v>
      </c>
      <c r="C4872">
        <v>1998</v>
      </c>
      <c r="D4872" t="s">
        <v>20</v>
      </c>
    </row>
    <row r="4873" spans="1:6" x14ac:dyDescent="0.25">
      <c r="A4873" t="s">
        <v>1062</v>
      </c>
      <c r="B4873" t="s">
        <v>524</v>
      </c>
      <c r="C4873">
        <v>1998</v>
      </c>
      <c r="D4873" t="s">
        <v>8</v>
      </c>
    </row>
    <row r="4874" spans="1:6" x14ac:dyDescent="0.25">
      <c r="A4874" t="s">
        <v>1043</v>
      </c>
      <c r="B4874" t="s">
        <v>291</v>
      </c>
      <c r="C4874">
        <v>1998</v>
      </c>
      <c r="D4874" t="s">
        <v>49</v>
      </c>
    </row>
    <row r="4875" spans="1:6" x14ac:dyDescent="0.25">
      <c r="A4875" t="s">
        <v>891</v>
      </c>
      <c r="B4875" t="s">
        <v>370</v>
      </c>
      <c r="C4875">
        <v>1998</v>
      </c>
      <c r="D4875" t="s">
        <v>20</v>
      </c>
    </row>
    <row r="4876" spans="1:6" x14ac:dyDescent="0.25">
      <c r="A4876" t="s">
        <v>1085</v>
      </c>
      <c r="B4876" t="s">
        <v>370</v>
      </c>
      <c r="C4876">
        <v>1998</v>
      </c>
      <c r="D4876" t="s">
        <v>8</v>
      </c>
    </row>
    <row r="4877" spans="1:6" x14ac:dyDescent="0.25">
      <c r="A4877" t="s">
        <v>1075</v>
      </c>
      <c r="B4877" t="s">
        <v>474</v>
      </c>
      <c r="C4877">
        <v>1998</v>
      </c>
      <c r="D4877" t="s">
        <v>49</v>
      </c>
    </row>
    <row r="4878" spans="1:6" x14ac:dyDescent="0.25">
      <c r="A4878" t="s">
        <v>1086</v>
      </c>
      <c r="B4878" t="s">
        <v>801</v>
      </c>
      <c r="C4878">
        <v>1999</v>
      </c>
      <c r="D4878" t="s">
        <v>20</v>
      </c>
    </row>
    <row r="4879" spans="1:6" x14ac:dyDescent="0.25">
      <c r="A4879" t="s">
        <v>1063</v>
      </c>
      <c r="B4879" t="s">
        <v>542</v>
      </c>
      <c r="C4879">
        <v>1999</v>
      </c>
      <c r="D4879" t="s">
        <v>49</v>
      </c>
    </row>
    <row r="4880" spans="1:6" x14ac:dyDescent="0.25">
      <c r="A4880" t="s">
        <v>1073</v>
      </c>
      <c r="B4880" t="s">
        <v>420</v>
      </c>
      <c r="C4880">
        <v>1999</v>
      </c>
      <c r="D4880" t="s">
        <v>20</v>
      </c>
      <c r="F4880" t="s">
        <v>803</v>
      </c>
    </row>
    <row r="4881" spans="1:6" x14ac:dyDescent="0.25">
      <c r="A4881" t="s">
        <v>1061</v>
      </c>
      <c r="B4881" t="s">
        <v>987</v>
      </c>
      <c r="C4881">
        <v>1999</v>
      </c>
      <c r="D4881" t="s">
        <v>49</v>
      </c>
    </row>
    <row r="4882" spans="1:6" x14ac:dyDescent="0.25">
      <c r="A4882" t="s">
        <v>1063</v>
      </c>
      <c r="B4882" t="s">
        <v>476</v>
      </c>
      <c r="C4882">
        <v>1999</v>
      </c>
      <c r="D4882" t="s">
        <v>20</v>
      </c>
    </row>
    <row r="4883" spans="1:6" x14ac:dyDescent="0.25">
      <c r="A4883" t="s">
        <v>1029</v>
      </c>
      <c r="B4883" t="s">
        <v>476</v>
      </c>
      <c r="C4883">
        <v>1999</v>
      </c>
      <c r="D4883" t="s">
        <v>8</v>
      </c>
    </row>
    <row r="4884" spans="1:6" x14ac:dyDescent="0.25">
      <c r="A4884" t="s">
        <v>1064</v>
      </c>
      <c r="B4884" t="s">
        <v>483</v>
      </c>
      <c r="C4884">
        <v>1999</v>
      </c>
      <c r="D4884" t="s">
        <v>20</v>
      </c>
      <c r="F4884" t="s">
        <v>26</v>
      </c>
    </row>
    <row r="4885" spans="1:6" x14ac:dyDescent="0.25">
      <c r="A4885" t="s">
        <v>974</v>
      </c>
      <c r="B4885" t="s">
        <v>483</v>
      </c>
      <c r="C4885">
        <v>1999</v>
      </c>
      <c r="D4885" t="s">
        <v>20</v>
      </c>
      <c r="F4885" t="s">
        <v>27</v>
      </c>
    </row>
    <row r="4886" spans="1:6" x14ac:dyDescent="0.25">
      <c r="A4886" t="s">
        <v>1075</v>
      </c>
      <c r="B4886" t="s">
        <v>483</v>
      </c>
      <c r="C4886">
        <v>1999</v>
      </c>
      <c r="D4886" t="s">
        <v>20</v>
      </c>
      <c r="F4886" t="s">
        <v>29</v>
      </c>
    </row>
    <row r="4887" spans="1:6" x14ac:dyDescent="0.25">
      <c r="A4887" t="s">
        <v>988</v>
      </c>
      <c r="B4887" t="s">
        <v>483</v>
      </c>
      <c r="C4887">
        <v>1999</v>
      </c>
      <c r="D4887" t="s">
        <v>20</v>
      </c>
      <c r="F4887" t="s">
        <v>31</v>
      </c>
    </row>
    <row r="4888" spans="1:6" x14ac:dyDescent="0.25">
      <c r="A4888" t="s">
        <v>1087</v>
      </c>
      <c r="B4888" t="s">
        <v>483</v>
      </c>
      <c r="C4888">
        <v>1999</v>
      </c>
      <c r="D4888" t="s">
        <v>20</v>
      </c>
      <c r="F4888" t="s">
        <v>105</v>
      </c>
    </row>
    <row r="4889" spans="1:6" x14ac:dyDescent="0.25">
      <c r="A4889" t="s">
        <v>961</v>
      </c>
      <c r="B4889" t="s">
        <v>483</v>
      </c>
      <c r="C4889">
        <v>1999</v>
      </c>
      <c r="D4889" t="s">
        <v>20</v>
      </c>
      <c r="F4889" t="s">
        <v>105</v>
      </c>
    </row>
    <row r="4890" spans="1:6" x14ac:dyDescent="0.25">
      <c r="A4890" t="s">
        <v>1049</v>
      </c>
      <c r="B4890" t="s">
        <v>483</v>
      </c>
      <c r="C4890">
        <v>1999</v>
      </c>
      <c r="D4890" t="s">
        <v>20</v>
      </c>
      <c r="F4890" t="s">
        <v>105</v>
      </c>
    </row>
    <row r="4891" spans="1:6" x14ac:dyDescent="0.25">
      <c r="A4891" t="s">
        <v>1046</v>
      </c>
      <c r="B4891" t="s">
        <v>483</v>
      </c>
      <c r="C4891">
        <v>1999</v>
      </c>
      <c r="D4891" t="s">
        <v>20</v>
      </c>
      <c r="F4891" t="s">
        <v>204</v>
      </c>
    </row>
    <row r="4892" spans="1:6" x14ac:dyDescent="0.25">
      <c r="A4892" t="s">
        <v>1006</v>
      </c>
      <c r="B4892" t="s">
        <v>483</v>
      </c>
      <c r="C4892">
        <v>1999</v>
      </c>
      <c r="D4892" t="s">
        <v>20</v>
      </c>
      <c r="F4892" t="s">
        <v>48</v>
      </c>
    </row>
    <row r="4893" spans="1:6" x14ac:dyDescent="0.25">
      <c r="A4893" t="s">
        <v>1030</v>
      </c>
      <c r="B4893" t="s">
        <v>483</v>
      </c>
      <c r="C4893">
        <v>1999</v>
      </c>
      <c r="D4893" t="s">
        <v>8</v>
      </c>
      <c r="F4893" t="s">
        <v>26</v>
      </c>
    </row>
    <row r="4894" spans="1:6" x14ac:dyDescent="0.25">
      <c r="A4894" t="s">
        <v>1088</v>
      </c>
      <c r="B4894" t="s">
        <v>483</v>
      </c>
      <c r="C4894">
        <v>1999</v>
      </c>
      <c r="D4894" t="s">
        <v>8</v>
      </c>
      <c r="F4894" t="s">
        <v>27</v>
      </c>
    </row>
    <row r="4895" spans="1:6" x14ac:dyDescent="0.25">
      <c r="A4895" t="s">
        <v>975</v>
      </c>
      <c r="B4895" t="s">
        <v>483</v>
      </c>
      <c r="C4895">
        <v>1999</v>
      </c>
      <c r="D4895" t="s">
        <v>8</v>
      </c>
      <c r="F4895" t="s">
        <v>29</v>
      </c>
    </row>
    <row r="4896" spans="1:6" x14ac:dyDescent="0.25">
      <c r="A4896" t="s">
        <v>1089</v>
      </c>
      <c r="B4896" t="s">
        <v>483</v>
      </c>
      <c r="C4896">
        <v>1999</v>
      </c>
      <c r="D4896" t="s">
        <v>8</v>
      </c>
      <c r="F4896" t="s">
        <v>31</v>
      </c>
    </row>
    <row r="4897" spans="1:6" x14ac:dyDescent="0.25">
      <c r="A4897" t="s">
        <v>1033</v>
      </c>
      <c r="B4897" t="s">
        <v>483</v>
      </c>
      <c r="C4897">
        <v>1999</v>
      </c>
      <c r="D4897" t="s">
        <v>8</v>
      </c>
      <c r="F4897" t="s">
        <v>105</v>
      </c>
    </row>
    <row r="4898" spans="1:6" x14ac:dyDescent="0.25">
      <c r="A4898" t="s">
        <v>1077</v>
      </c>
      <c r="B4898" t="s">
        <v>483</v>
      </c>
      <c r="C4898">
        <v>1999</v>
      </c>
      <c r="D4898" t="s">
        <v>8</v>
      </c>
      <c r="F4898" t="s">
        <v>105</v>
      </c>
    </row>
    <row r="4899" spans="1:6" x14ac:dyDescent="0.25">
      <c r="A4899" t="s">
        <v>991</v>
      </c>
      <c r="B4899" t="s">
        <v>483</v>
      </c>
      <c r="C4899">
        <v>1999</v>
      </c>
      <c r="D4899" t="s">
        <v>8</v>
      </c>
      <c r="F4899" t="s">
        <v>105</v>
      </c>
    </row>
    <row r="4900" spans="1:6" x14ac:dyDescent="0.25">
      <c r="A4900" t="s">
        <v>963</v>
      </c>
      <c r="B4900" t="s">
        <v>483</v>
      </c>
      <c r="C4900">
        <v>1999</v>
      </c>
      <c r="D4900" t="s">
        <v>8</v>
      </c>
      <c r="F4900" t="s">
        <v>204</v>
      </c>
    </row>
    <row r="4901" spans="1:6" x14ac:dyDescent="0.25">
      <c r="A4901" t="s">
        <v>1065</v>
      </c>
      <c r="B4901" t="s">
        <v>483</v>
      </c>
      <c r="C4901">
        <v>1999</v>
      </c>
      <c r="D4901" t="s">
        <v>8</v>
      </c>
      <c r="F4901" t="s">
        <v>48</v>
      </c>
    </row>
    <row r="4902" spans="1:6" x14ac:dyDescent="0.25">
      <c r="A4902" t="s">
        <v>1039</v>
      </c>
      <c r="B4902" t="s">
        <v>1090</v>
      </c>
      <c r="C4902">
        <v>1999</v>
      </c>
      <c r="D4902" t="s">
        <v>20</v>
      </c>
      <c r="F4902" t="s">
        <v>105</v>
      </c>
    </row>
    <row r="4903" spans="1:6" x14ac:dyDescent="0.25">
      <c r="A4903" t="s">
        <v>1043</v>
      </c>
      <c r="B4903" t="s">
        <v>1090</v>
      </c>
      <c r="C4903">
        <v>1999</v>
      </c>
      <c r="D4903" t="s">
        <v>8</v>
      </c>
      <c r="F4903" t="s">
        <v>105</v>
      </c>
    </row>
    <row r="4904" spans="1:6" x14ac:dyDescent="0.25">
      <c r="A4904" t="s">
        <v>1091</v>
      </c>
      <c r="B4904" t="s">
        <v>582</v>
      </c>
      <c r="C4904">
        <v>1999</v>
      </c>
      <c r="D4904" t="s">
        <v>49</v>
      </c>
    </row>
    <row r="4905" spans="1:6" x14ac:dyDescent="0.25">
      <c r="A4905" t="s">
        <v>913</v>
      </c>
      <c r="B4905" t="s">
        <v>466</v>
      </c>
      <c r="C4905">
        <v>1999</v>
      </c>
      <c r="D4905" t="s">
        <v>49</v>
      </c>
    </row>
    <row r="4906" spans="1:6" x14ac:dyDescent="0.25">
      <c r="A4906" t="s">
        <v>988</v>
      </c>
      <c r="B4906" t="s">
        <v>101</v>
      </c>
      <c r="C4906">
        <v>1999</v>
      </c>
      <c r="D4906" t="s">
        <v>20</v>
      </c>
    </row>
    <row r="4907" spans="1:6" x14ac:dyDescent="0.25">
      <c r="A4907" t="s">
        <v>1092</v>
      </c>
      <c r="B4907" t="s">
        <v>101</v>
      </c>
      <c r="C4907">
        <v>1999</v>
      </c>
      <c r="D4907" t="s">
        <v>8</v>
      </c>
    </row>
    <row r="4908" spans="1:6" x14ac:dyDescent="0.25">
      <c r="A4908" t="s">
        <v>1093</v>
      </c>
      <c r="B4908" t="s">
        <v>760</v>
      </c>
      <c r="C4908">
        <v>1999</v>
      </c>
      <c r="D4908" t="s">
        <v>8</v>
      </c>
    </row>
    <row r="4909" spans="1:6" x14ac:dyDescent="0.25">
      <c r="A4909" t="s">
        <v>1063</v>
      </c>
      <c r="B4909" t="s">
        <v>7</v>
      </c>
      <c r="C4909">
        <v>1999</v>
      </c>
      <c r="D4909" t="s">
        <v>20</v>
      </c>
    </row>
    <row r="4910" spans="1:6" x14ac:dyDescent="0.25">
      <c r="A4910" t="s">
        <v>874</v>
      </c>
      <c r="B4910" t="s">
        <v>665</v>
      </c>
      <c r="C4910">
        <v>1999</v>
      </c>
      <c r="D4910" t="s">
        <v>49</v>
      </c>
    </row>
    <row r="4911" spans="1:6" x14ac:dyDescent="0.25">
      <c r="A4911" t="s">
        <v>1073</v>
      </c>
      <c r="B4911" t="s">
        <v>744</v>
      </c>
      <c r="C4911">
        <v>1999</v>
      </c>
      <c r="D4911" t="s">
        <v>20</v>
      </c>
    </row>
    <row r="4912" spans="1:6" x14ac:dyDescent="0.25">
      <c r="A4912" t="s">
        <v>1094</v>
      </c>
      <c r="B4912" t="s">
        <v>744</v>
      </c>
      <c r="C4912">
        <v>1999</v>
      </c>
      <c r="D4912" t="s">
        <v>8</v>
      </c>
    </row>
    <row r="4913" spans="1:6" x14ac:dyDescent="0.25">
      <c r="A4913" t="s">
        <v>1095</v>
      </c>
      <c r="B4913" t="s">
        <v>411</v>
      </c>
      <c r="C4913">
        <v>1999</v>
      </c>
      <c r="D4913" t="s">
        <v>20</v>
      </c>
    </row>
    <row r="4914" spans="1:6" x14ac:dyDescent="0.25">
      <c r="A4914" t="s">
        <v>1096</v>
      </c>
      <c r="B4914" t="s">
        <v>411</v>
      </c>
      <c r="C4914">
        <v>1999</v>
      </c>
      <c r="D4914" t="s">
        <v>8</v>
      </c>
    </row>
    <row r="4915" spans="1:6" x14ac:dyDescent="0.25">
      <c r="A4915" t="s">
        <v>1097</v>
      </c>
      <c r="B4915" t="s">
        <v>815</v>
      </c>
      <c r="C4915">
        <v>1999</v>
      </c>
      <c r="D4915" t="s">
        <v>20</v>
      </c>
      <c r="F4915" t="s">
        <v>26</v>
      </c>
    </row>
    <row r="4916" spans="1:6" x14ac:dyDescent="0.25">
      <c r="A4916" t="s">
        <v>974</v>
      </c>
      <c r="B4916" t="s">
        <v>815</v>
      </c>
      <c r="C4916">
        <v>1999</v>
      </c>
      <c r="D4916" t="s">
        <v>20</v>
      </c>
      <c r="F4916" t="s">
        <v>27</v>
      </c>
    </row>
    <row r="4917" spans="1:6" x14ac:dyDescent="0.25">
      <c r="A4917" t="s">
        <v>1083</v>
      </c>
      <c r="B4917" t="s">
        <v>815</v>
      </c>
      <c r="C4917">
        <v>1999</v>
      </c>
      <c r="D4917" t="s">
        <v>20</v>
      </c>
      <c r="F4917" t="s">
        <v>29</v>
      </c>
    </row>
    <row r="4918" spans="1:6" x14ac:dyDescent="0.25">
      <c r="A4918" t="s">
        <v>988</v>
      </c>
      <c r="B4918" t="s">
        <v>815</v>
      </c>
      <c r="C4918">
        <v>1999</v>
      </c>
      <c r="D4918" t="s">
        <v>20</v>
      </c>
      <c r="F4918" t="s">
        <v>31</v>
      </c>
    </row>
    <row r="4919" spans="1:6" x14ac:dyDescent="0.25">
      <c r="A4919" t="s">
        <v>1064</v>
      </c>
      <c r="B4919" t="s">
        <v>815</v>
      </c>
      <c r="C4919">
        <v>1999</v>
      </c>
      <c r="D4919" t="s">
        <v>20</v>
      </c>
      <c r="F4919" t="s">
        <v>714</v>
      </c>
    </row>
    <row r="4920" spans="1:6" x14ac:dyDescent="0.25">
      <c r="A4920" t="s">
        <v>1087</v>
      </c>
      <c r="B4920" t="s">
        <v>815</v>
      </c>
      <c r="C4920">
        <v>1999</v>
      </c>
      <c r="D4920" t="s">
        <v>20</v>
      </c>
      <c r="F4920" t="s">
        <v>105</v>
      </c>
    </row>
    <row r="4921" spans="1:6" x14ac:dyDescent="0.25">
      <c r="A4921" t="s">
        <v>961</v>
      </c>
      <c r="B4921" t="s">
        <v>815</v>
      </c>
      <c r="C4921">
        <v>1999</v>
      </c>
      <c r="D4921" t="s">
        <v>20</v>
      </c>
      <c r="F4921" t="s">
        <v>105</v>
      </c>
    </row>
    <row r="4922" spans="1:6" x14ac:dyDescent="0.25">
      <c r="A4922" t="s">
        <v>1039</v>
      </c>
      <c r="B4922" t="s">
        <v>815</v>
      </c>
      <c r="C4922">
        <v>1999</v>
      </c>
      <c r="D4922" t="s">
        <v>20</v>
      </c>
      <c r="F4922" t="s">
        <v>105</v>
      </c>
    </row>
    <row r="4923" spans="1:6" x14ac:dyDescent="0.25">
      <c r="A4923" t="s">
        <v>1058</v>
      </c>
      <c r="B4923" t="s">
        <v>815</v>
      </c>
      <c r="C4923">
        <v>1999</v>
      </c>
      <c r="D4923" t="s">
        <v>20</v>
      </c>
      <c r="F4923" t="s">
        <v>48</v>
      </c>
    </row>
    <row r="4924" spans="1:6" x14ac:dyDescent="0.25">
      <c r="A4924" t="s">
        <v>982</v>
      </c>
      <c r="B4924" t="s">
        <v>815</v>
      </c>
      <c r="C4924">
        <v>1999</v>
      </c>
      <c r="D4924" t="s">
        <v>8</v>
      </c>
      <c r="F4924" t="s">
        <v>26</v>
      </c>
    </row>
    <row r="4925" spans="1:6" x14ac:dyDescent="0.25">
      <c r="A4925" t="s">
        <v>1098</v>
      </c>
      <c r="B4925" t="s">
        <v>815</v>
      </c>
      <c r="C4925">
        <v>1999</v>
      </c>
      <c r="D4925" t="s">
        <v>8</v>
      </c>
      <c r="F4925" t="s">
        <v>27</v>
      </c>
    </row>
    <row r="4926" spans="1:6" x14ac:dyDescent="0.25">
      <c r="A4926" t="s">
        <v>1092</v>
      </c>
      <c r="B4926" t="s">
        <v>815</v>
      </c>
      <c r="C4926">
        <v>1999</v>
      </c>
      <c r="D4926" t="s">
        <v>8</v>
      </c>
      <c r="F4926" t="s">
        <v>29</v>
      </c>
    </row>
    <row r="4927" spans="1:6" x14ac:dyDescent="0.25">
      <c r="A4927" t="s">
        <v>1015</v>
      </c>
      <c r="B4927" t="s">
        <v>815</v>
      </c>
      <c r="C4927">
        <v>1999</v>
      </c>
      <c r="D4927" t="s">
        <v>8</v>
      </c>
      <c r="F4927" t="s">
        <v>31</v>
      </c>
    </row>
    <row r="4928" spans="1:6" x14ac:dyDescent="0.25">
      <c r="A4928" t="s">
        <v>1099</v>
      </c>
      <c r="B4928" t="s">
        <v>815</v>
      </c>
      <c r="C4928">
        <v>1999</v>
      </c>
      <c r="D4928" t="s">
        <v>8</v>
      </c>
      <c r="F4928" t="s">
        <v>105</v>
      </c>
    </row>
    <row r="4929" spans="1:6" x14ac:dyDescent="0.25">
      <c r="A4929" t="s">
        <v>1043</v>
      </c>
      <c r="B4929" t="s">
        <v>815</v>
      </c>
      <c r="C4929">
        <v>1999</v>
      </c>
      <c r="D4929" t="s">
        <v>8</v>
      </c>
      <c r="F4929" t="s">
        <v>105</v>
      </c>
    </row>
    <row r="4930" spans="1:6" x14ac:dyDescent="0.25">
      <c r="A4930" t="s">
        <v>991</v>
      </c>
      <c r="B4930" t="s">
        <v>815</v>
      </c>
      <c r="C4930">
        <v>1999</v>
      </c>
      <c r="D4930" t="s">
        <v>8</v>
      </c>
      <c r="F4930" t="s">
        <v>105</v>
      </c>
    </row>
    <row r="4931" spans="1:6" x14ac:dyDescent="0.25">
      <c r="A4931" t="s">
        <v>1100</v>
      </c>
      <c r="B4931" t="s">
        <v>815</v>
      </c>
      <c r="C4931">
        <v>1999</v>
      </c>
      <c r="D4931" t="s">
        <v>8</v>
      </c>
      <c r="F4931" t="s">
        <v>204</v>
      </c>
    </row>
    <row r="4932" spans="1:6" x14ac:dyDescent="0.25">
      <c r="A4932" t="s">
        <v>934</v>
      </c>
      <c r="B4932" t="s">
        <v>815</v>
      </c>
      <c r="C4932">
        <v>1999</v>
      </c>
      <c r="D4932" t="s">
        <v>8</v>
      </c>
      <c r="F4932" t="s">
        <v>48</v>
      </c>
    </row>
    <row r="4933" spans="1:6" x14ac:dyDescent="0.25">
      <c r="A4933" t="s">
        <v>1064</v>
      </c>
      <c r="B4933" t="s">
        <v>203</v>
      </c>
      <c r="C4933">
        <v>1999</v>
      </c>
      <c r="D4933" t="s">
        <v>20</v>
      </c>
      <c r="F4933" t="s">
        <v>26</v>
      </c>
    </row>
    <row r="4934" spans="1:6" x14ac:dyDescent="0.25">
      <c r="A4934" t="s">
        <v>974</v>
      </c>
      <c r="B4934" t="s">
        <v>203</v>
      </c>
      <c r="C4934">
        <v>1999</v>
      </c>
      <c r="D4934" t="s">
        <v>20</v>
      </c>
      <c r="F4934" t="s">
        <v>27</v>
      </c>
    </row>
    <row r="4935" spans="1:6" x14ac:dyDescent="0.25">
      <c r="A4935" t="s">
        <v>1083</v>
      </c>
      <c r="B4935" t="s">
        <v>203</v>
      </c>
      <c r="C4935">
        <v>1999</v>
      </c>
      <c r="D4935" t="s">
        <v>20</v>
      </c>
      <c r="F4935" t="s">
        <v>29</v>
      </c>
    </row>
    <row r="4936" spans="1:6" x14ac:dyDescent="0.25">
      <c r="A4936" t="s">
        <v>988</v>
      </c>
      <c r="B4936" t="s">
        <v>203</v>
      </c>
      <c r="C4936">
        <v>1999</v>
      </c>
      <c r="D4936" t="s">
        <v>20</v>
      </c>
      <c r="F4936" t="s">
        <v>31</v>
      </c>
    </row>
    <row r="4937" spans="1:6" x14ac:dyDescent="0.25">
      <c r="A4937" t="s">
        <v>1101</v>
      </c>
      <c r="B4937" t="s">
        <v>203</v>
      </c>
      <c r="C4937">
        <v>1999</v>
      </c>
      <c r="D4937" t="s">
        <v>20</v>
      </c>
      <c r="F4937" t="s">
        <v>639</v>
      </c>
    </row>
    <row r="4938" spans="1:6" x14ac:dyDescent="0.25">
      <c r="A4938" t="s">
        <v>1087</v>
      </c>
      <c r="B4938" t="s">
        <v>203</v>
      </c>
      <c r="C4938">
        <v>1999</v>
      </c>
      <c r="D4938" t="s">
        <v>20</v>
      </c>
      <c r="F4938" t="s">
        <v>105</v>
      </c>
    </row>
    <row r="4939" spans="1:6" x14ac:dyDescent="0.25">
      <c r="A4939" t="s">
        <v>961</v>
      </c>
      <c r="B4939" t="s">
        <v>203</v>
      </c>
      <c r="C4939">
        <v>1999</v>
      </c>
      <c r="D4939" t="s">
        <v>20</v>
      </c>
      <c r="F4939" t="s">
        <v>105</v>
      </c>
    </row>
    <row r="4940" spans="1:6" x14ac:dyDescent="0.25">
      <c r="A4940" t="s">
        <v>1039</v>
      </c>
      <c r="B4940" t="s">
        <v>203</v>
      </c>
      <c r="C4940">
        <v>1999</v>
      </c>
      <c r="D4940" t="s">
        <v>20</v>
      </c>
      <c r="F4940" t="s">
        <v>105</v>
      </c>
    </row>
    <row r="4941" spans="1:6" x14ac:dyDescent="0.25">
      <c r="A4941" t="s">
        <v>1063</v>
      </c>
      <c r="B4941" t="s">
        <v>203</v>
      </c>
      <c r="C4941">
        <v>1999</v>
      </c>
      <c r="D4941" t="s">
        <v>20</v>
      </c>
      <c r="F4941" t="s">
        <v>641</v>
      </c>
    </row>
    <row r="4942" spans="1:6" x14ac:dyDescent="0.25">
      <c r="A4942" t="s">
        <v>1068</v>
      </c>
      <c r="B4942" t="s">
        <v>203</v>
      </c>
      <c r="C4942">
        <v>1999</v>
      </c>
      <c r="D4942" t="s">
        <v>20</v>
      </c>
      <c r="F4942" t="s">
        <v>48</v>
      </c>
    </row>
    <row r="4943" spans="1:6" x14ac:dyDescent="0.25">
      <c r="A4943" t="s">
        <v>982</v>
      </c>
      <c r="B4943" t="s">
        <v>203</v>
      </c>
      <c r="C4943">
        <v>1999</v>
      </c>
      <c r="D4943" t="s">
        <v>8</v>
      </c>
      <c r="F4943" t="s">
        <v>26</v>
      </c>
    </row>
    <row r="4944" spans="1:6" x14ac:dyDescent="0.25">
      <c r="A4944" t="s">
        <v>1098</v>
      </c>
      <c r="B4944" t="s">
        <v>203</v>
      </c>
      <c r="C4944">
        <v>1999</v>
      </c>
      <c r="D4944" t="s">
        <v>8</v>
      </c>
      <c r="F4944" t="s">
        <v>27</v>
      </c>
    </row>
    <row r="4945" spans="1:6" x14ac:dyDescent="0.25">
      <c r="A4945" t="s">
        <v>1092</v>
      </c>
      <c r="B4945" t="s">
        <v>203</v>
      </c>
      <c r="C4945">
        <v>1999</v>
      </c>
      <c r="D4945" t="s">
        <v>8</v>
      </c>
      <c r="F4945" t="s">
        <v>29</v>
      </c>
    </row>
    <row r="4946" spans="1:6" x14ac:dyDescent="0.25">
      <c r="A4946" t="s">
        <v>1015</v>
      </c>
      <c r="B4946" t="s">
        <v>203</v>
      </c>
      <c r="C4946">
        <v>1999</v>
      </c>
      <c r="D4946" t="s">
        <v>8</v>
      </c>
      <c r="F4946" t="s">
        <v>31</v>
      </c>
    </row>
    <row r="4947" spans="1:6" x14ac:dyDescent="0.25">
      <c r="A4947" t="s">
        <v>1100</v>
      </c>
      <c r="B4947" t="s">
        <v>203</v>
      </c>
      <c r="C4947">
        <v>1999</v>
      </c>
      <c r="D4947" t="s">
        <v>8</v>
      </c>
      <c r="F4947" t="s">
        <v>639</v>
      </c>
    </row>
    <row r="4948" spans="1:6" x14ac:dyDescent="0.25">
      <c r="A4948" t="s">
        <v>1099</v>
      </c>
      <c r="B4948" t="s">
        <v>203</v>
      </c>
      <c r="C4948">
        <v>1999</v>
      </c>
      <c r="D4948" t="s">
        <v>8</v>
      </c>
      <c r="F4948" t="s">
        <v>105</v>
      </c>
    </row>
    <row r="4949" spans="1:6" x14ac:dyDescent="0.25">
      <c r="A4949" t="s">
        <v>1043</v>
      </c>
      <c r="B4949" t="s">
        <v>203</v>
      </c>
      <c r="C4949">
        <v>1999</v>
      </c>
      <c r="D4949" t="s">
        <v>8</v>
      </c>
      <c r="F4949" t="s">
        <v>105</v>
      </c>
    </row>
    <row r="4950" spans="1:6" x14ac:dyDescent="0.25">
      <c r="A4950" t="s">
        <v>991</v>
      </c>
      <c r="B4950" t="s">
        <v>203</v>
      </c>
      <c r="C4950">
        <v>1999</v>
      </c>
      <c r="D4950" t="s">
        <v>8</v>
      </c>
      <c r="F4950" t="s">
        <v>105</v>
      </c>
    </row>
    <row r="4951" spans="1:6" x14ac:dyDescent="0.25">
      <c r="A4951" t="s">
        <v>1102</v>
      </c>
      <c r="B4951" t="s">
        <v>203</v>
      </c>
      <c r="C4951">
        <v>1999</v>
      </c>
      <c r="D4951" t="s">
        <v>8</v>
      </c>
      <c r="F4951" t="s">
        <v>641</v>
      </c>
    </row>
    <row r="4952" spans="1:6" x14ac:dyDescent="0.25">
      <c r="A4952" t="s">
        <v>934</v>
      </c>
      <c r="B4952" t="s">
        <v>203</v>
      </c>
      <c r="C4952">
        <v>1999</v>
      </c>
      <c r="D4952" t="s">
        <v>8</v>
      </c>
      <c r="F4952" t="s">
        <v>48</v>
      </c>
    </row>
    <row r="4953" spans="1:6" x14ac:dyDescent="0.25">
      <c r="A4953" t="s">
        <v>1073</v>
      </c>
      <c r="B4953" t="s">
        <v>524</v>
      </c>
      <c r="C4953">
        <v>1999</v>
      </c>
      <c r="D4953" t="s">
        <v>20</v>
      </c>
    </row>
    <row r="4954" spans="1:6" x14ac:dyDescent="0.25">
      <c r="A4954" t="s">
        <v>1103</v>
      </c>
      <c r="B4954" t="s">
        <v>524</v>
      </c>
      <c r="C4954">
        <v>1999</v>
      </c>
      <c r="D4954" t="s">
        <v>8</v>
      </c>
    </row>
    <row r="4955" spans="1:6" x14ac:dyDescent="0.25">
      <c r="A4955" t="s">
        <v>1064</v>
      </c>
      <c r="B4955" t="s">
        <v>291</v>
      </c>
      <c r="C4955">
        <v>1999</v>
      </c>
      <c r="D4955" t="s">
        <v>49</v>
      </c>
    </row>
    <row r="4956" spans="1:6" x14ac:dyDescent="0.25">
      <c r="A4956" t="s">
        <v>1063</v>
      </c>
      <c r="B4956" t="s">
        <v>370</v>
      </c>
      <c r="C4956">
        <v>1999</v>
      </c>
      <c r="D4956" t="s">
        <v>20</v>
      </c>
    </row>
    <row r="4957" spans="1:6" x14ac:dyDescent="0.25">
      <c r="A4957" t="s">
        <v>1100</v>
      </c>
      <c r="B4957" t="s">
        <v>370</v>
      </c>
      <c r="C4957">
        <v>1999</v>
      </c>
      <c r="D4957" t="s">
        <v>8</v>
      </c>
    </row>
    <row r="4958" spans="1:6" x14ac:dyDescent="0.25">
      <c r="A4958" t="s">
        <v>1073</v>
      </c>
      <c r="B4958" t="s">
        <v>474</v>
      </c>
      <c r="C4958">
        <v>1999</v>
      </c>
      <c r="D4958" t="s">
        <v>49</v>
      </c>
    </row>
    <row r="4959" spans="1:6" x14ac:dyDescent="0.25">
      <c r="A4959" t="s">
        <v>968</v>
      </c>
      <c r="B4959" t="s">
        <v>801</v>
      </c>
      <c r="C4959">
        <v>2000</v>
      </c>
      <c r="D4959" t="s">
        <v>20</v>
      </c>
    </row>
    <row r="4960" spans="1:6" x14ac:dyDescent="0.25">
      <c r="A4960" t="s">
        <v>1056</v>
      </c>
      <c r="B4960" t="s">
        <v>542</v>
      </c>
      <c r="C4960">
        <v>2000</v>
      </c>
      <c r="D4960" t="s">
        <v>49</v>
      </c>
    </row>
    <row r="4961" spans="1:6" x14ac:dyDescent="0.25">
      <c r="A4961" t="s">
        <v>1056</v>
      </c>
      <c r="B4961" t="s">
        <v>420</v>
      </c>
      <c r="C4961">
        <v>2000</v>
      </c>
      <c r="D4961" t="s">
        <v>20</v>
      </c>
      <c r="F4961" t="s">
        <v>48</v>
      </c>
    </row>
    <row r="4962" spans="1:6" x14ac:dyDescent="0.25">
      <c r="A4962" t="s">
        <v>1104</v>
      </c>
      <c r="B4962" t="s">
        <v>987</v>
      </c>
      <c r="C4962">
        <v>2000</v>
      </c>
      <c r="D4962" t="s">
        <v>49</v>
      </c>
    </row>
    <row r="4963" spans="1:6" x14ac:dyDescent="0.25">
      <c r="A4963" t="s">
        <v>1063</v>
      </c>
      <c r="B4963" t="s">
        <v>476</v>
      </c>
      <c r="C4963">
        <v>2000</v>
      </c>
      <c r="D4963" t="s">
        <v>20</v>
      </c>
    </row>
    <row r="4964" spans="1:6" x14ac:dyDescent="0.25">
      <c r="A4964" t="s">
        <v>1029</v>
      </c>
      <c r="B4964" t="s">
        <v>476</v>
      </c>
      <c r="C4964">
        <v>2000</v>
      </c>
      <c r="D4964" t="s">
        <v>8</v>
      </c>
    </row>
    <row r="4965" spans="1:6" x14ac:dyDescent="0.25">
      <c r="A4965" t="s">
        <v>1011</v>
      </c>
      <c r="B4965" t="s">
        <v>483</v>
      </c>
      <c r="C4965">
        <v>2000</v>
      </c>
      <c r="D4965" t="s">
        <v>20</v>
      </c>
      <c r="F4965" t="s">
        <v>26</v>
      </c>
    </row>
    <row r="4966" spans="1:6" x14ac:dyDescent="0.25">
      <c r="A4966" t="s">
        <v>974</v>
      </c>
      <c r="B4966" t="s">
        <v>483</v>
      </c>
      <c r="C4966">
        <v>2000</v>
      </c>
      <c r="D4966" t="s">
        <v>20</v>
      </c>
      <c r="F4966" t="s">
        <v>27</v>
      </c>
    </row>
    <row r="4967" spans="1:6" x14ac:dyDescent="0.25">
      <c r="A4967" t="s">
        <v>997</v>
      </c>
      <c r="B4967" t="s">
        <v>483</v>
      </c>
      <c r="C4967">
        <v>2000</v>
      </c>
      <c r="D4967" t="s">
        <v>20</v>
      </c>
      <c r="F4967" t="s">
        <v>29</v>
      </c>
    </row>
    <row r="4968" spans="1:6" x14ac:dyDescent="0.25">
      <c r="A4968" t="s">
        <v>988</v>
      </c>
      <c r="B4968" t="s">
        <v>483</v>
      </c>
      <c r="C4968">
        <v>2000</v>
      </c>
      <c r="D4968" t="s">
        <v>20</v>
      </c>
      <c r="F4968" t="s">
        <v>31</v>
      </c>
    </row>
    <row r="4969" spans="1:6" x14ac:dyDescent="0.25">
      <c r="A4969" t="s">
        <v>1105</v>
      </c>
      <c r="B4969" t="s">
        <v>483</v>
      </c>
      <c r="C4969">
        <v>2000</v>
      </c>
      <c r="D4969" t="s">
        <v>20</v>
      </c>
      <c r="F4969" t="s">
        <v>105</v>
      </c>
    </row>
    <row r="4970" spans="1:6" x14ac:dyDescent="0.25">
      <c r="A4970" t="s">
        <v>1106</v>
      </c>
      <c r="B4970" t="s">
        <v>483</v>
      </c>
      <c r="C4970">
        <v>2000</v>
      </c>
      <c r="D4970" t="s">
        <v>20</v>
      </c>
      <c r="F4970" t="s">
        <v>105</v>
      </c>
    </row>
    <row r="4971" spans="1:6" x14ac:dyDescent="0.25">
      <c r="A4971" t="s">
        <v>1049</v>
      </c>
      <c r="B4971" t="s">
        <v>483</v>
      </c>
      <c r="C4971">
        <v>2000</v>
      </c>
      <c r="D4971" t="s">
        <v>20</v>
      </c>
      <c r="F4971" t="s">
        <v>105</v>
      </c>
    </row>
    <row r="4972" spans="1:6" x14ac:dyDescent="0.25">
      <c r="A4972" t="s">
        <v>1107</v>
      </c>
      <c r="B4972" t="s">
        <v>483</v>
      </c>
      <c r="C4972">
        <v>2000</v>
      </c>
      <c r="D4972" t="s">
        <v>20</v>
      </c>
      <c r="F4972" t="s">
        <v>204</v>
      </c>
    </row>
    <row r="4973" spans="1:6" x14ac:dyDescent="0.25">
      <c r="A4973" t="s">
        <v>1006</v>
      </c>
      <c r="B4973" t="s">
        <v>483</v>
      </c>
      <c r="C4973">
        <v>2000</v>
      </c>
      <c r="D4973" t="s">
        <v>20</v>
      </c>
      <c r="F4973" t="s">
        <v>48</v>
      </c>
    </row>
    <row r="4974" spans="1:6" x14ac:dyDescent="0.25">
      <c r="A4974" t="s">
        <v>1030</v>
      </c>
      <c r="B4974" t="s">
        <v>483</v>
      </c>
      <c r="C4974">
        <v>2000</v>
      </c>
      <c r="D4974" t="s">
        <v>8</v>
      </c>
      <c r="F4974" t="s">
        <v>26</v>
      </c>
    </row>
    <row r="4975" spans="1:6" x14ac:dyDescent="0.25">
      <c r="A4975" t="s">
        <v>1088</v>
      </c>
      <c r="B4975" t="s">
        <v>483</v>
      </c>
      <c r="C4975">
        <v>2000</v>
      </c>
      <c r="D4975" t="s">
        <v>8</v>
      </c>
      <c r="F4975" t="s">
        <v>27</v>
      </c>
    </row>
    <row r="4976" spans="1:6" x14ac:dyDescent="0.25">
      <c r="A4976" t="s">
        <v>1069</v>
      </c>
      <c r="B4976" t="s">
        <v>483</v>
      </c>
      <c r="C4976">
        <v>2000</v>
      </c>
      <c r="D4976" t="s">
        <v>8</v>
      </c>
      <c r="F4976" t="s">
        <v>29</v>
      </c>
    </row>
    <row r="4977" spans="1:6" x14ac:dyDescent="0.25">
      <c r="A4977" t="s">
        <v>1108</v>
      </c>
      <c r="B4977" t="s">
        <v>483</v>
      </c>
      <c r="C4977">
        <v>2000</v>
      </c>
      <c r="D4977" t="s">
        <v>8</v>
      </c>
      <c r="F4977" t="s">
        <v>31</v>
      </c>
    </row>
    <row r="4978" spans="1:6" x14ac:dyDescent="0.25">
      <c r="A4978" t="s">
        <v>1045</v>
      </c>
      <c r="B4978" t="s">
        <v>483</v>
      </c>
      <c r="C4978">
        <v>2000</v>
      </c>
      <c r="D4978" t="s">
        <v>8</v>
      </c>
      <c r="F4978" t="s">
        <v>105</v>
      </c>
    </row>
    <row r="4979" spans="1:6" x14ac:dyDescent="0.25">
      <c r="A4979" t="s">
        <v>1033</v>
      </c>
      <c r="B4979" t="s">
        <v>483</v>
      </c>
      <c r="C4979">
        <v>2000</v>
      </c>
      <c r="D4979" t="s">
        <v>8</v>
      </c>
      <c r="F4979" t="s">
        <v>105</v>
      </c>
    </row>
    <row r="4980" spans="1:6" x14ac:dyDescent="0.25">
      <c r="A4980" t="s">
        <v>1077</v>
      </c>
      <c r="B4980" t="s">
        <v>483</v>
      </c>
      <c r="C4980">
        <v>2000</v>
      </c>
      <c r="D4980" t="s">
        <v>8</v>
      </c>
      <c r="F4980" t="s">
        <v>105</v>
      </c>
    </row>
    <row r="4981" spans="1:6" x14ac:dyDescent="0.25">
      <c r="A4981" t="s">
        <v>963</v>
      </c>
      <c r="B4981" t="s">
        <v>483</v>
      </c>
      <c r="C4981">
        <v>2000</v>
      </c>
      <c r="D4981" t="s">
        <v>8</v>
      </c>
      <c r="F4981" t="s">
        <v>204</v>
      </c>
    </row>
    <row r="4982" spans="1:6" x14ac:dyDescent="0.25">
      <c r="A4982" t="s">
        <v>1109</v>
      </c>
      <c r="B4982" t="s">
        <v>483</v>
      </c>
      <c r="C4982">
        <v>2000</v>
      </c>
      <c r="D4982" t="s">
        <v>8</v>
      </c>
      <c r="F4982" t="s">
        <v>48</v>
      </c>
    </row>
    <row r="4983" spans="1:6" x14ac:dyDescent="0.25">
      <c r="A4983" t="s">
        <v>1097</v>
      </c>
      <c r="B4983" t="s">
        <v>1090</v>
      </c>
      <c r="C4983">
        <v>2000</v>
      </c>
      <c r="D4983" t="s">
        <v>20</v>
      </c>
      <c r="F4983" t="s">
        <v>26</v>
      </c>
    </row>
    <row r="4984" spans="1:6" x14ac:dyDescent="0.25">
      <c r="A4984" t="s">
        <v>1110</v>
      </c>
      <c r="B4984" t="s">
        <v>1090</v>
      </c>
      <c r="C4984">
        <v>2000</v>
      </c>
      <c r="D4984" t="s">
        <v>8</v>
      </c>
      <c r="F4984" t="s">
        <v>26</v>
      </c>
    </row>
    <row r="4985" spans="1:6" x14ac:dyDescent="0.25">
      <c r="A4985" t="s">
        <v>1111</v>
      </c>
      <c r="B4985" t="s">
        <v>582</v>
      </c>
      <c r="C4985">
        <v>2000</v>
      </c>
      <c r="D4985" t="s">
        <v>49</v>
      </c>
    </row>
    <row r="4986" spans="1:6" x14ac:dyDescent="0.25">
      <c r="A4986" t="s">
        <v>1104</v>
      </c>
      <c r="B4986" t="s">
        <v>466</v>
      </c>
      <c r="C4986">
        <v>2000</v>
      </c>
      <c r="D4986" t="s">
        <v>49</v>
      </c>
    </row>
    <row r="4987" spans="1:6" x14ac:dyDescent="0.25">
      <c r="A4987" t="s">
        <v>1111</v>
      </c>
      <c r="B4987" t="s">
        <v>101</v>
      </c>
      <c r="C4987">
        <v>2000</v>
      </c>
      <c r="D4987" t="s">
        <v>20</v>
      </c>
    </row>
    <row r="4988" spans="1:6" x14ac:dyDescent="0.25">
      <c r="A4988" t="s">
        <v>1112</v>
      </c>
      <c r="B4988" t="s">
        <v>101</v>
      </c>
      <c r="C4988">
        <v>2000</v>
      </c>
      <c r="D4988" t="s">
        <v>8</v>
      </c>
    </row>
    <row r="4989" spans="1:6" x14ac:dyDescent="0.25">
      <c r="A4989" t="s">
        <v>1100</v>
      </c>
      <c r="B4989" t="s">
        <v>760</v>
      </c>
      <c r="C4989">
        <v>2000</v>
      </c>
      <c r="D4989" t="s">
        <v>8</v>
      </c>
    </row>
    <row r="4990" spans="1:6" x14ac:dyDescent="0.25">
      <c r="A4990" t="s">
        <v>1061</v>
      </c>
      <c r="B4990" t="s">
        <v>665</v>
      </c>
      <c r="C4990">
        <v>2000</v>
      </c>
      <c r="D4990" t="s">
        <v>49</v>
      </c>
    </row>
    <row r="4991" spans="1:6" x14ac:dyDescent="0.25">
      <c r="A4991" t="s">
        <v>1113</v>
      </c>
      <c r="B4991" t="s">
        <v>744</v>
      </c>
      <c r="C4991">
        <v>2000</v>
      </c>
      <c r="D4991" t="s">
        <v>20</v>
      </c>
    </row>
    <row r="4992" spans="1:6" x14ac:dyDescent="0.25">
      <c r="A4992" t="s">
        <v>1114</v>
      </c>
      <c r="B4992" t="s">
        <v>744</v>
      </c>
      <c r="C4992">
        <v>2000</v>
      </c>
      <c r="D4992" t="s">
        <v>8</v>
      </c>
    </row>
    <row r="4993" spans="1:6" x14ac:dyDescent="0.25">
      <c r="A4993" t="s">
        <v>1115</v>
      </c>
      <c r="B4993" t="s">
        <v>411</v>
      </c>
      <c r="C4993">
        <v>2000</v>
      </c>
      <c r="D4993" t="s">
        <v>20</v>
      </c>
    </row>
    <row r="4994" spans="1:6" x14ac:dyDescent="0.25">
      <c r="A4994" t="s">
        <v>1116</v>
      </c>
      <c r="B4994" t="s">
        <v>411</v>
      </c>
      <c r="C4994">
        <v>2000</v>
      </c>
      <c r="D4994" t="s">
        <v>8</v>
      </c>
    </row>
    <row r="4995" spans="1:6" x14ac:dyDescent="0.25">
      <c r="A4995" t="s">
        <v>1097</v>
      </c>
      <c r="B4995" t="s">
        <v>815</v>
      </c>
      <c r="C4995">
        <v>2000</v>
      </c>
      <c r="D4995" t="s">
        <v>20</v>
      </c>
      <c r="F4995" t="s">
        <v>26</v>
      </c>
    </row>
    <row r="4996" spans="1:6" x14ac:dyDescent="0.25">
      <c r="A4996" t="s">
        <v>974</v>
      </c>
      <c r="B4996" t="s">
        <v>815</v>
      </c>
      <c r="C4996">
        <v>2000</v>
      </c>
      <c r="D4996" t="s">
        <v>20</v>
      </c>
      <c r="F4996" t="s">
        <v>27</v>
      </c>
    </row>
    <row r="4997" spans="1:6" x14ac:dyDescent="0.25">
      <c r="A4997" t="s">
        <v>1117</v>
      </c>
      <c r="B4997" t="s">
        <v>815</v>
      </c>
      <c r="C4997">
        <v>2000</v>
      </c>
      <c r="D4997" t="s">
        <v>20</v>
      </c>
      <c r="F4997" t="s">
        <v>29</v>
      </c>
    </row>
    <row r="4998" spans="1:6" x14ac:dyDescent="0.25">
      <c r="A4998" t="s">
        <v>1118</v>
      </c>
      <c r="B4998" t="s">
        <v>815</v>
      </c>
      <c r="C4998">
        <v>2000</v>
      </c>
      <c r="D4998" t="s">
        <v>20</v>
      </c>
      <c r="F4998" t="s">
        <v>31</v>
      </c>
    </row>
    <row r="4999" spans="1:6" x14ac:dyDescent="0.25">
      <c r="A4999" t="s">
        <v>983</v>
      </c>
      <c r="B4999" t="s">
        <v>815</v>
      </c>
      <c r="C4999">
        <v>2000</v>
      </c>
      <c r="D4999" t="s">
        <v>20</v>
      </c>
      <c r="F4999" t="s">
        <v>714</v>
      </c>
    </row>
    <row r="5000" spans="1:6" x14ac:dyDescent="0.25">
      <c r="A5000" t="s">
        <v>1106</v>
      </c>
      <c r="B5000" t="s">
        <v>815</v>
      </c>
      <c r="C5000">
        <v>2000</v>
      </c>
      <c r="D5000" t="s">
        <v>20</v>
      </c>
      <c r="F5000" t="s">
        <v>105</v>
      </c>
    </row>
    <row r="5001" spans="1:6" x14ac:dyDescent="0.25">
      <c r="A5001" t="s">
        <v>1119</v>
      </c>
      <c r="B5001" t="s">
        <v>815</v>
      </c>
      <c r="C5001">
        <v>2000</v>
      </c>
      <c r="D5001" t="s">
        <v>20</v>
      </c>
      <c r="F5001" t="s">
        <v>105</v>
      </c>
    </row>
    <row r="5002" spans="1:6" x14ac:dyDescent="0.25">
      <c r="A5002" t="s">
        <v>1039</v>
      </c>
      <c r="B5002" t="s">
        <v>815</v>
      </c>
      <c r="C5002">
        <v>2000</v>
      </c>
      <c r="D5002" t="s">
        <v>20</v>
      </c>
      <c r="F5002" t="s">
        <v>105</v>
      </c>
    </row>
    <row r="5003" spans="1:6" x14ac:dyDescent="0.25">
      <c r="A5003" t="s">
        <v>1058</v>
      </c>
      <c r="B5003" t="s">
        <v>815</v>
      </c>
      <c r="C5003">
        <v>2000</v>
      </c>
      <c r="D5003" t="s">
        <v>20</v>
      </c>
      <c r="F5003" t="s">
        <v>48</v>
      </c>
    </row>
    <row r="5004" spans="1:6" x14ac:dyDescent="0.25">
      <c r="A5004" t="s">
        <v>1110</v>
      </c>
      <c r="B5004" t="s">
        <v>815</v>
      </c>
      <c r="C5004">
        <v>2000</v>
      </c>
      <c r="D5004" t="s">
        <v>8</v>
      </c>
      <c r="F5004" t="s">
        <v>26</v>
      </c>
    </row>
    <row r="5005" spans="1:6" x14ac:dyDescent="0.25">
      <c r="A5005" t="s">
        <v>1112</v>
      </c>
      <c r="B5005" t="s">
        <v>815</v>
      </c>
      <c r="C5005">
        <v>2000</v>
      </c>
      <c r="D5005" t="s">
        <v>8</v>
      </c>
      <c r="F5005" t="s">
        <v>27</v>
      </c>
    </row>
    <row r="5006" spans="1:6" x14ac:dyDescent="0.25">
      <c r="A5006" t="s">
        <v>1092</v>
      </c>
      <c r="B5006" t="s">
        <v>815</v>
      </c>
      <c r="C5006">
        <v>2000</v>
      </c>
      <c r="D5006" t="s">
        <v>8</v>
      </c>
      <c r="F5006" t="s">
        <v>29</v>
      </c>
    </row>
    <row r="5007" spans="1:6" x14ac:dyDescent="0.25">
      <c r="A5007" t="s">
        <v>1015</v>
      </c>
      <c r="B5007" t="s">
        <v>815</v>
      </c>
      <c r="C5007">
        <v>2000</v>
      </c>
      <c r="D5007" t="s">
        <v>8</v>
      </c>
      <c r="F5007" t="s">
        <v>31</v>
      </c>
    </row>
    <row r="5008" spans="1:6" x14ac:dyDescent="0.25">
      <c r="A5008" t="s">
        <v>962</v>
      </c>
      <c r="B5008" t="s">
        <v>815</v>
      </c>
      <c r="C5008">
        <v>2000</v>
      </c>
      <c r="D5008" t="s">
        <v>8</v>
      </c>
      <c r="F5008" t="s">
        <v>105</v>
      </c>
    </row>
    <row r="5009" spans="1:6" x14ac:dyDescent="0.25">
      <c r="A5009" t="s">
        <v>1099</v>
      </c>
      <c r="B5009" t="s">
        <v>815</v>
      </c>
      <c r="C5009">
        <v>2000</v>
      </c>
      <c r="D5009" t="s">
        <v>8</v>
      </c>
      <c r="F5009" t="s">
        <v>105</v>
      </c>
    </row>
    <row r="5010" spans="1:6" x14ac:dyDescent="0.25">
      <c r="A5010" t="s">
        <v>1043</v>
      </c>
      <c r="B5010" t="s">
        <v>815</v>
      </c>
      <c r="C5010">
        <v>2000</v>
      </c>
      <c r="D5010" t="s">
        <v>8</v>
      </c>
      <c r="F5010" t="s">
        <v>105</v>
      </c>
    </row>
    <row r="5011" spans="1:6" x14ac:dyDescent="0.25">
      <c r="A5011" t="s">
        <v>1100</v>
      </c>
      <c r="B5011" t="s">
        <v>815</v>
      </c>
      <c r="C5011">
        <v>2000</v>
      </c>
      <c r="D5011" t="s">
        <v>8</v>
      </c>
      <c r="F5011" t="s">
        <v>204</v>
      </c>
    </row>
    <row r="5012" spans="1:6" x14ac:dyDescent="0.25">
      <c r="A5012" t="s">
        <v>1120</v>
      </c>
      <c r="B5012" t="s">
        <v>815</v>
      </c>
      <c r="C5012">
        <v>2000</v>
      </c>
      <c r="D5012" t="s">
        <v>8</v>
      </c>
      <c r="F5012" t="s">
        <v>48</v>
      </c>
    </row>
    <row r="5013" spans="1:6" x14ac:dyDescent="0.25">
      <c r="A5013" t="s">
        <v>1097</v>
      </c>
      <c r="B5013" t="s">
        <v>203</v>
      </c>
      <c r="C5013">
        <v>2000</v>
      </c>
      <c r="D5013" t="s">
        <v>20</v>
      </c>
      <c r="F5013" t="s">
        <v>26</v>
      </c>
    </row>
    <row r="5014" spans="1:6" x14ac:dyDescent="0.25">
      <c r="A5014" t="s">
        <v>974</v>
      </c>
      <c r="B5014" t="s">
        <v>203</v>
      </c>
      <c r="C5014">
        <v>2000</v>
      </c>
      <c r="D5014" t="s">
        <v>20</v>
      </c>
      <c r="F5014" t="s">
        <v>27</v>
      </c>
    </row>
    <row r="5015" spans="1:6" x14ac:dyDescent="0.25">
      <c r="A5015" t="s">
        <v>997</v>
      </c>
      <c r="B5015" t="s">
        <v>203</v>
      </c>
      <c r="C5015">
        <v>2000</v>
      </c>
      <c r="D5015" t="s">
        <v>20</v>
      </c>
      <c r="F5015" t="s">
        <v>29</v>
      </c>
    </row>
    <row r="5016" spans="1:6" x14ac:dyDescent="0.25">
      <c r="A5016" t="s">
        <v>1118</v>
      </c>
      <c r="B5016" t="s">
        <v>203</v>
      </c>
      <c r="C5016">
        <v>2000</v>
      </c>
      <c r="D5016" t="s">
        <v>20</v>
      </c>
      <c r="F5016" t="s">
        <v>31</v>
      </c>
    </row>
    <row r="5017" spans="1:6" x14ac:dyDescent="0.25">
      <c r="A5017" t="s">
        <v>1074</v>
      </c>
      <c r="B5017" t="s">
        <v>203</v>
      </c>
      <c r="C5017">
        <v>2000</v>
      </c>
      <c r="D5017" t="s">
        <v>20</v>
      </c>
      <c r="F5017" t="s">
        <v>639</v>
      </c>
    </row>
    <row r="5018" spans="1:6" x14ac:dyDescent="0.25">
      <c r="A5018" t="s">
        <v>1106</v>
      </c>
      <c r="B5018" t="s">
        <v>203</v>
      </c>
      <c r="C5018">
        <v>2000</v>
      </c>
      <c r="D5018" t="s">
        <v>20</v>
      </c>
      <c r="F5018" t="s">
        <v>105</v>
      </c>
    </row>
    <row r="5019" spans="1:6" x14ac:dyDescent="0.25">
      <c r="A5019" t="s">
        <v>1119</v>
      </c>
      <c r="B5019" t="s">
        <v>203</v>
      </c>
      <c r="C5019">
        <v>2000</v>
      </c>
      <c r="D5019" t="s">
        <v>20</v>
      </c>
      <c r="F5019" t="s">
        <v>105</v>
      </c>
    </row>
    <row r="5020" spans="1:6" x14ac:dyDescent="0.25">
      <c r="A5020" t="s">
        <v>1049</v>
      </c>
      <c r="B5020" t="s">
        <v>203</v>
      </c>
      <c r="C5020">
        <v>2000</v>
      </c>
      <c r="D5020" t="s">
        <v>20</v>
      </c>
      <c r="F5020" t="s">
        <v>105</v>
      </c>
    </row>
    <row r="5021" spans="1:6" x14ac:dyDescent="0.25">
      <c r="A5021" t="s">
        <v>1063</v>
      </c>
      <c r="B5021" t="s">
        <v>203</v>
      </c>
      <c r="C5021">
        <v>2000</v>
      </c>
      <c r="D5021" t="s">
        <v>20</v>
      </c>
      <c r="F5021" t="s">
        <v>641</v>
      </c>
    </row>
    <row r="5022" spans="1:6" x14ac:dyDescent="0.25">
      <c r="A5022" t="s">
        <v>1058</v>
      </c>
      <c r="B5022" t="s">
        <v>203</v>
      </c>
      <c r="C5022">
        <v>2000</v>
      </c>
      <c r="D5022" t="s">
        <v>20</v>
      </c>
      <c r="F5022" t="s">
        <v>48</v>
      </c>
    </row>
    <row r="5023" spans="1:6" x14ac:dyDescent="0.25">
      <c r="A5023" t="s">
        <v>1110</v>
      </c>
      <c r="B5023" t="s">
        <v>203</v>
      </c>
      <c r="C5023">
        <v>2000</v>
      </c>
      <c r="D5023" t="s">
        <v>8</v>
      </c>
      <c r="F5023" t="s">
        <v>26</v>
      </c>
    </row>
    <row r="5024" spans="1:6" x14ac:dyDescent="0.25">
      <c r="A5024" t="s">
        <v>1112</v>
      </c>
      <c r="B5024" t="s">
        <v>203</v>
      </c>
      <c r="C5024">
        <v>2000</v>
      </c>
      <c r="D5024" t="s">
        <v>8</v>
      </c>
      <c r="F5024" t="s">
        <v>27</v>
      </c>
    </row>
    <row r="5025" spans="1:6" x14ac:dyDescent="0.25">
      <c r="A5025" t="s">
        <v>1092</v>
      </c>
      <c r="B5025" t="s">
        <v>203</v>
      </c>
      <c r="C5025">
        <v>2000</v>
      </c>
      <c r="D5025" t="s">
        <v>8</v>
      </c>
      <c r="F5025" t="s">
        <v>29</v>
      </c>
    </row>
    <row r="5026" spans="1:6" x14ac:dyDescent="0.25">
      <c r="A5026" t="s">
        <v>1015</v>
      </c>
      <c r="B5026" t="s">
        <v>203</v>
      </c>
      <c r="C5026">
        <v>2000</v>
      </c>
      <c r="D5026" t="s">
        <v>8</v>
      </c>
      <c r="F5026" t="s">
        <v>31</v>
      </c>
    </row>
    <row r="5027" spans="1:6" x14ac:dyDescent="0.25">
      <c r="A5027" t="s">
        <v>973</v>
      </c>
      <c r="B5027" t="s">
        <v>203</v>
      </c>
      <c r="C5027">
        <v>2000</v>
      </c>
      <c r="D5027" t="s">
        <v>8</v>
      </c>
      <c r="F5027" t="s">
        <v>639</v>
      </c>
    </row>
    <row r="5028" spans="1:6" x14ac:dyDescent="0.25">
      <c r="A5028" t="s">
        <v>962</v>
      </c>
      <c r="B5028" t="s">
        <v>203</v>
      </c>
      <c r="C5028">
        <v>2000</v>
      </c>
      <c r="D5028" t="s">
        <v>8</v>
      </c>
      <c r="F5028" t="s">
        <v>105</v>
      </c>
    </row>
    <row r="5029" spans="1:6" x14ac:dyDescent="0.25">
      <c r="A5029" t="s">
        <v>1099</v>
      </c>
      <c r="B5029" t="s">
        <v>203</v>
      </c>
      <c r="C5029">
        <v>2000</v>
      </c>
      <c r="D5029" t="s">
        <v>8</v>
      </c>
      <c r="F5029" t="s">
        <v>105</v>
      </c>
    </row>
    <row r="5030" spans="1:6" x14ac:dyDescent="0.25">
      <c r="A5030" t="s">
        <v>1043</v>
      </c>
      <c r="B5030" t="s">
        <v>203</v>
      </c>
      <c r="C5030">
        <v>2000</v>
      </c>
      <c r="D5030" t="s">
        <v>8</v>
      </c>
      <c r="F5030" t="s">
        <v>105</v>
      </c>
    </row>
    <row r="5031" spans="1:6" x14ac:dyDescent="0.25">
      <c r="A5031" t="s">
        <v>963</v>
      </c>
      <c r="B5031" t="s">
        <v>203</v>
      </c>
      <c r="C5031">
        <v>2000</v>
      </c>
      <c r="D5031" t="s">
        <v>8</v>
      </c>
      <c r="F5031" t="s">
        <v>641</v>
      </c>
    </row>
    <row r="5032" spans="1:6" x14ac:dyDescent="0.25">
      <c r="A5032" t="s">
        <v>1120</v>
      </c>
      <c r="B5032" t="s">
        <v>203</v>
      </c>
      <c r="C5032">
        <v>2000</v>
      </c>
      <c r="D5032" t="s">
        <v>8</v>
      </c>
      <c r="F5032" t="s">
        <v>48</v>
      </c>
    </row>
    <row r="5033" spans="1:6" x14ac:dyDescent="0.25">
      <c r="A5033" t="s">
        <v>1113</v>
      </c>
      <c r="B5033" t="s">
        <v>524</v>
      </c>
      <c r="C5033">
        <v>2000</v>
      </c>
      <c r="D5033" t="s">
        <v>20</v>
      </c>
    </row>
    <row r="5034" spans="1:6" x14ac:dyDescent="0.25">
      <c r="A5034" t="s">
        <v>1114</v>
      </c>
      <c r="B5034" t="s">
        <v>524</v>
      </c>
      <c r="C5034">
        <v>2000</v>
      </c>
      <c r="D5034" t="s">
        <v>8</v>
      </c>
    </row>
    <row r="5035" spans="1:6" x14ac:dyDescent="0.25">
      <c r="A5035" t="s">
        <v>1097</v>
      </c>
      <c r="B5035" t="s">
        <v>291</v>
      </c>
      <c r="C5035">
        <v>2000</v>
      </c>
      <c r="D5035" t="s">
        <v>49</v>
      </c>
    </row>
    <row r="5036" spans="1:6" x14ac:dyDescent="0.25">
      <c r="A5036" t="s">
        <v>1063</v>
      </c>
      <c r="B5036" t="s">
        <v>370</v>
      </c>
      <c r="C5036">
        <v>2000</v>
      </c>
      <c r="D5036" t="s">
        <v>20</v>
      </c>
    </row>
    <row r="5037" spans="1:6" x14ac:dyDescent="0.25">
      <c r="A5037" t="s">
        <v>973</v>
      </c>
      <c r="B5037" t="s">
        <v>370</v>
      </c>
      <c r="C5037">
        <v>2000</v>
      </c>
      <c r="D5037" t="s">
        <v>8</v>
      </c>
    </row>
    <row r="5038" spans="1:6" x14ac:dyDescent="0.25">
      <c r="A5038" t="s">
        <v>1056</v>
      </c>
      <c r="B5038" t="s">
        <v>474</v>
      </c>
      <c r="C5038">
        <v>2000</v>
      </c>
      <c r="D5038" t="s">
        <v>49</v>
      </c>
    </row>
    <row r="5039" spans="1:6" x14ac:dyDescent="0.25">
      <c r="A5039" t="s">
        <v>1060</v>
      </c>
      <c r="B5039" t="s">
        <v>801</v>
      </c>
      <c r="C5039">
        <v>2001</v>
      </c>
      <c r="D5039" t="s">
        <v>20</v>
      </c>
    </row>
    <row r="5040" spans="1:6" x14ac:dyDescent="0.25">
      <c r="A5040" t="s">
        <v>836</v>
      </c>
      <c r="B5040" t="s">
        <v>542</v>
      </c>
      <c r="C5040">
        <v>2001</v>
      </c>
      <c r="D5040" t="s">
        <v>49</v>
      </c>
    </row>
    <row r="5041" spans="1:6" x14ac:dyDescent="0.25">
      <c r="A5041" t="s">
        <v>1029</v>
      </c>
      <c r="B5041" t="s">
        <v>420</v>
      </c>
      <c r="C5041">
        <v>2001</v>
      </c>
      <c r="D5041" t="s">
        <v>8</v>
      </c>
      <c r="E5041" t="s">
        <v>632</v>
      </c>
      <c r="F5041" t="s">
        <v>204</v>
      </c>
    </row>
    <row r="5042" spans="1:6" x14ac:dyDescent="0.25">
      <c r="A5042" t="s">
        <v>1012</v>
      </c>
      <c r="B5042" t="s">
        <v>420</v>
      </c>
      <c r="C5042">
        <v>2001</v>
      </c>
      <c r="D5042" t="s">
        <v>8</v>
      </c>
      <c r="E5042" t="s">
        <v>632</v>
      </c>
      <c r="F5042" t="s">
        <v>204</v>
      </c>
    </row>
    <row r="5043" spans="1:6" x14ac:dyDescent="0.25">
      <c r="A5043" t="s">
        <v>1012</v>
      </c>
      <c r="B5043" t="s">
        <v>987</v>
      </c>
      <c r="C5043">
        <v>2001</v>
      </c>
      <c r="D5043" t="s">
        <v>49</v>
      </c>
    </row>
    <row r="5044" spans="1:6" x14ac:dyDescent="0.25">
      <c r="A5044" t="s">
        <v>891</v>
      </c>
      <c r="B5044" t="s">
        <v>476</v>
      </c>
      <c r="C5044">
        <v>2001</v>
      </c>
      <c r="D5044" t="s">
        <v>20</v>
      </c>
    </row>
    <row r="5045" spans="1:6" x14ac:dyDescent="0.25">
      <c r="A5045" t="s">
        <v>1029</v>
      </c>
      <c r="B5045" t="s">
        <v>476</v>
      </c>
      <c r="C5045">
        <v>2001</v>
      </c>
      <c r="D5045" t="s">
        <v>8</v>
      </c>
    </row>
    <row r="5046" spans="1:6" x14ac:dyDescent="0.25">
      <c r="A5046" t="s">
        <v>1121</v>
      </c>
      <c r="B5046" t="s">
        <v>483</v>
      </c>
      <c r="C5046">
        <v>2001</v>
      </c>
      <c r="D5046" t="s">
        <v>20</v>
      </c>
      <c r="F5046" t="s">
        <v>26</v>
      </c>
    </row>
    <row r="5047" spans="1:6" x14ac:dyDescent="0.25">
      <c r="A5047" t="s">
        <v>974</v>
      </c>
      <c r="B5047" t="s">
        <v>483</v>
      </c>
      <c r="C5047">
        <v>2001</v>
      </c>
      <c r="D5047" t="s">
        <v>20</v>
      </c>
      <c r="F5047" t="s">
        <v>27</v>
      </c>
    </row>
    <row r="5048" spans="1:6" x14ac:dyDescent="0.25">
      <c r="A5048" t="s">
        <v>1122</v>
      </c>
      <c r="B5048" t="s">
        <v>483</v>
      </c>
      <c r="C5048">
        <v>2001</v>
      </c>
      <c r="D5048" t="s">
        <v>20</v>
      </c>
      <c r="F5048" t="s">
        <v>29</v>
      </c>
    </row>
    <row r="5049" spans="1:6" x14ac:dyDescent="0.25">
      <c r="A5049" t="s">
        <v>988</v>
      </c>
      <c r="B5049" t="s">
        <v>483</v>
      </c>
      <c r="C5049">
        <v>2001</v>
      </c>
      <c r="D5049" t="s">
        <v>20</v>
      </c>
      <c r="F5049" t="s">
        <v>31</v>
      </c>
    </row>
    <row r="5050" spans="1:6" x14ac:dyDescent="0.25">
      <c r="A5050" t="s">
        <v>1123</v>
      </c>
      <c r="B5050" t="s">
        <v>483</v>
      </c>
      <c r="C5050">
        <v>2001</v>
      </c>
      <c r="D5050" t="s">
        <v>20</v>
      </c>
      <c r="F5050" t="s">
        <v>105</v>
      </c>
    </row>
    <row r="5051" spans="1:6" x14ac:dyDescent="0.25">
      <c r="A5051" t="s">
        <v>1124</v>
      </c>
      <c r="B5051" t="s">
        <v>483</v>
      </c>
      <c r="C5051">
        <v>2001</v>
      </c>
      <c r="D5051" t="s">
        <v>20</v>
      </c>
      <c r="F5051" t="s">
        <v>105</v>
      </c>
    </row>
    <row r="5052" spans="1:6" x14ac:dyDescent="0.25">
      <c r="A5052" t="s">
        <v>1125</v>
      </c>
      <c r="B5052" t="s">
        <v>483</v>
      </c>
      <c r="C5052">
        <v>2001</v>
      </c>
      <c r="D5052" t="s">
        <v>20</v>
      </c>
      <c r="F5052" t="s">
        <v>105</v>
      </c>
    </row>
    <row r="5053" spans="1:6" x14ac:dyDescent="0.25">
      <c r="A5053" t="s">
        <v>1046</v>
      </c>
      <c r="B5053" t="s">
        <v>483</v>
      </c>
      <c r="C5053">
        <v>2001</v>
      </c>
      <c r="D5053" t="s">
        <v>20</v>
      </c>
      <c r="F5053" t="s">
        <v>204</v>
      </c>
    </row>
    <row r="5054" spans="1:6" x14ac:dyDescent="0.25">
      <c r="A5054" t="s">
        <v>1006</v>
      </c>
      <c r="B5054" t="s">
        <v>483</v>
      </c>
      <c r="C5054">
        <v>2001</v>
      </c>
      <c r="D5054" t="s">
        <v>20</v>
      </c>
      <c r="F5054" t="s">
        <v>48</v>
      </c>
    </row>
    <row r="5055" spans="1:6" x14ac:dyDescent="0.25">
      <c r="A5055" t="s">
        <v>1110</v>
      </c>
      <c r="B5055" t="s">
        <v>483</v>
      </c>
      <c r="C5055">
        <v>2001</v>
      </c>
      <c r="D5055" t="s">
        <v>8</v>
      </c>
      <c r="F5055" t="s">
        <v>26</v>
      </c>
    </row>
    <row r="5056" spans="1:6" x14ac:dyDescent="0.25">
      <c r="A5056" t="s">
        <v>1126</v>
      </c>
      <c r="B5056" t="s">
        <v>483</v>
      </c>
      <c r="C5056">
        <v>2001</v>
      </c>
      <c r="D5056" t="s">
        <v>8</v>
      </c>
      <c r="F5056" t="s">
        <v>27</v>
      </c>
    </row>
    <row r="5057" spans="1:6" x14ac:dyDescent="0.25">
      <c r="A5057" t="s">
        <v>1069</v>
      </c>
      <c r="B5057" t="s">
        <v>483</v>
      </c>
      <c r="C5057">
        <v>2001</v>
      </c>
      <c r="D5057" t="s">
        <v>8</v>
      </c>
      <c r="F5057" t="s">
        <v>29</v>
      </c>
    </row>
    <row r="5058" spans="1:6" x14ac:dyDescent="0.25">
      <c r="A5058" t="s">
        <v>1127</v>
      </c>
      <c r="B5058" t="s">
        <v>483</v>
      </c>
      <c r="C5058">
        <v>2001</v>
      </c>
      <c r="D5058" t="s">
        <v>8</v>
      </c>
      <c r="F5058" t="s">
        <v>31</v>
      </c>
    </row>
    <row r="5059" spans="1:6" x14ac:dyDescent="0.25">
      <c r="A5059" t="s">
        <v>1045</v>
      </c>
      <c r="B5059" t="s">
        <v>483</v>
      </c>
      <c r="C5059">
        <v>2001</v>
      </c>
      <c r="D5059" t="s">
        <v>8</v>
      </c>
      <c r="F5059" t="s">
        <v>105</v>
      </c>
    </row>
    <row r="5060" spans="1:6" x14ac:dyDescent="0.25">
      <c r="A5060" t="s">
        <v>1077</v>
      </c>
      <c r="B5060" t="s">
        <v>483</v>
      </c>
      <c r="C5060">
        <v>2001</v>
      </c>
      <c r="D5060" t="s">
        <v>8</v>
      </c>
      <c r="F5060" t="s">
        <v>105</v>
      </c>
    </row>
    <row r="5061" spans="1:6" x14ac:dyDescent="0.25">
      <c r="A5061" t="s">
        <v>991</v>
      </c>
      <c r="B5061" t="s">
        <v>483</v>
      </c>
      <c r="C5061">
        <v>2001</v>
      </c>
      <c r="D5061" t="s">
        <v>8</v>
      </c>
      <c r="F5061" t="s">
        <v>105</v>
      </c>
    </row>
    <row r="5062" spans="1:6" x14ac:dyDescent="0.25">
      <c r="A5062" t="s">
        <v>963</v>
      </c>
      <c r="B5062" t="s">
        <v>483</v>
      </c>
      <c r="C5062">
        <v>2001</v>
      </c>
      <c r="D5062" t="s">
        <v>8</v>
      </c>
      <c r="F5062" t="s">
        <v>204</v>
      </c>
    </row>
    <row r="5063" spans="1:6" x14ac:dyDescent="0.25">
      <c r="A5063" t="s">
        <v>1128</v>
      </c>
      <c r="B5063" t="s">
        <v>483</v>
      </c>
      <c r="C5063">
        <v>2001</v>
      </c>
      <c r="D5063" t="s">
        <v>8</v>
      </c>
      <c r="F5063" t="s">
        <v>48</v>
      </c>
    </row>
    <row r="5064" spans="1:6" x14ac:dyDescent="0.25">
      <c r="A5064" t="s">
        <v>1058</v>
      </c>
      <c r="B5064" t="s">
        <v>1090</v>
      </c>
      <c r="C5064">
        <v>2001</v>
      </c>
      <c r="D5064" t="s">
        <v>20</v>
      </c>
      <c r="F5064" t="s">
        <v>48</v>
      </c>
    </row>
    <row r="5065" spans="1:6" x14ac:dyDescent="0.25">
      <c r="A5065" t="s">
        <v>962</v>
      </c>
      <c r="B5065" t="s">
        <v>1090</v>
      </c>
      <c r="C5065">
        <v>2001</v>
      </c>
      <c r="D5065" t="s">
        <v>8</v>
      </c>
      <c r="F5065" t="s">
        <v>105</v>
      </c>
    </row>
    <row r="5066" spans="1:6" x14ac:dyDescent="0.25">
      <c r="A5066" t="s">
        <v>1012</v>
      </c>
      <c r="B5066" t="s">
        <v>582</v>
      </c>
      <c r="C5066">
        <v>2001</v>
      </c>
      <c r="D5066" t="s">
        <v>49</v>
      </c>
    </row>
    <row r="5067" spans="1:6" x14ac:dyDescent="0.25">
      <c r="A5067" t="s">
        <v>926</v>
      </c>
      <c r="B5067" t="s">
        <v>466</v>
      </c>
      <c r="C5067">
        <v>2001</v>
      </c>
      <c r="D5067" t="s">
        <v>49</v>
      </c>
    </row>
    <row r="5068" spans="1:6" x14ac:dyDescent="0.25">
      <c r="A5068" t="s">
        <v>1125</v>
      </c>
      <c r="B5068" t="s">
        <v>101</v>
      </c>
      <c r="C5068">
        <v>2001</v>
      </c>
      <c r="D5068" t="s">
        <v>20</v>
      </c>
    </row>
    <row r="5069" spans="1:6" x14ac:dyDescent="0.25">
      <c r="A5069" t="s">
        <v>962</v>
      </c>
      <c r="B5069" t="s">
        <v>101</v>
      </c>
      <c r="C5069">
        <v>2001</v>
      </c>
      <c r="D5069" t="s">
        <v>8</v>
      </c>
    </row>
    <row r="5070" spans="1:6" x14ac:dyDescent="0.25">
      <c r="A5070" t="s">
        <v>1129</v>
      </c>
      <c r="B5070" t="s">
        <v>760</v>
      </c>
      <c r="C5070">
        <v>2001</v>
      </c>
      <c r="D5070" t="s">
        <v>8</v>
      </c>
    </row>
    <row r="5071" spans="1:6" x14ac:dyDescent="0.25">
      <c r="A5071" t="s">
        <v>1012</v>
      </c>
      <c r="B5071" t="s">
        <v>665</v>
      </c>
      <c r="C5071">
        <v>2001</v>
      </c>
      <c r="D5071" t="s">
        <v>49</v>
      </c>
    </row>
    <row r="5072" spans="1:6" x14ac:dyDescent="0.25">
      <c r="A5072" t="s">
        <v>1073</v>
      </c>
      <c r="B5072" t="s">
        <v>744</v>
      </c>
      <c r="C5072">
        <v>2001</v>
      </c>
      <c r="D5072" t="s">
        <v>20</v>
      </c>
    </row>
    <row r="5073" spans="1:6" x14ac:dyDescent="0.25">
      <c r="A5073" t="s">
        <v>1130</v>
      </c>
      <c r="B5073" t="s">
        <v>744</v>
      </c>
      <c r="C5073">
        <v>2001</v>
      </c>
      <c r="D5073" t="s">
        <v>8</v>
      </c>
    </row>
    <row r="5074" spans="1:6" x14ac:dyDescent="0.25">
      <c r="A5074" t="s">
        <v>1125</v>
      </c>
      <c r="B5074" t="s">
        <v>411</v>
      </c>
      <c r="C5074">
        <v>2001</v>
      </c>
      <c r="D5074" t="s">
        <v>20</v>
      </c>
    </row>
    <row r="5075" spans="1:6" x14ac:dyDescent="0.25">
      <c r="A5075" t="s">
        <v>1131</v>
      </c>
      <c r="B5075" t="s">
        <v>411</v>
      </c>
      <c r="C5075">
        <v>2001</v>
      </c>
      <c r="D5075" t="s">
        <v>8</v>
      </c>
    </row>
    <row r="5076" spans="1:6" x14ac:dyDescent="0.25">
      <c r="A5076" t="s">
        <v>1111</v>
      </c>
      <c r="B5076" t="s">
        <v>815</v>
      </c>
      <c r="C5076">
        <v>2001</v>
      </c>
      <c r="D5076" t="s">
        <v>20</v>
      </c>
      <c r="F5076" t="s">
        <v>26</v>
      </c>
    </row>
    <row r="5077" spans="1:6" x14ac:dyDescent="0.25">
      <c r="A5077" t="s">
        <v>1076</v>
      </c>
      <c r="B5077" t="s">
        <v>815</v>
      </c>
      <c r="C5077">
        <v>2001</v>
      </c>
      <c r="D5077" t="s">
        <v>20</v>
      </c>
      <c r="F5077" t="s">
        <v>27</v>
      </c>
    </row>
    <row r="5078" spans="1:6" x14ac:dyDescent="0.25">
      <c r="A5078" t="s">
        <v>1117</v>
      </c>
      <c r="B5078" t="s">
        <v>815</v>
      </c>
      <c r="C5078">
        <v>2001</v>
      </c>
      <c r="D5078" t="s">
        <v>20</v>
      </c>
      <c r="F5078" t="s">
        <v>29</v>
      </c>
    </row>
    <row r="5079" spans="1:6" x14ac:dyDescent="0.25">
      <c r="A5079" t="s">
        <v>1118</v>
      </c>
      <c r="B5079" t="s">
        <v>815</v>
      </c>
      <c r="C5079">
        <v>2001</v>
      </c>
      <c r="D5079" t="s">
        <v>20</v>
      </c>
      <c r="F5079" t="s">
        <v>31</v>
      </c>
    </row>
    <row r="5080" spans="1:6" x14ac:dyDescent="0.25">
      <c r="A5080" t="s">
        <v>995</v>
      </c>
      <c r="B5080" t="s">
        <v>815</v>
      </c>
      <c r="C5080">
        <v>2001</v>
      </c>
      <c r="D5080" t="s">
        <v>20</v>
      </c>
      <c r="F5080" t="s">
        <v>714</v>
      </c>
    </row>
    <row r="5081" spans="1:6" x14ac:dyDescent="0.25">
      <c r="A5081" t="s">
        <v>996</v>
      </c>
      <c r="B5081" t="s">
        <v>815</v>
      </c>
      <c r="C5081">
        <v>2001</v>
      </c>
      <c r="D5081" t="s">
        <v>20</v>
      </c>
      <c r="F5081" t="s">
        <v>105</v>
      </c>
    </row>
    <row r="5082" spans="1:6" x14ac:dyDescent="0.25">
      <c r="A5082" t="s">
        <v>1039</v>
      </c>
      <c r="B5082" t="s">
        <v>815</v>
      </c>
      <c r="C5082">
        <v>2001</v>
      </c>
      <c r="D5082" t="s">
        <v>20</v>
      </c>
      <c r="F5082" t="s">
        <v>105</v>
      </c>
    </row>
    <row r="5083" spans="1:6" x14ac:dyDescent="0.25">
      <c r="A5083" t="s">
        <v>1125</v>
      </c>
      <c r="B5083" t="s">
        <v>815</v>
      </c>
      <c r="C5083">
        <v>2001</v>
      </c>
      <c r="D5083" t="s">
        <v>20</v>
      </c>
      <c r="F5083" t="s">
        <v>105</v>
      </c>
    </row>
    <row r="5084" spans="1:6" x14ac:dyDescent="0.25">
      <c r="A5084" t="s">
        <v>1058</v>
      </c>
      <c r="B5084" t="s">
        <v>815</v>
      </c>
      <c r="C5084">
        <v>2001</v>
      </c>
      <c r="D5084" t="s">
        <v>20</v>
      </c>
      <c r="F5084" t="s">
        <v>48</v>
      </c>
    </row>
    <row r="5085" spans="1:6" x14ac:dyDescent="0.25">
      <c r="A5085" t="s">
        <v>1110</v>
      </c>
      <c r="B5085" t="s">
        <v>815</v>
      </c>
      <c r="C5085">
        <v>2001</v>
      </c>
      <c r="D5085" t="s">
        <v>8</v>
      </c>
      <c r="F5085" t="s">
        <v>26</v>
      </c>
    </row>
    <row r="5086" spans="1:6" x14ac:dyDescent="0.25">
      <c r="A5086" t="s">
        <v>1112</v>
      </c>
      <c r="B5086" t="s">
        <v>815</v>
      </c>
      <c r="C5086">
        <v>2001</v>
      </c>
      <c r="D5086" t="s">
        <v>8</v>
      </c>
      <c r="F5086" t="s">
        <v>27</v>
      </c>
    </row>
    <row r="5087" spans="1:6" x14ac:dyDescent="0.25">
      <c r="A5087" t="s">
        <v>1131</v>
      </c>
      <c r="B5087" t="s">
        <v>815</v>
      </c>
      <c r="C5087">
        <v>2001</v>
      </c>
      <c r="D5087" t="s">
        <v>8</v>
      </c>
      <c r="F5087" t="s">
        <v>29</v>
      </c>
    </row>
    <row r="5088" spans="1:6" x14ac:dyDescent="0.25">
      <c r="A5088" t="s">
        <v>1015</v>
      </c>
      <c r="B5088" t="s">
        <v>815</v>
      </c>
      <c r="C5088">
        <v>2001</v>
      </c>
      <c r="D5088" t="s">
        <v>8</v>
      </c>
      <c r="F5088" t="s">
        <v>31</v>
      </c>
    </row>
    <row r="5089" spans="1:6" x14ac:dyDescent="0.25">
      <c r="A5089" t="s">
        <v>962</v>
      </c>
      <c r="B5089" t="s">
        <v>815</v>
      </c>
      <c r="C5089">
        <v>2001</v>
      </c>
      <c r="D5089" t="s">
        <v>8</v>
      </c>
      <c r="F5089" t="s">
        <v>105</v>
      </c>
    </row>
    <row r="5090" spans="1:6" x14ac:dyDescent="0.25">
      <c r="A5090" t="s">
        <v>1132</v>
      </c>
      <c r="B5090" t="s">
        <v>815</v>
      </c>
      <c r="C5090">
        <v>2001</v>
      </c>
      <c r="D5090" t="s">
        <v>8</v>
      </c>
      <c r="F5090" t="s">
        <v>105</v>
      </c>
    </row>
    <row r="5091" spans="1:6" x14ac:dyDescent="0.25">
      <c r="A5091" t="s">
        <v>1043</v>
      </c>
      <c r="B5091" t="s">
        <v>815</v>
      </c>
      <c r="C5091">
        <v>2001</v>
      </c>
      <c r="D5091" t="s">
        <v>8</v>
      </c>
      <c r="F5091" t="s">
        <v>105</v>
      </c>
    </row>
    <row r="5092" spans="1:6" x14ac:dyDescent="0.25">
      <c r="A5092" t="s">
        <v>1100</v>
      </c>
      <c r="B5092" t="s">
        <v>815</v>
      </c>
      <c r="C5092">
        <v>2001</v>
      </c>
      <c r="D5092" t="s">
        <v>8</v>
      </c>
      <c r="F5092" t="s">
        <v>204</v>
      </c>
    </row>
    <row r="5093" spans="1:6" x14ac:dyDescent="0.25">
      <c r="A5093" t="s">
        <v>1133</v>
      </c>
      <c r="B5093" t="s">
        <v>815</v>
      </c>
      <c r="C5093">
        <v>2001</v>
      </c>
      <c r="D5093" t="s">
        <v>8</v>
      </c>
      <c r="F5093" t="s">
        <v>48</v>
      </c>
    </row>
    <row r="5094" spans="1:6" x14ac:dyDescent="0.25">
      <c r="A5094" t="s">
        <v>1044</v>
      </c>
      <c r="B5094" t="s">
        <v>203</v>
      </c>
      <c r="C5094">
        <v>2001</v>
      </c>
      <c r="D5094" t="s">
        <v>20</v>
      </c>
      <c r="F5094" t="s">
        <v>26</v>
      </c>
    </row>
    <row r="5095" spans="1:6" x14ac:dyDescent="0.25">
      <c r="A5095" t="s">
        <v>1076</v>
      </c>
      <c r="B5095" t="s">
        <v>203</v>
      </c>
      <c r="C5095">
        <v>2001</v>
      </c>
      <c r="D5095" t="s">
        <v>20</v>
      </c>
      <c r="F5095" t="s">
        <v>27</v>
      </c>
    </row>
    <row r="5096" spans="1:6" x14ac:dyDescent="0.25">
      <c r="A5096" t="s">
        <v>1117</v>
      </c>
      <c r="B5096" t="s">
        <v>203</v>
      </c>
      <c r="C5096">
        <v>2001</v>
      </c>
      <c r="D5096" t="s">
        <v>20</v>
      </c>
      <c r="F5096" t="s">
        <v>29</v>
      </c>
    </row>
    <row r="5097" spans="1:6" x14ac:dyDescent="0.25">
      <c r="A5097" t="s">
        <v>1118</v>
      </c>
      <c r="B5097" t="s">
        <v>203</v>
      </c>
      <c r="C5097">
        <v>2001</v>
      </c>
      <c r="D5097" t="s">
        <v>20</v>
      </c>
      <c r="F5097" t="s">
        <v>31</v>
      </c>
    </row>
    <row r="5098" spans="1:6" x14ac:dyDescent="0.25">
      <c r="A5098" t="s">
        <v>995</v>
      </c>
      <c r="B5098" t="s">
        <v>203</v>
      </c>
      <c r="C5098">
        <v>2001</v>
      </c>
      <c r="D5098" t="s">
        <v>20</v>
      </c>
      <c r="F5098" t="s">
        <v>714</v>
      </c>
    </row>
    <row r="5099" spans="1:6" x14ac:dyDescent="0.25">
      <c r="A5099" t="s">
        <v>1134</v>
      </c>
      <c r="B5099" t="s">
        <v>203</v>
      </c>
      <c r="C5099">
        <v>2001</v>
      </c>
      <c r="D5099" t="s">
        <v>20</v>
      </c>
      <c r="F5099" t="s">
        <v>639</v>
      </c>
    </row>
    <row r="5100" spans="1:6" x14ac:dyDescent="0.25">
      <c r="A5100" t="s">
        <v>996</v>
      </c>
      <c r="B5100" t="s">
        <v>203</v>
      </c>
      <c r="C5100">
        <v>2001</v>
      </c>
      <c r="D5100" t="s">
        <v>20</v>
      </c>
      <c r="F5100" t="s">
        <v>105</v>
      </c>
    </row>
    <row r="5101" spans="1:6" x14ac:dyDescent="0.25">
      <c r="A5101" t="s">
        <v>1039</v>
      </c>
      <c r="B5101" t="s">
        <v>203</v>
      </c>
      <c r="C5101">
        <v>2001</v>
      </c>
      <c r="D5101" t="s">
        <v>20</v>
      </c>
      <c r="F5101" t="s">
        <v>105</v>
      </c>
    </row>
    <row r="5102" spans="1:6" x14ac:dyDescent="0.25">
      <c r="A5102" t="s">
        <v>1125</v>
      </c>
      <c r="B5102" t="s">
        <v>203</v>
      </c>
      <c r="C5102">
        <v>2001</v>
      </c>
      <c r="D5102" t="s">
        <v>20</v>
      </c>
      <c r="F5102" t="s">
        <v>105</v>
      </c>
    </row>
    <row r="5103" spans="1:6" x14ac:dyDescent="0.25">
      <c r="A5103" t="s">
        <v>891</v>
      </c>
      <c r="B5103" t="s">
        <v>203</v>
      </c>
      <c r="C5103">
        <v>2001</v>
      </c>
      <c r="D5103" t="s">
        <v>20</v>
      </c>
      <c r="F5103" t="s">
        <v>641</v>
      </c>
    </row>
    <row r="5104" spans="1:6" x14ac:dyDescent="0.25">
      <c r="A5104" t="s">
        <v>1058</v>
      </c>
      <c r="B5104" t="s">
        <v>203</v>
      </c>
      <c r="C5104">
        <v>2001</v>
      </c>
      <c r="D5104" t="s">
        <v>20</v>
      </c>
      <c r="F5104" t="s">
        <v>48</v>
      </c>
    </row>
    <row r="5105" spans="1:6" x14ac:dyDescent="0.25">
      <c r="A5105" t="s">
        <v>1110</v>
      </c>
      <c r="B5105" t="s">
        <v>203</v>
      </c>
      <c r="C5105">
        <v>2001</v>
      </c>
      <c r="D5105" t="s">
        <v>8</v>
      </c>
      <c r="F5105" t="s">
        <v>26</v>
      </c>
    </row>
    <row r="5106" spans="1:6" x14ac:dyDescent="0.25">
      <c r="A5106" t="s">
        <v>952</v>
      </c>
      <c r="B5106" t="s">
        <v>203</v>
      </c>
      <c r="C5106">
        <v>2001</v>
      </c>
      <c r="D5106" t="s">
        <v>8</v>
      </c>
      <c r="F5106" t="s">
        <v>27</v>
      </c>
    </row>
    <row r="5107" spans="1:6" x14ac:dyDescent="0.25">
      <c r="A5107" t="s">
        <v>1092</v>
      </c>
      <c r="B5107" t="s">
        <v>203</v>
      </c>
      <c r="C5107">
        <v>2001</v>
      </c>
      <c r="D5107" t="s">
        <v>8</v>
      </c>
      <c r="F5107" t="s">
        <v>29</v>
      </c>
    </row>
    <row r="5108" spans="1:6" x14ac:dyDescent="0.25">
      <c r="A5108" t="s">
        <v>1015</v>
      </c>
      <c r="B5108" t="s">
        <v>203</v>
      </c>
      <c r="C5108">
        <v>2001</v>
      </c>
      <c r="D5108" t="s">
        <v>8</v>
      </c>
      <c r="F5108" t="s">
        <v>31</v>
      </c>
    </row>
    <row r="5109" spans="1:6" x14ac:dyDescent="0.25">
      <c r="A5109" t="s">
        <v>1029</v>
      </c>
      <c r="B5109" t="s">
        <v>203</v>
      </c>
      <c r="C5109">
        <v>2001</v>
      </c>
      <c r="D5109" t="s">
        <v>8</v>
      </c>
      <c r="F5109" t="s">
        <v>639</v>
      </c>
    </row>
    <row r="5110" spans="1:6" x14ac:dyDescent="0.25">
      <c r="A5110" t="s">
        <v>962</v>
      </c>
      <c r="B5110" t="s">
        <v>203</v>
      </c>
      <c r="C5110">
        <v>2001</v>
      </c>
      <c r="D5110" t="s">
        <v>8</v>
      </c>
      <c r="F5110" t="s">
        <v>105</v>
      </c>
    </row>
    <row r="5111" spans="1:6" x14ac:dyDescent="0.25">
      <c r="A5111" t="s">
        <v>1132</v>
      </c>
      <c r="B5111" t="s">
        <v>203</v>
      </c>
      <c r="C5111">
        <v>2001</v>
      </c>
      <c r="D5111" t="s">
        <v>8</v>
      </c>
      <c r="F5111" t="s">
        <v>105</v>
      </c>
    </row>
    <row r="5112" spans="1:6" x14ac:dyDescent="0.25">
      <c r="A5112" t="s">
        <v>1043</v>
      </c>
      <c r="B5112" t="s">
        <v>203</v>
      </c>
      <c r="C5112">
        <v>2001</v>
      </c>
      <c r="D5112" t="s">
        <v>8</v>
      </c>
      <c r="F5112" t="s">
        <v>105</v>
      </c>
    </row>
    <row r="5113" spans="1:6" x14ac:dyDescent="0.25">
      <c r="A5113" t="s">
        <v>1012</v>
      </c>
      <c r="B5113" t="s">
        <v>203</v>
      </c>
      <c r="C5113">
        <v>2001</v>
      </c>
      <c r="D5113" t="s">
        <v>8</v>
      </c>
      <c r="F5113" t="s">
        <v>641</v>
      </c>
    </row>
    <row r="5114" spans="1:6" x14ac:dyDescent="0.25">
      <c r="A5114" t="s">
        <v>1133</v>
      </c>
      <c r="B5114" t="s">
        <v>203</v>
      </c>
      <c r="C5114">
        <v>2001</v>
      </c>
      <c r="D5114" t="s">
        <v>8</v>
      </c>
      <c r="F5114" t="s">
        <v>48</v>
      </c>
    </row>
    <row r="5115" spans="1:6" x14ac:dyDescent="0.25">
      <c r="A5115" t="s">
        <v>962</v>
      </c>
      <c r="B5115" t="s">
        <v>291</v>
      </c>
      <c r="C5115">
        <v>2001</v>
      </c>
      <c r="D5115" t="s">
        <v>49</v>
      </c>
    </row>
    <row r="5116" spans="1:6" x14ac:dyDescent="0.25">
      <c r="A5116" t="s">
        <v>891</v>
      </c>
      <c r="B5116" t="s">
        <v>370</v>
      </c>
      <c r="C5116">
        <v>2001</v>
      </c>
      <c r="D5116" t="s">
        <v>20</v>
      </c>
    </row>
    <row r="5117" spans="1:6" x14ac:dyDescent="0.25">
      <c r="A5117" t="s">
        <v>1012</v>
      </c>
      <c r="B5117" t="s">
        <v>370</v>
      </c>
      <c r="C5117">
        <v>2001</v>
      </c>
      <c r="D5117" t="s">
        <v>8</v>
      </c>
    </row>
    <row r="5118" spans="1:6" x14ac:dyDescent="0.25">
      <c r="A5118" t="s">
        <v>1073</v>
      </c>
      <c r="B5118" t="s">
        <v>1135</v>
      </c>
      <c r="C5118">
        <v>2001</v>
      </c>
      <c r="D5118" t="s">
        <v>20</v>
      </c>
    </row>
    <row r="5119" spans="1:6" x14ac:dyDescent="0.25">
      <c r="A5119" t="s">
        <v>1130</v>
      </c>
      <c r="B5119" t="s">
        <v>1135</v>
      </c>
      <c r="C5119">
        <v>2001</v>
      </c>
      <c r="D5119" t="s">
        <v>8</v>
      </c>
      <c r="E5119" t="s">
        <v>632</v>
      </c>
    </row>
    <row r="5120" spans="1:6" x14ac:dyDescent="0.25">
      <c r="A5120" t="s">
        <v>1136</v>
      </c>
      <c r="B5120" t="s">
        <v>1135</v>
      </c>
      <c r="C5120">
        <v>2001</v>
      </c>
      <c r="D5120" t="s">
        <v>8</v>
      </c>
      <c r="E5120" t="s">
        <v>632</v>
      </c>
    </row>
    <row r="5121" spans="1:6" x14ac:dyDescent="0.25">
      <c r="A5121" t="s">
        <v>1029</v>
      </c>
      <c r="B5121" t="s">
        <v>474</v>
      </c>
      <c r="C5121">
        <v>2001</v>
      </c>
      <c r="D5121" t="s">
        <v>49</v>
      </c>
      <c r="E5121" t="s">
        <v>632</v>
      </c>
    </row>
    <row r="5122" spans="1:6" x14ac:dyDescent="0.25">
      <c r="A5122" t="s">
        <v>1012</v>
      </c>
      <c r="B5122" t="s">
        <v>474</v>
      </c>
      <c r="C5122">
        <v>2001</v>
      </c>
      <c r="D5122" t="s">
        <v>49</v>
      </c>
      <c r="E5122" t="s">
        <v>632</v>
      </c>
    </row>
    <row r="5123" spans="1:6" x14ac:dyDescent="0.25">
      <c r="A5123" t="s">
        <v>1137</v>
      </c>
      <c r="B5123" t="s">
        <v>801</v>
      </c>
      <c r="C5123">
        <v>2002</v>
      </c>
      <c r="D5123" t="s">
        <v>20</v>
      </c>
    </row>
    <row r="5124" spans="1:6" x14ac:dyDescent="0.25">
      <c r="A5124" t="s">
        <v>1117</v>
      </c>
      <c r="B5124" t="s">
        <v>420</v>
      </c>
      <c r="C5124">
        <v>2002</v>
      </c>
      <c r="D5124" t="s">
        <v>20</v>
      </c>
      <c r="F5124" t="s">
        <v>29</v>
      </c>
    </row>
    <row r="5125" spans="1:6" x14ac:dyDescent="0.25">
      <c r="A5125" t="s">
        <v>1138</v>
      </c>
      <c r="B5125" t="s">
        <v>987</v>
      </c>
      <c r="C5125">
        <v>2002</v>
      </c>
      <c r="D5125" t="s">
        <v>49</v>
      </c>
    </row>
    <row r="5126" spans="1:6" x14ac:dyDescent="0.25">
      <c r="A5126" t="s">
        <v>1139</v>
      </c>
      <c r="B5126" t="s">
        <v>476</v>
      </c>
      <c r="C5126">
        <v>2002</v>
      </c>
      <c r="D5126" t="s">
        <v>20</v>
      </c>
    </row>
    <row r="5127" spans="1:6" x14ac:dyDescent="0.25">
      <c r="A5127" t="s">
        <v>1029</v>
      </c>
      <c r="B5127" t="s">
        <v>476</v>
      </c>
      <c r="C5127">
        <v>2002</v>
      </c>
      <c r="D5127" t="s">
        <v>8</v>
      </c>
    </row>
    <row r="5128" spans="1:6" x14ac:dyDescent="0.25">
      <c r="A5128" t="s">
        <v>1011</v>
      </c>
      <c r="B5128" t="s">
        <v>483</v>
      </c>
      <c r="C5128">
        <v>2002</v>
      </c>
      <c r="D5128" t="s">
        <v>20</v>
      </c>
      <c r="F5128" t="s">
        <v>26</v>
      </c>
    </row>
    <row r="5129" spans="1:6" x14ac:dyDescent="0.25">
      <c r="A5129" t="s">
        <v>1076</v>
      </c>
      <c r="B5129" t="s">
        <v>483</v>
      </c>
      <c r="C5129">
        <v>2002</v>
      </c>
      <c r="D5129" t="s">
        <v>20</v>
      </c>
      <c r="F5129" t="s">
        <v>27</v>
      </c>
    </row>
    <row r="5130" spans="1:6" x14ac:dyDescent="0.25">
      <c r="A5130" t="s">
        <v>1122</v>
      </c>
      <c r="B5130" t="s">
        <v>483</v>
      </c>
      <c r="C5130">
        <v>2002</v>
      </c>
      <c r="D5130" t="s">
        <v>20</v>
      </c>
      <c r="F5130" t="s">
        <v>29</v>
      </c>
    </row>
    <row r="5131" spans="1:6" x14ac:dyDescent="0.25">
      <c r="A5131" t="s">
        <v>1140</v>
      </c>
      <c r="B5131" t="s">
        <v>483</v>
      </c>
      <c r="C5131">
        <v>2002</v>
      </c>
      <c r="D5131" t="s">
        <v>20</v>
      </c>
      <c r="F5131" t="s">
        <v>31</v>
      </c>
    </row>
    <row r="5132" spans="1:6" x14ac:dyDescent="0.25">
      <c r="A5132" t="s">
        <v>1106</v>
      </c>
      <c r="B5132" t="s">
        <v>483</v>
      </c>
      <c r="C5132">
        <v>2002</v>
      </c>
      <c r="D5132" t="s">
        <v>20</v>
      </c>
      <c r="F5132" t="s">
        <v>105</v>
      </c>
    </row>
    <row r="5133" spans="1:6" x14ac:dyDescent="0.25">
      <c r="A5133" t="s">
        <v>1124</v>
      </c>
      <c r="B5133" t="s">
        <v>483</v>
      </c>
      <c r="C5133">
        <v>2002</v>
      </c>
      <c r="D5133" t="s">
        <v>20</v>
      </c>
      <c r="F5133" t="s">
        <v>105</v>
      </c>
    </row>
    <row r="5134" spans="1:6" x14ac:dyDescent="0.25">
      <c r="A5134" t="s">
        <v>1125</v>
      </c>
      <c r="B5134" t="s">
        <v>483</v>
      </c>
      <c r="C5134">
        <v>2002</v>
      </c>
      <c r="D5134" t="s">
        <v>20</v>
      </c>
      <c r="F5134" t="s">
        <v>105</v>
      </c>
    </row>
    <row r="5135" spans="1:6" x14ac:dyDescent="0.25">
      <c r="A5135" t="s">
        <v>1107</v>
      </c>
      <c r="B5135" t="s">
        <v>483</v>
      </c>
      <c r="C5135">
        <v>2002</v>
      </c>
      <c r="D5135" t="s">
        <v>20</v>
      </c>
      <c r="F5135" t="s">
        <v>204</v>
      </c>
    </row>
    <row r="5136" spans="1:6" x14ac:dyDescent="0.25">
      <c r="A5136" t="s">
        <v>1058</v>
      </c>
      <c r="B5136" t="s">
        <v>483</v>
      </c>
      <c r="C5136">
        <v>2002</v>
      </c>
      <c r="D5136" t="s">
        <v>20</v>
      </c>
      <c r="F5136" t="s">
        <v>48</v>
      </c>
    </row>
    <row r="5137" spans="1:6" x14ac:dyDescent="0.25">
      <c r="A5137" t="s">
        <v>1110</v>
      </c>
      <c r="B5137" t="s">
        <v>483</v>
      </c>
      <c r="C5137">
        <v>2002</v>
      </c>
      <c r="D5137" t="s">
        <v>8</v>
      </c>
      <c r="F5137" t="s">
        <v>26</v>
      </c>
    </row>
    <row r="5138" spans="1:6" x14ac:dyDescent="0.25">
      <c r="A5138" t="s">
        <v>1126</v>
      </c>
      <c r="B5138" t="s">
        <v>483</v>
      </c>
      <c r="C5138">
        <v>2002</v>
      </c>
      <c r="D5138" t="s">
        <v>8</v>
      </c>
      <c r="F5138" t="s">
        <v>27</v>
      </c>
    </row>
    <row r="5139" spans="1:6" x14ac:dyDescent="0.25">
      <c r="A5139" t="s">
        <v>1069</v>
      </c>
      <c r="B5139" t="s">
        <v>483</v>
      </c>
      <c r="C5139">
        <v>2002</v>
      </c>
      <c r="D5139" t="s">
        <v>8</v>
      </c>
      <c r="F5139" t="s">
        <v>29</v>
      </c>
    </row>
    <row r="5140" spans="1:6" x14ac:dyDescent="0.25">
      <c r="A5140" t="s">
        <v>1127</v>
      </c>
      <c r="B5140" t="s">
        <v>483</v>
      </c>
      <c r="C5140">
        <v>2002</v>
      </c>
      <c r="D5140" t="s">
        <v>8</v>
      </c>
      <c r="F5140" t="s">
        <v>31</v>
      </c>
    </row>
    <row r="5141" spans="1:6" x14ac:dyDescent="0.25">
      <c r="A5141" t="s">
        <v>1045</v>
      </c>
      <c r="B5141" t="s">
        <v>483</v>
      </c>
      <c r="C5141">
        <v>2002</v>
      </c>
      <c r="D5141" t="s">
        <v>8</v>
      </c>
      <c r="F5141" t="s">
        <v>105</v>
      </c>
    </row>
    <row r="5142" spans="1:6" x14ac:dyDescent="0.25">
      <c r="A5142" t="s">
        <v>1077</v>
      </c>
      <c r="B5142" t="s">
        <v>483</v>
      </c>
      <c r="C5142">
        <v>2002</v>
      </c>
      <c r="D5142" t="s">
        <v>8</v>
      </c>
      <c r="F5142" t="s">
        <v>105</v>
      </c>
    </row>
    <row r="5143" spans="1:6" x14ac:dyDescent="0.25">
      <c r="A5143" t="s">
        <v>991</v>
      </c>
      <c r="B5143" t="s">
        <v>483</v>
      </c>
      <c r="C5143">
        <v>2002</v>
      </c>
      <c r="D5143" t="s">
        <v>8</v>
      </c>
      <c r="F5143" t="s">
        <v>105</v>
      </c>
    </row>
    <row r="5144" spans="1:6" x14ac:dyDescent="0.25">
      <c r="A5144" t="s">
        <v>963</v>
      </c>
      <c r="B5144" t="s">
        <v>483</v>
      </c>
      <c r="C5144">
        <v>2002</v>
      </c>
      <c r="D5144" t="s">
        <v>8</v>
      </c>
      <c r="F5144" t="s">
        <v>204</v>
      </c>
    </row>
    <row r="5145" spans="1:6" x14ac:dyDescent="0.25">
      <c r="A5145" t="s">
        <v>1120</v>
      </c>
      <c r="B5145" t="s">
        <v>483</v>
      </c>
      <c r="C5145">
        <v>2002</v>
      </c>
      <c r="D5145" t="s">
        <v>8</v>
      </c>
      <c r="F5145" t="s">
        <v>48</v>
      </c>
    </row>
    <row r="5146" spans="1:6" x14ac:dyDescent="0.25">
      <c r="A5146" t="s">
        <v>1058</v>
      </c>
      <c r="B5146" t="s">
        <v>1090</v>
      </c>
      <c r="C5146">
        <v>2002</v>
      </c>
      <c r="D5146" t="s">
        <v>20</v>
      </c>
      <c r="F5146" t="s">
        <v>48</v>
      </c>
    </row>
    <row r="5147" spans="1:6" x14ac:dyDescent="0.25">
      <c r="A5147" t="s">
        <v>962</v>
      </c>
      <c r="B5147" t="s">
        <v>1090</v>
      </c>
      <c r="C5147">
        <v>2002</v>
      </c>
      <c r="D5147" t="s">
        <v>8</v>
      </c>
      <c r="F5147" t="s">
        <v>105</v>
      </c>
    </row>
    <row r="5148" spans="1:6" x14ac:dyDescent="0.25">
      <c r="A5148" t="s">
        <v>1014</v>
      </c>
      <c r="B5148" t="s">
        <v>582</v>
      </c>
      <c r="C5148">
        <v>2002</v>
      </c>
      <c r="D5148" t="s">
        <v>49</v>
      </c>
    </row>
    <row r="5149" spans="1:6" x14ac:dyDescent="0.25">
      <c r="A5149" t="s">
        <v>1141</v>
      </c>
      <c r="B5149" t="s">
        <v>466</v>
      </c>
      <c r="C5149">
        <v>2002</v>
      </c>
      <c r="D5149" t="s">
        <v>49</v>
      </c>
    </row>
    <row r="5150" spans="1:6" x14ac:dyDescent="0.25">
      <c r="A5150" t="s">
        <v>1142</v>
      </c>
      <c r="B5150" t="s">
        <v>101</v>
      </c>
      <c r="C5150">
        <v>2002</v>
      </c>
      <c r="D5150" t="s">
        <v>20</v>
      </c>
    </row>
    <row r="5151" spans="1:6" x14ac:dyDescent="0.25">
      <c r="A5151" t="s">
        <v>962</v>
      </c>
      <c r="B5151" t="s">
        <v>101</v>
      </c>
      <c r="C5151">
        <v>2002</v>
      </c>
      <c r="D5151" t="s">
        <v>8</v>
      </c>
    </row>
    <row r="5152" spans="1:6" x14ac:dyDescent="0.25">
      <c r="A5152" t="s">
        <v>914</v>
      </c>
      <c r="B5152" t="s">
        <v>760</v>
      </c>
      <c r="C5152">
        <v>2002</v>
      </c>
      <c r="D5152" t="s">
        <v>8</v>
      </c>
    </row>
    <row r="5153" spans="1:6" x14ac:dyDescent="0.25">
      <c r="A5153" t="s">
        <v>1029</v>
      </c>
      <c r="B5153" t="s">
        <v>7</v>
      </c>
      <c r="C5153">
        <v>2002</v>
      </c>
      <c r="D5153" t="s">
        <v>8</v>
      </c>
    </row>
    <row r="5154" spans="1:6" x14ac:dyDescent="0.25">
      <c r="A5154" t="s">
        <v>1044</v>
      </c>
      <c r="B5154" t="s">
        <v>665</v>
      </c>
      <c r="C5154">
        <v>2002</v>
      </c>
      <c r="D5154" t="s">
        <v>49</v>
      </c>
    </row>
    <row r="5155" spans="1:6" x14ac:dyDescent="0.25">
      <c r="A5155" t="s">
        <v>1143</v>
      </c>
      <c r="B5155" t="s">
        <v>744</v>
      </c>
      <c r="C5155">
        <v>2002</v>
      </c>
      <c r="D5155" t="s">
        <v>20</v>
      </c>
    </row>
    <row r="5156" spans="1:6" x14ac:dyDescent="0.25">
      <c r="A5156" t="s">
        <v>992</v>
      </c>
      <c r="B5156" t="s">
        <v>744</v>
      </c>
      <c r="C5156">
        <v>2002</v>
      </c>
      <c r="D5156" t="s">
        <v>8</v>
      </c>
    </row>
    <row r="5157" spans="1:6" x14ac:dyDescent="0.25">
      <c r="A5157" t="s">
        <v>1144</v>
      </c>
      <c r="B5157" t="s">
        <v>411</v>
      </c>
      <c r="C5157">
        <v>2002</v>
      </c>
      <c r="D5157" t="s">
        <v>20</v>
      </c>
    </row>
    <row r="5158" spans="1:6" x14ac:dyDescent="0.25">
      <c r="A5158" t="s">
        <v>1145</v>
      </c>
      <c r="B5158" t="s">
        <v>411</v>
      </c>
      <c r="C5158">
        <v>2002</v>
      </c>
      <c r="D5158" t="s">
        <v>8</v>
      </c>
    </row>
    <row r="5159" spans="1:6" x14ac:dyDescent="0.25">
      <c r="A5159" t="s">
        <v>1111</v>
      </c>
      <c r="B5159" t="s">
        <v>815</v>
      </c>
      <c r="C5159">
        <v>2002</v>
      </c>
      <c r="D5159" t="s">
        <v>20</v>
      </c>
      <c r="F5159" t="s">
        <v>26</v>
      </c>
    </row>
    <row r="5160" spans="1:6" x14ac:dyDescent="0.25">
      <c r="A5160" t="s">
        <v>1146</v>
      </c>
      <c r="B5160" t="s">
        <v>815</v>
      </c>
      <c r="C5160">
        <v>2002</v>
      </c>
      <c r="D5160" t="s">
        <v>20</v>
      </c>
      <c r="F5160" t="s">
        <v>27</v>
      </c>
    </row>
    <row r="5161" spans="1:6" x14ac:dyDescent="0.25">
      <c r="A5161" t="s">
        <v>1122</v>
      </c>
      <c r="B5161" t="s">
        <v>815</v>
      </c>
      <c r="C5161">
        <v>2002</v>
      </c>
      <c r="D5161" t="s">
        <v>20</v>
      </c>
      <c r="F5161" t="s">
        <v>29</v>
      </c>
    </row>
    <row r="5162" spans="1:6" x14ac:dyDescent="0.25">
      <c r="A5162" t="s">
        <v>1118</v>
      </c>
      <c r="B5162" t="s">
        <v>815</v>
      </c>
      <c r="C5162">
        <v>2002</v>
      </c>
      <c r="D5162" t="s">
        <v>20</v>
      </c>
      <c r="F5162" t="s">
        <v>31</v>
      </c>
    </row>
    <row r="5163" spans="1:6" x14ac:dyDescent="0.25">
      <c r="A5163" t="s">
        <v>1039</v>
      </c>
      <c r="B5163" t="s">
        <v>815</v>
      </c>
      <c r="C5163">
        <v>2002</v>
      </c>
      <c r="D5163" t="s">
        <v>20</v>
      </c>
      <c r="F5163" t="s">
        <v>714</v>
      </c>
    </row>
    <row r="5164" spans="1:6" x14ac:dyDescent="0.25">
      <c r="A5164" t="s">
        <v>1147</v>
      </c>
      <c r="B5164" t="s">
        <v>815</v>
      </c>
      <c r="C5164">
        <v>2002</v>
      </c>
      <c r="D5164" t="s">
        <v>20</v>
      </c>
      <c r="F5164" t="s">
        <v>105</v>
      </c>
    </row>
    <row r="5165" spans="1:6" x14ac:dyDescent="0.25">
      <c r="A5165" t="s">
        <v>1119</v>
      </c>
      <c r="B5165" t="s">
        <v>815</v>
      </c>
      <c r="C5165">
        <v>2002</v>
      </c>
      <c r="D5165" t="s">
        <v>20</v>
      </c>
      <c r="F5165" t="s">
        <v>105</v>
      </c>
    </row>
    <row r="5166" spans="1:6" x14ac:dyDescent="0.25">
      <c r="A5166" t="s">
        <v>1049</v>
      </c>
      <c r="B5166" t="s">
        <v>815</v>
      </c>
      <c r="C5166">
        <v>2002</v>
      </c>
      <c r="D5166" t="s">
        <v>20</v>
      </c>
      <c r="F5166" t="s">
        <v>105</v>
      </c>
    </row>
    <row r="5167" spans="1:6" x14ac:dyDescent="0.25">
      <c r="A5167" t="s">
        <v>1058</v>
      </c>
      <c r="B5167" t="s">
        <v>815</v>
      </c>
      <c r="C5167">
        <v>2002</v>
      </c>
      <c r="D5167" t="s">
        <v>20</v>
      </c>
      <c r="F5167" t="s">
        <v>48</v>
      </c>
    </row>
    <row r="5168" spans="1:6" x14ac:dyDescent="0.25">
      <c r="A5168" t="s">
        <v>1110</v>
      </c>
      <c r="B5168" t="s">
        <v>815</v>
      </c>
      <c r="C5168">
        <v>2002</v>
      </c>
      <c r="D5168" t="s">
        <v>8</v>
      </c>
      <c r="F5168" t="s">
        <v>26</v>
      </c>
    </row>
    <row r="5169" spans="1:6" x14ac:dyDescent="0.25">
      <c r="A5169" t="s">
        <v>1112</v>
      </c>
      <c r="B5169" t="s">
        <v>815</v>
      </c>
      <c r="C5169">
        <v>2002</v>
      </c>
      <c r="D5169" t="s">
        <v>8</v>
      </c>
      <c r="F5169" t="s">
        <v>27</v>
      </c>
    </row>
    <row r="5170" spans="1:6" x14ac:dyDescent="0.25">
      <c r="A5170" t="s">
        <v>1069</v>
      </c>
      <c r="B5170" t="s">
        <v>815</v>
      </c>
      <c r="C5170">
        <v>2002</v>
      </c>
      <c r="D5170" t="s">
        <v>8</v>
      </c>
      <c r="F5170" t="s">
        <v>29</v>
      </c>
    </row>
    <row r="5171" spans="1:6" x14ac:dyDescent="0.25">
      <c r="A5171" t="s">
        <v>1015</v>
      </c>
      <c r="B5171" t="s">
        <v>815</v>
      </c>
      <c r="C5171">
        <v>2002</v>
      </c>
      <c r="D5171" t="s">
        <v>8</v>
      </c>
      <c r="F5171" t="s">
        <v>31</v>
      </c>
    </row>
    <row r="5172" spans="1:6" x14ac:dyDescent="0.25">
      <c r="A5172" t="s">
        <v>962</v>
      </c>
      <c r="B5172" t="s">
        <v>815</v>
      </c>
      <c r="C5172">
        <v>2002</v>
      </c>
      <c r="D5172" t="s">
        <v>8</v>
      </c>
      <c r="F5172" t="s">
        <v>105</v>
      </c>
    </row>
    <row r="5173" spans="1:6" x14ac:dyDescent="0.25">
      <c r="A5173" t="s">
        <v>1099</v>
      </c>
      <c r="B5173" t="s">
        <v>815</v>
      </c>
      <c r="C5173">
        <v>2002</v>
      </c>
      <c r="D5173" t="s">
        <v>8</v>
      </c>
      <c r="F5173" t="s">
        <v>105</v>
      </c>
    </row>
    <row r="5174" spans="1:6" x14ac:dyDescent="0.25">
      <c r="A5174" t="s">
        <v>1043</v>
      </c>
      <c r="B5174" t="s">
        <v>815</v>
      </c>
      <c r="C5174">
        <v>2002</v>
      </c>
      <c r="D5174" t="s">
        <v>8</v>
      </c>
      <c r="F5174" t="s">
        <v>105</v>
      </c>
    </row>
    <row r="5175" spans="1:6" x14ac:dyDescent="0.25">
      <c r="A5175" t="s">
        <v>1100</v>
      </c>
      <c r="B5175" t="s">
        <v>815</v>
      </c>
      <c r="C5175">
        <v>2002</v>
      </c>
      <c r="D5175" t="s">
        <v>8</v>
      </c>
      <c r="F5175" t="s">
        <v>204</v>
      </c>
    </row>
    <row r="5176" spans="1:6" x14ac:dyDescent="0.25">
      <c r="A5176" t="s">
        <v>1120</v>
      </c>
      <c r="B5176" t="s">
        <v>815</v>
      </c>
      <c r="C5176">
        <v>2002</v>
      </c>
      <c r="D5176" t="s">
        <v>8</v>
      </c>
      <c r="F5176" t="s">
        <v>48</v>
      </c>
    </row>
    <row r="5177" spans="1:6" x14ac:dyDescent="0.25">
      <c r="A5177" t="s">
        <v>1111</v>
      </c>
      <c r="B5177" t="s">
        <v>203</v>
      </c>
      <c r="C5177">
        <v>2002</v>
      </c>
      <c r="D5177" t="s">
        <v>20</v>
      </c>
      <c r="F5177" t="s">
        <v>26</v>
      </c>
    </row>
    <row r="5178" spans="1:6" x14ac:dyDescent="0.25">
      <c r="A5178" t="s">
        <v>1146</v>
      </c>
      <c r="B5178" t="s">
        <v>203</v>
      </c>
      <c r="C5178">
        <v>2002</v>
      </c>
      <c r="D5178" t="s">
        <v>20</v>
      </c>
      <c r="F5178" t="s">
        <v>27</v>
      </c>
    </row>
    <row r="5179" spans="1:6" x14ac:dyDescent="0.25">
      <c r="A5179" t="s">
        <v>1122</v>
      </c>
      <c r="B5179" t="s">
        <v>203</v>
      </c>
      <c r="C5179">
        <v>2002</v>
      </c>
      <c r="D5179" t="s">
        <v>20</v>
      </c>
      <c r="F5179" t="s">
        <v>29</v>
      </c>
    </row>
    <row r="5180" spans="1:6" x14ac:dyDescent="0.25">
      <c r="A5180" t="s">
        <v>1118</v>
      </c>
      <c r="B5180" t="s">
        <v>203</v>
      </c>
      <c r="C5180">
        <v>2002</v>
      </c>
      <c r="D5180" t="s">
        <v>20</v>
      </c>
      <c r="F5180" t="s">
        <v>31</v>
      </c>
    </row>
    <row r="5181" spans="1:6" x14ac:dyDescent="0.25">
      <c r="A5181" t="s">
        <v>1039</v>
      </c>
      <c r="B5181" t="s">
        <v>203</v>
      </c>
      <c r="C5181">
        <v>2002</v>
      </c>
      <c r="D5181" t="s">
        <v>20</v>
      </c>
      <c r="F5181" t="s">
        <v>714</v>
      </c>
    </row>
    <row r="5182" spans="1:6" x14ac:dyDescent="0.25">
      <c r="A5182" t="s">
        <v>1139</v>
      </c>
      <c r="B5182" t="s">
        <v>203</v>
      </c>
      <c r="C5182">
        <v>2002</v>
      </c>
      <c r="D5182" t="s">
        <v>20</v>
      </c>
      <c r="F5182" t="s">
        <v>639</v>
      </c>
    </row>
    <row r="5183" spans="1:6" x14ac:dyDescent="0.25">
      <c r="A5183" t="s">
        <v>1147</v>
      </c>
      <c r="B5183" t="s">
        <v>203</v>
      </c>
      <c r="C5183">
        <v>2002</v>
      </c>
      <c r="D5183" t="s">
        <v>20</v>
      </c>
      <c r="F5183" t="s">
        <v>105</v>
      </c>
    </row>
    <row r="5184" spans="1:6" x14ac:dyDescent="0.25">
      <c r="A5184" t="s">
        <v>1124</v>
      </c>
      <c r="B5184" t="s">
        <v>203</v>
      </c>
      <c r="C5184">
        <v>2002</v>
      </c>
      <c r="D5184" t="s">
        <v>20</v>
      </c>
      <c r="F5184" t="s">
        <v>105</v>
      </c>
    </row>
    <row r="5185" spans="1:6" x14ac:dyDescent="0.25">
      <c r="A5185" t="s">
        <v>1049</v>
      </c>
      <c r="B5185" t="s">
        <v>203</v>
      </c>
      <c r="C5185">
        <v>2002</v>
      </c>
      <c r="D5185" t="s">
        <v>20</v>
      </c>
      <c r="F5185" t="s">
        <v>105</v>
      </c>
    </row>
    <row r="5186" spans="1:6" x14ac:dyDescent="0.25">
      <c r="A5186" t="s">
        <v>1148</v>
      </c>
      <c r="B5186" t="s">
        <v>203</v>
      </c>
      <c r="C5186">
        <v>2002</v>
      </c>
      <c r="D5186" t="s">
        <v>20</v>
      </c>
      <c r="F5186" t="s">
        <v>641</v>
      </c>
    </row>
    <row r="5187" spans="1:6" x14ac:dyDescent="0.25">
      <c r="A5187" t="s">
        <v>1058</v>
      </c>
      <c r="B5187" t="s">
        <v>203</v>
      </c>
      <c r="C5187">
        <v>2002</v>
      </c>
      <c r="D5187" t="s">
        <v>20</v>
      </c>
      <c r="F5187" t="s">
        <v>48</v>
      </c>
    </row>
    <row r="5188" spans="1:6" x14ac:dyDescent="0.25">
      <c r="A5188" t="s">
        <v>1110</v>
      </c>
      <c r="B5188" t="s">
        <v>203</v>
      </c>
      <c r="C5188">
        <v>2002</v>
      </c>
      <c r="D5188" t="s">
        <v>8</v>
      </c>
      <c r="F5188" t="s">
        <v>26</v>
      </c>
    </row>
    <row r="5189" spans="1:6" x14ac:dyDescent="0.25">
      <c r="A5189" t="s">
        <v>1112</v>
      </c>
      <c r="B5189" t="s">
        <v>203</v>
      </c>
      <c r="C5189">
        <v>2002</v>
      </c>
      <c r="D5189" t="s">
        <v>8</v>
      </c>
      <c r="F5189" t="s">
        <v>27</v>
      </c>
    </row>
    <row r="5190" spans="1:6" x14ac:dyDescent="0.25">
      <c r="A5190" t="s">
        <v>1069</v>
      </c>
      <c r="B5190" t="s">
        <v>203</v>
      </c>
      <c r="C5190">
        <v>2002</v>
      </c>
      <c r="D5190" t="s">
        <v>8</v>
      </c>
      <c r="F5190" t="s">
        <v>29</v>
      </c>
    </row>
    <row r="5191" spans="1:6" x14ac:dyDescent="0.25">
      <c r="A5191" t="s">
        <v>1015</v>
      </c>
      <c r="B5191" t="s">
        <v>203</v>
      </c>
      <c r="C5191">
        <v>2002</v>
      </c>
      <c r="D5191" t="s">
        <v>8</v>
      </c>
      <c r="F5191" t="s">
        <v>31</v>
      </c>
    </row>
    <row r="5192" spans="1:6" x14ac:dyDescent="0.25">
      <c r="A5192" t="s">
        <v>1029</v>
      </c>
      <c r="B5192" t="s">
        <v>203</v>
      </c>
      <c r="C5192">
        <v>2002</v>
      </c>
      <c r="D5192" t="s">
        <v>8</v>
      </c>
      <c r="F5192" t="s">
        <v>639</v>
      </c>
    </row>
    <row r="5193" spans="1:6" x14ac:dyDescent="0.25">
      <c r="A5193" t="s">
        <v>962</v>
      </c>
      <c r="B5193" t="s">
        <v>203</v>
      </c>
      <c r="C5193">
        <v>2002</v>
      </c>
      <c r="D5193" t="s">
        <v>8</v>
      </c>
      <c r="F5193" t="s">
        <v>105</v>
      </c>
    </row>
    <row r="5194" spans="1:6" x14ac:dyDescent="0.25">
      <c r="A5194" t="s">
        <v>1099</v>
      </c>
      <c r="B5194" t="s">
        <v>203</v>
      </c>
      <c r="C5194">
        <v>2002</v>
      </c>
      <c r="D5194" t="s">
        <v>8</v>
      </c>
      <c r="F5194" t="s">
        <v>105</v>
      </c>
    </row>
    <row r="5195" spans="1:6" x14ac:dyDescent="0.25">
      <c r="A5195" t="s">
        <v>1043</v>
      </c>
      <c r="B5195" t="s">
        <v>203</v>
      </c>
      <c r="C5195">
        <v>2002</v>
      </c>
      <c r="D5195" t="s">
        <v>8</v>
      </c>
      <c r="F5195" t="s">
        <v>105</v>
      </c>
    </row>
    <row r="5196" spans="1:6" x14ac:dyDescent="0.25">
      <c r="A5196" t="s">
        <v>1012</v>
      </c>
      <c r="B5196" t="s">
        <v>203</v>
      </c>
      <c r="C5196">
        <v>2002</v>
      </c>
      <c r="D5196" t="s">
        <v>8</v>
      </c>
      <c r="F5196" t="s">
        <v>641</v>
      </c>
    </row>
    <row r="5197" spans="1:6" x14ac:dyDescent="0.25">
      <c r="A5197" t="s">
        <v>1120</v>
      </c>
      <c r="B5197" t="s">
        <v>203</v>
      </c>
      <c r="C5197">
        <v>2002</v>
      </c>
      <c r="D5197" t="s">
        <v>8</v>
      </c>
      <c r="F5197" t="s">
        <v>48</v>
      </c>
    </row>
    <row r="5198" spans="1:6" x14ac:dyDescent="0.25">
      <c r="A5198" t="s">
        <v>1058</v>
      </c>
      <c r="B5198" t="s">
        <v>291</v>
      </c>
      <c r="C5198">
        <v>2002</v>
      </c>
      <c r="D5198" t="s">
        <v>49</v>
      </c>
    </row>
    <row r="5199" spans="1:6" x14ac:dyDescent="0.25">
      <c r="A5199" t="s">
        <v>1139</v>
      </c>
      <c r="B5199" t="s">
        <v>370</v>
      </c>
      <c r="C5199">
        <v>2002</v>
      </c>
      <c r="D5199" t="s">
        <v>20</v>
      </c>
    </row>
    <row r="5200" spans="1:6" x14ac:dyDescent="0.25">
      <c r="A5200" t="s">
        <v>1012</v>
      </c>
      <c r="B5200" t="s">
        <v>370</v>
      </c>
      <c r="C5200">
        <v>2002</v>
      </c>
      <c r="D5200" t="s">
        <v>8</v>
      </c>
    </row>
    <row r="5201" spans="1:6" x14ac:dyDescent="0.25">
      <c r="A5201" t="s">
        <v>1143</v>
      </c>
      <c r="B5201" t="s">
        <v>1135</v>
      </c>
      <c r="C5201">
        <v>2002</v>
      </c>
      <c r="D5201" t="s">
        <v>20</v>
      </c>
    </row>
    <row r="5202" spans="1:6" x14ac:dyDescent="0.25">
      <c r="A5202" t="s">
        <v>992</v>
      </c>
      <c r="B5202" t="s">
        <v>1135</v>
      </c>
      <c r="C5202">
        <v>2002</v>
      </c>
      <c r="D5202" t="s">
        <v>8</v>
      </c>
    </row>
    <row r="5203" spans="1:6" x14ac:dyDescent="0.25">
      <c r="A5203" t="s">
        <v>1117</v>
      </c>
      <c r="B5203" t="s">
        <v>474</v>
      </c>
      <c r="C5203">
        <v>2002</v>
      </c>
      <c r="D5203" t="s">
        <v>49</v>
      </c>
    </row>
    <row r="5204" spans="1:6" x14ac:dyDescent="0.25">
      <c r="A5204" t="s">
        <v>1073</v>
      </c>
      <c r="B5204" t="s">
        <v>801</v>
      </c>
      <c r="C5204">
        <v>2003</v>
      </c>
      <c r="D5204" t="s">
        <v>20</v>
      </c>
    </row>
    <row r="5205" spans="1:6" x14ac:dyDescent="0.25">
      <c r="A5205" t="s">
        <v>1147</v>
      </c>
      <c r="B5205" t="s">
        <v>542</v>
      </c>
      <c r="C5205">
        <v>2003</v>
      </c>
      <c r="D5205" t="s">
        <v>49</v>
      </c>
    </row>
    <row r="5206" spans="1:6" x14ac:dyDescent="0.25">
      <c r="A5206" t="s">
        <v>1149</v>
      </c>
      <c r="B5206" t="s">
        <v>420</v>
      </c>
      <c r="C5206">
        <v>2003</v>
      </c>
      <c r="D5206" t="s">
        <v>8</v>
      </c>
      <c r="F5206" t="s">
        <v>204</v>
      </c>
    </row>
    <row r="5207" spans="1:6" x14ac:dyDescent="0.25">
      <c r="A5207" t="s">
        <v>1150</v>
      </c>
      <c r="B5207" t="s">
        <v>987</v>
      </c>
      <c r="C5207">
        <v>2003</v>
      </c>
      <c r="D5207" t="s">
        <v>49</v>
      </c>
    </row>
    <row r="5208" spans="1:6" x14ac:dyDescent="0.25">
      <c r="A5208" t="s">
        <v>1151</v>
      </c>
      <c r="B5208" t="s">
        <v>476</v>
      </c>
      <c r="C5208">
        <v>2003</v>
      </c>
      <c r="D5208" t="s">
        <v>20</v>
      </c>
    </row>
    <row r="5209" spans="1:6" x14ac:dyDescent="0.25">
      <c r="A5209" t="s">
        <v>1152</v>
      </c>
      <c r="B5209" t="s">
        <v>476</v>
      </c>
      <c r="C5209">
        <v>2003</v>
      </c>
      <c r="D5209" t="s">
        <v>8</v>
      </c>
    </row>
    <row r="5210" spans="1:6" x14ac:dyDescent="0.25">
      <c r="A5210" t="s">
        <v>1011</v>
      </c>
      <c r="B5210" t="s">
        <v>483</v>
      </c>
      <c r="C5210">
        <v>2003</v>
      </c>
      <c r="D5210" t="s">
        <v>20</v>
      </c>
      <c r="F5210" t="s">
        <v>26</v>
      </c>
    </row>
    <row r="5211" spans="1:6" x14ac:dyDescent="0.25">
      <c r="A5211" t="s">
        <v>1076</v>
      </c>
      <c r="B5211" t="s">
        <v>483</v>
      </c>
      <c r="C5211">
        <v>2003</v>
      </c>
      <c r="D5211" t="s">
        <v>20</v>
      </c>
      <c r="F5211" t="s">
        <v>27</v>
      </c>
    </row>
    <row r="5212" spans="1:6" x14ac:dyDescent="0.25">
      <c r="A5212" t="s">
        <v>1122</v>
      </c>
      <c r="B5212" t="s">
        <v>483</v>
      </c>
      <c r="C5212">
        <v>2003</v>
      </c>
      <c r="D5212" t="s">
        <v>20</v>
      </c>
      <c r="F5212" t="s">
        <v>29</v>
      </c>
    </row>
    <row r="5213" spans="1:6" x14ac:dyDescent="0.25">
      <c r="A5213" t="s">
        <v>1140</v>
      </c>
      <c r="B5213" t="s">
        <v>483</v>
      </c>
      <c r="C5213">
        <v>2003</v>
      </c>
      <c r="D5213" t="s">
        <v>20</v>
      </c>
      <c r="F5213" t="s">
        <v>31</v>
      </c>
    </row>
    <row r="5214" spans="1:6" x14ac:dyDescent="0.25">
      <c r="A5214" t="s">
        <v>1123</v>
      </c>
      <c r="B5214" t="s">
        <v>483</v>
      </c>
      <c r="C5214">
        <v>2003</v>
      </c>
      <c r="D5214" t="s">
        <v>20</v>
      </c>
      <c r="F5214" t="s">
        <v>105</v>
      </c>
    </row>
    <row r="5215" spans="1:6" x14ac:dyDescent="0.25">
      <c r="A5215" t="s">
        <v>1124</v>
      </c>
      <c r="B5215" t="s">
        <v>483</v>
      </c>
      <c r="C5215">
        <v>2003</v>
      </c>
      <c r="D5215" t="s">
        <v>20</v>
      </c>
      <c r="F5215" t="s">
        <v>105</v>
      </c>
    </row>
    <row r="5216" spans="1:6" x14ac:dyDescent="0.25">
      <c r="A5216" t="s">
        <v>1125</v>
      </c>
      <c r="B5216" t="s">
        <v>483</v>
      </c>
      <c r="C5216">
        <v>2003</v>
      </c>
      <c r="D5216" t="s">
        <v>20</v>
      </c>
      <c r="F5216" t="s">
        <v>105</v>
      </c>
    </row>
    <row r="5217" spans="1:6" x14ac:dyDescent="0.25">
      <c r="A5217" t="s">
        <v>1046</v>
      </c>
      <c r="B5217" t="s">
        <v>483</v>
      </c>
      <c r="C5217">
        <v>2003</v>
      </c>
      <c r="D5217" t="s">
        <v>20</v>
      </c>
      <c r="F5217" t="s">
        <v>204</v>
      </c>
    </row>
    <row r="5218" spans="1:6" x14ac:dyDescent="0.25">
      <c r="A5218" t="s">
        <v>1058</v>
      </c>
      <c r="B5218" t="s">
        <v>483</v>
      </c>
      <c r="C5218">
        <v>2003</v>
      </c>
      <c r="D5218" t="s">
        <v>20</v>
      </c>
      <c r="F5218" t="s">
        <v>48</v>
      </c>
    </row>
    <row r="5219" spans="1:6" x14ac:dyDescent="0.25">
      <c r="A5219" t="s">
        <v>1153</v>
      </c>
      <c r="B5219" t="s">
        <v>483</v>
      </c>
      <c r="C5219">
        <v>2003</v>
      </c>
      <c r="D5219" t="s">
        <v>8</v>
      </c>
      <c r="F5219" t="s">
        <v>26</v>
      </c>
    </row>
    <row r="5220" spans="1:6" x14ac:dyDescent="0.25">
      <c r="A5220" t="s">
        <v>1154</v>
      </c>
      <c r="B5220" t="s">
        <v>483</v>
      </c>
      <c r="C5220">
        <v>2003</v>
      </c>
      <c r="D5220" t="s">
        <v>8</v>
      </c>
      <c r="F5220" t="s">
        <v>27</v>
      </c>
    </row>
    <row r="5221" spans="1:6" x14ac:dyDescent="0.25">
      <c r="A5221" t="s">
        <v>1069</v>
      </c>
      <c r="B5221" t="s">
        <v>483</v>
      </c>
      <c r="C5221">
        <v>2003</v>
      </c>
      <c r="D5221" t="s">
        <v>8</v>
      </c>
      <c r="F5221" t="s">
        <v>29</v>
      </c>
    </row>
    <row r="5222" spans="1:6" x14ac:dyDescent="0.25">
      <c r="A5222" t="s">
        <v>1108</v>
      </c>
      <c r="B5222" t="s">
        <v>483</v>
      </c>
      <c r="C5222">
        <v>2003</v>
      </c>
      <c r="D5222" t="s">
        <v>8</v>
      </c>
      <c r="F5222" t="s">
        <v>31</v>
      </c>
    </row>
    <row r="5223" spans="1:6" x14ac:dyDescent="0.25">
      <c r="A5223" t="s">
        <v>1155</v>
      </c>
      <c r="B5223" t="s">
        <v>483</v>
      </c>
      <c r="C5223">
        <v>2003</v>
      </c>
      <c r="D5223" t="s">
        <v>8</v>
      </c>
      <c r="F5223" t="s">
        <v>105</v>
      </c>
    </row>
    <row r="5224" spans="1:6" x14ac:dyDescent="0.25">
      <c r="A5224" t="s">
        <v>1045</v>
      </c>
      <c r="B5224" t="s">
        <v>483</v>
      </c>
      <c r="C5224">
        <v>2003</v>
      </c>
      <c r="D5224" t="s">
        <v>8</v>
      </c>
      <c r="F5224" t="s">
        <v>105</v>
      </c>
    </row>
    <row r="5225" spans="1:6" x14ac:dyDescent="0.25">
      <c r="A5225" t="s">
        <v>1077</v>
      </c>
      <c r="B5225" t="s">
        <v>483</v>
      </c>
      <c r="C5225">
        <v>2003</v>
      </c>
      <c r="D5225" t="s">
        <v>8</v>
      </c>
      <c r="F5225" t="s">
        <v>105</v>
      </c>
    </row>
    <row r="5226" spans="1:6" x14ac:dyDescent="0.25">
      <c r="A5226" t="s">
        <v>1100</v>
      </c>
      <c r="B5226" t="s">
        <v>483</v>
      </c>
      <c r="C5226">
        <v>2003</v>
      </c>
      <c r="D5226" t="s">
        <v>8</v>
      </c>
      <c r="F5226" t="s">
        <v>204</v>
      </c>
    </row>
    <row r="5227" spans="1:6" x14ac:dyDescent="0.25">
      <c r="A5227" t="s">
        <v>1120</v>
      </c>
      <c r="B5227" t="s">
        <v>483</v>
      </c>
      <c r="C5227">
        <v>2003</v>
      </c>
      <c r="D5227" t="s">
        <v>8</v>
      </c>
      <c r="F5227" t="s">
        <v>48</v>
      </c>
    </row>
    <row r="5228" spans="1:6" x14ac:dyDescent="0.25">
      <c r="A5228" t="s">
        <v>1058</v>
      </c>
      <c r="B5228" t="s">
        <v>1090</v>
      </c>
      <c r="C5228">
        <v>2003</v>
      </c>
      <c r="D5228" t="s">
        <v>20</v>
      </c>
    </row>
    <row r="5229" spans="1:6" x14ac:dyDescent="0.25">
      <c r="A5229" t="s">
        <v>1131</v>
      </c>
      <c r="B5229" t="s">
        <v>1090</v>
      </c>
      <c r="C5229">
        <v>2003</v>
      </c>
      <c r="D5229" t="s">
        <v>8</v>
      </c>
    </row>
    <row r="5230" spans="1:6" x14ac:dyDescent="0.25">
      <c r="A5230" t="s">
        <v>1101</v>
      </c>
      <c r="B5230" t="s">
        <v>582</v>
      </c>
      <c r="C5230">
        <v>2003</v>
      </c>
      <c r="D5230" t="s">
        <v>49</v>
      </c>
    </row>
    <row r="5231" spans="1:6" x14ac:dyDescent="0.25">
      <c r="A5231" t="s">
        <v>1101</v>
      </c>
      <c r="B5231" t="s">
        <v>466</v>
      </c>
      <c r="C5231">
        <v>2003</v>
      </c>
      <c r="D5231" t="s">
        <v>49</v>
      </c>
    </row>
    <row r="5232" spans="1:6" x14ac:dyDescent="0.25">
      <c r="A5232" t="s">
        <v>1058</v>
      </c>
      <c r="B5232" t="s">
        <v>101</v>
      </c>
      <c r="C5232">
        <v>2003</v>
      </c>
      <c r="D5232" t="s">
        <v>20</v>
      </c>
    </row>
    <row r="5233" spans="1:6" x14ac:dyDescent="0.25">
      <c r="A5233" t="s">
        <v>962</v>
      </c>
      <c r="B5233" t="s">
        <v>101</v>
      </c>
      <c r="C5233">
        <v>2003</v>
      </c>
      <c r="D5233" t="s">
        <v>8</v>
      </c>
    </row>
    <row r="5234" spans="1:6" x14ac:dyDescent="0.25">
      <c r="A5234" t="s">
        <v>988</v>
      </c>
      <c r="B5234" t="s">
        <v>760</v>
      </c>
      <c r="C5234">
        <v>2003</v>
      </c>
      <c r="D5234" t="s">
        <v>8</v>
      </c>
    </row>
    <row r="5235" spans="1:6" x14ac:dyDescent="0.25">
      <c r="A5235" t="s">
        <v>1101</v>
      </c>
      <c r="B5235" t="s">
        <v>665</v>
      </c>
      <c r="C5235">
        <v>2003</v>
      </c>
      <c r="D5235" t="s">
        <v>49</v>
      </c>
    </row>
    <row r="5236" spans="1:6" x14ac:dyDescent="0.25">
      <c r="A5236" t="s">
        <v>1156</v>
      </c>
      <c r="B5236" t="s">
        <v>744</v>
      </c>
      <c r="C5236">
        <v>2003</v>
      </c>
      <c r="D5236" t="s">
        <v>20</v>
      </c>
    </row>
    <row r="5237" spans="1:6" x14ac:dyDescent="0.25">
      <c r="A5237" t="s">
        <v>1152</v>
      </c>
      <c r="B5237" t="s">
        <v>744</v>
      </c>
      <c r="C5237">
        <v>2003</v>
      </c>
      <c r="D5237" t="s">
        <v>8</v>
      </c>
    </row>
    <row r="5238" spans="1:6" x14ac:dyDescent="0.25">
      <c r="A5238" t="s">
        <v>1157</v>
      </c>
      <c r="B5238" t="s">
        <v>411</v>
      </c>
      <c r="C5238">
        <v>2003</v>
      </c>
      <c r="D5238" t="s">
        <v>20</v>
      </c>
    </row>
    <row r="5239" spans="1:6" x14ac:dyDescent="0.25">
      <c r="A5239" t="s">
        <v>1158</v>
      </c>
      <c r="B5239" t="s">
        <v>411</v>
      </c>
      <c r="C5239">
        <v>2003</v>
      </c>
      <c r="D5239" t="s">
        <v>8</v>
      </c>
    </row>
    <row r="5240" spans="1:6" x14ac:dyDescent="0.25">
      <c r="A5240" t="s">
        <v>1097</v>
      </c>
      <c r="B5240" t="s">
        <v>815</v>
      </c>
      <c r="C5240">
        <v>2003</v>
      </c>
      <c r="D5240" t="s">
        <v>20</v>
      </c>
      <c r="F5240" t="s">
        <v>26</v>
      </c>
    </row>
    <row r="5241" spans="1:6" x14ac:dyDescent="0.25">
      <c r="A5241" t="s">
        <v>1076</v>
      </c>
      <c r="B5241" t="s">
        <v>815</v>
      </c>
      <c r="C5241">
        <v>2003</v>
      </c>
      <c r="D5241" t="s">
        <v>20</v>
      </c>
      <c r="F5241" t="s">
        <v>27</v>
      </c>
    </row>
    <row r="5242" spans="1:6" x14ac:dyDescent="0.25">
      <c r="A5242" t="s">
        <v>1159</v>
      </c>
      <c r="B5242" t="s">
        <v>815</v>
      </c>
      <c r="C5242">
        <v>2003</v>
      </c>
      <c r="D5242" t="s">
        <v>20</v>
      </c>
      <c r="F5242" t="s">
        <v>29</v>
      </c>
    </row>
    <row r="5243" spans="1:6" x14ac:dyDescent="0.25">
      <c r="A5243" t="s">
        <v>1118</v>
      </c>
      <c r="B5243" t="s">
        <v>815</v>
      </c>
      <c r="C5243">
        <v>2003</v>
      </c>
      <c r="D5243" t="s">
        <v>20</v>
      </c>
      <c r="F5243" t="s">
        <v>31</v>
      </c>
    </row>
    <row r="5244" spans="1:6" x14ac:dyDescent="0.25">
      <c r="A5244" t="s">
        <v>995</v>
      </c>
      <c r="B5244" t="s">
        <v>815</v>
      </c>
      <c r="C5244">
        <v>2003</v>
      </c>
      <c r="D5244" t="s">
        <v>20</v>
      </c>
      <c r="F5244" t="s">
        <v>714</v>
      </c>
    </row>
    <row r="5245" spans="1:6" x14ac:dyDescent="0.25">
      <c r="A5245" t="s">
        <v>1147</v>
      </c>
      <c r="B5245" t="s">
        <v>815</v>
      </c>
      <c r="C5245">
        <v>2003</v>
      </c>
      <c r="D5245" t="s">
        <v>20</v>
      </c>
      <c r="F5245" t="s">
        <v>105</v>
      </c>
    </row>
    <row r="5246" spans="1:6" x14ac:dyDescent="0.25">
      <c r="A5246" t="s">
        <v>1039</v>
      </c>
      <c r="B5246" t="s">
        <v>815</v>
      </c>
      <c r="C5246">
        <v>2003</v>
      </c>
      <c r="D5246" t="s">
        <v>20</v>
      </c>
      <c r="F5246" t="s">
        <v>105</v>
      </c>
    </row>
    <row r="5247" spans="1:6" x14ac:dyDescent="0.25">
      <c r="A5247" t="s">
        <v>1160</v>
      </c>
      <c r="B5247" t="s">
        <v>815</v>
      </c>
      <c r="C5247">
        <v>2003</v>
      </c>
      <c r="D5247" t="s">
        <v>20</v>
      </c>
      <c r="F5247" t="s">
        <v>105</v>
      </c>
    </row>
    <row r="5248" spans="1:6" x14ac:dyDescent="0.25">
      <c r="A5248" t="s">
        <v>1058</v>
      </c>
      <c r="B5248" t="s">
        <v>815</v>
      </c>
      <c r="C5248">
        <v>2003</v>
      </c>
      <c r="D5248" t="s">
        <v>20</v>
      </c>
      <c r="F5248" t="s">
        <v>48</v>
      </c>
    </row>
    <row r="5249" spans="1:6" x14ac:dyDescent="0.25">
      <c r="A5249" t="s">
        <v>1110</v>
      </c>
      <c r="B5249" t="s">
        <v>815</v>
      </c>
      <c r="C5249">
        <v>2003</v>
      </c>
      <c r="D5249" t="s">
        <v>8</v>
      </c>
      <c r="F5249" t="s">
        <v>26</v>
      </c>
    </row>
    <row r="5250" spans="1:6" x14ac:dyDescent="0.25">
      <c r="A5250" t="s">
        <v>1161</v>
      </c>
      <c r="B5250" t="s">
        <v>815</v>
      </c>
      <c r="C5250">
        <v>2003</v>
      </c>
      <c r="D5250" t="s">
        <v>8</v>
      </c>
      <c r="F5250" t="s">
        <v>27</v>
      </c>
    </row>
    <row r="5251" spans="1:6" x14ac:dyDescent="0.25">
      <c r="A5251" t="s">
        <v>1162</v>
      </c>
      <c r="B5251" t="s">
        <v>815</v>
      </c>
      <c r="C5251">
        <v>2003</v>
      </c>
      <c r="D5251" t="s">
        <v>8</v>
      </c>
      <c r="F5251" t="s">
        <v>29</v>
      </c>
    </row>
    <row r="5252" spans="1:6" x14ac:dyDescent="0.25">
      <c r="A5252" t="s">
        <v>1053</v>
      </c>
      <c r="B5252" t="s">
        <v>815</v>
      </c>
      <c r="C5252">
        <v>2003</v>
      </c>
      <c r="D5252" t="s">
        <v>8</v>
      </c>
      <c r="F5252" t="s">
        <v>31</v>
      </c>
    </row>
    <row r="5253" spans="1:6" x14ac:dyDescent="0.25">
      <c r="A5253" t="s">
        <v>962</v>
      </c>
      <c r="B5253" t="s">
        <v>815</v>
      </c>
      <c r="C5253">
        <v>2003</v>
      </c>
      <c r="D5253" t="s">
        <v>8</v>
      </c>
      <c r="F5253" t="s">
        <v>105</v>
      </c>
    </row>
    <row r="5254" spans="1:6" x14ac:dyDescent="0.25">
      <c r="A5254" t="s">
        <v>1131</v>
      </c>
      <c r="B5254" t="s">
        <v>815</v>
      </c>
      <c r="C5254">
        <v>2003</v>
      </c>
      <c r="D5254" t="s">
        <v>8</v>
      </c>
      <c r="F5254" t="s">
        <v>105</v>
      </c>
    </row>
    <row r="5255" spans="1:6" x14ac:dyDescent="0.25">
      <c r="A5255" t="s">
        <v>998</v>
      </c>
      <c r="B5255" t="s">
        <v>815</v>
      </c>
      <c r="C5255">
        <v>2003</v>
      </c>
      <c r="D5255" t="s">
        <v>8</v>
      </c>
      <c r="F5255" t="s">
        <v>105</v>
      </c>
    </row>
    <row r="5256" spans="1:6" x14ac:dyDescent="0.25">
      <c r="A5256" t="s">
        <v>1100</v>
      </c>
      <c r="B5256" t="s">
        <v>815</v>
      </c>
      <c r="C5256">
        <v>2003</v>
      </c>
      <c r="D5256" t="s">
        <v>8</v>
      </c>
      <c r="F5256" t="s">
        <v>204</v>
      </c>
    </row>
    <row r="5257" spans="1:6" x14ac:dyDescent="0.25">
      <c r="A5257" t="s">
        <v>1120</v>
      </c>
      <c r="B5257" t="s">
        <v>815</v>
      </c>
      <c r="C5257">
        <v>2003</v>
      </c>
      <c r="D5257" t="s">
        <v>8</v>
      </c>
      <c r="F5257" t="s">
        <v>48</v>
      </c>
    </row>
    <row r="5258" spans="1:6" x14ac:dyDescent="0.25">
      <c r="A5258" t="s">
        <v>1097</v>
      </c>
      <c r="B5258" t="s">
        <v>203</v>
      </c>
      <c r="C5258">
        <v>2003</v>
      </c>
      <c r="D5258" t="s">
        <v>20</v>
      </c>
      <c r="F5258" t="s">
        <v>26</v>
      </c>
    </row>
    <row r="5259" spans="1:6" x14ac:dyDescent="0.25">
      <c r="A5259" t="s">
        <v>1076</v>
      </c>
      <c r="B5259" t="s">
        <v>203</v>
      </c>
      <c r="C5259">
        <v>2003</v>
      </c>
      <c r="D5259" t="s">
        <v>20</v>
      </c>
      <c r="F5259" t="s">
        <v>27</v>
      </c>
    </row>
    <row r="5260" spans="1:6" x14ac:dyDescent="0.25">
      <c r="A5260" t="s">
        <v>1159</v>
      </c>
      <c r="B5260" t="s">
        <v>203</v>
      </c>
      <c r="C5260">
        <v>2003</v>
      </c>
      <c r="D5260" t="s">
        <v>20</v>
      </c>
      <c r="F5260" t="s">
        <v>29</v>
      </c>
    </row>
    <row r="5261" spans="1:6" x14ac:dyDescent="0.25">
      <c r="A5261" t="s">
        <v>1118</v>
      </c>
      <c r="B5261" t="s">
        <v>203</v>
      </c>
      <c r="C5261">
        <v>2003</v>
      </c>
      <c r="D5261" t="s">
        <v>20</v>
      </c>
      <c r="F5261" t="s">
        <v>31</v>
      </c>
    </row>
    <row r="5262" spans="1:6" x14ac:dyDescent="0.25">
      <c r="A5262" t="s">
        <v>983</v>
      </c>
      <c r="B5262" t="s">
        <v>203</v>
      </c>
      <c r="C5262">
        <v>2003</v>
      </c>
      <c r="D5262" t="s">
        <v>20</v>
      </c>
      <c r="F5262" t="s">
        <v>714</v>
      </c>
    </row>
    <row r="5263" spans="1:6" x14ac:dyDescent="0.25">
      <c r="A5263" t="s">
        <v>1060</v>
      </c>
      <c r="B5263" t="s">
        <v>203</v>
      </c>
      <c r="C5263">
        <v>2003</v>
      </c>
      <c r="D5263" t="s">
        <v>20</v>
      </c>
      <c r="F5263" t="s">
        <v>639</v>
      </c>
    </row>
    <row r="5264" spans="1:6" x14ac:dyDescent="0.25">
      <c r="A5264" t="s">
        <v>1147</v>
      </c>
      <c r="B5264" t="s">
        <v>203</v>
      </c>
      <c r="C5264">
        <v>2003</v>
      </c>
      <c r="D5264" t="s">
        <v>20</v>
      </c>
      <c r="F5264" t="s">
        <v>105</v>
      </c>
    </row>
    <row r="5265" spans="1:6" x14ac:dyDescent="0.25">
      <c r="A5265" t="s">
        <v>1119</v>
      </c>
      <c r="B5265" t="s">
        <v>203</v>
      </c>
      <c r="C5265">
        <v>2003</v>
      </c>
      <c r="D5265" t="s">
        <v>20</v>
      </c>
      <c r="F5265" t="s">
        <v>105</v>
      </c>
    </row>
    <row r="5266" spans="1:6" x14ac:dyDescent="0.25">
      <c r="A5266" t="s">
        <v>1160</v>
      </c>
      <c r="B5266" t="s">
        <v>203</v>
      </c>
      <c r="C5266">
        <v>2003</v>
      </c>
      <c r="D5266" t="s">
        <v>20</v>
      </c>
      <c r="F5266" t="s">
        <v>105</v>
      </c>
    </row>
    <row r="5267" spans="1:6" x14ac:dyDescent="0.25">
      <c r="A5267" t="s">
        <v>1151</v>
      </c>
      <c r="B5267" t="s">
        <v>203</v>
      </c>
      <c r="C5267">
        <v>2003</v>
      </c>
      <c r="D5267" t="s">
        <v>20</v>
      </c>
      <c r="F5267" t="s">
        <v>641</v>
      </c>
    </row>
    <row r="5268" spans="1:6" x14ac:dyDescent="0.25">
      <c r="A5268" t="s">
        <v>1058</v>
      </c>
      <c r="B5268" t="s">
        <v>203</v>
      </c>
      <c r="C5268">
        <v>2003</v>
      </c>
      <c r="D5268" t="s">
        <v>20</v>
      </c>
      <c r="F5268" t="s">
        <v>48</v>
      </c>
    </row>
    <row r="5269" spans="1:6" x14ac:dyDescent="0.25">
      <c r="A5269" t="s">
        <v>1110</v>
      </c>
      <c r="B5269" t="s">
        <v>203</v>
      </c>
      <c r="C5269">
        <v>2003</v>
      </c>
      <c r="D5269" t="s">
        <v>8</v>
      </c>
      <c r="F5269" t="s">
        <v>26</v>
      </c>
    </row>
    <row r="5270" spans="1:6" x14ac:dyDescent="0.25">
      <c r="A5270" t="s">
        <v>1163</v>
      </c>
      <c r="B5270" t="s">
        <v>203</v>
      </c>
      <c r="C5270">
        <v>2003</v>
      </c>
      <c r="D5270" t="s">
        <v>8</v>
      </c>
      <c r="F5270" t="s">
        <v>27</v>
      </c>
    </row>
    <row r="5271" spans="1:6" x14ac:dyDescent="0.25">
      <c r="A5271" t="s">
        <v>1069</v>
      </c>
      <c r="B5271" t="s">
        <v>203</v>
      </c>
      <c r="C5271">
        <v>2003</v>
      </c>
      <c r="D5271" t="s">
        <v>8</v>
      </c>
      <c r="F5271" t="s">
        <v>29</v>
      </c>
    </row>
    <row r="5272" spans="1:6" x14ac:dyDescent="0.25">
      <c r="A5272" t="s">
        <v>1053</v>
      </c>
      <c r="B5272" t="s">
        <v>203</v>
      </c>
      <c r="C5272">
        <v>2003</v>
      </c>
      <c r="D5272" t="s">
        <v>8</v>
      </c>
      <c r="F5272" t="s">
        <v>31</v>
      </c>
    </row>
    <row r="5273" spans="1:6" x14ac:dyDescent="0.25">
      <c r="A5273" t="s">
        <v>1164</v>
      </c>
      <c r="B5273" t="s">
        <v>203</v>
      </c>
      <c r="C5273">
        <v>2003</v>
      </c>
      <c r="D5273" t="s">
        <v>8</v>
      </c>
      <c r="F5273" t="s">
        <v>639</v>
      </c>
    </row>
    <row r="5274" spans="1:6" x14ac:dyDescent="0.25">
      <c r="A5274" t="s">
        <v>962</v>
      </c>
      <c r="B5274" t="s">
        <v>203</v>
      </c>
      <c r="C5274">
        <v>2003</v>
      </c>
      <c r="D5274" t="s">
        <v>8</v>
      </c>
      <c r="F5274" t="s">
        <v>105</v>
      </c>
    </row>
    <row r="5275" spans="1:6" x14ac:dyDescent="0.25">
      <c r="A5275" t="s">
        <v>1131</v>
      </c>
      <c r="B5275" t="s">
        <v>203</v>
      </c>
      <c r="C5275">
        <v>2003</v>
      </c>
      <c r="D5275" t="s">
        <v>8</v>
      </c>
      <c r="F5275" t="s">
        <v>105</v>
      </c>
    </row>
    <row r="5276" spans="1:6" x14ac:dyDescent="0.25">
      <c r="A5276" t="s">
        <v>998</v>
      </c>
      <c r="B5276" t="s">
        <v>203</v>
      </c>
      <c r="C5276">
        <v>2003</v>
      </c>
      <c r="D5276" t="s">
        <v>8</v>
      </c>
      <c r="F5276" t="s">
        <v>105</v>
      </c>
    </row>
    <row r="5277" spans="1:6" x14ac:dyDescent="0.25">
      <c r="A5277" t="s">
        <v>1152</v>
      </c>
      <c r="B5277" t="s">
        <v>203</v>
      </c>
      <c r="C5277">
        <v>2003</v>
      </c>
      <c r="D5277" t="s">
        <v>8</v>
      </c>
      <c r="F5277" t="s">
        <v>641</v>
      </c>
    </row>
    <row r="5278" spans="1:6" x14ac:dyDescent="0.25">
      <c r="A5278" t="s">
        <v>1120</v>
      </c>
      <c r="B5278" t="s">
        <v>203</v>
      </c>
      <c r="C5278">
        <v>2003</v>
      </c>
      <c r="D5278" t="s">
        <v>8</v>
      </c>
      <c r="F5278" t="s">
        <v>48</v>
      </c>
    </row>
    <row r="5279" spans="1:6" x14ac:dyDescent="0.25">
      <c r="A5279" t="s">
        <v>1131</v>
      </c>
      <c r="B5279" t="s">
        <v>291</v>
      </c>
      <c r="C5279">
        <v>2003</v>
      </c>
      <c r="D5279" t="s">
        <v>49</v>
      </c>
    </row>
    <row r="5280" spans="1:6" x14ac:dyDescent="0.25">
      <c r="A5280" t="s">
        <v>1151</v>
      </c>
      <c r="B5280" t="s">
        <v>370</v>
      </c>
      <c r="C5280">
        <v>2003</v>
      </c>
      <c r="D5280" t="s">
        <v>20</v>
      </c>
    </row>
    <row r="5281" spans="1:6" x14ac:dyDescent="0.25">
      <c r="A5281" t="s">
        <v>1152</v>
      </c>
      <c r="B5281" t="s">
        <v>370</v>
      </c>
      <c r="C5281">
        <v>2003</v>
      </c>
      <c r="D5281" t="s">
        <v>8</v>
      </c>
    </row>
    <row r="5282" spans="1:6" x14ac:dyDescent="0.25">
      <c r="A5282" t="s">
        <v>1156</v>
      </c>
      <c r="B5282" t="s">
        <v>1135</v>
      </c>
      <c r="C5282">
        <v>2003</v>
      </c>
      <c r="D5282" t="s">
        <v>20</v>
      </c>
    </row>
    <row r="5283" spans="1:6" x14ac:dyDescent="0.25">
      <c r="A5283" t="s">
        <v>1152</v>
      </c>
      <c r="B5283" t="s">
        <v>1135</v>
      </c>
      <c r="C5283">
        <v>2003</v>
      </c>
      <c r="D5283" t="s">
        <v>8</v>
      </c>
    </row>
    <row r="5284" spans="1:6" x14ac:dyDescent="0.25">
      <c r="A5284" t="s">
        <v>1149</v>
      </c>
      <c r="B5284" t="s">
        <v>474</v>
      </c>
      <c r="C5284">
        <v>2003</v>
      </c>
      <c r="D5284" t="s">
        <v>49</v>
      </c>
    </row>
    <row r="5285" spans="1:6" x14ac:dyDescent="0.25">
      <c r="A5285" t="s">
        <v>1165</v>
      </c>
      <c r="B5285" t="s">
        <v>801</v>
      </c>
      <c r="C5285">
        <v>2004</v>
      </c>
      <c r="D5285" t="s">
        <v>20</v>
      </c>
    </row>
    <row r="5286" spans="1:6" x14ac:dyDescent="0.25">
      <c r="A5286" t="s">
        <v>1146</v>
      </c>
      <c r="B5286" t="s">
        <v>542</v>
      </c>
      <c r="C5286">
        <v>2004</v>
      </c>
      <c r="D5286" t="s">
        <v>49</v>
      </c>
    </row>
    <row r="5287" spans="1:6" x14ac:dyDescent="0.25">
      <c r="A5287" t="s">
        <v>1156</v>
      </c>
      <c r="B5287" t="s">
        <v>420</v>
      </c>
      <c r="C5287">
        <v>2004</v>
      </c>
      <c r="D5287" t="s">
        <v>20</v>
      </c>
      <c r="F5287" t="s">
        <v>204</v>
      </c>
    </row>
    <row r="5288" spans="1:6" x14ac:dyDescent="0.25">
      <c r="A5288" t="s">
        <v>1101</v>
      </c>
      <c r="B5288" t="s">
        <v>987</v>
      </c>
      <c r="C5288">
        <v>2004</v>
      </c>
      <c r="D5288" t="s">
        <v>49</v>
      </c>
    </row>
    <row r="5289" spans="1:6" x14ac:dyDescent="0.25">
      <c r="A5289" t="s">
        <v>1166</v>
      </c>
      <c r="B5289" t="s">
        <v>476</v>
      </c>
      <c r="C5289">
        <v>2004</v>
      </c>
      <c r="D5289" t="s">
        <v>20</v>
      </c>
    </row>
    <row r="5290" spans="1:6" x14ac:dyDescent="0.25">
      <c r="A5290" t="s">
        <v>891</v>
      </c>
      <c r="B5290" t="s">
        <v>476</v>
      </c>
      <c r="C5290">
        <v>2004</v>
      </c>
      <c r="D5290" t="s">
        <v>8</v>
      </c>
    </row>
    <row r="5291" spans="1:6" x14ac:dyDescent="0.25">
      <c r="A5291" t="s">
        <v>1106</v>
      </c>
      <c r="B5291" t="s">
        <v>483</v>
      </c>
      <c r="C5291">
        <v>2004</v>
      </c>
      <c r="D5291" t="s">
        <v>20</v>
      </c>
      <c r="F5291" t="s">
        <v>26</v>
      </c>
    </row>
    <row r="5292" spans="1:6" x14ac:dyDescent="0.25">
      <c r="A5292" t="s">
        <v>1076</v>
      </c>
      <c r="B5292" t="s">
        <v>483</v>
      </c>
      <c r="C5292">
        <v>2004</v>
      </c>
      <c r="D5292" t="s">
        <v>20</v>
      </c>
      <c r="F5292" t="s">
        <v>27</v>
      </c>
    </row>
    <row r="5293" spans="1:6" x14ac:dyDescent="0.25">
      <c r="A5293" t="s">
        <v>1122</v>
      </c>
      <c r="B5293" t="s">
        <v>483</v>
      </c>
      <c r="C5293">
        <v>2004</v>
      </c>
      <c r="D5293" t="s">
        <v>20</v>
      </c>
      <c r="F5293" t="s">
        <v>29</v>
      </c>
    </row>
    <row r="5294" spans="1:6" x14ac:dyDescent="0.25">
      <c r="A5294" t="s">
        <v>988</v>
      </c>
      <c r="B5294" t="s">
        <v>483</v>
      </c>
      <c r="C5294">
        <v>2004</v>
      </c>
      <c r="D5294" t="s">
        <v>20</v>
      </c>
      <c r="F5294" t="s">
        <v>31</v>
      </c>
    </row>
    <row r="5295" spans="1:6" x14ac:dyDescent="0.25">
      <c r="A5295" t="s">
        <v>1124</v>
      </c>
      <c r="B5295" t="s">
        <v>483</v>
      </c>
      <c r="C5295">
        <v>2004</v>
      </c>
      <c r="D5295" t="s">
        <v>20</v>
      </c>
      <c r="F5295" t="s">
        <v>105</v>
      </c>
    </row>
    <row r="5296" spans="1:6" x14ac:dyDescent="0.25">
      <c r="A5296" t="s">
        <v>1125</v>
      </c>
      <c r="B5296" t="s">
        <v>483</v>
      </c>
      <c r="C5296">
        <v>2004</v>
      </c>
      <c r="D5296" t="s">
        <v>20</v>
      </c>
      <c r="F5296" t="s">
        <v>105</v>
      </c>
    </row>
    <row r="5297" spans="1:6" x14ac:dyDescent="0.25">
      <c r="A5297" t="s">
        <v>1160</v>
      </c>
      <c r="B5297" t="s">
        <v>483</v>
      </c>
      <c r="C5297">
        <v>2004</v>
      </c>
      <c r="D5297" t="s">
        <v>20</v>
      </c>
      <c r="F5297" t="s">
        <v>105</v>
      </c>
    </row>
    <row r="5298" spans="1:6" x14ac:dyDescent="0.25">
      <c r="A5298" t="s">
        <v>1107</v>
      </c>
      <c r="B5298" t="s">
        <v>483</v>
      </c>
      <c r="C5298">
        <v>2004</v>
      </c>
      <c r="D5298" t="s">
        <v>20</v>
      </c>
      <c r="F5298" t="s">
        <v>204</v>
      </c>
    </row>
    <row r="5299" spans="1:6" x14ac:dyDescent="0.25">
      <c r="A5299" t="s">
        <v>1056</v>
      </c>
      <c r="B5299" t="s">
        <v>483</v>
      </c>
      <c r="C5299">
        <v>2004</v>
      </c>
      <c r="D5299" t="s">
        <v>20</v>
      </c>
      <c r="F5299" t="s">
        <v>48</v>
      </c>
    </row>
    <row r="5300" spans="1:6" x14ac:dyDescent="0.25">
      <c r="A5300" t="s">
        <v>1110</v>
      </c>
      <c r="B5300" t="s">
        <v>483</v>
      </c>
      <c r="C5300">
        <v>2004</v>
      </c>
      <c r="D5300" t="s">
        <v>8</v>
      </c>
      <c r="F5300" t="s">
        <v>26</v>
      </c>
    </row>
    <row r="5301" spans="1:6" x14ac:dyDescent="0.25">
      <c r="A5301" t="s">
        <v>1154</v>
      </c>
      <c r="B5301" t="s">
        <v>483</v>
      </c>
      <c r="C5301">
        <v>2004</v>
      </c>
      <c r="D5301" t="s">
        <v>8</v>
      </c>
      <c r="F5301" t="s">
        <v>27</v>
      </c>
    </row>
    <row r="5302" spans="1:6" x14ac:dyDescent="0.25">
      <c r="A5302" t="s">
        <v>1069</v>
      </c>
      <c r="B5302" t="s">
        <v>483</v>
      </c>
      <c r="C5302">
        <v>2004</v>
      </c>
      <c r="D5302" t="s">
        <v>8</v>
      </c>
      <c r="F5302" t="s">
        <v>29</v>
      </c>
    </row>
    <row r="5303" spans="1:6" x14ac:dyDescent="0.25">
      <c r="A5303" t="s">
        <v>1108</v>
      </c>
      <c r="B5303" t="s">
        <v>483</v>
      </c>
      <c r="C5303">
        <v>2004</v>
      </c>
      <c r="D5303" t="s">
        <v>8</v>
      </c>
      <c r="F5303" t="s">
        <v>31</v>
      </c>
    </row>
    <row r="5304" spans="1:6" x14ac:dyDescent="0.25">
      <c r="A5304" t="s">
        <v>1045</v>
      </c>
      <c r="B5304" t="s">
        <v>483</v>
      </c>
      <c r="C5304">
        <v>2004</v>
      </c>
      <c r="D5304" t="s">
        <v>8</v>
      </c>
      <c r="F5304" t="s">
        <v>105</v>
      </c>
    </row>
    <row r="5305" spans="1:6" x14ac:dyDescent="0.25">
      <c r="A5305" t="s">
        <v>1033</v>
      </c>
      <c r="B5305" t="s">
        <v>483</v>
      </c>
      <c r="C5305">
        <v>2004</v>
      </c>
      <c r="D5305" t="s">
        <v>8</v>
      </c>
      <c r="F5305" t="s">
        <v>105</v>
      </c>
    </row>
    <row r="5306" spans="1:6" x14ac:dyDescent="0.25">
      <c r="A5306" t="s">
        <v>1077</v>
      </c>
      <c r="B5306" t="s">
        <v>483</v>
      </c>
      <c r="C5306">
        <v>2004</v>
      </c>
      <c r="D5306" t="s">
        <v>8</v>
      </c>
      <c r="F5306" t="s">
        <v>105</v>
      </c>
    </row>
    <row r="5307" spans="1:6" x14ac:dyDescent="0.25">
      <c r="A5307" t="s">
        <v>963</v>
      </c>
      <c r="B5307" t="s">
        <v>483</v>
      </c>
      <c r="C5307">
        <v>2004</v>
      </c>
      <c r="D5307" t="s">
        <v>8</v>
      </c>
      <c r="F5307" t="s">
        <v>204</v>
      </c>
    </row>
    <row r="5308" spans="1:6" x14ac:dyDescent="0.25">
      <c r="A5308" t="s">
        <v>1167</v>
      </c>
      <c r="B5308" t="s">
        <v>483</v>
      </c>
      <c r="C5308">
        <v>2004</v>
      </c>
      <c r="D5308" t="s">
        <v>8</v>
      </c>
      <c r="F5308" t="s">
        <v>48</v>
      </c>
    </row>
    <row r="5309" spans="1:6" x14ac:dyDescent="0.25">
      <c r="A5309" t="s">
        <v>1039</v>
      </c>
      <c r="B5309" t="s">
        <v>1090</v>
      </c>
      <c r="C5309">
        <v>2004</v>
      </c>
      <c r="D5309" t="s">
        <v>20</v>
      </c>
    </row>
    <row r="5310" spans="1:6" x14ac:dyDescent="0.25">
      <c r="A5310" t="s">
        <v>962</v>
      </c>
      <c r="B5310" t="s">
        <v>1090</v>
      </c>
      <c r="C5310">
        <v>2004</v>
      </c>
      <c r="D5310" t="s">
        <v>8</v>
      </c>
    </row>
    <row r="5311" spans="1:6" x14ac:dyDescent="0.25">
      <c r="A5311" t="s">
        <v>1062</v>
      </c>
      <c r="B5311" t="s">
        <v>582</v>
      </c>
      <c r="C5311">
        <v>2004</v>
      </c>
      <c r="D5311" t="s">
        <v>49</v>
      </c>
    </row>
    <row r="5312" spans="1:6" x14ac:dyDescent="0.25">
      <c r="A5312" t="s">
        <v>1044</v>
      </c>
      <c r="B5312" t="s">
        <v>466</v>
      </c>
      <c r="C5312">
        <v>2004</v>
      </c>
      <c r="D5312" t="s">
        <v>49</v>
      </c>
    </row>
    <row r="5313" spans="1:6" x14ac:dyDescent="0.25">
      <c r="A5313" t="s">
        <v>1099</v>
      </c>
      <c r="B5313" t="s">
        <v>101</v>
      </c>
      <c r="C5313">
        <v>2004</v>
      </c>
      <c r="D5313" t="s">
        <v>20</v>
      </c>
    </row>
    <row r="5314" spans="1:6" x14ac:dyDescent="0.25">
      <c r="A5314" t="s">
        <v>962</v>
      </c>
      <c r="B5314" t="s">
        <v>101</v>
      </c>
      <c r="C5314">
        <v>2004</v>
      </c>
      <c r="D5314" t="s">
        <v>8</v>
      </c>
    </row>
    <row r="5315" spans="1:6" x14ac:dyDescent="0.25">
      <c r="A5315" t="s">
        <v>1131</v>
      </c>
      <c r="B5315" t="s">
        <v>760</v>
      </c>
      <c r="C5315">
        <v>2004</v>
      </c>
      <c r="D5315" t="s">
        <v>8</v>
      </c>
    </row>
    <row r="5316" spans="1:6" x14ac:dyDescent="0.25">
      <c r="A5316" t="s">
        <v>995</v>
      </c>
      <c r="B5316" t="s">
        <v>665</v>
      </c>
      <c r="C5316">
        <v>2004</v>
      </c>
      <c r="D5316" t="s">
        <v>49</v>
      </c>
    </row>
    <row r="5317" spans="1:6" x14ac:dyDescent="0.25">
      <c r="A5317" t="s">
        <v>1073</v>
      </c>
      <c r="B5317" t="s">
        <v>744</v>
      </c>
      <c r="C5317">
        <v>2004</v>
      </c>
      <c r="D5317" t="s">
        <v>20</v>
      </c>
    </row>
    <row r="5318" spans="1:6" x14ac:dyDescent="0.25">
      <c r="A5318" t="s">
        <v>1152</v>
      </c>
      <c r="B5318" t="s">
        <v>744</v>
      </c>
      <c r="C5318">
        <v>2004</v>
      </c>
      <c r="D5318" t="s">
        <v>8</v>
      </c>
    </row>
    <row r="5319" spans="1:6" x14ac:dyDescent="0.25">
      <c r="A5319" t="s">
        <v>1168</v>
      </c>
      <c r="B5319" t="s">
        <v>411</v>
      </c>
      <c r="C5319">
        <v>2004</v>
      </c>
      <c r="D5319" t="s">
        <v>20</v>
      </c>
    </row>
    <row r="5320" spans="1:6" x14ac:dyDescent="0.25">
      <c r="A5320" t="s">
        <v>1169</v>
      </c>
      <c r="B5320" t="s">
        <v>411</v>
      </c>
      <c r="C5320">
        <v>2004</v>
      </c>
      <c r="D5320" t="s">
        <v>8</v>
      </c>
    </row>
    <row r="5321" spans="1:6" x14ac:dyDescent="0.25">
      <c r="A5321" t="s">
        <v>1170</v>
      </c>
      <c r="B5321" t="s">
        <v>815</v>
      </c>
      <c r="C5321">
        <v>2004</v>
      </c>
      <c r="D5321" t="s">
        <v>20</v>
      </c>
      <c r="F5321" t="s">
        <v>26</v>
      </c>
    </row>
    <row r="5322" spans="1:6" x14ac:dyDescent="0.25">
      <c r="A5322" t="s">
        <v>1146</v>
      </c>
      <c r="B5322" t="s">
        <v>815</v>
      </c>
      <c r="C5322">
        <v>2004</v>
      </c>
      <c r="D5322" t="s">
        <v>20</v>
      </c>
      <c r="F5322" t="s">
        <v>27</v>
      </c>
    </row>
    <row r="5323" spans="1:6" x14ac:dyDescent="0.25">
      <c r="A5323" t="s">
        <v>1171</v>
      </c>
      <c r="B5323" t="s">
        <v>815</v>
      </c>
      <c r="C5323">
        <v>2004</v>
      </c>
      <c r="D5323" t="s">
        <v>20</v>
      </c>
      <c r="F5323" t="s">
        <v>29</v>
      </c>
    </row>
    <row r="5324" spans="1:6" x14ac:dyDescent="0.25">
      <c r="A5324" t="s">
        <v>1172</v>
      </c>
      <c r="B5324" t="s">
        <v>815</v>
      </c>
      <c r="C5324">
        <v>2004</v>
      </c>
      <c r="D5324" t="s">
        <v>20</v>
      </c>
      <c r="E5324" t="s">
        <v>632</v>
      </c>
      <c r="F5324" t="s">
        <v>31</v>
      </c>
    </row>
    <row r="5325" spans="1:6" x14ac:dyDescent="0.25">
      <c r="A5325" t="s">
        <v>988</v>
      </c>
      <c r="B5325" t="s">
        <v>815</v>
      </c>
      <c r="C5325">
        <v>2004</v>
      </c>
      <c r="D5325" t="s">
        <v>20</v>
      </c>
      <c r="E5325" t="s">
        <v>632</v>
      </c>
      <c r="F5325" t="s">
        <v>31</v>
      </c>
    </row>
    <row r="5326" spans="1:6" x14ac:dyDescent="0.25">
      <c r="A5326" t="s">
        <v>1165</v>
      </c>
      <c r="B5326" t="s">
        <v>815</v>
      </c>
      <c r="C5326">
        <v>2004</v>
      </c>
      <c r="D5326" t="s">
        <v>20</v>
      </c>
      <c r="F5326" t="s">
        <v>714</v>
      </c>
    </row>
    <row r="5327" spans="1:6" x14ac:dyDescent="0.25">
      <c r="A5327" t="s">
        <v>1099</v>
      </c>
      <c r="B5327" t="s">
        <v>815</v>
      </c>
      <c r="C5327">
        <v>2004</v>
      </c>
      <c r="D5327" t="s">
        <v>20</v>
      </c>
      <c r="F5327" t="s">
        <v>105</v>
      </c>
    </row>
    <row r="5328" spans="1:6" x14ac:dyDescent="0.25">
      <c r="A5328" t="s">
        <v>1039</v>
      </c>
      <c r="B5328" t="s">
        <v>815</v>
      </c>
      <c r="C5328">
        <v>2004</v>
      </c>
      <c r="D5328" t="s">
        <v>20</v>
      </c>
      <c r="F5328" t="s">
        <v>105</v>
      </c>
    </row>
    <row r="5329" spans="1:6" x14ac:dyDescent="0.25">
      <c r="A5329" t="s">
        <v>998</v>
      </c>
      <c r="B5329" t="s">
        <v>815</v>
      </c>
      <c r="C5329">
        <v>2004</v>
      </c>
      <c r="D5329" t="s">
        <v>20</v>
      </c>
      <c r="F5329" t="s">
        <v>105</v>
      </c>
    </row>
    <row r="5330" spans="1:6" x14ac:dyDescent="0.25">
      <c r="A5330" t="s">
        <v>1142</v>
      </c>
      <c r="B5330" t="s">
        <v>815</v>
      </c>
      <c r="C5330">
        <v>2004</v>
      </c>
      <c r="D5330" t="s">
        <v>20</v>
      </c>
      <c r="F5330" t="s">
        <v>48</v>
      </c>
    </row>
    <row r="5331" spans="1:6" x14ac:dyDescent="0.25">
      <c r="A5331" t="s">
        <v>1131</v>
      </c>
      <c r="B5331" t="s">
        <v>815</v>
      </c>
      <c r="C5331">
        <v>2004</v>
      </c>
      <c r="D5331" t="s">
        <v>8</v>
      </c>
      <c r="F5331" t="s">
        <v>26</v>
      </c>
    </row>
    <row r="5332" spans="1:6" x14ac:dyDescent="0.25">
      <c r="A5332" t="s">
        <v>1173</v>
      </c>
      <c r="B5332" t="s">
        <v>815</v>
      </c>
      <c r="C5332">
        <v>2004</v>
      </c>
      <c r="D5332" t="s">
        <v>8</v>
      </c>
      <c r="F5332" t="s">
        <v>27</v>
      </c>
    </row>
    <row r="5333" spans="1:6" x14ac:dyDescent="0.25">
      <c r="A5333" t="s">
        <v>1174</v>
      </c>
      <c r="B5333" t="s">
        <v>815</v>
      </c>
      <c r="C5333">
        <v>2004</v>
      </c>
      <c r="D5333" t="s">
        <v>8</v>
      </c>
      <c r="F5333" t="s">
        <v>29</v>
      </c>
    </row>
    <row r="5334" spans="1:6" x14ac:dyDescent="0.25">
      <c r="A5334" t="s">
        <v>1175</v>
      </c>
      <c r="B5334" t="s">
        <v>815</v>
      </c>
      <c r="C5334">
        <v>2004</v>
      </c>
      <c r="D5334" t="s">
        <v>8</v>
      </c>
      <c r="F5334" t="s">
        <v>31</v>
      </c>
    </row>
    <row r="5335" spans="1:6" x14ac:dyDescent="0.25">
      <c r="A5335" t="s">
        <v>1176</v>
      </c>
      <c r="B5335" t="s">
        <v>815</v>
      </c>
      <c r="C5335">
        <v>2004</v>
      </c>
      <c r="D5335" t="s">
        <v>8</v>
      </c>
      <c r="F5335" t="s">
        <v>105</v>
      </c>
    </row>
    <row r="5336" spans="1:6" x14ac:dyDescent="0.25">
      <c r="A5336" t="s">
        <v>962</v>
      </c>
      <c r="B5336" t="s">
        <v>815</v>
      </c>
      <c r="C5336">
        <v>2004</v>
      </c>
      <c r="D5336" t="s">
        <v>8</v>
      </c>
      <c r="F5336" t="s">
        <v>105</v>
      </c>
    </row>
    <row r="5337" spans="1:6" x14ac:dyDescent="0.25">
      <c r="A5337" t="s">
        <v>1045</v>
      </c>
      <c r="B5337" t="s">
        <v>815</v>
      </c>
      <c r="C5337">
        <v>2004</v>
      </c>
      <c r="D5337" t="s">
        <v>8</v>
      </c>
      <c r="F5337" t="s">
        <v>105</v>
      </c>
    </row>
    <row r="5338" spans="1:6" x14ac:dyDescent="0.25">
      <c r="A5338" t="s">
        <v>1066</v>
      </c>
      <c r="B5338" t="s">
        <v>815</v>
      </c>
      <c r="C5338">
        <v>2004</v>
      </c>
      <c r="D5338" t="s">
        <v>8</v>
      </c>
      <c r="F5338" t="s">
        <v>204</v>
      </c>
    </row>
    <row r="5339" spans="1:6" x14ac:dyDescent="0.25">
      <c r="A5339" t="s">
        <v>1177</v>
      </c>
      <c r="B5339" t="s">
        <v>815</v>
      </c>
      <c r="C5339">
        <v>2004</v>
      </c>
      <c r="D5339" t="s">
        <v>8</v>
      </c>
      <c r="F5339" t="s">
        <v>48</v>
      </c>
    </row>
    <row r="5340" spans="1:6" x14ac:dyDescent="0.25">
      <c r="A5340" t="s">
        <v>1178</v>
      </c>
      <c r="B5340" t="s">
        <v>203</v>
      </c>
      <c r="C5340">
        <v>2004</v>
      </c>
      <c r="D5340" t="s">
        <v>20</v>
      </c>
      <c r="F5340" t="s">
        <v>26</v>
      </c>
    </row>
    <row r="5341" spans="1:6" x14ac:dyDescent="0.25">
      <c r="A5341" t="s">
        <v>1146</v>
      </c>
      <c r="B5341" t="s">
        <v>203</v>
      </c>
      <c r="C5341">
        <v>2004</v>
      </c>
      <c r="D5341" t="s">
        <v>20</v>
      </c>
      <c r="F5341" t="s">
        <v>27</v>
      </c>
    </row>
    <row r="5342" spans="1:6" x14ac:dyDescent="0.25">
      <c r="A5342" t="s">
        <v>1171</v>
      </c>
      <c r="B5342" t="s">
        <v>203</v>
      </c>
      <c r="C5342">
        <v>2004</v>
      </c>
      <c r="D5342" t="s">
        <v>20</v>
      </c>
      <c r="F5342" t="s">
        <v>29</v>
      </c>
    </row>
    <row r="5343" spans="1:6" x14ac:dyDescent="0.25">
      <c r="A5343" t="s">
        <v>988</v>
      </c>
      <c r="B5343" t="s">
        <v>203</v>
      </c>
      <c r="C5343">
        <v>2004</v>
      </c>
      <c r="D5343" t="s">
        <v>20</v>
      </c>
      <c r="F5343" t="s">
        <v>31</v>
      </c>
    </row>
    <row r="5344" spans="1:6" x14ac:dyDescent="0.25">
      <c r="A5344" t="s">
        <v>1165</v>
      </c>
      <c r="B5344" t="s">
        <v>203</v>
      </c>
      <c r="C5344">
        <v>2004</v>
      </c>
      <c r="D5344" t="s">
        <v>20</v>
      </c>
      <c r="F5344" t="s">
        <v>714</v>
      </c>
    </row>
    <row r="5345" spans="1:6" x14ac:dyDescent="0.25">
      <c r="A5345" t="s">
        <v>1099</v>
      </c>
      <c r="B5345" t="s">
        <v>203</v>
      </c>
      <c r="C5345">
        <v>2004</v>
      </c>
      <c r="D5345" t="s">
        <v>20</v>
      </c>
      <c r="F5345" t="s">
        <v>105</v>
      </c>
    </row>
    <row r="5346" spans="1:6" x14ac:dyDescent="0.25">
      <c r="A5346" t="s">
        <v>1039</v>
      </c>
      <c r="B5346" t="s">
        <v>203</v>
      </c>
      <c r="C5346">
        <v>2004</v>
      </c>
      <c r="D5346" t="s">
        <v>20</v>
      </c>
      <c r="F5346" t="s">
        <v>105</v>
      </c>
    </row>
    <row r="5347" spans="1:6" x14ac:dyDescent="0.25">
      <c r="A5347" t="s">
        <v>1125</v>
      </c>
      <c r="B5347" t="s">
        <v>203</v>
      </c>
      <c r="C5347">
        <v>2004</v>
      </c>
      <c r="D5347" t="s">
        <v>20</v>
      </c>
      <c r="F5347" t="s">
        <v>105</v>
      </c>
    </row>
    <row r="5348" spans="1:6" x14ac:dyDescent="0.25">
      <c r="A5348" t="s">
        <v>1166</v>
      </c>
      <c r="B5348" t="s">
        <v>203</v>
      </c>
      <c r="C5348">
        <v>2004</v>
      </c>
      <c r="D5348" t="s">
        <v>20</v>
      </c>
      <c r="F5348" t="s">
        <v>204</v>
      </c>
    </row>
    <row r="5349" spans="1:6" x14ac:dyDescent="0.25">
      <c r="A5349" t="s">
        <v>1142</v>
      </c>
      <c r="B5349" t="s">
        <v>203</v>
      </c>
      <c r="C5349">
        <v>2004</v>
      </c>
      <c r="D5349" t="s">
        <v>20</v>
      </c>
      <c r="F5349" t="s">
        <v>48</v>
      </c>
    </row>
    <row r="5350" spans="1:6" x14ac:dyDescent="0.25">
      <c r="A5350" t="s">
        <v>1131</v>
      </c>
      <c r="B5350" t="s">
        <v>203</v>
      </c>
      <c r="C5350">
        <v>2004</v>
      </c>
      <c r="D5350" t="s">
        <v>8</v>
      </c>
      <c r="F5350" t="s">
        <v>26</v>
      </c>
    </row>
    <row r="5351" spans="1:6" x14ac:dyDescent="0.25">
      <c r="A5351" t="s">
        <v>1173</v>
      </c>
      <c r="B5351" t="s">
        <v>203</v>
      </c>
      <c r="C5351">
        <v>2004</v>
      </c>
      <c r="D5351" t="s">
        <v>8</v>
      </c>
      <c r="F5351" t="s">
        <v>27</v>
      </c>
    </row>
    <row r="5352" spans="1:6" x14ac:dyDescent="0.25">
      <c r="A5352" t="s">
        <v>1069</v>
      </c>
      <c r="B5352" t="s">
        <v>203</v>
      </c>
      <c r="C5352">
        <v>2004</v>
      </c>
      <c r="D5352" t="s">
        <v>8</v>
      </c>
      <c r="F5352" t="s">
        <v>29</v>
      </c>
    </row>
    <row r="5353" spans="1:6" x14ac:dyDescent="0.25">
      <c r="A5353" t="s">
        <v>1175</v>
      </c>
      <c r="B5353" t="s">
        <v>203</v>
      </c>
      <c r="C5353">
        <v>2004</v>
      </c>
      <c r="D5353" t="s">
        <v>8</v>
      </c>
      <c r="F5353" t="s">
        <v>31</v>
      </c>
    </row>
    <row r="5354" spans="1:6" x14ac:dyDescent="0.25">
      <c r="A5354" t="s">
        <v>962</v>
      </c>
      <c r="B5354" t="s">
        <v>203</v>
      </c>
      <c r="C5354">
        <v>2004</v>
      </c>
      <c r="D5354" t="s">
        <v>8</v>
      </c>
      <c r="F5354" t="s">
        <v>105</v>
      </c>
    </row>
    <row r="5355" spans="1:6" x14ac:dyDescent="0.25">
      <c r="A5355" t="s">
        <v>1179</v>
      </c>
      <c r="B5355" t="s">
        <v>203</v>
      </c>
      <c r="C5355">
        <v>2004</v>
      </c>
      <c r="D5355" t="s">
        <v>8</v>
      </c>
      <c r="F5355" t="s">
        <v>105</v>
      </c>
    </row>
    <row r="5356" spans="1:6" x14ac:dyDescent="0.25">
      <c r="A5356" t="s">
        <v>1045</v>
      </c>
      <c r="B5356" t="s">
        <v>203</v>
      </c>
      <c r="C5356">
        <v>2004</v>
      </c>
      <c r="D5356" t="s">
        <v>8</v>
      </c>
      <c r="F5356" t="s">
        <v>105</v>
      </c>
    </row>
    <row r="5357" spans="1:6" x14ac:dyDescent="0.25">
      <c r="A5357" t="s">
        <v>1180</v>
      </c>
      <c r="B5357" t="s">
        <v>203</v>
      </c>
      <c r="C5357">
        <v>2004</v>
      </c>
      <c r="D5357" t="s">
        <v>8</v>
      </c>
      <c r="F5357" t="s">
        <v>204</v>
      </c>
    </row>
    <row r="5358" spans="1:6" x14ac:dyDescent="0.25">
      <c r="A5358" t="s">
        <v>1120</v>
      </c>
      <c r="B5358" t="s">
        <v>203</v>
      </c>
      <c r="C5358">
        <v>2004</v>
      </c>
      <c r="D5358" t="s">
        <v>8</v>
      </c>
      <c r="F5358" t="s">
        <v>48</v>
      </c>
    </row>
    <row r="5359" spans="1:6" x14ac:dyDescent="0.25">
      <c r="A5359" t="s">
        <v>962</v>
      </c>
      <c r="B5359" t="s">
        <v>291</v>
      </c>
      <c r="C5359">
        <v>2004</v>
      </c>
      <c r="D5359" t="s">
        <v>49</v>
      </c>
    </row>
    <row r="5360" spans="1:6" x14ac:dyDescent="0.25">
      <c r="A5360" t="s">
        <v>1166</v>
      </c>
      <c r="B5360" t="s">
        <v>370</v>
      </c>
      <c r="C5360">
        <v>2004</v>
      </c>
      <c r="D5360" t="s">
        <v>20</v>
      </c>
    </row>
    <row r="5361" spans="1:6" x14ac:dyDescent="0.25">
      <c r="A5361" t="s">
        <v>1180</v>
      </c>
      <c r="B5361" t="s">
        <v>370</v>
      </c>
      <c r="C5361">
        <v>2004</v>
      </c>
      <c r="D5361" t="s">
        <v>8</v>
      </c>
    </row>
    <row r="5362" spans="1:6" x14ac:dyDescent="0.25">
      <c r="A5362" t="s">
        <v>1181</v>
      </c>
      <c r="B5362" t="s">
        <v>1135</v>
      </c>
      <c r="C5362">
        <v>2004</v>
      </c>
      <c r="D5362" t="s">
        <v>20</v>
      </c>
      <c r="E5362" t="s">
        <v>632</v>
      </c>
    </row>
    <row r="5363" spans="1:6" x14ac:dyDescent="0.25">
      <c r="A5363" t="s">
        <v>1073</v>
      </c>
      <c r="B5363" t="s">
        <v>1135</v>
      </c>
      <c r="C5363">
        <v>2004</v>
      </c>
      <c r="D5363" t="s">
        <v>20</v>
      </c>
      <c r="E5363" t="s">
        <v>632</v>
      </c>
    </row>
    <row r="5364" spans="1:6" x14ac:dyDescent="0.25">
      <c r="A5364" t="s">
        <v>1039</v>
      </c>
      <c r="B5364" t="s">
        <v>474</v>
      </c>
      <c r="C5364">
        <v>2004</v>
      </c>
      <c r="D5364" t="s">
        <v>49</v>
      </c>
    </row>
    <row r="5365" spans="1:6" x14ac:dyDescent="0.25">
      <c r="A5365" t="s">
        <v>1178</v>
      </c>
      <c r="B5365" t="s">
        <v>801</v>
      </c>
      <c r="C5365">
        <v>2005</v>
      </c>
      <c r="D5365" t="s">
        <v>20</v>
      </c>
    </row>
    <row r="5366" spans="1:6" x14ac:dyDescent="0.25">
      <c r="A5366" t="s">
        <v>1142</v>
      </c>
      <c r="B5366" t="s">
        <v>542</v>
      </c>
      <c r="C5366">
        <v>2005</v>
      </c>
      <c r="D5366" t="s">
        <v>49</v>
      </c>
    </row>
    <row r="5367" spans="1:6" x14ac:dyDescent="0.25">
      <c r="A5367" t="s">
        <v>1105</v>
      </c>
      <c r="B5367" t="s">
        <v>420</v>
      </c>
      <c r="C5367">
        <v>2005</v>
      </c>
      <c r="D5367" t="s">
        <v>20</v>
      </c>
      <c r="F5367" t="s">
        <v>105</v>
      </c>
    </row>
    <row r="5368" spans="1:6" x14ac:dyDescent="0.25">
      <c r="A5368" t="s">
        <v>1132</v>
      </c>
      <c r="B5368" t="s">
        <v>987</v>
      </c>
      <c r="C5368">
        <v>2005</v>
      </c>
      <c r="D5368" t="s">
        <v>49</v>
      </c>
    </row>
    <row r="5369" spans="1:6" x14ac:dyDescent="0.25">
      <c r="A5369" t="s">
        <v>1111</v>
      </c>
      <c r="B5369" t="s">
        <v>1182</v>
      </c>
      <c r="C5369">
        <v>2005</v>
      </c>
      <c r="D5369" t="s">
        <v>20</v>
      </c>
    </row>
    <row r="5370" spans="1:6" x14ac:dyDescent="0.25">
      <c r="A5370" t="s">
        <v>961</v>
      </c>
      <c r="B5370" t="s">
        <v>1182</v>
      </c>
      <c r="C5370">
        <v>2005</v>
      </c>
      <c r="D5370" t="s">
        <v>8</v>
      </c>
    </row>
    <row r="5371" spans="1:6" x14ac:dyDescent="0.25">
      <c r="A5371" t="s">
        <v>1183</v>
      </c>
      <c r="B5371" t="s">
        <v>476</v>
      </c>
      <c r="C5371">
        <v>2005</v>
      </c>
      <c r="D5371" t="s">
        <v>20</v>
      </c>
    </row>
    <row r="5372" spans="1:6" x14ac:dyDescent="0.25">
      <c r="A5372" t="s">
        <v>1184</v>
      </c>
      <c r="B5372" t="s">
        <v>476</v>
      </c>
      <c r="C5372">
        <v>2005</v>
      </c>
      <c r="D5372" t="s">
        <v>8</v>
      </c>
    </row>
    <row r="5373" spans="1:6" x14ac:dyDescent="0.25">
      <c r="A5373" t="s">
        <v>1170</v>
      </c>
      <c r="B5373" t="s">
        <v>483</v>
      </c>
      <c r="C5373">
        <v>2005</v>
      </c>
      <c r="D5373" t="s">
        <v>20</v>
      </c>
      <c r="F5373" t="s">
        <v>26</v>
      </c>
    </row>
    <row r="5374" spans="1:6" x14ac:dyDescent="0.25">
      <c r="A5374" t="s">
        <v>1185</v>
      </c>
      <c r="B5374" t="s">
        <v>483</v>
      </c>
      <c r="C5374">
        <v>2005</v>
      </c>
      <c r="D5374" t="s">
        <v>20</v>
      </c>
      <c r="F5374" t="s">
        <v>27</v>
      </c>
    </row>
    <row r="5375" spans="1:6" x14ac:dyDescent="0.25">
      <c r="A5375" t="s">
        <v>1122</v>
      </c>
      <c r="B5375" t="s">
        <v>483</v>
      </c>
      <c r="C5375">
        <v>2005</v>
      </c>
      <c r="D5375" t="s">
        <v>20</v>
      </c>
      <c r="F5375" t="s">
        <v>29</v>
      </c>
    </row>
    <row r="5376" spans="1:6" x14ac:dyDescent="0.25">
      <c r="A5376" t="s">
        <v>1186</v>
      </c>
      <c r="B5376" t="s">
        <v>483</v>
      </c>
      <c r="C5376">
        <v>2005</v>
      </c>
      <c r="D5376" t="s">
        <v>20</v>
      </c>
      <c r="F5376" t="s">
        <v>31</v>
      </c>
    </row>
    <row r="5377" spans="1:6" x14ac:dyDescent="0.25">
      <c r="A5377" t="s">
        <v>1124</v>
      </c>
      <c r="B5377" t="s">
        <v>483</v>
      </c>
      <c r="C5377">
        <v>2005</v>
      </c>
      <c r="D5377" t="s">
        <v>20</v>
      </c>
      <c r="F5377" t="s">
        <v>105</v>
      </c>
    </row>
    <row r="5378" spans="1:6" x14ac:dyDescent="0.25">
      <c r="A5378" t="s">
        <v>1125</v>
      </c>
      <c r="B5378" t="s">
        <v>483</v>
      </c>
      <c r="C5378">
        <v>2005</v>
      </c>
      <c r="D5378" t="s">
        <v>20</v>
      </c>
      <c r="F5378" t="s">
        <v>105</v>
      </c>
    </row>
    <row r="5379" spans="1:6" x14ac:dyDescent="0.25">
      <c r="A5379" t="s">
        <v>1160</v>
      </c>
      <c r="B5379" t="s">
        <v>483</v>
      </c>
      <c r="C5379">
        <v>2005</v>
      </c>
      <c r="D5379" t="s">
        <v>20</v>
      </c>
      <c r="F5379" t="s">
        <v>105</v>
      </c>
    </row>
    <row r="5380" spans="1:6" x14ac:dyDescent="0.25">
      <c r="A5380" t="s">
        <v>1107</v>
      </c>
      <c r="B5380" t="s">
        <v>483</v>
      </c>
      <c r="C5380">
        <v>2005</v>
      </c>
      <c r="D5380" t="s">
        <v>20</v>
      </c>
      <c r="F5380" t="s">
        <v>204</v>
      </c>
    </row>
    <row r="5381" spans="1:6" x14ac:dyDescent="0.25">
      <c r="A5381" t="s">
        <v>1056</v>
      </c>
      <c r="B5381" t="s">
        <v>483</v>
      </c>
      <c r="C5381">
        <v>2005</v>
      </c>
      <c r="D5381" t="s">
        <v>20</v>
      </c>
      <c r="F5381" t="s">
        <v>48</v>
      </c>
    </row>
    <row r="5382" spans="1:6" x14ac:dyDescent="0.25">
      <c r="A5382" t="s">
        <v>1153</v>
      </c>
      <c r="B5382" t="s">
        <v>483</v>
      </c>
      <c r="C5382">
        <v>2005</v>
      </c>
      <c r="D5382" t="s">
        <v>8</v>
      </c>
      <c r="F5382" t="s">
        <v>26</v>
      </c>
    </row>
    <row r="5383" spans="1:6" x14ac:dyDescent="0.25">
      <c r="A5383" t="s">
        <v>1154</v>
      </c>
      <c r="B5383" t="s">
        <v>483</v>
      </c>
      <c r="C5383">
        <v>2005</v>
      </c>
      <c r="D5383" t="s">
        <v>8</v>
      </c>
      <c r="F5383" t="s">
        <v>27</v>
      </c>
    </row>
    <row r="5384" spans="1:6" x14ac:dyDescent="0.25">
      <c r="A5384" t="s">
        <v>1162</v>
      </c>
      <c r="B5384" t="s">
        <v>483</v>
      </c>
      <c r="C5384">
        <v>2005</v>
      </c>
      <c r="D5384" t="s">
        <v>8</v>
      </c>
      <c r="F5384" t="s">
        <v>29</v>
      </c>
    </row>
    <row r="5385" spans="1:6" x14ac:dyDescent="0.25">
      <c r="A5385" t="s">
        <v>1108</v>
      </c>
      <c r="B5385" t="s">
        <v>483</v>
      </c>
      <c r="C5385">
        <v>2005</v>
      </c>
      <c r="D5385" t="s">
        <v>8</v>
      </c>
      <c r="F5385" t="s">
        <v>31</v>
      </c>
    </row>
    <row r="5386" spans="1:6" x14ac:dyDescent="0.25">
      <c r="A5386" t="s">
        <v>1176</v>
      </c>
      <c r="B5386" t="s">
        <v>483</v>
      </c>
      <c r="C5386">
        <v>2005</v>
      </c>
      <c r="D5386" t="s">
        <v>8</v>
      </c>
      <c r="F5386" t="s">
        <v>105</v>
      </c>
    </row>
    <row r="5387" spans="1:6" x14ac:dyDescent="0.25">
      <c r="A5387" t="s">
        <v>1045</v>
      </c>
      <c r="B5387" t="s">
        <v>483</v>
      </c>
      <c r="C5387">
        <v>2005</v>
      </c>
      <c r="D5387" t="s">
        <v>8</v>
      </c>
      <c r="F5387" t="s">
        <v>105</v>
      </c>
    </row>
    <row r="5388" spans="1:6" x14ac:dyDescent="0.25">
      <c r="A5388" t="s">
        <v>1077</v>
      </c>
      <c r="B5388" t="s">
        <v>483</v>
      </c>
      <c r="C5388">
        <v>2005</v>
      </c>
      <c r="D5388" t="s">
        <v>8</v>
      </c>
      <c r="F5388" t="s">
        <v>105</v>
      </c>
    </row>
    <row r="5389" spans="1:6" x14ac:dyDescent="0.25">
      <c r="A5389" t="s">
        <v>963</v>
      </c>
      <c r="B5389" t="s">
        <v>483</v>
      </c>
      <c r="C5389">
        <v>2005</v>
      </c>
      <c r="D5389" t="s">
        <v>8</v>
      </c>
      <c r="F5389" t="s">
        <v>204</v>
      </c>
    </row>
    <row r="5390" spans="1:6" x14ac:dyDescent="0.25">
      <c r="A5390" t="s">
        <v>1006</v>
      </c>
      <c r="B5390" t="s">
        <v>483</v>
      </c>
      <c r="C5390">
        <v>2005</v>
      </c>
      <c r="D5390" t="s">
        <v>8</v>
      </c>
      <c r="F5390" t="s">
        <v>48</v>
      </c>
    </row>
    <row r="5391" spans="1:6" x14ac:dyDescent="0.25">
      <c r="A5391" t="s">
        <v>1165</v>
      </c>
      <c r="B5391" t="s">
        <v>1090</v>
      </c>
      <c r="C5391">
        <v>2005</v>
      </c>
      <c r="D5391" t="s">
        <v>20</v>
      </c>
    </row>
    <row r="5392" spans="1:6" x14ac:dyDescent="0.25">
      <c r="A5392" t="s">
        <v>1077</v>
      </c>
      <c r="B5392" t="s">
        <v>1090</v>
      </c>
      <c r="C5392">
        <v>2005</v>
      </c>
      <c r="D5392" t="s">
        <v>8</v>
      </c>
    </row>
    <row r="5393" spans="1:6" x14ac:dyDescent="0.25">
      <c r="A5393" t="s">
        <v>952</v>
      </c>
      <c r="B5393" t="s">
        <v>582</v>
      </c>
      <c r="C5393">
        <v>2005</v>
      </c>
      <c r="D5393" t="s">
        <v>49</v>
      </c>
    </row>
    <row r="5394" spans="1:6" x14ac:dyDescent="0.25">
      <c r="A5394" t="s">
        <v>992</v>
      </c>
      <c r="B5394" t="s">
        <v>466</v>
      </c>
      <c r="C5394">
        <v>2005</v>
      </c>
      <c r="D5394" t="s">
        <v>49</v>
      </c>
    </row>
    <row r="5395" spans="1:6" x14ac:dyDescent="0.25">
      <c r="A5395" t="s">
        <v>1058</v>
      </c>
      <c r="B5395" t="s">
        <v>101</v>
      </c>
      <c r="C5395">
        <v>2005</v>
      </c>
      <c r="D5395" t="s">
        <v>20</v>
      </c>
    </row>
    <row r="5396" spans="1:6" x14ac:dyDescent="0.25">
      <c r="A5396" t="s">
        <v>1131</v>
      </c>
      <c r="B5396" t="s">
        <v>101</v>
      </c>
      <c r="C5396">
        <v>2005</v>
      </c>
      <c r="D5396" t="s">
        <v>8</v>
      </c>
    </row>
    <row r="5397" spans="1:6" x14ac:dyDescent="0.25">
      <c r="A5397" t="s">
        <v>1187</v>
      </c>
      <c r="B5397" t="s">
        <v>760</v>
      </c>
      <c r="C5397">
        <v>2005</v>
      </c>
      <c r="D5397" t="s">
        <v>8</v>
      </c>
    </row>
    <row r="5398" spans="1:6" x14ac:dyDescent="0.25">
      <c r="A5398" t="s">
        <v>992</v>
      </c>
      <c r="B5398" t="s">
        <v>665</v>
      </c>
      <c r="C5398">
        <v>2005</v>
      </c>
      <c r="D5398" t="s">
        <v>49</v>
      </c>
    </row>
    <row r="5399" spans="1:6" x14ac:dyDescent="0.25">
      <c r="A5399" t="s">
        <v>1073</v>
      </c>
      <c r="B5399" t="s">
        <v>744</v>
      </c>
      <c r="C5399">
        <v>2005</v>
      </c>
      <c r="D5399" t="s">
        <v>20</v>
      </c>
    </row>
    <row r="5400" spans="1:6" x14ac:dyDescent="0.25">
      <c r="A5400" t="s">
        <v>1188</v>
      </c>
      <c r="B5400" t="s">
        <v>744</v>
      </c>
      <c r="C5400">
        <v>2005</v>
      </c>
      <c r="D5400" t="s">
        <v>8</v>
      </c>
    </row>
    <row r="5401" spans="1:6" x14ac:dyDescent="0.25">
      <c r="A5401" t="s">
        <v>1189</v>
      </c>
      <c r="B5401" t="s">
        <v>411</v>
      </c>
      <c r="C5401">
        <v>2005</v>
      </c>
      <c r="D5401" t="s">
        <v>20</v>
      </c>
    </row>
    <row r="5402" spans="1:6" x14ac:dyDescent="0.25">
      <c r="A5402" t="s">
        <v>1190</v>
      </c>
      <c r="B5402" t="s">
        <v>411</v>
      </c>
      <c r="C5402">
        <v>2005</v>
      </c>
      <c r="D5402" t="s">
        <v>8</v>
      </c>
    </row>
    <row r="5403" spans="1:6" x14ac:dyDescent="0.25">
      <c r="A5403" t="s">
        <v>1170</v>
      </c>
      <c r="B5403" t="s">
        <v>815</v>
      </c>
      <c r="C5403">
        <v>2005</v>
      </c>
      <c r="D5403" t="s">
        <v>20</v>
      </c>
      <c r="F5403" t="s">
        <v>26</v>
      </c>
    </row>
    <row r="5404" spans="1:6" x14ac:dyDescent="0.25">
      <c r="A5404" t="s">
        <v>1146</v>
      </c>
      <c r="B5404" t="s">
        <v>815</v>
      </c>
      <c r="C5404">
        <v>2005</v>
      </c>
      <c r="D5404" t="s">
        <v>20</v>
      </c>
      <c r="F5404" t="s">
        <v>27</v>
      </c>
    </row>
    <row r="5405" spans="1:6" x14ac:dyDescent="0.25">
      <c r="A5405" t="s">
        <v>1058</v>
      </c>
      <c r="B5405" t="s">
        <v>815</v>
      </c>
      <c r="C5405">
        <v>2005</v>
      </c>
      <c r="D5405" t="s">
        <v>20</v>
      </c>
      <c r="F5405" t="s">
        <v>29</v>
      </c>
    </row>
    <row r="5406" spans="1:6" x14ac:dyDescent="0.25">
      <c r="A5406" t="s">
        <v>1186</v>
      </c>
      <c r="B5406" t="s">
        <v>815</v>
      </c>
      <c r="C5406">
        <v>2005</v>
      </c>
      <c r="D5406" t="s">
        <v>20</v>
      </c>
      <c r="F5406" t="s">
        <v>31</v>
      </c>
    </row>
    <row r="5407" spans="1:6" x14ac:dyDescent="0.25">
      <c r="A5407" t="s">
        <v>1165</v>
      </c>
      <c r="B5407" t="s">
        <v>815</v>
      </c>
      <c r="C5407">
        <v>2005</v>
      </c>
      <c r="D5407" t="s">
        <v>20</v>
      </c>
      <c r="F5407" t="s">
        <v>714</v>
      </c>
    </row>
    <row r="5408" spans="1:6" x14ac:dyDescent="0.25">
      <c r="A5408" t="s">
        <v>1099</v>
      </c>
      <c r="B5408" t="s">
        <v>815</v>
      </c>
      <c r="C5408">
        <v>2005</v>
      </c>
      <c r="D5408" t="s">
        <v>20</v>
      </c>
      <c r="F5408" t="s">
        <v>105</v>
      </c>
    </row>
    <row r="5409" spans="1:6" x14ac:dyDescent="0.25">
      <c r="A5409" t="s">
        <v>1039</v>
      </c>
      <c r="B5409" t="s">
        <v>815</v>
      </c>
      <c r="C5409">
        <v>2005</v>
      </c>
      <c r="D5409" t="s">
        <v>20</v>
      </c>
      <c r="F5409" t="s">
        <v>105</v>
      </c>
    </row>
    <row r="5410" spans="1:6" x14ac:dyDescent="0.25">
      <c r="A5410" t="s">
        <v>998</v>
      </c>
      <c r="B5410" t="s">
        <v>815</v>
      </c>
      <c r="C5410">
        <v>2005</v>
      </c>
      <c r="D5410" t="s">
        <v>20</v>
      </c>
      <c r="F5410" t="s">
        <v>105</v>
      </c>
    </row>
    <row r="5411" spans="1:6" x14ac:dyDescent="0.25">
      <c r="A5411" t="s">
        <v>1142</v>
      </c>
      <c r="B5411" t="s">
        <v>815</v>
      </c>
      <c r="C5411">
        <v>2005</v>
      </c>
      <c r="D5411" t="s">
        <v>20</v>
      </c>
      <c r="F5411" t="s">
        <v>48</v>
      </c>
    </row>
    <row r="5412" spans="1:6" x14ac:dyDescent="0.25">
      <c r="A5412" t="s">
        <v>1153</v>
      </c>
      <c r="B5412" t="s">
        <v>815</v>
      </c>
      <c r="C5412">
        <v>2005</v>
      </c>
      <c r="D5412" t="s">
        <v>8</v>
      </c>
      <c r="F5412" t="s">
        <v>26</v>
      </c>
    </row>
    <row r="5413" spans="1:6" x14ac:dyDescent="0.25">
      <c r="A5413" t="s">
        <v>1112</v>
      </c>
      <c r="B5413" t="s">
        <v>815</v>
      </c>
      <c r="C5413">
        <v>2005</v>
      </c>
      <c r="D5413" t="s">
        <v>8</v>
      </c>
      <c r="F5413" t="s">
        <v>27</v>
      </c>
    </row>
    <row r="5414" spans="1:6" x14ac:dyDescent="0.25">
      <c r="A5414" t="s">
        <v>1191</v>
      </c>
      <c r="B5414" t="s">
        <v>815</v>
      </c>
      <c r="C5414">
        <v>2005</v>
      </c>
      <c r="D5414" t="s">
        <v>8</v>
      </c>
      <c r="F5414" t="s">
        <v>29</v>
      </c>
    </row>
    <row r="5415" spans="1:6" x14ac:dyDescent="0.25">
      <c r="A5415" t="s">
        <v>1192</v>
      </c>
      <c r="B5415" t="s">
        <v>815</v>
      </c>
      <c r="C5415">
        <v>2005</v>
      </c>
      <c r="D5415" t="s">
        <v>8</v>
      </c>
      <c r="F5415" t="s">
        <v>31</v>
      </c>
    </row>
    <row r="5416" spans="1:6" x14ac:dyDescent="0.25">
      <c r="A5416" t="s">
        <v>1193</v>
      </c>
      <c r="B5416" t="s">
        <v>815</v>
      </c>
      <c r="C5416">
        <v>2005</v>
      </c>
      <c r="D5416" t="s">
        <v>8</v>
      </c>
      <c r="F5416" t="s">
        <v>105</v>
      </c>
    </row>
    <row r="5417" spans="1:6" x14ac:dyDescent="0.25">
      <c r="A5417" t="s">
        <v>1077</v>
      </c>
      <c r="B5417" t="s">
        <v>815</v>
      </c>
      <c r="C5417">
        <v>2005</v>
      </c>
      <c r="D5417" t="s">
        <v>8</v>
      </c>
      <c r="F5417" t="s">
        <v>105</v>
      </c>
    </row>
    <row r="5418" spans="1:6" x14ac:dyDescent="0.25">
      <c r="A5418" t="s">
        <v>1194</v>
      </c>
      <c r="B5418" t="s">
        <v>815</v>
      </c>
      <c r="C5418">
        <v>2005</v>
      </c>
      <c r="D5418" t="s">
        <v>8</v>
      </c>
      <c r="F5418" t="s">
        <v>105</v>
      </c>
    </row>
    <row r="5419" spans="1:6" x14ac:dyDescent="0.25">
      <c r="A5419" t="s">
        <v>1195</v>
      </c>
      <c r="B5419" t="s">
        <v>815</v>
      </c>
      <c r="C5419">
        <v>2005</v>
      </c>
      <c r="D5419" t="s">
        <v>8</v>
      </c>
      <c r="F5419" t="s">
        <v>204</v>
      </c>
    </row>
    <row r="5420" spans="1:6" x14ac:dyDescent="0.25">
      <c r="A5420" t="s">
        <v>1196</v>
      </c>
      <c r="B5420" t="s">
        <v>815</v>
      </c>
      <c r="C5420">
        <v>2005</v>
      </c>
      <c r="D5420" t="s">
        <v>8</v>
      </c>
      <c r="F5420" t="s">
        <v>48</v>
      </c>
    </row>
    <row r="5421" spans="1:6" x14ac:dyDescent="0.25">
      <c r="A5421" t="s">
        <v>1170</v>
      </c>
      <c r="B5421" t="s">
        <v>203</v>
      </c>
      <c r="C5421">
        <v>2005</v>
      </c>
      <c r="D5421" t="s">
        <v>20</v>
      </c>
      <c r="F5421" t="s">
        <v>26</v>
      </c>
    </row>
    <row r="5422" spans="1:6" x14ac:dyDescent="0.25">
      <c r="A5422" t="s">
        <v>1197</v>
      </c>
      <c r="B5422" t="s">
        <v>203</v>
      </c>
      <c r="C5422">
        <v>2005</v>
      </c>
      <c r="D5422" t="s">
        <v>20</v>
      </c>
      <c r="F5422" t="s">
        <v>27</v>
      </c>
    </row>
    <row r="5423" spans="1:6" x14ac:dyDescent="0.25">
      <c r="A5423" t="s">
        <v>1058</v>
      </c>
      <c r="B5423" t="s">
        <v>203</v>
      </c>
      <c r="C5423">
        <v>2005</v>
      </c>
      <c r="D5423" t="s">
        <v>20</v>
      </c>
      <c r="F5423" t="s">
        <v>29</v>
      </c>
    </row>
    <row r="5424" spans="1:6" x14ac:dyDescent="0.25">
      <c r="A5424" t="s">
        <v>1186</v>
      </c>
      <c r="B5424" t="s">
        <v>203</v>
      </c>
      <c r="C5424">
        <v>2005</v>
      </c>
      <c r="D5424" t="s">
        <v>20</v>
      </c>
      <c r="F5424" t="s">
        <v>31</v>
      </c>
    </row>
    <row r="5425" spans="1:6" x14ac:dyDescent="0.25">
      <c r="A5425" t="s">
        <v>1165</v>
      </c>
      <c r="B5425" t="s">
        <v>203</v>
      </c>
      <c r="C5425">
        <v>2005</v>
      </c>
      <c r="D5425" t="s">
        <v>20</v>
      </c>
      <c r="F5425" t="s">
        <v>714</v>
      </c>
    </row>
    <row r="5426" spans="1:6" x14ac:dyDescent="0.25">
      <c r="A5426" t="s">
        <v>1198</v>
      </c>
      <c r="B5426" t="s">
        <v>203</v>
      </c>
      <c r="C5426">
        <v>2005</v>
      </c>
      <c r="D5426" t="s">
        <v>20</v>
      </c>
      <c r="F5426" t="s">
        <v>105</v>
      </c>
    </row>
    <row r="5427" spans="1:6" x14ac:dyDescent="0.25">
      <c r="A5427" t="s">
        <v>1099</v>
      </c>
      <c r="B5427" t="s">
        <v>203</v>
      </c>
      <c r="C5427">
        <v>2005</v>
      </c>
      <c r="D5427" t="s">
        <v>20</v>
      </c>
      <c r="F5427" t="s">
        <v>105</v>
      </c>
    </row>
    <row r="5428" spans="1:6" x14ac:dyDescent="0.25">
      <c r="A5428" t="s">
        <v>1039</v>
      </c>
      <c r="B5428" t="s">
        <v>203</v>
      </c>
      <c r="C5428">
        <v>2005</v>
      </c>
      <c r="D5428" t="s">
        <v>20</v>
      </c>
      <c r="F5428" t="s">
        <v>105</v>
      </c>
    </row>
    <row r="5429" spans="1:6" x14ac:dyDescent="0.25">
      <c r="A5429" t="s">
        <v>1181</v>
      </c>
      <c r="B5429" t="s">
        <v>203</v>
      </c>
      <c r="C5429">
        <v>2005</v>
      </c>
      <c r="D5429" t="s">
        <v>20</v>
      </c>
      <c r="E5429" t="s">
        <v>632</v>
      </c>
      <c r="F5429" t="s">
        <v>803</v>
      </c>
    </row>
    <row r="5430" spans="1:6" x14ac:dyDescent="0.25">
      <c r="A5430" t="s">
        <v>1073</v>
      </c>
      <c r="B5430" t="s">
        <v>203</v>
      </c>
      <c r="C5430">
        <v>2005</v>
      </c>
      <c r="D5430" t="s">
        <v>20</v>
      </c>
      <c r="E5430" t="s">
        <v>632</v>
      </c>
      <c r="F5430" t="s">
        <v>803</v>
      </c>
    </row>
    <row r="5431" spans="1:6" x14ac:dyDescent="0.25">
      <c r="A5431" t="s">
        <v>1199</v>
      </c>
      <c r="B5431" t="s">
        <v>203</v>
      </c>
      <c r="C5431">
        <v>2005</v>
      </c>
      <c r="D5431" t="s">
        <v>20</v>
      </c>
      <c r="F5431" t="s">
        <v>48</v>
      </c>
    </row>
    <row r="5432" spans="1:6" x14ac:dyDescent="0.25">
      <c r="A5432" t="s">
        <v>1131</v>
      </c>
      <c r="B5432" t="s">
        <v>203</v>
      </c>
      <c r="C5432">
        <v>2005</v>
      </c>
      <c r="D5432" t="s">
        <v>8</v>
      </c>
      <c r="F5432" t="s">
        <v>26</v>
      </c>
    </row>
    <row r="5433" spans="1:6" x14ac:dyDescent="0.25">
      <c r="A5433" t="s">
        <v>1112</v>
      </c>
      <c r="B5433" t="s">
        <v>203</v>
      </c>
      <c r="C5433">
        <v>2005</v>
      </c>
      <c r="D5433" t="s">
        <v>8</v>
      </c>
      <c r="F5433" t="s">
        <v>27</v>
      </c>
    </row>
    <row r="5434" spans="1:6" x14ac:dyDescent="0.25">
      <c r="A5434" t="s">
        <v>1191</v>
      </c>
      <c r="B5434" t="s">
        <v>203</v>
      </c>
      <c r="C5434">
        <v>2005</v>
      </c>
      <c r="D5434" t="s">
        <v>8</v>
      </c>
      <c r="F5434" t="s">
        <v>29</v>
      </c>
    </row>
    <row r="5435" spans="1:6" x14ac:dyDescent="0.25">
      <c r="A5435" t="s">
        <v>1200</v>
      </c>
      <c r="B5435" t="s">
        <v>203</v>
      </c>
      <c r="C5435">
        <v>2005</v>
      </c>
      <c r="D5435" t="s">
        <v>8</v>
      </c>
      <c r="F5435" t="s">
        <v>31</v>
      </c>
    </row>
    <row r="5436" spans="1:6" x14ac:dyDescent="0.25">
      <c r="A5436" t="s">
        <v>1193</v>
      </c>
      <c r="B5436" t="s">
        <v>203</v>
      </c>
      <c r="C5436">
        <v>2005</v>
      </c>
      <c r="D5436" t="s">
        <v>8</v>
      </c>
      <c r="F5436" t="s">
        <v>105</v>
      </c>
    </row>
    <row r="5437" spans="1:6" x14ac:dyDescent="0.25">
      <c r="A5437" t="s">
        <v>961</v>
      </c>
      <c r="B5437" t="s">
        <v>203</v>
      </c>
      <c r="C5437">
        <v>2005</v>
      </c>
      <c r="D5437" t="s">
        <v>8</v>
      </c>
      <c r="F5437" t="s">
        <v>105</v>
      </c>
    </row>
    <row r="5438" spans="1:6" x14ac:dyDescent="0.25">
      <c r="A5438" t="s">
        <v>1077</v>
      </c>
      <c r="B5438" t="s">
        <v>203</v>
      </c>
      <c r="C5438">
        <v>2005</v>
      </c>
      <c r="D5438" t="s">
        <v>8</v>
      </c>
      <c r="F5438" t="s">
        <v>105</v>
      </c>
    </row>
    <row r="5439" spans="1:6" x14ac:dyDescent="0.25">
      <c r="A5439" t="s">
        <v>1188</v>
      </c>
      <c r="B5439" t="s">
        <v>203</v>
      </c>
      <c r="C5439">
        <v>2005</v>
      </c>
      <c r="D5439" t="s">
        <v>8</v>
      </c>
      <c r="F5439" t="s">
        <v>803</v>
      </c>
    </row>
    <row r="5440" spans="1:6" x14ac:dyDescent="0.25">
      <c r="A5440" t="s">
        <v>1196</v>
      </c>
      <c r="B5440" t="s">
        <v>203</v>
      </c>
      <c r="C5440">
        <v>2005</v>
      </c>
      <c r="D5440" t="s">
        <v>8</v>
      </c>
      <c r="F5440" t="s">
        <v>48</v>
      </c>
    </row>
    <row r="5441" spans="1:6" x14ac:dyDescent="0.25">
      <c r="A5441" t="s">
        <v>1077</v>
      </c>
      <c r="B5441" t="s">
        <v>291</v>
      </c>
      <c r="C5441">
        <v>2005</v>
      </c>
      <c r="D5441" t="s">
        <v>49</v>
      </c>
    </row>
    <row r="5442" spans="1:6" x14ac:dyDescent="0.25">
      <c r="A5442" t="s">
        <v>1183</v>
      </c>
      <c r="B5442" t="s">
        <v>370</v>
      </c>
      <c r="C5442">
        <v>2005</v>
      </c>
      <c r="D5442" t="s">
        <v>20</v>
      </c>
    </row>
    <row r="5443" spans="1:6" x14ac:dyDescent="0.25">
      <c r="A5443" t="s">
        <v>1184</v>
      </c>
      <c r="B5443" t="s">
        <v>370</v>
      </c>
      <c r="C5443">
        <v>2005</v>
      </c>
      <c r="D5443" t="s">
        <v>8</v>
      </c>
    </row>
    <row r="5444" spans="1:6" x14ac:dyDescent="0.25">
      <c r="A5444" t="s">
        <v>1188</v>
      </c>
      <c r="B5444" t="s">
        <v>1135</v>
      </c>
      <c r="C5444">
        <v>2005</v>
      </c>
      <c r="D5444" t="s">
        <v>8</v>
      </c>
    </row>
    <row r="5445" spans="1:6" x14ac:dyDescent="0.25">
      <c r="A5445" t="s">
        <v>1105</v>
      </c>
      <c r="B5445" t="s">
        <v>474</v>
      </c>
      <c r="C5445">
        <v>2005</v>
      </c>
      <c r="D5445" t="s">
        <v>49</v>
      </c>
    </row>
    <row r="5446" spans="1:6" x14ac:dyDescent="0.25">
      <c r="A5446" t="s">
        <v>1201</v>
      </c>
      <c r="B5446" t="s">
        <v>801</v>
      </c>
      <c r="C5446">
        <v>2006</v>
      </c>
      <c r="D5446" t="s">
        <v>20</v>
      </c>
    </row>
    <row r="5447" spans="1:6" x14ac:dyDescent="0.25">
      <c r="A5447" t="s">
        <v>1199</v>
      </c>
      <c r="B5447" t="s">
        <v>542</v>
      </c>
      <c r="C5447">
        <v>2006</v>
      </c>
      <c r="D5447" t="s">
        <v>49</v>
      </c>
    </row>
    <row r="5448" spans="1:6" x14ac:dyDescent="0.25">
      <c r="A5448" t="s">
        <v>1202</v>
      </c>
      <c r="B5448" t="s">
        <v>420</v>
      </c>
      <c r="C5448">
        <v>2006</v>
      </c>
      <c r="D5448" t="s">
        <v>20</v>
      </c>
      <c r="F5448" t="s">
        <v>48</v>
      </c>
    </row>
    <row r="5449" spans="1:6" x14ac:dyDescent="0.25">
      <c r="A5449" t="s">
        <v>1203</v>
      </c>
      <c r="B5449" t="s">
        <v>987</v>
      </c>
      <c r="C5449">
        <v>2006</v>
      </c>
      <c r="D5449" t="s">
        <v>49</v>
      </c>
    </row>
    <row r="5450" spans="1:6" x14ac:dyDescent="0.25">
      <c r="A5450" t="s">
        <v>1204</v>
      </c>
      <c r="B5450" t="s">
        <v>1182</v>
      </c>
      <c r="C5450">
        <v>2006</v>
      </c>
      <c r="D5450" t="s">
        <v>20</v>
      </c>
    </row>
    <row r="5451" spans="1:6" x14ac:dyDescent="0.25">
      <c r="A5451" t="s">
        <v>1068</v>
      </c>
      <c r="B5451" t="s">
        <v>1182</v>
      </c>
      <c r="C5451">
        <v>2006</v>
      </c>
      <c r="D5451" t="s">
        <v>8</v>
      </c>
    </row>
    <row r="5452" spans="1:6" x14ac:dyDescent="0.25">
      <c r="A5452" t="s">
        <v>1166</v>
      </c>
      <c r="B5452" t="s">
        <v>476</v>
      </c>
      <c r="C5452">
        <v>2006</v>
      </c>
      <c r="D5452" t="s">
        <v>20</v>
      </c>
    </row>
    <row r="5453" spans="1:6" x14ac:dyDescent="0.25">
      <c r="A5453" t="s">
        <v>1205</v>
      </c>
      <c r="B5453" t="s">
        <v>476</v>
      </c>
      <c r="C5453">
        <v>2006</v>
      </c>
      <c r="D5453" t="s">
        <v>8</v>
      </c>
    </row>
    <row r="5454" spans="1:6" x14ac:dyDescent="0.25">
      <c r="A5454" t="s">
        <v>1170</v>
      </c>
      <c r="B5454" t="s">
        <v>483</v>
      </c>
      <c r="C5454">
        <v>2006</v>
      </c>
      <c r="D5454" t="s">
        <v>20</v>
      </c>
      <c r="F5454" t="s">
        <v>26</v>
      </c>
    </row>
    <row r="5455" spans="1:6" x14ac:dyDescent="0.25">
      <c r="A5455" t="s">
        <v>1206</v>
      </c>
      <c r="B5455" t="s">
        <v>483</v>
      </c>
      <c r="C5455">
        <v>2006</v>
      </c>
      <c r="D5455" t="s">
        <v>20</v>
      </c>
      <c r="F5455" t="s">
        <v>27</v>
      </c>
    </row>
    <row r="5456" spans="1:6" x14ac:dyDescent="0.25">
      <c r="A5456" t="s">
        <v>1122</v>
      </c>
      <c r="B5456" t="s">
        <v>483</v>
      </c>
      <c r="C5456">
        <v>2006</v>
      </c>
      <c r="D5456" t="s">
        <v>20</v>
      </c>
      <c r="F5456" t="s">
        <v>29</v>
      </c>
    </row>
    <row r="5457" spans="1:6" x14ac:dyDescent="0.25">
      <c r="A5457" t="s">
        <v>988</v>
      </c>
      <c r="B5457" t="s">
        <v>483</v>
      </c>
      <c r="C5457">
        <v>2006</v>
      </c>
      <c r="D5457" t="s">
        <v>20</v>
      </c>
      <c r="F5457" t="s">
        <v>31</v>
      </c>
    </row>
    <row r="5458" spans="1:6" x14ac:dyDescent="0.25">
      <c r="A5458" t="s">
        <v>1124</v>
      </c>
      <c r="B5458" t="s">
        <v>483</v>
      </c>
      <c r="C5458">
        <v>2006</v>
      </c>
      <c r="D5458" t="s">
        <v>20</v>
      </c>
      <c r="F5458" t="s">
        <v>105</v>
      </c>
    </row>
    <row r="5459" spans="1:6" x14ac:dyDescent="0.25">
      <c r="A5459" t="s">
        <v>1125</v>
      </c>
      <c r="B5459" t="s">
        <v>483</v>
      </c>
      <c r="C5459">
        <v>2006</v>
      </c>
      <c r="D5459" t="s">
        <v>20</v>
      </c>
      <c r="F5459" t="s">
        <v>105</v>
      </c>
    </row>
    <row r="5460" spans="1:6" x14ac:dyDescent="0.25">
      <c r="A5460" t="s">
        <v>1160</v>
      </c>
      <c r="B5460" t="s">
        <v>483</v>
      </c>
      <c r="C5460">
        <v>2006</v>
      </c>
      <c r="D5460" t="s">
        <v>20</v>
      </c>
      <c r="F5460" t="s">
        <v>105</v>
      </c>
    </row>
    <row r="5461" spans="1:6" x14ac:dyDescent="0.25">
      <c r="A5461" t="s">
        <v>1107</v>
      </c>
      <c r="B5461" t="s">
        <v>483</v>
      </c>
      <c r="C5461">
        <v>2006</v>
      </c>
      <c r="D5461" t="s">
        <v>20</v>
      </c>
      <c r="F5461" t="s">
        <v>204</v>
      </c>
    </row>
    <row r="5462" spans="1:6" x14ac:dyDescent="0.25">
      <c r="A5462" t="s">
        <v>1056</v>
      </c>
      <c r="B5462" t="s">
        <v>483</v>
      </c>
      <c r="C5462">
        <v>2006</v>
      </c>
      <c r="D5462" t="s">
        <v>20</v>
      </c>
      <c r="F5462" t="s">
        <v>48</v>
      </c>
    </row>
    <row r="5463" spans="1:6" x14ac:dyDescent="0.25">
      <c r="A5463" t="s">
        <v>1131</v>
      </c>
      <c r="B5463" t="s">
        <v>483</v>
      </c>
      <c r="C5463">
        <v>2006</v>
      </c>
      <c r="D5463" t="s">
        <v>8</v>
      </c>
      <c r="F5463" t="s">
        <v>26</v>
      </c>
    </row>
    <row r="5464" spans="1:6" x14ac:dyDescent="0.25">
      <c r="A5464" t="s">
        <v>1185</v>
      </c>
      <c r="B5464" t="s">
        <v>483</v>
      </c>
      <c r="C5464">
        <v>2006</v>
      </c>
      <c r="D5464" t="s">
        <v>8</v>
      </c>
      <c r="F5464" t="s">
        <v>27</v>
      </c>
    </row>
    <row r="5465" spans="1:6" x14ac:dyDescent="0.25">
      <c r="A5465" t="s">
        <v>1069</v>
      </c>
      <c r="B5465" t="s">
        <v>483</v>
      </c>
      <c r="C5465">
        <v>2006</v>
      </c>
      <c r="D5465" t="s">
        <v>8</v>
      </c>
      <c r="F5465" t="s">
        <v>29</v>
      </c>
    </row>
    <row r="5466" spans="1:6" x14ac:dyDescent="0.25">
      <c r="A5466" t="s">
        <v>1127</v>
      </c>
      <c r="B5466" t="s">
        <v>483</v>
      </c>
      <c r="C5466">
        <v>2006</v>
      </c>
      <c r="D5466" t="s">
        <v>8</v>
      </c>
      <c r="F5466" t="s">
        <v>31</v>
      </c>
    </row>
    <row r="5467" spans="1:6" x14ac:dyDescent="0.25">
      <c r="A5467" t="s">
        <v>1095</v>
      </c>
      <c r="B5467" t="s">
        <v>483</v>
      </c>
      <c r="C5467">
        <v>2006</v>
      </c>
      <c r="D5467" t="s">
        <v>8</v>
      </c>
      <c r="F5467" t="s">
        <v>105</v>
      </c>
    </row>
    <row r="5468" spans="1:6" x14ac:dyDescent="0.25">
      <c r="A5468" t="s">
        <v>1123</v>
      </c>
      <c r="B5468" t="s">
        <v>483</v>
      </c>
      <c r="C5468">
        <v>2006</v>
      </c>
      <c r="D5468" t="s">
        <v>8</v>
      </c>
      <c r="F5468" t="s">
        <v>105</v>
      </c>
    </row>
    <row r="5469" spans="1:6" x14ac:dyDescent="0.25">
      <c r="A5469" t="s">
        <v>1077</v>
      </c>
      <c r="B5469" t="s">
        <v>483</v>
      </c>
      <c r="C5469">
        <v>2006</v>
      </c>
      <c r="D5469" t="s">
        <v>8</v>
      </c>
      <c r="F5469" t="s">
        <v>105</v>
      </c>
    </row>
    <row r="5470" spans="1:6" x14ac:dyDescent="0.25">
      <c r="A5470" t="s">
        <v>963</v>
      </c>
      <c r="B5470" t="s">
        <v>483</v>
      </c>
      <c r="C5470">
        <v>2006</v>
      </c>
      <c r="D5470" t="s">
        <v>8</v>
      </c>
      <c r="F5470" t="s">
        <v>204</v>
      </c>
    </row>
    <row r="5471" spans="1:6" x14ac:dyDescent="0.25">
      <c r="A5471" t="s">
        <v>1006</v>
      </c>
      <c r="B5471" t="s">
        <v>483</v>
      </c>
      <c r="C5471">
        <v>2006</v>
      </c>
      <c r="D5471" t="s">
        <v>8</v>
      </c>
      <c r="F5471" t="s">
        <v>48</v>
      </c>
    </row>
    <row r="5472" spans="1:6" x14ac:dyDescent="0.25">
      <c r="A5472" t="s">
        <v>1056</v>
      </c>
      <c r="B5472" t="s">
        <v>1090</v>
      </c>
      <c r="C5472">
        <v>2006</v>
      </c>
      <c r="D5472" t="s">
        <v>20</v>
      </c>
    </row>
    <row r="5473" spans="1:6" x14ac:dyDescent="0.25">
      <c r="A5473" t="s">
        <v>1190</v>
      </c>
      <c r="B5473" t="s">
        <v>1090</v>
      </c>
      <c r="C5473">
        <v>2006</v>
      </c>
      <c r="D5473" t="s">
        <v>8</v>
      </c>
    </row>
    <row r="5474" spans="1:6" x14ac:dyDescent="0.25">
      <c r="A5474" t="s">
        <v>1173</v>
      </c>
      <c r="B5474" t="s">
        <v>582</v>
      </c>
      <c r="C5474">
        <v>2006</v>
      </c>
      <c r="D5474" t="s">
        <v>49</v>
      </c>
    </row>
    <row r="5475" spans="1:6" x14ac:dyDescent="0.25">
      <c r="A5475" t="s">
        <v>1062</v>
      </c>
      <c r="B5475" t="s">
        <v>466</v>
      </c>
      <c r="C5475">
        <v>2006</v>
      </c>
      <c r="D5475" t="s">
        <v>49</v>
      </c>
    </row>
    <row r="5476" spans="1:6" x14ac:dyDescent="0.25">
      <c r="A5476" t="s">
        <v>1207</v>
      </c>
      <c r="B5476" t="s">
        <v>101</v>
      </c>
      <c r="C5476">
        <v>2006</v>
      </c>
      <c r="D5476" t="s">
        <v>20</v>
      </c>
    </row>
    <row r="5477" spans="1:6" x14ac:dyDescent="0.25">
      <c r="A5477" t="s">
        <v>1190</v>
      </c>
      <c r="B5477" t="s">
        <v>101</v>
      </c>
      <c r="C5477">
        <v>2006</v>
      </c>
      <c r="D5477" t="s">
        <v>8</v>
      </c>
    </row>
    <row r="5478" spans="1:6" x14ac:dyDescent="0.25">
      <c r="A5478" t="s">
        <v>1208</v>
      </c>
      <c r="B5478" t="s">
        <v>760</v>
      </c>
      <c r="C5478">
        <v>2006</v>
      </c>
      <c r="D5478" t="s">
        <v>8</v>
      </c>
    </row>
    <row r="5479" spans="1:6" x14ac:dyDescent="0.25">
      <c r="A5479" t="s">
        <v>1166</v>
      </c>
      <c r="B5479" t="s">
        <v>7</v>
      </c>
      <c r="C5479">
        <v>2006</v>
      </c>
      <c r="D5479" t="s">
        <v>20</v>
      </c>
    </row>
    <row r="5480" spans="1:6" x14ac:dyDescent="0.25">
      <c r="A5480" t="s">
        <v>1097</v>
      </c>
      <c r="B5480" t="s">
        <v>665</v>
      </c>
      <c r="C5480">
        <v>2006</v>
      </c>
      <c r="D5480" t="s">
        <v>49</v>
      </c>
    </row>
    <row r="5481" spans="1:6" x14ac:dyDescent="0.25">
      <c r="A5481" t="s">
        <v>1209</v>
      </c>
      <c r="B5481" t="s">
        <v>744</v>
      </c>
      <c r="C5481">
        <v>2006</v>
      </c>
      <c r="D5481" t="s">
        <v>20</v>
      </c>
    </row>
    <row r="5482" spans="1:6" x14ac:dyDescent="0.25">
      <c r="A5482" t="s">
        <v>1062</v>
      </c>
      <c r="B5482" t="s">
        <v>744</v>
      </c>
      <c r="C5482">
        <v>2006</v>
      </c>
      <c r="D5482" t="s">
        <v>8</v>
      </c>
    </row>
    <row r="5483" spans="1:6" x14ac:dyDescent="0.25">
      <c r="A5483" t="s">
        <v>1210</v>
      </c>
      <c r="B5483" t="s">
        <v>411</v>
      </c>
      <c r="C5483">
        <v>2006</v>
      </c>
      <c r="D5483" t="s">
        <v>20</v>
      </c>
    </row>
    <row r="5484" spans="1:6" x14ac:dyDescent="0.25">
      <c r="A5484" t="s">
        <v>1211</v>
      </c>
      <c r="B5484" t="s">
        <v>411</v>
      </c>
      <c r="C5484">
        <v>2006</v>
      </c>
      <c r="D5484" t="s">
        <v>8</v>
      </c>
    </row>
    <row r="5485" spans="1:6" x14ac:dyDescent="0.25">
      <c r="A5485" t="s">
        <v>1207</v>
      </c>
      <c r="B5485" t="s">
        <v>815</v>
      </c>
      <c r="C5485">
        <v>2006</v>
      </c>
      <c r="D5485" t="s">
        <v>20</v>
      </c>
      <c r="F5485" t="s">
        <v>26</v>
      </c>
    </row>
    <row r="5486" spans="1:6" x14ac:dyDescent="0.25">
      <c r="A5486" t="s">
        <v>1212</v>
      </c>
      <c r="B5486" t="s">
        <v>815</v>
      </c>
      <c r="C5486">
        <v>2006</v>
      </c>
      <c r="D5486" t="s">
        <v>20</v>
      </c>
      <c r="F5486" t="s">
        <v>27</v>
      </c>
    </row>
    <row r="5487" spans="1:6" x14ac:dyDescent="0.25">
      <c r="A5487" t="s">
        <v>1213</v>
      </c>
      <c r="B5487" t="s">
        <v>815</v>
      </c>
      <c r="C5487">
        <v>2006</v>
      </c>
      <c r="D5487" t="s">
        <v>20</v>
      </c>
      <c r="F5487" t="s">
        <v>29</v>
      </c>
    </row>
    <row r="5488" spans="1:6" x14ac:dyDescent="0.25">
      <c r="A5488" t="s">
        <v>1214</v>
      </c>
      <c r="B5488" t="s">
        <v>815</v>
      </c>
      <c r="C5488">
        <v>2006</v>
      </c>
      <c r="D5488" t="s">
        <v>20</v>
      </c>
      <c r="F5488" t="s">
        <v>31</v>
      </c>
    </row>
    <row r="5489" spans="1:6" x14ac:dyDescent="0.25">
      <c r="A5489" t="s">
        <v>1165</v>
      </c>
      <c r="B5489" t="s">
        <v>815</v>
      </c>
      <c r="C5489">
        <v>2006</v>
      </c>
      <c r="D5489" t="s">
        <v>20</v>
      </c>
      <c r="F5489" t="s">
        <v>714</v>
      </c>
    </row>
    <row r="5490" spans="1:6" x14ac:dyDescent="0.25">
      <c r="A5490" t="s">
        <v>1105</v>
      </c>
      <c r="B5490" t="s">
        <v>815</v>
      </c>
      <c r="C5490">
        <v>2006</v>
      </c>
      <c r="D5490" t="s">
        <v>20</v>
      </c>
      <c r="F5490" t="s">
        <v>105</v>
      </c>
    </row>
    <row r="5491" spans="1:6" x14ac:dyDescent="0.25">
      <c r="A5491" t="s">
        <v>1099</v>
      </c>
      <c r="B5491" t="s">
        <v>815</v>
      </c>
      <c r="C5491">
        <v>2006</v>
      </c>
      <c r="D5491" t="s">
        <v>20</v>
      </c>
      <c r="F5491" t="s">
        <v>105</v>
      </c>
    </row>
    <row r="5492" spans="1:6" x14ac:dyDescent="0.25">
      <c r="A5492" t="s">
        <v>1039</v>
      </c>
      <c r="B5492" t="s">
        <v>815</v>
      </c>
      <c r="C5492">
        <v>2006</v>
      </c>
      <c r="D5492" t="s">
        <v>20</v>
      </c>
      <c r="F5492" t="s">
        <v>105</v>
      </c>
    </row>
    <row r="5493" spans="1:6" x14ac:dyDescent="0.25">
      <c r="A5493" t="s">
        <v>1056</v>
      </c>
      <c r="B5493" t="s">
        <v>815</v>
      </c>
      <c r="C5493">
        <v>2006</v>
      </c>
      <c r="D5493" t="s">
        <v>20</v>
      </c>
      <c r="F5493" t="s">
        <v>48</v>
      </c>
    </row>
    <row r="5494" spans="1:6" x14ac:dyDescent="0.25">
      <c r="A5494" t="s">
        <v>1190</v>
      </c>
      <c r="B5494" t="s">
        <v>815</v>
      </c>
      <c r="C5494">
        <v>2006</v>
      </c>
      <c r="D5494" t="s">
        <v>8</v>
      </c>
      <c r="F5494" t="s">
        <v>26</v>
      </c>
    </row>
    <row r="5495" spans="1:6" x14ac:dyDescent="0.25">
      <c r="A5495" t="s">
        <v>1215</v>
      </c>
      <c r="B5495" t="s">
        <v>815</v>
      </c>
      <c r="C5495">
        <v>2006</v>
      </c>
      <c r="D5495" t="s">
        <v>8</v>
      </c>
      <c r="F5495" t="s">
        <v>27</v>
      </c>
    </row>
    <row r="5496" spans="1:6" x14ac:dyDescent="0.25">
      <c r="A5496" t="s">
        <v>1193</v>
      </c>
      <c r="B5496" t="s">
        <v>815</v>
      </c>
      <c r="C5496">
        <v>2006</v>
      </c>
      <c r="D5496" t="s">
        <v>8</v>
      </c>
      <c r="F5496" t="s">
        <v>29</v>
      </c>
    </row>
    <row r="5497" spans="1:6" x14ac:dyDescent="0.25">
      <c r="A5497" t="s">
        <v>1216</v>
      </c>
      <c r="B5497" t="s">
        <v>815</v>
      </c>
      <c r="C5497">
        <v>2006</v>
      </c>
      <c r="D5497" t="s">
        <v>8</v>
      </c>
      <c r="F5497" t="s">
        <v>31</v>
      </c>
    </row>
    <row r="5498" spans="1:6" x14ac:dyDescent="0.25">
      <c r="A5498" t="s">
        <v>1095</v>
      </c>
      <c r="B5498" t="s">
        <v>815</v>
      </c>
      <c r="C5498">
        <v>2006</v>
      </c>
      <c r="D5498" t="s">
        <v>8</v>
      </c>
      <c r="F5498" t="s">
        <v>105</v>
      </c>
    </row>
    <row r="5499" spans="1:6" x14ac:dyDescent="0.25">
      <c r="A5499" t="s">
        <v>1217</v>
      </c>
      <c r="B5499" t="s">
        <v>815</v>
      </c>
      <c r="C5499">
        <v>2006</v>
      </c>
      <c r="D5499" t="s">
        <v>8</v>
      </c>
      <c r="F5499" t="s">
        <v>105</v>
      </c>
    </row>
    <row r="5500" spans="1:6" x14ac:dyDescent="0.25">
      <c r="A5500" t="s">
        <v>1146</v>
      </c>
      <c r="B5500" t="s">
        <v>815</v>
      </c>
      <c r="C5500">
        <v>2006</v>
      </c>
      <c r="D5500" t="s">
        <v>8</v>
      </c>
      <c r="F5500" t="s">
        <v>105</v>
      </c>
    </row>
    <row r="5501" spans="1:6" x14ac:dyDescent="0.25">
      <c r="A5501" t="s">
        <v>1218</v>
      </c>
      <c r="B5501" t="s">
        <v>815</v>
      </c>
      <c r="C5501">
        <v>2006</v>
      </c>
      <c r="D5501" t="s">
        <v>8</v>
      </c>
      <c r="F5501" t="s">
        <v>204</v>
      </c>
    </row>
    <row r="5502" spans="1:6" x14ac:dyDescent="0.25">
      <c r="A5502" t="s">
        <v>1219</v>
      </c>
      <c r="B5502" t="s">
        <v>815</v>
      </c>
      <c r="C5502">
        <v>2006</v>
      </c>
      <c r="D5502" t="s">
        <v>8</v>
      </c>
      <c r="F5502" t="s">
        <v>48</v>
      </c>
    </row>
    <row r="5503" spans="1:6" x14ac:dyDescent="0.25">
      <c r="A5503" t="s">
        <v>1207</v>
      </c>
      <c r="B5503" t="s">
        <v>203</v>
      </c>
      <c r="C5503">
        <v>2006</v>
      </c>
      <c r="D5503" t="s">
        <v>20</v>
      </c>
      <c r="F5503" t="s">
        <v>26</v>
      </c>
    </row>
    <row r="5504" spans="1:6" x14ac:dyDescent="0.25">
      <c r="A5504" t="s">
        <v>1212</v>
      </c>
      <c r="B5504" t="s">
        <v>203</v>
      </c>
      <c r="C5504">
        <v>2006</v>
      </c>
      <c r="D5504" t="s">
        <v>20</v>
      </c>
      <c r="F5504" t="s">
        <v>27</v>
      </c>
    </row>
    <row r="5505" spans="1:6" x14ac:dyDescent="0.25">
      <c r="A5505" t="s">
        <v>1213</v>
      </c>
      <c r="B5505" t="s">
        <v>203</v>
      </c>
      <c r="C5505">
        <v>2006</v>
      </c>
      <c r="D5505" t="s">
        <v>20</v>
      </c>
      <c r="F5505" t="s">
        <v>29</v>
      </c>
    </row>
    <row r="5506" spans="1:6" x14ac:dyDescent="0.25">
      <c r="A5506" t="s">
        <v>1214</v>
      </c>
      <c r="B5506" t="s">
        <v>203</v>
      </c>
      <c r="C5506">
        <v>2006</v>
      </c>
      <c r="D5506" t="s">
        <v>20</v>
      </c>
      <c r="F5506" t="s">
        <v>31</v>
      </c>
    </row>
    <row r="5507" spans="1:6" x14ac:dyDescent="0.25">
      <c r="A5507" t="s">
        <v>1165</v>
      </c>
      <c r="B5507" t="s">
        <v>203</v>
      </c>
      <c r="C5507">
        <v>2006</v>
      </c>
      <c r="D5507" t="s">
        <v>20</v>
      </c>
      <c r="F5507" t="s">
        <v>714</v>
      </c>
    </row>
    <row r="5508" spans="1:6" x14ac:dyDescent="0.25">
      <c r="A5508" t="s">
        <v>1105</v>
      </c>
      <c r="B5508" t="s">
        <v>203</v>
      </c>
      <c r="C5508">
        <v>2006</v>
      </c>
      <c r="D5508" t="s">
        <v>20</v>
      </c>
      <c r="F5508" t="s">
        <v>105</v>
      </c>
    </row>
    <row r="5509" spans="1:6" x14ac:dyDescent="0.25">
      <c r="A5509" t="s">
        <v>1039</v>
      </c>
      <c r="B5509" t="s">
        <v>203</v>
      </c>
      <c r="C5509">
        <v>2006</v>
      </c>
      <c r="D5509" t="s">
        <v>20</v>
      </c>
      <c r="F5509" t="s">
        <v>105</v>
      </c>
    </row>
    <row r="5510" spans="1:6" x14ac:dyDescent="0.25">
      <c r="A5510" t="s">
        <v>1160</v>
      </c>
      <c r="B5510" t="s">
        <v>203</v>
      </c>
      <c r="C5510">
        <v>2006</v>
      </c>
      <c r="D5510" t="s">
        <v>20</v>
      </c>
      <c r="F5510" t="s">
        <v>105</v>
      </c>
    </row>
    <row r="5511" spans="1:6" x14ac:dyDescent="0.25">
      <c r="A5511" t="s">
        <v>1056</v>
      </c>
      <c r="B5511" t="s">
        <v>203</v>
      </c>
      <c r="C5511">
        <v>2006</v>
      </c>
      <c r="D5511" t="s">
        <v>20</v>
      </c>
      <c r="F5511" t="s">
        <v>48</v>
      </c>
    </row>
    <row r="5512" spans="1:6" x14ac:dyDescent="0.25">
      <c r="A5512" t="s">
        <v>1190</v>
      </c>
      <c r="B5512" t="s">
        <v>203</v>
      </c>
      <c r="C5512">
        <v>2006</v>
      </c>
      <c r="D5512" t="s">
        <v>8</v>
      </c>
      <c r="F5512" t="s">
        <v>26</v>
      </c>
    </row>
    <row r="5513" spans="1:6" x14ac:dyDescent="0.25">
      <c r="A5513" t="s">
        <v>1215</v>
      </c>
      <c r="B5513" t="s">
        <v>203</v>
      </c>
      <c r="C5513">
        <v>2006</v>
      </c>
      <c r="D5513" t="s">
        <v>8</v>
      </c>
      <c r="F5513" t="s">
        <v>27</v>
      </c>
    </row>
    <row r="5514" spans="1:6" x14ac:dyDescent="0.25">
      <c r="A5514" t="s">
        <v>1220</v>
      </c>
      <c r="B5514" t="s">
        <v>203</v>
      </c>
      <c r="C5514">
        <v>2006</v>
      </c>
      <c r="D5514" t="s">
        <v>8</v>
      </c>
      <c r="F5514" t="s">
        <v>29</v>
      </c>
    </row>
    <row r="5515" spans="1:6" x14ac:dyDescent="0.25">
      <c r="A5515" t="s">
        <v>1216</v>
      </c>
      <c r="B5515" t="s">
        <v>203</v>
      </c>
      <c r="C5515">
        <v>2006</v>
      </c>
      <c r="D5515" t="s">
        <v>8</v>
      </c>
      <c r="F5515" t="s">
        <v>31</v>
      </c>
    </row>
    <row r="5516" spans="1:6" x14ac:dyDescent="0.25">
      <c r="A5516" t="s">
        <v>1095</v>
      </c>
      <c r="B5516" t="s">
        <v>203</v>
      </c>
      <c r="C5516">
        <v>2006</v>
      </c>
      <c r="D5516" t="s">
        <v>8</v>
      </c>
      <c r="F5516" t="s">
        <v>105</v>
      </c>
    </row>
    <row r="5517" spans="1:6" x14ac:dyDescent="0.25">
      <c r="A5517" t="s">
        <v>1221</v>
      </c>
      <c r="B5517" t="s">
        <v>203</v>
      </c>
      <c r="C5517">
        <v>2006</v>
      </c>
      <c r="D5517" t="s">
        <v>8</v>
      </c>
      <c r="E5517" t="s">
        <v>632</v>
      </c>
      <c r="F5517" t="s">
        <v>105</v>
      </c>
    </row>
    <row r="5518" spans="1:6" x14ac:dyDescent="0.25">
      <c r="A5518" t="s">
        <v>1077</v>
      </c>
      <c r="B5518" t="s">
        <v>203</v>
      </c>
      <c r="C5518">
        <v>2006</v>
      </c>
      <c r="D5518" t="s">
        <v>8</v>
      </c>
      <c r="E5518" t="s">
        <v>632</v>
      </c>
      <c r="F5518" t="s">
        <v>105</v>
      </c>
    </row>
    <row r="5519" spans="1:6" x14ac:dyDescent="0.25">
      <c r="A5519" t="s">
        <v>1146</v>
      </c>
      <c r="B5519" t="s">
        <v>203</v>
      </c>
      <c r="C5519">
        <v>2006</v>
      </c>
      <c r="D5519" t="s">
        <v>8</v>
      </c>
      <c r="F5519" t="s">
        <v>105</v>
      </c>
    </row>
    <row r="5520" spans="1:6" x14ac:dyDescent="0.25">
      <c r="A5520" t="s">
        <v>1219</v>
      </c>
      <c r="B5520" t="s">
        <v>203</v>
      </c>
      <c r="C5520">
        <v>2006</v>
      </c>
      <c r="D5520" t="s">
        <v>8</v>
      </c>
      <c r="F5520" t="s">
        <v>48</v>
      </c>
    </row>
    <row r="5521" spans="1:6" x14ac:dyDescent="0.25">
      <c r="A5521" t="s">
        <v>1190</v>
      </c>
      <c r="B5521" t="s">
        <v>291</v>
      </c>
      <c r="C5521">
        <v>2006</v>
      </c>
      <c r="D5521" t="s">
        <v>49</v>
      </c>
    </row>
    <row r="5522" spans="1:6" x14ac:dyDescent="0.25">
      <c r="A5522" t="s">
        <v>1166</v>
      </c>
      <c r="B5522" t="s">
        <v>370</v>
      </c>
      <c r="C5522">
        <v>2006</v>
      </c>
      <c r="D5522" t="s">
        <v>20</v>
      </c>
    </row>
    <row r="5523" spans="1:6" x14ac:dyDescent="0.25">
      <c r="A5523" t="s">
        <v>1184</v>
      </c>
      <c r="B5523" t="s">
        <v>370</v>
      </c>
      <c r="C5523">
        <v>2006</v>
      </c>
      <c r="D5523" t="s">
        <v>8</v>
      </c>
    </row>
    <row r="5524" spans="1:6" x14ac:dyDescent="0.25">
      <c r="A5524" t="s">
        <v>1209</v>
      </c>
      <c r="B5524" t="s">
        <v>1135</v>
      </c>
      <c r="C5524">
        <v>2006</v>
      </c>
      <c r="D5524" t="s">
        <v>20</v>
      </c>
    </row>
    <row r="5525" spans="1:6" x14ac:dyDescent="0.25">
      <c r="A5525" t="s">
        <v>1062</v>
      </c>
      <c r="B5525" t="s">
        <v>1135</v>
      </c>
      <c r="C5525">
        <v>2006</v>
      </c>
      <c r="D5525" t="s">
        <v>8</v>
      </c>
    </row>
    <row r="5526" spans="1:6" x14ac:dyDescent="0.25">
      <c r="A5526" t="s">
        <v>1202</v>
      </c>
      <c r="B5526" t="s">
        <v>474</v>
      </c>
      <c r="C5526">
        <v>2006</v>
      </c>
      <c r="D5526" t="s">
        <v>49</v>
      </c>
    </row>
    <row r="5527" spans="1:6" x14ac:dyDescent="0.25">
      <c r="A5527" t="s">
        <v>1149</v>
      </c>
      <c r="B5527" t="s">
        <v>801</v>
      </c>
      <c r="C5527">
        <v>2007</v>
      </c>
      <c r="D5527" t="s">
        <v>20</v>
      </c>
    </row>
    <row r="5528" spans="1:6" x14ac:dyDescent="0.25">
      <c r="A5528" t="s">
        <v>1125</v>
      </c>
      <c r="B5528" t="s">
        <v>542</v>
      </c>
      <c r="C5528">
        <v>2007</v>
      </c>
      <c r="D5528" t="s">
        <v>49</v>
      </c>
    </row>
    <row r="5529" spans="1:6" x14ac:dyDescent="0.25">
      <c r="A5529" t="s">
        <v>1222</v>
      </c>
      <c r="B5529" t="s">
        <v>420</v>
      </c>
      <c r="C5529">
        <v>2007</v>
      </c>
      <c r="D5529" t="s">
        <v>20</v>
      </c>
      <c r="F5529" t="s">
        <v>204</v>
      </c>
    </row>
    <row r="5530" spans="1:6" x14ac:dyDescent="0.25">
      <c r="A5530" t="s">
        <v>992</v>
      </c>
      <c r="B5530" t="s">
        <v>987</v>
      </c>
      <c r="C5530">
        <v>2007</v>
      </c>
      <c r="D5530" t="s">
        <v>49</v>
      </c>
    </row>
    <row r="5531" spans="1:6" x14ac:dyDescent="0.25">
      <c r="A5531" t="s">
        <v>1223</v>
      </c>
      <c r="B5531" t="s">
        <v>1182</v>
      </c>
      <c r="C5531">
        <v>2007</v>
      </c>
      <c r="D5531" t="s">
        <v>20</v>
      </c>
    </row>
    <row r="5532" spans="1:6" x14ac:dyDescent="0.25">
      <c r="A5532" t="s">
        <v>1224</v>
      </c>
      <c r="B5532" t="s">
        <v>1182</v>
      </c>
      <c r="C5532">
        <v>2007</v>
      </c>
      <c r="D5532" t="s">
        <v>8</v>
      </c>
    </row>
    <row r="5533" spans="1:6" x14ac:dyDescent="0.25">
      <c r="A5533" t="s">
        <v>1225</v>
      </c>
      <c r="B5533" t="s">
        <v>476</v>
      </c>
      <c r="C5533">
        <v>2007</v>
      </c>
      <c r="D5533" t="s">
        <v>20</v>
      </c>
    </row>
    <row r="5534" spans="1:6" x14ac:dyDescent="0.25">
      <c r="A5534" t="s">
        <v>1226</v>
      </c>
      <c r="B5534" t="s">
        <v>476</v>
      </c>
      <c r="C5534">
        <v>2007</v>
      </c>
      <c r="D5534" t="s">
        <v>8</v>
      </c>
    </row>
    <row r="5535" spans="1:6" x14ac:dyDescent="0.25">
      <c r="A5535" t="s">
        <v>1227</v>
      </c>
      <c r="B5535" t="s">
        <v>483</v>
      </c>
      <c r="C5535">
        <v>2007</v>
      </c>
      <c r="D5535" t="s">
        <v>20</v>
      </c>
      <c r="F5535" t="s">
        <v>26</v>
      </c>
    </row>
    <row r="5536" spans="1:6" x14ac:dyDescent="0.25">
      <c r="A5536" t="s">
        <v>1201</v>
      </c>
      <c r="B5536" t="s">
        <v>483</v>
      </c>
      <c r="C5536">
        <v>2007</v>
      </c>
      <c r="D5536" t="s">
        <v>20</v>
      </c>
      <c r="F5536" t="s">
        <v>27</v>
      </c>
    </row>
    <row r="5537" spans="1:6" x14ac:dyDescent="0.25">
      <c r="A5537" t="s">
        <v>1174</v>
      </c>
      <c r="B5537" t="s">
        <v>483</v>
      </c>
      <c r="C5537">
        <v>2007</v>
      </c>
      <c r="D5537" t="s">
        <v>20</v>
      </c>
      <c r="F5537" t="s">
        <v>29</v>
      </c>
    </row>
    <row r="5538" spans="1:6" x14ac:dyDescent="0.25">
      <c r="A5538" t="s">
        <v>988</v>
      </c>
      <c r="B5538" t="s">
        <v>483</v>
      </c>
      <c r="C5538">
        <v>2007</v>
      </c>
      <c r="D5538" t="s">
        <v>20</v>
      </c>
      <c r="F5538" t="s">
        <v>31</v>
      </c>
    </row>
    <row r="5539" spans="1:6" x14ac:dyDescent="0.25">
      <c r="A5539" t="s">
        <v>1124</v>
      </c>
      <c r="B5539" t="s">
        <v>483</v>
      </c>
      <c r="C5539">
        <v>2007</v>
      </c>
      <c r="D5539" t="s">
        <v>20</v>
      </c>
      <c r="F5539" t="s">
        <v>105</v>
      </c>
    </row>
    <row r="5540" spans="1:6" x14ac:dyDescent="0.25">
      <c r="A5540" t="s">
        <v>1228</v>
      </c>
      <c r="B5540" t="s">
        <v>483</v>
      </c>
      <c r="C5540">
        <v>2007</v>
      </c>
      <c r="D5540" t="s">
        <v>20</v>
      </c>
      <c r="F5540" t="s">
        <v>105</v>
      </c>
    </row>
    <row r="5541" spans="1:6" x14ac:dyDescent="0.25">
      <c r="A5541" t="s">
        <v>1125</v>
      </c>
      <c r="B5541" t="s">
        <v>483</v>
      </c>
      <c r="C5541">
        <v>2007</v>
      </c>
      <c r="D5541" t="s">
        <v>20</v>
      </c>
      <c r="F5541" t="s">
        <v>105</v>
      </c>
    </row>
    <row r="5542" spans="1:6" x14ac:dyDescent="0.25">
      <c r="A5542" t="s">
        <v>1166</v>
      </c>
      <c r="B5542" t="s">
        <v>483</v>
      </c>
      <c r="C5542">
        <v>2007</v>
      </c>
      <c r="D5542" t="s">
        <v>20</v>
      </c>
      <c r="F5542" t="s">
        <v>204</v>
      </c>
    </row>
    <row r="5543" spans="1:6" x14ac:dyDescent="0.25">
      <c r="A5543" t="s">
        <v>1128</v>
      </c>
      <c r="B5543" t="s">
        <v>483</v>
      </c>
      <c r="C5543">
        <v>2007</v>
      </c>
      <c r="D5543" t="s">
        <v>20</v>
      </c>
      <c r="F5543" t="s">
        <v>48</v>
      </c>
    </row>
    <row r="5544" spans="1:6" x14ac:dyDescent="0.25">
      <c r="A5544" t="s">
        <v>1153</v>
      </c>
      <c r="B5544" t="s">
        <v>483</v>
      </c>
      <c r="C5544">
        <v>2007</v>
      </c>
      <c r="D5544" t="s">
        <v>8</v>
      </c>
      <c r="F5544" t="s">
        <v>26</v>
      </c>
    </row>
    <row r="5545" spans="1:6" x14ac:dyDescent="0.25">
      <c r="A5545" t="s">
        <v>1185</v>
      </c>
      <c r="B5545" t="s">
        <v>483</v>
      </c>
      <c r="C5545">
        <v>2007</v>
      </c>
      <c r="D5545" t="s">
        <v>8</v>
      </c>
      <c r="F5545" t="s">
        <v>27</v>
      </c>
    </row>
    <row r="5546" spans="1:6" x14ac:dyDescent="0.25">
      <c r="A5546" t="s">
        <v>1220</v>
      </c>
      <c r="B5546" t="s">
        <v>483</v>
      </c>
      <c r="C5546">
        <v>2007</v>
      </c>
      <c r="D5546" t="s">
        <v>8</v>
      </c>
      <c r="F5546" t="s">
        <v>29</v>
      </c>
    </row>
    <row r="5547" spans="1:6" x14ac:dyDescent="0.25">
      <c r="A5547" t="s">
        <v>1229</v>
      </c>
      <c r="B5547" t="s">
        <v>483</v>
      </c>
      <c r="C5547">
        <v>2007</v>
      </c>
      <c r="D5547" t="s">
        <v>8</v>
      </c>
      <c r="F5547" t="s">
        <v>31</v>
      </c>
    </row>
    <row r="5548" spans="1:6" x14ac:dyDescent="0.25">
      <c r="A5548" t="s">
        <v>1095</v>
      </c>
      <c r="B5548" t="s">
        <v>483</v>
      </c>
      <c r="C5548">
        <v>2007</v>
      </c>
      <c r="D5548" t="s">
        <v>8</v>
      </c>
      <c r="F5548" t="s">
        <v>105</v>
      </c>
    </row>
    <row r="5549" spans="1:6" x14ac:dyDescent="0.25">
      <c r="A5549" t="s">
        <v>1230</v>
      </c>
      <c r="B5549" t="s">
        <v>483</v>
      </c>
      <c r="C5549">
        <v>2007</v>
      </c>
      <c r="D5549" t="s">
        <v>8</v>
      </c>
      <c r="F5549" t="s">
        <v>105</v>
      </c>
    </row>
    <row r="5550" spans="1:6" x14ac:dyDescent="0.25">
      <c r="A5550" t="s">
        <v>1077</v>
      </c>
      <c r="B5550" t="s">
        <v>483</v>
      </c>
      <c r="C5550">
        <v>2007</v>
      </c>
      <c r="D5550" t="s">
        <v>8</v>
      </c>
      <c r="F5550" t="s">
        <v>105</v>
      </c>
    </row>
    <row r="5551" spans="1:6" x14ac:dyDescent="0.25">
      <c r="A5551" t="s">
        <v>1231</v>
      </c>
      <c r="B5551" t="s">
        <v>483</v>
      </c>
      <c r="C5551">
        <v>2007</v>
      </c>
      <c r="D5551" t="s">
        <v>8</v>
      </c>
      <c r="F5551" t="s">
        <v>105</v>
      </c>
    </row>
    <row r="5552" spans="1:6" x14ac:dyDescent="0.25">
      <c r="A5552" t="s">
        <v>963</v>
      </c>
      <c r="B5552" t="s">
        <v>483</v>
      </c>
      <c r="C5552">
        <v>2007</v>
      </c>
      <c r="D5552" t="s">
        <v>8</v>
      </c>
      <c r="F5552" t="s">
        <v>204</v>
      </c>
    </row>
    <row r="5553" spans="1:6" x14ac:dyDescent="0.25">
      <c r="A5553" t="s">
        <v>1232</v>
      </c>
      <c r="B5553" t="s">
        <v>483</v>
      </c>
      <c r="C5553">
        <v>2007</v>
      </c>
      <c r="D5553" t="s">
        <v>8</v>
      </c>
      <c r="F5553" t="s">
        <v>48</v>
      </c>
    </row>
    <row r="5554" spans="1:6" x14ac:dyDescent="0.25">
      <c r="A5554" t="s">
        <v>1058</v>
      </c>
      <c r="B5554" t="s">
        <v>1090</v>
      </c>
      <c r="C5554">
        <v>2007</v>
      </c>
      <c r="D5554" t="s">
        <v>20</v>
      </c>
    </row>
    <row r="5555" spans="1:6" x14ac:dyDescent="0.25">
      <c r="A5555" t="s">
        <v>1233</v>
      </c>
      <c r="B5555" t="s">
        <v>1090</v>
      </c>
      <c r="C5555">
        <v>2007</v>
      </c>
      <c r="D5555" t="s">
        <v>8</v>
      </c>
    </row>
    <row r="5556" spans="1:6" x14ac:dyDescent="0.25">
      <c r="A5556" t="s">
        <v>1234</v>
      </c>
      <c r="B5556" t="s">
        <v>582</v>
      </c>
      <c r="C5556">
        <v>2007</v>
      </c>
      <c r="D5556" t="s">
        <v>49</v>
      </c>
    </row>
    <row r="5557" spans="1:6" x14ac:dyDescent="0.25">
      <c r="A5557" t="s">
        <v>1235</v>
      </c>
      <c r="B5557" t="s">
        <v>466</v>
      </c>
      <c r="C5557">
        <v>2007</v>
      </c>
      <c r="D5557" t="s">
        <v>49</v>
      </c>
    </row>
    <row r="5558" spans="1:6" x14ac:dyDescent="0.25">
      <c r="A5558" t="s">
        <v>1058</v>
      </c>
      <c r="B5558" t="s">
        <v>101</v>
      </c>
      <c r="C5558">
        <v>2007</v>
      </c>
      <c r="D5558" t="s">
        <v>20</v>
      </c>
    </row>
    <row r="5559" spans="1:6" x14ac:dyDescent="0.25">
      <c r="A5559" t="s">
        <v>1232</v>
      </c>
      <c r="B5559" t="s">
        <v>101</v>
      </c>
      <c r="C5559">
        <v>2007</v>
      </c>
      <c r="D5559" t="s">
        <v>8</v>
      </c>
    </row>
    <row r="5560" spans="1:6" x14ac:dyDescent="0.25">
      <c r="A5560" t="s">
        <v>1217</v>
      </c>
      <c r="B5560" t="s">
        <v>760</v>
      </c>
      <c r="C5560">
        <v>2007</v>
      </c>
      <c r="D5560" t="s">
        <v>8</v>
      </c>
    </row>
    <row r="5561" spans="1:6" x14ac:dyDescent="0.25">
      <c r="A5561" t="s">
        <v>1226</v>
      </c>
      <c r="B5561" t="s">
        <v>7</v>
      </c>
      <c r="C5561">
        <v>2007</v>
      </c>
      <c r="D5561" t="s">
        <v>8</v>
      </c>
    </row>
    <row r="5562" spans="1:6" x14ac:dyDescent="0.25">
      <c r="A5562" t="s">
        <v>952</v>
      </c>
      <c r="B5562" t="s">
        <v>665</v>
      </c>
      <c r="C5562">
        <v>2007</v>
      </c>
      <c r="D5562" t="s">
        <v>49</v>
      </c>
    </row>
    <row r="5563" spans="1:6" x14ac:dyDescent="0.25">
      <c r="A5563" t="s">
        <v>1236</v>
      </c>
      <c r="B5563" t="s">
        <v>744</v>
      </c>
      <c r="C5563">
        <v>2007</v>
      </c>
      <c r="D5563" t="s">
        <v>20</v>
      </c>
    </row>
    <row r="5564" spans="1:6" x14ac:dyDescent="0.25">
      <c r="A5564" t="s">
        <v>1237</v>
      </c>
      <c r="B5564" t="s">
        <v>744</v>
      </c>
      <c r="C5564">
        <v>2007</v>
      </c>
      <c r="D5564" t="s">
        <v>8</v>
      </c>
    </row>
    <row r="5565" spans="1:6" x14ac:dyDescent="0.25">
      <c r="A5565" t="s">
        <v>1238</v>
      </c>
      <c r="B5565" t="s">
        <v>411</v>
      </c>
      <c r="C5565">
        <v>2007</v>
      </c>
      <c r="D5565" t="s">
        <v>20</v>
      </c>
    </row>
    <row r="5566" spans="1:6" x14ac:dyDescent="0.25">
      <c r="A5566" t="s">
        <v>1239</v>
      </c>
      <c r="B5566" t="s">
        <v>411</v>
      </c>
      <c r="C5566">
        <v>2007</v>
      </c>
      <c r="D5566" t="s">
        <v>8</v>
      </c>
    </row>
    <row r="5567" spans="1:6" x14ac:dyDescent="0.25">
      <c r="A5567" t="s">
        <v>1223</v>
      </c>
      <c r="B5567" t="s">
        <v>815</v>
      </c>
      <c r="C5567">
        <v>2007</v>
      </c>
      <c r="D5567" t="s">
        <v>20</v>
      </c>
      <c r="F5567" t="s">
        <v>26</v>
      </c>
    </row>
    <row r="5568" spans="1:6" x14ac:dyDescent="0.25">
      <c r="A5568" t="s">
        <v>1201</v>
      </c>
      <c r="B5568" t="s">
        <v>815</v>
      </c>
      <c r="C5568">
        <v>2007</v>
      </c>
      <c r="D5568" t="s">
        <v>20</v>
      </c>
      <c r="F5568" t="s">
        <v>27</v>
      </c>
    </row>
    <row r="5569" spans="1:6" x14ac:dyDescent="0.25">
      <c r="A5569" t="s">
        <v>1058</v>
      </c>
      <c r="B5569" t="s">
        <v>815</v>
      </c>
      <c r="C5569">
        <v>2007</v>
      </c>
      <c r="D5569" t="s">
        <v>20</v>
      </c>
      <c r="F5569" t="s">
        <v>29</v>
      </c>
    </row>
    <row r="5570" spans="1:6" x14ac:dyDescent="0.25">
      <c r="A5570" t="s">
        <v>1118</v>
      </c>
      <c r="B5570" t="s">
        <v>815</v>
      </c>
      <c r="C5570">
        <v>2007</v>
      </c>
      <c r="D5570" t="s">
        <v>20</v>
      </c>
      <c r="F5570" t="s">
        <v>31</v>
      </c>
    </row>
    <row r="5571" spans="1:6" x14ac:dyDescent="0.25">
      <c r="A5571" t="s">
        <v>1165</v>
      </c>
      <c r="B5571" t="s">
        <v>815</v>
      </c>
      <c r="C5571">
        <v>2007</v>
      </c>
      <c r="D5571" t="s">
        <v>20</v>
      </c>
      <c r="F5571" t="s">
        <v>714</v>
      </c>
    </row>
    <row r="5572" spans="1:6" x14ac:dyDescent="0.25">
      <c r="A5572" t="s">
        <v>1099</v>
      </c>
      <c r="B5572" t="s">
        <v>815</v>
      </c>
      <c r="C5572">
        <v>2007</v>
      </c>
      <c r="D5572" t="s">
        <v>20</v>
      </c>
      <c r="F5572" t="s">
        <v>105</v>
      </c>
    </row>
    <row r="5573" spans="1:6" x14ac:dyDescent="0.25">
      <c r="A5573" t="s">
        <v>1119</v>
      </c>
      <c r="B5573" t="s">
        <v>815</v>
      </c>
      <c r="C5573">
        <v>2007</v>
      </c>
      <c r="D5573" t="s">
        <v>20</v>
      </c>
      <c r="F5573" t="s">
        <v>105</v>
      </c>
    </row>
    <row r="5574" spans="1:6" x14ac:dyDescent="0.25">
      <c r="A5574" t="s">
        <v>1125</v>
      </c>
      <c r="B5574" t="s">
        <v>815</v>
      </c>
      <c r="C5574">
        <v>2007</v>
      </c>
      <c r="D5574" t="s">
        <v>20</v>
      </c>
      <c r="F5574" t="s">
        <v>105</v>
      </c>
    </row>
    <row r="5575" spans="1:6" x14ac:dyDescent="0.25">
      <c r="A5575" t="s">
        <v>1056</v>
      </c>
      <c r="B5575" t="s">
        <v>815</v>
      </c>
      <c r="C5575">
        <v>2007</v>
      </c>
      <c r="D5575" t="s">
        <v>20</v>
      </c>
      <c r="F5575" t="s">
        <v>48</v>
      </c>
    </row>
    <row r="5576" spans="1:6" x14ac:dyDescent="0.25">
      <c r="A5576" t="s">
        <v>1233</v>
      </c>
      <c r="B5576" t="s">
        <v>815</v>
      </c>
      <c r="C5576">
        <v>2007</v>
      </c>
      <c r="D5576" t="s">
        <v>8</v>
      </c>
      <c r="F5576" t="s">
        <v>26</v>
      </c>
    </row>
    <row r="5577" spans="1:6" x14ac:dyDescent="0.25">
      <c r="A5577" t="s">
        <v>1215</v>
      </c>
      <c r="B5577" t="s">
        <v>815</v>
      </c>
      <c r="C5577">
        <v>2007</v>
      </c>
      <c r="D5577" t="s">
        <v>8</v>
      </c>
      <c r="F5577" t="s">
        <v>27</v>
      </c>
    </row>
    <row r="5578" spans="1:6" x14ac:dyDescent="0.25">
      <c r="A5578" t="s">
        <v>1220</v>
      </c>
      <c r="B5578" t="s">
        <v>815</v>
      </c>
      <c r="C5578">
        <v>2007</v>
      </c>
      <c r="D5578" t="s">
        <v>8</v>
      </c>
      <c r="F5578" t="s">
        <v>29</v>
      </c>
    </row>
    <row r="5579" spans="1:6" x14ac:dyDescent="0.25">
      <c r="A5579" t="s">
        <v>1229</v>
      </c>
      <c r="B5579" t="s">
        <v>815</v>
      </c>
      <c r="C5579">
        <v>2007</v>
      </c>
      <c r="D5579" t="s">
        <v>8</v>
      </c>
      <c r="F5579" t="s">
        <v>31</v>
      </c>
    </row>
    <row r="5580" spans="1:6" x14ac:dyDescent="0.25">
      <c r="A5580" t="s">
        <v>1095</v>
      </c>
      <c r="B5580" t="s">
        <v>815</v>
      </c>
      <c r="C5580">
        <v>2007</v>
      </c>
      <c r="D5580" t="s">
        <v>8</v>
      </c>
      <c r="F5580" t="s">
        <v>105</v>
      </c>
    </row>
    <row r="5581" spans="1:6" x14ac:dyDescent="0.25">
      <c r="A5581" t="s">
        <v>1217</v>
      </c>
      <c r="B5581" t="s">
        <v>815</v>
      </c>
      <c r="C5581">
        <v>2007</v>
      </c>
      <c r="D5581" t="s">
        <v>8</v>
      </c>
      <c r="F5581" t="s">
        <v>105</v>
      </c>
    </row>
    <row r="5582" spans="1:6" x14ac:dyDescent="0.25">
      <c r="A5582" t="s">
        <v>1194</v>
      </c>
      <c r="B5582" t="s">
        <v>815</v>
      </c>
      <c r="C5582">
        <v>2007</v>
      </c>
      <c r="D5582" t="s">
        <v>8</v>
      </c>
      <c r="F5582" t="s">
        <v>105</v>
      </c>
    </row>
    <row r="5583" spans="1:6" x14ac:dyDescent="0.25">
      <c r="A5583" t="s">
        <v>1240</v>
      </c>
      <c r="B5583" t="s">
        <v>815</v>
      </c>
      <c r="C5583">
        <v>2007</v>
      </c>
      <c r="D5583" t="s">
        <v>8</v>
      </c>
      <c r="F5583" t="s">
        <v>204</v>
      </c>
    </row>
    <row r="5584" spans="1:6" x14ac:dyDescent="0.25">
      <c r="A5584" t="s">
        <v>1232</v>
      </c>
      <c r="B5584" t="s">
        <v>815</v>
      </c>
      <c r="C5584">
        <v>2007</v>
      </c>
      <c r="D5584" t="s">
        <v>8</v>
      </c>
      <c r="F5584" t="s">
        <v>48</v>
      </c>
    </row>
    <row r="5585" spans="1:6" x14ac:dyDescent="0.25">
      <c r="A5585" t="s">
        <v>1223</v>
      </c>
      <c r="B5585" t="s">
        <v>203</v>
      </c>
      <c r="C5585">
        <v>2007</v>
      </c>
      <c r="D5585" t="s">
        <v>20</v>
      </c>
      <c r="F5585" t="s">
        <v>26</v>
      </c>
    </row>
    <row r="5586" spans="1:6" x14ac:dyDescent="0.25">
      <c r="A5586" t="s">
        <v>1201</v>
      </c>
      <c r="B5586" t="s">
        <v>203</v>
      </c>
      <c r="C5586">
        <v>2007</v>
      </c>
      <c r="D5586" t="s">
        <v>20</v>
      </c>
      <c r="F5586" t="s">
        <v>27</v>
      </c>
    </row>
    <row r="5587" spans="1:6" x14ac:dyDescent="0.25">
      <c r="A5587" t="s">
        <v>1058</v>
      </c>
      <c r="B5587" t="s">
        <v>203</v>
      </c>
      <c r="C5587">
        <v>2007</v>
      </c>
      <c r="D5587" t="s">
        <v>20</v>
      </c>
      <c r="F5587" t="s">
        <v>29</v>
      </c>
    </row>
    <row r="5588" spans="1:6" x14ac:dyDescent="0.25">
      <c r="A5588" t="s">
        <v>1118</v>
      </c>
      <c r="B5588" t="s">
        <v>203</v>
      </c>
      <c r="C5588">
        <v>2007</v>
      </c>
      <c r="D5588" t="s">
        <v>20</v>
      </c>
      <c r="F5588" t="s">
        <v>31</v>
      </c>
    </row>
    <row r="5589" spans="1:6" x14ac:dyDescent="0.25">
      <c r="A5589" t="s">
        <v>1165</v>
      </c>
      <c r="B5589" t="s">
        <v>203</v>
      </c>
      <c r="C5589">
        <v>2007</v>
      </c>
      <c r="D5589" t="s">
        <v>20</v>
      </c>
      <c r="F5589" t="s">
        <v>714</v>
      </c>
    </row>
    <row r="5590" spans="1:6" x14ac:dyDescent="0.25">
      <c r="A5590" t="s">
        <v>1099</v>
      </c>
      <c r="B5590" t="s">
        <v>203</v>
      </c>
      <c r="C5590">
        <v>2007</v>
      </c>
      <c r="D5590" t="s">
        <v>20</v>
      </c>
      <c r="F5590" t="s">
        <v>105</v>
      </c>
    </row>
    <row r="5591" spans="1:6" x14ac:dyDescent="0.25">
      <c r="A5591" t="s">
        <v>1119</v>
      </c>
      <c r="B5591" t="s">
        <v>203</v>
      </c>
      <c r="C5591">
        <v>2007</v>
      </c>
      <c r="D5591" t="s">
        <v>20</v>
      </c>
      <c r="F5591" t="s">
        <v>105</v>
      </c>
    </row>
    <row r="5592" spans="1:6" x14ac:dyDescent="0.25">
      <c r="A5592" t="s">
        <v>1125</v>
      </c>
      <c r="B5592" t="s">
        <v>203</v>
      </c>
      <c r="C5592">
        <v>2007</v>
      </c>
      <c r="D5592" t="s">
        <v>20</v>
      </c>
      <c r="F5592" t="s">
        <v>105</v>
      </c>
    </row>
    <row r="5593" spans="1:6" x14ac:dyDescent="0.25">
      <c r="A5593" t="s">
        <v>1241</v>
      </c>
      <c r="B5593" t="s">
        <v>203</v>
      </c>
      <c r="C5593">
        <v>2007</v>
      </c>
      <c r="D5593" t="s">
        <v>20</v>
      </c>
      <c r="F5593" t="s">
        <v>803</v>
      </c>
    </row>
    <row r="5594" spans="1:6" x14ac:dyDescent="0.25">
      <c r="A5594" t="s">
        <v>1225</v>
      </c>
      <c r="B5594" t="s">
        <v>203</v>
      </c>
      <c r="C5594">
        <v>2007</v>
      </c>
      <c r="D5594" t="s">
        <v>20</v>
      </c>
      <c r="F5594" t="s">
        <v>1242</v>
      </c>
    </row>
    <row r="5595" spans="1:6" x14ac:dyDescent="0.25">
      <c r="A5595" t="s">
        <v>1056</v>
      </c>
      <c r="B5595" t="s">
        <v>203</v>
      </c>
      <c r="C5595">
        <v>2007</v>
      </c>
      <c r="D5595" t="s">
        <v>20</v>
      </c>
      <c r="F5595" t="s">
        <v>48</v>
      </c>
    </row>
    <row r="5596" spans="1:6" x14ac:dyDescent="0.25">
      <c r="A5596" t="s">
        <v>1233</v>
      </c>
      <c r="B5596" t="s">
        <v>203</v>
      </c>
      <c r="C5596">
        <v>2007</v>
      </c>
      <c r="D5596" t="s">
        <v>8</v>
      </c>
      <c r="F5596" t="s">
        <v>26</v>
      </c>
    </row>
    <row r="5597" spans="1:6" x14ac:dyDescent="0.25">
      <c r="A5597" t="s">
        <v>1215</v>
      </c>
      <c r="B5597" t="s">
        <v>203</v>
      </c>
      <c r="C5597">
        <v>2007</v>
      </c>
      <c r="D5597" t="s">
        <v>8</v>
      </c>
      <c r="F5597" t="s">
        <v>27</v>
      </c>
    </row>
    <row r="5598" spans="1:6" x14ac:dyDescent="0.25">
      <c r="A5598" t="s">
        <v>1220</v>
      </c>
      <c r="B5598" t="s">
        <v>203</v>
      </c>
      <c r="C5598">
        <v>2007</v>
      </c>
      <c r="D5598" t="s">
        <v>8</v>
      </c>
      <c r="F5598" t="s">
        <v>29</v>
      </c>
    </row>
    <row r="5599" spans="1:6" x14ac:dyDescent="0.25">
      <c r="A5599" t="s">
        <v>1229</v>
      </c>
      <c r="B5599" t="s">
        <v>203</v>
      </c>
      <c r="C5599">
        <v>2007</v>
      </c>
      <c r="D5599" t="s">
        <v>8</v>
      </c>
      <c r="F5599" t="s">
        <v>31</v>
      </c>
    </row>
    <row r="5600" spans="1:6" x14ac:dyDescent="0.25">
      <c r="A5600" t="s">
        <v>1217</v>
      </c>
      <c r="B5600" t="s">
        <v>203</v>
      </c>
      <c r="C5600">
        <v>2007</v>
      </c>
      <c r="D5600" t="s">
        <v>8</v>
      </c>
      <c r="F5600" t="s">
        <v>105</v>
      </c>
    </row>
    <row r="5601" spans="1:6" x14ac:dyDescent="0.25">
      <c r="A5601" t="s">
        <v>1194</v>
      </c>
      <c r="B5601" t="s">
        <v>203</v>
      </c>
      <c r="C5601">
        <v>2007</v>
      </c>
      <c r="D5601" t="s">
        <v>8</v>
      </c>
      <c r="F5601" t="s">
        <v>105</v>
      </c>
    </row>
    <row r="5602" spans="1:6" x14ac:dyDescent="0.25">
      <c r="A5602" t="s">
        <v>1231</v>
      </c>
      <c r="B5602" t="s">
        <v>203</v>
      </c>
      <c r="C5602">
        <v>2007</v>
      </c>
      <c r="D5602" t="s">
        <v>8</v>
      </c>
      <c r="F5602" t="s">
        <v>105</v>
      </c>
    </row>
    <row r="5603" spans="1:6" x14ac:dyDescent="0.25">
      <c r="A5603" t="s">
        <v>1237</v>
      </c>
      <c r="B5603" t="s">
        <v>203</v>
      </c>
      <c r="C5603">
        <v>2007</v>
      </c>
      <c r="D5603" t="s">
        <v>8</v>
      </c>
      <c r="F5603" t="s">
        <v>803</v>
      </c>
    </row>
    <row r="5604" spans="1:6" x14ac:dyDescent="0.25">
      <c r="A5604" t="s">
        <v>1226</v>
      </c>
      <c r="B5604" t="s">
        <v>203</v>
      </c>
      <c r="C5604">
        <v>2007</v>
      </c>
      <c r="D5604" t="s">
        <v>8</v>
      </c>
      <c r="F5604" t="s">
        <v>1242</v>
      </c>
    </row>
    <row r="5605" spans="1:6" x14ac:dyDescent="0.25">
      <c r="A5605" t="s">
        <v>1211</v>
      </c>
      <c r="B5605" t="s">
        <v>203</v>
      </c>
      <c r="C5605">
        <v>2007</v>
      </c>
      <c r="D5605" t="s">
        <v>8</v>
      </c>
      <c r="F5605" t="s">
        <v>48</v>
      </c>
    </row>
    <row r="5606" spans="1:6" x14ac:dyDescent="0.25">
      <c r="A5606" t="s">
        <v>1058</v>
      </c>
      <c r="B5606" t="s">
        <v>291</v>
      </c>
      <c r="C5606">
        <v>2007</v>
      </c>
      <c r="D5606" t="s">
        <v>49</v>
      </c>
    </row>
    <row r="5607" spans="1:6" x14ac:dyDescent="0.25">
      <c r="A5607" t="s">
        <v>1225</v>
      </c>
      <c r="B5607" t="s">
        <v>370</v>
      </c>
      <c r="C5607">
        <v>2007</v>
      </c>
      <c r="D5607" t="s">
        <v>20</v>
      </c>
    </row>
    <row r="5608" spans="1:6" x14ac:dyDescent="0.25">
      <c r="A5608" t="s">
        <v>1226</v>
      </c>
      <c r="B5608" t="s">
        <v>370</v>
      </c>
      <c r="C5608">
        <v>2007</v>
      </c>
      <c r="D5608" t="s">
        <v>8</v>
      </c>
    </row>
    <row r="5609" spans="1:6" x14ac:dyDescent="0.25">
      <c r="A5609" t="s">
        <v>1241</v>
      </c>
      <c r="B5609" t="s">
        <v>1135</v>
      </c>
      <c r="C5609">
        <v>2007</v>
      </c>
      <c r="D5609" t="s">
        <v>20</v>
      </c>
    </row>
    <row r="5610" spans="1:6" x14ac:dyDescent="0.25">
      <c r="A5610" t="s">
        <v>1237</v>
      </c>
      <c r="B5610" t="s">
        <v>1135</v>
      </c>
      <c r="C5610">
        <v>2007</v>
      </c>
      <c r="D5610" t="s">
        <v>8</v>
      </c>
    </row>
    <row r="5611" spans="1:6" x14ac:dyDescent="0.25">
      <c r="A5611" t="s">
        <v>1162</v>
      </c>
      <c r="B5611" t="s">
        <v>474</v>
      </c>
      <c r="C5611">
        <v>2007</v>
      </c>
      <c r="D5611" t="s">
        <v>49</v>
      </c>
    </row>
    <row r="5612" spans="1:6" x14ac:dyDescent="0.25">
      <c r="A5612" t="s">
        <v>1243</v>
      </c>
      <c r="B5612" t="s">
        <v>801</v>
      </c>
      <c r="C5612">
        <v>2008</v>
      </c>
      <c r="D5612" t="s">
        <v>20</v>
      </c>
    </row>
    <row r="5613" spans="1:6" x14ac:dyDescent="0.25">
      <c r="A5613" t="s">
        <v>1179</v>
      </c>
      <c r="B5613" t="s">
        <v>542</v>
      </c>
      <c r="C5613">
        <v>2008</v>
      </c>
      <c r="D5613" t="s">
        <v>49</v>
      </c>
    </row>
    <row r="5614" spans="1:6" x14ac:dyDescent="0.25">
      <c r="A5614" t="s">
        <v>1244</v>
      </c>
      <c r="B5614" t="s">
        <v>420</v>
      </c>
      <c r="C5614">
        <v>2008</v>
      </c>
      <c r="D5614" t="s">
        <v>8</v>
      </c>
      <c r="F5614" t="s">
        <v>204</v>
      </c>
    </row>
    <row r="5615" spans="1:6" x14ac:dyDescent="0.25">
      <c r="A5615" t="s">
        <v>1062</v>
      </c>
      <c r="B5615" t="s">
        <v>987</v>
      </c>
      <c r="C5615">
        <v>2008</v>
      </c>
      <c r="D5615" t="s">
        <v>49</v>
      </c>
    </row>
    <row r="5616" spans="1:6" x14ac:dyDescent="0.25">
      <c r="A5616" t="s">
        <v>1245</v>
      </c>
      <c r="B5616" t="s">
        <v>1182</v>
      </c>
      <c r="C5616">
        <v>2008</v>
      </c>
      <c r="D5616" t="s">
        <v>20</v>
      </c>
    </row>
    <row r="5617" spans="1:6" x14ac:dyDescent="0.25">
      <c r="A5617" t="s">
        <v>1246</v>
      </c>
      <c r="B5617" t="s">
        <v>1182</v>
      </c>
      <c r="C5617">
        <v>2008</v>
      </c>
      <c r="D5617" t="s">
        <v>8</v>
      </c>
    </row>
    <row r="5618" spans="1:6" x14ac:dyDescent="0.25">
      <c r="A5618" t="s">
        <v>1245</v>
      </c>
      <c r="B5618" t="s">
        <v>476</v>
      </c>
      <c r="C5618">
        <v>2008</v>
      </c>
      <c r="D5618" t="s">
        <v>20</v>
      </c>
    </row>
    <row r="5619" spans="1:6" x14ac:dyDescent="0.25">
      <c r="A5619" t="s">
        <v>1247</v>
      </c>
      <c r="B5619" t="s">
        <v>476</v>
      </c>
      <c r="C5619">
        <v>2008</v>
      </c>
      <c r="D5619" t="s">
        <v>8</v>
      </c>
    </row>
    <row r="5620" spans="1:6" x14ac:dyDescent="0.25">
      <c r="A5620" t="s">
        <v>1223</v>
      </c>
      <c r="B5620" t="s">
        <v>483</v>
      </c>
      <c r="C5620">
        <v>2008</v>
      </c>
      <c r="D5620" t="s">
        <v>20</v>
      </c>
      <c r="F5620" t="s">
        <v>26</v>
      </c>
    </row>
    <row r="5621" spans="1:6" x14ac:dyDescent="0.25">
      <c r="A5621" t="s">
        <v>1238</v>
      </c>
      <c r="B5621" t="s">
        <v>483</v>
      </c>
      <c r="C5621">
        <v>2008</v>
      </c>
      <c r="D5621" t="s">
        <v>20</v>
      </c>
      <c r="F5621" t="s">
        <v>27</v>
      </c>
    </row>
    <row r="5622" spans="1:6" x14ac:dyDescent="0.25">
      <c r="A5622" t="s">
        <v>1174</v>
      </c>
      <c r="B5622" t="s">
        <v>483</v>
      </c>
      <c r="C5622">
        <v>2008</v>
      </c>
      <c r="D5622" t="s">
        <v>20</v>
      </c>
      <c r="F5622" t="s">
        <v>29</v>
      </c>
    </row>
    <row r="5623" spans="1:6" x14ac:dyDescent="0.25">
      <c r="A5623" t="s">
        <v>1214</v>
      </c>
      <c r="B5623" t="s">
        <v>483</v>
      </c>
      <c r="C5623">
        <v>2008</v>
      </c>
      <c r="D5623" t="s">
        <v>20</v>
      </c>
      <c r="F5623" t="s">
        <v>31</v>
      </c>
    </row>
    <row r="5624" spans="1:6" x14ac:dyDescent="0.25">
      <c r="A5624" t="s">
        <v>1124</v>
      </c>
      <c r="B5624" t="s">
        <v>483</v>
      </c>
      <c r="C5624">
        <v>2008</v>
      </c>
      <c r="D5624" t="s">
        <v>20</v>
      </c>
      <c r="F5624" t="s">
        <v>105</v>
      </c>
    </row>
    <row r="5625" spans="1:6" x14ac:dyDescent="0.25">
      <c r="A5625" t="s">
        <v>1228</v>
      </c>
      <c r="B5625" t="s">
        <v>483</v>
      </c>
      <c r="C5625">
        <v>2008</v>
      </c>
      <c r="D5625" t="s">
        <v>20</v>
      </c>
      <c r="F5625" t="s">
        <v>105</v>
      </c>
    </row>
    <row r="5626" spans="1:6" x14ac:dyDescent="0.25">
      <c r="A5626" t="s">
        <v>1125</v>
      </c>
      <c r="B5626" t="s">
        <v>483</v>
      </c>
      <c r="C5626">
        <v>2008</v>
      </c>
      <c r="D5626" t="s">
        <v>20</v>
      </c>
      <c r="F5626" t="s">
        <v>105</v>
      </c>
    </row>
    <row r="5627" spans="1:6" x14ac:dyDescent="0.25">
      <c r="A5627" t="s">
        <v>1046</v>
      </c>
      <c r="B5627" t="s">
        <v>483</v>
      </c>
      <c r="C5627">
        <v>2008</v>
      </c>
      <c r="D5627" t="s">
        <v>20</v>
      </c>
      <c r="F5627" t="s">
        <v>204</v>
      </c>
    </row>
    <row r="5628" spans="1:6" x14ac:dyDescent="0.25">
      <c r="A5628" t="s">
        <v>1199</v>
      </c>
      <c r="B5628" t="s">
        <v>483</v>
      </c>
      <c r="C5628">
        <v>2008</v>
      </c>
      <c r="D5628" t="s">
        <v>20</v>
      </c>
      <c r="F5628" t="s">
        <v>48</v>
      </c>
    </row>
    <row r="5629" spans="1:6" x14ac:dyDescent="0.25">
      <c r="A5629" t="s">
        <v>1248</v>
      </c>
      <c r="B5629" t="s">
        <v>483</v>
      </c>
      <c r="C5629">
        <v>2008</v>
      </c>
      <c r="D5629" t="s">
        <v>8</v>
      </c>
      <c r="F5629" t="s">
        <v>26</v>
      </c>
    </row>
    <row r="5630" spans="1:6" x14ac:dyDescent="0.25">
      <c r="A5630" t="s">
        <v>1249</v>
      </c>
      <c r="B5630" t="s">
        <v>483</v>
      </c>
      <c r="C5630">
        <v>2008</v>
      </c>
      <c r="D5630" t="s">
        <v>8</v>
      </c>
      <c r="F5630" t="s">
        <v>27</v>
      </c>
    </row>
    <row r="5631" spans="1:6" x14ac:dyDescent="0.25">
      <c r="A5631" t="s">
        <v>1220</v>
      </c>
      <c r="B5631" t="s">
        <v>483</v>
      </c>
      <c r="C5631">
        <v>2008</v>
      </c>
      <c r="D5631" t="s">
        <v>8</v>
      </c>
      <c r="F5631" t="s">
        <v>29</v>
      </c>
    </row>
    <row r="5632" spans="1:6" x14ac:dyDescent="0.25">
      <c r="A5632" t="s">
        <v>1250</v>
      </c>
      <c r="B5632" t="s">
        <v>483</v>
      </c>
      <c r="C5632">
        <v>2008</v>
      </c>
      <c r="D5632" t="s">
        <v>8</v>
      </c>
      <c r="F5632" t="s">
        <v>31</v>
      </c>
    </row>
    <row r="5633" spans="1:6" x14ac:dyDescent="0.25">
      <c r="A5633" t="s">
        <v>1095</v>
      </c>
      <c r="B5633" t="s">
        <v>483</v>
      </c>
      <c r="C5633">
        <v>2008</v>
      </c>
      <c r="D5633" t="s">
        <v>8</v>
      </c>
      <c r="F5633" t="s">
        <v>105</v>
      </c>
    </row>
    <row r="5634" spans="1:6" x14ac:dyDescent="0.25">
      <c r="A5634" t="s">
        <v>1251</v>
      </c>
      <c r="B5634" t="s">
        <v>483</v>
      </c>
      <c r="C5634">
        <v>2008</v>
      </c>
      <c r="D5634" t="s">
        <v>8</v>
      </c>
      <c r="F5634" t="s">
        <v>105</v>
      </c>
    </row>
    <row r="5635" spans="1:6" x14ac:dyDescent="0.25">
      <c r="A5635" t="s">
        <v>1252</v>
      </c>
      <c r="B5635" t="s">
        <v>483</v>
      </c>
      <c r="C5635">
        <v>2008</v>
      </c>
      <c r="D5635" t="s">
        <v>8</v>
      </c>
      <c r="F5635" t="s">
        <v>105</v>
      </c>
    </row>
    <row r="5636" spans="1:6" x14ac:dyDescent="0.25">
      <c r="A5636" t="s">
        <v>963</v>
      </c>
      <c r="B5636" t="s">
        <v>483</v>
      </c>
      <c r="C5636">
        <v>2008</v>
      </c>
      <c r="D5636" t="s">
        <v>8</v>
      </c>
      <c r="F5636" t="s">
        <v>204</v>
      </c>
    </row>
    <row r="5637" spans="1:6" x14ac:dyDescent="0.25">
      <c r="A5637" t="s">
        <v>1232</v>
      </c>
      <c r="B5637" t="s">
        <v>483</v>
      </c>
      <c r="C5637">
        <v>2008</v>
      </c>
      <c r="D5637" t="s">
        <v>8</v>
      </c>
      <c r="F5637" t="s">
        <v>48</v>
      </c>
    </row>
    <row r="5638" spans="1:6" x14ac:dyDescent="0.25">
      <c r="A5638" t="s">
        <v>1227</v>
      </c>
      <c r="B5638" t="s">
        <v>1090</v>
      </c>
      <c r="C5638">
        <v>2008</v>
      </c>
      <c r="D5638" t="s">
        <v>20</v>
      </c>
    </row>
    <row r="5639" spans="1:6" x14ac:dyDescent="0.25">
      <c r="A5639" t="s">
        <v>1253</v>
      </c>
      <c r="B5639" t="s">
        <v>1090</v>
      </c>
      <c r="C5639">
        <v>2008</v>
      </c>
      <c r="D5639" t="s">
        <v>8</v>
      </c>
    </row>
    <row r="5640" spans="1:6" x14ac:dyDescent="0.25">
      <c r="A5640" t="s">
        <v>1254</v>
      </c>
      <c r="B5640" t="s">
        <v>582</v>
      </c>
      <c r="C5640">
        <v>2008</v>
      </c>
      <c r="D5640" t="s">
        <v>49</v>
      </c>
    </row>
    <row r="5641" spans="1:6" x14ac:dyDescent="0.25">
      <c r="A5641" t="s">
        <v>1252</v>
      </c>
      <c r="B5641" t="s">
        <v>466</v>
      </c>
      <c r="C5641">
        <v>2008</v>
      </c>
      <c r="D5641" t="s">
        <v>49</v>
      </c>
    </row>
    <row r="5642" spans="1:6" x14ac:dyDescent="0.25">
      <c r="A5642" t="s">
        <v>1238</v>
      </c>
      <c r="B5642" t="s">
        <v>101</v>
      </c>
      <c r="C5642">
        <v>2008</v>
      </c>
      <c r="D5642" t="s">
        <v>20</v>
      </c>
    </row>
    <row r="5643" spans="1:6" x14ac:dyDescent="0.25">
      <c r="A5643" t="s">
        <v>1131</v>
      </c>
      <c r="B5643" t="s">
        <v>101</v>
      </c>
      <c r="C5643">
        <v>2008</v>
      </c>
      <c r="D5643" t="s">
        <v>8</v>
      </c>
    </row>
    <row r="5644" spans="1:6" x14ac:dyDescent="0.25">
      <c r="A5644" t="s">
        <v>1244</v>
      </c>
      <c r="B5644" t="s">
        <v>760</v>
      </c>
      <c r="C5644">
        <v>2008</v>
      </c>
      <c r="D5644" t="s">
        <v>8</v>
      </c>
    </row>
    <row r="5645" spans="1:6" x14ac:dyDescent="0.25">
      <c r="A5645" t="s">
        <v>1131</v>
      </c>
      <c r="B5645" t="s">
        <v>665</v>
      </c>
      <c r="C5645">
        <v>2008</v>
      </c>
      <c r="D5645" t="s">
        <v>8</v>
      </c>
    </row>
    <row r="5646" spans="1:6" x14ac:dyDescent="0.25">
      <c r="A5646" t="s">
        <v>1209</v>
      </c>
      <c r="B5646" t="s">
        <v>744</v>
      </c>
      <c r="C5646">
        <v>2008</v>
      </c>
      <c r="D5646" t="s">
        <v>20</v>
      </c>
    </row>
    <row r="5647" spans="1:6" x14ac:dyDescent="0.25">
      <c r="A5647" t="s">
        <v>1246</v>
      </c>
      <c r="B5647" t="s">
        <v>744</v>
      </c>
      <c r="C5647">
        <v>2008</v>
      </c>
      <c r="D5647" t="s">
        <v>8</v>
      </c>
    </row>
    <row r="5648" spans="1:6" x14ac:dyDescent="0.25">
      <c r="A5648" t="s">
        <v>1255</v>
      </c>
      <c r="B5648" t="s">
        <v>411</v>
      </c>
      <c r="C5648">
        <v>2008</v>
      </c>
      <c r="D5648" t="s">
        <v>20</v>
      </c>
    </row>
    <row r="5649" spans="1:6" x14ac:dyDescent="0.25">
      <c r="A5649" t="s">
        <v>1256</v>
      </c>
      <c r="B5649" t="s">
        <v>411</v>
      </c>
      <c r="C5649">
        <v>2008</v>
      </c>
      <c r="D5649" t="s">
        <v>8</v>
      </c>
    </row>
    <row r="5650" spans="1:6" x14ac:dyDescent="0.25">
      <c r="A5650" t="s">
        <v>1207</v>
      </c>
      <c r="B5650" t="s">
        <v>815</v>
      </c>
      <c r="C5650">
        <v>2008</v>
      </c>
      <c r="D5650" t="s">
        <v>20</v>
      </c>
      <c r="F5650" t="s">
        <v>26</v>
      </c>
    </row>
    <row r="5651" spans="1:6" x14ac:dyDescent="0.25">
      <c r="A5651" t="s">
        <v>1238</v>
      </c>
      <c r="B5651" t="s">
        <v>815</v>
      </c>
      <c r="C5651">
        <v>2008</v>
      </c>
      <c r="D5651" t="s">
        <v>20</v>
      </c>
      <c r="F5651" t="s">
        <v>27</v>
      </c>
    </row>
    <row r="5652" spans="1:6" x14ac:dyDescent="0.25">
      <c r="A5652" t="s">
        <v>1058</v>
      </c>
      <c r="B5652" t="s">
        <v>815</v>
      </c>
      <c r="C5652">
        <v>2008</v>
      </c>
      <c r="D5652" t="s">
        <v>20</v>
      </c>
      <c r="F5652" t="s">
        <v>29</v>
      </c>
    </row>
    <row r="5653" spans="1:6" x14ac:dyDescent="0.25">
      <c r="A5653" t="s">
        <v>1214</v>
      </c>
      <c r="B5653" t="s">
        <v>815</v>
      </c>
      <c r="C5653">
        <v>2008</v>
      </c>
      <c r="D5653" t="s">
        <v>20</v>
      </c>
      <c r="F5653" t="s">
        <v>31</v>
      </c>
    </row>
    <row r="5654" spans="1:6" x14ac:dyDescent="0.25">
      <c r="A5654" t="s">
        <v>1257</v>
      </c>
      <c r="B5654" t="s">
        <v>815</v>
      </c>
      <c r="C5654">
        <v>2008</v>
      </c>
      <c r="D5654" t="s">
        <v>20</v>
      </c>
      <c r="F5654" t="s">
        <v>714</v>
      </c>
    </row>
    <row r="5655" spans="1:6" x14ac:dyDescent="0.25">
      <c r="A5655" t="s">
        <v>1258</v>
      </c>
      <c r="B5655" t="s">
        <v>815</v>
      </c>
      <c r="C5655">
        <v>2008</v>
      </c>
      <c r="D5655" t="s">
        <v>20</v>
      </c>
      <c r="F5655" t="s">
        <v>105</v>
      </c>
    </row>
    <row r="5656" spans="1:6" x14ac:dyDescent="0.25">
      <c r="A5656" t="s">
        <v>1259</v>
      </c>
      <c r="B5656" t="s">
        <v>815</v>
      </c>
      <c r="C5656">
        <v>2008</v>
      </c>
      <c r="D5656" t="s">
        <v>20</v>
      </c>
      <c r="F5656" t="s">
        <v>105</v>
      </c>
    </row>
    <row r="5657" spans="1:6" x14ac:dyDescent="0.25">
      <c r="A5657" t="s">
        <v>1228</v>
      </c>
      <c r="B5657" t="s">
        <v>815</v>
      </c>
      <c r="C5657">
        <v>2008</v>
      </c>
      <c r="D5657" t="s">
        <v>20</v>
      </c>
      <c r="F5657" t="s">
        <v>105</v>
      </c>
    </row>
    <row r="5658" spans="1:6" x14ac:dyDescent="0.25">
      <c r="A5658" t="s">
        <v>1056</v>
      </c>
      <c r="B5658" t="s">
        <v>815</v>
      </c>
      <c r="C5658">
        <v>2008</v>
      </c>
      <c r="D5658" t="s">
        <v>20</v>
      </c>
      <c r="F5658" t="s">
        <v>48</v>
      </c>
    </row>
    <row r="5659" spans="1:6" x14ac:dyDescent="0.25">
      <c r="A5659" t="s">
        <v>1131</v>
      </c>
      <c r="B5659" t="s">
        <v>815</v>
      </c>
      <c r="C5659">
        <v>2008</v>
      </c>
      <c r="D5659" t="s">
        <v>8</v>
      </c>
      <c r="F5659" t="s">
        <v>26</v>
      </c>
    </row>
    <row r="5660" spans="1:6" x14ac:dyDescent="0.25">
      <c r="A5660" t="s">
        <v>1215</v>
      </c>
      <c r="B5660" t="s">
        <v>815</v>
      </c>
      <c r="C5660">
        <v>2008</v>
      </c>
      <c r="D5660" t="s">
        <v>8</v>
      </c>
      <c r="F5660" t="s">
        <v>27</v>
      </c>
    </row>
    <row r="5661" spans="1:6" x14ac:dyDescent="0.25">
      <c r="A5661" t="s">
        <v>1220</v>
      </c>
      <c r="B5661" t="s">
        <v>815</v>
      </c>
      <c r="C5661">
        <v>2008</v>
      </c>
      <c r="D5661" t="s">
        <v>8</v>
      </c>
      <c r="F5661" t="s">
        <v>29</v>
      </c>
    </row>
    <row r="5662" spans="1:6" x14ac:dyDescent="0.25">
      <c r="A5662" t="s">
        <v>1216</v>
      </c>
      <c r="B5662" t="s">
        <v>815</v>
      </c>
      <c r="C5662">
        <v>2008</v>
      </c>
      <c r="D5662" t="s">
        <v>8</v>
      </c>
      <c r="F5662" t="s">
        <v>31</v>
      </c>
    </row>
    <row r="5663" spans="1:6" x14ac:dyDescent="0.25">
      <c r="A5663" t="s">
        <v>1239</v>
      </c>
      <c r="B5663" t="s">
        <v>815</v>
      </c>
      <c r="C5663">
        <v>2008</v>
      </c>
      <c r="D5663" t="s">
        <v>8</v>
      </c>
      <c r="F5663" t="s">
        <v>105</v>
      </c>
    </row>
    <row r="5664" spans="1:6" x14ac:dyDescent="0.25">
      <c r="A5664" t="s">
        <v>1217</v>
      </c>
      <c r="B5664" t="s">
        <v>815</v>
      </c>
      <c r="C5664">
        <v>2008</v>
      </c>
      <c r="D5664" t="s">
        <v>8</v>
      </c>
      <c r="F5664" t="s">
        <v>105</v>
      </c>
    </row>
    <row r="5665" spans="1:6" x14ac:dyDescent="0.25">
      <c r="A5665" t="s">
        <v>1260</v>
      </c>
      <c r="B5665" t="s">
        <v>815</v>
      </c>
      <c r="C5665">
        <v>2008</v>
      </c>
      <c r="D5665" t="s">
        <v>8</v>
      </c>
      <c r="F5665" t="s">
        <v>105</v>
      </c>
    </row>
    <row r="5666" spans="1:6" x14ac:dyDescent="0.25">
      <c r="A5666" t="s">
        <v>1218</v>
      </c>
      <c r="B5666" t="s">
        <v>815</v>
      </c>
      <c r="C5666">
        <v>2008</v>
      </c>
      <c r="D5666" t="s">
        <v>8</v>
      </c>
      <c r="F5666" t="s">
        <v>204</v>
      </c>
    </row>
    <row r="5667" spans="1:6" x14ac:dyDescent="0.25">
      <c r="A5667" t="s">
        <v>1211</v>
      </c>
      <c r="B5667" t="s">
        <v>815</v>
      </c>
      <c r="C5667">
        <v>2008</v>
      </c>
      <c r="D5667" t="s">
        <v>8</v>
      </c>
      <c r="F5667" t="s">
        <v>48</v>
      </c>
    </row>
    <row r="5668" spans="1:6" x14ac:dyDescent="0.25">
      <c r="A5668" t="s">
        <v>1131</v>
      </c>
      <c r="B5668" t="s">
        <v>291</v>
      </c>
      <c r="C5668">
        <v>2008</v>
      </c>
      <c r="D5668" t="s">
        <v>49</v>
      </c>
    </row>
    <row r="5669" spans="1:6" x14ac:dyDescent="0.25">
      <c r="A5669" t="s">
        <v>1245</v>
      </c>
      <c r="B5669" t="s">
        <v>370</v>
      </c>
      <c r="C5669">
        <v>2008</v>
      </c>
      <c r="D5669" t="s">
        <v>20</v>
      </c>
    </row>
    <row r="5670" spans="1:6" x14ac:dyDescent="0.25">
      <c r="A5670" t="s">
        <v>1247</v>
      </c>
      <c r="B5670" t="s">
        <v>370</v>
      </c>
      <c r="C5670">
        <v>2008</v>
      </c>
      <c r="D5670" t="s">
        <v>8</v>
      </c>
    </row>
    <row r="5671" spans="1:6" x14ac:dyDescent="0.25">
      <c r="A5671" t="s">
        <v>1209</v>
      </c>
      <c r="B5671" t="s">
        <v>1135</v>
      </c>
      <c r="C5671">
        <v>2008</v>
      </c>
      <c r="D5671" t="s">
        <v>20</v>
      </c>
    </row>
    <row r="5672" spans="1:6" x14ac:dyDescent="0.25">
      <c r="A5672" t="s">
        <v>1246</v>
      </c>
      <c r="B5672" t="s">
        <v>1135</v>
      </c>
      <c r="C5672">
        <v>2008</v>
      </c>
      <c r="D5672" t="s">
        <v>8</v>
      </c>
    </row>
    <row r="5673" spans="1:6" x14ac:dyDescent="0.25">
      <c r="A5673" t="s">
        <v>1244</v>
      </c>
      <c r="B5673" t="s">
        <v>474</v>
      </c>
      <c r="C5673">
        <v>2008</v>
      </c>
      <c r="D5673" t="s">
        <v>49</v>
      </c>
    </row>
    <row r="5674" spans="1:6" x14ac:dyDescent="0.25">
      <c r="A5674" t="s">
        <v>1225</v>
      </c>
      <c r="B5674" t="s">
        <v>801</v>
      </c>
      <c r="C5674">
        <v>2009</v>
      </c>
      <c r="D5674" t="s">
        <v>20</v>
      </c>
    </row>
    <row r="5675" spans="1:6" x14ac:dyDescent="0.25">
      <c r="A5675" t="s">
        <v>1261</v>
      </c>
      <c r="B5675" t="s">
        <v>542</v>
      </c>
      <c r="C5675">
        <v>2009</v>
      </c>
      <c r="D5675" t="s">
        <v>49</v>
      </c>
    </row>
    <row r="5676" spans="1:6" x14ac:dyDescent="0.25">
      <c r="A5676" t="s">
        <v>1058</v>
      </c>
      <c r="B5676" t="s">
        <v>420</v>
      </c>
      <c r="C5676">
        <v>2009</v>
      </c>
      <c r="D5676" t="s">
        <v>20</v>
      </c>
      <c r="F5676" t="s">
        <v>29</v>
      </c>
    </row>
    <row r="5677" spans="1:6" x14ac:dyDescent="0.25">
      <c r="A5677" t="s">
        <v>1124</v>
      </c>
      <c r="B5677" t="s">
        <v>987</v>
      </c>
      <c r="C5677">
        <v>2009</v>
      </c>
      <c r="D5677" t="s">
        <v>49</v>
      </c>
    </row>
    <row r="5678" spans="1:6" x14ac:dyDescent="0.25">
      <c r="A5678" t="s">
        <v>1262</v>
      </c>
      <c r="B5678" t="s">
        <v>1182</v>
      </c>
      <c r="C5678">
        <v>2009</v>
      </c>
      <c r="D5678" t="s">
        <v>20</v>
      </c>
    </row>
    <row r="5679" spans="1:6" x14ac:dyDescent="0.25">
      <c r="A5679" t="s">
        <v>1263</v>
      </c>
      <c r="B5679" t="s">
        <v>1182</v>
      </c>
      <c r="C5679">
        <v>2009</v>
      </c>
      <c r="D5679" t="s">
        <v>8</v>
      </c>
    </row>
    <row r="5680" spans="1:6" x14ac:dyDescent="0.25">
      <c r="A5680" t="s">
        <v>1264</v>
      </c>
      <c r="B5680" t="s">
        <v>476</v>
      </c>
      <c r="C5680">
        <v>2009</v>
      </c>
      <c r="D5680" t="s">
        <v>20</v>
      </c>
    </row>
    <row r="5681" spans="1:6" x14ac:dyDescent="0.25">
      <c r="A5681" t="s">
        <v>1247</v>
      </c>
      <c r="B5681" t="s">
        <v>476</v>
      </c>
      <c r="C5681">
        <v>2009</v>
      </c>
      <c r="D5681" t="s">
        <v>8</v>
      </c>
    </row>
    <row r="5682" spans="1:6" x14ac:dyDescent="0.25">
      <c r="A5682" t="s">
        <v>1170</v>
      </c>
      <c r="B5682" t="s">
        <v>483</v>
      </c>
      <c r="C5682">
        <v>2009</v>
      </c>
      <c r="D5682" t="s">
        <v>20</v>
      </c>
      <c r="F5682" t="s">
        <v>26</v>
      </c>
    </row>
    <row r="5683" spans="1:6" x14ac:dyDescent="0.25">
      <c r="A5683" t="s">
        <v>1201</v>
      </c>
      <c r="B5683" t="s">
        <v>483</v>
      </c>
      <c r="C5683">
        <v>2009</v>
      </c>
      <c r="D5683" t="s">
        <v>20</v>
      </c>
      <c r="F5683" t="s">
        <v>27</v>
      </c>
    </row>
    <row r="5684" spans="1:6" x14ac:dyDescent="0.25">
      <c r="A5684" t="s">
        <v>1255</v>
      </c>
      <c r="B5684" t="s">
        <v>483</v>
      </c>
      <c r="C5684">
        <v>2009</v>
      </c>
      <c r="D5684" t="s">
        <v>20</v>
      </c>
      <c r="F5684" t="s">
        <v>29</v>
      </c>
    </row>
    <row r="5685" spans="1:6" x14ac:dyDescent="0.25">
      <c r="A5685" t="s">
        <v>1214</v>
      </c>
      <c r="B5685" t="s">
        <v>483</v>
      </c>
      <c r="C5685">
        <v>2009</v>
      </c>
      <c r="D5685" t="s">
        <v>20</v>
      </c>
      <c r="F5685" t="s">
        <v>31</v>
      </c>
    </row>
    <row r="5686" spans="1:6" x14ac:dyDescent="0.25">
      <c r="A5686" t="s">
        <v>1124</v>
      </c>
      <c r="B5686" t="s">
        <v>483</v>
      </c>
      <c r="C5686">
        <v>2009</v>
      </c>
      <c r="D5686" t="s">
        <v>20</v>
      </c>
      <c r="F5686" t="s">
        <v>105</v>
      </c>
    </row>
    <row r="5687" spans="1:6" x14ac:dyDescent="0.25">
      <c r="A5687" t="s">
        <v>1265</v>
      </c>
      <c r="B5687" t="s">
        <v>483</v>
      </c>
      <c r="C5687">
        <v>2009</v>
      </c>
      <c r="D5687" t="s">
        <v>20</v>
      </c>
      <c r="F5687" t="s">
        <v>105</v>
      </c>
    </row>
    <row r="5688" spans="1:6" x14ac:dyDescent="0.25">
      <c r="A5688" t="s">
        <v>1125</v>
      </c>
      <c r="B5688" t="s">
        <v>483</v>
      </c>
      <c r="C5688">
        <v>2009</v>
      </c>
      <c r="D5688" t="s">
        <v>20</v>
      </c>
      <c r="F5688" t="s">
        <v>105</v>
      </c>
    </row>
    <row r="5689" spans="1:6" x14ac:dyDescent="0.25">
      <c r="A5689" t="s">
        <v>1266</v>
      </c>
      <c r="B5689" t="s">
        <v>483</v>
      </c>
      <c r="C5689">
        <v>2009</v>
      </c>
      <c r="D5689" t="s">
        <v>20</v>
      </c>
      <c r="F5689" t="s">
        <v>204</v>
      </c>
    </row>
    <row r="5690" spans="1:6" x14ac:dyDescent="0.25">
      <c r="A5690" t="s">
        <v>1056</v>
      </c>
      <c r="B5690" t="s">
        <v>483</v>
      </c>
      <c r="C5690">
        <v>2009</v>
      </c>
      <c r="D5690" t="s">
        <v>20</v>
      </c>
      <c r="F5690" t="s">
        <v>48</v>
      </c>
    </row>
    <row r="5691" spans="1:6" x14ac:dyDescent="0.25">
      <c r="A5691" t="s">
        <v>1248</v>
      </c>
      <c r="B5691" t="s">
        <v>483</v>
      </c>
      <c r="C5691">
        <v>2009</v>
      </c>
      <c r="D5691" t="s">
        <v>8</v>
      </c>
      <c r="F5691" t="s">
        <v>26</v>
      </c>
    </row>
    <row r="5692" spans="1:6" x14ac:dyDescent="0.25">
      <c r="A5692" t="s">
        <v>1185</v>
      </c>
      <c r="B5692" t="s">
        <v>483</v>
      </c>
      <c r="C5692">
        <v>2009</v>
      </c>
      <c r="D5692" t="s">
        <v>8</v>
      </c>
      <c r="F5692" t="s">
        <v>27</v>
      </c>
    </row>
    <row r="5693" spans="1:6" x14ac:dyDescent="0.25">
      <c r="A5693" t="s">
        <v>1267</v>
      </c>
      <c r="B5693" t="s">
        <v>483</v>
      </c>
      <c r="C5693">
        <v>2009</v>
      </c>
      <c r="D5693" t="s">
        <v>8</v>
      </c>
      <c r="F5693" t="s">
        <v>29</v>
      </c>
    </row>
    <row r="5694" spans="1:6" x14ac:dyDescent="0.25">
      <c r="A5694" t="s">
        <v>1250</v>
      </c>
      <c r="B5694" t="s">
        <v>483</v>
      </c>
      <c r="C5694">
        <v>2009</v>
      </c>
      <c r="D5694" t="s">
        <v>8</v>
      </c>
      <c r="F5694" t="s">
        <v>31</v>
      </c>
    </row>
    <row r="5695" spans="1:6" x14ac:dyDescent="0.25">
      <c r="A5695" t="s">
        <v>1268</v>
      </c>
      <c r="B5695" t="s">
        <v>483</v>
      </c>
      <c r="C5695">
        <v>2009</v>
      </c>
      <c r="D5695" t="s">
        <v>8</v>
      </c>
      <c r="F5695" t="s">
        <v>105</v>
      </c>
    </row>
    <row r="5696" spans="1:6" x14ac:dyDescent="0.25">
      <c r="A5696" t="s">
        <v>1269</v>
      </c>
      <c r="B5696" t="s">
        <v>483</v>
      </c>
      <c r="C5696">
        <v>2009</v>
      </c>
      <c r="D5696" t="s">
        <v>8</v>
      </c>
      <c r="F5696" t="s">
        <v>105</v>
      </c>
    </row>
    <row r="5697" spans="1:6" x14ac:dyDescent="0.25">
      <c r="A5697" t="s">
        <v>1252</v>
      </c>
      <c r="B5697" t="s">
        <v>483</v>
      </c>
      <c r="C5697">
        <v>2009</v>
      </c>
      <c r="D5697" t="s">
        <v>8</v>
      </c>
      <c r="F5697" t="s">
        <v>105</v>
      </c>
    </row>
    <row r="5698" spans="1:6" x14ac:dyDescent="0.25">
      <c r="A5698" t="s">
        <v>1270</v>
      </c>
      <c r="B5698" t="s">
        <v>483</v>
      </c>
      <c r="C5698">
        <v>2009</v>
      </c>
      <c r="D5698" t="s">
        <v>8</v>
      </c>
      <c r="F5698" t="s">
        <v>204</v>
      </c>
    </row>
    <row r="5699" spans="1:6" x14ac:dyDescent="0.25">
      <c r="A5699" t="s">
        <v>1232</v>
      </c>
      <c r="B5699" t="s">
        <v>483</v>
      </c>
      <c r="C5699">
        <v>2009</v>
      </c>
      <c r="D5699" t="s">
        <v>8</v>
      </c>
      <c r="F5699" t="s">
        <v>48</v>
      </c>
    </row>
    <row r="5700" spans="1:6" x14ac:dyDescent="0.25">
      <c r="A5700" t="s">
        <v>1056</v>
      </c>
      <c r="B5700" t="s">
        <v>1090</v>
      </c>
      <c r="C5700">
        <v>2009</v>
      </c>
      <c r="D5700" t="s">
        <v>20</v>
      </c>
    </row>
    <row r="5701" spans="1:6" x14ac:dyDescent="0.25">
      <c r="A5701" t="s">
        <v>1131</v>
      </c>
      <c r="B5701" t="s">
        <v>1090</v>
      </c>
      <c r="C5701">
        <v>2009</v>
      </c>
      <c r="D5701" t="s">
        <v>8</v>
      </c>
    </row>
    <row r="5702" spans="1:6" x14ac:dyDescent="0.25">
      <c r="A5702" t="s">
        <v>1271</v>
      </c>
      <c r="B5702" t="s">
        <v>582</v>
      </c>
      <c r="C5702">
        <v>2009</v>
      </c>
      <c r="D5702" t="s">
        <v>49</v>
      </c>
    </row>
    <row r="5703" spans="1:6" x14ac:dyDescent="0.25">
      <c r="A5703" t="s">
        <v>1131</v>
      </c>
      <c r="B5703" t="s">
        <v>466</v>
      </c>
      <c r="C5703">
        <v>2009</v>
      </c>
      <c r="D5703" t="s">
        <v>49</v>
      </c>
    </row>
    <row r="5704" spans="1:6" x14ac:dyDescent="0.25">
      <c r="A5704" t="s">
        <v>1214</v>
      </c>
      <c r="B5704" t="s">
        <v>101</v>
      </c>
      <c r="C5704">
        <v>2009</v>
      </c>
      <c r="D5704" t="s">
        <v>20</v>
      </c>
    </row>
    <row r="5705" spans="1:6" x14ac:dyDescent="0.25">
      <c r="A5705" t="s">
        <v>1131</v>
      </c>
      <c r="B5705" t="s">
        <v>101</v>
      </c>
      <c r="C5705">
        <v>2009</v>
      </c>
      <c r="D5705" t="s">
        <v>8</v>
      </c>
    </row>
    <row r="5706" spans="1:6" x14ac:dyDescent="0.25">
      <c r="A5706" t="s">
        <v>1190</v>
      </c>
      <c r="B5706" t="s">
        <v>760</v>
      </c>
      <c r="C5706">
        <v>2009</v>
      </c>
      <c r="D5706" t="s">
        <v>8</v>
      </c>
    </row>
    <row r="5707" spans="1:6" x14ac:dyDescent="0.25">
      <c r="A5707" t="s">
        <v>1056</v>
      </c>
      <c r="B5707" t="s">
        <v>665</v>
      </c>
      <c r="C5707">
        <v>2009</v>
      </c>
      <c r="D5707" t="s">
        <v>49</v>
      </c>
    </row>
    <row r="5708" spans="1:6" x14ac:dyDescent="0.25">
      <c r="A5708" t="s">
        <v>1073</v>
      </c>
      <c r="B5708" t="s">
        <v>744</v>
      </c>
      <c r="C5708">
        <v>2009</v>
      </c>
      <c r="D5708" t="s">
        <v>20</v>
      </c>
    </row>
    <row r="5709" spans="1:6" x14ac:dyDescent="0.25">
      <c r="A5709" t="s">
        <v>1272</v>
      </c>
      <c r="B5709" t="s">
        <v>744</v>
      </c>
      <c r="C5709">
        <v>2009</v>
      </c>
      <c r="D5709" t="s">
        <v>8</v>
      </c>
    </row>
    <row r="5710" spans="1:6" x14ac:dyDescent="0.25">
      <c r="A5710" t="s">
        <v>1273</v>
      </c>
      <c r="B5710" t="s">
        <v>411</v>
      </c>
      <c r="C5710">
        <v>2009</v>
      </c>
      <c r="D5710" t="s">
        <v>20</v>
      </c>
    </row>
    <row r="5711" spans="1:6" x14ac:dyDescent="0.25">
      <c r="A5711" t="s">
        <v>1274</v>
      </c>
      <c r="B5711" t="s">
        <v>411</v>
      </c>
      <c r="C5711">
        <v>2009</v>
      </c>
      <c r="D5711" t="s">
        <v>8</v>
      </c>
    </row>
    <row r="5712" spans="1:6" x14ac:dyDescent="0.25">
      <c r="A5712" t="s">
        <v>1170</v>
      </c>
      <c r="B5712" t="s">
        <v>815</v>
      </c>
      <c r="C5712">
        <v>2009</v>
      </c>
      <c r="D5712" t="s">
        <v>20</v>
      </c>
      <c r="F5712" t="s">
        <v>26</v>
      </c>
    </row>
    <row r="5713" spans="1:6" x14ac:dyDescent="0.25">
      <c r="A5713" t="s">
        <v>1262</v>
      </c>
      <c r="B5713" t="s">
        <v>815</v>
      </c>
      <c r="C5713">
        <v>2009</v>
      </c>
      <c r="D5713" t="s">
        <v>20</v>
      </c>
      <c r="F5713" t="s">
        <v>27</v>
      </c>
    </row>
    <row r="5714" spans="1:6" x14ac:dyDescent="0.25">
      <c r="A5714" t="s">
        <v>1255</v>
      </c>
      <c r="B5714" t="s">
        <v>815</v>
      </c>
      <c r="C5714">
        <v>2009</v>
      </c>
      <c r="D5714" t="s">
        <v>20</v>
      </c>
      <c r="F5714" t="s">
        <v>29</v>
      </c>
    </row>
    <row r="5715" spans="1:6" x14ac:dyDescent="0.25">
      <c r="A5715" t="s">
        <v>1214</v>
      </c>
      <c r="B5715" t="s">
        <v>815</v>
      </c>
      <c r="C5715">
        <v>2009</v>
      </c>
      <c r="D5715" t="s">
        <v>20</v>
      </c>
      <c r="F5715" t="s">
        <v>31</v>
      </c>
    </row>
    <row r="5716" spans="1:6" x14ac:dyDescent="0.25">
      <c r="A5716" t="s">
        <v>1275</v>
      </c>
      <c r="B5716" t="s">
        <v>815</v>
      </c>
      <c r="C5716">
        <v>2009</v>
      </c>
      <c r="D5716" t="s">
        <v>20</v>
      </c>
      <c r="F5716" t="s">
        <v>714</v>
      </c>
    </row>
    <row r="5717" spans="1:6" x14ac:dyDescent="0.25">
      <c r="A5717" t="s">
        <v>1169</v>
      </c>
      <c r="B5717" t="s">
        <v>815</v>
      </c>
      <c r="C5717">
        <v>2009</v>
      </c>
      <c r="D5717" t="s">
        <v>20</v>
      </c>
      <c r="F5717" t="s">
        <v>105</v>
      </c>
    </row>
    <row r="5718" spans="1:6" x14ac:dyDescent="0.25">
      <c r="A5718" t="s">
        <v>1124</v>
      </c>
      <c r="B5718" t="s">
        <v>815</v>
      </c>
      <c r="C5718">
        <v>2009</v>
      </c>
      <c r="D5718" t="s">
        <v>20</v>
      </c>
      <c r="F5718" t="s">
        <v>105</v>
      </c>
    </row>
    <row r="5719" spans="1:6" x14ac:dyDescent="0.25">
      <c r="A5719" t="s">
        <v>1125</v>
      </c>
      <c r="B5719" t="s">
        <v>815</v>
      </c>
      <c r="C5719">
        <v>2009</v>
      </c>
      <c r="D5719" t="s">
        <v>20</v>
      </c>
      <c r="F5719" t="s">
        <v>105</v>
      </c>
    </row>
    <row r="5720" spans="1:6" x14ac:dyDescent="0.25">
      <c r="A5720" t="s">
        <v>1056</v>
      </c>
      <c r="B5720" t="s">
        <v>815</v>
      </c>
      <c r="C5720">
        <v>2009</v>
      </c>
      <c r="D5720" t="s">
        <v>20</v>
      </c>
      <c r="F5720" t="s">
        <v>48</v>
      </c>
    </row>
    <row r="5721" spans="1:6" x14ac:dyDescent="0.25">
      <c r="A5721" t="s">
        <v>1131</v>
      </c>
      <c r="B5721" t="s">
        <v>815</v>
      </c>
      <c r="C5721">
        <v>2009</v>
      </c>
      <c r="D5721" t="s">
        <v>8</v>
      </c>
      <c r="F5721" t="s">
        <v>26</v>
      </c>
    </row>
    <row r="5722" spans="1:6" x14ac:dyDescent="0.25">
      <c r="A5722" t="s">
        <v>1215</v>
      </c>
      <c r="B5722" t="s">
        <v>815</v>
      </c>
      <c r="C5722">
        <v>2009</v>
      </c>
      <c r="D5722" t="s">
        <v>8</v>
      </c>
      <c r="F5722" t="s">
        <v>27</v>
      </c>
    </row>
    <row r="5723" spans="1:6" x14ac:dyDescent="0.25">
      <c r="A5723" t="s">
        <v>1267</v>
      </c>
      <c r="B5723" t="s">
        <v>815</v>
      </c>
      <c r="C5723">
        <v>2009</v>
      </c>
      <c r="D5723" t="s">
        <v>8</v>
      </c>
      <c r="F5723" t="s">
        <v>29</v>
      </c>
    </row>
    <row r="5724" spans="1:6" x14ac:dyDescent="0.25">
      <c r="A5724" t="s">
        <v>1216</v>
      </c>
      <c r="B5724" t="s">
        <v>815</v>
      </c>
      <c r="C5724">
        <v>2009</v>
      </c>
      <c r="D5724" t="s">
        <v>8</v>
      </c>
      <c r="F5724" t="s">
        <v>31</v>
      </c>
    </row>
    <row r="5725" spans="1:6" x14ac:dyDescent="0.25">
      <c r="A5725" t="s">
        <v>1239</v>
      </c>
      <c r="B5725" t="s">
        <v>815</v>
      </c>
      <c r="C5725">
        <v>2009</v>
      </c>
      <c r="D5725" t="s">
        <v>8</v>
      </c>
      <c r="F5725" t="s">
        <v>105</v>
      </c>
    </row>
    <row r="5726" spans="1:6" x14ac:dyDescent="0.25">
      <c r="A5726" t="s">
        <v>1276</v>
      </c>
      <c r="B5726" t="s">
        <v>815</v>
      </c>
      <c r="C5726">
        <v>2009</v>
      </c>
      <c r="D5726" t="s">
        <v>8</v>
      </c>
      <c r="F5726" t="s">
        <v>105</v>
      </c>
    </row>
    <row r="5727" spans="1:6" x14ac:dyDescent="0.25">
      <c r="A5727" t="s">
        <v>1269</v>
      </c>
      <c r="B5727" t="s">
        <v>815</v>
      </c>
      <c r="C5727">
        <v>2009</v>
      </c>
      <c r="D5727" t="s">
        <v>8</v>
      </c>
      <c r="F5727" t="s">
        <v>105</v>
      </c>
    </row>
    <row r="5728" spans="1:6" x14ac:dyDescent="0.25">
      <c r="A5728" t="s">
        <v>1218</v>
      </c>
      <c r="B5728" t="s">
        <v>815</v>
      </c>
      <c r="C5728">
        <v>2009</v>
      </c>
      <c r="D5728" t="s">
        <v>8</v>
      </c>
      <c r="F5728" t="s">
        <v>204</v>
      </c>
    </row>
    <row r="5729" spans="1:6" x14ac:dyDescent="0.25">
      <c r="A5729" t="s">
        <v>1211</v>
      </c>
      <c r="B5729" t="s">
        <v>815</v>
      </c>
      <c r="C5729">
        <v>2009</v>
      </c>
      <c r="D5729" t="s">
        <v>8</v>
      </c>
      <c r="F5729" t="s">
        <v>48</v>
      </c>
    </row>
    <row r="5730" spans="1:6" x14ac:dyDescent="0.25">
      <c r="A5730" t="s">
        <v>1131</v>
      </c>
      <c r="B5730" t="s">
        <v>291</v>
      </c>
      <c r="C5730">
        <v>2009</v>
      </c>
      <c r="D5730" t="s">
        <v>49</v>
      </c>
    </row>
    <row r="5731" spans="1:6" x14ac:dyDescent="0.25">
      <c r="A5731" t="s">
        <v>1264</v>
      </c>
      <c r="B5731" t="s">
        <v>370</v>
      </c>
      <c r="C5731">
        <v>2009</v>
      </c>
      <c r="D5731" t="s">
        <v>20</v>
      </c>
    </row>
    <row r="5732" spans="1:6" x14ac:dyDescent="0.25">
      <c r="A5732" t="s">
        <v>1247</v>
      </c>
      <c r="B5732" t="s">
        <v>370</v>
      </c>
      <c r="C5732">
        <v>2009</v>
      </c>
      <c r="D5732" t="s">
        <v>8</v>
      </c>
    </row>
    <row r="5733" spans="1:6" x14ac:dyDescent="0.25">
      <c r="A5733" t="s">
        <v>1073</v>
      </c>
      <c r="B5733" t="s">
        <v>1135</v>
      </c>
      <c r="C5733">
        <v>2009</v>
      </c>
      <c r="D5733" t="s">
        <v>20</v>
      </c>
    </row>
    <row r="5734" spans="1:6" x14ac:dyDescent="0.25">
      <c r="A5734" t="s">
        <v>1277</v>
      </c>
      <c r="B5734" t="s">
        <v>1135</v>
      </c>
      <c r="C5734">
        <v>2009</v>
      </c>
      <c r="D5734" t="s">
        <v>8</v>
      </c>
    </row>
    <row r="5735" spans="1:6" x14ac:dyDescent="0.25">
      <c r="A5735" t="s">
        <v>1278</v>
      </c>
      <c r="B5735" t="s">
        <v>474</v>
      </c>
      <c r="C5735">
        <v>2009</v>
      </c>
      <c r="D5735" t="s">
        <v>49</v>
      </c>
    </row>
    <row r="5736" spans="1:6" x14ac:dyDescent="0.25">
      <c r="A5736" t="s">
        <v>1258</v>
      </c>
      <c r="B5736" t="s">
        <v>801</v>
      </c>
      <c r="C5736">
        <v>2010</v>
      </c>
      <c r="D5736" t="s">
        <v>20</v>
      </c>
    </row>
    <row r="5737" spans="1:6" x14ac:dyDescent="0.25">
      <c r="A5737" t="s">
        <v>1216</v>
      </c>
      <c r="B5737" t="s">
        <v>542</v>
      </c>
      <c r="C5737">
        <v>2010</v>
      </c>
      <c r="D5737" t="s">
        <v>8</v>
      </c>
    </row>
    <row r="5738" spans="1:6" x14ac:dyDescent="0.25">
      <c r="A5738" t="s">
        <v>1247</v>
      </c>
      <c r="B5738" t="s">
        <v>420</v>
      </c>
      <c r="C5738">
        <v>2010</v>
      </c>
      <c r="D5738" t="s">
        <v>8</v>
      </c>
      <c r="F5738" t="s">
        <v>204</v>
      </c>
    </row>
    <row r="5739" spans="1:6" x14ac:dyDescent="0.25">
      <c r="A5739" t="s">
        <v>1160</v>
      </c>
      <c r="B5739" t="s">
        <v>987</v>
      </c>
      <c r="C5739">
        <v>2010</v>
      </c>
      <c r="D5739" t="s">
        <v>49</v>
      </c>
    </row>
    <row r="5740" spans="1:6" x14ac:dyDescent="0.25">
      <c r="A5740" t="s">
        <v>1279</v>
      </c>
      <c r="B5740" t="s">
        <v>1182</v>
      </c>
      <c r="C5740">
        <v>2010</v>
      </c>
      <c r="D5740" t="s">
        <v>20</v>
      </c>
    </row>
    <row r="5741" spans="1:6" x14ac:dyDescent="0.25">
      <c r="A5741" t="s">
        <v>1280</v>
      </c>
      <c r="B5741" t="s">
        <v>1182</v>
      </c>
      <c r="C5741">
        <v>2010</v>
      </c>
      <c r="D5741" t="s">
        <v>8</v>
      </c>
    </row>
    <row r="5742" spans="1:6" x14ac:dyDescent="0.25">
      <c r="A5742" t="s">
        <v>1281</v>
      </c>
      <c r="B5742" t="s">
        <v>476</v>
      </c>
      <c r="C5742">
        <v>2010</v>
      </c>
      <c r="D5742" t="s">
        <v>20</v>
      </c>
    </row>
    <row r="5743" spans="1:6" x14ac:dyDescent="0.25">
      <c r="A5743" t="s">
        <v>1151</v>
      </c>
      <c r="B5743" t="s">
        <v>476</v>
      </c>
      <c r="C5743">
        <v>2010</v>
      </c>
      <c r="D5743" t="s">
        <v>8</v>
      </c>
    </row>
    <row r="5744" spans="1:6" x14ac:dyDescent="0.25">
      <c r="A5744" t="s">
        <v>1170</v>
      </c>
      <c r="B5744" t="s">
        <v>483</v>
      </c>
      <c r="C5744">
        <v>2010</v>
      </c>
      <c r="D5744" t="s">
        <v>20</v>
      </c>
      <c r="F5744" t="s">
        <v>26</v>
      </c>
    </row>
    <row r="5745" spans="1:6" x14ac:dyDescent="0.25">
      <c r="A5745" t="s">
        <v>1212</v>
      </c>
      <c r="B5745" t="s">
        <v>483</v>
      </c>
      <c r="C5745">
        <v>2010</v>
      </c>
      <c r="D5745" t="s">
        <v>20</v>
      </c>
      <c r="F5745" t="s">
        <v>27</v>
      </c>
    </row>
    <row r="5746" spans="1:6" x14ac:dyDescent="0.25">
      <c r="A5746" t="s">
        <v>1255</v>
      </c>
      <c r="B5746" t="s">
        <v>483</v>
      </c>
      <c r="C5746">
        <v>2010</v>
      </c>
      <c r="D5746" t="s">
        <v>20</v>
      </c>
      <c r="F5746" t="s">
        <v>29</v>
      </c>
    </row>
    <row r="5747" spans="1:6" x14ac:dyDescent="0.25">
      <c r="A5747" t="s">
        <v>1214</v>
      </c>
      <c r="B5747" t="s">
        <v>483</v>
      </c>
      <c r="C5747">
        <v>2010</v>
      </c>
      <c r="D5747" t="s">
        <v>20</v>
      </c>
      <c r="F5747" t="s">
        <v>31</v>
      </c>
    </row>
    <row r="5748" spans="1:6" x14ac:dyDescent="0.25">
      <c r="A5748" t="s">
        <v>1261</v>
      </c>
      <c r="B5748" t="s">
        <v>483</v>
      </c>
      <c r="C5748">
        <v>2010</v>
      </c>
      <c r="D5748" t="s">
        <v>20</v>
      </c>
      <c r="F5748" t="s">
        <v>105</v>
      </c>
    </row>
    <row r="5749" spans="1:6" x14ac:dyDescent="0.25">
      <c r="A5749" t="s">
        <v>1282</v>
      </c>
      <c r="B5749" t="s">
        <v>483</v>
      </c>
      <c r="C5749">
        <v>2010</v>
      </c>
      <c r="D5749" t="s">
        <v>20</v>
      </c>
      <c r="F5749" t="s">
        <v>105</v>
      </c>
    </row>
    <row r="5750" spans="1:6" x14ac:dyDescent="0.25">
      <c r="A5750" t="s">
        <v>1125</v>
      </c>
      <c r="B5750" t="s">
        <v>483</v>
      </c>
      <c r="C5750">
        <v>2010</v>
      </c>
      <c r="D5750" t="s">
        <v>20</v>
      </c>
      <c r="F5750" t="s">
        <v>105</v>
      </c>
    </row>
    <row r="5751" spans="1:6" x14ac:dyDescent="0.25">
      <c r="A5751" t="s">
        <v>1266</v>
      </c>
      <c r="B5751" t="s">
        <v>483</v>
      </c>
      <c r="C5751">
        <v>2010</v>
      </c>
      <c r="D5751" t="s">
        <v>20</v>
      </c>
      <c r="F5751" t="s">
        <v>204</v>
      </c>
    </row>
    <row r="5752" spans="1:6" x14ac:dyDescent="0.25">
      <c r="A5752" t="s">
        <v>1056</v>
      </c>
      <c r="B5752" t="s">
        <v>483</v>
      </c>
      <c r="C5752">
        <v>2010</v>
      </c>
      <c r="D5752" t="s">
        <v>20</v>
      </c>
      <c r="F5752" t="s">
        <v>48</v>
      </c>
    </row>
    <row r="5753" spans="1:6" x14ac:dyDescent="0.25">
      <c r="A5753" t="s">
        <v>1131</v>
      </c>
      <c r="B5753" t="s">
        <v>483</v>
      </c>
      <c r="C5753">
        <v>2010</v>
      </c>
      <c r="D5753" t="s">
        <v>8</v>
      </c>
      <c r="F5753" t="s">
        <v>26</v>
      </c>
    </row>
    <row r="5754" spans="1:6" x14ac:dyDescent="0.25">
      <c r="A5754" t="s">
        <v>1249</v>
      </c>
      <c r="B5754" t="s">
        <v>483</v>
      </c>
      <c r="C5754">
        <v>2010</v>
      </c>
      <c r="D5754" t="s">
        <v>8</v>
      </c>
      <c r="F5754" t="s">
        <v>27</v>
      </c>
    </row>
    <row r="5755" spans="1:6" x14ac:dyDescent="0.25">
      <c r="A5755" t="s">
        <v>1069</v>
      </c>
      <c r="B5755" t="s">
        <v>483</v>
      </c>
      <c r="C5755">
        <v>2010</v>
      </c>
      <c r="D5755" t="s">
        <v>8</v>
      </c>
      <c r="F5755" t="s">
        <v>29</v>
      </c>
    </row>
    <row r="5756" spans="1:6" x14ac:dyDescent="0.25">
      <c r="A5756" t="s">
        <v>1250</v>
      </c>
      <c r="B5756" t="s">
        <v>483</v>
      </c>
      <c r="C5756">
        <v>2010</v>
      </c>
      <c r="D5756" t="s">
        <v>8</v>
      </c>
      <c r="F5756" t="s">
        <v>31</v>
      </c>
    </row>
    <row r="5757" spans="1:6" x14ac:dyDescent="0.25">
      <c r="A5757" t="s">
        <v>1268</v>
      </c>
      <c r="B5757" t="s">
        <v>483</v>
      </c>
      <c r="C5757">
        <v>2010</v>
      </c>
      <c r="D5757" t="s">
        <v>8</v>
      </c>
      <c r="F5757" t="s">
        <v>105</v>
      </c>
    </row>
    <row r="5758" spans="1:6" x14ac:dyDescent="0.25">
      <c r="A5758" t="s">
        <v>1283</v>
      </c>
      <c r="B5758" t="s">
        <v>483</v>
      </c>
      <c r="C5758">
        <v>2010</v>
      </c>
      <c r="D5758" t="s">
        <v>8</v>
      </c>
      <c r="F5758" t="s">
        <v>105</v>
      </c>
    </row>
    <row r="5759" spans="1:6" x14ac:dyDescent="0.25">
      <c r="A5759" t="s">
        <v>1252</v>
      </c>
      <c r="B5759" t="s">
        <v>483</v>
      </c>
      <c r="C5759">
        <v>2010</v>
      </c>
      <c r="D5759" t="s">
        <v>8</v>
      </c>
      <c r="F5759" t="s">
        <v>105</v>
      </c>
    </row>
    <row r="5760" spans="1:6" x14ac:dyDescent="0.25">
      <c r="A5760" t="s">
        <v>1284</v>
      </c>
      <c r="B5760" t="s">
        <v>483</v>
      </c>
      <c r="C5760">
        <v>2010</v>
      </c>
      <c r="D5760" t="s">
        <v>8</v>
      </c>
      <c r="F5760" t="s">
        <v>204</v>
      </c>
    </row>
    <row r="5761" spans="1:6" x14ac:dyDescent="0.25">
      <c r="A5761" t="s">
        <v>1285</v>
      </c>
      <c r="B5761" t="s">
        <v>483</v>
      </c>
      <c r="C5761">
        <v>2010</v>
      </c>
      <c r="D5761" t="s">
        <v>8</v>
      </c>
      <c r="F5761" t="s">
        <v>48</v>
      </c>
    </row>
    <row r="5762" spans="1:6" x14ac:dyDescent="0.25">
      <c r="A5762" t="s">
        <v>1286</v>
      </c>
      <c r="B5762" t="s">
        <v>1090</v>
      </c>
      <c r="C5762">
        <v>2010</v>
      </c>
      <c r="D5762" t="s">
        <v>20</v>
      </c>
    </row>
    <row r="5763" spans="1:6" x14ac:dyDescent="0.25">
      <c r="A5763" t="s">
        <v>1287</v>
      </c>
      <c r="B5763" t="s">
        <v>1090</v>
      </c>
      <c r="C5763">
        <v>2010</v>
      </c>
      <c r="D5763" t="s">
        <v>8</v>
      </c>
    </row>
    <row r="5764" spans="1:6" x14ac:dyDescent="0.25">
      <c r="A5764" t="s">
        <v>1280</v>
      </c>
      <c r="B5764" t="s">
        <v>582</v>
      </c>
      <c r="C5764">
        <v>2010</v>
      </c>
      <c r="D5764" t="s">
        <v>49</v>
      </c>
    </row>
    <row r="5765" spans="1:6" x14ac:dyDescent="0.25">
      <c r="A5765" t="s">
        <v>1056</v>
      </c>
      <c r="B5765" t="s">
        <v>466</v>
      </c>
      <c r="C5765">
        <v>2010</v>
      </c>
      <c r="D5765" t="s">
        <v>49</v>
      </c>
    </row>
    <row r="5766" spans="1:6" x14ac:dyDescent="0.25">
      <c r="A5766" t="s">
        <v>1258</v>
      </c>
      <c r="B5766" t="s">
        <v>101</v>
      </c>
      <c r="C5766">
        <v>2010</v>
      </c>
      <c r="D5766" t="s">
        <v>20</v>
      </c>
    </row>
    <row r="5767" spans="1:6" x14ac:dyDescent="0.25">
      <c r="A5767" t="s">
        <v>1287</v>
      </c>
      <c r="B5767" t="s">
        <v>101</v>
      </c>
      <c r="C5767">
        <v>2010</v>
      </c>
      <c r="D5767" t="s">
        <v>8</v>
      </c>
    </row>
    <row r="5768" spans="1:6" x14ac:dyDescent="0.25">
      <c r="A5768" t="s">
        <v>1288</v>
      </c>
      <c r="B5768" t="s">
        <v>760</v>
      </c>
      <c r="C5768">
        <v>2010</v>
      </c>
      <c r="D5768" t="s">
        <v>8</v>
      </c>
    </row>
    <row r="5769" spans="1:6" x14ac:dyDescent="0.25">
      <c r="A5769" t="s">
        <v>1289</v>
      </c>
      <c r="B5769" t="s">
        <v>665</v>
      </c>
      <c r="C5769">
        <v>2010</v>
      </c>
      <c r="D5769" t="s">
        <v>49</v>
      </c>
    </row>
    <row r="5770" spans="1:6" x14ac:dyDescent="0.25">
      <c r="A5770" t="s">
        <v>1290</v>
      </c>
      <c r="B5770" t="s">
        <v>744</v>
      </c>
      <c r="C5770">
        <v>2010</v>
      </c>
      <c r="D5770" t="s">
        <v>20</v>
      </c>
    </row>
    <row r="5771" spans="1:6" x14ac:dyDescent="0.25">
      <c r="A5771" t="s">
        <v>1272</v>
      </c>
      <c r="B5771" t="s">
        <v>744</v>
      </c>
      <c r="C5771">
        <v>2010</v>
      </c>
      <c r="D5771" t="s">
        <v>8</v>
      </c>
    </row>
    <row r="5772" spans="1:6" x14ac:dyDescent="0.25">
      <c r="A5772" t="s">
        <v>1291</v>
      </c>
      <c r="B5772" t="s">
        <v>411</v>
      </c>
      <c r="C5772">
        <v>2010</v>
      </c>
      <c r="D5772" t="s">
        <v>20</v>
      </c>
    </row>
    <row r="5773" spans="1:6" x14ac:dyDescent="0.25">
      <c r="A5773" t="s">
        <v>1292</v>
      </c>
      <c r="B5773" t="s">
        <v>411</v>
      </c>
      <c r="C5773">
        <v>2010</v>
      </c>
      <c r="D5773" t="s">
        <v>8</v>
      </c>
    </row>
    <row r="5774" spans="1:6" x14ac:dyDescent="0.25">
      <c r="A5774" t="s">
        <v>1193</v>
      </c>
      <c r="B5774" t="s">
        <v>815</v>
      </c>
      <c r="C5774">
        <v>2010</v>
      </c>
      <c r="D5774" t="s">
        <v>20</v>
      </c>
      <c r="F5774" t="s">
        <v>26</v>
      </c>
    </row>
    <row r="5775" spans="1:6" x14ac:dyDescent="0.25">
      <c r="A5775" t="s">
        <v>1212</v>
      </c>
      <c r="B5775" t="s">
        <v>815</v>
      </c>
      <c r="C5775">
        <v>2010</v>
      </c>
      <c r="D5775" t="s">
        <v>20</v>
      </c>
      <c r="F5775" t="s">
        <v>27</v>
      </c>
    </row>
    <row r="5776" spans="1:6" x14ac:dyDescent="0.25">
      <c r="A5776" t="s">
        <v>1174</v>
      </c>
      <c r="B5776" t="s">
        <v>815</v>
      </c>
      <c r="C5776">
        <v>2010</v>
      </c>
      <c r="D5776" t="s">
        <v>20</v>
      </c>
      <c r="F5776" t="s">
        <v>29</v>
      </c>
    </row>
    <row r="5777" spans="1:6" x14ac:dyDescent="0.25">
      <c r="A5777" t="s">
        <v>1214</v>
      </c>
      <c r="B5777" t="s">
        <v>815</v>
      </c>
      <c r="C5777">
        <v>2010</v>
      </c>
      <c r="D5777" t="s">
        <v>20</v>
      </c>
      <c r="F5777" t="s">
        <v>31</v>
      </c>
    </row>
    <row r="5778" spans="1:6" x14ac:dyDescent="0.25">
      <c r="A5778" t="s">
        <v>1099</v>
      </c>
      <c r="B5778" t="s">
        <v>815</v>
      </c>
      <c r="C5778">
        <v>2010</v>
      </c>
      <c r="D5778" t="s">
        <v>20</v>
      </c>
      <c r="F5778" t="s">
        <v>714</v>
      </c>
    </row>
    <row r="5779" spans="1:6" x14ac:dyDescent="0.25">
      <c r="A5779" t="s">
        <v>1286</v>
      </c>
      <c r="B5779" t="s">
        <v>815</v>
      </c>
      <c r="C5779">
        <v>2010</v>
      </c>
      <c r="D5779" t="s">
        <v>20</v>
      </c>
      <c r="F5779" t="s">
        <v>105</v>
      </c>
    </row>
    <row r="5780" spans="1:6" x14ac:dyDescent="0.25">
      <c r="A5780" t="s">
        <v>1261</v>
      </c>
      <c r="B5780" t="s">
        <v>815</v>
      </c>
      <c r="C5780">
        <v>2010</v>
      </c>
      <c r="D5780" t="s">
        <v>20</v>
      </c>
      <c r="F5780" t="s">
        <v>105</v>
      </c>
    </row>
    <row r="5781" spans="1:6" x14ac:dyDescent="0.25">
      <c r="A5781" t="s">
        <v>1258</v>
      </c>
      <c r="B5781" t="s">
        <v>815</v>
      </c>
      <c r="C5781">
        <v>2010</v>
      </c>
      <c r="D5781" t="s">
        <v>20</v>
      </c>
      <c r="F5781" t="s">
        <v>105</v>
      </c>
    </row>
    <row r="5782" spans="1:6" x14ac:dyDescent="0.25">
      <c r="A5782" t="s">
        <v>1293</v>
      </c>
      <c r="B5782" t="s">
        <v>815</v>
      </c>
      <c r="C5782">
        <v>2010</v>
      </c>
      <c r="D5782" t="s">
        <v>20</v>
      </c>
      <c r="F5782" t="s">
        <v>48</v>
      </c>
    </row>
    <row r="5783" spans="1:6" x14ac:dyDescent="0.25">
      <c r="A5783" t="s">
        <v>1131</v>
      </c>
      <c r="B5783" t="s">
        <v>815</v>
      </c>
      <c r="C5783">
        <v>2010</v>
      </c>
      <c r="D5783" t="s">
        <v>8</v>
      </c>
      <c r="F5783" t="s">
        <v>26</v>
      </c>
    </row>
    <row r="5784" spans="1:6" x14ac:dyDescent="0.25">
      <c r="A5784" t="s">
        <v>1294</v>
      </c>
      <c r="B5784" t="s">
        <v>815</v>
      </c>
      <c r="C5784">
        <v>2010</v>
      </c>
      <c r="D5784" t="s">
        <v>8</v>
      </c>
      <c r="F5784" t="s">
        <v>27</v>
      </c>
    </row>
    <row r="5785" spans="1:6" x14ac:dyDescent="0.25">
      <c r="A5785" t="s">
        <v>1267</v>
      </c>
      <c r="B5785" t="s">
        <v>815</v>
      </c>
      <c r="C5785">
        <v>2010</v>
      </c>
      <c r="D5785" t="s">
        <v>8</v>
      </c>
      <c r="F5785" t="s">
        <v>29</v>
      </c>
    </row>
    <row r="5786" spans="1:6" x14ac:dyDescent="0.25">
      <c r="A5786" t="s">
        <v>1216</v>
      </c>
      <c r="B5786" t="s">
        <v>815</v>
      </c>
      <c r="C5786">
        <v>2010</v>
      </c>
      <c r="D5786" t="s">
        <v>8</v>
      </c>
      <c r="F5786" t="s">
        <v>31</v>
      </c>
    </row>
    <row r="5787" spans="1:6" x14ac:dyDescent="0.25">
      <c r="A5787" t="s">
        <v>1239</v>
      </c>
      <c r="B5787" t="s">
        <v>815</v>
      </c>
      <c r="C5787">
        <v>2010</v>
      </c>
      <c r="D5787" t="s">
        <v>8</v>
      </c>
      <c r="F5787" t="s">
        <v>105</v>
      </c>
    </row>
    <row r="5788" spans="1:6" x14ac:dyDescent="0.25">
      <c r="A5788" t="s">
        <v>1283</v>
      </c>
      <c r="B5788" t="s">
        <v>815</v>
      </c>
      <c r="C5788">
        <v>2010</v>
      </c>
      <c r="D5788" t="s">
        <v>8</v>
      </c>
      <c r="F5788" t="s">
        <v>105</v>
      </c>
    </row>
    <row r="5789" spans="1:6" x14ac:dyDescent="0.25">
      <c r="A5789" t="s">
        <v>1217</v>
      </c>
      <c r="B5789" t="s">
        <v>815</v>
      </c>
      <c r="C5789">
        <v>2010</v>
      </c>
      <c r="D5789" t="s">
        <v>8</v>
      </c>
      <c r="F5789" t="s">
        <v>105</v>
      </c>
    </row>
    <row r="5790" spans="1:6" x14ac:dyDescent="0.25">
      <c r="A5790" t="s">
        <v>1295</v>
      </c>
      <c r="B5790" t="s">
        <v>815</v>
      </c>
      <c r="C5790">
        <v>2010</v>
      </c>
      <c r="D5790" t="s">
        <v>8</v>
      </c>
      <c r="F5790" t="s">
        <v>204</v>
      </c>
    </row>
    <row r="5791" spans="1:6" x14ac:dyDescent="0.25">
      <c r="A5791" t="s">
        <v>1285</v>
      </c>
      <c r="B5791" t="s">
        <v>815</v>
      </c>
      <c r="C5791">
        <v>2010</v>
      </c>
      <c r="D5791" t="s">
        <v>8</v>
      </c>
      <c r="F5791" t="s">
        <v>48</v>
      </c>
    </row>
    <row r="5792" spans="1:6" x14ac:dyDescent="0.25">
      <c r="A5792" t="s">
        <v>1258</v>
      </c>
      <c r="B5792" t="s">
        <v>291</v>
      </c>
      <c r="C5792">
        <v>2010</v>
      </c>
      <c r="D5792" t="s">
        <v>49</v>
      </c>
    </row>
    <row r="5793" spans="1:6" x14ac:dyDescent="0.25">
      <c r="A5793" t="s">
        <v>1281</v>
      </c>
      <c r="B5793" t="s">
        <v>370</v>
      </c>
      <c r="C5793">
        <v>2010</v>
      </c>
      <c r="D5793" t="s">
        <v>20</v>
      </c>
    </row>
    <row r="5794" spans="1:6" x14ac:dyDescent="0.25">
      <c r="A5794" t="s">
        <v>1151</v>
      </c>
      <c r="B5794" t="s">
        <v>370</v>
      </c>
      <c r="C5794">
        <v>2010</v>
      </c>
      <c r="D5794" t="s">
        <v>8</v>
      </c>
    </row>
    <row r="5795" spans="1:6" x14ac:dyDescent="0.25">
      <c r="A5795" t="s">
        <v>1290</v>
      </c>
      <c r="B5795" t="s">
        <v>1135</v>
      </c>
      <c r="C5795">
        <v>2010</v>
      </c>
      <c r="D5795" t="s">
        <v>20</v>
      </c>
    </row>
    <row r="5796" spans="1:6" x14ac:dyDescent="0.25">
      <c r="A5796" t="s">
        <v>1272</v>
      </c>
      <c r="B5796" t="s">
        <v>1135</v>
      </c>
      <c r="C5796">
        <v>2010</v>
      </c>
      <c r="D5796" t="s">
        <v>8</v>
      </c>
    </row>
    <row r="5797" spans="1:6" x14ac:dyDescent="0.25">
      <c r="A5797" t="s">
        <v>1120</v>
      </c>
      <c r="B5797" t="s">
        <v>474</v>
      </c>
      <c r="C5797">
        <v>2010</v>
      </c>
      <c r="D5797" t="s">
        <v>49</v>
      </c>
    </row>
    <row r="5798" spans="1:6" x14ac:dyDescent="0.25">
      <c r="A5798" t="s">
        <v>1296</v>
      </c>
      <c r="B5798" t="s">
        <v>801</v>
      </c>
      <c r="C5798">
        <v>2011</v>
      </c>
      <c r="D5798" t="s">
        <v>20</v>
      </c>
    </row>
    <row r="5799" spans="1:6" x14ac:dyDescent="0.25">
      <c r="A5799" t="s">
        <v>1233</v>
      </c>
      <c r="B5799" t="s">
        <v>542</v>
      </c>
      <c r="C5799">
        <v>2011</v>
      </c>
      <c r="D5799" t="s">
        <v>8</v>
      </c>
    </row>
    <row r="5800" spans="1:6" x14ac:dyDescent="0.25">
      <c r="A5800" t="s">
        <v>1297</v>
      </c>
      <c r="B5800" t="s">
        <v>420</v>
      </c>
      <c r="C5800">
        <v>2011</v>
      </c>
      <c r="D5800" t="s">
        <v>8</v>
      </c>
      <c r="F5800" t="s">
        <v>204</v>
      </c>
    </row>
    <row r="5801" spans="1:6" x14ac:dyDescent="0.25">
      <c r="A5801" t="s">
        <v>1252</v>
      </c>
      <c r="B5801" t="s">
        <v>987</v>
      </c>
      <c r="C5801">
        <v>2011</v>
      </c>
      <c r="D5801" t="s">
        <v>49</v>
      </c>
    </row>
    <row r="5802" spans="1:6" x14ac:dyDescent="0.25">
      <c r="A5802" t="s">
        <v>1298</v>
      </c>
      <c r="B5802" t="s">
        <v>1182</v>
      </c>
      <c r="C5802">
        <v>2011</v>
      </c>
      <c r="D5802" t="s">
        <v>20</v>
      </c>
    </row>
    <row r="5803" spans="1:6" x14ac:dyDescent="0.25">
      <c r="A5803" t="s">
        <v>1221</v>
      </c>
      <c r="B5803" t="s">
        <v>1182</v>
      </c>
      <c r="C5803">
        <v>2011</v>
      </c>
      <c r="D5803" t="s">
        <v>8</v>
      </c>
    </row>
    <row r="5804" spans="1:6" x14ac:dyDescent="0.25">
      <c r="A5804" t="s">
        <v>1210</v>
      </c>
      <c r="B5804" t="s">
        <v>476</v>
      </c>
      <c r="C5804">
        <v>2011</v>
      </c>
      <c r="D5804" t="s">
        <v>20</v>
      </c>
    </row>
    <row r="5805" spans="1:6" x14ac:dyDescent="0.25">
      <c r="A5805" t="s">
        <v>1299</v>
      </c>
      <c r="B5805" t="s">
        <v>476</v>
      </c>
      <c r="C5805">
        <v>2011</v>
      </c>
      <c r="D5805" t="s">
        <v>8</v>
      </c>
    </row>
    <row r="5806" spans="1:6" x14ac:dyDescent="0.25">
      <c r="A5806" t="s">
        <v>1248</v>
      </c>
      <c r="B5806" t="s">
        <v>483</v>
      </c>
      <c r="C5806">
        <v>2011</v>
      </c>
      <c r="D5806" t="s">
        <v>20</v>
      </c>
      <c r="F5806" t="s">
        <v>26</v>
      </c>
    </row>
    <row r="5807" spans="1:6" x14ac:dyDescent="0.25">
      <c r="A5807" t="s">
        <v>1238</v>
      </c>
      <c r="B5807" t="s">
        <v>483</v>
      </c>
      <c r="C5807">
        <v>2011</v>
      </c>
      <c r="D5807" t="s">
        <v>20</v>
      </c>
      <c r="F5807" t="s">
        <v>27</v>
      </c>
    </row>
    <row r="5808" spans="1:6" x14ac:dyDescent="0.25">
      <c r="A5808" t="s">
        <v>1174</v>
      </c>
      <c r="B5808" t="s">
        <v>483</v>
      </c>
      <c r="C5808">
        <v>2011</v>
      </c>
      <c r="D5808" t="s">
        <v>20</v>
      </c>
      <c r="F5808" t="s">
        <v>29</v>
      </c>
    </row>
    <row r="5809" spans="1:6" x14ac:dyDescent="0.25">
      <c r="A5809" t="s">
        <v>1300</v>
      </c>
      <c r="B5809" t="s">
        <v>483</v>
      </c>
      <c r="C5809">
        <v>2011</v>
      </c>
      <c r="D5809" t="s">
        <v>20</v>
      </c>
      <c r="F5809" t="s">
        <v>31</v>
      </c>
    </row>
    <row r="5810" spans="1:6" x14ac:dyDescent="0.25">
      <c r="A5810" t="s">
        <v>1298</v>
      </c>
      <c r="B5810" t="s">
        <v>483</v>
      </c>
      <c r="C5810">
        <v>2011</v>
      </c>
      <c r="D5810" t="s">
        <v>20</v>
      </c>
      <c r="F5810" t="s">
        <v>34</v>
      </c>
    </row>
    <row r="5811" spans="1:6" x14ac:dyDescent="0.25">
      <c r="A5811" t="s">
        <v>1301</v>
      </c>
      <c r="B5811" t="s">
        <v>483</v>
      </c>
      <c r="C5811">
        <v>2011</v>
      </c>
      <c r="D5811" t="s">
        <v>20</v>
      </c>
      <c r="F5811" t="s">
        <v>36</v>
      </c>
    </row>
    <row r="5812" spans="1:6" x14ac:dyDescent="0.25">
      <c r="A5812" t="s">
        <v>1266</v>
      </c>
      <c r="B5812" t="s">
        <v>483</v>
      </c>
      <c r="C5812">
        <v>2011</v>
      </c>
      <c r="D5812" t="s">
        <v>20</v>
      </c>
      <c r="F5812" t="s">
        <v>204</v>
      </c>
    </row>
    <row r="5813" spans="1:6" x14ac:dyDescent="0.25">
      <c r="A5813" t="s">
        <v>1302</v>
      </c>
      <c r="B5813" t="s">
        <v>483</v>
      </c>
      <c r="C5813">
        <v>2011</v>
      </c>
      <c r="D5813" t="s">
        <v>20</v>
      </c>
      <c r="F5813" t="s">
        <v>46</v>
      </c>
    </row>
    <row r="5814" spans="1:6" x14ac:dyDescent="0.25">
      <c r="A5814" t="s">
        <v>1303</v>
      </c>
      <c r="B5814" t="s">
        <v>483</v>
      </c>
      <c r="C5814">
        <v>2011</v>
      </c>
      <c r="D5814" t="s">
        <v>20</v>
      </c>
      <c r="F5814" t="s">
        <v>48</v>
      </c>
    </row>
    <row r="5815" spans="1:6" x14ac:dyDescent="0.25">
      <c r="A5815" t="s">
        <v>1287</v>
      </c>
      <c r="B5815" t="s">
        <v>483</v>
      </c>
      <c r="C5815">
        <v>2011</v>
      </c>
      <c r="D5815" t="s">
        <v>8</v>
      </c>
      <c r="F5815" t="s">
        <v>26</v>
      </c>
    </row>
    <row r="5816" spans="1:6" x14ac:dyDescent="0.25">
      <c r="A5816" t="s">
        <v>1249</v>
      </c>
      <c r="B5816" t="s">
        <v>483</v>
      </c>
      <c r="C5816">
        <v>2011</v>
      </c>
      <c r="D5816" t="s">
        <v>8</v>
      </c>
      <c r="F5816" t="s">
        <v>27</v>
      </c>
    </row>
    <row r="5817" spans="1:6" x14ac:dyDescent="0.25">
      <c r="A5817" t="s">
        <v>1201</v>
      </c>
      <c r="B5817" t="s">
        <v>483</v>
      </c>
      <c r="C5817">
        <v>2011</v>
      </c>
      <c r="D5817" t="s">
        <v>8</v>
      </c>
      <c r="F5817" t="s">
        <v>29</v>
      </c>
    </row>
    <row r="5818" spans="1:6" x14ac:dyDescent="0.25">
      <c r="A5818" t="s">
        <v>1250</v>
      </c>
      <c r="B5818" t="s">
        <v>483</v>
      </c>
      <c r="C5818">
        <v>2011</v>
      </c>
      <c r="D5818" t="s">
        <v>8</v>
      </c>
      <c r="F5818" t="s">
        <v>31</v>
      </c>
    </row>
    <row r="5819" spans="1:6" x14ac:dyDescent="0.25">
      <c r="A5819" t="s">
        <v>1269</v>
      </c>
      <c r="B5819" t="s">
        <v>483</v>
      </c>
      <c r="C5819">
        <v>2011</v>
      </c>
      <c r="D5819" t="s">
        <v>8</v>
      </c>
      <c r="F5819" t="s">
        <v>34</v>
      </c>
    </row>
    <row r="5820" spans="1:6" x14ac:dyDescent="0.25">
      <c r="A5820" t="s">
        <v>1304</v>
      </c>
      <c r="B5820" t="s">
        <v>483</v>
      </c>
      <c r="C5820">
        <v>2011</v>
      </c>
      <c r="D5820" t="s">
        <v>8</v>
      </c>
      <c r="F5820" t="s">
        <v>36</v>
      </c>
    </row>
    <row r="5821" spans="1:6" x14ac:dyDescent="0.25">
      <c r="A5821" t="s">
        <v>1299</v>
      </c>
      <c r="B5821" t="s">
        <v>483</v>
      </c>
      <c r="C5821">
        <v>2011</v>
      </c>
      <c r="D5821" t="s">
        <v>8</v>
      </c>
      <c r="F5821" t="s">
        <v>204</v>
      </c>
    </row>
    <row r="5822" spans="1:6" x14ac:dyDescent="0.25">
      <c r="A5822" t="s">
        <v>1276</v>
      </c>
      <c r="B5822" t="s">
        <v>483</v>
      </c>
      <c r="C5822">
        <v>2011</v>
      </c>
      <c r="D5822" t="s">
        <v>8</v>
      </c>
      <c r="F5822" t="s">
        <v>46</v>
      </c>
    </row>
    <row r="5823" spans="1:6" x14ac:dyDescent="0.25">
      <c r="A5823" t="s">
        <v>1285</v>
      </c>
      <c r="B5823" t="s">
        <v>483</v>
      </c>
      <c r="C5823">
        <v>2011</v>
      </c>
      <c r="D5823" t="s">
        <v>8</v>
      </c>
      <c r="F5823" t="s">
        <v>48</v>
      </c>
    </row>
    <row r="5824" spans="1:6" x14ac:dyDescent="0.25">
      <c r="A5824" t="s">
        <v>1286</v>
      </c>
      <c r="B5824" t="s">
        <v>1090</v>
      </c>
      <c r="C5824">
        <v>2011</v>
      </c>
      <c r="D5824" t="s">
        <v>20</v>
      </c>
    </row>
    <row r="5825" spans="1:6" x14ac:dyDescent="0.25">
      <c r="A5825" t="s">
        <v>1269</v>
      </c>
      <c r="B5825" t="s">
        <v>1090</v>
      </c>
      <c r="C5825">
        <v>2011</v>
      </c>
      <c r="D5825" t="s">
        <v>8</v>
      </c>
    </row>
    <row r="5826" spans="1:6" x14ac:dyDescent="0.25">
      <c r="A5826" t="s">
        <v>1305</v>
      </c>
      <c r="B5826" t="s">
        <v>582</v>
      </c>
      <c r="C5826">
        <v>2011</v>
      </c>
      <c r="D5826" t="s">
        <v>49</v>
      </c>
    </row>
    <row r="5827" spans="1:6" x14ac:dyDescent="0.25">
      <c r="A5827" t="s">
        <v>1267</v>
      </c>
      <c r="B5827" t="s">
        <v>466</v>
      </c>
      <c r="C5827">
        <v>2011</v>
      </c>
      <c r="D5827" t="s">
        <v>49</v>
      </c>
    </row>
    <row r="5828" spans="1:6" x14ac:dyDescent="0.25">
      <c r="A5828" t="s">
        <v>1210</v>
      </c>
      <c r="B5828" t="s">
        <v>101</v>
      </c>
      <c r="C5828">
        <v>2011</v>
      </c>
      <c r="D5828" t="s">
        <v>20</v>
      </c>
    </row>
    <row r="5829" spans="1:6" x14ac:dyDescent="0.25">
      <c r="A5829" t="s">
        <v>1239</v>
      </c>
      <c r="B5829" t="s">
        <v>101</v>
      </c>
      <c r="C5829">
        <v>2011</v>
      </c>
      <c r="D5829" t="s">
        <v>8</v>
      </c>
    </row>
    <row r="5830" spans="1:6" x14ac:dyDescent="0.25">
      <c r="A5830" t="s">
        <v>1297</v>
      </c>
      <c r="B5830" t="s">
        <v>760</v>
      </c>
      <c r="C5830">
        <v>2011</v>
      </c>
      <c r="D5830" t="s">
        <v>8</v>
      </c>
    </row>
    <row r="5831" spans="1:6" x14ac:dyDescent="0.25">
      <c r="A5831" t="s">
        <v>1210</v>
      </c>
      <c r="B5831" t="s">
        <v>7</v>
      </c>
      <c r="C5831">
        <v>2011</v>
      </c>
      <c r="D5831" t="s">
        <v>20</v>
      </c>
    </row>
    <row r="5832" spans="1:6" x14ac:dyDescent="0.25">
      <c r="A5832" t="s">
        <v>1299</v>
      </c>
      <c r="B5832" t="s">
        <v>7</v>
      </c>
      <c r="C5832">
        <v>2011</v>
      </c>
      <c r="D5832" t="s">
        <v>8</v>
      </c>
    </row>
    <row r="5833" spans="1:6" x14ac:dyDescent="0.25">
      <c r="A5833" t="s">
        <v>1165</v>
      </c>
      <c r="B5833" t="s">
        <v>665</v>
      </c>
      <c r="C5833">
        <v>2011</v>
      </c>
      <c r="D5833" t="s">
        <v>49</v>
      </c>
    </row>
    <row r="5834" spans="1:6" x14ac:dyDescent="0.25">
      <c r="A5834" t="s">
        <v>1237</v>
      </c>
      <c r="B5834" t="s">
        <v>744</v>
      </c>
      <c r="C5834">
        <v>2011</v>
      </c>
      <c r="D5834" t="s">
        <v>20</v>
      </c>
    </row>
    <row r="5835" spans="1:6" x14ac:dyDescent="0.25">
      <c r="A5835" t="s">
        <v>1306</v>
      </c>
      <c r="B5835" t="s">
        <v>744</v>
      </c>
      <c r="C5835">
        <v>2011</v>
      </c>
      <c r="D5835" t="s">
        <v>8</v>
      </c>
    </row>
    <row r="5836" spans="1:6" x14ac:dyDescent="0.25">
      <c r="A5836" t="s">
        <v>1307</v>
      </c>
      <c r="B5836" t="s">
        <v>411</v>
      </c>
      <c r="C5836">
        <v>2011</v>
      </c>
      <c r="D5836" t="s">
        <v>20</v>
      </c>
    </row>
    <row r="5837" spans="1:6" x14ac:dyDescent="0.25">
      <c r="A5837" t="s">
        <v>1308</v>
      </c>
      <c r="B5837" t="s">
        <v>411</v>
      </c>
      <c r="C5837">
        <v>2011</v>
      </c>
      <c r="D5837" t="s">
        <v>8</v>
      </c>
    </row>
    <row r="5838" spans="1:6" x14ac:dyDescent="0.25">
      <c r="A5838" t="s">
        <v>1248</v>
      </c>
      <c r="B5838" t="s">
        <v>815</v>
      </c>
      <c r="C5838">
        <v>2011</v>
      </c>
      <c r="D5838" t="s">
        <v>20</v>
      </c>
      <c r="F5838" t="s">
        <v>26</v>
      </c>
    </row>
    <row r="5839" spans="1:6" x14ac:dyDescent="0.25">
      <c r="A5839" t="s">
        <v>1212</v>
      </c>
      <c r="B5839" t="s">
        <v>815</v>
      </c>
      <c r="C5839">
        <v>2011</v>
      </c>
      <c r="D5839" t="s">
        <v>20</v>
      </c>
      <c r="F5839" t="s">
        <v>27</v>
      </c>
    </row>
    <row r="5840" spans="1:6" x14ac:dyDescent="0.25">
      <c r="A5840" t="s">
        <v>1174</v>
      </c>
      <c r="B5840" t="s">
        <v>815</v>
      </c>
      <c r="C5840">
        <v>2011</v>
      </c>
      <c r="D5840" t="s">
        <v>20</v>
      </c>
      <c r="F5840" t="s">
        <v>29</v>
      </c>
    </row>
    <row r="5841" spans="1:6" x14ac:dyDescent="0.25">
      <c r="A5841" t="s">
        <v>1309</v>
      </c>
      <c r="B5841" t="s">
        <v>815</v>
      </c>
      <c r="C5841">
        <v>2011</v>
      </c>
      <c r="D5841" t="s">
        <v>20</v>
      </c>
      <c r="F5841" t="s">
        <v>31</v>
      </c>
    </row>
    <row r="5842" spans="1:6" x14ac:dyDescent="0.25">
      <c r="A5842" t="s">
        <v>1165</v>
      </c>
      <c r="B5842" t="s">
        <v>815</v>
      </c>
      <c r="C5842">
        <v>2011</v>
      </c>
      <c r="D5842" t="s">
        <v>20</v>
      </c>
      <c r="F5842" t="s">
        <v>714</v>
      </c>
    </row>
    <row r="5843" spans="1:6" x14ac:dyDescent="0.25">
      <c r="A5843" t="s">
        <v>1286</v>
      </c>
      <c r="B5843" t="s">
        <v>815</v>
      </c>
      <c r="C5843">
        <v>2011</v>
      </c>
      <c r="D5843" t="s">
        <v>20</v>
      </c>
      <c r="F5843" t="s">
        <v>105</v>
      </c>
    </row>
    <row r="5844" spans="1:6" x14ac:dyDescent="0.25">
      <c r="A5844" t="s">
        <v>1298</v>
      </c>
      <c r="B5844" t="s">
        <v>815</v>
      </c>
      <c r="C5844">
        <v>2011</v>
      </c>
      <c r="D5844" t="s">
        <v>20</v>
      </c>
      <c r="F5844" t="s">
        <v>105</v>
      </c>
    </row>
    <row r="5845" spans="1:6" x14ac:dyDescent="0.25">
      <c r="A5845" t="s">
        <v>1310</v>
      </c>
      <c r="B5845" t="s">
        <v>815</v>
      </c>
      <c r="C5845">
        <v>2011</v>
      </c>
      <c r="D5845" t="s">
        <v>20</v>
      </c>
      <c r="F5845" t="s">
        <v>105</v>
      </c>
    </row>
    <row r="5846" spans="1:6" x14ac:dyDescent="0.25">
      <c r="A5846" t="s">
        <v>1311</v>
      </c>
      <c r="B5846" t="s">
        <v>815</v>
      </c>
      <c r="C5846">
        <v>2011</v>
      </c>
      <c r="D5846" t="s">
        <v>20</v>
      </c>
      <c r="F5846" t="s">
        <v>48</v>
      </c>
    </row>
    <row r="5847" spans="1:6" x14ac:dyDescent="0.25">
      <c r="A5847" t="s">
        <v>1233</v>
      </c>
      <c r="B5847" t="s">
        <v>815</v>
      </c>
      <c r="C5847">
        <v>2011</v>
      </c>
      <c r="D5847" t="s">
        <v>8</v>
      </c>
      <c r="F5847" t="s">
        <v>26</v>
      </c>
    </row>
    <row r="5848" spans="1:6" x14ac:dyDescent="0.25">
      <c r="A5848" t="s">
        <v>1249</v>
      </c>
      <c r="B5848" t="s">
        <v>815</v>
      </c>
      <c r="C5848">
        <v>2011</v>
      </c>
      <c r="D5848" t="s">
        <v>8</v>
      </c>
      <c r="F5848" t="s">
        <v>27</v>
      </c>
    </row>
    <row r="5849" spans="1:6" x14ac:dyDescent="0.25">
      <c r="A5849" t="s">
        <v>1253</v>
      </c>
      <c r="B5849" t="s">
        <v>815</v>
      </c>
      <c r="C5849">
        <v>2011</v>
      </c>
      <c r="D5849" t="s">
        <v>8</v>
      </c>
      <c r="F5849" t="s">
        <v>29</v>
      </c>
    </row>
    <row r="5850" spans="1:6" x14ac:dyDescent="0.25">
      <c r="A5850" t="s">
        <v>1216</v>
      </c>
      <c r="B5850" t="s">
        <v>815</v>
      </c>
      <c r="C5850">
        <v>2011</v>
      </c>
      <c r="D5850" t="s">
        <v>8</v>
      </c>
      <c r="F5850" t="s">
        <v>31</v>
      </c>
    </row>
    <row r="5851" spans="1:6" x14ac:dyDescent="0.25">
      <c r="A5851" t="s">
        <v>1239</v>
      </c>
      <c r="B5851" t="s">
        <v>815</v>
      </c>
      <c r="C5851">
        <v>2011</v>
      </c>
      <c r="D5851" t="s">
        <v>8</v>
      </c>
      <c r="F5851" t="s">
        <v>105</v>
      </c>
    </row>
    <row r="5852" spans="1:6" x14ac:dyDescent="0.25">
      <c r="A5852" t="s">
        <v>1269</v>
      </c>
      <c r="B5852" t="s">
        <v>815</v>
      </c>
      <c r="C5852">
        <v>2011</v>
      </c>
      <c r="D5852" t="s">
        <v>8</v>
      </c>
      <c r="F5852" t="s">
        <v>105</v>
      </c>
    </row>
    <row r="5853" spans="1:6" x14ac:dyDescent="0.25">
      <c r="A5853" t="s">
        <v>1312</v>
      </c>
      <c r="B5853" t="s">
        <v>815</v>
      </c>
      <c r="C5853">
        <v>2011</v>
      </c>
      <c r="D5853" t="s">
        <v>8</v>
      </c>
      <c r="F5853" t="s">
        <v>105</v>
      </c>
    </row>
    <row r="5854" spans="1:6" x14ac:dyDescent="0.25">
      <c r="A5854" t="s">
        <v>1313</v>
      </c>
      <c r="B5854" t="s">
        <v>815</v>
      </c>
      <c r="C5854">
        <v>2011</v>
      </c>
      <c r="D5854" t="s">
        <v>8</v>
      </c>
      <c r="F5854" t="s">
        <v>204</v>
      </c>
    </row>
    <row r="5855" spans="1:6" x14ac:dyDescent="0.25">
      <c r="A5855" t="s">
        <v>1285</v>
      </c>
      <c r="B5855" t="s">
        <v>815</v>
      </c>
      <c r="C5855">
        <v>2011</v>
      </c>
      <c r="D5855" t="s">
        <v>8</v>
      </c>
      <c r="F5855" t="s">
        <v>48</v>
      </c>
    </row>
    <row r="5856" spans="1:6" x14ac:dyDescent="0.25">
      <c r="A5856" t="s">
        <v>1210</v>
      </c>
      <c r="B5856" t="s">
        <v>291</v>
      </c>
      <c r="C5856">
        <v>2011</v>
      </c>
      <c r="D5856" t="s">
        <v>49</v>
      </c>
    </row>
    <row r="5857" spans="1:6" x14ac:dyDescent="0.25">
      <c r="A5857" t="s">
        <v>1210</v>
      </c>
      <c r="B5857" t="s">
        <v>370</v>
      </c>
      <c r="C5857">
        <v>2011</v>
      </c>
      <c r="D5857" t="s">
        <v>20</v>
      </c>
    </row>
    <row r="5858" spans="1:6" x14ac:dyDescent="0.25">
      <c r="A5858" t="s">
        <v>1299</v>
      </c>
      <c r="B5858" t="s">
        <v>370</v>
      </c>
      <c r="C5858">
        <v>2011</v>
      </c>
      <c r="D5858" t="s">
        <v>8</v>
      </c>
    </row>
    <row r="5859" spans="1:6" x14ac:dyDescent="0.25">
      <c r="A5859" t="s">
        <v>1297</v>
      </c>
      <c r="B5859" t="s">
        <v>474</v>
      </c>
      <c r="C5859">
        <v>2011</v>
      </c>
      <c r="D5859" t="s">
        <v>49</v>
      </c>
    </row>
    <row r="5860" spans="1:6" x14ac:dyDescent="0.25">
      <c r="A5860" t="s">
        <v>1314</v>
      </c>
      <c r="B5860" t="s">
        <v>801</v>
      </c>
      <c r="C5860">
        <v>2012</v>
      </c>
      <c r="D5860" t="s">
        <v>20</v>
      </c>
    </row>
    <row r="5861" spans="1:6" x14ac:dyDescent="0.25">
      <c r="A5861" t="s">
        <v>1315</v>
      </c>
      <c r="B5861" t="s">
        <v>542</v>
      </c>
      <c r="C5861">
        <v>2012</v>
      </c>
      <c r="D5861" t="s">
        <v>8</v>
      </c>
    </row>
    <row r="5862" spans="1:6" x14ac:dyDescent="0.25">
      <c r="A5862" t="s">
        <v>1316</v>
      </c>
      <c r="B5862" t="s">
        <v>420</v>
      </c>
      <c r="C5862">
        <v>2012</v>
      </c>
      <c r="D5862" t="s">
        <v>8</v>
      </c>
      <c r="F5862" t="s">
        <v>204</v>
      </c>
    </row>
    <row r="5863" spans="1:6" x14ac:dyDescent="0.25">
      <c r="A5863" t="s">
        <v>1317</v>
      </c>
      <c r="B5863" t="s">
        <v>987</v>
      </c>
      <c r="C5863">
        <v>2012</v>
      </c>
      <c r="D5863" t="s">
        <v>49</v>
      </c>
    </row>
    <row r="5864" spans="1:6" x14ac:dyDescent="0.25">
      <c r="A5864" t="s">
        <v>1318</v>
      </c>
      <c r="B5864" t="s">
        <v>1182</v>
      </c>
      <c r="C5864">
        <v>2012</v>
      </c>
      <c r="D5864" t="s">
        <v>20</v>
      </c>
    </row>
    <row r="5865" spans="1:6" x14ac:dyDescent="0.25">
      <c r="A5865" t="s">
        <v>1292</v>
      </c>
      <c r="B5865" t="s">
        <v>1182</v>
      </c>
      <c r="C5865">
        <v>2012</v>
      </c>
      <c r="D5865" t="s">
        <v>8</v>
      </c>
    </row>
    <row r="5866" spans="1:6" x14ac:dyDescent="0.25">
      <c r="A5866" t="s">
        <v>1319</v>
      </c>
      <c r="B5866" t="s">
        <v>476</v>
      </c>
      <c r="C5866">
        <v>2012</v>
      </c>
      <c r="D5866" t="s">
        <v>20</v>
      </c>
    </row>
    <row r="5867" spans="1:6" x14ac:dyDescent="0.25">
      <c r="A5867" t="s">
        <v>1317</v>
      </c>
      <c r="B5867" t="s">
        <v>476</v>
      </c>
      <c r="C5867">
        <v>2012</v>
      </c>
      <c r="D5867" t="s">
        <v>8</v>
      </c>
    </row>
    <row r="5868" spans="1:6" x14ac:dyDescent="0.25">
      <c r="A5868" t="s">
        <v>1170</v>
      </c>
      <c r="B5868" t="s">
        <v>483</v>
      </c>
      <c r="C5868">
        <v>2012</v>
      </c>
      <c r="D5868" t="s">
        <v>20</v>
      </c>
      <c r="F5868" t="s">
        <v>26</v>
      </c>
    </row>
    <row r="5869" spans="1:6" x14ac:dyDescent="0.25">
      <c r="A5869" t="s">
        <v>1212</v>
      </c>
      <c r="B5869" t="s">
        <v>483</v>
      </c>
      <c r="C5869">
        <v>2012</v>
      </c>
      <c r="D5869" t="s">
        <v>20</v>
      </c>
      <c r="F5869" t="s">
        <v>27</v>
      </c>
    </row>
    <row r="5870" spans="1:6" x14ac:dyDescent="0.25">
      <c r="A5870" t="s">
        <v>1174</v>
      </c>
      <c r="B5870" t="s">
        <v>483</v>
      </c>
      <c r="C5870">
        <v>2012</v>
      </c>
      <c r="D5870" t="s">
        <v>20</v>
      </c>
      <c r="F5870" t="s">
        <v>29</v>
      </c>
    </row>
    <row r="5871" spans="1:6" x14ac:dyDescent="0.25">
      <c r="A5871" t="s">
        <v>1300</v>
      </c>
      <c r="B5871" t="s">
        <v>483</v>
      </c>
      <c r="C5871">
        <v>2012</v>
      </c>
      <c r="D5871" t="s">
        <v>20</v>
      </c>
      <c r="F5871" t="s">
        <v>31</v>
      </c>
    </row>
    <row r="5872" spans="1:6" x14ac:dyDescent="0.25">
      <c r="A5872" t="s">
        <v>1265</v>
      </c>
      <c r="B5872" t="s">
        <v>483</v>
      </c>
      <c r="C5872">
        <v>2012</v>
      </c>
      <c r="D5872" t="s">
        <v>20</v>
      </c>
      <c r="F5872" t="s">
        <v>34</v>
      </c>
    </row>
    <row r="5873" spans="1:6" x14ac:dyDescent="0.25">
      <c r="A5873" t="s">
        <v>1301</v>
      </c>
      <c r="B5873" t="s">
        <v>483</v>
      </c>
      <c r="C5873">
        <v>2012</v>
      </c>
      <c r="D5873" t="s">
        <v>20</v>
      </c>
      <c r="F5873" t="s">
        <v>36</v>
      </c>
    </row>
    <row r="5874" spans="1:6" x14ac:dyDescent="0.25">
      <c r="A5874" t="s">
        <v>1307</v>
      </c>
      <c r="B5874" t="s">
        <v>483</v>
      </c>
      <c r="C5874">
        <v>2012</v>
      </c>
      <c r="D5874" t="s">
        <v>20</v>
      </c>
      <c r="F5874" t="s">
        <v>204</v>
      </c>
    </row>
    <row r="5875" spans="1:6" x14ac:dyDescent="0.25">
      <c r="A5875" t="s">
        <v>1320</v>
      </c>
      <c r="B5875" t="s">
        <v>483</v>
      </c>
      <c r="C5875">
        <v>2012</v>
      </c>
      <c r="D5875" t="s">
        <v>20</v>
      </c>
      <c r="F5875" t="s">
        <v>46</v>
      </c>
    </row>
    <row r="5876" spans="1:6" x14ac:dyDescent="0.25">
      <c r="A5876" t="s">
        <v>1321</v>
      </c>
      <c r="B5876" t="s">
        <v>483</v>
      </c>
      <c r="C5876">
        <v>2012</v>
      </c>
      <c r="D5876" t="s">
        <v>20</v>
      </c>
      <c r="F5876" t="s">
        <v>48</v>
      </c>
    </row>
    <row r="5877" spans="1:6" x14ac:dyDescent="0.25">
      <c r="A5877" t="s">
        <v>1322</v>
      </c>
      <c r="B5877" t="s">
        <v>483</v>
      </c>
      <c r="C5877">
        <v>2012</v>
      </c>
      <c r="D5877" t="s">
        <v>8</v>
      </c>
      <c r="F5877" t="s">
        <v>26</v>
      </c>
    </row>
    <row r="5878" spans="1:6" x14ac:dyDescent="0.25">
      <c r="A5878" t="s">
        <v>1323</v>
      </c>
      <c r="B5878" t="s">
        <v>483</v>
      </c>
      <c r="C5878">
        <v>2012</v>
      </c>
      <c r="D5878" t="s">
        <v>8</v>
      </c>
      <c r="F5878" t="s">
        <v>27</v>
      </c>
    </row>
    <row r="5879" spans="1:6" x14ac:dyDescent="0.25">
      <c r="A5879" t="s">
        <v>1324</v>
      </c>
      <c r="B5879" t="s">
        <v>483</v>
      </c>
      <c r="C5879">
        <v>2012</v>
      </c>
      <c r="D5879" t="s">
        <v>8</v>
      </c>
      <c r="F5879" t="s">
        <v>29</v>
      </c>
    </row>
    <row r="5880" spans="1:6" x14ac:dyDescent="0.25">
      <c r="A5880" t="s">
        <v>1250</v>
      </c>
      <c r="B5880" t="s">
        <v>483</v>
      </c>
      <c r="C5880">
        <v>2012</v>
      </c>
      <c r="D5880" t="s">
        <v>8</v>
      </c>
      <c r="F5880" t="s">
        <v>31</v>
      </c>
    </row>
    <row r="5881" spans="1:6" x14ac:dyDescent="0.25">
      <c r="A5881" t="s">
        <v>1325</v>
      </c>
      <c r="B5881" t="s">
        <v>483</v>
      </c>
      <c r="C5881">
        <v>2012</v>
      </c>
      <c r="D5881" t="s">
        <v>8</v>
      </c>
      <c r="F5881" t="s">
        <v>34</v>
      </c>
    </row>
    <row r="5882" spans="1:6" x14ac:dyDescent="0.25">
      <c r="A5882" t="s">
        <v>1283</v>
      </c>
      <c r="B5882" t="s">
        <v>483</v>
      </c>
      <c r="C5882">
        <v>2012</v>
      </c>
      <c r="D5882" t="s">
        <v>8</v>
      </c>
      <c r="F5882" t="s">
        <v>36</v>
      </c>
    </row>
    <row r="5883" spans="1:6" x14ac:dyDescent="0.25">
      <c r="A5883" t="s">
        <v>1266</v>
      </c>
      <c r="B5883" t="s">
        <v>483</v>
      </c>
      <c r="C5883">
        <v>2012</v>
      </c>
      <c r="D5883" t="s">
        <v>8</v>
      </c>
      <c r="F5883" t="s">
        <v>204</v>
      </c>
    </row>
    <row r="5884" spans="1:6" x14ac:dyDescent="0.25">
      <c r="A5884" t="s">
        <v>1326</v>
      </c>
      <c r="B5884" t="s">
        <v>483</v>
      </c>
      <c r="C5884">
        <v>2012</v>
      </c>
      <c r="D5884" t="s">
        <v>8</v>
      </c>
      <c r="F5884" t="s">
        <v>46</v>
      </c>
    </row>
    <row r="5885" spans="1:6" x14ac:dyDescent="0.25">
      <c r="A5885" t="s">
        <v>1232</v>
      </c>
      <c r="B5885" t="s">
        <v>483</v>
      </c>
      <c r="C5885">
        <v>2012</v>
      </c>
      <c r="D5885" t="s">
        <v>8</v>
      </c>
      <c r="F5885" t="s">
        <v>48</v>
      </c>
    </row>
    <row r="5886" spans="1:6" x14ac:dyDescent="0.25">
      <c r="A5886" t="s">
        <v>1193</v>
      </c>
      <c r="B5886" t="s">
        <v>1090</v>
      </c>
      <c r="C5886">
        <v>2012</v>
      </c>
      <c r="D5886" t="s">
        <v>20</v>
      </c>
    </row>
    <row r="5887" spans="1:6" x14ac:dyDescent="0.25">
      <c r="A5887" t="s">
        <v>1292</v>
      </c>
      <c r="B5887" t="s">
        <v>1090</v>
      </c>
      <c r="C5887">
        <v>2012</v>
      </c>
      <c r="D5887" t="s">
        <v>8</v>
      </c>
    </row>
    <row r="5888" spans="1:6" x14ac:dyDescent="0.25">
      <c r="A5888" t="s">
        <v>1139</v>
      </c>
      <c r="B5888" t="s">
        <v>582</v>
      </c>
      <c r="C5888">
        <v>2012</v>
      </c>
      <c r="D5888" t="s">
        <v>49</v>
      </c>
    </row>
    <row r="5889" spans="1:6" x14ac:dyDescent="0.25">
      <c r="A5889" t="s">
        <v>1193</v>
      </c>
      <c r="B5889" t="s">
        <v>101</v>
      </c>
      <c r="C5889">
        <v>2012</v>
      </c>
      <c r="D5889" t="s">
        <v>20</v>
      </c>
    </row>
    <row r="5890" spans="1:6" x14ac:dyDescent="0.25">
      <c r="A5890" t="s">
        <v>1292</v>
      </c>
      <c r="B5890" t="s">
        <v>101</v>
      </c>
      <c r="C5890">
        <v>2012</v>
      </c>
      <c r="D5890" t="s">
        <v>8</v>
      </c>
    </row>
    <row r="5891" spans="1:6" x14ac:dyDescent="0.25">
      <c r="A5891" t="s">
        <v>1327</v>
      </c>
      <c r="B5891" t="s">
        <v>760</v>
      </c>
      <c r="C5891">
        <v>2012</v>
      </c>
      <c r="D5891" t="s">
        <v>8</v>
      </c>
    </row>
    <row r="5892" spans="1:6" x14ac:dyDescent="0.25">
      <c r="A5892" t="s">
        <v>1299</v>
      </c>
      <c r="B5892" t="s">
        <v>665</v>
      </c>
      <c r="C5892">
        <v>2012</v>
      </c>
      <c r="D5892" t="s">
        <v>49</v>
      </c>
    </row>
    <row r="5893" spans="1:6" x14ac:dyDescent="0.25">
      <c r="A5893" t="s">
        <v>1204</v>
      </c>
      <c r="B5893" t="s">
        <v>744</v>
      </c>
      <c r="C5893">
        <v>2012</v>
      </c>
      <c r="D5893" t="s">
        <v>20</v>
      </c>
    </row>
    <row r="5894" spans="1:6" x14ac:dyDescent="0.25">
      <c r="A5894" t="s">
        <v>1308</v>
      </c>
      <c r="B5894" t="s">
        <v>744</v>
      </c>
      <c r="C5894">
        <v>2012</v>
      </c>
      <c r="D5894" t="s">
        <v>8</v>
      </c>
    </row>
    <row r="5895" spans="1:6" x14ac:dyDescent="0.25">
      <c r="A5895" t="s">
        <v>1328</v>
      </c>
      <c r="B5895" t="s">
        <v>411</v>
      </c>
      <c r="C5895">
        <v>2012</v>
      </c>
      <c r="D5895" t="s">
        <v>20</v>
      </c>
    </row>
    <row r="5896" spans="1:6" x14ac:dyDescent="0.25">
      <c r="A5896" t="s">
        <v>1329</v>
      </c>
      <c r="B5896" t="s">
        <v>411</v>
      </c>
      <c r="C5896">
        <v>2012</v>
      </c>
      <c r="D5896" t="s">
        <v>8</v>
      </c>
    </row>
    <row r="5897" spans="1:6" x14ac:dyDescent="0.25">
      <c r="A5897" t="s">
        <v>1233</v>
      </c>
      <c r="B5897" t="s">
        <v>815</v>
      </c>
      <c r="C5897">
        <v>2012</v>
      </c>
      <c r="D5897" t="s">
        <v>20</v>
      </c>
      <c r="F5897" t="s">
        <v>26</v>
      </c>
    </row>
    <row r="5898" spans="1:6" x14ac:dyDescent="0.25">
      <c r="A5898" t="s">
        <v>1212</v>
      </c>
      <c r="B5898" t="s">
        <v>815</v>
      </c>
      <c r="C5898">
        <v>2012</v>
      </c>
      <c r="D5898" t="s">
        <v>20</v>
      </c>
      <c r="F5898" t="s">
        <v>27</v>
      </c>
    </row>
    <row r="5899" spans="1:6" x14ac:dyDescent="0.25">
      <c r="A5899" t="s">
        <v>1193</v>
      </c>
      <c r="B5899" t="s">
        <v>815</v>
      </c>
      <c r="C5899">
        <v>2012</v>
      </c>
      <c r="D5899" t="s">
        <v>20</v>
      </c>
      <c r="F5899" t="s">
        <v>29</v>
      </c>
    </row>
    <row r="5900" spans="1:6" x14ac:dyDescent="0.25">
      <c r="A5900" t="s">
        <v>1330</v>
      </c>
      <c r="B5900" t="s">
        <v>815</v>
      </c>
      <c r="C5900">
        <v>2012</v>
      </c>
      <c r="D5900" t="s">
        <v>20</v>
      </c>
      <c r="F5900" t="s">
        <v>31</v>
      </c>
    </row>
    <row r="5901" spans="1:6" x14ac:dyDescent="0.25">
      <c r="A5901" t="s">
        <v>1305</v>
      </c>
      <c r="B5901" t="s">
        <v>815</v>
      </c>
      <c r="C5901">
        <v>2012</v>
      </c>
      <c r="D5901" t="s">
        <v>20</v>
      </c>
      <c r="F5901" t="s">
        <v>714</v>
      </c>
    </row>
    <row r="5902" spans="1:6" x14ac:dyDescent="0.25">
      <c r="A5902" t="s">
        <v>1258</v>
      </c>
      <c r="B5902" t="s">
        <v>815</v>
      </c>
      <c r="C5902">
        <v>2012</v>
      </c>
      <c r="D5902" t="s">
        <v>20</v>
      </c>
      <c r="F5902" t="s">
        <v>105</v>
      </c>
    </row>
    <row r="5903" spans="1:6" x14ac:dyDescent="0.25">
      <c r="A5903" t="s">
        <v>1328</v>
      </c>
      <c r="B5903" t="s">
        <v>815</v>
      </c>
      <c r="C5903">
        <v>2012</v>
      </c>
      <c r="D5903" t="s">
        <v>20</v>
      </c>
      <c r="F5903" t="s">
        <v>105</v>
      </c>
    </row>
    <row r="5904" spans="1:6" x14ac:dyDescent="0.25">
      <c r="A5904" t="s">
        <v>1331</v>
      </c>
      <c r="B5904" t="s">
        <v>815</v>
      </c>
      <c r="C5904">
        <v>2012</v>
      </c>
      <c r="D5904" t="s">
        <v>20</v>
      </c>
      <c r="F5904" t="s">
        <v>105</v>
      </c>
    </row>
    <row r="5905" spans="1:6" x14ac:dyDescent="0.25">
      <c r="A5905" t="s">
        <v>1056</v>
      </c>
      <c r="B5905" t="s">
        <v>815</v>
      </c>
      <c r="C5905">
        <v>2012</v>
      </c>
      <c r="D5905" t="s">
        <v>20</v>
      </c>
      <c r="F5905" t="s">
        <v>48</v>
      </c>
    </row>
    <row r="5906" spans="1:6" x14ac:dyDescent="0.25">
      <c r="A5906" t="s">
        <v>1322</v>
      </c>
      <c r="B5906" t="s">
        <v>815</v>
      </c>
      <c r="C5906">
        <v>2012</v>
      </c>
      <c r="D5906" t="s">
        <v>8</v>
      </c>
      <c r="F5906" t="s">
        <v>26</v>
      </c>
    </row>
    <row r="5907" spans="1:6" x14ac:dyDescent="0.25">
      <c r="A5907" t="s">
        <v>1262</v>
      </c>
      <c r="B5907" t="s">
        <v>815</v>
      </c>
      <c r="C5907">
        <v>2012</v>
      </c>
      <c r="D5907" t="s">
        <v>8</v>
      </c>
      <c r="F5907" t="s">
        <v>27</v>
      </c>
    </row>
    <row r="5908" spans="1:6" x14ac:dyDescent="0.25">
      <c r="A5908" t="s">
        <v>1324</v>
      </c>
      <c r="B5908" t="s">
        <v>815</v>
      </c>
      <c r="C5908">
        <v>2012</v>
      </c>
      <c r="D5908" t="s">
        <v>8</v>
      </c>
      <c r="F5908" t="s">
        <v>29</v>
      </c>
    </row>
    <row r="5909" spans="1:6" x14ac:dyDescent="0.25">
      <c r="A5909" t="s">
        <v>1292</v>
      </c>
      <c r="B5909" t="s">
        <v>815</v>
      </c>
      <c r="C5909">
        <v>2012</v>
      </c>
      <c r="D5909" t="s">
        <v>8</v>
      </c>
      <c r="F5909" t="s">
        <v>31</v>
      </c>
    </row>
    <row r="5910" spans="1:6" x14ac:dyDescent="0.25">
      <c r="A5910" t="s">
        <v>1332</v>
      </c>
      <c r="B5910" t="s">
        <v>815</v>
      </c>
      <c r="C5910">
        <v>2012</v>
      </c>
      <c r="D5910" t="s">
        <v>8</v>
      </c>
      <c r="F5910" t="s">
        <v>105</v>
      </c>
    </row>
    <row r="5911" spans="1:6" x14ac:dyDescent="0.25">
      <c r="A5911" t="s">
        <v>1333</v>
      </c>
      <c r="B5911" t="s">
        <v>815</v>
      </c>
      <c r="C5911">
        <v>2012</v>
      </c>
      <c r="D5911" t="s">
        <v>8</v>
      </c>
      <c r="F5911" t="s">
        <v>105</v>
      </c>
    </row>
    <row r="5912" spans="1:6" x14ac:dyDescent="0.25">
      <c r="A5912" t="s">
        <v>1325</v>
      </c>
      <c r="B5912" t="s">
        <v>815</v>
      </c>
      <c r="C5912">
        <v>2012</v>
      </c>
      <c r="D5912" t="s">
        <v>8</v>
      </c>
      <c r="F5912" t="s">
        <v>105</v>
      </c>
    </row>
    <row r="5913" spans="1:6" x14ac:dyDescent="0.25">
      <c r="A5913" t="s">
        <v>1334</v>
      </c>
      <c r="B5913" t="s">
        <v>815</v>
      </c>
      <c r="C5913">
        <v>2012</v>
      </c>
      <c r="D5913" t="s">
        <v>8</v>
      </c>
      <c r="F5913" t="s">
        <v>204</v>
      </c>
    </row>
    <row r="5914" spans="1:6" x14ac:dyDescent="0.25">
      <c r="A5914" t="s">
        <v>1335</v>
      </c>
      <c r="B5914" t="s">
        <v>815</v>
      </c>
      <c r="C5914">
        <v>2012</v>
      </c>
      <c r="D5914" t="s">
        <v>8</v>
      </c>
      <c r="F5914" t="s">
        <v>48</v>
      </c>
    </row>
    <row r="5915" spans="1:6" x14ac:dyDescent="0.25">
      <c r="A5915" t="s">
        <v>1193</v>
      </c>
      <c r="B5915" t="s">
        <v>10</v>
      </c>
      <c r="C5915">
        <v>2012</v>
      </c>
      <c r="D5915" t="s">
        <v>20</v>
      </c>
    </row>
    <row r="5916" spans="1:6" x14ac:dyDescent="0.25">
      <c r="A5916" t="s">
        <v>1193</v>
      </c>
      <c r="B5916" t="s">
        <v>291</v>
      </c>
      <c r="C5916">
        <v>2012</v>
      </c>
      <c r="D5916" t="s">
        <v>49</v>
      </c>
    </row>
    <row r="5917" spans="1:6" x14ac:dyDescent="0.25">
      <c r="A5917" t="s">
        <v>1319</v>
      </c>
      <c r="B5917" t="s">
        <v>370</v>
      </c>
      <c r="C5917">
        <v>2012</v>
      </c>
      <c r="D5917" t="s">
        <v>20</v>
      </c>
      <c r="E5917" t="s">
        <v>632</v>
      </c>
    </row>
    <row r="5918" spans="1:6" x14ac:dyDescent="0.25">
      <c r="A5918" t="s">
        <v>1210</v>
      </c>
      <c r="B5918" t="s">
        <v>370</v>
      </c>
      <c r="C5918">
        <v>2012</v>
      </c>
      <c r="D5918" t="s">
        <v>20</v>
      </c>
      <c r="E5918" t="s">
        <v>632</v>
      </c>
    </row>
    <row r="5919" spans="1:6" x14ac:dyDescent="0.25">
      <c r="A5919" t="s">
        <v>1317</v>
      </c>
      <c r="B5919" t="s">
        <v>370</v>
      </c>
      <c r="C5919">
        <v>2012</v>
      </c>
      <c r="D5919" t="s">
        <v>8</v>
      </c>
    </row>
    <row r="5920" spans="1:6" x14ac:dyDescent="0.25">
      <c r="A5920" t="s">
        <v>1316</v>
      </c>
      <c r="B5920" t="s">
        <v>474</v>
      </c>
      <c r="C5920">
        <v>2012</v>
      </c>
      <c r="D5920" t="s">
        <v>49</v>
      </c>
    </row>
    <row r="5921" spans="1:6" x14ac:dyDescent="0.25">
      <c r="A5921" t="s">
        <v>1336</v>
      </c>
      <c r="B5921" t="s">
        <v>801</v>
      </c>
      <c r="C5921">
        <v>2013</v>
      </c>
      <c r="D5921" t="s">
        <v>20</v>
      </c>
    </row>
    <row r="5922" spans="1:6" x14ac:dyDescent="0.25">
      <c r="A5922" t="s">
        <v>1073</v>
      </c>
      <c r="B5922" t="s">
        <v>542</v>
      </c>
      <c r="C5922">
        <v>2013</v>
      </c>
      <c r="D5922" t="s">
        <v>8</v>
      </c>
    </row>
    <row r="5923" spans="1:6" x14ac:dyDescent="0.25">
      <c r="A5923" t="s">
        <v>1299</v>
      </c>
      <c r="B5923" t="s">
        <v>987</v>
      </c>
      <c r="C5923">
        <v>2013</v>
      </c>
      <c r="D5923" t="s">
        <v>49</v>
      </c>
    </row>
    <row r="5924" spans="1:6" x14ac:dyDescent="0.25">
      <c r="A5924" t="s">
        <v>1073</v>
      </c>
      <c r="B5924" t="s">
        <v>1182</v>
      </c>
      <c r="C5924">
        <v>2013</v>
      </c>
      <c r="D5924" t="s">
        <v>20</v>
      </c>
    </row>
    <row r="5925" spans="1:6" x14ac:dyDescent="0.25">
      <c r="A5925" t="s">
        <v>1279</v>
      </c>
      <c r="B5925" t="s">
        <v>1182</v>
      </c>
      <c r="C5925">
        <v>2013</v>
      </c>
      <c r="D5925" t="s">
        <v>8</v>
      </c>
    </row>
    <row r="5926" spans="1:6" x14ac:dyDescent="0.25">
      <c r="A5926" t="s">
        <v>1337</v>
      </c>
      <c r="B5926" t="s">
        <v>476</v>
      </c>
      <c r="C5926">
        <v>2013</v>
      </c>
      <c r="D5926" t="s">
        <v>20</v>
      </c>
    </row>
    <row r="5927" spans="1:6" x14ac:dyDescent="0.25">
      <c r="A5927" t="s">
        <v>1299</v>
      </c>
      <c r="B5927" t="s">
        <v>476</v>
      </c>
      <c r="C5927">
        <v>2013</v>
      </c>
      <c r="D5927" t="s">
        <v>8</v>
      </c>
    </row>
    <row r="5928" spans="1:6" x14ac:dyDescent="0.25">
      <c r="A5928" t="s">
        <v>1338</v>
      </c>
      <c r="B5928" t="s">
        <v>483</v>
      </c>
      <c r="C5928">
        <v>2013</v>
      </c>
      <c r="D5928" t="s">
        <v>20</v>
      </c>
      <c r="F5928" t="s">
        <v>26</v>
      </c>
    </row>
    <row r="5929" spans="1:6" x14ac:dyDescent="0.25">
      <c r="A5929" t="s">
        <v>1238</v>
      </c>
      <c r="B5929" t="s">
        <v>483</v>
      </c>
      <c r="C5929">
        <v>2013</v>
      </c>
      <c r="D5929" t="s">
        <v>20</v>
      </c>
      <c r="F5929" t="s">
        <v>27</v>
      </c>
    </row>
    <row r="5930" spans="1:6" x14ac:dyDescent="0.25">
      <c r="A5930" t="s">
        <v>1339</v>
      </c>
      <c r="B5930" t="s">
        <v>483</v>
      </c>
      <c r="C5930">
        <v>2013</v>
      </c>
      <c r="D5930" t="s">
        <v>20</v>
      </c>
      <c r="F5930" t="s">
        <v>29</v>
      </c>
    </row>
    <row r="5931" spans="1:6" x14ac:dyDescent="0.25">
      <c r="A5931" t="s">
        <v>1340</v>
      </c>
      <c r="B5931" t="s">
        <v>483</v>
      </c>
      <c r="C5931">
        <v>2013</v>
      </c>
      <c r="D5931" t="s">
        <v>20</v>
      </c>
      <c r="F5931" t="s">
        <v>31</v>
      </c>
    </row>
    <row r="5932" spans="1:6" x14ac:dyDescent="0.25">
      <c r="A5932" t="s">
        <v>1265</v>
      </c>
      <c r="B5932" t="s">
        <v>483</v>
      </c>
      <c r="C5932">
        <v>2013</v>
      </c>
      <c r="D5932" t="s">
        <v>20</v>
      </c>
      <c r="F5932" t="s">
        <v>34</v>
      </c>
    </row>
    <row r="5933" spans="1:6" x14ac:dyDescent="0.25">
      <c r="A5933" t="s">
        <v>1301</v>
      </c>
      <c r="B5933" t="s">
        <v>483</v>
      </c>
      <c r="C5933">
        <v>2013</v>
      </c>
      <c r="D5933" t="s">
        <v>20</v>
      </c>
      <c r="F5933" t="s">
        <v>36</v>
      </c>
    </row>
    <row r="5934" spans="1:6" x14ac:dyDescent="0.25">
      <c r="A5934" t="s">
        <v>1317</v>
      </c>
      <c r="B5934" t="s">
        <v>483</v>
      </c>
      <c r="C5934">
        <v>2013</v>
      </c>
      <c r="D5934" t="s">
        <v>20</v>
      </c>
      <c r="F5934" t="s">
        <v>204</v>
      </c>
    </row>
    <row r="5935" spans="1:6" x14ac:dyDescent="0.25">
      <c r="A5935" t="s">
        <v>1252</v>
      </c>
      <c r="B5935" t="s">
        <v>483</v>
      </c>
      <c r="C5935">
        <v>2013</v>
      </c>
      <c r="D5935" t="s">
        <v>20</v>
      </c>
      <c r="F5935" t="s">
        <v>46</v>
      </c>
    </row>
    <row r="5936" spans="1:6" x14ac:dyDescent="0.25">
      <c r="A5936" t="s">
        <v>1321</v>
      </c>
      <c r="B5936" t="s">
        <v>483</v>
      </c>
      <c r="C5936">
        <v>2013</v>
      </c>
      <c r="D5936" t="s">
        <v>20</v>
      </c>
      <c r="F5936" t="s">
        <v>48</v>
      </c>
    </row>
    <row r="5937" spans="1:6" x14ac:dyDescent="0.25">
      <c r="A5937" t="s">
        <v>1341</v>
      </c>
      <c r="B5937" t="s">
        <v>483</v>
      </c>
      <c r="C5937">
        <v>2013</v>
      </c>
      <c r="D5937" t="s">
        <v>8</v>
      </c>
      <c r="F5937" t="s">
        <v>26</v>
      </c>
    </row>
    <row r="5938" spans="1:6" x14ac:dyDescent="0.25">
      <c r="A5938" t="s">
        <v>1249</v>
      </c>
      <c r="B5938" t="s">
        <v>483</v>
      </c>
      <c r="C5938">
        <v>2013</v>
      </c>
      <c r="D5938" t="s">
        <v>8</v>
      </c>
      <c r="F5938" t="s">
        <v>27</v>
      </c>
    </row>
    <row r="5939" spans="1:6" x14ac:dyDescent="0.25">
      <c r="A5939" t="s">
        <v>1342</v>
      </c>
      <c r="B5939" t="s">
        <v>483</v>
      </c>
      <c r="C5939">
        <v>2013</v>
      </c>
      <c r="D5939" t="s">
        <v>8</v>
      </c>
      <c r="F5939" t="s">
        <v>29</v>
      </c>
    </row>
    <row r="5940" spans="1:6" x14ac:dyDescent="0.25">
      <c r="A5940" t="s">
        <v>1250</v>
      </c>
      <c r="B5940" t="s">
        <v>483</v>
      </c>
      <c r="C5940">
        <v>2013</v>
      </c>
      <c r="D5940" t="s">
        <v>8</v>
      </c>
      <c r="F5940" t="s">
        <v>31</v>
      </c>
    </row>
    <row r="5941" spans="1:6" x14ac:dyDescent="0.25">
      <c r="A5941" t="s">
        <v>1343</v>
      </c>
      <c r="B5941" t="s">
        <v>483</v>
      </c>
      <c r="C5941">
        <v>2013</v>
      </c>
      <c r="D5941" t="s">
        <v>8</v>
      </c>
      <c r="F5941" t="s">
        <v>34</v>
      </c>
    </row>
    <row r="5942" spans="1:6" x14ac:dyDescent="0.25">
      <c r="A5942" t="s">
        <v>1283</v>
      </c>
      <c r="B5942" t="s">
        <v>483</v>
      </c>
      <c r="C5942">
        <v>2013</v>
      </c>
      <c r="D5942" t="s">
        <v>8</v>
      </c>
      <c r="F5942" t="s">
        <v>36</v>
      </c>
    </row>
    <row r="5943" spans="1:6" x14ac:dyDescent="0.25">
      <c r="A5943" t="s">
        <v>1270</v>
      </c>
      <c r="B5943" t="s">
        <v>483</v>
      </c>
      <c r="C5943">
        <v>2013</v>
      </c>
      <c r="D5943" t="s">
        <v>8</v>
      </c>
      <c r="F5943" t="s">
        <v>204</v>
      </c>
    </row>
    <row r="5944" spans="1:6" x14ac:dyDescent="0.25">
      <c r="A5944" t="s">
        <v>1304</v>
      </c>
      <c r="B5944" t="s">
        <v>483</v>
      </c>
      <c r="C5944">
        <v>2013</v>
      </c>
      <c r="D5944" t="s">
        <v>8</v>
      </c>
      <c r="F5944" t="s">
        <v>46</v>
      </c>
    </row>
    <row r="5945" spans="1:6" x14ac:dyDescent="0.25">
      <c r="A5945" t="s">
        <v>1344</v>
      </c>
      <c r="B5945" t="s">
        <v>483</v>
      </c>
      <c r="C5945">
        <v>2013</v>
      </c>
      <c r="D5945" t="s">
        <v>8</v>
      </c>
      <c r="F5945" t="s">
        <v>48</v>
      </c>
    </row>
    <row r="5946" spans="1:6" x14ac:dyDescent="0.25">
      <c r="A5946" t="s">
        <v>1193</v>
      </c>
      <c r="B5946" t="s">
        <v>1090</v>
      </c>
      <c r="C5946">
        <v>2013</v>
      </c>
      <c r="D5946" t="s">
        <v>20</v>
      </c>
    </row>
    <row r="5947" spans="1:6" x14ac:dyDescent="0.25">
      <c r="A5947" t="s">
        <v>1341</v>
      </c>
      <c r="B5947" t="s">
        <v>1090</v>
      </c>
      <c r="C5947">
        <v>2013</v>
      </c>
      <c r="D5947" t="s">
        <v>8</v>
      </c>
    </row>
    <row r="5948" spans="1:6" x14ac:dyDescent="0.25">
      <c r="A5948" t="s">
        <v>1193</v>
      </c>
      <c r="B5948" t="s">
        <v>101</v>
      </c>
      <c r="C5948">
        <v>2013</v>
      </c>
      <c r="D5948" t="s">
        <v>20</v>
      </c>
    </row>
    <row r="5949" spans="1:6" x14ac:dyDescent="0.25">
      <c r="A5949" t="s">
        <v>1325</v>
      </c>
      <c r="B5949" t="s">
        <v>101</v>
      </c>
      <c r="C5949">
        <v>2013</v>
      </c>
      <c r="D5949" t="s">
        <v>8</v>
      </c>
    </row>
    <row r="5950" spans="1:6" x14ac:dyDescent="0.25">
      <c r="A5950" t="s">
        <v>1345</v>
      </c>
      <c r="B5950" t="s">
        <v>760</v>
      </c>
      <c r="C5950">
        <v>2013</v>
      </c>
      <c r="D5950" t="s">
        <v>8</v>
      </c>
    </row>
    <row r="5951" spans="1:6" x14ac:dyDescent="0.25">
      <c r="A5951" t="s">
        <v>1095</v>
      </c>
      <c r="B5951" t="s">
        <v>665</v>
      </c>
      <c r="C5951">
        <v>2013</v>
      </c>
      <c r="D5951" t="s">
        <v>49</v>
      </c>
    </row>
    <row r="5952" spans="1:6" x14ac:dyDescent="0.25">
      <c r="A5952" t="s">
        <v>1346</v>
      </c>
      <c r="B5952" t="s">
        <v>411</v>
      </c>
      <c r="C5952">
        <v>2013</v>
      </c>
      <c r="D5952" t="s">
        <v>20</v>
      </c>
    </row>
    <row r="5953" spans="1:6" x14ac:dyDescent="0.25">
      <c r="A5953" t="s">
        <v>1347</v>
      </c>
      <c r="B5953" t="s">
        <v>411</v>
      </c>
      <c r="C5953">
        <v>2013</v>
      </c>
      <c r="D5953" t="s">
        <v>8</v>
      </c>
    </row>
    <row r="5954" spans="1:6" x14ac:dyDescent="0.25">
      <c r="A5954" t="s">
        <v>1348</v>
      </c>
      <c r="B5954" t="s">
        <v>815</v>
      </c>
      <c r="C5954">
        <v>2013</v>
      </c>
      <c r="D5954" t="s">
        <v>20</v>
      </c>
      <c r="F5954" t="s">
        <v>26</v>
      </c>
    </row>
    <row r="5955" spans="1:6" x14ac:dyDescent="0.25">
      <c r="A5955" t="s">
        <v>1212</v>
      </c>
      <c r="B5955" t="s">
        <v>815</v>
      </c>
      <c r="C5955">
        <v>2013</v>
      </c>
      <c r="D5955" t="s">
        <v>20</v>
      </c>
      <c r="F5955" t="s">
        <v>27</v>
      </c>
    </row>
    <row r="5956" spans="1:6" x14ac:dyDescent="0.25">
      <c r="A5956" t="s">
        <v>1193</v>
      </c>
      <c r="B5956" t="s">
        <v>815</v>
      </c>
      <c r="C5956">
        <v>2013</v>
      </c>
      <c r="D5956" t="s">
        <v>20</v>
      </c>
      <c r="F5956" t="s">
        <v>29</v>
      </c>
    </row>
    <row r="5957" spans="1:6" x14ac:dyDescent="0.25">
      <c r="A5957" t="s">
        <v>1214</v>
      </c>
      <c r="B5957" t="s">
        <v>815</v>
      </c>
      <c r="C5957">
        <v>2013</v>
      </c>
      <c r="D5957" t="s">
        <v>20</v>
      </c>
      <c r="F5957" t="s">
        <v>31</v>
      </c>
    </row>
    <row r="5958" spans="1:6" x14ac:dyDescent="0.25">
      <c r="A5958" t="s">
        <v>1165</v>
      </c>
      <c r="B5958" t="s">
        <v>815</v>
      </c>
      <c r="C5958">
        <v>2013</v>
      </c>
      <c r="D5958" t="s">
        <v>20</v>
      </c>
      <c r="F5958" t="s">
        <v>714</v>
      </c>
    </row>
    <row r="5959" spans="1:6" x14ac:dyDescent="0.25">
      <c r="A5959" t="s">
        <v>1124</v>
      </c>
      <c r="B5959" t="s">
        <v>815</v>
      </c>
      <c r="C5959">
        <v>2013</v>
      </c>
      <c r="D5959" t="s">
        <v>20</v>
      </c>
      <c r="F5959" t="s">
        <v>105</v>
      </c>
    </row>
    <row r="5960" spans="1:6" x14ac:dyDescent="0.25">
      <c r="A5960" t="s">
        <v>1265</v>
      </c>
      <c r="B5960" t="s">
        <v>815</v>
      </c>
      <c r="C5960">
        <v>2013</v>
      </c>
      <c r="D5960" t="s">
        <v>20</v>
      </c>
      <c r="F5960" t="s">
        <v>105</v>
      </c>
    </row>
    <row r="5961" spans="1:6" x14ac:dyDescent="0.25">
      <c r="A5961" t="s">
        <v>1328</v>
      </c>
      <c r="B5961" t="s">
        <v>815</v>
      </c>
      <c r="C5961">
        <v>2013</v>
      </c>
      <c r="D5961" t="s">
        <v>20</v>
      </c>
      <c r="F5961" t="s">
        <v>105</v>
      </c>
    </row>
    <row r="5962" spans="1:6" x14ac:dyDescent="0.25">
      <c r="A5962" t="s">
        <v>1321</v>
      </c>
      <c r="B5962" t="s">
        <v>815</v>
      </c>
      <c r="C5962">
        <v>2013</v>
      </c>
      <c r="D5962" t="s">
        <v>20</v>
      </c>
      <c r="F5962" t="s">
        <v>48</v>
      </c>
    </row>
    <row r="5963" spans="1:6" x14ac:dyDescent="0.25">
      <c r="A5963" t="s">
        <v>1341</v>
      </c>
      <c r="B5963" t="s">
        <v>815</v>
      </c>
      <c r="C5963">
        <v>2013</v>
      </c>
      <c r="D5963" t="s">
        <v>8</v>
      </c>
      <c r="F5963" t="s">
        <v>26</v>
      </c>
    </row>
    <row r="5964" spans="1:6" x14ac:dyDescent="0.25">
      <c r="A5964" t="s">
        <v>1349</v>
      </c>
      <c r="B5964" t="s">
        <v>815</v>
      </c>
      <c r="C5964">
        <v>2013</v>
      </c>
      <c r="D5964" t="s">
        <v>8</v>
      </c>
      <c r="F5964" t="s">
        <v>27</v>
      </c>
    </row>
    <row r="5965" spans="1:6" x14ac:dyDescent="0.25">
      <c r="A5965" t="s">
        <v>1350</v>
      </c>
      <c r="B5965" t="s">
        <v>815</v>
      </c>
      <c r="C5965">
        <v>2013</v>
      </c>
      <c r="D5965" t="s">
        <v>8</v>
      </c>
      <c r="F5965" t="s">
        <v>29</v>
      </c>
    </row>
    <row r="5966" spans="1:6" x14ac:dyDescent="0.25">
      <c r="A5966" t="s">
        <v>1250</v>
      </c>
      <c r="B5966" t="s">
        <v>815</v>
      </c>
      <c r="C5966">
        <v>2013</v>
      </c>
      <c r="D5966" t="s">
        <v>8</v>
      </c>
      <c r="F5966" t="s">
        <v>31</v>
      </c>
    </row>
    <row r="5967" spans="1:6" x14ac:dyDescent="0.25">
      <c r="A5967" t="s">
        <v>1333</v>
      </c>
      <c r="B5967" t="s">
        <v>815</v>
      </c>
      <c r="C5967">
        <v>2013</v>
      </c>
      <c r="D5967" t="s">
        <v>8</v>
      </c>
      <c r="F5967" t="s">
        <v>105</v>
      </c>
    </row>
    <row r="5968" spans="1:6" x14ac:dyDescent="0.25">
      <c r="A5968" t="s">
        <v>1351</v>
      </c>
      <c r="B5968" t="s">
        <v>815</v>
      </c>
      <c r="C5968">
        <v>2013</v>
      </c>
      <c r="D5968" t="s">
        <v>8</v>
      </c>
      <c r="F5968" t="s">
        <v>105</v>
      </c>
    </row>
    <row r="5969" spans="1:6" x14ac:dyDescent="0.25">
      <c r="A5969" t="s">
        <v>1325</v>
      </c>
      <c r="B5969" t="s">
        <v>815</v>
      </c>
      <c r="C5969">
        <v>2013</v>
      </c>
      <c r="D5969" t="s">
        <v>8</v>
      </c>
      <c r="F5969" t="s">
        <v>105</v>
      </c>
    </row>
    <row r="5970" spans="1:6" x14ac:dyDescent="0.25">
      <c r="A5970" t="s">
        <v>1264</v>
      </c>
      <c r="B5970" t="s">
        <v>815</v>
      </c>
      <c r="C5970">
        <v>2013</v>
      </c>
      <c r="D5970" t="s">
        <v>8</v>
      </c>
      <c r="F5970" t="s">
        <v>204</v>
      </c>
    </row>
    <row r="5971" spans="1:6" x14ac:dyDescent="0.25">
      <c r="A5971" t="s">
        <v>1335</v>
      </c>
      <c r="B5971" t="s">
        <v>815</v>
      </c>
      <c r="C5971">
        <v>2013</v>
      </c>
      <c r="D5971" t="s">
        <v>8</v>
      </c>
      <c r="F5971" t="s">
        <v>48</v>
      </c>
    </row>
    <row r="5972" spans="1:6" x14ac:dyDescent="0.25">
      <c r="A5972" t="s">
        <v>1193</v>
      </c>
      <c r="B5972" t="s">
        <v>291</v>
      </c>
      <c r="C5972">
        <v>2013</v>
      </c>
      <c r="D5972" t="s">
        <v>49</v>
      </c>
    </row>
    <row r="5973" spans="1:6" x14ac:dyDescent="0.25">
      <c r="A5973" t="s">
        <v>1165</v>
      </c>
      <c r="B5973" t="s">
        <v>474</v>
      </c>
      <c r="C5973">
        <v>2013</v>
      </c>
      <c r="D5973" t="s">
        <v>49</v>
      </c>
    </row>
    <row r="5974" spans="1:6" x14ac:dyDescent="0.25">
      <c r="A5974" t="s">
        <v>1352</v>
      </c>
      <c r="B5974" t="s">
        <v>801</v>
      </c>
      <c r="C5974">
        <v>2014</v>
      </c>
      <c r="D5974" t="s">
        <v>20</v>
      </c>
    </row>
    <row r="5975" spans="1:6" x14ac:dyDescent="0.25">
      <c r="A5975" t="s">
        <v>1328</v>
      </c>
      <c r="B5975" t="s">
        <v>542</v>
      </c>
      <c r="C5975">
        <v>2014</v>
      </c>
      <c r="D5975" t="s">
        <v>20</v>
      </c>
    </row>
    <row r="5976" spans="1:6" x14ac:dyDescent="0.25">
      <c r="A5976" t="s">
        <v>1353</v>
      </c>
      <c r="B5976" t="s">
        <v>987</v>
      </c>
      <c r="C5976">
        <v>2014</v>
      </c>
      <c r="D5976" t="s">
        <v>49</v>
      </c>
    </row>
    <row r="5977" spans="1:6" x14ac:dyDescent="0.25">
      <c r="A5977" t="s">
        <v>1354</v>
      </c>
      <c r="B5977" t="s">
        <v>1182</v>
      </c>
      <c r="C5977">
        <v>2014</v>
      </c>
      <c r="D5977" t="s">
        <v>20</v>
      </c>
    </row>
    <row r="5978" spans="1:6" x14ac:dyDescent="0.25">
      <c r="A5978" t="s">
        <v>1355</v>
      </c>
      <c r="B5978" t="s">
        <v>1182</v>
      </c>
      <c r="C5978">
        <v>2014</v>
      </c>
      <c r="D5978" t="s">
        <v>8</v>
      </c>
    </row>
    <row r="5979" spans="1:6" x14ac:dyDescent="0.25">
      <c r="A5979" t="s">
        <v>1356</v>
      </c>
      <c r="B5979" t="s">
        <v>476</v>
      </c>
      <c r="C5979">
        <v>2014</v>
      </c>
      <c r="D5979" t="s">
        <v>20</v>
      </c>
    </row>
    <row r="5980" spans="1:6" x14ac:dyDescent="0.25">
      <c r="A5980" t="s">
        <v>1299</v>
      </c>
      <c r="B5980" t="s">
        <v>476</v>
      </c>
      <c r="C5980">
        <v>2014</v>
      </c>
      <c r="D5980" t="s">
        <v>8</v>
      </c>
    </row>
    <row r="5981" spans="1:6" x14ac:dyDescent="0.25">
      <c r="A5981" t="s">
        <v>1338</v>
      </c>
      <c r="B5981" t="s">
        <v>483</v>
      </c>
      <c r="C5981">
        <v>2014</v>
      </c>
      <c r="D5981" t="s">
        <v>20</v>
      </c>
      <c r="F5981" t="s">
        <v>26</v>
      </c>
    </row>
    <row r="5982" spans="1:6" x14ac:dyDescent="0.25">
      <c r="A5982" t="s">
        <v>1238</v>
      </c>
      <c r="B5982" t="s">
        <v>483</v>
      </c>
      <c r="C5982">
        <v>2014</v>
      </c>
      <c r="D5982" t="s">
        <v>20</v>
      </c>
      <c r="F5982" t="s">
        <v>27</v>
      </c>
    </row>
    <row r="5983" spans="1:6" x14ac:dyDescent="0.25">
      <c r="A5983" t="s">
        <v>1357</v>
      </c>
      <c r="B5983" t="s">
        <v>483</v>
      </c>
      <c r="C5983">
        <v>2014</v>
      </c>
      <c r="D5983" t="s">
        <v>20</v>
      </c>
      <c r="F5983" t="s">
        <v>29</v>
      </c>
    </row>
    <row r="5984" spans="1:6" x14ac:dyDescent="0.25">
      <c r="A5984" t="s">
        <v>1340</v>
      </c>
      <c r="B5984" t="s">
        <v>483</v>
      </c>
      <c r="C5984">
        <v>2014</v>
      </c>
      <c r="D5984" t="s">
        <v>20</v>
      </c>
      <c r="F5984" t="s">
        <v>31</v>
      </c>
    </row>
    <row r="5985" spans="1:6" x14ac:dyDescent="0.25">
      <c r="A5985" t="s">
        <v>1302</v>
      </c>
      <c r="B5985" t="s">
        <v>483</v>
      </c>
      <c r="C5985">
        <v>2014</v>
      </c>
      <c r="D5985" t="s">
        <v>20</v>
      </c>
      <c r="F5985" t="s">
        <v>34</v>
      </c>
    </row>
    <row r="5986" spans="1:6" x14ac:dyDescent="0.25">
      <c r="A5986" t="s">
        <v>1301</v>
      </c>
      <c r="B5986" t="s">
        <v>483</v>
      </c>
      <c r="C5986">
        <v>2014</v>
      </c>
      <c r="D5986" t="s">
        <v>20</v>
      </c>
      <c r="F5986" t="s">
        <v>36</v>
      </c>
    </row>
    <row r="5987" spans="1:6" x14ac:dyDescent="0.25">
      <c r="A5987" t="s">
        <v>1358</v>
      </c>
      <c r="B5987" t="s">
        <v>483</v>
      </c>
      <c r="C5987">
        <v>2014</v>
      </c>
      <c r="D5987" t="s">
        <v>20</v>
      </c>
      <c r="F5987" t="s">
        <v>204</v>
      </c>
    </row>
    <row r="5988" spans="1:6" x14ac:dyDescent="0.25">
      <c r="A5988" t="s">
        <v>1265</v>
      </c>
      <c r="B5988" t="s">
        <v>483</v>
      </c>
      <c r="C5988">
        <v>2014</v>
      </c>
      <c r="D5988" t="s">
        <v>20</v>
      </c>
      <c r="F5988" t="s">
        <v>46</v>
      </c>
    </row>
    <row r="5989" spans="1:6" x14ac:dyDescent="0.25">
      <c r="A5989" t="s">
        <v>1321</v>
      </c>
      <c r="B5989" t="s">
        <v>483</v>
      </c>
      <c r="C5989">
        <v>2014</v>
      </c>
      <c r="D5989" t="s">
        <v>20</v>
      </c>
      <c r="F5989" t="s">
        <v>48</v>
      </c>
    </row>
    <row r="5990" spans="1:6" x14ac:dyDescent="0.25">
      <c r="A5990" t="s">
        <v>1248</v>
      </c>
      <c r="B5990" t="s">
        <v>483</v>
      </c>
      <c r="C5990">
        <v>2014</v>
      </c>
      <c r="D5990" t="s">
        <v>8</v>
      </c>
      <c r="F5990" t="s">
        <v>26</v>
      </c>
    </row>
    <row r="5991" spans="1:6" x14ac:dyDescent="0.25">
      <c r="A5991" t="s">
        <v>1359</v>
      </c>
      <c r="B5991" t="s">
        <v>483</v>
      </c>
      <c r="C5991">
        <v>2014</v>
      </c>
      <c r="D5991" t="s">
        <v>8</v>
      </c>
      <c r="F5991" t="s">
        <v>27</v>
      </c>
    </row>
    <row r="5992" spans="1:6" x14ac:dyDescent="0.25">
      <c r="A5992" t="s">
        <v>1342</v>
      </c>
      <c r="B5992" t="s">
        <v>483</v>
      </c>
      <c r="C5992">
        <v>2014</v>
      </c>
      <c r="D5992" t="s">
        <v>8</v>
      </c>
      <c r="F5992" t="s">
        <v>29</v>
      </c>
    </row>
    <row r="5993" spans="1:6" x14ac:dyDescent="0.25">
      <c r="A5993" t="s">
        <v>1250</v>
      </c>
      <c r="B5993" t="s">
        <v>483</v>
      </c>
      <c r="C5993">
        <v>2014</v>
      </c>
      <c r="D5993" t="s">
        <v>8</v>
      </c>
      <c r="F5993" t="s">
        <v>31</v>
      </c>
    </row>
    <row r="5994" spans="1:6" x14ac:dyDescent="0.25">
      <c r="A5994" t="s">
        <v>1360</v>
      </c>
      <c r="B5994" t="s">
        <v>483</v>
      </c>
      <c r="C5994">
        <v>2014</v>
      </c>
      <c r="D5994" t="s">
        <v>8</v>
      </c>
      <c r="F5994" t="s">
        <v>34</v>
      </c>
    </row>
    <row r="5995" spans="1:6" x14ac:dyDescent="0.25">
      <c r="A5995" t="s">
        <v>1361</v>
      </c>
      <c r="B5995" t="s">
        <v>483</v>
      </c>
      <c r="C5995">
        <v>2014</v>
      </c>
      <c r="D5995" t="s">
        <v>8</v>
      </c>
      <c r="F5995" t="s">
        <v>36</v>
      </c>
    </row>
    <row r="5996" spans="1:6" x14ac:dyDescent="0.25">
      <c r="A5996" t="s">
        <v>1264</v>
      </c>
      <c r="B5996" t="s">
        <v>483</v>
      </c>
      <c r="C5996">
        <v>2014</v>
      </c>
      <c r="D5996" t="s">
        <v>8</v>
      </c>
      <c r="F5996" t="s">
        <v>204</v>
      </c>
    </row>
    <row r="5997" spans="1:6" x14ac:dyDescent="0.25">
      <c r="A5997" t="s">
        <v>1326</v>
      </c>
      <c r="B5997" t="s">
        <v>483</v>
      </c>
      <c r="C5997">
        <v>2014</v>
      </c>
      <c r="D5997" t="s">
        <v>8</v>
      </c>
      <c r="F5997" t="s">
        <v>46</v>
      </c>
    </row>
    <row r="5998" spans="1:6" x14ac:dyDescent="0.25">
      <c r="A5998" t="s">
        <v>1344</v>
      </c>
      <c r="B5998" t="s">
        <v>483</v>
      </c>
      <c r="C5998">
        <v>2014</v>
      </c>
      <c r="D5998" t="s">
        <v>8</v>
      </c>
      <c r="F5998" t="s">
        <v>48</v>
      </c>
    </row>
    <row r="5999" spans="1:6" x14ac:dyDescent="0.25">
      <c r="A5999" t="s">
        <v>1328</v>
      </c>
      <c r="B5999" t="s">
        <v>1090</v>
      </c>
      <c r="C5999">
        <v>2014</v>
      </c>
      <c r="D5999" t="s">
        <v>20</v>
      </c>
    </row>
    <row r="6000" spans="1:6" x14ac:dyDescent="0.25">
      <c r="A6000" t="s">
        <v>1362</v>
      </c>
      <c r="B6000" t="s">
        <v>1090</v>
      </c>
      <c r="C6000">
        <v>2014</v>
      </c>
      <c r="D6000" t="s">
        <v>8</v>
      </c>
    </row>
    <row r="6001" spans="1:6" x14ac:dyDescent="0.25">
      <c r="A6001" t="s">
        <v>1328</v>
      </c>
      <c r="B6001" t="s">
        <v>101</v>
      </c>
      <c r="C6001">
        <v>2014</v>
      </c>
      <c r="D6001" t="s">
        <v>20</v>
      </c>
    </row>
    <row r="6002" spans="1:6" x14ac:dyDescent="0.25">
      <c r="A6002" t="s">
        <v>1299</v>
      </c>
      <c r="B6002" t="s">
        <v>101</v>
      </c>
      <c r="C6002">
        <v>2014</v>
      </c>
      <c r="D6002" t="s">
        <v>8</v>
      </c>
    </row>
    <row r="6003" spans="1:6" x14ac:dyDescent="0.25">
      <c r="A6003" t="s">
        <v>1363</v>
      </c>
      <c r="B6003" t="s">
        <v>760</v>
      </c>
      <c r="C6003">
        <v>2014</v>
      </c>
      <c r="D6003" t="s">
        <v>8</v>
      </c>
    </row>
    <row r="6004" spans="1:6" x14ac:dyDescent="0.25">
      <c r="A6004" t="s">
        <v>1178</v>
      </c>
      <c r="B6004" t="s">
        <v>665</v>
      </c>
      <c r="C6004">
        <v>2014</v>
      </c>
      <c r="D6004" t="s">
        <v>20</v>
      </c>
    </row>
    <row r="6005" spans="1:6" x14ac:dyDescent="0.25">
      <c r="A6005" t="s">
        <v>1232</v>
      </c>
      <c r="B6005" t="s">
        <v>665</v>
      </c>
      <c r="C6005">
        <v>2014</v>
      </c>
      <c r="D6005" t="s">
        <v>8</v>
      </c>
    </row>
    <row r="6006" spans="1:6" x14ac:dyDescent="0.25">
      <c r="A6006" t="s">
        <v>1364</v>
      </c>
      <c r="B6006" t="s">
        <v>411</v>
      </c>
      <c r="C6006">
        <v>2014</v>
      </c>
      <c r="D6006" t="s">
        <v>20</v>
      </c>
    </row>
    <row r="6007" spans="1:6" x14ac:dyDescent="0.25">
      <c r="A6007" t="s">
        <v>1365</v>
      </c>
      <c r="B6007" t="s">
        <v>411</v>
      </c>
      <c r="C6007">
        <v>2014</v>
      </c>
      <c r="D6007" t="s">
        <v>8</v>
      </c>
    </row>
    <row r="6008" spans="1:6" x14ac:dyDescent="0.25">
      <c r="A6008" t="s">
        <v>1364</v>
      </c>
      <c r="B6008" t="s">
        <v>815</v>
      </c>
      <c r="C6008">
        <v>2014</v>
      </c>
      <c r="D6008" t="s">
        <v>20</v>
      </c>
      <c r="F6008" t="s">
        <v>26</v>
      </c>
    </row>
    <row r="6009" spans="1:6" x14ac:dyDescent="0.25">
      <c r="A6009" t="s">
        <v>1366</v>
      </c>
      <c r="B6009" t="s">
        <v>815</v>
      </c>
      <c r="C6009">
        <v>2014</v>
      </c>
      <c r="D6009" t="s">
        <v>20</v>
      </c>
      <c r="F6009" t="s">
        <v>27</v>
      </c>
    </row>
    <row r="6010" spans="1:6" x14ac:dyDescent="0.25">
      <c r="A6010" t="s">
        <v>1174</v>
      </c>
      <c r="B6010" t="s">
        <v>815</v>
      </c>
      <c r="C6010">
        <v>2014</v>
      </c>
      <c r="D6010" t="s">
        <v>20</v>
      </c>
      <c r="F6010" t="s">
        <v>29</v>
      </c>
    </row>
    <row r="6011" spans="1:6" x14ac:dyDescent="0.25">
      <c r="A6011" t="s">
        <v>1367</v>
      </c>
      <c r="B6011" t="s">
        <v>815</v>
      </c>
      <c r="C6011">
        <v>2014</v>
      </c>
      <c r="D6011" t="s">
        <v>20</v>
      </c>
      <c r="F6011" t="s">
        <v>31</v>
      </c>
    </row>
    <row r="6012" spans="1:6" x14ac:dyDescent="0.25">
      <c r="A6012" t="s">
        <v>1172</v>
      </c>
      <c r="B6012" t="s">
        <v>815</v>
      </c>
      <c r="C6012">
        <v>2014</v>
      </c>
      <c r="D6012" t="s">
        <v>20</v>
      </c>
      <c r="F6012" t="s">
        <v>714</v>
      </c>
    </row>
    <row r="6013" spans="1:6" x14ac:dyDescent="0.25">
      <c r="A6013" t="s">
        <v>1328</v>
      </c>
      <c r="B6013" t="s">
        <v>815</v>
      </c>
      <c r="C6013">
        <v>2014</v>
      </c>
      <c r="D6013" t="s">
        <v>20</v>
      </c>
      <c r="F6013" t="s">
        <v>105</v>
      </c>
    </row>
    <row r="6014" spans="1:6" x14ac:dyDescent="0.25">
      <c r="A6014" t="s">
        <v>1368</v>
      </c>
      <c r="B6014" t="s">
        <v>815</v>
      </c>
      <c r="C6014">
        <v>2014</v>
      </c>
      <c r="D6014" t="s">
        <v>20</v>
      </c>
      <c r="F6014" t="s">
        <v>105</v>
      </c>
    </row>
    <row r="6015" spans="1:6" x14ac:dyDescent="0.25">
      <c r="A6015" t="s">
        <v>1286</v>
      </c>
      <c r="B6015" t="s">
        <v>815</v>
      </c>
      <c r="C6015">
        <v>2014</v>
      </c>
      <c r="D6015" t="s">
        <v>20</v>
      </c>
      <c r="F6015" t="s">
        <v>105</v>
      </c>
    </row>
    <row r="6016" spans="1:6" x14ac:dyDescent="0.25">
      <c r="A6016" t="s">
        <v>1293</v>
      </c>
      <c r="B6016" t="s">
        <v>815</v>
      </c>
      <c r="C6016">
        <v>2014</v>
      </c>
      <c r="D6016" t="s">
        <v>20</v>
      </c>
      <c r="F6016" t="s">
        <v>48</v>
      </c>
    </row>
    <row r="6017" spans="1:6" x14ac:dyDescent="0.25">
      <c r="A6017" t="s">
        <v>1248</v>
      </c>
      <c r="B6017" t="s">
        <v>815</v>
      </c>
      <c r="C6017">
        <v>2014</v>
      </c>
      <c r="D6017" t="s">
        <v>8</v>
      </c>
      <c r="F6017" t="s">
        <v>26</v>
      </c>
    </row>
    <row r="6018" spans="1:6" x14ac:dyDescent="0.25">
      <c r="A6018" t="s">
        <v>1369</v>
      </c>
      <c r="B6018" t="s">
        <v>815</v>
      </c>
      <c r="C6018">
        <v>2014</v>
      </c>
      <c r="D6018" t="s">
        <v>8</v>
      </c>
      <c r="F6018" t="s">
        <v>27</v>
      </c>
    </row>
    <row r="6019" spans="1:6" x14ac:dyDescent="0.25">
      <c r="A6019" t="s">
        <v>1370</v>
      </c>
      <c r="B6019" t="s">
        <v>815</v>
      </c>
      <c r="C6019">
        <v>2014</v>
      </c>
      <c r="D6019" t="s">
        <v>8</v>
      </c>
      <c r="F6019" t="s">
        <v>29</v>
      </c>
    </row>
    <row r="6020" spans="1:6" x14ac:dyDescent="0.25">
      <c r="A6020" t="s">
        <v>1292</v>
      </c>
      <c r="B6020" t="s">
        <v>815</v>
      </c>
      <c r="C6020">
        <v>2014</v>
      </c>
      <c r="D6020" t="s">
        <v>8</v>
      </c>
      <c r="F6020" t="s">
        <v>31</v>
      </c>
    </row>
    <row r="6021" spans="1:6" x14ac:dyDescent="0.25">
      <c r="A6021" t="s">
        <v>1312</v>
      </c>
      <c r="B6021" t="s">
        <v>815</v>
      </c>
      <c r="C6021">
        <v>2014</v>
      </c>
      <c r="D6021" t="s">
        <v>8</v>
      </c>
      <c r="F6021" t="s">
        <v>105</v>
      </c>
    </row>
    <row r="6022" spans="1:6" x14ac:dyDescent="0.25">
      <c r="A6022" t="s">
        <v>1362</v>
      </c>
      <c r="B6022" t="s">
        <v>815</v>
      </c>
      <c r="C6022">
        <v>2014</v>
      </c>
      <c r="D6022" t="s">
        <v>8</v>
      </c>
      <c r="F6022" t="s">
        <v>105</v>
      </c>
    </row>
    <row r="6023" spans="1:6" x14ac:dyDescent="0.25">
      <c r="A6023" t="s">
        <v>1325</v>
      </c>
      <c r="B6023" t="s">
        <v>815</v>
      </c>
      <c r="C6023">
        <v>2014</v>
      </c>
      <c r="D6023" t="s">
        <v>8</v>
      </c>
      <c r="F6023" t="s">
        <v>105</v>
      </c>
    </row>
    <row r="6024" spans="1:6" x14ac:dyDescent="0.25">
      <c r="A6024" t="s">
        <v>1363</v>
      </c>
      <c r="B6024" t="s">
        <v>815</v>
      </c>
      <c r="C6024">
        <v>2014</v>
      </c>
      <c r="D6024" t="s">
        <v>8</v>
      </c>
      <c r="F6024" t="s">
        <v>204</v>
      </c>
    </row>
    <row r="6025" spans="1:6" x14ac:dyDescent="0.25">
      <c r="A6025" t="s">
        <v>1335</v>
      </c>
      <c r="B6025" t="s">
        <v>815</v>
      </c>
      <c r="C6025">
        <v>2014</v>
      </c>
      <c r="D6025" t="s">
        <v>8</v>
      </c>
      <c r="F6025" t="s">
        <v>48</v>
      </c>
    </row>
    <row r="6026" spans="1:6" x14ac:dyDescent="0.25">
      <c r="A6026" t="s">
        <v>1299</v>
      </c>
      <c r="B6026" t="s">
        <v>291</v>
      </c>
      <c r="C6026">
        <v>2014</v>
      </c>
      <c r="D6026" t="s">
        <v>49</v>
      </c>
    </row>
    <row r="6027" spans="1:6" x14ac:dyDescent="0.25">
      <c r="A6027" t="s">
        <v>1363</v>
      </c>
      <c r="B6027" t="s">
        <v>474</v>
      </c>
      <c r="C6027">
        <v>2014</v>
      </c>
      <c r="D6027" t="s">
        <v>49</v>
      </c>
    </row>
    <row r="6028" spans="1:6" x14ac:dyDescent="0.25">
      <c r="A6028" t="s">
        <v>1371</v>
      </c>
      <c r="B6028" t="s">
        <v>801</v>
      </c>
      <c r="C6028">
        <v>2015</v>
      </c>
      <c r="D6028" t="s">
        <v>20</v>
      </c>
    </row>
    <row r="6029" spans="1:6" x14ac:dyDescent="0.25">
      <c r="A6029" t="s">
        <v>1328</v>
      </c>
      <c r="B6029" t="s">
        <v>542</v>
      </c>
      <c r="C6029">
        <v>2015</v>
      </c>
      <c r="D6029" t="s">
        <v>20</v>
      </c>
    </row>
    <row r="6030" spans="1:6" x14ac:dyDescent="0.25">
      <c r="A6030" t="s">
        <v>1233</v>
      </c>
      <c r="B6030" t="s">
        <v>1182</v>
      </c>
      <c r="C6030">
        <v>2015</v>
      </c>
      <c r="D6030" t="s">
        <v>20</v>
      </c>
    </row>
    <row r="6031" spans="1:6" x14ac:dyDescent="0.25">
      <c r="A6031" t="s">
        <v>1372</v>
      </c>
      <c r="B6031" t="s">
        <v>1182</v>
      </c>
      <c r="C6031">
        <v>2015</v>
      </c>
      <c r="D6031" t="s">
        <v>8</v>
      </c>
    </row>
    <row r="6032" spans="1:6" x14ac:dyDescent="0.25">
      <c r="A6032" t="s">
        <v>1358</v>
      </c>
      <c r="B6032" t="s">
        <v>476</v>
      </c>
      <c r="C6032">
        <v>2015</v>
      </c>
      <c r="D6032" t="s">
        <v>20</v>
      </c>
    </row>
    <row r="6033" spans="1:6" x14ac:dyDescent="0.25">
      <c r="A6033" t="s">
        <v>1373</v>
      </c>
      <c r="B6033" t="s">
        <v>476</v>
      </c>
      <c r="C6033">
        <v>2015</v>
      </c>
      <c r="D6033" t="s">
        <v>8</v>
      </c>
    </row>
    <row r="6034" spans="1:6" x14ac:dyDescent="0.25">
      <c r="A6034" t="s">
        <v>1338</v>
      </c>
      <c r="B6034" t="s">
        <v>483</v>
      </c>
      <c r="C6034">
        <v>2015</v>
      </c>
      <c r="D6034" t="s">
        <v>20</v>
      </c>
      <c r="F6034" t="s">
        <v>26</v>
      </c>
    </row>
    <row r="6035" spans="1:6" x14ac:dyDescent="0.25">
      <c r="A6035" t="s">
        <v>1366</v>
      </c>
      <c r="B6035" t="s">
        <v>483</v>
      </c>
      <c r="C6035">
        <v>2015</v>
      </c>
      <c r="D6035" t="s">
        <v>20</v>
      </c>
      <c r="F6035" t="s">
        <v>27</v>
      </c>
    </row>
    <row r="6036" spans="1:6" x14ac:dyDescent="0.25">
      <c r="A6036" t="s">
        <v>1339</v>
      </c>
      <c r="B6036" t="s">
        <v>483</v>
      </c>
      <c r="C6036">
        <v>2015</v>
      </c>
      <c r="D6036" t="s">
        <v>20</v>
      </c>
      <c r="F6036" t="s">
        <v>29</v>
      </c>
    </row>
    <row r="6037" spans="1:6" x14ac:dyDescent="0.25">
      <c r="A6037" t="s">
        <v>1340</v>
      </c>
      <c r="B6037" t="s">
        <v>483</v>
      </c>
      <c r="C6037">
        <v>2015</v>
      </c>
      <c r="D6037" t="s">
        <v>20</v>
      </c>
      <c r="F6037" t="s">
        <v>31</v>
      </c>
    </row>
    <row r="6038" spans="1:6" x14ac:dyDescent="0.25">
      <c r="A6038" t="s">
        <v>1374</v>
      </c>
      <c r="B6038" t="s">
        <v>483</v>
      </c>
      <c r="C6038">
        <v>2015</v>
      </c>
      <c r="D6038" t="s">
        <v>20</v>
      </c>
      <c r="F6038" t="s">
        <v>34</v>
      </c>
    </row>
    <row r="6039" spans="1:6" x14ac:dyDescent="0.25">
      <c r="A6039" t="s">
        <v>1375</v>
      </c>
      <c r="B6039" t="s">
        <v>483</v>
      </c>
      <c r="C6039">
        <v>2015</v>
      </c>
      <c r="D6039" t="s">
        <v>20</v>
      </c>
      <c r="F6039" t="s">
        <v>36</v>
      </c>
    </row>
    <row r="6040" spans="1:6" x14ac:dyDescent="0.25">
      <c r="A6040" t="s">
        <v>1358</v>
      </c>
      <c r="B6040" t="s">
        <v>483</v>
      </c>
      <c r="C6040">
        <v>2015</v>
      </c>
      <c r="D6040" t="s">
        <v>20</v>
      </c>
      <c r="F6040" t="s">
        <v>204</v>
      </c>
    </row>
    <row r="6041" spans="1:6" x14ac:dyDescent="0.25">
      <c r="A6041" t="s">
        <v>1376</v>
      </c>
      <c r="B6041" t="s">
        <v>483</v>
      </c>
      <c r="C6041">
        <v>2015</v>
      </c>
      <c r="D6041" t="s">
        <v>20</v>
      </c>
      <c r="F6041" t="s">
        <v>46</v>
      </c>
    </row>
    <row r="6042" spans="1:6" x14ac:dyDescent="0.25">
      <c r="A6042" t="s">
        <v>1371</v>
      </c>
      <c r="B6042" t="s">
        <v>483</v>
      </c>
      <c r="C6042">
        <v>2015</v>
      </c>
      <c r="D6042" t="s">
        <v>20</v>
      </c>
      <c r="F6042" t="s">
        <v>48</v>
      </c>
    </row>
    <row r="6043" spans="1:6" x14ac:dyDescent="0.25">
      <c r="A6043" t="s">
        <v>1341</v>
      </c>
      <c r="B6043" t="s">
        <v>483</v>
      </c>
      <c r="C6043">
        <v>2015</v>
      </c>
      <c r="D6043" t="s">
        <v>8</v>
      </c>
      <c r="F6043" t="s">
        <v>26</v>
      </c>
    </row>
    <row r="6044" spans="1:6" x14ac:dyDescent="0.25">
      <c r="A6044" t="s">
        <v>1377</v>
      </c>
      <c r="B6044" t="s">
        <v>483</v>
      </c>
      <c r="C6044">
        <v>2015</v>
      </c>
      <c r="D6044" t="s">
        <v>8</v>
      </c>
      <c r="F6044" t="s">
        <v>27</v>
      </c>
    </row>
    <row r="6045" spans="1:6" x14ac:dyDescent="0.25">
      <c r="A6045" t="s">
        <v>1342</v>
      </c>
      <c r="B6045" t="s">
        <v>483</v>
      </c>
      <c r="C6045">
        <v>2015</v>
      </c>
      <c r="D6045" t="s">
        <v>8</v>
      </c>
      <c r="F6045" t="s">
        <v>29</v>
      </c>
    </row>
    <row r="6046" spans="1:6" x14ac:dyDescent="0.25">
      <c r="A6046" t="s">
        <v>1250</v>
      </c>
      <c r="B6046" t="s">
        <v>483</v>
      </c>
      <c r="C6046">
        <v>2015</v>
      </c>
      <c r="D6046" t="s">
        <v>8</v>
      </c>
      <c r="F6046" t="s">
        <v>31</v>
      </c>
    </row>
    <row r="6047" spans="1:6" x14ac:dyDescent="0.25">
      <c r="A6047" t="s">
        <v>1378</v>
      </c>
      <c r="B6047" t="s">
        <v>483</v>
      </c>
      <c r="C6047">
        <v>2015</v>
      </c>
      <c r="D6047" t="s">
        <v>8</v>
      </c>
      <c r="F6047" t="s">
        <v>34</v>
      </c>
    </row>
    <row r="6048" spans="1:6" x14ac:dyDescent="0.25">
      <c r="A6048" t="s">
        <v>1379</v>
      </c>
      <c r="B6048" t="s">
        <v>483</v>
      </c>
      <c r="C6048">
        <v>2015</v>
      </c>
      <c r="D6048" t="s">
        <v>8</v>
      </c>
      <c r="F6048" t="s">
        <v>36</v>
      </c>
    </row>
    <row r="6049" spans="1:6" x14ac:dyDescent="0.25">
      <c r="A6049" t="s">
        <v>1264</v>
      </c>
      <c r="B6049" t="s">
        <v>483</v>
      </c>
      <c r="C6049">
        <v>2015</v>
      </c>
      <c r="D6049" t="s">
        <v>8</v>
      </c>
      <c r="F6049" t="s">
        <v>204</v>
      </c>
    </row>
    <row r="6050" spans="1:6" x14ac:dyDescent="0.25">
      <c r="A6050" t="s">
        <v>1326</v>
      </c>
      <c r="B6050" t="s">
        <v>483</v>
      </c>
      <c r="C6050">
        <v>2015</v>
      </c>
      <c r="D6050" t="s">
        <v>8</v>
      </c>
      <c r="F6050" t="s">
        <v>46</v>
      </c>
    </row>
    <row r="6051" spans="1:6" x14ac:dyDescent="0.25">
      <c r="A6051" t="s">
        <v>1380</v>
      </c>
      <c r="B6051" t="s">
        <v>483</v>
      </c>
      <c r="C6051">
        <v>2015</v>
      </c>
      <c r="D6051" t="s">
        <v>8</v>
      </c>
      <c r="F6051" t="s">
        <v>48</v>
      </c>
    </row>
    <row r="6052" spans="1:6" x14ac:dyDescent="0.25">
      <c r="A6052" t="s">
        <v>1381</v>
      </c>
      <c r="B6052" t="s">
        <v>1090</v>
      </c>
      <c r="C6052">
        <v>2015</v>
      </c>
      <c r="D6052" t="s">
        <v>20</v>
      </c>
    </row>
    <row r="6053" spans="1:6" x14ac:dyDescent="0.25">
      <c r="A6053" t="s">
        <v>1329</v>
      </c>
      <c r="B6053" t="s">
        <v>1090</v>
      </c>
      <c r="C6053">
        <v>2015</v>
      </c>
      <c r="D6053" t="s">
        <v>49</v>
      </c>
    </row>
    <row r="6054" spans="1:6" x14ac:dyDescent="0.25">
      <c r="A6054" t="s">
        <v>1381</v>
      </c>
      <c r="B6054" t="s">
        <v>101</v>
      </c>
      <c r="C6054">
        <v>2015</v>
      </c>
      <c r="D6054" t="s">
        <v>20</v>
      </c>
    </row>
    <row r="6055" spans="1:6" x14ac:dyDescent="0.25">
      <c r="A6055" t="s">
        <v>1329</v>
      </c>
      <c r="B6055" t="s">
        <v>101</v>
      </c>
      <c r="C6055">
        <v>2015</v>
      </c>
      <c r="D6055" t="s">
        <v>8</v>
      </c>
    </row>
    <row r="6056" spans="1:6" x14ac:dyDescent="0.25">
      <c r="A6056" t="s">
        <v>1382</v>
      </c>
      <c r="B6056" t="s">
        <v>760</v>
      </c>
      <c r="C6056">
        <v>2015</v>
      </c>
      <c r="D6056" t="s">
        <v>8</v>
      </c>
    </row>
    <row r="6057" spans="1:6" x14ac:dyDescent="0.25">
      <c r="A6057" t="s">
        <v>1325</v>
      </c>
      <c r="B6057" t="s">
        <v>665</v>
      </c>
      <c r="C6057">
        <v>2015</v>
      </c>
      <c r="D6057" t="s">
        <v>49</v>
      </c>
    </row>
    <row r="6058" spans="1:6" x14ac:dyDescent="0.25">
      <c r="A6058" t="s">
        <v>1383</v>
      </c>
      <c r="B6058" t="s">
        <v>411</v>
      </c>
      <c r="C6058">
        <v>2015</v>
      </c>
      <c r="D6058" t="s">
        <v>20</v>
      </c>
    </row>
    <row r="6059" spans="1:6" x14ac:dyDescent="0.25">
      <c r="A6059" t="s">
        <v>1384</v>
      </c>
      <c r="B6059" t="s">
        <v>411</v>
      </c>
      <c r="C6059">
        <v>2015</v>
      </c>
      <c r="D6059" t="s">
        <v>8</v>
      </c>
    </row>
    <row r="6060" spans="1:6" x14ac:dyDescent="0.25">
      <c r="A6060" t="s">
        <v>1193</v>
      </c>
      <c r="B6060" t="s">
        <v>815</v>
      </c>
      <c r="C6060">
        <v>2015</v>
      </c>
      <c r="D6060" t="s">
        <v>20</v>
      </c>
      <c r="F6060" t="s">
        <v>26</v>
      </c>
    </row>
    <row r="6061" spans="1:6" x14ac:dyDescent="0.25">
      <c r="A6061" t="s">
        <v>1366</v>
      </c>
      <c r="B6061" t="s">
        <v>815</v>
      </c>
      <c r="C6061">
        <v>2015</v>
      </c>
      <c r="D6061" t="s">
        <v>20</v>
      </c>
      <c r="F6061" t="s">
        <v>27</v>
      </c>
    </row>
    <row r="6062" spans="1:6" x14ac:dyDescent="0.25">
      <c r="A6062" t="s">
        <v>1381</v>
      </c>
      <c r="B6062" t="s">
        <v>815</v>
      </c>
      <c r="C6062">
        <v>2015</v>
      </c>
      <c r="D6062" t="s">
        <v>20</v>
      </c>
      <c r="F6062" t="s">
        <v>29</v>
      </c>
    </row>
    <row r="6063" spans="1:6" x14ac:dyDescent="0.25">
      <c r="A6063" t="s">
        <v>1216</v>
      </c>
      <c r="B6063" t="s">
        <v>815</v>
      </c>
      <c r="C6063">
        <v>2015</v>
      </c>
      <c r="D6063" t="s">
        <v>20</v>
      </c>
      <c r="F6063" t="s">
        <v>31</v>
      </c>
    </row>
    <row r="6064" spans="1:6" x14ac:dyDescent="0.25">
      <c r="A6064" t="s">
        <v>1385</v>
      </c>
      <c r="B6064" t="s">
        <v>815</v>
      </c>
      <c r="C6064">
        <v>2015</v>
      </c>
      <c r="D6064" t="s">
        <v>20</v>
      </c>
      <c r="F6064" t="s">
        <v>714</v>
      </c>
    </row>
    <row r="6065" spans="1:6" x14ac:dyDescent="0.25">
      <c r="A6065" t="s">
        <v>1328</v>
      </c>
      <c r="B6065" t="s">
        <v>815</v>
      </c>
      <c r="C6065">
        <v>2015</v>
      </c>
      <c r="D6065" t="s">
        <v>20</v>
      </c>
      <c r="F6065" t="s">
        <v>105</v>
      </c>
    </row>
    <row r="6066" spans="1:6" x14ac:dyDescent="0.25">
      <c r="A6066" t="s">
        <v>1386</v>
      </c>
      <c r="B6066" t="s">
        <v>815</v>
      </c>
      <c r="C6066">
        <v>2015</v>
      </c>
      <c r="D6066" t="s">
        <v>20</v>
      </c>
      <c r="F6066" t="s">
        <v>105</v>
      </c>
    </row>
    <row r="6067" spans="1:6" x14ac:dyDescent="0.25">
      <c r="A6067" t="s">
        <v>1296</v>
      </c>
      <c r="B6067" t="s">
        <v>815</v>
      </c>
      <c r="C6067">
        <v>2015</v>
      </c>
      <c r="D6067" t="s">
        <v>20</v>
      </c>
      <c r="F6067" t="s">
        <v>105</v>
      </c>
    </row>
    <row r="6068" spans="1:6" x14ac:dyDescent="0.25">
      <c r="A6068" t="s">
        <v>1387</v>
      </c>
      <c r="B6068" t="s">
        <v>815</v>
      </c>
      <c r="C6068">
        <v>2015</v>
      </c>
      <c r="D6068" t="s">
        <v>20</v>
      </c>
      <c r="F6068" t="s">
        <v>48</v>
      </c>
    </row>
    <row r="6069" spans="1:6" x14ac:dyDescent="0.25">
      <c r="A6069" t="s">
        <v>1341</v>
      </c>
      <c r="B6069" t="s">
        <v>815</v>
      </c>
      <c r="C6069">
        <v>2015</v>
      </c>
      <c r="D6069" t="s">
        <v>8</v>
      </c>
      <c r="F6069" t="s">
        <v>26</v>
      </c>
    </row>
    <row r="6070" spans="1:6" x14ac:dyDescent="0.25">
      <c r="A6070" t="s">
        <v>1377</v>
      </c>
      <c r="B6070" t="s">
        <v>815</v>
      </c>
      <c r="C6070">
        <v>2015</v>
      </c>
      <c r="D6070" t="s">
        <v>8</v>
      </c>
      <c r="F6070" t="s">
        <v>27</v>
      </c>
    </row>
    <row r="6071" spans="1:6" x14ac:dyDescent="0.25">
      <c r="A6071" t="s">
        <v>1342</v>
      </c>
      <c r="B6071" t="s">
        <v>815</v>
      </c>
      <c r="C6071">
        <v>2015</v>
      </c>
      <c r="D6071" t="s">
        <v>8</v>
      </c>
      <c r="F6071" t="s">
        <v>29</v>
      </c>
    </row>
    <row r="6072" spans="1:6" x14ac:dyDescent="0.25">
      <c r="A6072" t="s">
        <v>1292</v>
      </c>
      <c r="B6072" t="s">
        <v>815</v>
      </c>
      <c r="C6072">
        <v>2015</v>
      </c>
      <c r="D6072" t="s">
        <v>8</v>
      </c>
      <c r="F6072" t="s">
        <v>31</v>
      </c>
    </row>
    <row r="6073" spans="1:6" x14ac:dyDescent="0.25">
      <c r="A6073" t="s">
        <v>1329</v>
      </c>
      <c r="B6073" t="s">
        <v>815</v>
      </c>
      <c r="C6073">
        <v>2015</v>
      </c>
      <c r="D6073" t="s">
        <v>8</v>
      </c>
      <c r="F6073" t="s">
        <v>105</v>
      </c>
    </row>
    <row r="6074" spans="1:6" x14ac:dyDescent="0.25">
      <c r="A6074" t="s">
        <v>1283</v>
      </c>
      <c r="B6074" t="s">
        <v>815</v>
      </c>
      <c r="C6074">
        <v>2015</v>
      </c>
      <c r="D6074" t="s">
        <v>8</v>
      </c>
      <c r="F6074" t="s">
        <v>105</v>
      </c>
    </row>
    <row r="6075" spans="1:6" x14ac:dyDescent="0.25">
      <c r="A6075" t="s">
        <v>1325</v>
      </c>
      <c r="B6075" t="s">
        <v>815</v>
      </c>
      <c r="C6075">
        <v>2015</v>
      </c>
      <c r="D6075" t="s">
        <v>8</v>
      </c>
      <c r="F6075" t="s">
        <v>105</v>
      </c>
    </row>
    <row r="6076" spans="1:6" x14ac:dyDescent="0.25">
      <c r="A6076" t="s">
        <v>1363</v>
      </c>
      <c r="B6076" t="s">
        <v>815</v>
      </c>
      <c r="C6076">
        <v>2015</v>
      </c>
      <c r="D6076" t="s">
        <v>8</v>
      </c>
      <c r="F6076" t="s">
        <v>204</v>
      </c>
    </row>
    <row r="6077" spans="1:6" x14ac:dyDescent="0.25">
      <c r="A6077" t="s">
        <v>1380</v>
      </c>
      <c r="B6077" t="s">
        <v>815</v>
      </c>
      <c r="C6077">
        <v>2015</v>
      </c>
      <c r="D6077" t="s">
        <v>8</v>
      </c>
      <c r="F6077" t="s">
        <v>48</v>
      </c>
    </row>
    <row r="6078" spans="1:6" x14ac:dyDescent="0.25">
      <c r="A6078" t="s">
        <v>1381</v>
      </c>
      <c r="B6078" t="s">
        <v>291</v>
      </c>
      <c r="C6078">
        <v>2015</v>
      </c>
      <c r="D6078" t="s">
        <v>49</v>
      </c>
    </row>
    <row r="6079" spans="1:6" x14ac:dyDescent="0.25">
      <c r="A6079" t="s">
        <v>1340</v>
      </c>
      <c r="B6079" t="s">
        <v>474</v>
      </c>
      <c r="C6079">
        <v>2015</v>
      </c>
      <c r="D6079" t="s">
        <v>49</v>
      </c>
    </row>
    <row r="6080" spans="1:6" x14ac:dyDescent="0.25">
      <c r="A6080" t="s">
        <v>1340</v>
      </c>
      <c r="B6080" t="s">
        <v>815</v>
      </c>
      <c r="C6080">
        <v>2016</v>
      </c>
      <c r="D6080" t="s">
        <v>20</v>
      </c>
      <c r="F6080" t="s">
        <v>31</v>
      </c>
    </row>
    <row r="6081" spans="1:6" x14ac:dyDescent="0.25">
      <c r="A6081" t="s">
        <v>1193</v>
      </c>
      <c r="B6081" t="s">
        <v>815</v>
      </c>
      <c r="C6081">
        <v>2016</v>
      </c>
      <c r="D6081" t="s">
        <v>20</v>
      </c>
      <c r="F6081" t="s">
        <v>26</v>
      </c>
    </row>
    <row r="6082" spans="1:6" x14ac:dyDescent="0.25">
      <c r="A6082" t="s">
        <v>1366</v>
      </c>
      <c r="B6082" t="s">
        <v>815</v>
      </c>
      <c r="C6082">
        <v>2016</v>
      </c>
      <c r="D6082" t="s">
        <v>20</v>
      </c>
      <c r="F6082" t="s">
        <v>27</v>
      </c>
    </row>
    <row r="6083" spans="1:6" x14ac:dyDescent="0.25">
      <c r="A6083" t="s">
        <v>1381</v>
      </c>
      <c r="B6083" t="s">
        <v>815</v>
      </c>
      <c r="C6083">
        <v>2016</v>
      </c>
      <c r="D6083" t="s">
        <v>20</v>
      </c>
      <c r="F6083" t="s">
        <v>29</v>
      </c>
    </row>
    <row r="6084" spans="1:6" x14ac:dyDescent="0.25">
      <c r="A6084" t="s">
        <v>1387</v>
      </c>
      <c r="B6084" t="s">
        <v>815</v>
      </c>
      <c r="C6084">
        <v>2016</v>
      </c>
      <c r="D6084" t="s">
        <v>20</v>
      </c>
      <c r="F6084" t="s">
        <v>48</v>
      </c>
    </row>
    <row r="6085" spans="1:6" x14ac:dyDescent="0.25">
      <c r="A6085" t="s">
        <v>1388</v>
      </c>
      <c r="B6085" t="s">
        <v>815</v>
      </c>
      <c r="C6085">
        <v>2016</v>
      </c>
      <c r="D6085" t="s">
        <v>20</v>
      </c>
      <c r="F6085" t="s">
        <v>105</v>
      </c>
    </row>
    <row r="6086" spans="1:6" x14ac:dyDescent="0.25">
      <c r="A6086" t="s">
        <v>1328</v>
      </c>
      <c r="B6086" t="s">
        <v>815</v>
      </c>
      <c r="C6086">
        <v>2016</v>
      </c>
      <c r="D6086" t="s">
        <v>20</v>
      </c>
      <c r="F6086" t="s">
        <v>105</v>
      </c>
    </row>
    <row r="6087" spans="1:6" x14ac:dyDescent="0.25">
      <c r="A6087" t="s">
        <v>1389</v>
      </c>
      <c r="B6087" t="s">
        <v>815</v>
      </c>
      <c r="C6087">
        <v>2016</v>
      </c>
      <c r="D6087" t="s">
        <v>20</v>
      </c>
      <c r="F6087" t="s">
        <v>105</v>
      </c>
    </row>
    <row r="6088" spans="1:6" x14ac:dyDescent="0.25">
      <c r="A6088" t="s">
        <v>1165</v>
      </c>
      <c r="B6088" t="s">
        <v>815</v>
      </c>
      <c r="C6088">
        <v>2016</v>
      </c>
      <c r="D6088" t="s">
        <v>20</v>
      </c>
      <c r="F6088" t="s">
        <v>714</v>
      </c>
    </row>
    <row r="6089" spans="1:6" x14ac:dyDescent="0.25">
      <c r="A6089" t="s">
        <v>1390</v>
      </c>
      <c r="B6089" t="s">
        <v>815</v>
      </c>
      <c r="C6089">
        <v>2016</v>
      </c>
      <c r="D6089" t="s">
        <v>8</v>
      </c>
      <c r="F6089" t="s">
        <v>31</v>
      </c>
    </row>
    <row r="6090" spans="1:6" x14ac:dyDescent="0.25">
      <c r="A6090" t="s">
        <v>1353</v>
      </c>
      <c r="B6090" t="s">
        <v>815</v>
      </c>
      <c r="C6090">
        <v>2016</v>
      </c>
      <c r="D6090" t="s">
        <v>8</v>
      </c>
      <c r="F6090" t="s">
        <v>26</v>
      </c>
    </row>
    <row r="6091" spans="1:6" x14ac:dyDescent="0.25">
      <c r="A6091" t="s">
        <v>1382</v>
      </c>
      <c r="B6091" t="s">
        <v>815</v>
      </c>
      <c r="C6091">
        <v>2016</v>
      </c>
      <c r="D6091" t="s">
        <v>8</v>
      </c>
      <c r="F6091" t="s">
        <v>27</v>
      </c>
    </row>
    <row r="6092" spans="1:6" x14ac:dyDescent="0.25">
      <c r="A6092" t="s">
        <v>1342</v>
      </c>
      <c r="B6092" t="s">
        <v>815</v>
      </c>
      <c r="C6092">
        <v>2016</v>
      </c>
      <c r="D6092" t="s">
        <v>8</v>
      </c>
      <c r="F6092" t="s">
        <v>29</v>
      </c>
    </row>
    <row r="6093" spans="1:6" x14ac:dyDescent="0.25">
      <c r="A6093" t="s">
        <v>1391</v>
      </c>
      <c r="B6093" t="s">
        <v>815</v>
      </c>
      <c r="C6093">
        <v>2016</v>
      </c>
      <c r="D6093" t="s">
        <v>8</v>
      </c>
      <c r="F6093" t="s">
        <v>48</v>
      </c>
    </row>
    <row r="6094" spans="1:6" x14ac:dyDescent="0.25">
      <c r="A6094" t="s">
        <v>1392</v>
      </c>
      <c r="B6094" t="s">
        <v>815</v>
      </c>
      <c r="C6094">
        <v>2016</v>
      </c>
      <c r="D6094" t="s">
        <v>8</v>
      </c>
      <c r="F6094" t="s">
        <v>105</v>
      </c>
    </row>
    <row r="6095" spans="1:6" x14ac:dyDescent="0.25">
      <c r="A6095" t="s">
        <v>1375</v>
      </c>
      <c r="B6095" t="s">
        <v>815</v>
      </c>
      <c r="C6095">
        <v>2016</v>
      </c>
      <c r="D6095" t="s">
        <v>8</v>
      </c>
      <c r="F6095" t="s">
        <v>105</v>
      </c>
    </row>
    <row r="6096" spans="1:6" x14ac:dyDescent="0.25">
      <c r="A6096" t="s">
        <v>1361</v>
      </c>
      <c r="B6096" t="s">
        <v>815</v>
      </c>
      <c r="C6096">
        <v>2016</v>
      </c>
      <c r="D6096" t="s">
        <v>8</v>
      </c>
      <c r="F6096" t="s">
        <v>105</v>
      </c>
    </row>
    <row r="6097" spans="1:6" x14ac:dyDescent="0.25">
      <c r="A6097" t="s">
        <v>1373</v>
      </c>
      <c r="B6097" t="s">
        <v>815</v>
      </c>
      <c r="C6097">
        <v>2016</v>
      </c>
      <c r="D6097" t="s">
        <v>8</v>
      </c>
      <c r="F6097" t="s">
        <v>204</v>
      </c>
    </row>
    <row r="6098" spans="1:6" x14ac:dyDescent="0.25">
      <c r="A6098" t="s">
        <v>1340</v>
      </c>
      <c r="B6098" t="s">
        <v>483</v>
      </c>
      <c r="C6098">
        <v>2016</v>
      </c>
      <c r="D6098" t="s">
        <v>20</v>
      </c>
      <c r="F6098" t="s">
        <v>31</v>
      </c>
    </row>
    <row r="6099" spans="1:6" x14ac:dyDescent="0.25">
      <c r="A6099" t="s">
        <v>1393</v>
      </c>
      <c r="B6099" t="s">
        <v>483</v>
      </c>
      <c r="C6099">
        <v>2016</v>
      </c>
      <c r="D6099" t="s">
        <v>20</v>
      </c>
      <c r="F6099" t="s">
        <v>26</v>
      </c>
    </row>
    <row r="6100" spans="1:6" x14ac:dyDescent="0.25">
      <c r="A6100" t="s">
        <v>1394</v>
      </c>
      <c r="B6100" t="s">
        <v>483</v>
      </c>
      <c r="C6100">
        <v>2016</v>
      </c>
      <c r="D6100" t="s">
        <v>20</v>
      </c>
      <c r="F6100" t="s">
        <v>27</v>
      </c>
    </row>
    <row r="6101" spans="1:6" x14ac:dyDescent="0.25">
      <c r="A6101" t="s">
        <v>1174</v>
      </c>
      <c r="B6101" t="s">
        <v>483</v>
      </c>
      <c r="C6101">
        <v>2016</v>
      </c>
      <c r="D6101" t="s">
        <v>20</v>
      </c>
      <c r="F6101" t="s">
        <v>29</v>
      </c>
    </row>
    <row r="6102" spans="1:6" x14ac:dyDescent="0.25">
      <c r="A6102" t="s">
        <v>1395</v>
      </c>
      <c r="B6102" t="s">
        <v>483</v>
      </c>
      <c r="C6102">
        <v>2016</v>
      </c>
      <c r="D6102" t="s">
        <v>20</v>
      </c>
      <c r="F6102" t="s">
        <v>48</v>
      </c>
    </row>
    <row r="6103" spans="1:6" x14ac:dyDescent="0.25">
      <c r="A6103" t="s">
        <v>1396</v>
      </c>
      <c r="B6103" t="s">
        <v>483</v>
      </c>
      <c r="C6103">
        <v>2016</v>
      </c>
      <c r="D6103" t="s">
        <v>20</v>
      </c>
      <c r="F6103" t="s">
        <v>105</v>
      </c>
    </row>
    <row r="6104" spans="1:6" x14ac:dyDescent="0.25">
      <c r="A6104" t="s">
        <v>1374</v>
      </c>
      <c r="B6104" t="s">
        <v>483</v>
      </c>
      <c r="C6104">
        <v>2016</v>
      </c>
      <c r="D6104" t="s">
        <v>20</v>
      </c>
      <c r="F6104" t="s">
        <v>105</v>
      </c>
    </row>
    <row r="6105" spans="1:6" x14ac:dyDescent="0.25">
      <c r="A6105" t="s">
        <v>1388</v>
      </c>
      <c r="B6105" t="s">
        <v>483</v>
      </c>
      <c r="C6105">
        <v>2016</v>
      </c>
      <c r="D6105" t="s">
        <v>20</v>
      </c>
      <c r="F6105" t="s">
        <v>105</v>
      </c>
    </row>
    <row r="6106" spans="1:6" x14ac:dyDescent="0.25">
      <c r="A6106" t="s">
        <v>1358</v>
      </c>
      <c r="B6106" t="s">
        <v>483</v>
      </c>
      <c r="C6106">
        <v>2016</v>
      </c>
      <c r="D6106" t="s">
        <v>20</v>
      </c>
      <c r="F6106" t="s">
        <v>204</v>
      </c>
    </row>
    <row r="6107" spans="1:6" x14ac:dyDescent="0.25">
      <c r="A6107" t="s">
        <v>1292</v>
      </c>
      <c r="B6107" t="s">
        <v>483</v>
      </c>
      <c r="C6107">
        <v>2016</v>
      </c>
      <c r="D6107" t="s">
        <v>8</v>
      </c>
      <c r="F6107" t="s">
        <v>31</v>
      </c>
    </row>
    <row r="6108" spans="1:6" x14ac:dyDescent="0.25">
      <c r="A6108" t="s">
        <v>1353</v>
      </c>
      <c r="B6108" t="s">
        <v>483</v>
      </c>
      <c r="C6108">
        <v>2016</v>
      </c>
      <c r="D6108" t="s">
        <v>8</v>
      </c>
      <c r="F6108" t="s">
        <v>26</v>
      </c>
    </row>
    <row r="6109" spans="1:6" x14ac:dyDescent="0.25">
      <c r="A6109" t="s">
        <v>1397</v>
      </c>
      <c r="B6109" t="s">
        <v>483</v>
      </c>
      <c r="C6109">
        <v>2016</v>
      </c>
      <c r="D6109" t="s">
        <v>8</v>
      </c>
      <c r="F6109" t="s">
        <v>27</v>
      </c>
    </row>
    <row r="6110" spans="1:6" x14ac:dyDescent="0.25">
      <c r="A6110" t="s">
        <v>1342</v>
      </c>
      <c r="B6110" t="s">
        <v>483</v>
      </c>
      <c r="C6110">
        <v>2016</v>
      </c>
      <c r="D6110" t="s">
        <v>8</v>
      </c>
      <c r="F6110" t="s">
        <v>29</v>
      </c>
    </row>
    <row r="6111" spans="1:6" x14ac:dyDescent="0.25">
      <c r="A6111" t="s">
        <v>1380</v>
      </c>
      <c r="B6111" t="s">
        <v>483</v>
      </c>
      <c r="C6111">
        <v>2016</v>
      </c>
      <c r="D6111" t="s">
        <v>8</v>
      </c>
      <c r="F6111" t="s">
        <v>48</v>
      </c>
    </row>
    <row r="6112" spans="1:6" x14ac:dyDescent="0.25">
      <c r="A6112" t="s">
        <v>1379</v>
      </c>
      <c r="B6112" t="s">
        <v>483</v>
      </c>
      <c r="C6112">
        <v>2016</v>
      </c>
      <c r="D6112" t="s">
        <v>8</v>
      </c>
      <c r="F6112" t="s">
        <v>105</v>
      </c>
    </row>
    <row r="6113" spans="1:6" x14ac:dyDescent="0.25">
      <c r="A6113" t="s">
        <v>1398</v>
      </c>
      <c r="B6113" t="s">
        <v>483</v>
      </c>
      <c r="C6113">
        <v>2016</v>
      </c>
      <c r="D6113" t="s">
        <v>8</v>
      </c>
      <c r="F6113" t="s">
        <v>105</v>
      </c>
    </row>
    <row r="6114" spans="1:6" x14ac:dyDescent="0.25">
      <c r="A6114" t="s">
        <v>1326</v>
      </c>
      <c r="B6114" t="s">
        <v>483</v>
      </c>
      <c r="C6114">
        <v>2016</v>
      </c>
      <c r="D6114" t="s">
        <v>8</v>
      </c>
      <c r="F6114" t="s">
        <v>105</v>
      </c>
    </row>
    <row r="6115" spans="1:6" x14ac:dyDescent="0.25">
      <c r="A6115" t="s">
        <v>1264</v>
      </c>
      <c r="B6115" t="s">
        <v>483</v>
      </c>
      <c r="C6115">
        <v>2016</v>
      </c>
      <c r="D6115" t="s">
        <v>8</v>
      </c>
      <c r="F6115" t="s">
        <v>204</v>
      </c>
    </row>
    <row r="6116" spans="1:6" x14ac:dyDescent="0.25">
      <c r="A6116" t="s">
        <v>1328</v>
      </c>
      <c r="B6116" t="s">
        <v>101</v>
      </c>
      <c r="C6116">
        <v>2016</v>
      </c>
      <c r="D6116" t="s">
        <v>20</v>
      </c>
    </row>
    <row r="6117" spans="1:6" x14ac:dyDescent="0.25">
      <c r="A6117" t="s">
        <v>1384</v>
      </c>
      <c r="B6117" t="s">
        <v>101</v>
      </c>
      <c r="C6117">
        <v>2016</v>
      </c>
      <c r="D6117" t="s">
        <v>8</v>
      </c>
    </row>
    <row r="6118" spans="1:6" x14ac:dyDescent="0.25">
      <c r="A6118" t="s">
        <v>1399</v>
      </c>
      <c r="B6118" t="s">
        <v>476</v>
      </c>
      <c r="C6118">
        <v>2016</v>
      </c>
      <c r="D6118" t="s">
        <v>20</v>
      </c>
    </row>
    <row r="6119" spans="1:6" x14ac:dyDescent="0.25">
      <c r="A6119" t="s">
        <v>1337</v>
      </c>
      <c r="B6119" t="s">
        <v>476</v>
      </c>
      <c r="C6119">
        <v>2016</v>
      </c>
      <c r="D6119" t="s">
        <v>8</v>
      </c>
    </row>
    <row r="6120" spans="1:6" x14ac:dyDescent="0.25">
      <c r="A6120" t="s">
        <v>1400</v>
      </c>
      <c r="B6120" t="s">
        <v>411</v>
      </c>
      <c r="C6120">
        <v>2016</v>
      </c>
      <c r="D6120" t="s">
        <v>20</v>
      </c>
    </row>
    <row r="6121" spans="1:6" x14ac:dyDescent="0.25">
      <c r="A6121" t="s">
        <v>1391</v>
      </c>
      <c r="B6121" t="s">
        <v>411</v>
      </c>
      <c r="C6121">
        <v>2016</v>
      </c>
      <c r="D6121" t="s">
        <v>8</v>
      </c>
      <c r="F6121" t="s">
        <v>1401</v>
      </c>
    </row>
    <row r="6122" spans="1:6" x14ac:dyDescent="0.25">
      <c r="A6122" t="s">
        <v>1310</v>
      </c>
      <c r="B6122" t="s">
        <v>665</v>
      </c>
      <c r="C6122">
        <v>2016</v>
      </c>
      <c r="D6122" t="s">
        <v>49</v>
      </c>
    </row>
    <row r="6123" spans="1:6" x14ac:dyDescent="0.25">
      <c r="A6123" t="s">
        <v>1165</v>
      </c>
      <c r="B6123" t="s">
        <v>1090</v>
      </c>
      <c r="C6123">
        <v>2016</v>
      </c>
      <c r="D6123" t="s">
        <v>20</v>
      </c>
      <c r="F6123" t="s">
        <v>714</v>
      </c>
    </row>
    <row r="6124" spans="1:6" x14ac:dyDescent="0.25">
      <c r="A6124" t="s">
        <v>1384</v>
      </c>
      <c r="B6124" t="s">
        <v>1090</v>
      </c>
      <c r="C6124">
        <v>2016</v>
      </c>
      <c r="D6124" t="s">
        <v>8</v>
      </c>
      <c r="F6124" t="s">
        <v>29</v>
      </c>
    </row>
    <row r="6125" spans="1:6" x14ac:dyDescent="0.25">
      <c r="A6125" t="s">
        <v>1402</v>
      </c>
      <c r="B6125" t="s">
        <v>474</v>
      </c>
      <c r="C6125">
        <v>2016</v>
      </c>
      <c r="D6125" t="s">
        <v>49</v>
      </c>
    </row>
    <row r="6126" spans="1:6" x14ac:dyDescent="0.25">
      <c r="A6126" t="s">
        <v>1403</v>
      </c>
      <c r="B6126" t="s">
        <v>801</v>
      </c>
      <c r="C6126">
        <v>2016</v>
      </c>
      <c r="D6126" t="s">
        <v>20</v>
      </c>
    </row>
    <row r="6127" spans="1:6" x14ac:dyDescent="0.25">
      <c r="A6127" t="s">
        <v>1404</v>
      </c>
      <c r="B6127" t="s">
        <v>760</v>
      </c>
      <c r="C6127">
        <v>2016</v>
      </c>
      <c r="D6127" t="s">
        <v>8</v>
      </c>
      <c r="E6127" t="s">
        <v>632</v>
      </c>
      <c r="F6127" t="s">
        <v>1405</v>
      </c>
    </row>
    <row r="6128" spans="1:6" x14ac:dyDescent="0.25">
      <c r="A6128" t="s">
        <v>1254</v>
      </c>
      <c r="B6128" t="s">
        <v>760</v>
      </c>
      <c r="C6128">
        <v>2016</v>
      </c>
      <c r="D6128" t="s">
        <v>8</v>
      </c>
      <c r="E6128" t="s">
        <v>632</v>
      </c>
      <c r="F6128" t="s">
        <v>1405</v>
      </c>
    </row>
    <row r="6129" spans="1:6" x14ac:dyDescent="0.25">
      <c r="A6129" t="s">
        <v>1399</v>
      </c>
      <c r="B6129" t="s">
        <v>1182</v>
      </c>
      <c r="C6129">
        <v>2016</v>
      </c>
      <c r="D6129" t="s">
        <v>20</v>
      </c>
    </row>
    <row r="6130" spans="1:6" x14ac:dyDescent="0.25">
      <c r="A6130" t="s">
        <v>1370</v>
      </c>
      <c r="B6130" t="s">
        <v>1182</v>
      </c>
      <c r="C6130">
        <v>2016</v>
      </c>
      <c r="D6130" t="s">
        <v>8</v>
      </c>
    </row>
    <row r="6131" spans="1:6" x14ac:dyDescent="0.25">
      <c r="A6131" t="s">
        <v>1165</v>
      </c>
      <c r="B6131" t="s">
        <v>1406</v>
      </c>
      <c r="C6131">
        <v>2016</v>
      </c>
      <c r="D6131" t="s">
        <v>20</v>
      </c>
    </row>
    <row r="6132" spans="1:6" x14ac:dyDescent="0.25">
      <c r="A6132" t="s">
        <v>1407</v>
      </c>
      <c r="B6132" t="s">
        <v>1408</v>
      </c>
      <c r="C6132">
        <v>2016</v>
      </c>
      <c r="D6132" t="s">
        <v>20</v>
      </c>
    </row>
    <row r="6133" spans="1:6" x14ac:dyDescent="0.25">
      <c r="A6133" t="s">
        <v>1409</v>
      </c>
      <c r="B6133" t="s">
        <v>1408</v>
      </c>
      <c r="C6133">
        <v>2016</v>
      </c>
      <c r="D6133" t="s">
        <v>8</v>
      </c>
    </row>
    <row r="6134" spans="1:6" x14ac:dyDescent="0.25">
      <c r="A6134" t="s">
        <v>1366</v>
      </c>
      <c r="B6134" t="s">
        <v>291</v>
      </c>
      <c r="C6134">
        <v>2016</v>
      </c>
      <c r="D6134" t="s">
        <v>49</v>
      </c>
    </row>
    <row r="6135" spans="1:6" x14ac:dyDescent="0.25">
      <c r="A6135" t="s">
        <v>1407</v>
      </c>
      <c r="B6135" t="s">
        <v>1135</v>
      </c>
      <c r="C6135">
        <v>2016</v>
      </c>
      <c r="D6135" t="s">
        <v>20</v>
      </c>
    </row>
    <row r="6136" spans="1:6" x14ac:dyDescent="0.25">
      <c r="A6136" t="s">
        <v>1356</v>
      </c>
      <c r="B6136" t="s">
        <v>370</v>
      </c>
      <c r="C6136">
        <v>2016</v>
      </c>
      <c r="D6136" t="s">
        <v>20</v>
      </c>
    </row>
    <row r="6137" spans="1:6" x14ac:dyDescent="0.25">
      <c r="A6137" t="s">
        <v>1409</v>
      </c>
      <c r="B6137" t="s">
        <v>1135</v>
      </c>
      <c r="C6137">
        <v>2016</v>
      </c>
      <c r="D6137" t="s">
        <v>8</v>
      </c>
    </row>
    <row r="6138" spans="1:6" x14ac:dyDescent="0.25">
      <c r="A6138" t="s">
        <v>1337</v>
      </c>
      <c r="B6138" t="s">
        <v>370</v>
      </c>
      <c r="C6138">
        <v>2016</v>
      </c>
      <c r="D6138" t="s">
        <v>8</v>
      </c>
    </row>
    <row r="6139" spans="1:6" x14ac:dyDescent="0.25">
      <c r="A6139" t="s">
        <v>1292</v>
      </c>
      <c r="B6139" t="s">
        <v>203</v>
      </c>
      <c r="C6139">
        <v>2016</v>
      </c>
      <c r="D6139" t="s">
        <v>8</v>
      </c>
      <c r="F6139" t="s">
        <v>31</v>
      </c>
    </row>
    <row r="6140" spans="1:6" x14ac:dyDescent="0.25">
      <c r="A6140" t="s">
        <v>1410</v>
      </c>
      <c r="B6140" t="s">
        <v>203</v>
      </c>
      <c r="C6140">
        <v>2016</v>
      </c>
      <c r="D6140" t="s">
        <v>8</v>
      </c>
      <c r="F6140" t="s">
        <v>26</v>
      </c>
    </row>
    <row r="6141" spans="1:6" x14ac:dyDescent="0.25">
      <c r="A6141" t="s">
        <v>1382</v>
      </c>
      <c r="B6141" t="s">
        <v>203</v>
      </c>
      <c r="C6141">
        <v>2016</v>
      </c>
      <c r="D6141" t="s">
        <v>8</v>
      </c>
      <c r="F6141" t="s">
        <v>27</v>
      </c>
    </row>
    <row r="6142" spans="1:6" x14ac:dyDescent="0.25">
      <c r="A6142" t="s">
        <v>1391</v>
      </c>
      <c r="B6142" t="s">
        <v>203</v>
      </c>
      <c r="C6142">
        <v>2016</v>
      </c>
      <c r="D6142" t="s">
        <v>8</v>
      </c>
      <c r="F6142" t="s">
        <v>48</v>
      </c>
    </row>
    <row r="6143" spans="1:6" x14ac:dyDescent="0.25">
      <c r="A6143" t="s">
        <v>1384</v>
      </c>
      <c r="B6143" t="s">
        <v>203</v>
      </c>
      <c r="C6143">
        <v>2016</v>
      </c>
      <c r="D6143" t="s">
        <v>8</v>
      </c>
      <c r="F6143" t="s">
        <v>29</v>
      </c>
    </row>
    <row r="6144" spans="1:6" x14ac:dyDescent="0.25">
      <c r="A6144" t="s">
        <v>1361</v>
      </c>
      <c r="B6144" t="s">
        <v>203</v>
      </c>
      <c r="C6144">
        <v>2016</v>
      </c>
      <c r="D6144" t="s">
        <v>8</v>
      </c>
      <c r="F6144" t="s">
        <v>105</v>
      </c>
    </row>
    <row r="6145" spans="1:6" x14ac:dyDescent="0.25">
      <c r="A6145" t="s">
        <v>1375</v>
      </c>
      <c r="B6145" t="s">
        <v>203</v>
      </c>
      <c r="C6145">
        <v>2016</v>
      </c>
      <c r="D6145" t="s">
        <v>8</v>
      </c>
      <c r="F6145" t="s">
        <v>105</v>
      </c>
    </row>
    <row r="6146" spans="1:6" x14ac:dyDescent="0.25">
      <c r="A6146" t="s">
        <v>1379</v>
      </c>
      <c r="B6146" t="s">
        <v>203</v>
      </c>
      <c r="C6146">
        <v>2016</v>
      </c>
      <c r="D6146" t="s">
        <v>8</v>
      </c>
      <c r="F6146" t="s">
        <v>105</v>
      </c>
    </row>
    <row r="6147" spans="1:6" x14ac:dyDescent="0.25">
      <c r="A6147" t="s">
        <v>1337</v>
      </c>
      <c r="B6147" t="s">
        <v>203</v>
      </c>
      <c r="C6147">
        <v>2016</v>
      </c>
      <c r="D6147" t="s">
        <v>8</v>
      </c>
      <c r="F6147" t="s">
        <v>1242</v>
      </c>
    </row>
    <row r="6148" spans="1:6" x14ac:dyDescent="0.25">
      <c r="A6148" t="s">
        <v>1409</v>
      </c>
      <c r="B6148" t="s">
        <v>203</v>
      </c>
      <c r="C6148">
        <v>2016</v>
      </c>
      <c r="D6148" t="s">
        <v>8</v>
      </c>
      <c r="F6148" t="s">
        <v>803</v>
      </c>
    </row>
    <row r="6149" spans="1:6" x14ac:dyDescent="0.25">
      <c r="A6149" t="s">
        <v>1340</v>
      </c>
      <c r="B6149" t="s">
        <v>203</v>
      </c>
      <c r="C6149">
        <v>2016</v>
      </c>
      <c r="D6149" t="s">
        <v>20</v>
      </c>
      <c r="F6149" t="s">
        <v>31</v>
      </c>
    </row>
    <row r="6150" spans="1:6" x14ac:dyDescent="0.25">
      <c r="A6150" t="s">
        <v>1193</v>
      </c>
      <c r="B6150" t="s">
        <v>203</v>
      </c>
      <c r="C6150">
        <v>2016</v>
      </c>
      <c r="D6150" t="s">
        <v>20</v>
      </c>
      <c r="F6150" t="s">
        <v>26</v>
      </c>
    </row>
    <row r="6151" spans="1:6" x14ac:dyDescent="0.25">
      <c r="A6151" t="s">
        <v>1366</v>
      </c>
      <c r="B6151" t="s">
        <v>203</v>
      </c>
      <c r="C6151">
        <v>2016</v>
      </c>
      <c r="D6151" t="s">
        <v>20</v>
      </c>
      <c r="F6151" t="s">
        <v>27</v>
      </c>
    </row>
    <row r="6152" spans="1:6" x14ac:dyDescent="0.25">
      <c r="A6152" t="s">
        <v>1395</v>
      </c>
      <c r="B6152" t="s">
        <v>203</v>
      </c>
      <c r="C6152">
        <v>2016</v>
      </c>
      <c r="D6152" t="s">
        <v>20</v>
      </c>
      <c r="F6152" t="s">
        <v>48</v>
      </c>
    </row>
    <row r="6153" spans="1:6" x14ac:dyDescent="0.25">
      <c r="A6153" t="s">
        <v>1381</v>
      </c>
      <c r="B6153" t="s">
        <v>203</v>
      </c>
      <c r="C6153">
        <v>2016</v>
      </c>
      <c r="D6153" t="s">
        <v>20</v>
      </c>
      <c r="F6153" t="s">
        <v>29</v>
      </c>
    </row>
    <row r="6154" spans="1:6" x14ac:dyDescent="0.25">
      <c r="A6154" t="s">
        <v>1328</v>
      </c>
      <c r="B6154" t="s">
        <v>203</v>
      </c>
      <c r="C6154">
        <v>2016</v>
      </c>
      <c r="D6154" t="s">
        <v>20</v>
      </c>
      <c r="F6154" t="s">
        <v>105</v>
      </c>
    </row>
    <row r="6155" spans="1:6" x14ac:dyDescent="0.25">
      <c r="A6155" t="s">
        <v>1388</v>
      </c>
      <c r="B6155" t="s">
        <v>203</v>
      </c>
      <c r="C6155">
        <v>2016</v>
      </c>
      <c r="D6155" t="s">
        <v>20</v>
      </c>
      <c r="F6155" t="s">
        <v>105</v>
      </c>
    </row>
    <row r="6156" spans="1:6" x14ac:dyDescent="0.25">
      <c r="A6156" t="s">
        <v>1411</v>
      </c>
      <c r="B6156" t="s">
        <v>203</v>
      </c>
      <c r="C6156">
        <v>2016</v>
      </c>
      <c r="D6156" t="s">
        <v>20</v>
      </c>
      <c r="F6156" t="s">
        <v>105</v>
      </c>
    </row>
    <row r="6157" spans="1:6" x14ac:dyDescent="0.25">
      <c r="A6157" t="s">
        <v>1165</v>
      </c>
      <c r="B6157" t="s">
        <v>203</v>
      </c>
      <c r="C6157">
        <v>2016</v>
      </c>
      <c r="D6157" t="s">
        <v>20</v>
      </c>
      <c r="F6157" t="s">
        <v>714</v>
      </c>
    </row>
    <row r="6158" spans="1:6" x14ac:dyDescent="0.25">
      <c r="A6158" t="s">
        <v>1356</v>
      </c>
      <c r="B6158" t="s">
        <v>203</v>
      </c>
      <c r="C6158">
        <v>2016</v>
      </c>
      <c r="D6158" t="s">
        <v>20</v>
      </c>
      <c r="F6158" t="s">
        <v>1242</v>
      </c>
    </row>
    <row r="6159" spans="1:6" x14ac:dyDescent="0.25">
      <c r="A6159" t="s">
        <v>1407</v>
      </c>
      <c r="B6159" t="s">
        <v>203</v>
      </c>
      <c r="C6159">
        <v>2016</v>
      </c>
      <c r="D6159" t="s">
        <v>20</v>
      </c>
      <c r="F6159" t="s">
        <v>803</v>
      </c>
    </row>
    <row r="6160" spans="1:6" x14ac:dyDescent="0.25">
      <c r="A6160" t="s">
        <v>1412</v>
      </c>
      <c r="B6160" t="s">
        <v>1408</v>
      </c>
      <c r="C6160">
        <v>2014</v>
      </c>
      <c r="D6160" t="s">
        <v>20</v>
      </c>
    </row>
    <row r="6161" spans="1:6" x14ac:dyDescent="0.25">
      <c r="A6161" t="s">
        <v>1308</v>
      </c>
      <c r="B6161" t="s">
        <v>1408</v>
      </c>
      <c r="C6161">
        <v>2014</v>
      </c>
      <c r="D6161" t="s">
        <v>8</v>
      </c>
    </row>
    <row r="6162" spans="1:6" x14ac:dyDescent="0.25">
      <c r="A6162" t="s">
        <v>1413</v>
      </c>
      <c r="B6162" t="s">
        <v>1408</v>
      </c>
      <c r="C6162">
        <v>2015</v>
      </c>
      <c r="D6162" t="s">
        <v>8</v>
      </c>
    </row>
    <row r="6163" spans="1:6" x14ac:dyDescent="0.25">
      <c r="A6163" t="s">
        <v>1403</v>
      </c>
      <c r="B6163" t="s">
        <v>1408</v>
      </c>
      <c r="C6163">
        <v>2015</v>
      </c>
      <c r="D6163" t="s">
        <v>20</v>
      </c>
    </row>
    <row r="6164" spans="1:6" x14ac:dyDescent="0.25">
      <c r="A6164" t="s">
        <v>1366</v>
      </c>
      <c r="B6164" t="s">
        <v>101</v>
      </c>
      <c r="C6164">
        <v>2017</v>
      </c>
      <c r="D6164" t="s">
        <v>20</v>
      </c>
    </row>
    <row r="6165" spans="1:6" x14ac:dyDescent="0.25">
      <c r="A6165" t="s">
        <v>1362</v>
      </c>
      <c r="B6165" t="s">
        <v>101</v>
      </c>
      <c r="C6165">
        <v>2017</v>
      </c>
      <c r="D6165" t="s">
        <v>8</v>
      </c>
    </row>
    <row r="6166" spans="1:6" x14ac:dyDescent="0.25">
      <c r="A6166" t="s">
        <v>1356</v>
      </c>
      <c r="B6166" t="s">
        <v>476</v>
      </c>
      <c r="C6166">
        <v>2017</v>
      </c>
      <c r="D6166" t="s">
        <v>20</v>
      </c>
    </row>
    <row r="6167" spans="1:6" x14ac:dyDescent="0.25">
      <c r="A6167" t="s">
        <v>1337</v>
      </c>
      <c r="B6167" t="s">
        <v>476</v>
      </c>
      <c r="C6167">
        <v>2017</v>
      </c>
      <c r="D6167" t="s">
        <v>8</v>
      </c>
    </row>
    <row r="6168" spans="1:6" x14ac:dyDescent="0.25">
      <c r="A6168" t="s">
        <v>1414</v>
      </c>
      <c r="B6168" t="s">
        <v>411</v>
      </c>
      <c r="C6168">
        <v>2017</v>
      </c>
      <c r="D6168" t="s">
        <v>20</v>
      </c>
    </row>
    <row r="6169" spans="1:6" x14ac:dyDescent="0.25">
      <c r="A6169" t="s">
        <v>1415</v>
      </c>
      <c r="B6169" t="s">
        <v>411</v>
      </c>
      <c r="C6169">
        <v>2017</v>
      </c>
      <c r="D6169" t="s">
        <v>8</v>
      </c>
    </row>
    <row r="6170" spans="1:6" x14ac:dyDescent="0.25">
      <c r="A6170" t="s">
        <v>1353</v>
      </c>
      <c r="B6170" t="s">
        <v>665</v>
      </c>
      <c r="C6170">
        <v>2017</v>
      </c>
      <c r="D6170" t="s">
        <v>49</v>
      </c>
    </row>
    <row r="6171" spans="1:6" x14ac:dyDescent="0.25">
      <c r="A6171" t="s">
        <v>1366</v>
      </c>
      <c r="B6171" t="s">
        <v>1090</v>
      </c>
      <c r="C6171">
        <v>2017</v>
      </c>
      <c r="D6171" t="s">
        <v>20</v>
      </c>
    </row>
    <row r="6172" spans="1:6" x14ac:dyDescent="0.25">
      <c r="A6172" t="s">
        <v>1362</v>
      </c>
      <c r="B6172" t="s">
        <v>1090</v>
      </c>
      <c r="C6172">
        <v>2017</v>
      </c>
      <c r="D6172" t="s">
        <v>8</v>
      </c>
    </row>
    <row r="6173" spans="1:6" x14ac:dyDescent="0.25">
      <c r="A6173" t="s">
        <v>1416</v>
      </c>
      <c r="B6173" t="s">
        <v>815</v>
      </c>
      <c r="C6173">
        <v>2017</v>
      </c>
      <c r="D6173" t="s">
        <v>20</v>
      </c>
      <c r="F6173" t="s">
        <v>31</v>
      </c>
    </row>
    <row r="6174" spans="1:6" x14ac:dyDescent="0.25">
      <c r="A6174" t="s">
        <v>1338</v>
      </c>
      <c r="B6174" t="s">
        <v>815</v>
      </c>
      <c r="C6174">
        <v>2017</v>
      </c>
      <c r="D6174" t="s">
        <v>20</v>
      </c>
      <c r="F6174" t="s">
        <v>26</v>
      </c>
    </row>
    <row r="6175" spans="1:6" x14ac:dyDescent="0.25">
      <c r="A6175" t="s">
        <v>1366</v>
      </c>
      <c r="B6175" t="s">
        <v>815</v>
      </c>
      <c r="C6175">
        <v>2017</v>
      </c>
      <c r="D6175" t="s">
        <v>20</v>
      </c>
      <c r="F6175" t="s">
        <v>27</v>
      </c>
    </row>
    <row r="6176" spans="1:6" x14ac:dyDescent="0.25">
      <c r="A6176" t="s">
        <v>1417</v>
      </c>
      <c r="B6176" t="s">
        <v>815</v>
      </c>
      <c r="C6176">
        <v>2017</v>
      </c>
      <c r="D6176" t="s">
        <v>20</v>
      </c>
      <c r="F6176" t="s">
        <v>29</v>
      </c>
    </row>
    <row r="6177" spans="1:6" x14ac:dyDescent="0.25">
      <c r="A6177" t="s">
        <v>1395</v>
      </c>
      <c r="B6177" t="s">
        <v>815</v>
      </c>
      <c r="C6177">
        <v>2017</v>
      </c>
      <c r="D6177" t="s">
        <v>20</v>
      </c>
      <c r="F6177" t="s">
        <v>48</v>
      </c>
    </row>
    <row r="6178" spans="1:6" x14ac:dyDescent="0.25">
      <c r="A6178" t="s">
        <v>1414</v>
      </c>
      <c r="B6178" t="s">
        <v>815</v>
      </c>
      <c r="C6178">
        <v>2017</v>
      </c>
      <c r="D6178" t="s">
        <v>20</v>
      </c>
      <c r="F6178" t="s">
        <v>105</v>
      </c>
    </row>
    <row r="6179" spans="1:6" x14ac:dyDescent="0.25">
      <c r="A6179" t="s">
        <v>1418</v>
      </c>
      <c r="B6179" t="s">
        <v>815</v>
      </c>
      <c r="C6179">
        <v>2017</v>
      </c>
      <c r="D6179" t="s">
        <v>20</v>
      </c>
      <c r="F6179" t="s">
        <v>105</v>
      </c>
    </row>
    <row r="6180" spans="1:6" x14ac:dyDescent="0.25">
      <c r="A6180" t="s">
        <v>1312</v>
      </c>
      <c r="B6180" t="s">
        <v>815</v>
      </c>
      <c r="C6180">
        <v>2017</v>
      </c>
      <c r="D6180" t="s">
        <v>20</v>
      </c>
      <c r="F6180" t="s">
        <v>105</v>
      </c>
    </row>
    <row r="6181" spans="1:6" x14ac:dyDescent="0.25">
      <c r="A6181" t="s">
        <v>1296</v>
      </c>
      <c r="B6181" t="s">
        <v>815</v>
      </c>
      <c r="C6181">
        <v>2017</v>
      </c>
      <c r="D6181" t="s">
        <v>20</v>
      </c>
      <c r="F6181" t="s">
        <v>714</v>
      </c>
    </row>
    <row r="6182" spans="1:6" x14ac:dyDescent="0.25">
      <c r="A6182" t="s">
        <v>1292</v>
      </c>
      <c r="B6182" t="s">
        <v>815</v>
      </c>
      <c r="C6182">
        <v>2017</v>
      </c>
      <c r="D6182" t="s">
        <v>8</v>
      </c>
      <c r="F6182" t="s">
        <v>31</v>
      </c>
    </row>
    <row r="6183" spans="1:6" x14ac:dyDescent="0.25">
      <c r="A6183" t="s">
        <v>1341</v>
      </c>
      <c r="B6183" t="s">
        <v>815</v>
      </c>
      <c r="C6183">
        <v>2017</v>
      </c>
      <c r="D6183" t="s">
        <v>8</v>
      </c>
      <c r="F6183" t="s">
        <v>26</v>
      </c>
    </row>
    <row r="6184" spans="1:6" x14ac:dyDescent="0.25">
      <c r="A6184" t="s">
        <v>1382</v>
      </c>
      <c r="B6184" t="s">
        <v>815</v>
      </c>
      <c r="C6184">
        <v>2017</v>
      </c>
      <c r="D6184" t="s">
        <v>8</v>
      </c>
      <c r="F6184" t="s">
        <v>27</v>
      </c>
    </row>
    <row r="6185" spans="1:6" x14ac:dyDescent="0.25">
      <c r="A6185" t="s">
        <v>1342</v>
      </c>
      <c r="B6185" t="s">
        <v>815</v>
      </c>
      <c r="C6185">
        <v>2017</v>
      </c>
      <c r="D6185" t="s">
        <v>8</v>
      </c>
      <c r="F6185" t="s">
        <v>29</v>
      </c>
    </row>
    <row r="6186" spans="1:6" x14ac:dyDescent="0.25">
      <c r="A6186" t="s">
        <v>1391</v>
      </c>
      <c r="B6186" t="s">
        <v>815</v>
      </c>
      <c r="C6186">
        <v>2017</v>
      </c>
      <c r="D6186" t="s">
        <v>8</v>
      </c>
      <c r="F6186" t="s">
        <v>48</v>
      </c>
    </row>
    <row r="6187" spans="1:6" x14ac:dyDescent="0.25">
      <c r="A6187" t="s">
        <v>1362</v>
      </c>
      <c r="B6187" t="s">
        <v>815</v>
      </c>
      <c r="C6187">
        <v>2017</v>
      </c>
      <c r="D6187" t="s">
        <v>8</v>
      </c>
      <c r="F6187" t="s">
        <v>105</v>
      </c>
    </row>
    <row r="6188" spans="1:6" x14ac:dyDescent="0.25">
      <c r="A6188" t="s">
        <v>1419</v>
      </c>
      <c r="B6188" t="s">
        <v>815</v>
      </c>
      <c r="C6188">
        <v>2017</v>
      </c>
      <c r="D6188" t="s">
        <v>8</v>
      </c>
      <c r="F6188" t="s">
        <v>105</v>
      </c>
    </row>
    <row r="6189" spans="1:6" x14ac:dyDescent="0.25">
      <c r="A6189" t="s">
        <v>1392</v>
      </c>
      <c r="B6189" t="s">
        <v>815</v>
      </c>
      <c r="C6189">
        <v>2017</v>
      </c>
      <c r="D6189" t="s">
        <v>8</v>
      </c>
      <c r="F6189" t="s">
        <v>105</v>
      </c>
    </row>
    <row r="6190" spans="1:6" x14ac:dyDescent="0.25">
      <c r="A6190" t="s">
        <v>1270</v>
      </c>
      <c r="B6190" t="s">
        <v>815</v>
      </c>
      <c r="C6190">
        <v>2017</v>
      </c>
      <c r="D6190" t="s">
        <v>8</v>
      </c>
      <c r="F6190" t="s">
        <v>204</v>
      </c>
    </row>
    <row r="6191" spans="1:6" x14ac:dyDescent="0.25">
      <c r="A6191" t="s">
        <v>1420</v>
      </c>
      <c r="B6191" t="s">
        <v>483</v>
      </c>
      <c r="C6191">
        <v>2017</v>
      </c>
      <c r="D6191" t="s">
        <v>20</v>
      </c>
      <c r="F6191" t="s">
        <v>31</v>
      </c>
    </row>
    <row r="6192" spans="1:6" x14ac:dyDescent="0.25">
      <c r="A6192" t="s">
        <v>1338</v>
      </c>
      <c r="B6192" t="s">
        <v>483</v>
      </c>
      <c r="C6192">
        <v>2017</v>
      </c>
      <c r="D6192" t="s">
        <v>20</v>
      </c>
      <c r="F6192" t="s">
        <v>26</v>
      </c>
    </row>
    <row r="6193" spans="1:6" x14ac:dyDescent="0.25">
      <c r="A6193" t="s">
        <v>1421</v>
      </c>
      <c r="B6193" t="s">
        <v>483</v>
      </c>
      <c r="C6193">
        <v>2017</v>
      </c>
      <c r="D6193" t="s">
        <v>20</v>
      </c>
      <c r="F6193" t="s">
        <v>27</v>
      </c>
    </row>
    <row r="6194" spans="1:6" x14ac:dyDescent="0.25">
      <c r="A6194" t="s">
        <v>1255</v>
      </c>
      <c r="B6194" t="s">
        <v>483</v>
      </c>
      <c r="C6194">
        <v>2017</v>
      </c>
      <c r="D6194" t="s">
        <v>20</v>
      </c>
      <c r="F6194" t="s">
        <v>29</v>
      </c>
    </row>
    <row r="6195" spans="1:6" x14ac:dyDescent="0.25">
      <c r="A6195" t="s">
        <v>1344</v>
      </c>
      <c r="B6195" t="s">
        <v>483</v>
      </c>
      <c r="C6195">
        <v>2017</v>
      </c>
      <c r="D6195" t="s">
        <v>20</v>
      </c>
      <c r="F6195" t="s">
        <v>48</v>
      </c>
    </row>
    <row r="6196" spans="1:6" x14ac:dyDescent="0.25">
      <c r="A6196" t="s">
        <v>1301</v>
      </c>
      <c r="B6196" t="s">
        <v>483</v>
      </c>
      <c r="C6196">
        <v>2017</v>
      </c>
      <c r="D6196" t="s">
        <v>20</v>
      </c>
      <c r="F6196" t="s">
        <v>36</v>
      </c>
    </row>
    <row r="6197" spans="1:6" x14ac:dyDescent="0.25">
      <c r="A6197" t="s">
        <v>1422</v>
      </c>
      <c r="B6197" t="s">
        <v>483</v>
      </c>
      <c r="C6197">
        <v>2017</v>
      </c>
      <c r="D6197" t="s">
        <v>20</v>
      </c>
      <c r="F6197" t="s">
        <v>34</v>
      </c>
    </row>
    <row r="6198" spans="1:6" x14ac:dyDescent="0.25">
      <c r="A6198" t="s">
        <v>1388</v>
      </c>
      <c r="B6198" t="s">
        <v>483</v>
      </c>
      <c r="C6198">
        <v>2017</v>
      </c>
      <c r="D6198" t="s">
        <v>20</v>
      </c>
      <c r="F6198" t="s">
        <v>46</v>
      </c>
    </row>
    <row r="6199" spans="1:6" x14ac:dyDescent="0.25">
      <c r="A6199" t="s">
        <v>1423</v>
      </c>
      <c r="B6199" t="s">
        <v>483</v>
      </c>
      <c r="C6199">
        <v>2017</v>
      </c>
      <c r="D6199" t="s">
        <v>20</v>
      </c>
      <c r="F6199" t="s">
        <v>204</v>
      </c>
    </row>
    <row r="6200" spans="1:6" x14ac:dyDescent="0.25">
      <c r="A6200" t="s">
        <v>1424</v>
      </c>
      <c r="B6200" t="s">
        <v>483</v>
      </c>
      <c r="C6200">
        <v>2017</v>
      </c>
      <c r="D6200" t="s">
        <v>8</v>
      </c>
      <c r="F6200" t="s">
        <v>31</v>
      </c>
    </row>
    <row r="6201" spans="1:6" x14ac:dyDescent="0.25">
      <c r="A6201" t="s">
        <v>1341</v>
      </c>
      <c r="B6201" t="s">
        <v>483</v>
      </c>
      <c r="C6201">
        <v>2017</v>
      </c>
      <c r="D6201" t="s">
        <v>8</v>
      </c>
      <c r="F6201" t="s">
        <v>26</v>
      </c>
    </row>
    <row r="6202" spans="1:6" x14ac:dyDescent="0.25">
      <c r="A6202" t="s">
        <v>1359</v>
      </c>
      <c r="B6202" t="s">
        <v>483</v>
      </c>
      <c r="C6202">
        <v>2017</v>
      </c>
      <c r="D6202" t="s">
        <v>8</v>
      </c>
      <c r="F6202" t="s">
        <v>27</v>
      </c>
    </row>
    <row r="6203" spans="1:6" x14ac:dyDescent="0.25">
      <c r="A6203" t="s">
        <v>1342</v>
      </c>
      <c r="B6203" t="s">
        <v>483</v>
      </c>
      <c r="C6203">
        <v>2017</v>
      </c>
      <c r="D6203" t="s">
        <v>8</v>
      </c>
      <c r="F6203" t="s">
        <v>29</v>
      </c>
    </row>
    <row r="6204" spans="1:6" x14ac:dyDescent="0.25">
      <c r="A6204" t="s">
        <v>1380</v>
      </c>
      <c r="B6204" t="s">
        <v>483</v>
      </c>
      <c r="C6204">
        <v>2017</v>
      </c>
      <c r="D6204" t="s">
        <v>8</v>
      </c>
      <c r="F6204" t="s">
        <v>48</v>
      </c>
    </row>
    <row r="6205" spans="1:6" x14ac:dyDescent="0.25">
      <c r="A6205" t="s">
        <v>1419</v>
      </c>
      <c r="B6205" t="s">
        <v>483</v>
      </c>
      <c r="C6205">
        <v>2017</v>
      </c>
      <c r="D6205" t="s">
        <v>8</v>
      </c>
      <c r="F6205" t="s">
        <v>36</v>
      </c>
    </row>
    <row r="6206" spans="1:6" x14ac:dyDescent="0.25">
      <c r="A6206" t="s">
        <v>1398</v>
      </c>
      <c r="B6206" t="s">
        <v>483</v>
      </c>
      <c r="C6206">
        <v>2017</v>
      </c>
      <c r="D6206" t="s">
        <v>8</v>
      </c>
      <c r="F6206" t="s">
        <v>34</v>
      </c>
    </row>
    <row r="6207" spans="1:6" x14ac:dyDescent="0.25">
      <c r="A6207" t="s">
        <v>1326</v>
      </c>
      <c r="B6207" t="s">
        <v>483</v>
      </c>
      <c r="C6207">
        <v>2017</v>
      </c>
      <c r="D6207" t="s">
        <v>8</v>
      </c>
      <c r="F6207" t="s">
        <v>46</v>
      </c>
    </row>
    <row r="6208" spans="1:6" x14ac:dyDescent="0.25">
      <c r="A6208" t="s">
        <v>1264</v>
      </c>
      <c r="B6208" t="s">
        <v>483</v>
      </c>
      <c r="C6208">
        <v>2017</v>
      </c>
      <c r="D6208" t="s">
        <v>8</v>
      </c>
      <c r="F6208" t="s">
        <v>204</v>
      </c>
    </row>
    <row r="6209" spans="1:6" x14ac:dyDescent="0.25">
      <c r="A6209" t="s">
        <v>1418</v>
      </c>
      <c r="B6209" t="s">
        <v>474</v>
      </c>
      <c r="C6209">
        <v>2017</v>
      </c>
      <c r="D6209" t="s">
        <v>49</v>
      </c>
    </row>
    <row r="6210" spans="1:6" x14ac:dyDescent="0.25">
      <c r="A6210" t="s">
        <v>1210</v>
      </c>
      <c r="B6210" t="s">
        <v>801</v>
      </c>
      <c r="C6210">
        <v>2017</v>
      </c>
      <c r="D6210" t="s">
        <v>20</v>
      </c>
    </row>
    <row r="6211" spans="1:6" x14ac:dyDescent="0.25">
      <c r="A6211" t="s">
        <v>1425</v>
      </c>
      <c r="B6211" t="s">
        <v>760</v>
      </c>
      <c r="C6211">
        <v>2017</v>
      </c>
      <c r="D6211" t="s">
        <v>8</v>
      </c>
      <c r="E6211" t="s">
        <v>632</v>
      </c>
      <c r="F6211" t="s">
        <v>1405</v>
      </c>
    </row>
    <row r="6212" spans="1:6" x14ac:dyDescent="0.25">
      <c r="A6212" t="s">
        <v>1426</v>
      </c>
      <c r="B6212" t="s">
        <v>760</v>
      </c>
      <c r="C6212">
        <v>2017</v>
      </c>
      <c r="D6212" t="s">
        <v>8</v>
      </c>
      <c r="E6212" t="s">
        <v>632</v>
      </c>
      <c r="F6212" t="s">
        <v>1405</v>
      </c>
    </row>
    <row r="6213" spans="1:6" x14ac:dyDescent="0.25">
      <c r="A6213" t="s">
        <v>1427</v>
      </c>
      <c r="B6213" t="s">
        <v>1182</v>
      </c>
      <c r="C6213">
        <v>2017</v>
      </c>
      <c r="D6213" t="s">
        <v>20</v>
      </c>
    </row>
    <row r="6214" spans="1:6" x14ac:dyDescent="0.25">
      <c r="A6214" t="s">
        <v>1267</v>
      </c>
      <c r="B6214" t="s">
        <v>1182</v>
      </c>
      <c r="C6214">
        <v>2017</v>
      </c>
      <c r="D6214" t="s">
        <v>8</v>
      </c>
    </row>
    <row r="6215" spans="1:6" x14ac:dyDescent="0.25">
      <c r="A6215" t="s">
        <v>1296</v>
      </c>
      <c r="B6215" t="s">
        <v>1406</v>
      </c>
      <c r="C6215">
        <v>2017</v>
      </c>
    </row>
    <row r="6216" spans="1:6" x14ac:dyDescent="0.25">
      <c r="A6216" t="s">
        <v>1308</v>
      </c>
      <c r="B6216" t="s">
        <v>1408</v>
      </c>
      <c r="C6216">
        <v>2017</v>
      </c>
      <c r="D6216" t="s">
        <v>20</v>
      </c>
    </row>
    <row r="6217" spans="1:6" x14ac:dyDescent="0.25">
      <c r="A6217" t="s">
        <v>1409</v>
      </c>
      <c r="B6217" t="s">
        <v>1408</v>
      </c>
      <c r="C6217">
        <v>2017</v>
      </c>
      <c r="D6217" t="s">
        <v>8</v>
      </c>
    </row>
    <row r="6218" spans="1:6" x14ac:dyDescent="0.25">
      <c r="A6218" t="s">
        <v>1416</v>
      </c>
      <c r="B6218" t="s">
        <v>203</v>
      </c>
      <c r="C6218">
        <v>2017</v>
      </c>
      <c r="D6218" t="s">
        <v>20</v>
      </c>
      <c r="F6218" t="s">
        <v>31</v>
      </c>
    </row>
    <row r="6219" spans="1:6" x14ac:dyDescent="0.25">
      <c r="A6219" t="s">
        <v>1338</v>
      </c>
      <c r="B6219" t="s">
        <v>203</v>
      </c>
      <c r="C6219">
        <v>2017</v>
      </c>
      <c r="D6219" t="s">
        <v>20</v>
      </c>
      <c r="F6219" t="s">
        <v>26</v>
      </c>
    </row>
    <row r="6220" spans="1:6" x14ac:dyDescent="0.25">
      <c r="A6220" t="s">
        <v>1366</v>
      </c>
      <c r="B6220" t="s">
        <v>203</v>
      </c>
      <c r="C6220">
        <v>2017</v>
      </c>
      <c r="D6220" t="s">
        <v>20</v>
      </c>
      <c r="F6220" t="s">
        <v>27</v>
      </c>
    </row>
    <row r="6221" spans="1:6" x14ac:dyDescent="0.25">
      <c r="A6221" t="s">
        <v>1395</v>
      </c>
      <c r="B6221" t="s">
        <v>203</v>
      </c>
      <c r="C6221">
        <v>2017</v>
      </c>
      <c r="D6221" t="s">
        <v>20</v>
      </c>
      <c r="F6221" t="s">
        <v>48</v>
      </c>
    </row>
    <row r="6222" spans="1:6" x14ac:dyDescent="0.25">
      <c r="A6222" t="s">
        <v>1414</v>
      </c>
      <c r="B6222" t="s">
        <v>203</v>
      </c>
      <c r="C6222">
        <v>2017</v>
      </c>
      <c r="D6222" t="s">
        <v>20</v>
      </c>
      <c r="F6222" t="s">
        <v>105</v>
      </c>
    </row>
    <row r="6223" spans="1:6" x14ac:dyDescent="0.25">
      <c r="A6223" t="s">
        <v>1388</v>
      </c>
      <c r="B6223" t="s">
        <v>203</v>
      </c>
      <c r="C6223">
        <v>2017</v>
      </c>
      <c r="D6223" t="s">
        <v>20</v>
      </c>
      <c r="F6223" t="s">
        <v>105</v>
      </c>
    </row>
    <row r="6224" spans="1:6" x14ac:dyDescent="0.25">
      <c r="A6224" t="s">
        <v>1328</v>
      </c>
      <c r="B6224" t="s">
        <v>203</v>
      </c>
      <c r="C6224">
        <v>2017</v>
      </c>
      <c r="D6224" t="s">
        <v>20</v>
      </c>
      <c r="F6224" t="s">
        <v>105</v>
      </c>
    </row>
    <row r="6225" spans="1:6" x14ac:dyDescent="0.25">
      <c r="A6225" t="s">
        <v>1296</v>
      </c>
      <c r="B6225" t="s">
        <v>203</v>
      </c>
      <c r="C6225">
        <v>2017</v>
      </c>
      <c r="D6225" t="s">
        <v>20</v>
      </c>
      <c r="F6225" t="s">
        <v>714</v>
      </c>
    </row>
    <row r="6226" spans="1:6" x14ac:dyDescent="0.25">
      <c r="A6226" t="s">
        <v>1428</v>
      </c>
      <c r="B6226" t="s">
        <v>203</v>
      </c>
      <c r="C6226">
        <v>2017</v>
      </c>
      <c r="D6226" t="s">
        <v>20</v>
      </c>
      <c r="F6226" t="s">
        <v>1242</v>
      </c>
    </row>
    <row r="6227" spans="1:6" x14ac:dyDescent="0.25">
      <c r="A6227" t="s">
        <v>1308</v>
      </c>
      <c r="B6227" t="s">
        <v>203</v>
      </c>
      <c r="C6227">
        <v>2017</v>
      </c>
      <c r="D6227" t="s">
        <v>20</v>
      </c>
      <c r="F6227" t="s">
        <v>803</v>
      </c>
    </row>
    <row r="6228" spans="1:6" x14ac:dyDescent="0.25">
      <c r="A6228" t="s">
        <v>1292</v>
      </c>
      <c r="B6228" t="s">
        <v>203</v>
      </c>
      <c r="C6228">
        <v>2017</v>
      </c>
      <c r="D6228" t="s">
        <v>8</v>
      </c>
      <c r="F6228" t="s">
        <v>31</v>
      </c>
    </row>
    <row r="6229" spans="1:6" x14ac:dyDescent="0.25">
      <c r="A6229" t="s">
        <v>1287</v>
      </c>
      <c r="B6229" t="s">
        <v>203</v>
      </c>
      <c r="C6229">
        <v>2017</v>
      </c>
      <c r="D6229" t="s">
        <v>8</v>
      </c>
      <c r="F6229" t="s">
        <v>26</v>
      </c>
    </row>
    <row r="6230" spans="1:6" x14ac:dyDescent="0.25">
      <c r="A6230" t="s">
        <v>1382</v>
      </c>
      <c r="B6230" t="s">
        <v>203</v>
      </c>
      <c r="C6230">
        <v>2017</v>
      </c>
      <c r="D6230" t="s">
        <v>8</v>
      </c>
      <c r="F6230" t="s">
        <v>27</v>
      </c>
    </row>
    <row r="6231" spans="1:6" x14ac:dyDescent="0.25">
      <c r="A6231" t="s">
        <v>1370</v>
      </c>
      <c r="B6231" t="s">
        <v>203</v>
      </c>
      <c r="C6231">
        <v>2017</v>
      </c>
      <c r="D6231" t="s">
        <v>8</v>
      </c>
      <c r="F6231" t="s">
        <v>29</v>
      </c>
    </row>
    <row r="6232" spans="1:6" x14ac:dyDescent="0.25">
      <c r="A6232" t="s">
        <v>1391</v>
      </c>
      <c r="B6232" t="s">
        <v>203</v>
      </c>
      <c r="C6232">
        <v>2017</v>
      </c>
      <c r="D6232" t="s">
        <v>8</v>
      </c>
      <c r="F6232" t="s">
        <v>48</v>
      </c>
    </row>
    <row r="6233" spans="1:6" x14ac:dyDescent="0.25">
      <c r="A6233" t="s">
        <v>1362</v>
      </c>
      <c r="B6233" t="s">
        <v>203</v>
      </c>
      <c r="C6233">
        <v>2017</v>
      </c>
      <c r="D6233" t="s">
        <v>8</v>
      </c>
      <c r="F6233" t="s">
        <v>105</v>
      </c>
    </row>
    <row r="6234" spans="1:6" x14ac:dyDescent="0.25">
      <c r="A6234" t="s">
        <v>1392</v>
      </c>
      <c r="B6234" t="s">
        <v>203</v>
      </c>
      <c r="C6234">
        <v>2017</v>
      </c>
      <c r="D6234" t="s">
        <v>8</v>
      </c>
      <c r="F6234" t="s">
        <v>105</v>
      </c>
    </row>
    <row r="6235" spans="1:6" x14ac:dyDescent="0.25">
      <c r="A6235" t="s">
        <v>1419</v>
      </c>
      <c r="B6235" t="s">
        <v>203</v>
      </c>
      <c r="C6235">
        <v>2017</v>
      </c>
      <c r="D6235" t="s">
        <v>8</v>
      </c>
      <c r="F6235" t="s">
        <v>105</v>
      </c>
    </row>
    <row r="6236" spans="1:6" x14ac:dyDescent="0.25">
      <c r="A6236" t="s">
        <v>1337</v>
      </c>
      <c r="B6236" t="s">
        <v>203</v>
      </c>
      <c r="C6236">
        <v>2017</v>
      </c>
      <c r="D6236" t="s">
        <v>8</v>
      </c>
      <c r="F6236" t="s">
        <v>1242</v>
      </c>
    </row>
    <row r="6237" spans="1:6" x14ac:dyDescent="0.25">
      <c r="A6237" t="s">
        <v>1409</v>
      </c>
      <c r="B6237" t="s">
        <v>203</v>
      </c>
      <c r="C6237">
        <v>2017</v>
      </c>
      <c r="D6237" t="s">
        <v>8</v>
      </c>
      <c r="F6237" t="s">
        <v>8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9371"/>
  <sheetViews>
    <sheetView workbookViewId="0">
      <selection activeCell="D10" sqref="D10"/>
    </sheetView>
  </sheetViews>
  <sheetFormatPr defaultRowHeight="15" x14ac:dyDescent="0.25"/>
  <cols>
    <col min="1" max="1" width="10.5703125" customWidth="1"/>
    <col min="2" max="2" width="11.42578125" customWidth="1"/>
    <col min="3" max="3" width="13.42578125" customWidth="1"/>
    <col min="4" max="4" width="10.7109375" customWidth="1"/>
    <col min="5" max="5" width="14.42578125" customWidth="1"/>
    <col min="6" max="6" width="12" customWidth="1"/>
    <col min="7" max="7" width="10.85546875" customWidth="1"/>
    <col min="8" max="8" width="12.28515625" customWidth="1"/>
    <col min="9" max="9" width="14.28515625" customWidth="1"/>
    <col min="10" max="10" width="11.5703125" customWidth="1"/>
    <col min="11" max="11" width="15.28515625" customWidth="1"/>
    <col min="12" max="12" width="12.85546875" customWidth="1"/>
    <col min="13" max="13" width="11.7109375" customWidth="1"/>
    <col min="14" max="14" width="12" customWidth="1"/>
    <col min="15" max="15" width="11.5703125" customWidth="1"/>
    <col min="16" max="16" width="13.42578125" customWidth="1"/>
    <col min="17" max="17" width="9.28515625" customWidth="1"/>
    <col min="20" max="20" width="9.28515625" customWidth="1"/>
    <col min="22" max="22" width="12.42578125" customWidth="1"/>
    <col min="23" max="23" width="9.42578125" customWidth="1"/>
    <col min="24" max="24" width="9.85546875" customWidth="1"/>
  </cols>
  <sheetData>
    <row r="1" spans="1:24" x14ac:dyDescent="0.25">
      <c r="A1" t="s">
        <v>0</v>
      </c>
      <c r="B1" t="s">
        <v>1429</v>
      </c>
      <c r="C1" t="s">
        <v>1430</v>
      </c>
      <c r="D1" t="s">
        <v>1431</v>
      </c>
      <c r="E1" t="s">
        <v>1432</v>
      </c>
      <c r="F1" t="s">
        <v>1433</v>
      </c>
      <c r="G1" t="s">
        <v>1434</v>
      </c>
      <c r="H1" t="s">
        <v>1435</v>
      </c>
      <c r="I1" t="s">
        <v>1436</v>
      </c>
      <c r="J1" t="s">
        <v>1437</v>
      </c>
      <c r="K1" t="s">
        <v>1438</v>
      </c>
      <c r="L1" t="s">
        <v>1439</v>
      </c>
      <c r="M1" t="s">
        <v>1440</v>
      </c>
      <c r="N1" t="s">
        <v>1441</v>
      </c>
      <c r="O1" t="s">
        <v>1442</v>
      </c>
      <c r="P1" t="s">
        <v>1443</v>
      </c>
      <c r="Q1" t="s">
        <v>1444</v>
      </c>
      <c r="R1" t="s">
        <v>1445</v>
      </c>
      <c r="S1" t="s">
        <v>1446</v>
      </c>
      <c r="T1" t="s">
        <v>1447</v>
      </c>
      <c r="U1" t="s">
        <v>1448</v>
      </c>
      <c r="V1" t="s">
        <v>1449</v>
      </c>
      <c r="W1" t="s">
        <v>1450</v>
      </c>
      <c r="X1" t="s">
        <v>1451</v>
      </c>
    </row>
    <row r="2" spans="1:24" x14ac:dyDescent="0.25">
      <c r="A2" t="s">
        <v>1452</v>
      </c>
      <c r="B2">
        <v>1981</v>
      </c>
      <c r="C2">
        <v>12</v>
      </c>
      <c r="D2">
        <v>27</v>
      </c>
      <c r="E2" t="s">
        <v>1453</v>
      </c>
      <c r="F2" t="s">
        <v>1454</v>
      </c>
      <c r="G2" t="s">
        <v>1455</v>
      </c>
      <c r="N2" t="s">
        <v>1456</v>
      </c>
      <c r="O2" t="s">
        <v>1457</v>
      </c>
      <c r="P2" t="s">
        <v>1458</v>
      </c>
      <c r="Q2">
        <v>215</v>
      </c>
      <c r="R2">
        <v>75</v>
      </c>
      <c r="S2" t="s">
        <v>1459</v>
      </c>
      <c r="T2" t="s">
        <v>1459</v>
      </c>
      <c r="U2" s="1">
        <v>38083</v>
      </c>
      <c r="V2" s="1">
        <v>42239</v>
      </c>
      <c r="W2" t="s">
        <v>1460</v>
      </c>
      <c r="X2" t="s">
        <v>1452</v>
      </c>
    </row>
    <row r="3" spans="1:24" x14ac:dyDescent="0.25">
      <c r="A3" t="s">
        <v>480</v>
      </c>
      <c r="B3">
        <v>1934</v>
      </c>
      <c r="C3">
        <v>2</v>
      </c>
      <c r="D3">
        <v>5</v>
      </c>
      <c r="E3" t="s">
        <v>1453</v>
      </c>
      <c r="F3" t="s">
        <v>20</v>
      </c>
      <c r="G3" t="s">
        <v>1461</v>
      </c>
      <c r="N3" t="s">
        <v>1462</v>
      </c>
      <c r="O3" t="s">
        <v>1463</v>
      </c>
      <c r="P3" t="s">
        <v>1464</v>
      </c>
      <c r="Q3">
        <v>180</v>
      </c>
      <c r="R3">
        <v>72</v>
      </c>
      <c r="S3" t="s">
        <v>1459</v>
      </c>
      <c r="T3" t="s">
        <v>1459</v>
      </c>
      <c r="U3" s="1">
        <v>19827</v>
      </c>
      <c r="V3" s="1">
        <v>28036</v>
      </c>
      <c r="W3" t="s">
        <v>1465</v>
      </c>
      <c r="X3" t="s">
        <v>480</v>
      </c>
    </row>
    <row r="4" spans="1:24" x14ac:dyDescent="0.25">
      <c r="A4" t="s">
        <v>1466</v>
      </c>
      <c r="B4">
        <v>1939</v>
      </c>
      <c r="C4">
        <v>8</v>
      </c>
      <c r="D4">
        <v>5</v>
      </c>
      <c r="E4" t="s">
        <v>1453</v>
      </c>
      <c r="F4" t="s">
        <v>20</v>
      </c>
      <c r="G4" t="s">
        <v>1461</v>
      </c>
      <c r="H4">
        <v>1984</v>
      </c>
      <c r="I4">
        <v>8</v>
      </c>
      <c r="J4">
        <v>16</v>
      </c>
      <c r="K4" t="s">
        <v>1453</v>
      </c>
      <c r="L4" t="s">
        <v>1467</v>
      </c>
      <c r="M4" t="s">
        <v>1468</v>
      </c>
      <c r="N4" t="s">
        <v>1469</v>
      </c>
      <c r="O4" t="s">
        <v>1463</v>
      </c>
      <c r="P4" t="s">
        <v>1470</v>
      </c>
      <c r="Q4">
        <v>190</v>
      </c>
      <c r="R4">
        <v>75</v>
      </c>
      <c r="S4" t="s">
        <v>1459</v>
      </c>
      <c r="T4" t="s">
        <v>1459</v>
      </c>
      <c r="U4" s="1">
        <v>22746</v>
      </c>
      <c r="V4" s="1">
        <v>26202</v>
      </c>
      <c r="W4" t="s">
        <v>1471</v>
      </c>
      <c r="X4" t="s">
        <v>1466</v>
      </c>
    </row>
    <row r="5" spans="1:24" x14ac:dyDescent="0.25">
      <c r="A5" t="s">
        <v>1472</v>
      </c>
      <c r="B5">
        <v>1954</v>
      </c>
      <c r="C5">
        <v>9</v>
      </c>
      <c r="D5">
        <v>8</v>
      </c>
      <c r="E5" t="s">
        <v>1453</v>
      </c>
      <c r="F5" t="s">
        <v>1473</v>
      </c>
      <c r="G5" t="s">
        <v>1474</v>
      </c>
      <c r="N5" t="s">
        <v>1475</v>
      </c>
      <c r="O5" t="s">
        <v>1476</v>
      </c>
      <c r="P5" t="s">
        <v>1477</v>
      </c>
      <c r="Q5">
        <v>190</v>
      </c>
      <c r="R5">
        <v>75</v>
      </c>
      <c r="S5" t="s">
        <v>1459</v>
      </c>
      <c r="T5" t="s">
        <v>1459</v>
      </c>
      <c r="U5" s="1">
        <v>28332</v>
      </c>
      <c r="V5" s="1">
        <v>33149</v>
      </c>
      <c r="W5" t="s">
        <v>1478</v>
      </c>
      <c r="X5" t="s">
        <v>1472</v>
      </c>
    </row>
    <row r="6" spans="1:24" x14ac:dyDescent="0.25">
      <c r="A6" t="s">
        <v>1479</v>
      </c>
      <c r="B6">
        <v>1972</v>
      </c>
      <c r="C6">
        <v>8</v>
      </c>
      <c r="D6">
        <v>25</v>
      </c>
      <c r="E6" t="s">
        <v>1453</v>
      </c>
      <c r="F6" t="s">
        <v>1480</v>
      </c>
      <c r="G6" t="s">
        <v>1481</v>
      </c>
      <c r="N6" t="s">
        <v>1482</v>
      </c>
      <c r="O6" t="s">
        <v>1483</v>
      </c>
      <c r="P6" t="s">
        <v>1484</v>
      </c>
      <c r="Q6">
        <v>184</v>
      </c>
      <c r="R6">
        <v>73</v>
      </c>
      <c r="S6" t="s">
        <v>1485</v>
      </c>
      <c r="T6" t="s">
        <v>1485</v>
      </c>
      <c r="U6" s="1">
        <v>37144</v>
      </c>
      <c r="V6" s="1">
        <v>38820</v>
      </c>
      <c r="W6" t="s">
        <v>1486</v>
      </c>
      <c r="X6" t="s">
        <v>1479</v>
      </c>
    </row>
    <row r="7" spans="1:24" x14ac:dyDescent="0.25">
      <c r="A7" t="s">
        <v>1487</v>
      </c>
      <c r="B7">
        <v>1985</v>
      </c>
      <c r="C7">
        <v>12</v>
      </c>
      <c r="D7">
        <v>17</v>
      </c>
      <c r="E7" t="s">
        <v>1488</v>
      </c>
      <c r="F7" t="s">
        <v>1489</v>
      </c>
      <c r="G7" t="s">
        <v>1489</v>
      </c>
      <c r="N7" t="s">
        <v>1490</v>
      </c>
      <c r="O7" t="s">
        <v>1483</v>
      </c>
      <c r="P7" t="s">
        <v>1491</v>
      </c>
      <c r="Q7">
        <v>220</v>
      </c>
      <c r="R7">
        <v>73</v>
      </c>
      <c r="S7" t="s">
        <v>1485</v>
      </c>
      <c r="T7" t="s">
        <v>1485</v>
      </c>
      <c r="U7" s="1">
        <v>40387</v>
      </c>
      <c r="V7" s="1">
        <v>43009</v>
      </c>
      <c r="W7" t="s">
        <v>1492</v>
      </c>
      <c r="X7" t="s">
        <v>1487</v>
      </c>
    </row>
    <row r="8" spans="1:24" x14ac:dyDescent="0.25">
      <c r="A8" t="s">
        <v>1493</v>
      </c>
      <c r="B8">
        <v>1850</v>
      </c>
      <c r="C8">
        <v>11</v>
      </c>
      <c r="D8">
        <v>4</v>
      </c>
      <c r="E8" t="s">
        <v>1453</v>
      </c>
      <c r="F8" t="s">
        <v>1494</v>
      </c>
      <c r="G8" t="s">
        <v>1495</v>
      </c>
      <c r="H8">
        <v>1905</v>
      </c>
      <c r="I8">
        <v>5</v>
      </c>
      <c r="J8">
        <v>17</v>
      </c>
      <c r="K8" t="s">
        <v>1453</v>
      </c>
      <c r="L8" t="s">
        <v>1496</v>
      </c>
      <c r="M8" t="s">
        <v>1497</v>
      </c>
      <c r="N8" t="s">
        <v>1498</v>
      </c>
      <c r="O8" t="s">
        <v>1499</v>
      </c>
      <c r="P8" t="s">
        <v>1500</v>
      </c>
      <c r="Q8">
        <v>192</v>
      </c>
      <c r="R8">
        <v>72</v>
      </c>
      <c r="S8" t="s">
        <v>1459</v>
      </c>
      <c r="T8" t="s">
        <v>1459</v>
      </c>
      <c r="U8" t="s">
        <v>1501</v>
      </c>
      <c r="V8" t="s">
        <v>1502</v>
      </c>
      <c r="W8" t="s">
        <v>1503</v>
      </c>
      <c r="X8" t="s">
        <v>1493</v>
      </c>
    </row>
    <row r="9" spans="1:24" x14ac:dyDescent="0.25">
      <c r="A9" t="s">
        <v>1504</v>
      </c>
      <c r="B9">
        <v>1877</v>
      </c>
      <c r="C9">
        <v>4</v>
      </c>
      <c r="D9">
        <v>15</v>
      </c>
      <c r="E9" t="s">
        <v>1453</v>
      </c>
      <c r="F9" t="s">
        <v>1494</v>
      </c>
      <c r="G9" t="s">
        <v>1505</v>
      </c>
      <c r="H9">
        <v>1957</v>
      </c>
      <c r="I9">
        <v>1</v>
      </c>
      <c r="J9">
        <v>6</v>
      </c>
      <c r="K9" t="s">
        <v>1453</v>
      </c>
      <c r="L9" t="s">
        <v>1480</v>
      </c>
      <c r="M9" t="s">
        <v>1506</v>
      </c>
      <c r="N9" t="s">
        <v>1507</v>
      </c>
      <c r="O9" t="s">
        <v>1508</v>
      </c>
      <c r="P9" t="s">
        <v>1509</v>
      </c>
      <c r="Q9">
        <v>170</v>
      </c>
      <c r="R9">
        <v>71</v>
      </c>
      <c r="S9" t="s">
        <v>1459</v>
      </c>
      <c r="T9" t="s">
        <v>1459</v>
      </c>
      <c r="U9" t="s">
        <v>1510</v>
      </c>
      <c r="V9" s="1">
        <v>3911</v>
      </c>
      <c r="W9" t="s">
        <v>1511</v>
      </c>
      <c r="X9" t="s">
        <v>1504</v>
      </c>
    </row>
    <row r="10" spans="1:24" x14ac:dyDescent="0.25">
      <c r="A10" t="s">
        <v>1512</v>
      </c>
      <c r="B10">
        <v>1869</v>
      </c>
      <c r="C10">
        <v>11</v>
      </c>
      <c r="D10">
        <v>11</v>
      </c>
      <c r="E10" t="s">
        <v>1453</v>
      </c>
      <c r="F10" t="s">
        <v>1513</v>
      </c>
      <c r="G10" t="s">
        <v>1514</v>
      </c>
      <c r="H10">
        <v>1962</v>
      </c>
      <c r="I10">
        <v>6</v>
      </c>
      <c r="J10">
        <v>11</v>
      </c>
      <c r="K10" t="s">
        <v>1453</v>
      </c>
      <c r="L10" t="s">
        <v>1513</v>
      </c>
      <c r="M10" t="s">
        <v>1515</v>
      </c>
      <c r="N10" t="s">
        <v>1516</v>
      </c>
      <c r="O10" t="s">
        <v>1517</v>
      </c>
      <c r="P10" t="s">
        <v>1518</v>
      </c>
      <c r="Q10">
        <v>175</v>
      </c>
      <c r="R10">
        <v>71</v>
      </c>
      <c r="S10" t="s">
        <v>1459</v>
      </c>
      <c r="T10" t="s">
        <v>1459</v>
      </c>
      <c r="U10" t="s">
        <v>1519</v>
      </c>
      <c r="V10" t="s">
        <v>1520</v>
      </c>
      <c r="W10" t="s">
        <v>1521</v>
      </c>
      <c r="X10" t="s">
        <v>1512</v>
      </c>
    </row>
    <row r="11" spans="1:24" x14ac:dyDescent="0.25">
      <c r="A11" t="s">
        <v>1522</v>
      </c>
      <c r="B11">
        <v>1866</v>
      </c>
      <c r="C11">
        <v>10</v>
      </c>
      <c r="D11">
        <v>14</v>
      </c>
      <c r="E11" t="s">
        <v>1453</v>
      </c>
      <c r="F11" t="s">
        <v>1523</v>
      </c>
      <c r="G11" t="s">
        <v>1524</v>
      </c>
      <c r="H11">
        <v>1926</v>
      </c>
      <c r="I11">
        <v>4</v>
      </c>
      <c r="J11">
        <v>27</v>
      </c>
      <c r="K11" t="s">
        <v>1453</v>
      </c>
      <c r="L11" t="s">
        <v>1473</v>
      </c>
      <c r="M11" t="s">
        <v>1525</v>
      </c>
      <c r="N11" t="s">
        <v>1526</v>
      </c>
      <c r="O11" t="s">
        <v>1517</v>
      </c>
      <c r="P11" t="s">
        <v>1527</v>
      </c>
      <c r="Q11">
        <v>169</v>
      </c>
      <c r="R11">
        <v>68</v>
      </c>
      <c r="S11" t="s">
        <v>1485</v>
      </c>
      <c r="T11" t="s">
        <v>1485</v>
      </c>
      <c r="U11" t="s">
        <v>1528</v>
      </c>
      <c r="V11" t="s">
        <v>1529</v>
      </c>
      <c r="W11" t="s">
        <v>1530</v>
      </c>
      <c r="X11" t="s">
        <v>1522</v>
      </c>
    </row>
    <row r="12" spans="1:24" x14ac:dyDescent="0.25">
      <c r="A12" t="s">
        <v>1531</v>
      </c>
      <c r="B12">
        <v>1862</v>
      </c>
      <c r="C12">
        <v>3</v>
      </c>
      <c r="D12">
        <v>16</v>
      </c>
      <c r="E12" t="s">
        <v>1453</v>
      </c>
      <c r="F12" t="s">
        <v>1532</v>
      </c>
      <c r="G12" t="s">
        <v>1533</v>
      </c>
      <c r="H12">
        <v>1930</v>
      </c>
      <c r="I12">
        <v>2</v>
      </c>
      <c r="J12">
        <v>13</v>
      </c>
      <c r="K12" t="s">
        <v>1453</v>
      </c>
      <c r="L12" t="s">
        <v>1534</v>
      </c>
      <c r="M12" t="s">
        <v>1535</v>
      </c>
      <c r="N12" t="s">
        <v>1536</v>
      </c>
      <c r="O12" t="s">
        <v>1537</v>
      </c>
      <c r="P12" t="s">
        <v>1538</v>
      </c>
      <c r="Q12">
        <v>190</v>
      </c>
      <c r="R12">
        <v>71</v>
      </c>
      <c r="S12" t="s">
        <v>1459</v>
      </c>
      <c r="T12" t="s">
        <v>1459</v>
      </c>
      <c r="U12" t="s">
        <v>1539</v>
      </c>
      <c r="V12" t="s">
        <v>1540</v>
      </c>
      <c r="W12" t="s">
        <v>1541</v>
      </c>
      <c r="X12" t="s">
        <v>1531</v>
      </c>
    </row>
    <row r="13" spans="1:24" x14ac:dyDescent="0.25">
      <c r="A13" t="s">
        <v>1542</v>
      </c>
      <c r="B13">
        <v>1874</v>
      </c>
      <c r="C13">
        <v>10</v>
      </c>
      <c r="D13">
        <v>22</v>
      </c>
      <c r="E13" t="s">
        <v>1453</v>
      </c>
      <c r="F13" t="s">
        <v>1532</v>
      </c>
      <c r="G13" t="s">
        <v>1543</v>
      </c>
      <c r="H13">
        <v>1935</v>
      </c>
      <c r="I13">
        <v>6</v>
      </c>
      <c r="J13">
        <v>11</v>
      </c>
      <c r="K13" t="s">
        <v>1453</v>
      </c>
      <c r="L13" t="s">
        <v>1473</v>
      </c>
      <c r="M13" t="s">
        <v>1544</v>
      </c>
      <c r="N13" t="s">
        <v>1545</v>
      </c>
      <c r="O13" t="s">
        <v>1537</v>
      </c>
      <c r="P13" t="s">
        <v>1546</v>
      </c>
      <c r="Q13">
        <v>180</v>
      </c>
      <c r="R13">
        <v>70</v>
      </c>
      <c r="S13" t="s">
        <v>1459</v>
      </c>
      <c r="T13" t="s">
        <v>1459</v>
      </c>
      <c r="U13" s="1">
        <v>1211</v>
      </c>
      <c r="V13" s="1">
        <v>2090</v>
      </c>
      <c r="W13" t="s">
        <v>1547</v>
      </c>
      <c r="X13" t="s">
        <v>1542</v>
      </c>
    </row>
    <row r="14" spans="1:24" x14ac:dyDescent="0.25">
      <c r="A14" t="s">
        <v>1548</v>
      </c>
      <c r="B14">
        <v>1951</v>
      </c>
      <c r="C14">
        <v>2</v>
      </c>
      <c r="D14">
        <v>16</v>
      </c>
      <c r="E14" t="s">
        <v>1453</v>
      </c>
      <c r="F14" t="s">
        <v>1549</v>
      </c>
      <c r="G14" t="s">
        <v>1550</v>
      </c>
      <c r="N14" t="s">
        <v>1551</v>
      </c>
      <c r="O14" t="s">
        <v>1537</v>
      </c>
      <c r="P14" t="s">
        <v>1552</v>
      </c>
      <c r="Q14">
        <v>200</v>
      </c>
      <c r="R14">
        <v>78</v>
      </c>
      <c r="S14" t="s">
        <v>1459</v>
      </c>
      <c r="T14" t="s">
        <v>1459</v>
      </c>
      <c r="U14" s="1">
        <v>26874</v>
      </c>
      <c r="V14" s="1">
        <v>30902</v>
      </c>
      <c r="W14" t="s">
        <v>1553</v>
      </c>
      <c r="X14" t="s">
        <v>1548</v>
      </c>
    </row>
    <row r="15" spans="1:24" x14ac:dyDescent="0.25">
      <c r="A15" t="s">
        <v>1554</v>
      </c>
      <c r="B15">
        <v>1972</v>
      </c>
      <c r="C15">
        <v>8</v>
      </c>
      <c r="D15">
        <v>17</v>
      </c>
      <c r="E15" t="s">
        <v>1453</v>
      </c>
      <c r="F15" t="s">
        <v>1467</v>
      </c>
      <c r="G15" t="s">
        <v>1468</v>
      </c>
      <c r="N15" t="s">
        <v>1555</v>
      </c>
      <c r="O15" t="s">
        <v>1537</v>
      </c>
      <c r="P15" t="s">
        <v>1556</v>
      </c>
      <c r="Q15">
        <v>190</v>
      </c>
      <c r="R15">
        <v>74</v>
      </c>
      <c r="S15" t="s">
        <v>1459</v>
      </c>
      <c r="T15" t="s">
        <v>1485</v>
      </c>
      <c r="U15" s="1">
        <v>35591</v>
      </c>
      <c r="V15" s="1">
        <v>37163</v>
      </c>
      <c r="W15" t="s">
        <v>1557</v>
      </c>
      <c r="X15" t="s">
        <v>1554</v>
      </c>
    </row>
    <row r="16" spans="1:24" x14ac:dyDescent="0.25">
      <c r="A16" t="s">
        <v>986</v>
      </c>
      <c r="B16">
        <v>1967</v>
      </c>
      <c r="C16">
        <v>9</v>
      </c>
      <c r="D16">
        <v>19</v>
      </c>
      <c r="E16" t="s">
        <v>1453</v>
      </c>
      <c r="F16" t="s">
        <v>1534</v>
      </c>
      <c r="G16" t="s">
        <v>1558</v>
      </c>
      <c r="N16" t="s">
        <v>1559</v>
      </c>
      <c r="O16" t="s">
        <v>1537</v>
      </c>
      <c r="P16" t="s">
        <v>1560</v>
      </c>
      <c r="Q16">
        <v>200</v>
      </c>
      <c r="R16">
        <v>75</v>
      </c>
      <c r="S16" t="s">
        <v>1485</v>
      </c>
      <c r="T16" t="s">
        <v>1485</v>
      </c>
      <c r="U16" s="1">
        <v>32606</v>
      </c>
      <c r="V16" s="1">
        <v>36362</v>
      </c>
      <c r="W16" t="s">
        <v>1561</v>
      </c>
      <c r="X16" t="s">
        <v>986</v>
      </c>
    </row>
    <row r="17" spans="1:24" x14ac:dyDescent="0.25">
      <c r="A17" t="s">
        <v>1562</v>
      </c>
      <c r="B17">
        <v>1969</v>
      </c>
      <c r="C17">
        <v>6</v>
      </c>
      <c r="D17">
        <v>2</v>
      </c>
      <c r="E17" t="s">
        <v>1453</v>
      </c>
      <c r="F17" t="s">
        <v>1532</v>
      </c>
      <c r="G17" t="s">
        <v>1563</v>
      </c>
      <c r="N17" t="s">
        <v>1564</v>
      </c>
      <c r="O17" t="s">
        <v>1537</v>
      </c>
      <c r="P17" t="s">
        <v>1565</v>
      </c>
      <c r="Q17">
        <v>180</v>
      </c>
      <c r="R17">
        <v>71</v>
      </c>
      <c r="S17" t="s">
        <v>1459</v>
      </c>
      <c r="T17" t="s">
        <v>1459</v>
      </c>
      <c r="U17" s="1">
        <v>34219</v>
      </c>
      <c r="V17" s="1">
        <v>36994</v>
      </c>
      <c r="W17" t="s">
        <v>1566</v>
      </c>
      <c r="X17" t="s">
        <v>1562</v>
      </c>
    </row>
    <row r="18" spans="1:24" x14ac:dyDescent="0.25">
      <c r="A18" t="s">
        <v>1567</v>
      </c>
      <c r="B18">
        <v>1968</v>
      </c>
      <c r="C18">
        <v>2</v>
      </c>
      <c r="D18">
        <v>18</v>
      </c>
      <c r="E18" t="s">
        <v>1453</v>
      </c>
      <c r="F18" t="s">
        <v>1568</v>
      </c>
      <c r="G18" t="s">
        <v>1569</v>
      </c>
      <c r="N18" t="s">
        <v>1570</v>
      </c>
      <c r="O18" t="s">
        <v>1537</v>
      </c>
      <c r="P18" t="s">
        <v>1571</v>
      </c>
      <c r="Q18">
        <v>200</v>
      </c>
      <c r="R18">
        <v>76</v>
      </c>
      <c r="S18" t="s">
        <v>1485</v>
      </c>
      <c r="T18" t="s">
        <v>1485</v>
      </c>
      <c r="U18" s="1">
        <v>33491</v>
      </c>
      <c r="V18" s="1">
        <v>35301</v>
      </c>
      <c r="W18" t="s">
        <v>1572</v>
      </c>
      <c r="X18" t="s">
        <v>1567</v>
      </c>
    </row>
    <row r="19" spans="1:24" x14ac:dyDescent="0.25">
      <c r="A19" t="s">
        <v>1573</v>
      </c>
      <c r="B19">
        <v>1886</v>
      </c>
      <c r="C19">
        <v>9</v>
      </c>
      <c r="D19">
        <v>5</v>
      </c>
      <c r="E19" t="s">
        <v>1453</v>
      </c>
      <c r="F19" t="s">
        <v>1494</v>
      </c>
      <c r="G19" t="s">
        <v>1574</v>
      </c>
      <c r="H19">
        <v>1933</v>
      </c>
      <c r="I19">
        <v>4</v>
      </c>
      <c r="J19">
        <v>13</v>
      </c>
      <c r="K19" t="s">
        <v>1453</v>
      </c>
      <c r="L19" t="s">
        <v>1575</v>
      </c>
      <c r="M19" t="s">
        <v>1576</v>
      </c>
      <c r="N19" t="s">
        <v>1577</v>
      </c>
      <c r="O19" t="s">
        <v>1537</v>
      </c>
      <c r="P19" t="s">
        <v>1578</v>
      </c>
      <c r="Q19">
        <v>165</v>
      </c>
      <c r="R19">
        <v>69</v>
      </c>
      <c r="S19" t="s">
        <v>1485</v>
      </c>
      <c r="T19" t="s">
        <v>1459</v>
      </c>
      <c r="U19" s="1">
        <v>3906</v>
      </c>
      <c r="V19" s="1">
        <v>3941</v>
      </c>
      <c r="W19" t="s">
        <v>1579</v>
      </c>
      <c r="X19" t="s">
        <v>1573</v>
      </c>
    </row>
    <row r="20" spans="1:24" x14ac:dyDescent="0.25">
      <c r="A20" t="s">
        <v>1580</v>
      </c>
      <c r="B20">
        <v>1967</v>
      </c>
      <c r="C20">
        <v>9</v>
      </c>
      <c r="D20">
        <v>15</v>
      </c>
      <c r="E20" t="s">
        <v>1453</v>
      </c>
      <c r="F20" t="s">
        <v>1473</v>
      </c>
      <c r="G20" t="s">
        <v>1581</v>
      </c>
      <c r="N20" t="s">
        <v>1582</v>
      </c>
      <c r="O20" t="s">
        <v>1537</v>
      </c>
      <c r="P20" t="s">
        <v>1583</v>
      </c>
      <c r="Q20">
        <v>185</v>
      </c>
      <c r="R20">
        <v>75</v>
      </c>
      <c r="S20" t="s">
        <v>1459</v>
      </c>
      <c r="T20" t="s">
        <v>1459</v>
      </c>
      <c r="U20" s="1">
        <v>33106</v>
      </c>
      <c r="V20" s="1">
        <v>38206</v>
      </c>
      <c r="W20" t="s">
        <v>1584</v>
      </c>
      <c r="X20" t="s">
        <v>1580</v>
      </c>
    </row>
    <row r="21" spans="1:24" x14ac:dyDescent="0.25">
      <c r="A21" t="s">
        <v>1585</v>
      </c>
      <c r="B21">
        <v>1927</v>
      </c>
      <c r="C21">
        <v>7</v>
      </c>
      <c r="D21">
        <v>31</v>
      </c>
      <c r="E21" t="s">
        <v>1453</v>
      </c>
      <c r="F21" t="s">
        <v>1532</v>
      </c>
      <c r="G21" t="s">
        <v>1586</v>
      </c>
      <c r="H21">
        <v>1993</v>
      </c>
      <c r="I21">
        <v>5</v>
      </c>
      <c r="J21">
        <v>20</v>
      </c>
      <c r="K21" t="s">
        <v>1453</v>
      </c>
      <c r="L21" t="s">
        <v>1532</v>
      </c>
      <c r="M21" t="s">
        <v>1587</v>
      </c>
      <c r="N21" t="s">
        <v>1588</v>
      </c>
      <c r="O21" t="s">
        <v>1589</v>
      </c>
      <c r="P21" t="s">
        <v>1590</v>
      </c>
      <c r="Q21">
        <v>195</v>
      </c>
      <c r="R21">
        <v>74</v>
      </c>
      <c r="S21" t="s">
        <v>1485</v>
      </c>
      <c r="T21" t="s">
        <v>1485</v>
      </c>
      <c r="U21" s="1">
        <v>18521</v>
      </c>
      <c r="V21" s="1">
        <v>21074</v>
      </c>
      <c r="W21" t="s">
        <v>1591</v>
      </c>
      <c r="X21" t="s">
        <v>1585</v>
      </c>
    </row>
    <row r="22" spans="1:24" x14ac:dyDescent="0.25">
      <c r="A22" t="s">
        <v>1592</v>
      </c>
      <c r="B22">
        <v>1850</v>
      </c>
      <c r="C22">
        <v>1</v>
      </c>
      <c r="D22">
        <v>2</v>
      </c>
      <c r="E22" t="s">
        <v>1453</v>
      </c>
      <c r="F22" t="s">
        <v>1593</v>
      </c>
      <c r="G22" t="s">
        <v>1594</v>
      </c>
      <c r="H22">
        <v>1939</v>
      </c>
      <c r="I22">
        <v>11</v>
      </c>
      <c r="J22">
        <v>11</v>
      </c>
      <c r="K22" t="s">
        <v>1453</v>
      </c>
      <c r="L22" t="s">
        <v>1494</v>
      </c>
      <c r="M22" t="s">
        <v>1495</v>
      </c>
      <c r="N22" t="s">
        <v>1595</v>
      </c>
      <c r="O22" t="s">
        <v>1596</v>
      </c>
      <c r="P22" t="s">
        <v>1597</v>
      </c>
      <c r="U22" t="s">
        <v>1598</v>
      </c>
      <c r="V22" t="s">
        <v>1598</v>
      </c>
      <c r="W22" t="s">
        <v>1599</v>
      </c>
      <c r="X22" t="s">
        <v>1592</v>
      </c>
    </row>
    <row r="23" spans="1:24" x14ac:dyDescent="0.25">
      <c r="A23" t="s">
        <v>1600</v>
      </c>
      <c r="B23">
        <v>1980</v>
      </c>
      <c r="C23">
        <v>7</v>
      </c>
      <c r="D23">
        <v>15</v>
      </c>
      <c r="E23" t="s">
        <v>1453</v>
      </c>
      <c r="F23" t="s">
        <v>1467</v>
      </c>
      <c r="G23" t="s">
        <v>1601</v>
      </c>
      <c r="N23" t="s">
        <v>1602</v>
      </c>
      <c r="O23" t="s">
        <v>1596</v>
      </c>
      <c r="P23" t="s">
        <v>1603</v>
      </c>
      <c r="Q23">
        <v>215</v>
      </c>
      <c r="R23">
        <v>75</v>
      </c>
      <c r="S23" t="s">
        <v>1459</v>
      </c>
      <c r="T23" t="s">
        <v>1459</v>
      </c>
      <c r="U23" s="1">
        <v>38811</v>
      </c>
      <c r="V23" s="1">
        <v>39719</v>
      </c>
      <c r="W23" t="s">
        <v>1604</v>
      </c>
      <c r="X23" t="s">
        <v>1600</v>
      </c>
    </row>
    <row r="24" spans="1:24" x14ac:dyDescent="0.25">
      <c r="A24" t="s">
        <v>1605</v>
      </c>
      <c r="B24">
        <v>1929</v>
      </c>
      <c r="C24">
        <v>1</v>
      </c>
      <c r="D24">
        <v>30</v>
      </c>
      <c r="E24" t="s">
        <v>1453</v>
      </c>
      <c r="F24" t="s">
        <v>1473</v>
      </c>
      <c r="G24" t="s">
        <v>1606</v>
      </c>
      <c r="H24">
        <v>2006</v>
      </c>
      <c r="I24">
        <v>2</v>
      </c>
      <c r="J24">
        <v>19</v>
      </c>
      <c r="K24" t="s">
        <v>1453</v>
      </c>
      <c r="L24" t="s">
        <v>1473</v>
      </c>
      <c r="M24" t="s">
        <v>1607</v>
      </c>
      <c r="N24" t="s">
        <v>1608</v>
      </c>
      <c r="O24" t="s">
        <v>1609</v>
      </c>
      <c r="P24" t="s">
        <v>1610</v>
      </c>
      <c r="Q24">
        <v>190</v>
      </c>
      <c r="R24">
        <v>70</v>
      </c>
      <c r="S24" t="s">
        <v>1459</v>
      </c>
      <c r="T24" t="s">
        <v>1459</v>
      </c>
      <c r="U24" s="1">
        <v>19264</v>
      </c>
      <c r="V24" s="1">
        <v>19264</v>
      </c>
      <c r="W24" t="s">
        <v>1611</v>
      </c>
      <c r="X24" t="s">
        <v>1605</v>
      </c>
    </row>
    <row r="25" spans="1:24" x14ac:dyDescent="0.25">
      <c r="A25" t="s">
        <v>1612</v>
      </c>
      <c r="B25">
        <v>1977</v>
      </c>
      <c r="C25">
        <v>9</v>
      </c>
      <c r="D25">
        <v>23</v>
      </c>
      <c r="E25" t="s">
        <v>1453</v>
      </c>
      <c r="F25" t="s">
        <v>1467</v>
      </c>
      <c r="G25" t="s">
        <v>1468</v>
      </c>
      <c r="N25" t="s">
        <v>1613</v>
      </c>
      <c r="O25" t="s">
        <v>1614</v>
      </c>
      <c r="P25" t="s">
        <v>1615</v>
      </c>
      <c r="Q25">
        <v>185</v>
      </c>
      <c r="R25">
        <v>73</v>
      </c>
      <c r="S25" t="s">
        <v>1459</v>
      </c>
      <c r="T25" t="s">
        <v>1459</v>
      </c>
      <c r="U25" s="1">
        <v>37067</v>
      </c>
      <c r="V25" s="1">
        <v>38624</v>
      </c>
      <c r="W25" t="s">
        <v>1616</v>
      </c>
      <c r="X25" t="s">
        <v>1612</v>
      </c>
    </row>
    <row r="26" spans="1:24" x14ac:dyDescent="0.25">
      <c r="A26" t="s">
        <v>1617</v>
      </c>
      <c r="B26">
        <v>1921</v>
      </c>
      <c r="C26">
        <v>10</v>
      </c>
      <c r="D26">
        <v>30</v>
      </c>
      <c r="E26" t="s">
        <v>1453</v>
      </c>
      <c r="F26" t="s">
        <v>1618</v>
      </c>
      <c r="G26" t="s">
        <v>1619</v>
      </c>
      <c r="H26">
        <v>2001</v>
      </c>
      <c r="I26">
        <v>11</v>
      </c>
      <c r="J26">
        <v>16</v>
      </c>
      <c r="K26" t="s">
        <v>1453</v>
      </c>
      <c r="L26" t="s">
        <v>1618</v>
      </c>
      <c r="M26" t="s">
        <v>1620</v>
      </c>
      <c r="N26" t="s">
        <v>1621</v>
      </c>
      <c r="O26" t="s">
        <v>1614</v>
      </c>
      <c r="P26" t="s">
        <v>1622</v>
      </c>
      <c r="Q26">
        <v>210</v>
      </c>
      <c r="R26">
        <v>74</v>
      </c>
      <c r="S26" t="s">
        <v>1459</v>
      </c>
      <c r="T26" t="s">
        <v>1485</v>
      </c>
      <c r="U26" s="1">
        <v>15603</v>
      </c>
      <c r="V26" s="1">
        <v>16191</v>
      </c>
      <c r="W26" t="s">
        <v>1623</v>
      </c>
      <c r="X26" t="s">
        <v>1617</v>
      </c>
    </row>
    <row r="27" spans="1:24" x14ac:dyDescent="0.25">
      <c r="A27" t="s">
        <v>592</v>
      </c>
      <c r="B27">
        <v>1933</v>
      </c>
      <c r="C27">
        <v>3</v>
      </c>
      <c r="D27">
        <v>6</v>
      </c>
      <c r="E27" t="s">
        <v>1453</v>
      </c>
      <c r="F27" t="s">
        <v>1618</v>
      </c>
      <c r="G27" t="s">
        <v>1624</v>
      </c>
      <c r="H27">
        <v>2004</v>
      </c>
      <c r="I27">
        <v>12</v>
      </c>
      <c r="J27">
        <v>16</v>
      </c>
      <c r="K27" t="s">
        <v>1453</v>
      </c>
      <c r="L27" t="s">
        <v>1618</v>
      </c>
      <c r="M27" t="s">
        <v>1625</v>
      </c>
      <c r="N27" t="s">
        <v>1621</v>
      </c>
      <c r="O27" t="s">
        <v>1614</v>
      </c>
      <c r="P27" t="s">
        <v>1626</v>
      </c>
      <c r="Q27">
        <v>215</v>
      </c>
      <c r="R27">
        <v>76</v>
      </c>
      <c r="S27" t="s">
        <v>1459</v>
      </c>
      <c r="T27" t="s">
        <v>1459</v>
      </c>
      <c r="U27" s="1">
        <v>20192</v>
      </c>
      <c r="V27" s="1">
        <v>26572</v>
      </c>
      <c r="W27" t="s">
        <v>1627</v>
      </c>
      <c r="X27" t="s">
        <v>592</v>
      </c>
    </row>
    <row r="28" spans="1:24" x14ac:dyDescent="0.25">
      <c r="A28" t="s">
        <v>1628</v>
      </c>
      <c r="B28">
        <v>1915</v>
      </c>
      <c r="C28">
        <v>2</v>
      </c>
      <c r="D28">
        <v>1</v>
      </c>
      <c r="E28" t="s">
        <v>1453</v>
      </c>
      <c r="F28" t="s">
        <v>1618</v>
      </c>
      <c r="G28" t="s">
        <v>1629</v>
      </c>
      <c r="H28">
        <v>1994</v>
      </c>
      <c r="I28">
        <v>12</v>
      </c>
      <c r="J28">
        <v>5</v>
      </c>
      <c r="K28" t="s">
        <v>1453</v>
      </c>
      <c r="L28" t="s">
        <v>1630</v>
      </c>
      <c r="M28" t="s">
        <v>1631</v>
      </c>
      <c r="N28" t="s">
        <v>1632</v>
      </c>
      <c r="O28" t="s">
        <v>1614</v>
      </c>
      <c r="P28" t="s">
        <v>1633</v>
      </c>
      <c r="Q28">
        <v>170</v>
      </c>
      <c r="R28">
        <v>72</v>
      </c>
      <c r="S28" t="s">
        <v>1485</v>
      </c>
      <c r="T28" t="s">
        <v>1485</v>
      </c>
      <c r="U28" s="1">
        <v>17011</v>
      </c>
      <c r="V28" s="1">
        <v>17274</v>
      </c>
      <c r="W28" t="s">
        <v>1634</v>
      </c>
      <c r="X28" t="s">
        <v>1628</v>
      </c>
    </row>
    <row r="29" spans="1:24" x14ac:dyDescent="0.25">
      <c r="A29" t="s">
        <v>1635</v>
      </c>
      <c r="B29">
        <v>1921</v>
      </c>
      <c r="C29">
        <v>8</v>
      </c>
      <c r="D29">
        <v>28</v>
      </c>
      <c r="E29" t="s">
        <v>1453</v>
      </c>
      <c r="F29" t="s">
        <v>1636</v>
      </c>
      <c r="G29" t="s">
        <v>1637</v>
      </c>
      <c r="H29">
        <v>1973</v>
      </c>
      <c r="I29">
        <v>6</v>
      </c>
      <c r="J29">
        <v>23</v>
      </c>
      <c r="K29" t="s">
        <v>1453</v>
      </c>
      <c r="L29" t="s">
        <v>1473</v>
      </c>
      <c r="M29" t="s">
        <v>1638</v>
      </c>
      <c r="N29" t="s">
        <v>1639</v>
      </c>
      <c r="O29" t="s">
        <v>1640</v>
      </c>
      <c r="P29" t="s">
        <v>1641</v>
      </c>
      <c r="Q29">
        <v>200</v>
      </c>
      <c r="R29">
        <v>72</v>
      </c>
      <c r="S29" t="s">
        <v>1459</v>
      </c>
      <c r="T29" t="s">
        <v>1459</v>
      </c>
      <c r="U29" s="1">
        <v>17366</v>
      </c>
      <c r="V29" s="1">
        <v>18027</v>
      </c>
      <c r="W29" t="s">
        <v>1642</v>
      </c>
      <c r="X29" t="s">
        <v>1635</v>
      </c>
    </row>
    <row r="30" spans="1:24" x14ac:dyDescent="0.25">
      <c r="A30" t="s">
        <v>1643</v>
      </c>
      <c r="B30">
        <v>1883</v>
      </c>
      <c r="C30">
        <v>10</v>
      </c>
      <c r="D30">
        <v>4</v>
      </c>
      <c r="E30" t="s">
        <v>1453</v>
      </c>
      <c r="F30" t="s">
        <v>1644</v>
      </c>
      <c r="G30" t="s">
        <v>1645</v>
      </c>
      <c r="H30">
        <v>1951</v>
      </c>
      <c r="I30">
        <v>2</v>
      </c>
      <c r="J30">
        <v>8</v>
      </c>
      <c r="K30" t="s">
        <v>1453</v>
      </c>
      <c r="L30" t="s">
        <v>1644</v>
      </c>
      <c r="M30" t="s">
        <v>1646</v>
      </c>
      <c r="N30" t="s">
        <v>1647</v>
      </c>
      <c r="O30" t="s">
        <v>1648</v>
      </c>
      <c r="P30" t="s">
        <v>1649</v>
      </c>
      <c r="Q30">
        <v>200</v>
      </c>
      <c r="R30">
        <v>74</v>
      </c>
      <c r="S30" t="s">
        <v>1459</v>
      </c>
      <c r="T30" t="s">
        <v>1485</v>
      </c>
      <c r="U30" s="1">
        <v>2074</v>
      </c>
      <c r="V30" s="1">
        <v>4143</v>
      </c>
      <c r="W30" t="s">
        <v>1650</v>
      </c>
      <c r="X30" t="s">
        <v>1643</v>
      </c>
    </row>
    <row r="31" spans="1:24" x14ac:dyDescent="0.25">
      <c r="A31" t="s">
        <v>1651</v>
      </c>
      <c r="B31">
        <v>1966</v>
      </c>
      <c r="C31">
        <v>6</v>
      </c>
      <c r="D31">
        <v>17</v>
      </c>
      <c r="E31" t="s">
        <v>1453</v>
      </c>
      <c r="F31" t="s">
        <v>1532</v>
      </c>
      <c r="G31" t="s">
        <v>1652</v>
      </c>
      <c r="N31" t="s">
        <v>1653</v>
      </c>
      <c r="O31" t="s">
        <v>1654</v>
      </c>
      <c r="P31" t="s">
        <v>1655</v>
      </c>
      <c r="Q31">
        <v>190</v>
      </c>
      <c r="R31">
        <v>73</v>
      </c>
      <c r="S31" t="s">
        <v>1459</v>
      </c>
      <c r="T31" t="s">
        <v>1459</v>
      </c>
      <c r="U31" s="1">
        <v>32028</v>
      </c>
      <c r="V31" s="1">
        <v>33880</v>
      </c>
      <c r="W31" t="s">
        <v>1656</v>
      </c>
      <c r="X31" t="s">
        <v>1651</v>
      </c>
    </row>
    <row r="32" spans="1:24" x14ac:dyDescent="0.25">
      <c r="A32" t="s">
        <v>1657</v>
      </c>
      <c r="B32">
        <v>1924</v>
      </c>
      <c r="C32">
        <v>3</v>
      </c>
      <c r="D32">
        <v>2</v>
      </c>
      <c r="E32" t="s">
        <v>1453</v>
      </c>
      <c r="F32" t="s">
        <v>1494</v>
      </c>
      <c r="G32" t="s">
        <v>1495</v>
      </c>
      <c r="H32">
        <v>1997</v>
      </c>
      <c r="I32">
        <v>2</v>
      </c>
      <c r="J32">
        <v>25</v>
      </c>
      <c r="K32" t="s">
        <v>1453</v>
      </c>
      <c r="L32" t="s">
        <v>1480</v>
      </c>
      <c r="M32" t="s">
        <v>1506</v>
      </c>
      <c r="N32" t="s">
        <v>1658</v>
      </c>
      <c r="O32" t="s">
        <v>1659</v>
      </c>
      <c r="P32" t="s">
        <v>1660</v>
      </c>
      <c r="Q32">
        <v>185</v>
      </c>
      <c r="R32">
        <v>72</v>
      </c>
      <c r="S32" t="s">
        <v>1485</v>
      </c>
      <c r="T32" t="s">
        <v>1485</v>
      </c>
      <c r="U32" s="1">
        <v>18007</v>
      </c>
      <c r="V32" s="1">
        <v>20584</v>
      </c>
      <c r="W32" t="s">
        <v>1661</v>
      </c>
      <c r="X32" t="s">
        <v>1657</v>
      </c>
    </row>
    <row r="33" spans="1:24" x14ac:dyDescent="0.25">
      <c r="A33" t="s">
        <v>1662</v>
      </c>
      <c r="B33">
        <v>1899</v>
      </c>
      <c r="C33">
        <v>11</v>
      </c>
      <c r="D33">
        <v>9</v>
      </c>
      <c r="E33" t="s">
        <v>1453</v>
      </c>
      <c r="F33" t="s">
        <v>1663</v>
      </c>
      <c r="G33" t="s">
        <v>1664</v>
      </c>
      <c r="H33">
        <v>1986</v>
      </c>
      <c r="I33">
        <v>12</v>
      </c>
      <c r="J33">
        <v>5</v>
      </c>
      <c r="K33" t="s">
        <v>1453</v>
      </c>
      <c r="L33" t="s">
        <v>1480</v>
      </c>
      <c r="M33" t="s">
        <v>1665</v>
      </c>
      <c r="N33" t="s">
        <v>1666</v>
      </c>
      <c r="O33" t="s">
        <v>1659</v>
      </c>
      <c r="P33" t="s">
        <v>1667</v>
      </c>
      <c r="Q33">
        <v>170</v>
      </c>
      <c r="R33">
        <v>69</v>
      </c>
      <c r="S33" t="s">
        <v>1459</v>
      </c>
      <c r="T33" t="s">
        <v>1459</v>
      </c>
      <c r="U33" s="1">
        <v>8510</v>
      </c>
      <c r="V33" s="1">
        <v>8525</v>
      </c>
      <c r="W33" t="s">
        <v>1668</v>
      </c>
      <c r="X33" t="s">
        <v>1662</v>
      </c>
    </row>
    <row r="34" spans="1:24" x14ac:dyDescent="0.25">
      <c r="A34" t="s">
        <v>1669</v>
      </c>
      <c r="B34">
        <v>1962</v>
      </c>
      <c r="C34">
        <v>7</v>
      </c>
      <c r="D34">
        <v>4</v>
      </c>
      <c r="E34" t="s">
        <v>1453</v>
      </c>
      <c r="F34" t="s">
        <v>1644</v>
      </c>
      <c r="G34" t="s">
        <v>1670</v>
      </c>
      <c r="N34" t="s">
        <v>1671</v>
      </c>
      <c r="O34" t="s">
        <v>1672</v>
      </c>
      <c r="P34" t="s">
        <v>1673</v>
      </c>
      <c r="Q34">
        <v>185</v>
      </c>
      <c r="R34">
        <v>72</v>
      </c>
      <c r="S34" t="s">
        <v>1459</v>
      </c>
      <c r="T34" t="s">
        <v>1459</v>
      </c>
      <c r="U34" s="1">
        <v>31294</v>
      </c>
      <c r="V34" s="1">
        <v>31323</v>
      </c>
      <c r="W34" t="s">
        <v>1674</v>
      </c>
      <c r="X34" t="s">
        <v>1669</v>
      </c>
    </row>
    <row r="35" spans="1:24" x14ac:dyDescent="0.25">
      <c r="A35" t="s">
        <v>1176</v>
      </c>
      <c r="B35">
        <v>1974</v>
      </c>
      <c r="C35">
        <v>3</v>
      </c>
      <c r="D35">
        <v>11</v>
      </c>
      <c r="E35" t="s">
        <v>1675</v>
      </c>
      <c r="F35" t="s">
        <v>1676</v>
      </c>
      <c r="G35" t="s">
        <v>1677</v>
      </c>
      <c r="N35" t="s">
        <v>1678</v>
      </c>
      <c r="O35" t="s">
        <v>1679</v>
      </c>
      <c r="P35" t="s">
        <v>1680</v>
      </c>
      <c r="Q35">
        <v>220</v>
      </c>
      <c r="R35">
        <v>72</v>
      </c>
      <c r="S35" t="s">
        <v>1485</v>
      </c>
      <c r="T35" t="s">
        <v>1459</v>
      </c>
      <c r="U35" s="1">
        <v>35309</v>
      </c>
      <c r="V35" s="1">
        <v>41910</v>
      </c>
      <c r="W35" t="s">
        <v>1681</v>
      </c>
      <c r="X35" t="s">
        <v>1176</v>
      </c>
    </row>
    <row r="36" spans="1:24" x14ac:dyDescent="0.25">
      <c r="A36" t="s">
        <v>1682</v>
      </c>
      <c r="B36">
        <v>1913</v>
      </c>
      <c r="C36">
        <v>5</v>
      </c>
      <c r="D36">
        <v>24</v>
      </c>
      <c r="E36" t="s">
        <v>1453</v>
      </c>
      <c r="F36" t="s">
        <v>1473</v>
      </c>
      <c r="G36" t="s">
        <v>1683</v>
      </c>
      <c r="H36">
        <v>1993</v>
      </c>
      <c r="I36">
        <v>3</v>
      </c>
      <c r="J36">
        <v>17</v>
      </c>
      <c r="K36" t="s">
        <v>1453</v>
      </c>
      <c r="L36" t="s">
        <v>1473</v>
      </c>
      <c r="M36" t="s">
        <v>1684</v>
      </c>
      <c r="N36" t="s">
        <v>1685</v>
      </c>
      <c r="O36" t="s">
        <v>1679</v>
      </c>
      <c r="P36" t="s">
        <v>1686</v>
      </c>
      <c r="Q36">
        <v>160</v>
      </c>
      <c r="R36">
        <v>68</v>
      </c>
      <c r="S36" t="s">
        <v>1459</v>
      </c>
      <c r="T36" t="s">
        <v>1459</v>
      </c>
      <c r="U36" s="1">
        <v>15454</v>
      </c>
      <c r="V36" s="1">
        <v>15533</v>
      </c>
      <c r="W36" t="s">
        <v>1687</v>
      </c>
      <c r="X36" t="s">
        <v>1682</v>
      </c>
    </row>
    <row r="37" spans="1:24" x14ac:dyDescent="0.25">
      <c r="A37" t="s">
        <v>1364</v>
      </c>
      <c r="B37">
        <v>1987</v>
      </c>
      <c r="C37">
        <v>1</v>
      </c>
      <c r="D37">
        <v>29</v>
      </c>
      <c r="E37" t="s">
        <v>1688</v>
      </c>
      <c r="F37" t="s">
        <v>1689</v>
      </c>
      <c r="G37" t="s">
        <v>1689</v>
      </c>
      <c r="N37" t="s">
        <v>1690</v>
      </c>
      <c r="O37" t="s">
        <v>1679</v>
      </c>
      <c r="P37" t="s">
        <v>1691</v>
      </c>
      <c r="Q37">
        <v>255</v>
      </c>
      <c r="R37">
        <v>75</v>
      </c>
      <c r="S37" t="s">
        <v>1459</v>
      </c>
      <c r="T37" t="s">
        <v>1459</v>
      </c>
      <c r="U37" s="1">
        <v>41729</v>
      </c>
      <c r="V37" s="1">
        <v>43009</v>
      </c>
      <c r="W37" t="s">
        <v>1692</v>
      </c>
      <c r="X37" t="s">
        <v>1364</v>
      </c>
    </row>
    <row r="38" spans="1:24" x14ac:dyDescent="0.25">
      <c r="A38" t="s">
        <v>1693</v>
      </c>
      <c r="B38">
        <v>1985</v>
      </c>
      <c r="C38">
        <v>4</v>
      </c>
      <c r="D38">
        <v>8</v>
      </c>
      <c r="E38" t="s">
        <v>1488</v>
      </c>
      <c r="F38" t="s">
        <v>1694</v>
      </c>
      <c r="G38" t="s">
        <v>1695</v>
      </c>
      <c r="N38" t="s">
        <v>1696</v>
      </c>
      <c r="O38" t="s">
        <v>1679</v>
      </c>
      <c r="P38" t="s">
        <v>1697</v>
      </c>
      <c r="Q38">
        <v>185</v>
      </c>
      <c r="R38">
        <v>72</v>
      </c>
      <c r="S38" t="s">
        <v>1459</v>
      </c>
      <c r="T38" t="s">
        <v>1459</v>
      </c>
      <c r="U38" s="1">
        <v>40784</v>
      </c>
      <c r="V38" s="1">
        <v>40813</v>
      </c>
      <c r="W38" t="s">
        <v>1698</v>
      </c>
      <c r="X38" t="s">
        <v>1693</v>
      </c>
    </row>
    <row r="39" spans="1:24" x14ac:dyDescent="0.25">
      <c r="A39" t="s">
        <v>1699</v>
      </c>
      <c r="B39">
        <v>1984</v>
      </c>
      <c r="C39">
        <v>11</v>
      </c>
      <c r="D39">
        <v>13</v>
      </c>
      <c r="E39" t="s">
        <v>1488</v>
      </c>
      <c r="F39" t="s">
        <v>1700</v>
      </c>
      <c r="G39" t="s">
        <v>1700</v>
      </c>
      <c r="N39" t="s">
        <v>1701</v>
      </c>
      <c r="O39" t="s">
        <v>1679</v>
      </c>
      <c r="P39" t="s">
        <v>1702</v>
      </c>
      <c r="Q39">
        <v>200</v>
      </c>
      <c r="R39">
        <v>70</v>
      </c>
      <c r="S39" t="s">
        <v>1703</v>
      </c>
      <c r="T39" t="s">
        <v>1459</v>
      </c>
      <c r="U39" s="1">
        <v>39224</v>
      </c>
      <c r="V39" s="1">
        <v>41848</v>
      </c>
      <c r="W39" t="s">
        <v>1704</v>
      </c>
      <c r="X39" t="s">
        <v>1699</v>
      </c>
    </row>
    <row r="40" spans="1:24" x14ac:dyDescent="0.25">
      <c r="A40" t="s">
        <v>1705</v>
      </c>
      <c r="B40">
        <v>1977</v>
      </c>
      <c r="C40">
        <v>4</v>
      </c>
      <c r="D40">
        <v>5</v>
      </c>
      <c r="E40" t="s">
        <v>1488</v>
      </c>
      <c r="F40" t="s">
        <v>1706</v>
      </c>
      <c r="G40" t="s">
        <v>1707</v>
      </c>
      <c r="N40" t="s">
        <v>1708</v>
      </c>
      <c r="O40" t="s">
        <v>1679</v>
      </c>
      <c r="P40" t="s">
        <v>1709</v>
      </c>
      <c r="Q40">
        <v>170</v>
      </c>
      <c r="R40">
        <v>74</v>
      </c>
      <c r="S40" t="s">
        <v>1459</v>
      </c>
      <c r="T40" t="s">
        <v>1459</v>
      </c>
      <c r="U40" s="1">
        <v>38935</v>
      </c>
      <c r="V40" s="1">
        <v>40019</v>
      </c>
      <c r="W40" t="s">
        <v>1710</v>
      </c>
      <c r="X40" t="s">
        <v>1705</v>
      </c>
    </row>
    <row r="41" spans="1:24" x14ac:dyDescent="0.25">
      <c r="A41" t="s">
        <v>1711</v>
      </c>
      <c r="B41">
        <v>1883</v>
      </c>
      <c r="C41">
        <v>2</v>
      </c>
      <c r="D41">
        <v>2</v>
      </c>
      <c r="E41" t="s">
        <v>1453</v>
      </c>
      <c r="F41" t="s">
        <v>1712</v>
      </c>
      <c r="G41" t="s">
        <v>1713</v>
      </c>
      <c r="H41">
        <v>1940</v>
      </c>
      <c r="I41">
        <v>4</v>
      </c>
      <c r="J41">
        <v>8</v>
      </c>
      <c r="K41" t="s">
        <v>1453</v>
      </c>
      <c r="L41" t="s">
        <v>1712</v>
      </c>
      <c r="M41" t="s">
        <v>1713</v>
      </c>
      <c r="N41" t="s">
        <v>1608</v>
      </c>
      <c r="O41" t="s">
        <v>1714</v>
      </c>
      <c r="P41" t="s">
        <v>1715</v>
      </c>
      <c r="Q41">
        <v>185</v>
      </c>
      <c r="R41">
        <v>72</v>
      </c>
      <c r="S41" t="s">
        <v>1459</v>
      </c>
      <c r="T41" t="s">
        <v>1459</v>
      </c>
      <c r="U41" s="1">
        <v>2460</v>
      </c>
      <c r="V41" s="1">
        <v>3806</v>
      </c>
      <c r="W41" t="s">
        <v>1716</v>
      </c>
      <c r="X41" t="s">
        <v>1711</v>
      </c>
    </row>
    <row r="42" spans="1:24" x14ac:dyDescent="0.25">
      <c r="A42" t="s">
        <v>1717</v>
      </c>
      <c r="B42">
        <v>1981</v>
      </c>
      <c r="C42">
        <v>12</v>
      </c>
      <c r="D42">
        <v>18</v>
      </c>
      <c r="E42" t="s">
        <v>1453</v>
      </c>
      <c r="F42" t="s">
        <v>1718</v>
      </c>
      <c r="G42" t="s">
        <v>1719</v>
      </c>
      <c r="N42" t="s">
        <v>1720</v>
      </c>
      <c r="O42" t="s">
        <v>1721</v>
      </c>
      <c r="P42" t="s">
        <v>1722</v>
      </c>
      <c r="Q42">
        <v>195</v>
      </c>
      <c r="R42">
        <v>72</v>
      </c>
      <c r="S42" t="s">
        <v>1459</v>
      </c>
      <c r="T42" t="s">
        <v>1459</v>
      </c>
      <c r="U42" s="1">
        <v>38476</v>
      </c>
      <c r="V42" s="1">
        <v>41179</v>
      </c>
      <c r="W42" t="s">
        <v>1723</v>
      </c>
      <c r="X42" t="s">
        <v>1717</v>
      </c>
    </row>
    <row r="43" spans="1:24" x14ac:dyDescent="0.25">
      <c r="A43" t="s">
        <v>1724</v>
      </c>
      <c r="B43">
        <v>1982</v>
      </c>
      <c r="C43">
        <v>12</v>
      </c>
      <c r="D43">
        <v>8</v>
      </c>
      <c r="E43" t="s">
        <v>1725</v>
      </c>
      <c r="F43" t="s">
        <v>1726</v>
      </c>
      <c r="G43" t="s">
        <v>1727</v>
      </c>
      <c r="N43" t="s">
        <v>1728</v>
      </c>
      <c r="O43" t="s">
        <v>1729</v>
      </c>
      <c r="P43" t="s">
        <v>1728</v>
      </c>
      <c r="Q43">
        <v>205</v>
      </c>
      <c r="R43">
        <v>74</v>
      </c>
      <c r="S43" t="s">
        <v>1459</v>
      </c>
      <c r="T43" t="s">
        <v>1459</v>
      </c>
      <c r="U43" s="1">
        <v>39691</v>
      </c>
      <c r="V43" s="1">
        <v>41792</v>
      </c>
      <c r="W43" t="s">
        <v>1730</v>
      </c>
      <c r="X43" t="s">
        <v>1724</v>
      </c>
    </row>
    <row r="44" spans="1:24" x14ac:dyDescent="0.25">
      <c r="A44" t="s">
        <v>1731</v>
      </c>
      <c r="B44">
        <v>1977</v>
      </c>
      <c r="C44">
        <v>12</v>
      </c>
      <c r="D44">
        <v>18</v>
      </c>
      <c r="E44" t="s">
        <v>1488</v>
      </c>
      <c r="F44" t="s">
        <v>1732</v>
      </c>
      <c r="G44" t="s">
        <v>1733</v>
      </c>
      <c r="N44" t="s">
        <v>1690</v>
      </c>
      <c r="O44" t="s">
        <v>1734</v>
      </c>
      <c r="P44" t="s">
        <v>1735</v>
      </c>
      <c r="Q44">
        <v>185</v>
      </c>
      <c r="R44">
        <v>72</v>
      </c>
      <c r="S44" t="s">
        <v>1459</v>
      </c>
      <c r="T44" t="s">
        <v>1459</v>
      </c>
      <c r="U44" s="1">
        <v>37061</v>
      </c>
      <c r="V44" s="1">
        <v>38624</v>
      </c>
      <c r="W44" t="s">
        <v>1736</v>
      </c>
      <c r="X44" t="s">
        <v>1731</v>
      </c>
    </row>
    <row r="45" spans="1:24" x14ac:dyDescent="0.25">
      <c r="A45" t="s">
        <v>1737</v>
      </c>
      <c r="B45">
        <v>1970</v>
      </c>
      <c r="C45">
        <v>5</v>
      </c>
      <c r="D45">
        <v>5</v>
      </c>
      <c r="E45" t="s">
        <v>1725</v>
      </c>
      <c r="F45" t="s">
        <v>1738</v>
      </c>
      <c r="G45" t="s">
        <v>1739</v>
      </c>
      <c r="N45" t="s">
        <v>1696</v>
      </c>
      <c r="O45" t="s">
        <v>1734</v>
      </c>
      <c r="P45" t="s">
        <v>1740</v>
      </c>
      <c r="Q45">
        <v>245</v>
      </c>
      <c r="R45">
        <v>74</v>
      </c>
      <c r="S45" t="s">
        <v>1459</v>
      </c>
      <c r="T45" t="s">
        <v>1459</v>
      </c>
      <c r="U45" s="1">
        <v>34819</v>
      </c>
      <c r="V45" s="1">
        <v>37838</v>
      </c>
      <c r="W45" t="s">
        <v>1741</v>
      </c>
      <c r="X45" t="s">
        <v>1737</v>
      </c>
    </row>
    <row r="46" spans="1:24" x14ac:dyDescent="0.25">
      <c r="A46" t="s">
        <v>1742</v>
      </c>
      <c r="B46">
        <v>1988</v>
      </c>
      <c r="C46">
        <v>8</v>
      </c>
      <c r="D46">
        <v>27</v>
      </c>
      <c r="E46" t="s">
        <v>1453</v>
      </c>
      <c r="F46" t="s">
        <v>1532</v>
      </c>
      <c r="G46" t="s">
        <v>1743</v>
      </c>
      <c r="N46" t="s">
        <v>1744</v>
      </c>
      <c r="O46" t="s">
        <v>1745</v>
      </c>
      <c r="P46" t="s">
        <v>1746</v>
      </c>
      <c r="Q46">
        <v>215</v>
      </c>
      <c r="R46">
        <v>77</v>
      </c>
      <c r="S46" t="s">
        <v>1459</v>
      </c>
      <c r="T46" t="s">
        <v>1459</v>
      </c>
      <c r="U46" s="1">
        <v>41885</v>
      </c>
      <c r="V46" s="1">
        <v>42644</v>
      </c>
      <c r="W46" t="s">
        <v>1747</v>
      </c>
      <c r="X46" t="s">
        <v>1742</v>
      </c>
    </row>
    <row r="47" spans="1:24" x14ac:dyDescent="0.25">
      <c r="A47" t="s">
        <v>1748</v>
      </c>
      <c r="B47">
        <v>1958</v>
      </c>
      <c r="C47">
        <v>9</v>
      </c>
      <c r="D47">
        <v>24</v>
      </c>
      <c r="E47" t="s">
        <v>1453</v>
      </c>
      <c r="F47" t="s">
        <v>1644</v>
      </c>
      <c r="G47" t="s">
        <v>1749</v>
      </c>
      <c r="N47" t="s">
        <v>1559</v>
      </c>
      <c r="O47" t="s">
        <v>1750</v>
      </c>
      <c r="P47" t="s">
        <v>1751</v>
      </c>
      <c r="Q47">
        <v>210</v>
      </c>
      <c r="R47">
        <v>74</v>
      </c>
      <c r="S47" t="s">
        <v>1459</v>
      </c>
      <c r="T47" t="s">
        <v>1459</v>
      </c>
      <c r="U47" s="1">
        <v>30413</v>
      </c>
      <c r="V47" s="1">
        <v>33769</v>
      </c>
      <c r="W47" t="s">
        <v>1752</v>
      </c>
      <c r="X47" t="s">
        <v>1748</v>
      </c>
    </row>
    <row r="48" spans="1:24" x14ac:dyDescent="0.25">
      <c r="A48" t="s">
        <v>1753</v>
      </c>
      <c r="B48">
        <v>1930</v>
      </c>
      <c r="C48">
        <v>3</v>
      </c>
      <c r="D48">
        <v>7</v>
      </c>
      <c r="E48" t="s">
        <v>1453</v>
      </c>
      <c r="F48" t="s">
        <v>1496</v>
      </c>
      <c r="G48" t="s">
        <v>1754</v>
      </c>
      <c r="N48" t="s">
        <v>1755</v>
      </c>
      <c r="O48" t="s">
        <v>1750</v>
      </c>
      <c r="P48" t="s">
        <v>1756</v>
      </c>
      <c r="Q48">
        <v>215</v>
      </c>
      <c r="R48">
        <v>76</v>
      </c>
      <c r="S48" t="s">
        <v>1459</v>
      </c>
      <c r="T48" t="s">
        <v>1459</v>
      </c>
      <c r="U48" s="1">
        <v>20565</v>
      </c>
      <c r="V48" s="1">
        <v>21813</v>
      </c>
      <c r="W48" t="s">
        <v>1757</v>
      </c>
      <c r="X48" t="s">
        <v>1753</v>
      </c>
    </row>
    <row r="49" spans="1:24" x14ac:dyDescent="0.25">
      <c r="A49" t="s">
        <v>1758</v>
      </c>
      <c r="B49">
        <v>1988</v>
      </c>
      <c r="C49">
        <v>2</v>
      </c>
      <c r="D49">
        <v>26</v>
      </c>
      <c r="E49" t="s">
        <v>1453</v>
      </c>
      <c r="F49" t="s">
        <v>1618</v>
      </c>
      <c r="G49" t="s">
        <v>1759</v>
      </c>
      <c r="N49" t="s">
        <v>1760</v>
      </c>
      <c r="O49" t="s">
        <v>1761</v>
      </c>
      <c r="P49" t="s">
        <v>1762</v>
      </c>
      <c r="Q49">
        <v>205</v>
      </c>
      <c r="R49">
        <v>73</v>
      </c>
      <c r="S49" t="s">
        <v>1485</v>
      </c>
      <c r="T49" t="s">
        <v>1459</v>
      </c>
      <c r="U49" s="1">
        <v>40711</v>
      </c>
      <c r="V49" s="1">
        <v>42519</v>
      </c>
      <c r="W49" t="s">
        <v>1763</v>
      </c>
      <c r="X49" t="s">
        <v>1758</v>
      </c>
    </row>
    <row r="50" spans="1:24" x14ac:dyDescent="0.25">
      <c r="A50" t="s">
        <v>1764</v>
      </c>
      <c r="B50">
        <v>1937</v>
      </c>
      <c r="C50">
        <v>4</v>
      </c>
      <c r="D50">
        <v>10</v>
      </c>
      <c r="E50" t="s">
        <v>1453</v>
      </c>
      <c r="F50" t="s">
        <v>1765</v>
      </c>
      <c r="G50" t="s">
        <v>1684</v>
      </c>
      <c r="H50">
        <v>2002</v>
      </c>
      <c r="I50">
        <v>5</v>
      </c>
      <c r="J50">
        <v>22</v>
      </c>
      <c r="K50" t="s">
        <v>1453</v>
      </c>
      <c r="L50" t="s">
        <v>1766</v>
      </c>
      <c r="M50" t="s">
        <v>1767</v>
      </c>
      <c r="N50" t="s">
        <v>1768</v>
      </c>
      <c r="O50" t="s">
        <v>1761</v>
      </c>
      <c r="P50" t="s">
        <v>1769</v>
      </c>
      <c r="Q50">
        <v>202</v>
      </c>
      <c r="R50">
        <v>73</v>
      </c>
      <c r="S50" t="s">
        <v>1485</v>
      </c>
      <c r="T50" t="s">
        <v>1459</v>
      </c>
      <c r="U50" s="1">
        <v>23275</v>
      </c>
      <c r="V50" s="1">
        <v>23506</v>
      </c>
      <c r="W50" t="s">
        <v>1770</v>
      </c>
      <c r="X50" t="s">
        <v>1764</v>
      </c>
    </row>
    <row r="51" spans="1:24" x14ac:dyDescent="0.25">
      <c r="A51" t="s">
        <v>1771</v>
      </c>
      <c r="B51">
        <v>1946</v>
      </c>
      <c r="C51">
        <v>11</v>
      </c>
      <c r="D51">
        <v>22</v>
      </c>
      <c r="E51" t="s">
        <v>1725</v>
      </c>
      <c r="F51" t="s">
        <v>1772</v>
      </c>
      <c r="G51" t="s">
        <v>1773</v>
      </c>
      <c r="N51" t="s">
        <v>1774</v>
      </c>
      <c r="O51" t="s">
        <v>1775</v>
      </c>
      <c r="P51" t="s">
        <v>1776</v>
      </c>
      <c r="Q51">
        <v>165</v>
      </c>
      <c r="R51">
        <v>70</v>
      </c>
      <c r="S51" t="s">
        <v>1459</v>
      </c>
      <c r="T51" t="s">
        <v>1459</v>
      </c>
      <c r="U51" s="1">
        <v>26454</v>
      </c>
      <c r="V51" s="1">
        <v>27519</v>
      </c>
      <c r="W51" t="s">
        <v>1777</v>
      </c>
      <c r="X51" t="s">
        <v>1771</v>
      </c>
    </row>
    <row r="52" spans="1:24" x14ac:dyDescent="0.25">
      <c r="A52" t="s">
        <v>1778</v>
      </c>
      <c r="B52">
        <v>1944</v>
      </c>
      <c r="C52">
        <v>3</v>
      </c>
      <c r="D52">
        <v>9</v>
      </c>
      <c r="E52" t="s">
        <v>1779</v>
      </c>
      <c r="F52" t="s">
        <v>1780</v>
      </c>
      <c r="G52" t="s">
        <v>1781</v>
      </c>
      <c r="N52" t="s">
        <v>1507</v>
      </c>
      <c r="O52" t="s">
        <v>1775</v>
      </c>
      <c r="P52" t="s">
        <v>1782</v>
      </c>
      <c r="Q52">
        <v>215</v>
      </c>
      <c r="R52">
        <v>77</v>
      </c>
      <c r="S52" t="s">
        <v>1703</v>
      </c>
      <c r="T52" t="s">
        <v>1459</v>
      </c>
      <c r="U52" s="1">
        <v>25818</v>
      </c>
      <c r="V52" s="1">
        <v>26576</v>
      </c>
      <c r="W52" t="s">
        <v>1783</v>
      </c>
      <c r="X52" t="s">
        <v>1778</v>
      </c>
    </row>
    <row r="53" spans="1:24" x14ac:dyDescent="0.25">
      <c r="A53" t="s">
        <v>1784</v>
      </c>
      <c r="B53">
        <v>1891</v>
      </c>
      <c r="C53">
        <v>3</v>
      </c>
      <c r="D53">
        <v>4</v>
      </c>
      <c r="E53" t="s">
        <v>1688</v>
      </c>
      <c r="F53" t="s">
        <v>1785</v>
      </c>
      <c r="G53" t="s">
        <v>1785</v>
      </c>
      <c r="H53">
        <v>1977</v>
      </c>
      <c r="I53">
        <v>11</v>
      </c>
      <c r="J53">
        <v>16</v>
      </c>
      <c r="K53" t="s">
        <v>1688</v>
      </c>
      <c r="L53" t="s">
        <v>1785</v>
      </c>
      <c r="M53" t="s">
        <v>1785</v>
      </c>
      <c r="N53" t="s">
        <v>1690</v>
      </c>
      <c r="O53" t="s">
        <v>1775</v>
      </c>
      <c r="P53" t="s">
        <v>1690</v>
      </c>
      <c r="Q53">
        <v>134</v>
      </c>
      <c r="R53">
        <v>66</v>
      </c>
      <c r="S53" t="s">
        <v>1459</v>
      </c>
      <c r="T53" t="s">
        <v>1459</v>
      </c>
      <c r="U53" s="1">
        <v>7515</v>
      </c>
      <c r="V53" s="1">
        <v>8168</v>
      </c>
      <c r="W53" t="s">
        <v>1786</v>
      </c>
      <c r="X53" t="s">
        <v>1784</v>
      </c>
    </row>
    <row r="54" spans="1:24" x14ac:dyDescent="0.25">
      <c r="A54" t="s">
        <v>1787</v>
      </c>
      <c r="B54">
        <v>1981</v>
      </c>
      <c r="C54">
        <v>5</v>
      </c>
      <c r="D54">
        <v>1</v>
      </c>
      <c r="E54" t="s">
        <v>1779</v>
      </c>
      <c r="F54" t="s">
        <v>1788</v>
      </c>
      <c r="G54" t="s">
        <v>1788</v>
      </c>
      <c r="N54" t="s">
        <v>1789</v>
      </c>
      <c r="O54" t="s">
        <v>1775</v>
      </c>
      <c r="P54" t="s">
        <v>1790</v>
      </c>
      <c r="Q54">
        <v>215</v>
      </c>
      <c r="R54">
        <v>76</v>
      </c>
      <c r="S54" t="s">
        <v>1459</v>
      </c>
      <c r="T54" t="s">
        <v>1459</v>
      </c>
      <c r="U54" s="1">
        <v>39306</v>
      </c>
      <c r="V54" s="1">
        <v>41185</v>
      </c>
      <c r="W54" t="s">
        <v>1791</v>
      </c>
      <c r="X54" t="s">
        <v>1787</v>
      </c>
    </row>
    <row r="55" spans="1:24" x14ac:dyDescent="0.25">
      <c r="A55" t="s">
        <v>1792</v>
      </c>
      <c r="B55">
        <v>1896</v>
      </c>
      <c r="C55">
        <v>5</v>
      </c>
      <c r="D55">
        <v>19</v>
      </c>
      <c r="E55" t="s">
        <v>1688</v>
      </c>
      <c r="G55" t="s">
        <v>1793</v>
      </c>
      <c r="H55">
        <v>1963</v>
      </c>
      <c r="I55">
        <v>11</v>
      </c>
      <c r="J55">
        <v>17</v>
      </c>
      <c r="K55" t="s">
        <v>1453</v>
      </c>
      <c r="L55" t="s">
        <v>1480</v>
      </c>
      <c r="M55" t="s">
        <v>1794</v>
      </c>
      <c r="N55" t="s">
        <v>1795</v>
      </c>
      <c r="O55" t="s">
        <v>1775</v>
      </c>
      <c r="P55" t="s">
        <v>1796</v>
      </c>
      <c r="Q55">
        <v>140</v>
      </c>
      <c r="R55">
        <v>67</v>
      </c>
      <c r="S55" t="s">
        <v>1485</v>
      </c>
      <c r="T55" t="s">
        <v>1485</v>
      </c>
      <c r="U55" s="1">
        <v>4915</v>
      </c>
      <c r="V55" s="1">
        <v>6820</v>
      </c>
      <c r="W55" t="s">
        <v>1797</v>
      </c>
      <c r="X55" t="s">
        <v>1792</v>
      </c>
    </row>
    <row r="56" spans="1:24" x14ac:dyDescent="0.25">
      <c r="A56" t="s">
        <v>1798</v>
      </c>
      <c r="B56">
        <v>1968</v>
      </c>
      <c r="C56">
        <v>9</v>
      </c>
      <c r="D56">
        <v>16</v>
      </c>
      <c r="E56" t="s">
        <v>1453</v>
      </c>
      <c r="F56" t="s">
        <v>1473</v>
      </c>
      <c r="G56" t="s">
        <v>1799</v>
      </c>
      <c r="N56" t="s">
        <v>1800</v>
      </c>
      <c r="O56" t="s">
        <v>1801</v>
      </c>
      <c r="P56" t="s">
        <v>1802</v>
      </c>
      <c r="Q56">
        <v>235</v>
      </c>
      <c r="R56">
        <v>80</v>
      </c>
      <c r="S56" t="s">
        <v>1459</v>
      </c>
      <c r="T56" t="s">
        <v>1459</v>
      </c>
      <c r="U56" s="1">
        <v>34467</v>
      </c>
      <c r="V56" s="1">
        <v>35560</v>
      </c>
      <c r="W56" t="s">
        <v>1803</v>
      </c>
      <c r="X56" t="s">
        <v>1798</v>
      </c>
    </row>
    <row r="57" spans="1:24" x14ac:dyDescent="0.25">
      <c r="A57" t="s">
        <v>1804</v>
      </c>
      <c r="B57">
        <v>1969</v>
      </c>
      <c r="C57">
        <v>1</v>
      </c>
      <c r="D57">
        <v>11</v>
      </c>
      <c r="E57" t="s">
        <v>1488</v>
      </c>
      <c r="F57" t="s">
        <v>1805</v>
      </c>
      <c r="G57" t="s">
        <v>1805</v>
      </c>
      <c r="N57" t="s">
        <v>1789</v>
      </c>
      <c r="O57" t="s">
        <v>1806</v>
      </c>
      <c r="P57" t="s">
        <v>1807</v>
      </c>
      <c r="Q57">
        <v>172</v>
      </c>
      <c r="R57">
        <v>74</v>
      </c>
      <c r="S57" t="s">
        <v>1459</v>
      </c>
      <c r="T57" t="s">
        <v>1459</v>
      </c>
      <c r="W57" t="s">
        <v>1808</v>
      </c>
      <c r="X57" t="s">
        <v>1804</v>
      </c>
    </row>
    <row r="58" spans="1:24" x14ac:dyDescent="0.25">
      <c r="A58" t="s">
        <v>1809</v>
      </c>
      <c r="B58">
        <v>1913</v>
      </c>
      <c r="C58">
        <v>2</v>
      </c>
      <c r="D58">
        <v>10</v>
      </c>
      <c r="E58" t="s">
        <v>1453</v>
      </c>
      <c r="F58" t="s">
        <v>20</v>
      </c>
      <c r="G58" t="s">
        <v>1461</v>
      </c>
      <c r="H58">
        <v>2002</v>
      </c>
      <c r="I58">
        <v>6</v>
      </c>
      <c r="J58">
        <v>17</v>
      </c>
      <c r="K58" t="s">
        <v>1453</v>
      </c>
      <c r="L58" t="s">
        <v>20</v>
      </c>
      <c r="M58" t="s">
        <v>1810</v>
      </c>
      <c r="N58" t="s">
        <v>1608</v>
      </c>
      <c r="O58" t="s">
        <v>1811</v>
      </c>
      <c r="P58" t="s">
        <v>1812</v>
      </c>
      <c r="Q58">
        <v>168</v>
      </c>
      <c r="R58">
        <v>72</v>
      </c>
      <c r="S58" t="s">
        <v>1459</v>
      </c>
      <c r="T58" t="s">
        <v>1459</v>
      </c>
      <c r="W58" t="s">
        <v>1813</v>
      </c>
      <c r="X58" t="s">
        <v>1809</v>
      </c>
    </row>
    <row r="59" spans="1:24" x14ac:dyDescent="0.25">
      <c r="A59" t="s">
        <v>1814</v>
      </c>
      <c r="B59">
        <v>1936</v>
      </c>
      <c r="C59">
        <v>12</v>
      </c>
      <c r="D59">
        <v>17</v>
      </c>
      <c r="E59" t="s">
        <v>1453</v>
      </c>
      <c r="F59" t="s">
        <v>1593</v>
      </c>
      <c r="G59" t="s">
        <v>1815</v>
      </c>
      <c r="H59">
        <v>1987</v>
      </c>
      <c r="I59">
        <v>5</v>
      </c>
      <c r="J59">
        <v>31</v>
      </c>
      <c r="K59" t="s">
        <v>1453</v>
      </c>
      <c r="L59" t="s">
        <v>1593</v>
      </c>
      <c r="M59" t="s">
        <v>1816</v>
      </c>
      <c r="N59" t="s">
        <v>1817</v>
      </c>
      <c r="O59" t="s">
        <v>1811</v>
      </c>
      <c r="P59" t="s">
        <v>1818</v>
      </c>
      <c r="Q59">
        <v>175</v>
      </c>
      <c r="R59">
        <v>72</v>
      </c>
      <c r="S59" t="s">
        <v>1459</v>
      </c>
      <c r="T59" t="s">
        <v>1459</v>
      </c>
      <c r="U59" s="1">
        <v>21430</v>
      </c>
      <c r="V59" s="1">
        <v>25691</v>
      </c>
      <c r="W59" t="s">
        <v>1819</v>
      </c>
      <c r="X59" t="s">
        <v>1814</v>
      </c>
    </row>
    <row r="60" spans="1:24" x14ac:dyDescent="0.25">
      <c r="A60" t="s">
        <v>1820</v>
      </c>
      <c r="B60">
        <v>1907</v>
      </c>
      <c r="C60">
        <v>1</v>
      </c>
      <c r="D60">
        <v>25</v>
      </c>
      <c r="E60" t="s">
        <v>1453</v>
      </c>
      <c r="F60" t="s">
        <v>1644</v>
      </c>
      <c r="G60" t="s">
        <v>1821</v>
      </c>
      <c r="H60">
        <v>1982</v>
      </c>
      <c r="I60">
        <v>12</v>
      </c>
      <c r="J60">
        <v>9</v>
      </c>
      <c r="K60" t="s">
        <v>1453</v>
      </c>
      <c r="L60" t="s">
        <v>1644</v>
      </c>
      <c r="M60" t="s">
        <v>1822</v>
      </c>
      <c r="N60" t="s">
        <v>1823</v>
      </c>
      <c r="O60" t="s">
        <v>1811</v>
      </c>
      <c r="P60" t="s">
        <v>1824</v>
      </c>
      <c r="Q60">
        <v>154</v>
      </c>
      <c r="R60">
        <v>70</v>
      </c>
      <c r="S60" t="s">
        <v>1459</v>
      </c>
      <c r="T60" t="s">
        <v>1459</v>
      </c>
      <c r="U60" s="1">
        <v>11559</v>
      </c>
      <c r="V60" s="1">
        <v>11573</v>
      </c>
      <c r="W60" t="s">
        <v>1825</v>
      </c>
      <c r="X60" t="s">
        <v>1820</v>
      </c>
    </row>
    <row r="61" spans="1:24" x14ac:dyDescent="0.25">
      <c r="A61" t="s">
        <v>1826</v>
      </c>
      <c r="B61">
        <v>1991</v>
      </c>
      <c r="C61">
        <v>7</v>
      </c>
      <c r="D61">
        <v>26</v>
      </c>
      <c r="E61" t="s">
        <v>1488</v>
      </c>
      <c r="F61" t="s">
        <v>1732</v>
      </c>
      <c r="G61" t="s">
        <v>1733</v>
      </c>
      <c r="N61" t="s">
        <v>1827</v>
      </c>
      <c r="O61" t="s">
        <v>1828</v>
      </c>
      <c r="P61" t="s">
        <v>1829</v>
      </c>
      <c r="Q61">
        <v>185</v>
      </c>
      <c r="R61">
        <v>72</v>
      </c>
      <c r="S61" t="s">
        <v>1703</v>
      </c>
      <c r="T61" t="s">
        <v>1459</v>
      </c>
      <c r="U61" s="1">
        <v>41849</v>
      </c>
      <c r="V61" s="1">
        <v>42853</v>
      </c>
      <c r="W61" t="s">
        <v>1830</v>
      </c>
      <c r="X61" t="s">
        <v>1826</v>
      </c>
    </row>
    <row r="62" spans="1:24" x14ac:dyDescent="0.25">
      <c r="A62" t="s">
        <v>1831</v>
      </c>
      <c r="B62">
        <v>1910</v>
      </c>
      <c r="C62">
        <v>3</v>
      </c>
      <c r="D62">
        <v>2</v>
      </c>
      <c r="E62" t="s">
        <v>1453</v>
      </c>
      <c r="F62" t="s">
        <v>1473</v>
      </c>
      <c r="G62" t="s">
        <v>1832</v>
      </c>
      <c r="H62">
        <v>2006</v>
      </c>
      <c r="I62">
        <v>2</v>
      </c>
      <c r="J62">
        <v>26</v>
      </c>
      <c r="K62" t="s">
        <v>1453</v>
      </c>
      <c r="L62" t="s">
        <v>1467</v>
      </c>
      <c r="M62" t="s">
        <v>1833</v>
      </c>
      <c r="N62" t="s">
        <v>1834</v>
      </c>
      <c r="O62" t="s">
        <v>1835</v>
      </c>
      <c r="P62" t="s">
        <v>1836</v>
      </c>
      <c r="Q62">
        <v>182</v>
      </c>
      <c r="R62">
        <v>70</v>
      </c>
      <c r="S62" t="s">
        <v>1459</v>
      </c>
      <c r="T62" t="s">
        <v>1459</v>
      </c>
      <c r="U62" s="1">
        <v>15081</v>
      </c>
      <c r="V62" s="1">
        <v>16916</v>
      </c>
      <c r="W62" t="s">
        <v>1837</v>
      </c>
      <c r="X62" t="s">
        <v>1831</v>
      </c>
    </row>
    <row r="63" spans="1:24" x14ac:dyDescent="0.25">
      <c r="A63" t="s">
        <v>1838</v>
      </c>
      <c r="B63">
        <v>1986</v>
      </c>
      <c r="C63">
        <v>8</v>
      </c>
      <c r="D63">
        <v>19</v>
      </c>
      <c r="E63" t="s">
        <v>1453</v>
      </c>
      <c r="F63" t="s">
        <v>20</v>
      </c>
      <c r="G63" t="s">
        <v>1839</v>
      </c>
      <c r="N63" t="s">
        <v>1840</v>
      </c>
      <c r="O63" t="s">
        <v>1835</v>
      </c>
      <c r="P63" t="s">
        <v>1841</v>
      </c>
      <c r="Q63">
        <v>200</v>
      </c>
      <c r="R63">
        <v>71</v>
      </c>
      <c r="S63" t="s">
        <v>1459</v>
      </c>
      <c r="T63" t="s">
        <v>1459</v>
      </c>
      <c r="U63" s="1">
        <v>41832</v>
      </c>
      <c r="V63" s="1">
        <v>42640</v>
      </c>
      <c r="W63" t="s">
        <v>1842</v>
      </c>
      <c r="X63" t="s">
        <v>1838</v>
      </c>
    </row>
    <row r="64" spans="1:24" x14ac:dyDescent="0.25">
      <c r="A64" t="s">
        <v>1843</v>
      </c>
      <c r="B64">
        <v>1991</v>
      </c>
      <c r="C64">
        <v>5</v>
      </c>
      <c r="D64">
        <v>5</v>
      </c>
      <c r="E64" t="s">
        <v>1453</v>
      </c>
      <c r="F64" t="s">
        <v>1480</v>
      </c>
      <c r="G64" t="s">
        <v>1844</v>
      </c>
      <c r="N64" t="s">
        <v>1840</v>
      </c>
      <c r="O64" t="s">
        <v>1835</v>
      </c>
      <c r="P64" t="s">
        <v>1845</v>
      </c>
      <c r="Q64">
        <v>225</v>
      </c>
      <c r="R64">
        <v>74</v>
      </c>
      <c r="S64" t="s">
        <v>1459</v>
      </c>
      <c r="T64" t="s">
        <v>1459</v>
      </c>
      <c r="U64" s="1">
        <v>42931</v>
      </c>
      <c r="V64" s="1">
        <v>43009</v>
      </c>
      <c r="W64" t="s">
        <v>1846</v>
      </c>
      <c r="X64" t="s">
        <v>1843</v>
      </c>
    </row>
    <row r="65" spans="1:24" x14ac:dyDescent="0.25">
      <c r="A65" t="s">
        <v>76</v>
      </c>
      <c r="B65">
        <v>1882</v>
      </c>
      <c r="C65">
        <v>5</v>
      </c>
      <c r="D65">
        <v>18</v>
      </c>
      <c r="E65" t="s">
        <v>1453</v>
      </c>
      <c r="F65" t="s">
        <v>1847</v>
      </c>
      <c r="G65" t="s">
        <v>1848</v>
      </c>
      <c r="H65">
        <v>1968</v>
      </c>
      <c r="I65">
        <v>7</v>
      </c>
      <c r="J65">
        <v>27</v>
      </c>
      <c r="K65" t="s">
        <v>1453</v>
      </c>
      <c r="L65" t="s">
        <v>1849</v>
      </c>
      <c r="M65" t="s">
        <v>1850</v>
      </c>
      <c r="N65" t="s">
        <v>1851</v>
      </c>
      <c r="O65" t="s">
        <v>1835</v>
      </c>
      <c r="P65" t="s">
        <v>1852</v>
      </c>
      <c r="Q65">
        <v>185</v>
      </c>
      <c r="R65">
        <v>71</v>
      </c>
      <c r="S65" t="s">
        <v>1485</v>
      </c>
      <c r="T65" t="s">
        <v>1459</v>
      </c>
      <c r="U65" s="1">
        <v>2300</v>
      </c>
      <c r="V65" s="1">
        <v>9720</v>
      </c>
      <c r="W65" t="s">
        <v>1853</v>
      </c>
      <c r="X65" t="s">
        <v>76</v>
      </c>
    </row>
    <row r="66" spans="1:24" x14ac:dyDescent="0.25">
      <c r="A66" t="s">
        <v>1854</v>
      </c>
      <c r="B66">
        <v>1891</v>
      </c>
      <c r="C66">
        <v>6</v>
      </c>
      <c r="D66">
        <v>21</v>
      </c>
      <c r="E66" t="s">
        <v>1453</v>
      </c>
      <c r="F66" t="s">
        <v>1644</v>
      </c>
      <c r="G66" t="s">
        <v>1855</v>
      </c>
      <c r="H66">
        <v>1940</v>
      </c>
      <c r="I66">
        <v>6</v>
      </c>
      <c r="J66">
        <v>24</v>
      </c>
      <c r="K66" t="s">
        <v>1453</v>
      </c>
      <c r="L66" t="s">
        <v>1473</v>
      </c>
      <c r="M66" t="s">
        <v>1544</v>
      </c>
      <c r="N66" t="s">
        <v>1516</v>
      </c>
      <c r="O66" t="s">
        <v>1835</v>
      </c>
      <c r="P66" t="s">
        <v>1856</v>
      </c>
      <c r="Q66">
        <v>185</v>
      </c>
      <c r="R66">
        <v>73</v>
      </c>
      <c r="S66" t="s">
        <v>1703</v>
      </c>
      <c r="T66" t="s">
        <v>1459</v>
      </c>
      <c r="U66" s="1">
        <v>3895</v>
      </c>
      <c r="V66" s="1">
        <v>7211</v>
      </c>
      <c r="W66" t="s">
        <v>1857</v>
      </c>
      <c r="X66" t="s">
        <v>1854</v>
      </c>
    </row>
    <row r="67" spans="1:24" x14ac:dyDescent="0.25">
      <c r="A67" t="s">
        <v>1858</v>
      </c>
      <c r="B67">
        <v>1901</v>
      </c>
      <c r="C67">
        <v>7</v>
      </c>
      <c r="D67">
        <v>24</v>
      </c>
      <c r="E67" t="s">
        <v>1453</v>
      </c>
      <c r="F67" t="s">
        <v>1568</v>
      </c>
      <c r="G67" t="s">
        <v>1859</v>
      </c>
      <c r="H67">
        <v>1996</v>
      </c>
      <c r="I67">
        <v>10</v>
      </c>
      <c r="J67">
        <v>17</v>
      </c>
      <c r="K67" t="s">
        <v>1453</v>
      </c>
      <c r="L67" t="s">
        <v>1494</v>
      </c>
      <c r="M67" t="s">
        <v>1860</v>
      </c>
      <c r="N67" t="s">
        <v>1861</v>
      </c>
      <c r="O67" t="s">
        <v>1835</v>
      </c>
      <c r="P67" t="s">
        <v>1862</v>
      </c>
      <c r="Q67">
        <v>168</v>
      </c>
      <c r="R67">
        <v>71</v>
      </c>
      <c r="S67" t="s">
        <v>1459</v>
      </c>
      <c r="T67" t="s">
        <v>1459</v>
      </c>
      <c r="U67" s="1">
        <v>9397</v>
      </c>
      <c r="V67" s="1">
        <v>9398</v>
      </c>
      <c r="W67" t="s">
        <v>1863</v>
      </c>
      <c r="X67" t="s">
        <v>1858</v>
      </c>
    </row>
    <row r="68" spans="1:24" x14ac:dyDescent="0.25">
      <c r="A68" t="s">
        <v>1864</v>
      </c>
      <c r="B68">
        <v>1907</v>
      </c>
      <c r="C68">
        <v>1</v>
      </c>
      <c r="D68">
        <v>20</v>
      </c>
      <c r="E68" t="s">
        <v>1453</v>
      </c>
      <c r="F68" t="s">
        <v>20</v>
      </c>
      <c r="G68" t="s">
        <v>1865</v>
      </c>
      <c r="H68">
        <v>1970</v>
      </c>
      <c r="I68">
        <v>3</v>
      </c>
      <c r="J68">
        <v>6</v>
      </c>
      <c r="K68" t="s">
        <v>1453</v>
      </c>
      <c r="L68" t="s">
        <v>1480</v>
      </c>
      <c r="M68" t="s">
        <v>1866</v>
      </c>
      <c r="N68" t="s">
        <v>1861</v>
      </c>
      <c r="O68" t="s">
        <v>1835</v>
      </c>
      <c r="P68" t="s">
        <v>1867</v>
      </c>
      <c r="Q68">
        <v>165</v>
      </c>
      <c r="R68">
        <v>72</v>
      </c>
      <c r="S68" t="s">
        <v>1459</v>
      </c>
      <c r="T68" t="s">
        <v>1459</v>
      </c>
      <c r="U68" s="1">
        <v>11593</v>
      </c>
      <c r="V68" s="1">
        <v>11949</v>
      </c>
      <c r="W68" t="s">
        <v>1868</v>
      </c>
      <c r="X68" t="s">
        <v>1864</v>
      </c>
    </row>
    <row r="69" spans="1:24" x14ac:dyDescent="0.25">
      <c r="A69" t="s">
        <v>1869</v>
      </c>
      <c r="B69">
        <v>1921</v>
      </c>
      <c r="C69">
        <v>12</v>
      </c>
      <c r="D69">
        <v>14</v>
      </c>
      <c r="E69" t="s">
        <v>1453</v>
      </c>
      <c r="F69" t="s">
        <v>1473</v>
      </c>
      <c r="G69" t="s">
        <v>1870</v>
      </c>
      <c r="H69">
        <v>1997</v>
      </c>
      <c r="I69">
        <v>2</v>
      </c>
      <c r="J69">
        <v>13</v>
      </c>
      <c r="K69" t="s">
        <v>1453</v>
      </c>
      <c r="L69" t="s">
        <v>1663</v>
      </c>
      <c r="M69" t="s">
        <v>1871</v>
      </c>
      <c r="N69" t="s">
        <v>1678</v>
      </c>
      <c r="O69" t="s">
        <v>1835</v>
      </c>
      <c r="P69" t="s">
        <v>1872</v>
      </c>
      <c r="Q69">
        <v>160</v>
      </c>
      <c r="R69">
        <v>70</v>
      </c>
      <c r="S69" t="s">
        <v>1459</v>
      </c>
      <c r="T69" t="s">
        <v>1459</v>
      </c>
      <c r="U69" s="1">
        <v>16908</v>
      </c>
      <c r="V69" s="1">
        <v>21662</v>
      </c>
      <c r="W69" t="s">
        <v>1873</v>
      </c>
      <c r="X69" t="s">
        <v>1869</v>
      </c>
    </row>
    <row r="70" spans="1:24" x14ac:dyDescent="0.25">
      <c r="A70" t="s">
        <v>1874</v>
      </c>
      <c r="B70">
        <v>1952</v>
      </c>
      <c r="C70">
        <v>1</v>
      </c>
      <c r="D70">
        <v>6</v>
      </c>
      <c r="E70" t="s">
        <v>1453</v>
      </c>
      <c r="F70" t="s">
        <v>1494</v>
      </c>
      <c r="G70" t="s">
        <v>1875</v>
      </c>
      <c r="N70" t="s">
        <v>1861</v>
      </c>
      <c r="O70" t="s">
        <v>1835</v>
      </c>
      <c r="P70" t="s">
        <v>1876</v>
      </c>
      <c r="Q70">
        <v>200</v>
      </c>
      <c r="R70">
        <v>74</v>
      </c>
      <c r="S70" t="s">
        <v>1459</v>
      </c>
      <c r="T70" t="s">
        <v>1459</v>
      </c>
      <c r="U70" s="1">
        <v>28316</v>
      </c>
      <c r="V70" s="1">
        <v>28397</v>
      </c>
      <c r="W70" t="s">
        <v>1877</v>
      </c>
      <c r="X70" t="s">
        <v>1874</v>
      </c>
    </row>
    <row r="71" spans="1:24" x14ac:dyDescent="0.25">
      <c r="A71" t="s">
        <v>1878</v>
      </c>
      <c r="B71">
        <v>1915</v>
      </c>
      <c r="C71">
        <v>6</v>
      </c>
      <c r="D71">
        <v>24</v>
      </c>
      <c r="E71" t="s">
        <v>1453</v>
      </c>
      <c r="F71" t="s">
        <v>1454</v>
      </c>
      <c r="G71" t="s">
        <v>1879</v>
      </c>
      <c r="H71">
        <v>1990</v>
      </c>
      <c r="I71">
        <v>9</v>
      </c>
      <c r="J71">
        <v>1</v>
      </c>
      <c r="K71" t="s">
        <v>1453</v>
      </c>
      <c r="L71" t="s">
        <v>1473</v>
      </c>
      <c r="M71" t="s">
        <v>1880</v>
      </c>
      <c r="N71" t="s">
        <v>1881</v>
      </c>
      <c r="O71" t="s">
        <v>1835</v>
      </c>
      <c r="P71" t="s">
        <v>1882</v>
      </c>
      <c r="Q71">
        <v>180</v>
      </c>
      <c r="R71">
        <v>72</v>
      </c>
      <c r="S71" t="s">
        <v>1459</v>
      </c>
      <c r="T71" t="s">
        <v>1459</v>
      </c>
      <c r="U71" s="1">
        <v>14362</v>
      </c>
      <c r="V71" s="1">
        <v>17431</v>
      </c>
      <c r="W71" t="s">
        <v>1883</v>
      </c>
      <c r="X71" t="s">
        <v>1878</v>
      </c>
    </row>
    <row r="72" spans="1:24" x14ac:dyDescent="0.25">
      <c r="A72" t="s">
        <v>1884</v>
      </c>
      <c r="B72">
        <v>1887</v>
      </c>
      <c r="C72">
        <v>6</v>
      </c>
      <c r="D72">
        <v>19</v>
      </c>
      <c r="E72" t="s">
        <v>1453</v>
      </c>
      <c r="F72" t="s">
        <v>1712</v>
      </c>
      <c r="G72" t="s">
        <v>1713</v>
      </c>
      <c r="H72">
        <v>1964</v>
      </c>
      <c r="I72">
        <v>10</v>
      </c>
      <c r="J72">
        <v>6</v>
      </c>
      <c r="K72" t="s">
        <v>1453</v>
      </c>
      <c r="L72" t="s">
        <v>1712</v>
      </c>
      <c r="M72" t="s">
        <v>1713</v>
      </c>
      <c r="N72" t="s">
        <v>1536</v>
      </c>
      <c r="O72" t="s">
        <v>1835</v>
      </c>
      <c r="P72" t="s">
        <v>1885</v>
      </c>
      <c r="Q72">
        <v>165</v>
      </c>
      <c r="R72">
        <v>71</v>
      </c>
      <c r="S72" t="s">
        <v>1459</v>
      </c>
      <c r="T72" t="s">
        <v>1459</v>
      </c>
      <c r="U72" s="1">
        <v>5256</v>
      </c>
      <c r="V72" s="1">
        <v>5748</v>
      </c>
      <c r="W72" t="s">
        <v>1886</v>
      </c>
      <c r="X72" t="s">
        <v>1884</v>
      </c>
    </row>
    <row r="73" spans="1:24" x14ac:dyDescent="0.25">
      <c r="A73" t="s">
        <v>1887</v>
      </c>
      <c r="B73">
        <v>1987</v>
      </c>
      <c r="C73">
        <v>5</v>
      </c>
      <c r="D73">
        <v>15</v>
      </c>
      <c r="E73" t="s">
        <v>1453</v>
      </c>
      <c r="F73" t="s">
        <v>1480</v>
      </c>
      <c r="G73" t="s">
        <v>1888</v>
      </c>
      <c r="N73" t="s">
        <v>1456</v>
      </c>
      <c r="O73" t="s">
        <v>1835</v>
      </c>
      <c r="P73" t="s">
        <v>1889</v>
      </c>
      <c r="Q73">
        <v>205</v>
      </c>
      <c r="R73">
        <v>74</v>
      </c>
      <c r="S73" t="s">
        <v>1459</v>
      </c>
      <c r="T73" t="s">
        <v>1459</v>
      </c>
      <c r="U73" s="1">
        <v>41409</v>
      </c>
      <c r="V73" s="1">
        <v>41546</v>
      </c>
      <c r="W73" t="s">
        <v>1890</v>
      </c>
      <c r="X73" t="s">
        <v>1887</v>
      </c>
    </row>
    <row r="74" spans="1:24" x14ac:dyDescent="0.25">
      <c r="A74" t="s">
        <v>1891</v>
      </c>
      <c r="B74">
        <v>1920</v>
      </c>
      <c r="C74">
        <v>4</v>
      </c>
      <c r="D74">
        <v>8</v>
      </c>
      <c r="E74" t="s">
        <v>1453</v>
      </c>
      <c r="F74" t="s">
        <v>1473</v>
      </c>
      <c r="G74" t="s">
        <v>1870</v>
      </c>
      <c r="H74">
        <v>2016</v>
      </c>
      <c r="I74">
        <v>9</v>
      </c>
      <c r="J74">
        <v>14</v>
      </c>
      <c r="K74" t="s">
        <v>1453</v>
      </c>
      <c r="L74" t="s">
        <v>1473</v>
      </c>
      <c r="M74" t="s">
        <v>1892</v>
      </c>
      <c r="N74" t="s">
        <v>1893</v>
      </c>
      <c r="O74" t="s">
        <v>1835</v>
      </c>
      <c r="P74" t="s">
        <v>1894</v>
      </c>
      <c r="Q74">
        <v>185</v>
      </c>
      <c r="R74">
        <v>72</v>
      </c>
      <c r="S74" t="s">
        <v>1459</v>
      </c>
      <c r="T74" t="s">
        <v>1485</v>
      </c>
      <c r="U74" s="1">
        <v>17307</v>
      </c>
      <c r="V74" s="1">
        <v>17438</v>
      </c>
      <c r="W74" t="s">
        <v>1895</v>
      </c>
      <c r="X74" t="s">
        <v>1891</v>
      </c>
    </row>
    <row r="75" spans="1:24" x14ac:dyDescent="0.25">
      <c r="A75" t="s">
        <v>1896</v>
      </c>
      <c r="B75">
        <v>1943</v>
      </c>
      <c r="C75">
        <v>1</v>
      </c>
      <c r="D75">
        <v>27</v>
      </c>
      <c r="E75" t="s">
        <v>1453</v>
      </c>
      <c r="F75" t="s">
        <v>1765</v>
      </c>
      <c r="G75" t="s">
        <v>1897</v>
      </c>
      <c r="N75" t="s">
        <v>1898</v>
      </c>
      <c r="O75" t="s">
        <v>1835</v>
      </c>
      <c r="P75" t="s">
        <v>1899</v>
      </c>
      <c r="Q75">
        <v>185</v>
      </c>
      <c r="R75">
        <v>75</v>
      </c>
      <c r="S75" t="s">
        <v>1485</v>
      </c>
      <c r="T75" t="s">
        <v>1459</v>
      </c>
      <c r="U75" s="1">
        <v>25454</v>
      </c>
      <c r="V75" s="1">
        <v>25477</v>
      </c>
      <c r="W75" t="s">
        <v>1900</v>
      </c>
      <c r="X75" t="s">
        <v>1896</v>
      </c>
    </row>
    <row r="76" spans="1:24" x14ac:dyDescent="0.25">
      <c r="A76" t="s">
        <v>1901</v>
      </c>
      <c r="B76">
        <v>1855</v>
      </c>
      <c r="C76">
        <v>1</v>
      </c>
      <c r="D76">
        <v>26</v>
      </c>
      <c r="E76" t="s">
        <v>1453</v>
      </c>
      <c r="F76" t="s">
        <v>1568</v>
      </c>
      <c r="G76" t="s">
        <v>1902</v>
      </c>
      <c r="H76">
        <v>1920</v>
      </c>
      <c r="I76">
        <v>10</v>
      </c>
      <c r="J76">
        <v>11</v>
      </c>
      <c r="K76" t="s">
        <v>1453</v>
      </c>
      <c r="L76" t="s">
        <v>1663</v>
      </c>
      <c r="M76" t="s">
        <v>1903</v>
      </c>
      <c r="N76" t="s">
        <v>1666</v>
      </c>
      <c r="O76" t="s">
        <v>1835</v>
      </c>
      <c r="P76" t="s">
        <v>1904</v>
      </c>
      <c r="Q76">
        <v>175</v>
      </c>
      <c r="R76">
        <v>66</v>
      </c>
      <c r="S76" t="s">
        <v>1459</v>
      </c>
      <c r="T76" t="s">
        <v>1459</v>
      </c>
      <c r="U76" t="s">
        <v>1905</v>
      </c>
      <c r="V76" t="s">
        <v>1906</v>
      </c>
      <c r="W76" t="s">
        <v>1907</v>
      </c>
      <c r="X76" t="s">
        <v>1901</v>
      </c>
    </row>
    <row r="77" spans="1:24" x14ac:dyDescent="0.25">
      <c r="A77" t="s">
        <v>1908</v>
      </c>
      <c r="B77">
        <v>1947</v>
      </c>
      <c r="C77">
        <v>10</v>
      </c>
      <c r="D77">
        <v>4</v>
      </c>
      <c r="E77" t="s">
        <v>1453</v>
      </c>
      <c r="F77" t="s">
        <v>1568</v>
      </c>
      <c r="G77" t="s">
        <v>1909</v>
      </c>
      <c r="N77" t="s">
        <v>1551</v>
      </c>
      <c r="O77" t="s">
        <v>1835</v>
      </c>
      <c r="P77" t="s">
        <v>1910</v>
      </c>
      <c r="Q77">
        <v>180</v>
      </c>
      <c r="R77">
        <v>73</v>
      </c>
      <c r="S77" t="s">
        <v>1485</v>
      </c>
      <c r="T77" t="s">
        <v>1459</v>
      </c>
      <c r="U77" s="1">
        <v>27518</v>
      </c>
      <c r="V77" s="1">
        <v>30227</v>
      </c>
      <c r="W77" t="s">
        <v>1911</v>
      </c>
      <c r="X77" t="s">
        <v>1908</v>
      </c>
    </row>
    <row r="78" spans="1:24" x14ac:dyDescent="0.25">
      <c r="A78" t="s">
        <v>1912</v>
      </c>
      <c r="B78">
        <v>1928</v>
      </c>
      <c r="C78">
        <v>4</v>
      </c>
      <c r="D78">
        <v>14</v>
      </c>
      <c r="E78" t="s">
        <v>1453</v>
      </c>
      <c r="F78" t="s">
        <v>1473</v>
      </c>
      <c r="G78" t="s">
        <v>1913</v>
      </c>
      <c r="H78">
        <v>2012</v>
      </c>
      <c r="I78">
        <v>2</v>
      </c>
      <c r="J78">
        <v>1</v>
      </c>
      <c r="K78" t="s">
        <v>1453</v>
      </c>
      <c r="L78" t="s">
        <v>1593</v>
      </c>
      <c r="M78" t="s">
        <v>1816</v>
      </c>
      <c r="N78" t="s">
        <v>1914</v>
      </c>
      <c r="O78" t="s">
        <v>1835</v>
      </c>
      <c r="P78" t="s">
        <v>1915</v>
      </c>
      <c r="Q78">
        <v>160</v>
      </c>
      <c r="R78">
        <v>69</v>
      </c>
      <c r="S78" t="s">
        <v>1485</v>
      </c>
      <c r="T78" t="s">
        <v>1485</v>
      </c>
      <c r="U78" s="1">
        <v>17793</v>
      </c>
      <c r="V78" s="1">
        <v>18505</v>
      </c>
      <c r="W78" t="s">
        <v>1916</v>
      </c>
      <c r="X78" t="s">
        <v>1912</v>
      </c>
    </row>
    <row r="79" spans="1:24" x14ac:dyDescent="0.25">
      <c r="A79" t="s">
        <v>1917</v>
      </c>
      <c r="B79">
        <v>1868</v>
      </c>
      <c r="E79" t="s">
        <v>1453</v>
      </c>
      <c r="F79" t="s">
        <v>1636</v>
      </c>
      <c r="G79" t="s">
        <v>1918</v>
      </c>
      <c r="N79" t="s">
        <v>1559</v>
      </c>
      <c r="O79" t="s">
        <v>1835</v>
      </c>
      <c r="P79" t="s">
        <v>1919</v>
      </c>
      <c r="Q79">
        <v>148</v>
      </c>
      <c r="R79">
        <v>66</v>
      </c>
      <c r="T79" t="s">
        <v>1459</v>
      </c>
      <c r="U79" t="s">
        <v>1920</v>
      </c>
      <c r="V79" t="s">
        <v>1920</v>
      </c>
      <c r="W79" t="s">
        <v>1921</v>
      </c>
      <c r="X79" t="s">
        <v>1917</v>
      </c>
    </row>
    <row r="80" spans="1:24" x14ac:dyDescent="0.25">
      <c r="A80" t="s">
        <v>1922</v>
      </c>
      <c r="B80">
        <v>1877</v>
      </c>
      <c r="C80">
        <v>10</v>
      </c>
      <c r="D80">
        <v>28</v>
      </c>
      <c r="E80" t="s">
        <v>1453</v>
      </c>
      <c r="F80" t="s">
        <v>1636</v>
      </c>
      <c r="G80" t="s">
        <v>1923</v>
      </c>
      <c r="H80">
        <v>1952</v>
      </c>
      <c r="I80">
        <v>10</v>
      </c>
      <c r="J80">
        <v>8</v>
      </c>
      <c r="K80" t="s">
        <v>1453</v>
      </c>
      <c r="L80" t="s">
        <v>1712</v>
      </c>
      <c r="M80" t="s">
        <v>1924</v>
      </c>
      <c r="N80" t="s">
        <v>1685</v>
      </c>
      <c r="O80" t="s">
        <v>1835</v>
      </c>
      <c r="P80" t="s">
        <v>1925</v>
      </c>
      <c r="Q80">
        <v>190</v>
      </c>
      <c r="R80">
        <v>72</v>
      </c>
      <c r="S80" t="s">
        <v>1459</v>
      </c>
      <c r="T80" t="s">
        <v>1485</v>
      </c>
      <c r="U80" s="1">
        <v>847</v>
      </c>
      <c r="V80" s="1">
        <v>847</v>
      </c>
      <c r="W80" t="s">
        <v>1926</v>
      </c>
      <c r="X80" t="s">
        <v>1922</v>
      </c>
    </row>
    <row r="81" spans="1:24" x14ac:dyDescent="0.25">
      <c r="A81" t="s">
        <v>1927</v>
      </c>
      <c r="B81">
        <v>1971</v>
      </c>
      <c r="C81">
        <v>7</v>
      </c>
      <c r="D81">
        <v>2</v>
      </c>
      <c r="E81" t="s">
        <v>1453</v>
      </c>
      <c r="F81" t="s">
        <v>1473</v>
      </c>
      <c r="G81" t="s">
        <v>1928</v>
      </c>
      <c r="N81" t="s">
        <v>1929</v>
      </c>
      <c r="O81" t="s">
        <v>1930</v>
      </c>
      <c r="P81" t="s">
        <v>1931</v>
      </c>
      <c r="Q81">
        <v>185</v>
      </c>
      <c r="R81">
        <v>76</v>
      </c>
      <c r="S81" t="s">
        <v>1485</v>
      </c>
      <c r="T81" t="s">
        <v>1485</v>
      </c>
      <c r="U81" s="1">
        <v>35165</v>
      </c>
      <c r="V81" s="1">
        <v>35911</v>
      </c>
      <c r="W81" t="s">
        <v>1932</v>
      </c>
      <c r="X81" t="s">
        <v>1927</v>
      </c>
    </row>
    <row r="82" spans="1:24" x14ac:dyDescent="0.25">
      <c r="A82" t="s">
        <v>1933</v>
      </c>
      <c r="B82">
        <v>1891</v>
      </c>
      <c r="C82">
        <v>8</v>
      </c>
      <c r="D82">
        <v>11</v>
      </c>
      <c r="E82" t="s">
        <v>1453</v>
      </c>
      <c r="F82" t="s">
        <v>1467</v>
      </c>
      <c r="G82" t="s">
        <v>1601</v>
      </c>
      <c r="H82">
        <v>1967</v>
      </c>
      <c r="I82">
        <v>9</v>
      </c>
      <c r="J82">
        <v>17</v>
      </c>
      <c r="K82" t="s">
        <v>1453</v>
      </c>
      <c r="L82" t="s">
        <v>1663</v>
      </c>
      <c r="M82" t="s">
        <v>1934</v>
      </c>
      <c r="N82" t="s">
        <v>1935</v>
      </c>
      <c r="O82" t="s">
        <v>1835</v>
      </c>
      <c r="P82" t="s">
        <v>1936</v>
      </c>
      <c r="Q82">
        <v>170</v>
      </c>
      <c r="R82">
        <v>74</v>
      </c>
      <c r="S82" t="s">
        <v>1459</v>
      </c>
      <c r="T82" t="s">
        <v>1459</v>
      </c>
      <c r="U82" s="1">
        <v>5223</v>
      </c>
      <c r="V82" s="1">
        <v>5745</v>
      </c>
      <c r="W82" t="s">
        <v>1937</v>
      </c>
      <c r="X82" t="s">
        <v>1933</v>
      </c>
    </row>
    <row r="83" spans="1:24" x14ac:dyDescent="0.25">
      <c r="A83" t="s">
        <v>1938</v>
      </c>
      <c r="B83">
        <v>1989</v>
      </c>
      <c r="C83">
        <v>11</v>
      </c>
      <c r="D83">
        <v>13</v>
      </c>
      <c r="E83" t="s">
        <v>1453</v>
      </c>
      <c r="F83" t="s">
        <v>1593</v>
      </c>
      <c r="G83" t="s">
        <v>1939</v>
      </c>
      <c r="N83" t="s">
        <v>1940</v>
      </c>
      <c r="O83" t="s">
        <v>1835</v>
      </c>
      <c r="P83" t="s">
        <v>1941</v>
      </c>
      <c r="Q83">
        <v>220</v>
      </c>
      <c r="R83">
        <v>75</v>
      </c>
      <c r="S83" t="s">
        <v>1459</v>
      </c>
      <c r="T83" t="s">
        <v>1459</v>
      </c>
      <c r="U83" s="1">
        <v>41883</v>
      </c>
      <c r="V83" s="1">
        <v>43009</v>
      </c>
      <c r="W83" t="s">
        <v>1942</v>
      </c>
      <c r="X83" t="s">
        <v>1938</v>
      </c>
    </row>
    <row r="84" spans="1:24" x14ac:dyDescent="0.25">
      <c r="A84" t="s">
        <v>1943</v>
      </c>
      <c r="B84">
        <v>1988</v>
      </c>
      <c r="C84">
        <v>8</v>
      </c>
      <c r="D84">
        <v>31</v>
      </c>
      <c r="E84" t="s">
        <v>1453</v>
      </c>
      <c r="F84" t="s">
        <v>1494</v>
      </c>
      <c r="G84" t="s">
        <v>1944</v>
      </c>
      <c r="N84" t="s">
        <v>1945</v>
      </c>
      <c r="O84" t="s">
        <v>1835</v>
      </c>
      <c r="P84" t="s">
        <v>1946</v>
      </c>
      <c r="Q84">
        <v>260</v>
      </c>
      <c r="R84">
        <v>75</v>
      </c>
      <c r="S84" t="s">
        <v>1485</v>
      </c>
      <c r="T84" t="s">
        <v>1459</v>
      </c>
      <c r="U84" s="1">
        <v>41049</v>
      </c>
      <c r="V84" s="1">
        <v>43008</v>
      </c>
      <c r="W84" t="s">
        <v>1947</v>
      </c>
      <c r="X84" t="s">
        <v>1943</v>
      </c>
    </row>
    <row r="85" spans="1:24" x14ac:dyDescent="0.25">
      <c r="A85" t="s">
        <v>1948</v>
      </c>
      <c r="B85">
        <v>1947</v>
      </c>
      <c r="C85">
        <v>9</v>
      </c>
      <c r="D85">
        <v>13</v>
      </c>
      <c r="E85" t="s">
        <v>1453</v>
      </c>
      <c r="F85" t="s">
        <v>1473</v>
      </c>
      <c r="G85" t="s">
        <v>1949</v>
      </c>
      <c r="N85" t="s">
        <v>1950</v>
      </c>
      <c r="O85" t="s">
        <v>1930</v>
      </c>
      <c r="P85" t="s">
        <v>1951</v>
      </c>
      <c r="Q85">
        <v>185</v>
      </c>
      <c r="R85">
        <v>74</v>
      </c>
      <c r="S85" t="s">
        <v>1459</v>
      </c>
      <c r="T85" t="s">
        <v>1459</v>
      </c>
      <c r="U85" s="1">
        <v>24654</v>
      </c>
      <c r="V85" s="1">
        <v>25330</v>
      </c>
      <c r="W85" t="s">
        <v>1952</v>
      </c>
      <c r="X85" t="s">
        <v>1948</v>
      </c>
    </row>
    <row r="86" spans="1:24" x14ac:dyDescent="0.25">
      <c r="A86" t="s">
        <v>1953</v>
      </c>
      <c r="B86">
        <v>1948</v>
      </c>
      <c r="C86">
        <v>7</v>
      </c>
      <c r="D86">
        <v>24</v>
      </c>
      <c r="E86" t="s">
        <v>1453</v>
      </c>
      <c r="F86" t="s">
        <v>1532</v>
      </c>
      <c r="G86" t="s">
        <v>1954</v>
      </c>
      <c r="N86" t="s">
        <v>1950</v>
      </c>
      <c r="O86" t="s">
        <v>1835</v>
      </c>
      <c r="P86" t="s">
        <v>1955</v>
      </c>
      <c r="Q86">
        <v>180</v>
      </c>
      <c r="R86">
        <v>69</v>
      </c>
      <c r="S86" t="s">
        <v>1459</v>
      </c>
      <c r="T86" t="s">
        <v>1459</v>
      </c>
      <c r="U86" s="1">
        <v>26552</v>
      </c>
      <c r="V86" s="1">
        <v>28696</v>
      </c>
      <c r="W86" t="s">
        <v>1956</v>
      </c>
      <c r="X86" t="s">
        <v>1953</v>
      </c>
    </row>
    <row r="87" spans="1:24" x14ac:dyDescent="0.25">
      <c r="A87" t="s">
        <v>1957</v>
      </c>
      <c r="B87">
        <v>1978</v>
      </c>
      <c r="C87">
        <v>7</v>
      </c>
      <c r="D87">
        <v>29</v>
      </c>
      <c r="E87" t="s">
        <v>1453</v>
      </c>
      <c r="F87" t="s">
        <v>1644</v>
      </c>
      <c r="G87" t="s">
        <v>1670</v>
      </c>
      <c r="N87" t="s">
        <v>1950</v>
      </c>
      <c r="O87" t="s">
        <v>1835</v>
      </c>
      <c r="P87" t="s">
        <v>1958</v>
      </c>
      <c r="Q87">
        <v>210</v>
      </c>
      <c r="R87">
        <v>77</v>
      </c>
      <c r="S87" t="s">
        <v>1459</v>
      </c>
      <c r="T87" t="s">
        <v>1459</v>
      </c>
      <c r="U87" s="1">
        <v>38125</v>
      </c>
      <c r="V87" s="1">
        <v>41900</v>
      </c>
      <c r="W87" t="s">
        <v>1959</v>
      </c>
      <c r="X87" t="s">
        <v>1957</v>
      </c>
    </row>
    <row r="88" spans="1:24" x14ac:dyDescent="0.25">
      <c r="A88" t="s">
        <v>1960</v>
      </c>
      <c r="B88">
        <v>1921</v>
      </c>
      <c r="C88">
        <v>10</v>
      </c>
      <c r="D88">
        <v>7</v>
      </c>
      <c r="E88" t="s">
        <v>1453</v>
      </c>
      <c r="F88" t="s">
        <v>1473</v>
      </c>
      <c r="G88" t="s">
        <v>1961</v>
      </c>
      <c r="H88">
        <v>2017</v>
      </c>
      <c r="I88">
        <v>1</v>
      </c>
      <c r="J88">
        <v>18</v>
      </c>
      <c r="K88" t="s">
        <v>1453</v>
      </c>
      <c r="L88" t="s">
        <v>1473</v>
      </c>
      <c r="M88" t="s">
        <v>1962</v>
      </c>
      <c r="N88" t="s">
        <v>1963</v>
      </c>
      <c r="O88" t="s">
        <v>1835</v>
      </c>
      <c r="P88" t="s">
        <v>1964</v>
      </c>
      <c r="Q88">
        <v>185</v>
      </c>
      <c r="R88">
        <v>72</v>
      </c>
      <c r="S88" t="s">
        <v>1459</v>
      </c>
      <c r="T88" t="s">
        <v>1459</v>
      </c>
      <c r="U88" s="1">
        <v>16927</v>
      </c>
      <c r="V88" s="1">
        <v>16985</v>
      </c>
      <c r="W88" t="s">
        <v>1965</v>
      </c>
      <c r="X88" t="s">
        <v>1960</v>
      </c>
    </row>
    <row r="89" spans="1:24" x14ac:dyDescent="0.25">
      <c r="A89" t="s">
        <v>1966</v>
      </c>
      <c r="B89">
        <v>1878</v>
      </c>
      <c r="C89">
        <v>12</v>
      </c>
      <c r="D89">
        <v>24</v>
      </c>
      <c r="E89" t="s">
        <v>1453</v>
      </c>
      <c r="F89" t="s">
        <v>1644</v>
      </c>
      <c r="G89" t="s">
        <v>1967</v>
      </c>
      <c r="H89">
        <v>1955</v>
      </c>
      <c r="I89">
        <v>3</v>
      </c>
      <c r="J89">
        <v>10</v>
      </c>
      <c r="K89" t="s">
        <v>1453</v>
      </c>
      <c r="L89" t="s">
        <v>1644</v>
      </c>
      <c r="M89" t="s">
        <v>1967</v>
      </c>
      <c r="N89" t="s">
        <v>1968</v>
      </c>
      <c r="O89" t="s">
        <v>1835</v>
      </c>
      <c r="P89" t="s">
        <v>1969</v>
      </c>
      <c r="Q89">
        <v>165</v>
      </c>
      <c r="R89">
        <v>72</v>
      </c>
      <c r="S89" t="s">
        <v>1485</v>
      </c>
      <c r="T89" t="s">
        <v>1485</v>
      </c>
      <c r="U89" s="1">
        <v>2021</v>
      </c>
      <c r="V89" s="1">
        <v>2099</v>
      </c>
      <c r="W89" t="s">
        <v>1970</v>
      </c>
      <c r="X89" t="s">
        <v>1966</v>
      </c>
    </row>
    <row r="90" spans="1:24" x14ac:dyDescent="0.25">
      <c r="A90" t="s">
        <v>1971</v>
      </c>
      <c r="B90">
        <v>1959</v>
      </c>
      <c r="C90">
        <v>1</v>
      </c>
      <c r="D90">
        <v>21</v>
      </c>
      <c r="E90" t="s">
        <v>1453</v>
      </c>
      <c r="F90" t="s">
        <v>1473</v>
      </c>
      <c r="G90" t="s">
        <v>1972</v>
      </c>
      <c r="H90">
        <v>2011</v>
      </c>
      <c r="I90">
        <v>10</v>
      </c>
      <c r="J90">
        <v>28</v>
      </c>
      <c r="K90" t="s">
        <v>1453</v>
      </c>
      <c r="L90" t="s">
        <v>1473</v>
      </c>
      <c r="M90" t="s">
        <v>1973</v>
      </c>
      <c r="N90" t="s">
        <v>1974</v>
      </c>
      <c r="O90" t="s">
        <v>1835</v>
      </c>
      <c r="P90" t="s">
        <v>1975</v>
      </c>
      <c r="Q90">
        <v>180</v>
      </c>
      <c r="R90">
        <v>74</v>
      </c>
      <c r="S90" t="s">
        <v>1459</v>
      </c>
      <c r="T90" t="s">
        <v>1459</v>
      </c>
      <c r="U90" s="1">
        <v>30209</v>
      </c>
      <c r="V90" s="1">
        <v>31325</v>
      </c>
      <c r="W90" t="s">
        <v>1976</v>
      </c>
      <c r="X90" t="s">
        <v>1971</v>
      </c>
    </row>
    <row r="91" spans="1:24" x14ac:dyDescent="0.25">
      <c r="A91" t="s">
        <v>1977</v>
      </c>
      <c r="B91">
        <v>1980</v>
      </c>
      <c r="C91">
        <v>8</v>
      </c>
      <c r="D91">
        <v>30</v>
      </c>
      <c r="E91" t="s">
        <v>1453</v>
      </c>
      <c r="F91" t="s">
        <v>1618</v>
      </c>
      <c r="G91" t="s">
        <v>1978</v>
      </c>
      <c r="N91" t="s">
        <v>1979</v>
      </c>
      <c r="O91" t="s">
        <v>1835</v>
      </c>
      <c r="P91" t="s">
        <v>1980</v>
      </c>
      <c r="Q91">
        <v>205</v>
      </c>
      <c r="R91">
        <v>72</v>
      </c>
      <c r="S91" t="s">
        <v>1485</v>
      </c>
      <c r="T91" t="s">
        <v>1459</v>
      </c>
      <c r="U91" s="1">
        <v>38233</v>
      </c>
      <c r="V91" s="1">
        <v>39994</v>
      </c>
      <c r="W91" t="s">
        <v>1981</v>
      </c>
      <c r="X91" t="s">
        <v>1977</v>
      </c>
    </row>
    <row r="92" spans="1:24" x14ac:dyDescent="0.25">
      <c r="A92" t="s">
        <v>1982</v>
      </c>
      <c r="B92">
        <v>1987</v>
      </c>
      <c r="C92">
        <v>4</v>
      </c>
      <c r="D92">
        <v>21</v>
      </c>
      <c r="E92" t="s">
        <v>1453</v>
      </c>
      <c r="F92" t="s">
        <v>1983</v>
      </c>
      <c r="G92" t="s">
        <v>1984</v>
      </c>
      <c r="N92" t="s">
        <v>1985</v>
      </c>
      <c r="O92" t="s">
        <v>1835</v>
      </c>
      <c r="P92" t="s">
        <v>1986</v>
      </c>
      <c r="Q92">
        <v>185</v>
      </c>
      <c r="R92">
        <v>71</v>
      </c>
      <c r="S92" t="s">
        <v>1459</v>
      </c>
      <c r="T92" t="s">
        <v>1459</v>
      </c>
      <c r="U92" s="1">
        <v>40683</v>
      </c>
      <c r="V92" s="1">
        <v>40805</v>
      </c>
      <c r="W92" t="s">
        <v>1987</v>
      </c>
      <c r="X92" t="s">
        <v>1982</v>
      </c>
    </row>
    <row r="93" spans="1:24" x14ac:dyDescent="0.25">
      <c r="A93" t="s">
        <v>1988</v>
      </c>
      <c r="B93">
        <v>1894</v>
      </c>
      <c r="C93">
        <v>8</v>
      </c>
      <c r="D93">
        <v>26</v>
      </c>
      <c r="E93" t="s">
        <v>1453</v>
      </c>
      <c r="F93" t="s">
        <v>1494</v>
      </c>
      <c r="G93" t="s">
        <v>1989</v>
      </c>
      <c r="H93">
        <v>1989</v>
      </c>
      <c r="I93">
        <v>2</v>
      </c>
      <c r="J93">
        <v>24</v>
      </c>
      <c r="K93" t="s">
        <v>1453</v>
      </c>
      <c r="L93" t="s">
        <v>1494</v>
      </c>
      <c r="M93" t="s">
        <v>1990</v>
      </c>
      <c r="N93" t="s">
        <v>1991</v>
      </c>
      <c r="O93" t="s">
        <v>1835</v>
      </c>
      <c r="P93" t="s">
        <v>1992</v>
      </c>
      <c r="Q93">
        <v>151</v>
      </c>
      <c r="R93">
        <v>65</v>
      </c>
      <c r="S93" t="s">
        <v>1459</v>
      </c>
      <c r="T93" t="s">
        <v>1459</v>
      </c>
      <c r="U93" s="1">
        <v>8297</v>
      </c>
      <c r="V93" s="1">
        <v>12692</v>
      </c>
      <c r="W93" t="s">
        <v>1993</v>
      </c>
      <c r="X93" t="s">
        <v>1988</v>
      </c>
    </row>
    <row r="94" spans="1:24" x14ac:dyDescent="0.25">
      <c r="A94" t="s">
        <v>1994</v>
      </c>
      <c r="B94">
        <v>1898</v>
      </c>
      <c r="C94">
        <v>6</v>
      </c>
      <c r="D94">
        <v>21</v>
      </c>
      <c r="E94" t="s">
        <v>1453</v>
      </c>
      <c r="F94" t="s">
        <v>1995</v>
      </c>
      <c r="G94" t="s">
        <v>1996</v>
      </c>
      <c r="H94">
        <v>1970</v>
      </c>
      <c r="I94">
        <v>11</v>
      </c>
      <c r="J94">
        <v>24</v>
      </c>
      <c r="K94" t="s">
        <v>1453</v>
      </c>
      <c r="L94" t="s">
        <v>1995</v>
      </c>
      <c r="M94" t="s">
        <v>1997</v>
      </c>
      <c r="N94" t="s">
        <v>1998</v>
      </c>
      <c r="O94" t="s">
        <v>1835</v>
      </c>
      <c r="P94" t="s">
        <v>1999</v>
      </c>
      <c r="Q94">
        <v>158</v>
      </c>
      <c r="R94">
        <v>69</v>
      </c>
      <c r="S94" t="s">
        <v>1485</v>
      </c>
      <c r="T94" t="s">
        <v>1459</v>
      </c>
      <c r="U94" s="1">
        <v>8513</v>
      </c>
      <c r="V94" s="1">
        <v>10137</v>
      </c>
      <c r="W94" t="s">
        <v>2000</v>
      </c>
      <c r="X94" t="s">
        <v>1994</v>
      </c>
    </row>
    <row r="95" spans="1:24" x14ac:dyDescent="0.25">
      <c r="A95" t="s">
        <v>2001</v>
      </c>
      <c r="B95">
        <v>1973</v>
      </c>
      <c r="C95">
        <v>3</v>
      </c>
      <c r="D95">
        <v>6</v>
      </c>
      <c r="E95" t="s">
        <v>1453</v>
      </c>
      <c r="F95" t="s">
        <v>20</v>
      </c>
      <c r="G95" t="s">
        <v>1461</v>
      </c>
      <c r="N95" t="s">
        <v>2002</v>
      </c>
      <c r="O95" t="s">
        <v>1835</v>
      </c>
      <c r="P95" t="s">
        <v>2003</v>
      </c>
      <c r="Q95">
        <v>180</v>
      </c>
      <c r="R95">
        <v>75</v>
      </c>
      <c r="S95" t="s">
        <v>1459</v>
      </c>
      <c r="T95" t="s">
        <v>1459</v>
      </c>
      <c r="U95" s="1">
        <v>34921</v>
      </c>
      <c r="V95" s="1">
        <v>38495</v>
      </c>
      <c r="W95" t="s">
        <v>2004</v>
      </c>
      <c r="X95" t="s">
        <v>2001</v>
      </c>
    </row>
    <row r="96" spans="1:24" x14ac:dyDescent="0.25">
      <c r="A96" t="s">
        <v>2005</v>
      </c>
      <c r="B96">
        <v>1890</v>
      </c>
      <c r="C96">
        <v>9</v>
      </c>
      <c r="D96">
        <v>27</v>
      </c>
      <c r="E96" t="s">
        <v>1453</v>
      </c>
      <c r="F96" t="s">
        <v>1494</v>
      </c>
      <c r="G96" t="s">
        <v>2006</v>
      </c>
      <c r="H96">
        <v>1937</v>
      </c>
      <c r="I96">
        <v>6</v>
      </c>
      <c r="J96">
        <v>18</v>
      </c>
      <c r="K96" t="s">
        <v>1453</v>
      </c>
      <c r="L96" t="s">
        <v>2007</v>
      </c>
      <c r="M96" t="s">
        <v>1833</v>
      </c>
      <c r="N96" t="s">
        <v>2008</v>
      </c>
      <c r="O96" t="s">
        <v>1835</v>
      </c>
      <c r="P96" t="s">
        <v>2009</v>
      </c>
      <c r="Q96">
        <v>180</v>
      </c>
      <c r="R96">
        <v>76</v>
      </c>
      <c r="S96" t="s">
        <v>1459</v>
      </c>
      <c r="T96" t="s">
        <v>1459</v>
      </c>
      <c r="U96" s="1">
        <v>4565</v>
      </c>
      <c r="V96" s="1">
        <v>7189</v>
      </c>
      <c r="W96" t="s">
        <v>2010</v>
      </c>
      <c r="X96" t="s">
        <v>2005</v>
      </c>
    </row>
    <row r="97" spans="1:24" x14ac:dyDescent="0.25">
      <c r="A97" t="s">
        <v>2011</v>
      </c>
      <c r="B97">
        <v>1972</v>
      </c>
      <c r="C97">
        <v>10</v>
      </c>
      <c r="D97">
        <v>8</v>
      </c>
      <c r="E97" t="s">
        <v>1453</v>
      </c>
      <c r="F97" t="s">
        <v>2012</v>
      </c>
      <c r="G97" t="s">
        <v>2013</v>
      </c>
      <c r="N97" t="s">
        <v>2008</v>
      </c>
      <c r="O97" t="s">
        <v>1835</v>
      </c>
      <c r="P97" t="s">
        <v>1610</v>
      </c>
      <c r="Q97">
        <v>215</v>
      </c>
      <c r="R97">
        <v>79</v>
      </c>
      <c r="S97" t="s">
        <v>1459</v>
      </c>
      <c r="T97" t="s">
        <v>1459</v>
      </c>
      <c r="U97" s="1">
        <v>35227</v>
      </c>
      <c r="V97" s="1">
        <v>35656</v>
      </c>
      <c r="W97" t="s">
        <v>2014</v>
      </c>
      <c r="X97" t="s">
        <v>2011</v>
      </c>
    </row>
    <row r="98" spans="1:24" x14ac:dyDescent="0.25">
      <c r="A98" t="s">
        <v>2015</v>
      </c>
      <c r="B98">
        <v>1927</v>
      </c>
      <c r="C98">
        <v>10</v>
      </c>
      <c r="D98">
        <v>30</v>
      </c>
      <c r="E98" t="s">
        <v>1453</v>
      </c>
      <c r="F98" t="s">
        <v>1983</v>
      </c>
      <c r="G98" t="s">
        <v>2016</v>
      </c>
      <c r="H98">
        <v>1999</v>
      </c>
      <c r="I98">
        <v>5</v>
      </c>
      <c r="J98">
        <v>3</v>
      </c>
      <c r="K98" t="s">
        <v>1453</v>
      </c>
      <c r="L98" t="s">
        <v>1983</v>
      </c>
      <c r="M98" t="s">
        <v>2016</v>
      </c>
      <c r="N98" t="s">
        <v>1685</v>
      </c>
      <c r="O98" t="s">
        <v>2017</v>
      </c>
      <c r="P98" t="s">
        <v>2018</v>
      </c>
      <c r="Q98">
        <v>210</v>
      </c>
      <c r="R98">
        <v>76</v>
      </c>
      <c r="S98" t="s">
        <v>1459</v>
      </c>
      <c r="T98" t="s">
        <v>1459</v>
      </c>
      <c r="U98" s="1">
        <v>18376</v>
      </c>
      <c r="V98" s="1">
        <v>24381</v>
      </c>
      <c r="W98" t="s">
        <v>2019</v>
      </c>
      <c r="X98" t="s">
        <v>2015</v>
      </c>
    </row>
    <row r="99" spans="1:24" x14ac:dyDescent="0.25">
      <c r="A99" t="s">
        <v>2020</v>
      </c>
      <c r="B99">
        <v>1988</v>
      </c>
      <c r="C99">
        <v>2</v>
      </c>
      <c r="D99">
        <v>25</v>
      </c>
      <c r="E99" t="s">
        <v>1453</v>
      </c>
      <c r="F99" t="s">
        <v>1630</v>
      </c>
      <c r="G99" t="s">
        <v>2021</v>
      </c>
      <c r="N99" t="s">
        <v>2022</v>
      </c>
      <c r="O99" t="s">
        <v>2017</v>
      </c>
      <c r="P99" t="s">
        <v>2023</v>
      </c>
      <c r="Q99">
        <v>235</v>
      </c>
      <c r="R99">
        <v>76</v>
      </c>
      <c r="S99" t="s">
        <v>1459</v>
      </c>
      <c r="T99" t="s">
        <v>1459</v>
      </c>
      <c r="U99" s="1">
        <v>40633</v>
      </c>
      <c r="V99" s="1">
        <v>42211</v>
      </c>
      <c r="W99" t="s">
        <v>2024</v>
      </c>
      <c r="X99" t="s">
        <v>2020</v>
      </c>
    </row>
    <row r="100" spans="1:24" x14ac:dyDescent="0.25">
      <c r="A100" t="s">
        <v>2025</v>
      </c>
      <c r="B100">
        <v>1925</v>
      </c>
      <c r="C100">
        <v>11</v>
      </c>
      <c r="D100">
        <v>6</v>
      </c>
      <c r="E100" t="s">
        <v>1453</v>
      </c>
      <c r="F100" t="s">
        <v>1532</v>
      </c>
      <c r="G100" t="s">
        <v>2026</v>
      </c>
      <c r="H100">
        <v>2016</v>
      </c>
      <c r="I100">
        <v>11</v>
      </c>
      <c r="J100">
        <v>15</v>
      </c>
      <c r="K100" t="s">
        <v>1453</v>
      </c>
      <c r="L100" t="s">
        <v>1532</v>
      </c>
      <c r="M100" t="s">
        <v>2027</v>
      </c>
      <c r="N100" t="s">
        <v>1861</v>
      </c>
      <c r="O100" t="s">
        <v>2028</v>
      </c>
      <c r="P100" t="s">
        <v>2029</v>
      </c>
      <c r="Q100">
        <v>175</v>
      </c>
      <c r="R100">
        <v>72</v>
      </c>
      <c r="S100" t="s">
        <v>1485</v>
      </c>
      <c r="T100" t="s">
        <v>1459</v>
      </c>
      <c r="U100" s="1">
        <v>18507</v>
      </c>
      <c r="V100" s="1">
        <v>19522</v>
      </c>
      <c r="W100" t="s">
        <v>2030</v>
      </c>
      <c r="X100" t="s">
        <v>2025</v>
      </c>
    </row>
    <row r="101" spans="1:24" x14ac:dyDescent="0.25">
      <c r="A101" t="s">
        <v>2031</v>
      </c>
      <c r="B101">
        <v>1959</v>
      </c>
      <c r="C101">
        <v>8</v>
      </c>
      <c r="D101">
        <v>9</v>
      </c>
      <c r="E101" t="s">
        <v>1453</v>
      </c>
      <c r="F101" t="s">
        <v>1636</v>
      </c>
      <c r="G101" t="s">
        <v>1637</v>
      </c>
      <c r="N101" t="s">
        <v>1559</v>
      </c>
      <c r="O101" t="s">
        <v>2032</v>
      </c>
      <c r="P101" t="s">
        <v>2033</v>
      </c>
      <c r="Q101">
        <v>200</v>
      </c>
      <c r="R101">
        <v>77</v>
      </c>
      <c r="S101" t="s">
        <v>1485</v>
      </c>
      <c r="T101" t="s">
        <v>1485</v>
      </c>
      <c r="U101" s="1">
        <v>30571</v>
      </c>
      <c r="V101" s="1">
        <v>32715</v>
      </c>
      <c r="W101" t="s">
        <v>2034</v>
      </c>
      <c r="X101" t="s">
        <v>2031</v>
      </c>
    </row>
    <row r="102" spans="1:24" x14ac:dyDescent="0.25">
      <c r="A102" t="s">
        <v>2035</v>
      </c>
      <c r="B102">
        <v>1985</v>
      </c>
      <c r="C102">
        <v>5</v>
      </c>
      <c r="D102">
        <v>15</v>
      </c>
      <c r="E102" t="s">
        <v>2036</v>
      </c>
      <c r="F102" t="s">
        <v>2037</v>
      </c>
      <c r="G102" t="s">
        <v>2038</v>
      </c>
      <c r="N102" t="s">
        <v>1559</v>
      </c>
      <c r="O102" t="s">
        <v>2032</v>
      </c>
      <c r="P102" t="s">
        <v>2039</v>
      </c>
      <c r="Q102">
        <v>210</v>
      </c>
      <c r="R102">
        <v>74</v>
      </c>
      <c r="S102" t="s">
        <v>1485</v>
      </c>
      <c r="T102" t="s">
        <v>1485</v>
      </c>
      <c r="U102" s="1">
        <v>41518</v>
      </c>
      <c r="V102" s="1">
        <v>42958</v>
      </c>
      <c r="W102" t="s">
        <v>2040</v>
      </c>
      <c r="X102" t="s">
        <v>2035</v>
      </c>
    </row>
    <row r="103" spans="1:24" x14ac:dyDescent="0.25">
      <c r="A103" t="s">
        <v>2041</v>
      </c>
      <c r="B103">
        <v>1842</v>
      </c>
      <c r="C103">
        <v>2</v>
      </c>
      <c r="E103" t="s">
        <v>2036</v>
      </c>
      <c r="F103" t="s">
        <v>2042</v>
      </c>
      <c r="G103" t="s">
        <v>2043</v>
      </c>
      <c r="H103">
        <v>1910</v>
      </c>
      <c r="I103">
        <v>4</v>
      </c>
      <c r="J103">
        <v>9</v>
      </c>
      <c r="K103" t="s">
        <v>1453</v>
      </c>
      <c r="L103" t="s">
        <v>2044</v>
      </c>
      <c r="M103" t="s">
        <v>2045</v>
      </c>
      <c r="N103" t="s">
        <v>1861</v>
      </c>
      <c r="O103" t="s">
        <v>2046</v>
      </c>
      <c r="P103" t="s">
        <v>2047</v>
      </c>
      <c r="Q103">
        <v>160</v>
      </c>
      <c r="R103">
        <v>68</v>
      </c>
      <c r="S103" t="s">
        <v>1485</v>
      </c>
      <c r="T103" t="s">
        <v>1485</v>
      </c>
      <c r="U103" t="s">
        <v>2048</v>
      </c>
      <c r="V103" t="s">
        <v>2049</v>
      </c>
      <c r="W103" t="s">
        <v>2050</v>
      </c>
      <c r="X103" t="s">
        <v>2041</v>
      </c>
    </row>
    <row r="104" spans="1:24" x14ac:dyDescent="0.25">
      <c r="A104" t="s">
        <v>2051</v>
      </c>
      <c r="B104">
        <v>1986</v>
      </c>
      <c r="C104">
        <v>8</v>
      </c>
      <c r="D104">
        <v>24</v>
      </c>
      <c r="E104" t="s">
        <v>1453</v>
      </c>
      <c r="F104" t="s">
        <v>1849</v>
      </c>
      <c r="G104" t="s">
        <v>1850</v>
      </c>
      <c r="H104">
        <v>2009</v>
      </c>
      <c r="I104">
        <v>4</v>
      </c>
      <c r="J104">
        <v>9</v>
      </c>
      <c r="K104" t="s">
        <v>1453</v>
      </c>
      <c r="L104" t="s">
        <v>1473</v>
      </c>
      <c r="M104" t="s">
        <v>1474</v>
      </c>
      <c r="N104" t="s">
        <v>2052</v>
      </c>
      <c r="O104" t="s">
        <v>2053</v>
      </c>
      <c r="P104" t="s">
        <v>2054</v>
      </c>
      <c r="Q104">
        <v>185</v>
      </c>
      <c r="R104">
        <v>75</v>
      </c>
      <c r="S104" t="s">
        <v>1459</v>
      </c>
      <c r="T104" t="s">
        <v>1459</v>
      </c>
      <c r="U104" s="1">
        <v>39569</v>
      </c>
      <c r="V104" s="1">
        <v>39911</v>
      </c>
      <c r="W104" t="s">
        <v>2055</v>
      </c>
      <c r="X104" t="s">
        <v>2051</v>
      </c>
    </row>
    <row r="105" spans="1:24" x14ac:dyDescent="0.25">
      <c r="A105" t="s">
        <v>2056</v>
      </c>
      <c r="B105">
        <v>1915</v>
      </c>
      <c r="C105">
        <v>9</v>
      </c>
      <c r="D105">
        <v>13</v>
      </c>
      <c r="E105" t="s">
        <v>1453</v>
      </c>
      <c r="F105" t="s">
        <v>1618</v>
      </c>
      <c r="G105" t="s">
        <v>2057</v>
      </c>
      <c r="H105">
        <v>1955</v>
      </c>
      <c r="I105">
        <v>3</v>
      </c>
      <c r="J105">
        <v>18</v>
      </c>
      <c r="K105" t="s">
        <v>1453</v>
      </c>
      <c r="L105" t="s">
        <v>1480</v>
      </c>
      <c r="M105" t="s">
        <v>2058</v>
      </c>
      <c r="N105" t="s">
        <v>2059</v>
      </c>
      <c r="O105" t="s">
        <v>2060</v>
      </c>
      <c r="P105" t="s">
        <v>2061</v>
      </c>
      <c r="Q105">
        <v>188</v>
      </c>
      <c r="R105">
        <v>73</v>
      </c>
      <c r="S105" t="s">
        <v>1485</v>
      </c>
      <c r="T105" t="s">
        <v>1459</v>
      </c>
      <c r="U105" s="1">
        <v>14501</v>
      </c>
      <c r="V105" s="1">
        <v>16710</v>
      </c>
      <c r="W105" t="s">
        <v>2062</v>
      </c>
      <c r="X105" t="s">
        <v>2056</v>
      </c>
    </row>
    <row r="106" spans="1:24" x14ac:dyDescent="0.25">
      <c r="A106" t="s">
        <v>2063</v>
      </c>
      <c r="B106">
        <v>1918</v>
      </c>
      <c r="C106">
        <v>5</v>
      </c>
      <c r="D106">
        <v>11</v>
      </c>
      <c r="E106" t="s">
        <v>1453</v>
      </c>
      <c r="F106" t="s">
        <v>2064</v>
      </c>
      <c r="G106" t="s">
        <v>2065</v>
      </c>
      <c r="H106">
        <v>1998</v>
      </c>
      <c r="I106">
        <v>12</v>
      </c>
      <c r="J106">
        <v>26</v>
      </c>
      <c r="K106" t="s">
        <v>1453</v>
      </c>
      <c r="L106" t="s">
        <v>1473</v>
      </c>
      <c r="M106" t="s">
        <v>2066</v>
      </c>
      <c r="N106" t="s">
        <v>2067</v>
      </c>
      <c r="O106" t="s">
        <v>2068</v>
      </c>
      <c r="P106" t="s">
        <v>2069</v>
      </c>
      <c r="Q106">
        <v>195</v>
      </c>
      <c r="R106">
        <v>74</v>
      </c>
      <c r="S106" t="s">
        <v>1459</v>
      </c>
      <c r="T106" t="s">
        <v>1459</v>
      </c>
      <c r="U106" s="1">
        <v>15603</v>
      </c>
      <c r="V106" s="1">
        <v>18173</v>
      </c>
      <c r="W106" t="s">
        <v>2070</v>
      </c>
      <c r="X106" t="s">
        <v>2063</v>
      </c>
    </row>
    <row r="107" spans="1:24" x14ac:dyDescent="0.25">
      <c r="A107" t="s">
        <v>2071</v>
      </c>
      <c r="B107">
        <v>1920</v>
      </c>
      <c r="C107">
        <v>3</v>
      </c>
      <c r="D107">
        <v>3</v>
      </c>
      <c r="E107" t="s">
        <v>1453</v>
      </c>
      <c r="F107" t="s">
        <v>1644</v>
      </c>
      <c r="G107" t="s">
        <v>2072</v>
      </c>
      <c r="H107">
        <v>1955</v>
      </c>
      <c r="I107">
        <v>9</v>
      </c>
      <c r="J107">
        <v>12</v>
      </c>
      <c r="K107" t="s">
        <v>1453</v>
      </c>
      <c r="L107" t="s">
        <v>1644</v>
      </c>
      <c r="M107" t="s">
        <v>2072</v>
      </c>
      <c r="N107" t="s">
        <v>1893</v>
      </c>
      <c r="O107" t="s">
        <v>2068</v>
      </c>
      <c r="P107" t="s">
        <v>2073</v>
      </c>
      <c r="Q107">
        <v>165</v>
      </c>
      <c r="R107">
        <v>70</v>
      </c>
      <c r="S107" t="s">
        <v>1459</v>
      </c>
      <c r="T107" t="s">
        <v>1459</v>
      </c>
      <c r="U107" s="1">
        <v>15603</v>
      </c>
      <c r="V107" s="1">
        <v>15604</v>
      </c>
      <c r="W107" t="s">
        <v>2074</v>
      </c>
      <c r="X107" t="s">
        <v>2071</v>
      </c>
    </row>
    <row r="108" spans="1:24" x14ac:dyDescent="0.25">
      <c r="A108" t="s">
        <v>2075</v>
      </c>
      <c r="B108">
        <v>1872</v>
      </c>
      <c r="C108">
        <v>8</v>
      </c>
      <c r="D108">
        <v>5</v>
      </c>
      <c r="E108" t="s">
        <v>1453</v>
      </c>
      <c r="F108" t="s">
        <v>1765</v>
      </c>
      <c r="G108" t="s">
        <v>2076</v>
      </c>
      <c r="H108">
        <v>1934</v>
      </c>
      <c r="I108">
        <v>2</v>
      </c>
      <c r="J108">
        <v>21</v>
      </c>
      <c r="K108" t="s">
        <v>1453</v>
      </c>
      <c r="L108" t="s">
        <v>1618</v>
      </c>
      <c r="M108" t="s">
        <v>2077</v>
      </c>
      <c r="N108" t="s">
        <v>2078</v>
      </c>
      <c r="O108" t="s">
        <v>2068</v>
      </c>
      <c r="P108" t="s">
        <v>2079</v>
      </c>
      <c r="Q108">
        <v>220</v>
      </c>
      <c r="R108">
        <v>70</v>
      </c>
      <c r="S108" t="s">
        <v>1459</v>
      </c>
      <c r="T108" t="s">
        <v>1459</v>
      </c>
      <c r="U108" s="1">
        <v>906</v>
      </c>
      <c r="V108" s="1">
        <v>1368</v>
      </c>
      <c r="W108" t="s">
        <v>2080</v>
      </c>
      <c r="X108" t="s">
        <v>2075</v>
      </c>
    </row>
    <row r="109" spans="1:24" x14ac:dyDescent="0.25">
      <c r="A109" t="s">
        <v>2081</v>
      </c>
      <c r="B109">
        <v>1897</v>
      </c>
      <c r="C109">
        <v>6</v>
      </c>
      <c r="D109">
        <v>29</v>
      </c>
      <c r="E109" t="s">
        <v>1453</v>
      </c>
      <c r="F109" t="s">
        <v>1549</v>
      </c>
      <c r="G109" t="s">
        <v>1866</v>
      </c>
      <c r="H109">
        <v>1966</v>
      </c>
      <c r="I109">
        <v>3</v>
      </c>
      <c r="J109">
        <v>31</v>
      </c>
      <c r="K109" t="s">
        <v>1453</v>
      </c>
      <c r="L109" t="s">
        <v>1549</v>
      </c>
      <c r="M109" t="s">
        <v>1550</v>
      </c>
      <c r="N109" t="s">
        <v>2082</v>
      </c>
      <c r="O109" t="s">
        <v>2068</v>
      </c>
      <c r="P109" t="s">
        <v>2083</v>
      </c>
      <c r="Q109">
        <v>175</v>
      </c>
      <c r="R109">
        <v>71</v>
      </c>
      <c r="S109" t="s">
        <v>1459</v>
      </c>
      <c r="T109" t="s">
        <v>1459</v>
      </c>
      <c r="U109" s="1">
        <v>10331</v>
      </c>
      <c r="V109" s="1">
        <v>10871</v>
      </c>
      <c r="W109" t="s">
        <v>2084</v>
      </c>
      <c r="X109" t="s">
        <v>2081</v>
      </c>
    </row>
    <row r="110" spans="1:24" x14ac:dyDescent="0.25">
      <c r="A110" t="s">
        <v>2085</v>
      </c>
      <c r="B110">
        <v>1874</v>
      </c>
      <c r="C110">
        <v>1</v>
      </c>
      <c r="D110">
        <v>19</v>
      </c>
      <c r="E110" t="s">
        <v>1453</v>
      </c>
      <c r="F110" t="s">
        <v>1712</v>
      </c>
      <c r="G110" t="s">
        <v>2086</v>
      </c>
      <c r="H110">
        <v>1953</v>
      </c>
      <c r="I110">
        <v>1</v>
      </c>
      <c r="J110">
        <v>2</v>
      </c>
      <c r="K110" t="s">
        <v>1453</v>
      </c>
      <c r="L110" t="s">
        <v>1712</v>
      </c>
      <c r="M110" t="s">
        <v>1725</v>
      </c>
      <c r="N110" t="s">
        <v>1647</v>
      </c>
      <c r="O110" t="s">
        <v>2087</v>
      </c>
      <c r="P110" t="s">
        <v>2088</v>
      </c>
      <c r="U110" t="s">
        <v>2089</v>
      </c>
      <c r="V110" t="s">
        <v>2089</v>
      </c>
      <c r="W110" t="s">
        <v>2090</v>
      </c>
      <c r="X110" t="s">
        <v>2085</v>
      </c>
    </row>
    <row r="111" spans="1:24" x14ac:dyDescent="0.25">
      <c r="A111" t="s">
        <v>2091</v>
      </c>
      <c r="B111">
        <v>1977</v>
      </c>
      <c r="C111">
        <v>8</v>
      </c>
      <c r="D111">
        <v>30</v>
      </c>
      <c r="E111" t="s">
        <v>1453</v>
      </c>
      <c r="F111" t="s">
        <v>2092</v>
      </c>
      <c r="G111" t="s">
        <v>2093</v>
      </c>
      <c r="N111" t="s">
        <v>2094</v>
      </c>
      <c r="O111" t="s">
        <v>2068</v>
      </c>
      <c r="P111" t="s">
        <v>2095</v>
      </c>
      <c r="Q111">
        <v>200</v>
      </c>
      <c r="R111">
        <v>72</v>
      </c>
      <c r="S111" t="s">
        <v>1485</v>
      </c>
      <c r="T111" t="s">
        <v>1459</v>
      </c>
      <c r="U111" s="1">
        <v>37847</v>
      </c>
      <c r="V111" s="1">
        <v>39718</v>
      </c>
      <c r="W111" t="s">
        <v>2096</v>
      </c>
      <c r="X111" t="s">
        <v>2091</v>
      </c>
    </row>
    <row r="112" spans="1:24" x14ac:dyDescent="0.25">
      <c r="A112" t="s">
        <v>2097</v>
      </c>
      <c r="B112">
        <v>1964</v>
      </c>
      <c r="C112">
        <v>10</v>
      </c>
      <c r="D112">
        <v>26</v>
      </c>
      <c r="E112" t="s">
        <v>1453</v>
      </c>
      <c r="F112" t="s">
        <v>1636</v>
      </c>
      <c r="G112" t="s">
        <v>1637</v>
      </c>
      <c r="N112" t="s">
        <v>2098</v>
      </c>
      <c r="O112" t="s">
        <v>2068</v>
      </c>
      <c r="P112" t="s">
        <v>2099</v>
      </c>
      <c r="Q112">
        <v>210</v>
      </c>
      <c r="R112">
        <v>78</v>
      </c>
      <c r="S112" t="s">
        <v>1459</v>
      </c>
      <c r="T112" t="s">
        <v>1485</v>
      </c>
      <c r="U112" s="1">
        <v>33128</v>
      </c>
      <c r="V112" s="1">
        <v>33149</v>
      </c>
      <c r="W112" t="s">
        <v>2100</v>
      </c>
      <c r="X112" t="s">
        <v>2097</v>
      </c>
    </row>
    <row r="113" spans="1:24" x14ac:dyDescent="0.25">
      <c r="A113" t="s">
        <v>2101</v>
      </c>
      <c r="B113">
        <v>1987</v>
      </c>
      <c r="C113">
        <v>11</v>
      </c>
      <c r="D113">
        <v>13</v>
      </c>
      <c r="E113" t="s">
        <v>1453</v>
      </c>
      <c r="F113" t="s">
        <v>2007</v>
      </c>
      <c r="G113" t="s">
        <v>2102</v>
      </c>
      <c r="N113" t="s">
        <v>2103</v>
      </c>
      <c r="O113" t="s">
        <v>2104</v>
      </c>
      <c r="P113" t="s">
        <v>2105</v>
      </c>
      <c r="Q113">
        <v>225</v>
      </c>
      <c r="R113">
        <v>77</v>
      </c>
      <c r="S113" t="s">
        <v>1459</v>
      </c>
      <c r="T113" t="s">
        <v>1459</v>
      </c>
      <c r="U113" s="1">
        <v>42491</v>
      </c>
      <c r="V113" s="1">
        <v>42997</v>
      </c>
      <c r="W113" t="s">
        <v>2106</v>
      </c>
      <c r="X113" t="s">
        <v>2101</v>
      </c>
    </row>
    <row r="114" spans="1:24" x14ac:dyDescent="0.25">
      <c r="A114" t="s">
        <v>2107</v>
      </c>
      <c r="B114">
        <v>1943</v>
      </c>
      <c r="C114">
        <v>7</v>
      </c>
      <c r="D114">
        <v>15</v>
      </c>
      <c r="E114" t="s">
        <v>1453</v>
      </c>
      <c r="F114" t="s">
        <v>1473</v>
      </c>
      <c r="G114" t="s">
        <v>2108</v>
      </c>
      <c r="H114">
        <v>2016</v>
      </c>
      <c r="I114">
        <v>2</v>
      </c>
      <c r="J114">
        <v>15</v>
      </c>
      <c r="K114" t="s">
        <v>1453</v>
      </c>
      <c r="L114" t="s">
        <v>1473</v>
      </c>
      <c r="M114" t="s">
        <v>2108</v>
      </c>
      <c r="N114" t="s">
        <v>2109</v>
      </c>
      <c r="O114" t="s">
        <v>2110</v>
      </c>
      <c r="P114" t="s">
        <v>2111</v>
      </c>
      <c r="Q114">
        <v>187</v>
      </c>
      <c r="R114">
        <v>72</v>
      </c>
      <c r="S114" t="s">
        <v>1459</v>
      </c>
      <c r="T114" t="s">
        <v>1459</v>
      </c>
      <c r="U114" s="1">
        <v>23143</v>
      </c>
      <c r="V114" s="1">
        <v>25109</v>
      </c>
      <c r="W114" t="s">
        <v>2112</v>
      </c>
      <c r="X114" t="s">
        <v>2107</v>
      </c>
    </row>
    <row r="115" spans="1:24" x14ac:dyDescent="0.25">
      <c r="A115" t="s">
        <v>2113</v>
      </c>
      <c r="B115">
        <v>1989</v>
      </c>
      <c r="C115">
        <v>8</v>
      </c>
      <c r="D115">
        <v>21</v>
      </c>
      <c r="E115" t="s">
        <v>1675</v>
      </c>
      <c r="F115" t="s">
        <v>2114</v>
      </c>
      <c r="G115" t="s">
        <v>2115</v>
      </c>
      <c r="N115" t="s">
        <v>2116</v>
      </c>
      <c r="O115" t="s">
        <v>2117</v>
      </c>
      <c r="P115" t="s">
        <v>2118</v>
      </c>
      <c r="Q115">
        <v>170</v>
      </c>
      <c r="R115">
        <v>73</v>
      </c>
      <c r="S115" t="s">
        <v>1703</v>
      </c>
      <c r="T115" t="s">
        <v>1459</v>
      </c>
      <c r="U115" s="1">
        <v>41525</v>
      </c>
      <c r="V115" s="1">
        <v>43009</v>
      </c>
      <c r="W115" t="s">
        <v>2119</v>
      </c>
      <c r="X115" t="s">
        <v>2113</v>
      </c>
    </row>
    <row r="116" spans="1:24" x14ac:dyDescent="0.25">
      <c r="A116" t="s">
        <v>2120</v>
      </c>
      <c r="B116">
        <v>1963</v>
      </c>
      <c r="C116">
        <v>9</v>
      </c>
      <c r="D116">
        <v>21</v>
      </c>
      <c r="E116" t="s">
        <v>1453</v>
      </c>
      <c r="F116" t="s">
        <v>1473</v>
      </c>
      <c r="G116" t="s">
        <v>2121</v>
      </c>
      <c r="N116" t="s">
        <v>2076</v>
      </c>
      <c r="O116" t="s">
        <v>2122</v>
      </c>
      <c r="P116" t="s">
        <v>2123</v>
      </c>
      <c r="Q116">
        <v>185</v>
      </c>
      <c r="R116">
        <v>76</v>
      </c>
      <c r="S116" t="s">
        <v>1459</v>
      </c>
      <c r="T116" t="s">
        <v>1459</v>
      </c>
      <c r="U116" s="1">
        <v>32034</v>
      </c>
      <c r="V116" s="1">
        <v>33795</v>
      </c>
      <c r="W116" t="s">
        <v>2124</v>
      </c>
      <c r="X116" t="s">
        <v>2120</v>
      </c>
    </row>
    <row r="117" spans="1:24" x14ac:dyDescent="0.25">
      <c r="A117" t="s">
        <v>2125</v>
      </c>
      <c r="B117">
        <v>1979</v>
      </c>
      <c r="C117">
        <v>6</v>
      </c>
      <c r="D117">
        <v>6</v>
      </c>
      <c r="E117" t="s">
        <v>1453</v>
      </c>
      <c r="F117" t="s">
        <v>1718</v>
      </c>
      <c r="G117" t="s">
        <v>1719</v>
      </c>
      <c r="N117" t="s">
        <v>1720</v>
      </c>
      <c r="O117" t="s">
        <v>2126</v>
      </c>
      <c r="P117" t="s">
        <v>2127</v>
      </c>
      <c r="Q117">
        <v>225</v>
      </c>
      <c r="R117">
        <v>76</v>
      </c>
      <c r="S117" t="s">
        <v>1485</v>
      </c>
      <c r="T117" t="s">
        <v>1485</v>
      </c>
      <c r="U117" s="1">
        <v>37352</v>
      </c>
      <c r="V117" s="1">
        <v>42281</v>
      </c>
      <c r="W117" t="s">
        <v>2128</v>
      </c>
      <c r="X117" t="s">
        <v>2125</v>
      </c>
    </row>
    <row r="118" spans="1:24" x14ac:dyDescent="0.25">
      <c r="A118" t="s">
        <v>2129</v>
      </c>
      <c r="B118">
        <v>1971</v>
      </c>
      <c r="C118">
        <v>12</v>
      </c>
      <c r="D118">
        <v>28</v>
      </c>
      <c r="E118" t="s">
        <v>1453</v>
      </c>
      <c r="F118" t="s">
        <v>2130</v>
      </c>
      <c r="G118" t="s">
        <v>2131</v>
      </c>
      <c r="N118" t="s">
        <v>2132</v>
      </c>
      <c r="O118" t="s">
        <v>2133</v>
      </c>
      <c r="P118" t="s">
        <v>2134</v>
      </c>
      <c r="Q118">
        <v>225</v>
      </c>
      <c r="R118">
        <v>72</v>
      </c>
      <c r="S118" t="s">
        <v>1459</v>
      </c>
      <c r="T118" t="s">
        <v>1459</v>
      </c>
      <c r="U118" s="1">
        <v>35963</v>
      </c>
      <c r="V118" s="1">
        <v>37528</v>
      </c>
      <c r="W118" t="s">
        <v>2135</v>
      </c>
      <c r="X118" t="s">
        <v>2129</v>
      </c>
    </row>
    <row r="119" spans="1:24" x14ac:dyDescent="0.25">
      <c r="A119" t="s">
        <v>594</v>
      </c>
      <c r="B119">
        <v>1942</v>
      </c>
      <c r="C119">
        <v>8</v>
      </c>
      <c r="D119">
        <v>9</v>
      </c>
      <c r="E119" t="s">
        <v>1453</v>
      </c>
      <c r="F119" t="s">
        <v>20</v>
      </c>
      <c r="G119" t="s">
        <v>2136</v>
      </c>
      <c r="H119">
        <v>2001</v>
      </c>
      <c r="I119">
        <v>1</v>
      </c>
      <c r="J119">
        <v>22</v>
      </c>
      <c r="K119" t="s">
        <v>1453</v>
      </c>
      <c r="L119" t="s">
        <v>2007</v>
      </c>
      <c r="M119" t="s">
        <v>2137</v>
      </c>
      <c r="N119" t="s">
        <v>1469</v>
      </c>
      <c r="O119" t="s">
        <v>2138</v>
      </c>
      <c r="P119" t="s">
        <v>1470</v>
      </c>
      <c r="Q119">
        <v>195</v>
      </c>
      <c r="R119">
        <v>71</v>
      </c>
      <c r="S119" t="s">
        <v>1459</v>
      </c>
      <c r="T119" t="s">
        <v>1459</v>
      </c>
      <c r="U119" s="1">
        <v>22903</v>
      </c>
      <c r="V119" s="1">
        <v>26937</v>
      </c>
      <c r="W119" t="s">
        <v>2139</v>
      </c>
      <c r="X119" t="s">
        <v>594</v>
      </c>
    </row>
    <row r="120" spans="1:24" x14ac:dyDescent="0.25">
      <c r="A120" t="s">
        <v>2140</v>
      </c>
      <c r="B120">
        <v>1929</v>
      </c>
      <c r="C120">
        <v>4</v>
      </c>
      <c r="D120">
        <v>20</v>
      </c>
      <c r="E120" t="s">
        <v>1453</v>
      </c>
      <c r="F120" t="s">
        <v>1568</v>
      </c>
      <c r="G120" t="s">
        <v>2141</v>
      </c>
      <c r="H120">
        <v>1955</v>
      </c>
      <c r="I120">
        <v>6</v>
      </c>
      <c r="J120">
        <v>27</v>
      </c>
      <c r="K120" t="s">
        <v>1453</v>
      </c>
      <c r="L120" t="s">
        <v>1568</v>
      </c>
      <c r="M120" t="s">
        <v>2142</v>
      </c>
      <c r="N120" t="s">
        <v>1647</v>
      </c>
      <c r="O120" t="s">
        <v>2143</v>
      </c>
      <c r="P120" t="s">
        <v>1647</v>
      </c>
      <c r="Q120">
        <v>200</v>
      </c>
      <c r="R120">
        <v>74</v>
      </c>
      <c r="S120" t="s">
        <v>1485</v>
      </c>
      <c r="T120" t="s">
        <v>1485</v>
      </c>
      <c r="U120" s="1">
        <v>19827</v>
      </c>
      <c r="V120" s="1">
        <v>20242</v>
      </c>
      <c r="W120" t="s">
        <v>2144</v>
      </c>
      <c r="X120" t="s">
        <v>2140</v>
      </c>
    </row>
    <row r="121" spans="1:24" x14ac:dyDescent="0.25">
      <c r="A121" t="s">
        <v>2145</v>
      </c>
      <c r="B121">
        <v>1887</v>
      </c>
      <c r="C121">
        <v>6</v>
      </c>
      <c r="D121">
        <v>12</v>
      </c>
      <c r="E121" t="s">
        <v>1453</v>
      </c>
      <c r="F121" t="s">
        <v>1532</v>
      </c>
      <c r="G121" t="s">
        <v>2146</v>
      </c>
      <c r="H121">
        <v>1971</v>
      </c>
      <c r="I121">
        <v>4</v>
      </c>
      <c r="J121">
        <v>26</v>
      </c>
      <c r="K121" t="s">
        <v>1453</v>
      </c>
      <c r="L121" t="s">
        <v>1532</v>
      </c>
      <c r="M121" t="s">
        <v>2147</v>
      </c>
      <c r="N121" t="s">
        <v>1685</v>
      </c>
      <c r="O121" t="s">
        <v>2148</v>
      </c>
      <c r="P121" t="s">
        <v>2149</v>
      </c>
      <c r="Q121">
        <v>165</v>
      </c>
      <c r="R121">
        <v>71</v>
      </c>
      <c r="S121" t="s">
        <v>1485</v>
      </c>
      <c r="T121" t="s">
        <v>1485</v>
      </c>
      <c r="U121" s="1">
        <v>4658</v>
      </c>
      <c r="V121" s="1">
        <v>5754</v>
      </c>
      <c r="W121" t="s">
        <v>2150</v>
      </c>
      <c r="X121" t="s">
        <v>2145</v>
      </c>
    </row>
    <row r="122" spans="1:24" x14ac:dyDescent="0.25">
      <c r="A122" t="s">
        <v>2151</v>
      </c>
      <c r="B122">
        <v>1887</v>
      </c>
      <c r="C122">
        <v>4</v>
      </c>
      <c r="D122">
        <v>12</v>
      </c>
      <c r="E122" t="s">
        <v>1453</v>
      </c>
      <c r="F122" t="s">
        <v>1712</v>
      </c>
      <c r="G122" t="s">
        <v>2152</v>
      </c>
      <c r="H122">
        <v>1951</v>
      </c>
      <c r="I122">
        <v>7</v>
      </c>
      <c r="J122">
        <v>19</v>
      </c>
      <c r="K122" t="s">
        <v>1453</v>
      </c>
      <c r="L122" t="s">
        <v>1473</v>
      </c>
      <c r="M122" t="s">
        <v>2153</v>
      </c>
      <c r="N122" t="s">
        <v>2154</v>
      </c>
      <c r="O122" t="s">
        <v>2155</v>
      </c>
      <c r="P122" t="s">
        <v>2156</v>
      </c>
      <c r="Q122">
        <v>185</v>
      </c>
      <c r="R122">
        <v>71</v>
      </c>
      <c r="S122" t="s">
        <v>1459</v>
      </c>
      <c r="T122" t="s">
        <v>1459</v>
      </c>
      <c r="U122" s="1">
        <v>4849</v>
      </c>
      <c r="V122" s="1">
        <v>7211</v>
      </c>
      <c r="W122" t="s">
        <v>2157</v>
      </c>
      <c r="X122" t="s">
        <v>2151</v>
      </c>
    </row>
    <row r="123" spans="1:24" x14ac:dyDescent="0.25">
      <c r="A123" t="s">
        <v>2158</v>
      </c>
      <c r="B123">
        <v>1958</v>
      </c>
      <c r="C123">
        <v>2</v>
      </c>
      <c r="D123">
        <v>23</v>
      </c>
      <c r="E123" t="s">
        <v>2159</v>
      </c>
      <c r="G123" t="s">
        <v>2160</v>
      </c>
      <c r="N123" t="s">
        <v>1696</v>
      </c>
      <c r="O123" t="s">
        <v>2161</v>
      </c>
      <c r="P123" t="s">
        <v>2162</v>
      </c>
      <c r="Q123">
        <v>190</v>
      </c>
      <c r="R123">
        <v>74</v>
      </c>
      <c r="S123" t="s">
        <v>1485</v>
      </c>
      <c r="T123" t="s">
        <v>1485</v>
      </c>
      <c r="U123" s="1">
        <v>29836</v>
      </c>
      <c r="V123" s="1">
        <v>34139</v>
      </c>
      <c r="W123" t="s">
        <v>2163</v>
      </c>
      <c r="X123" t="s">
        <v>2158</v>
      </c>
    </row>
    <row r="124" spans="1:24" x14ac:dyDescent="0.25">
      <c r="A124" t="s">
        <v>2164</v>
      </c>
      <c r="B124">
        <v>1959</v>
      </c>
      <c r="C124">
        <v>3</v>
      </c>
      <c r="D124">
        <v>13</v>
      </c>
      <c r="E124" t="s">
        <v>2159</v>
      </c>
      <c r="G124" t="s">
        <v>2165</v>
      </c>
      <c r="N124" t="s">
        <v>2166</v>
      </c>
      <c r="O124" t="s">
        <v>2167</v>
      </c>
      <c r="P124" t="s">
        <v>2166</v>
      </c>
      <c r="Q124">
        <v>173</v>
      </c>
      <c r="R124">
        <v>69</v>
      </c>
      <c r="S124" t="s">
        <v>1459</v>
      </c>
      <c r="T124" t="s">
        <v>1459</v>
      </c>
      <c r="U124" s="1">
        <v>29330</v>
      </c>
      <c r="V124" s="1">
        <v>32781</v>
      </c>
      <c r="W124" t="s">
        <v>2168</v>
      </c>
      <c r="X124" t="s">
        <v>2164</v>
      </c>
    </row>
    <row r="125" spans="1:24" x14ac:dyDescent="0.25">
      <c r="A125" t="s">
        <v>2169</v>
      </c>
      <c r="B125">
        <v>1979</v>
      </c>
      <c r="C125">
        <v>2</v>
      </c>
      <c r="D125">
        <v>23</v>
      </c>
      <c r="E125" t="s">
        <v>1453</v>
      </c>
      <c r="F125" t="s">
        <v>1473</v>
      </c>
      <c r="G125" t="s">
        <v>2170</v>
      </c>
      <c r="N125" t="s">
        <v>2171</v>
      </c>
      <c r="O125" t="s">
        <v>2172</v>
      </c>
      <c r="P125" t="s">
        <v>2173</v>
      </c>
      <c r="Q125">
        <v>200</v>
      </c>
      <c r="R125">
        <v>71</v>
      </c>
      <c r="S125" t="s">
        <v>1459</v>
      </c>
      <c r="T125" t="s">
        <v>1459</v>
      </c>
      <c r="U125" s="1">
        <v>38166</v>
      </c>
      <c r="V125" s="1">
        <v>39639</v>
      </c>
      <c r="W125" t="s">
        <v>2174</v>
      </c>
      <c r="X125" t="s">
        <v>2169</v>
      </c>
    </row>
    <row r="126" spans="1:24" x14ac:dyDescent="0.25">
      <c r="A126" t="s">
        <v>2175</v>
      </c>
      <c r="B126">
        <v>1990</v>
      </c>
      <c r="C126">
        <v>6</v>
      </c>
      <c r="D126">
        <v>30</v>
      </c>
      <c r="E126" t="s">
        <v>1675</v>
      </c>
      <c r="F126" t="s">
        <v>1676</v>
      </c>
      <c r="G126" t="s">
        <v>1677</v>
      </c>
      <c r="N126" t="s">
        <v>2176</v>
      </c>
      <c r="O126" t="s">
        <v>2177</v>
      </c>
      <c r="P126" t="s">
        <v>2178</v>
      </c>
      <c r="Q126">
        <v>250</v>
      </c>
      <c r="R126">
        <v>75</v>
      </c>
      <c r="S126" t="s">
        <v>1459</v>
      </c>
      <c r="T126" t="s">
        <v>1459</v>
      </c>
      <c r="U126" s="1">
        <v>41774</v>
      </c>
      <c r="V126" s="1">
        <v>43009</v>
      </c>
      <c r="W126" t="s">
        <v>2179</v>
      </c>
      <c r="X126" t="s">
        <v>2175</v>
      </c>
    </row>
    <row r="127" spans="1:24" x14ac:dyDescent="0.25">
      <c r="A127" t="s">
        <v>2180</v>
      </c>
      <c r="B127">
        <v>1961</v>
      </c>
      <c r="C127">
        <v>12</v>
      </c>
      <c r="D127">
        <v>31</v>
      </c>
      <c r="E127" t="s">
        <v>1453</v>
      </c>
      <c r="F127" t="s">
        <v>1473</v>
      </c>
      <c r="G127" t="s">
        <v>2181</v>
      </c>
      <c r="N127" t="s">
        <v>1968</v>
      </c>
      <c r="O127" t="s">
        <v>2182</v>
      </c>
      <c r="P127" t="s">
        <v>2183</v>
      </c>
      <c r="Q127">
        <v>195</v>
      </c>
      <c r="R127">
        <v>76</v>
      </c>
      <c r="S127" t="s">
        <v>1459</v>
      </c>
      <c r="T127" t="s">
        <v>1459</v>
      </c>
      <c r="U127" s="1">
        <v>31210</v>
      </c>
      <c r="V127" s="1">
        <v>36775</v>
      </c>
      <c r="W127" t="s">
        <v>2184</v>
      </c>
      <c r="X127" t="s">
        <v>2180</v>
      </c>
    </row>
    <row r="128" spans="1:24" x14ac:dyDescent="0.25">
      <c r="A128" t="s">
        <v>2185</v>
      </c>
      <c r="B128">
        <v>1931</v>
      </c>
      <c r="C128">
        <v>1</v>
      </c>
      <c r="D128">
        <v>31</v>
      </c>
      <c r="E128" t="s">
        <v>1453</v>
      </c>
      <c r="F128" t="s">
        <v>1473</v>
      </c>
      <c r="G128" t="s">
        <v>2186</v>
      </c>
      <c r="H128">
        <v>1994</v>
      </c>
      <c r="I128">
        <v>9</v>
      </c>
      <c r="J128">
        <v>5</v>
      </c>
      <c r="K128" t="s">
        <v>1453</v>
      </c>
      <c r="L128" t="s">
        <v>1534</v>
      </c>
      <c r="M128" t="s">
        <v>2187</v>
      </c>
      <c r="N128" t="s">
        <v>1462</v>
      </c>
      <c r="O128" t="s">
        <v>2188</v>
      </c>
      <c r="P128" t="s">
        <v>2189</v>
      </c>
      <c r="Q128">
        <v>205</v>
      </c>
      <c r="R128">
        <v>76</v>
      </c>
      <c r="S128" t="s">
        <v>1459</v>
      </c>
      <c r="T128" t="s">
        <v>1485</v>
      </c>
      <c r="U128" s="1">
        <v>20342</v>
      </c>
      <c r="V128" s="1">
        <v>25743</v>
      </c>
      <c r="W128" t="s">
        <v>2190</v>
      </c>
      <c r="X128" t="s">
        <v>2185</v>
      </c>
    </row>
    <row r="129" spans="1:24" x14ac:dyDescent="0.25">
      <c r="A129" t="s">
        <v>2191</v>
      </c>
      <c r="B129">
        <v>1858</v>
      </c>
      <c r="E129" t="s">
        <v>1453</v>
      </c>
      <c r="F129" t="s">
        <v>2007</v>
      </c>
      <c r="G129" t="s">
        <v>2076</v>
      </c>
      <c r="H129">
        <v>1919</v>
      </c>
      <c r="I129">
        <v>4</v>
      </c>
      <c r="J129">
        <v>28</v>
      </c>
      <c r="K129" t="s">
        <v>1453</v>
      </c>
      <c r="L129" t="s">
        <v>2007</v>
      </c>
      <c r="M129" t="s">
        <v>2076</v>
      </c>
      <c r="N129" t="s">
        <v>1608</v>
      </c>
      <c r="O129" t="s">
        <v>2192</v>
      </c>
      <c r="P129" t="s">
        <v>2193</v>
      </c>
      <c r="U129" t="s">
        <v>2194</v>
      </c>
      <c r="V129" t="s">
        <v>2194</v>
      </c>
      <c r="W129" t="s">
        <v>2195</v>
      </c>
      <c r="X129" t="s">
        <v>2191</v>
      </c>
    </row>
    <row r="130" spans="1:24" x14ac:dyDescent="0.25">
      <c r="A130" t="s">
        <v>2196</v>
      </c>
      <c r="B130">
        <v>1969</v>
      </c>
      <c r="C130">
        <v>12</v>
      </c>
      <c r="D130">
        <v>10</v>
      </c>
      <c r="E130" t="s">
        <v>1453</v>
      </c>
      <c r="F130" t="s">
        <v>1473</v>
      </c>
      <c r="G130" t="s">
        <v>1525</v>
      </c>
      <c r="N130" t="s">
        <v>2197</v>
      </c>
      <c r="O130" t="s">
        <v>2198</v>
      </c>
      <c r="P130" t="s">
        <v>2199</v>
      </c>
      <c r="Q130">
        <v>195</v>
      </c>
      <c r="R130">
        <v>75</v>
      </c>
      <c r="S130" t="s">
        <v>1459</v>
      </c>
      <c r="T130" t="s">
        <v>1459</v>
      </c>
      <c r="U130" s="1">
        <v>34864</v>
      </c>
      <c r="V130" s="1">
        <v>34880</v>
      </c>
      <c r="W130" t="s">
        <v>2200</v>
      </c>
      <c r="X130" t="s">
        <v>2196</v>
      </c>
    </row>
    <row r="131" spans="1:24" x14ac:dyDescent="0.25">
      <c r="A131" t="s">
        <v>2201</v>
      </c>
      <c r="B131">
        <v>1990</v>
      </c>
      <c r="C131">
        <v>3</v>
      </c>
      <c r="D131">
        <v>15</v>
      </c>
      <c r="E131" t="s">
        <v>1453</v>
      </c>
      <c r="F131" t="s">
        <v>1568</v>
      </c>
      <c r="G131" t="s">
        <v>2202</v>
      </c>
      <c r="N131" t="s">
        <v>2052</v>
      </c>
      <c r="O131" t="s">
        <v>2203</v>
      </c>
      <c r="P131" t="s">
        <v>2204</v>
      </c>
      <c r="Q131">
        <v>195</v>
      </c>
      <c r="R131">
        <v>74</v>
      </c>
      <c r="S131" t="s">
        <v>1459</v>
      </c>
      <c r="T131" t="s">
        <v>1459</v>
      </c>
      <c r="U131" s="1">
        <v>41819</v>
      </c>
      <c r="V131" s="1">
        <v>42913</v>
      </c>
      <c r="W131" t="s">
        <v>2205</v>
      </c>
      <c r="X131" t="s">
        <v>2201</v>
      </c>
    </row>
    <row r="132" spans="1:24" x14ac:dyDescent="0.25">
      <c r="A132" t="s">
        <v>2206</v>
      </c>
      <c r="B132">
        <v>1954</v>
      </c>
      <c r="C132">
        <v>10</v>
      </c>
      <c r="D132">
        <v>14</v>
      </c>
      <c r="E132" t="s">
        <v>1453</v>
      </c>
      <c r="F132" t="s">
        <v>2207</v>
      </c>
      <c r="G132" t="s">
        <v>2208</v>
      </c>
      <c r="N132" t="s">
        <v>2008</v>
      </c>
      <c r="O132" t="s">
        <v>2209</v>
      </c>
      <c r="P132" t="s">
        <v>2210</v>
      </c>
      <c r="Q132">
        <v>220</v>
      </c>
      <c r="R132">
        <v>75</v>
      </c>
      <c r="S132" t="s">
        <v>1485</v>
      </c>
      <c r="T132" t="s">
        <v>1459</v>
      </c>
      <c r="U132" s="1">
        <v>28262</v>
      </c>
      <c r="V132" s="1">
        <v>31164</v>
      </c>
      <c r="W132" t="s">
        <v>2211</v>
      </c>
      <c r="X132" t="s">
        <v>2206</v>
      </c>
    </row>
    <row r="133" spans="1:24" x14ac:dyDescent="0.25">
      <c r="A133" t="s">
        <v>2212</v>
      </c>
      <c r="B133">
        <v>1959</v>
      </c>
      <c r="C133">
        <v>3</v>
      </c>
      <c r="D133">
        <v>17</v>
      </c>
      <c r="E133" t="s">
        <v>1453</v>
      </c>
      <c r="F133" t="s">
        <v>2213</v>
      </c>
      <c r="G133" t="s">
        <v>2214</v>
      </c>
      <c r="N133" t="s">
        <v>2215</v>
      </c>
      <c r="O133" t="s">
        <v>2216</v>
      </c>
      <c r="P133" t="s">
        <v>2217</v>
      </c>
      <c r="Q133">
        <v>175</v>
      </c>
      <c r="R133">
        <v>76</v>
      </c>
      <c r="S133" t="s">
        <v>1459</v>
      </c>
      <c r="T133" t="s">
        <v>1459</v>
      </c>
      <c r="U133" s="1">
        <v>28996</v>
      </c>
      <c r="V133" s="1">
        <v>29851</v>
      </c>
      <c r="W133" t="s">
        <v>2218</v>
      </c>
      <c r="X133" t="s">
        <v>2212</v>
      </c>
    </row>
    <row r="134" spans="1:24" x14ac:dyDescent="0.25">
      <c r="A134" t="s">
        <v>104</v>
      </c>
      <c r="B134">
        <v>1890</v>
      </c>
      <c r="C134">
        <v>2</v>
      </c>
      <c r="D134">
        <v>4</v>
      </c>
      <c r="E134" t="s">
        <v>2219</v>
      </c>
      <c r="H134">
        <v>1981</v>
      </c>
      <c r="I134">
        <v>9</v>
      </c>
      <c r="J134">
        <v>6</v>
      </c>
      <c r="K134" t="s">
        <v>1453</v>
      </c>
      <c r="L134" t="s">
        <v>1480</v>
      </c>
      <c r="M134" t="s">
        <v>1506</v>
      </c>
      <c r="N134" t="s">
        <v>2220</v>
      </c>
      <c r="O134" t="s">
        <v>2221</v>
      </c>
      <c r="P134" t="s">
        <v>2222</v>
      </c>
      <c r="Q134">
        <v>180</v>
      </c>
      <c r="R134">
        <v>71</v>
      </c>
      <c r="S134" t="s">
        <v>1459</v>
      </c>
      <c r="T134" t="s">
        <v>1459</v>
      </c>
      <c r="U134" s="1">
        <v>3874</v>
      </c>
      <c r="V134" s="1">
        <v>8969</v>
      </c>
      <c r="W134" t="s">
        <v>2223</v>
      </c>
      <c r="X134" t="s">
        <v>104</v>
      </c>
    </row>
    <row r="135" spans="1:24" x14ac:dyDescent="0.25">
      <c r="A135" t="s">
        <v>2224</v>
      </c>
      <c r="B135">
        <v>1978</v>
      </c>
      <c r="C135">
        <v>9</v>
      </c>
      <c r="D135">
        <v>9</v>
      </c>
      <c r="E135" t="s">
        <v>1453</v>
      </c>
      <c r="F135" t="s">
        <v>1983</v>
      </c>
      <c r="G135" t="s">
        <v>2225</v>
      </c>
      <c r="N135" t="s">
        <v>1564</v>
      </c>
      <c r="O135" t="s">
        <v>2226</v>
      </c>
      <c r="P135" t="s">
        <v>2227</v>
      </c>
      <c r="Q135">
        <v>192</v>
      </c>
      <c r="R135">
        <v>75</v>
      </c>
      <c r="S135" t="s">
        <v>1459</v>
      </c>
      <c r="T135" t="s">
        <v>1459</v>
      </c>
      <c r="U135" s="1">
        <v>37139</v>
      </c>
      <c r="V135" s="1">
        <v>38121</v>
      </c>
      <c r="W135" t="s">
        <v>2228</v>
      </c>
      <c r="X135" t="s">
        <v>2224</v>
      </c>
    </row>
    <row r="136" spans="1:24" x14ac:dyDescent="0.25">
      <c r="A136" t="s">
        <v>2229</v>
      </c>
      <c r="B136">
        <v>1887</v>
      </c>
      <c r="C136">
        <v>12</v>
      </c>
      <c r="D136">
        <v>5</v>
      </c>
      <c r="E136" t="s">
        <v>1453</v>
      </c>
      <c r="F136" t="s">
        <v>2230</v>
      </c>
      <c r="G136" t="s">
        <v>2231</v>
      </c>
      <c r="H136">
        <v>1958</v>
      </c>
      <c r="I136">
        <v>9</v>
      </c>
      <c r="J136">
        <v>26</v>
      </c>
      <c r="K136" t="s">
        <v>1453</v>
      </c>
      <c r="L136" t="s">
        <v>2064</v>
      </c>
      <c r="M136" t="s">
        <v>1601</v>
      </c>
      <c r="N136" t="s">
        <v>2232</v>
      </c>
      <c r="O136" t="s">
        <v>2233</v>
      </c>
      <c r="P136" t="s">
        <v>2234</v>
      </c>
      <c r="Q136">
        <v>175</v>
      </c>
      <c r="R136">
        <v>71</v>
      </c>
      <c r="S136" t="s">
        <v>1459</v>
      </c>
      <c r="T136" t="s">
        <v>1485</v>
      </c>
      <c r="U136" s="1">
        <v>4127</v>
      </c>
      <c r="V136" s="1">
        <v>5650</v>
      </c>
      <c r="W136" t="s">
        <v>2235</v>
      </c>
      <c r="X136" t="s">
        <v>2229</v>
      </c>
    </row>
    <row r="137" spans="1:24" x14ac:dyDescent="0.25">
      <c r="A137" t="s">
        <v>2236</v>
      </c>
      <c r="B137">
        <v>1890</v>
      </c>
      <c r="C137">
        <v>12</v>
      </c>
      <c r="D137">
        <v>29</v>
      </c>
      <c r="E137" t="s">
        <v>1453</v>
      </c>
      <c r="F137" t="s">
        <v>2064</v>
      </c>
      <c r="G137" t="s">
        <v>2237</v>
      </c>
      <c r="H137">
        <v>1976</v>
      </c>
      <c r="I137">
        <v>8</v>
      </c>
      <c r="J137">
        <v>16</v>
      </c>
      <c r="K137" t="s">
        <v>1453</v>
      </c>
      <c r="L137" t="s">
        <v>1473</v>
      </c>
      <c r="M137" t="s">
        <v>2238</v>
      </c>
      <c r="N137" t="s">
        <v>1666</v>
      </c>
      <c r="O137" t="s">
        <v>2239</v>
      </c>
      <c r="P137" t="s">
        <v>2240</v>
      </c>
      <c r="Q137">
        <v>175</v>
      </c>
      <c r="R137">
        <v>71</v>
      </c>
      <c r="S137" t="s">
        <v>1703</v>
      </c>
      <c r="T137" t="s">
        <v>1459</v>
      </c>
      <c r="U137" s="1">
        <v>4564</v>
      </c>
      <c r="V137" s="1">
        <v>4593</v>
      </c>
      <c r="W137" t="s">
        <v>2241</v>
      </c>
      <c r="X137" t="s">
        <v>2236</v>
      </c>
    </row>
    <row r="138" spans="1:24" x14ac:dyDescent="0.25">
      <c r="A138" t="s">
        <v>2242</v>
      </c>
      <c r="B138">
        <v>1861</v>
      </c>
      <c r="C138">
        <v>8</v>
      </c>
      <c r="D138">
        <v>29</v>
      </c>
      <c r="E138" t="s">
        <v>1453</v>
      </c>
      <c r="F138" t="s">
        <v>1494</v>
      </c>
      <c r="G138" t="s">
        <v>2243</v>
      </c>
      <c r="H138">
        <v>1887</v>
      </c>
      <c r="I138">
        <v>5</v>
      </c>
      <c r="J138">
        <v>11</v>
      </c>
      <c r="K138" t="s">
        <v>1453</v>
      </c>
      <c r="L138" t="s">
        <v>1765</v>
      </c>
      <c r="M138" t="s">
        <v>2244</v>
      </c>
      <c r="N138" t="s">
        <v>1498</v>
      </c>
      <c r="O138" t="s">
        <v>2245</v>
      </c>
      <c r="P138" t="s">
        <v>2246</v>
      </c>
      <c r="Q138">
        <v>180</v>
      </c>
      <c r="R138">
        <v>73</v>
      </c>
      <c r="S138" t="s">
        <v>1459</v>
      </c>
      <c r="T138" t="s">
        <v>1459</v>
      </c>
      <c r="U138" t="s">
        <v>2247</v>
      </c>
      <c r="V138" t="s">
        <v>2248</v>
      </c>
      <c r="W138" t="s">
        <v>2249</v>
      </c>
      <c r="X138" t="s">
        <v>2242</v>
      </c>
    </row>
    <row r="139" spans="1:24" x14ac:dyDescent="0.25">
      <c r="A139" t="s">
        <v>2250</v>
      </c>
      <c r="B139">
        <v>1962</v>
      </c>
      <c r="C139">
        <v>6</v>
      </c>
      <c r="D139">
        <v>12</v>
      </c>
      <c r="E139" t="s">
        <v>1453</v>
      </c>
      <c r="F139" t="s">
        <v>1454</v>
      </c>
      <c r="G139" t="s">
        <v>1455</v>
      </c>
      <c r="H139">
        <v>2012</v>
      </c>
      <c r="I139">
        <v>6</v>
      </c>
      <c r="J139">
        <v>24</v>
      </c>
      <c r="K139" t="s">
        <v>1453</v>
      </c>
      <c r="L139" t="s">
        <v>1718</v>
      </c>
      <c r="M139" t="s">
        <v>1719</v>
      </c>
      <c r="N139" t="s">
        <v>2251</v>
      </c>
      <c r="O139" t="s">
        <v>2252</v>
      </c>
      <c r="P139" t="s">
        <v>2253</v>
      </c>
      <c r="Q139">
        <v>210</v>
      </c>
      <c r="R139">
        <v>74</v>
      </c>
      <c r="S139" t="s">
        <v>1459</v>
      </c>
      <c r="T139" t="s">
        <v>1459</v>
      </c>
      <c r="U139" s="1">
        <v>31625</v>
      </c>
      <c r="V139" s="1">
        <v>33421</v>
      </c>
      <c r="W139" t="s">
        <v>2254</v>
      </c>
      <c r="X139" t="s">
        <v>2250</v>
      </c>
    </row>
    <row r="140" spans="1:24" x14ac:dyDescent="0.25">
      <c r="A140" t="s">
        <v>601</v>
      </c>
      <c r="B140">
        <v>1940</v>
      </c>
      <c r="C140">
        <v>7</v>
      </c>
      <c r="D140">
        <v>13</v>
      </c>
      <c r="E140" t="s">
        <v>1453</v>
      </c>
      <c r="F140" t="s">
        <v>1473</v>
      </c>
      <c r="G140" t="s">
        <v>2255</v>
      </c>
      <c r="N140" t="s">
        <v>2256</v>
      </c>
      <c r="O140" t="s">
        <v>2257</v>
      </c>
      <c r="P140" t="s">
        <v>2258</v>
      </c>
      <c r="Q140">
        <v>190</v>
      </c>
      <c r="R140">
        <v>74</v>
      </c>
      <c r="S140" t="s">
        <v>1459</v>
      </c>
      <c r="T140" t="s">
        <v>1459</v>
      </c>
      <c r="U140" s="1">
        <v>23500</v>
      </c>
      <c r="V140" s="1">
        <v>27299</v>
      </c>
      <c r="W140" t="s">
        <v>2259</v>
      </c>
      <c r="X140" t="s">
        <v>601</v>
      </c>
    </row>
    <row r="141" spans="1:24" x14ac:dyDescent="0.25">
      <c r="A141" t="s">
        <v>2260</v>
      </c>
      <c r="B141">
        <v>1904</v>
      </c>
      <c r="C141">
        <v>12</v>
      </c>
      <c r="D141">
        <v>25</v>
      </c>
      <c r="E141" t="s">
        <v>1453</v>
      </c>
      <c r="F141" t="s">
        <v>2261</v>
      </c>
      <c r="G141" t="s">
        <v>2262</v>
      </c>
      <c r="H141">
        <v>1962</v>
      </c>
      <c r="I141">
        <v>4</v>
      </c>
      <c r="J141">
        <v>13</v>
      </c>
      <c r="K141" t="s">
        <v>1453</v>
      </c>
      <c r="L141" t="s">
        <v>2261</v>
      </c>
      <c r="M141" t="s">
        <v>2262</v>
      </c>
      <c r="N141" t="s">
        <v>1608</v>
      </c>
      <c r="O141" t="s">
        <v>2263</v>
      </c>
      <c r="P141" t="s">
        <v>2264</v>
      </c>
      <c r="Q141">
        <v>178</v>
      </c>
      <c r="R141">
        <v>71</v>
      </c>
      <c r="S141" t="s">
        <v>1459</v>
      </c>
      <c r="T141" t="s">
        <v>1459</v>
      </c>
      <c r="U141" s="1">
        <v>10844</v>
      </c>
      <c r="V141" s="1">
        <v>11897</v>
      </c>
      <c r="W141" t="s">
        <v>2265</v>
      </c>
      <c r="X141" t="s">
        <v>2260</v>
      </c>
    </row>
    <row r="142" spans="1:24" x14ac:dyDescent="0.25">
      <c r="A142" t="s">
        <v>2266</v>
      </c>
      <c r="B142">
        <v>1887</v>
      </c>
      <c r="C142">
        <v>11</v>
      </c>
      <c r="D142">
        <v>1</v>
      </c>
      <c r="E142" t="s">
        <v>1453</v>
      </c>
      <c r="F142" t="s">
        <v>1847</v>
      </c>
      <c r="G142" t="s">
        <v>2267</v>
      </c>
      <c r="H142">
        <v>1979</v>
      </c>
      <c r="I142">
        <v>5</v>
      </c>
      <c r="J142">
        <v>15</v>
      </c>
      <c r="K142" t="s">
        <v>1453</v>
      </c>
      <c r="L142" t="s">
        <v>1480</v>
      </c>
      <c r="M142" t="s">
        <v>2268</v>
      </c>
      <c r="N142" t="s">
        <v>1817</v>
      </c>
      <c r="O142" t="s">
        <v>2263</v>
      </c>
      <c r="P142" t="s">
        <v>2269</v>
      </c>
      <c r="Q142">
        <v>175</v>
      </c>
      <c r="R142">
        <v>71</v>
      </c>
      <c r="S142" t="s">
        <v>1459</v>
      </c>
      <c r="T142" t="s">
        <v>1459</v>
      </c>
      <c r="U142" s="1">
        <v>4508</v>
      </c>
      <c r="V142" s="1">
        <v>4529</v>
      </c>
      <c r="W142" t="s">
        <v>2270</v>
      </c>
      <c r="X142" t="s">
        <v>2266</v>
      </c>
    </row>
    <row r="143" spans="1:24" x14ac:dyDescent="0.25">
      <c r="A143" t="s">
        <v>2271</v>
      </c>
      <c r="B143">
        <v>1960</v>
      </c>
      <c r="C143">
        <v>1</v>
      </c>
      <c r="D143">
        <v>18</v>
      </c>
      <c r="E143" t="s">
        <v>1488</v>
      </c>
      <c r="F143" t="s">
        <v>2272</v>
      </c>
      <c r="G143" t="s">
        <v>2272</v>
      </c>
      <c r="N143" t="s">
        <v>2273</v>
      </c>
      <c r="O143" t="s">
        <v>2274</v>
      </c>
      <c r="P143" t="s">
        <v>2275</v>
      </c>
      <c r="Q143">
        <v>160</v>
      </c>
      <c r="R143">
        <v>74</v>
      </c>
      <c r="S143" t="s">
        <v>1485</v>
      </c>
      <c r="T143" t="s">
        <v>1485</v>
      </c>
      <c r="U143" s="1">
        <v>32266</v>
      </c>
      <c r="V143" s="1">
        <v>32271</v>
      </c>
      <c r="W143" t="s">
        <v>2276</v>
      </c>
      <c r="X143" t="s">
        <v>2271</v>
      </c>
    </row>
    <row r="144" spans="1:24" x14ac:dyDescent="0.25">
      <c r="A144" t="s">
        <v>2277</v>
      </c>
      <c r="B144">
        <v>1982</v>
      </c>
      <c r="C144">
        <v>10</v>
      </c>
      <c r="D144">
        <v>30</v>
      </c>
      <c r="E144" t="s">
        <v>2159</v>
      </c>
      <c r="G144" t="s">
        <v>2278</v>
      </c>
      <c r="N144" t="s">
        <v>2279</v>
      </c>
      <c r="O144" t="s">
        <v>2280</v>
      </c>
      <c r="P144" t="s">
        <v>2279</v>
      </c>
      <c r="Q144">
        <v>270</v>
      </c>
      <c r="R144">
        <v>77</v>
      </c>
      <c r="S144" t="s">
        <v>1459</v>
      </c>
      <c r="T144" t="s">
        <v>1459</v>
      </c>
      <c r="U144" s="1">
        <v>39330</v>
      </c>
      <c r="V144" s="1">
        <v>41110</v>
      </c>
      <c r="W144" t="s">
        <v>2281</v>
      </c>
      <c r="X144" t="s">
        <v>2277</v>
      </c>
    </row>
    <row r="145" spans="1:24" x14ac:dyDescent="0.25">
      <c r="A145" t="s">
        <v>2282</v>
      </c>
      <c r="B145">
        <v>1933</v>
      </c>
      <c r="C145">
        <v>6</v>
      </c>
      <c r="D145">
        <v>26</v>
      </c>
      <c r="E145" t="s">
        <v>1453</v>
      </c>
      <c r="F145" t="s">
        <v>2007</v>
      </c>
      <c r="G145" t="s">
        <v>2137</v>
      </c>
      <c r="H145">
        <v>2000</v>
      </c>
      <c r="I145">
        <v>6</v>
      </c>
      <c r="J145">
        <v>17</v>
      </c>
      <c r="K145" t="s">
        <v>1453</v>
      </c>
      <c r="L145" t="s">
        <v>2007</v>
      </c>
      <c r="M145" t="s">
        <v>2137</v>
      </c>
      <c r="N145" t="s">
        <v>1685</v>
      </c>
      <c r="O145" t="s">
        <v>2283</v>
      </c>
      <c r="P145" t="s">
        <v>2284</v>
      </c>
      <c r="Q145">
        <v>215</v>
      </c>
      <c r="R145">
        <v>75</v>
      </c>
      <c r="S145" t="s">
        <v>1459</v>
      </c>
      <c r="T145" t="s">
        <v>1459</v>
      </c>
      <c r="U145" s="1">
        <v>21384</v>
      </c>
      <c r="V145" s="1">
        <v>21437</v>
      </c>
      <c r="W145" t="s">
        <v>2285</v>
      </c>
      <c r="X145" t="s">
        <v>2282</v>
      </c>
    </row>
    <row r="146" spans="1:24" x14ac:dyDescent="0.25">
      <c r="A146" t="s">
        <v>2286</v>
      </c>
      <c r="B146">
        <v>1985</v>
      </c>
      <c r="C146">
        <v>10</v>
      </c>
      <c r="D146">
        <v>6</v>
      </c>
      <c r="E146" t="s">
        <v>2036</v>
      </c>
      <c r="F146" t="s">
        <v>2287</v>
      </c>
      <c r="G146" t="s">
        <v>2288</v>
      </c>
      <c r="N146" t="s">
        <v>2289</v>
      </c>
      <c r="O146" t="s">
        <v>2290</v>
      </c>
      <c r="P146" t="s">
        <v>2291</v>
      </c>
      <c r="Q146">
        <v>200</v>
      </c>
      <c r="R146">
        <v>73</v>
      </c>
      <c r="S146" t="s">
        <v>1459</v>
      </c>
      <c r="T146" t="s">
        <v>1485</v>
      </c>
      <c r="U146" s="1">
        <v>41492</v>
      </c>
      <c r="V146" s="1">
        <v>43008</v>
      </c>
      <c r="W146" t="s">
        <v>2292</v>
      </c>
      <c r="X146" t="s">
        <v>2286</v>
      </c>
    </row>
    <row r="147" spans="1:24" x14ac:dyDescent="0.25">
      <c r="A147" t="s">
        <v>2293</v>
      </c>
      <c r="B147">
        <v>1950</v>
      </c>
      <c r="C147">
        <v>5</v>
      </c>
      <c r="D147">
        <v>4</v>
      </c>
      <c r="E147" t="s">
        <v>1453</v>
      </c>
      <c r="F147" t="s">
        <v>1494</v>
      </c>
      <c r="G147" t="s">
        <v>2294</v>
      </c>
      <c r="N147" t="s">
        <v>2295</v>
      </c>
      <c r="O147" t="s">
        <v>2296</v>
      </c>
      <c r="P147" t="s">
        <v>2297</v>
      </c>
      <c r="Q147">
        <v>205</v>
      </c>
      <c r="R147">
        <v>74</v>
      </c>
      <c r="S147" t="s">
        <v>1459</v>
      </c>
      <c r="T147" t="s">
        <v>1459</v>
      </c>
      <c r="U147" s="1">
        <v>28740</v>
      </c>
      <c r="V147" s="1">
        <v>28761</v>
      </c>
      <c r="W147" t="s">
        <v>2298</v>
      </c>
      <c r="X147" t="s">
        <v>2293</v>
      </c>
    </row>
    <row r="148" spans="1:24" x14ac:dyDescent="0.25">
      <c r="A148" t="s">
        <v>2299</v>
      </c>
      <c r="B148">
        <v>1882</v>
      </c>
      <c r="C148">
        <v>1</v>
      </c>
      <c r="D148">
        <v>14</v>
      </c>
      <c r="E148" t="s">
        <v>1453</v>
      </c>
      <c r="F148" t="s">
        <v>1534</v>
      </c>
      <c r="G148" t="s">
        <v>2300</v>
      </c>
      <c r="H148">
        <v>1917</v>
      </c>
      <c r="I148">
        <v>8</v>
      </c>
      <c r="J148">
        <v>27</v>
      </c>
      <c r="K148" t="s">
        <v>1453</v>
      </c>
      <c r="L148" t="s">
        <v>1847</v>
      </c>
      <c r="M148" t="s">
        <v>2301</v>
      </c>
      <c r="N148" t="s">
        <v>1774</v>
      </c>
      <c r="O148" t="s">
        <v>2296</v>
      </c>
      <c r="P148" t="s">
        <v>2302</v>
      </c>
      <c r="Q148">
        <v>230</v>
      </c>
      <c r="R148">
        <v>72</v>
      </c>
      <c r="S148" t="s">
        <v>1459</v>
      </c>
      <c r="T148" t="s">
        <v>1459</v>
      </c>
      <c r="U148" s="1">
        <v>3913</v>
      </c>
      <c r="V148" s="1">
        <v>3938</v>
      </c>
      <c r="W148" t="s">
        <v>2303</v>
      </c>
      <c r="X148" t="s">
        <v>2299</v>
      </c>
    </row>
    <row r="149" spans="1:24" x14ac:dyDescent="0.25">
      <c r="A149" t="s">
        <v>2304</v>
      </c>
      <c r="B149">
        <v>1860</v>
      </c>
      <c r="C149">
        <v>9</v>
      </c>
      <c r="E149" t="s">
        <v>1453</v>
      </c>
      <c r="F149" t="s">
        <v>1494</v>
      </c>
      <c r="G149" t="s">
        <v>2305</v>
      </c>
      <c r="H149">
        <v>1912</v>
      </c>
      <c r="I149">
        <v>5</v>
      </c>
      <c r="J149">
        <v>7</v>
      </c>
      <c r="K149" t="s">
        <v>1453</v>
      </c>
      <c r="L149" t="s">
        <v>1454</v>
      </c>
      <c r="M149" t="s">
        <v>2306</v>
      </c>
      <c r="N149" t="s">
        <v>2307</v>
      </c>
      <c r="O149" t="s">
        <v>2296</v>
      </c>
      <c r="P149" t="s">
        <v>2308</v>
      </c>
      <c r="Q149">
        <v>180</v>
      </c>
      <c r="R149">
        <v>66</v>
      </c>
      <c r="S149" t="s">
        <v>1459</v>
      </c>
      <c r="T149" t="s">
        <v>1459</v>
      </c>
      <c r="U149" t="s">
        <v>2309</v>
      </c>
      <c r="V149" t="s">
        <v>2310</v>
      </c>
      <c r="W149" t="s">
        <v>2311</v>
      </c>
      <c r="X149" t="s">
        <v>2304</v>
      </c>
    </row>
    <row r="150" spans="1:24" x14ac:dyDescent="0.25">
      <c r="A150" t="s">
        <v>2312</v>
      </c>
      <c r="B150">
        <v>1992</v>
      </c>
      <c r="C150">
        <v>10</v>
      </c>
      <c r="D150">
        <v>17</v>
      </c>
      <c r="E150" t="s">
        <v>1488</v>
      </c>
      <c r="F150" t="s">
        <v>1694</v>
      </c>
      <c r="G150" t="s">
        <v>1695</v>
      </c>
      <c r="N150" t="s">
        <v>2313</v>
      </c>
      <c r="O150" t="s">
        <v>2314</v>
      </c>
      <c r="P150" t="s">
        <v>2315</v>
      </c>
      <c r="Q150">
        <v>215</v>
      </c>
      <c r="R150">
        <v>71</v>
      </c>
      <c r="S150" t="s">
        <v>1459</v>
      </c>
      <c r="T150" t="s">
        <v>1459</v>
      </c>
      <c r="U150" s="1">
        <v>42153</v>
      </c>
      <c r="V150" s="1">
        <v>42645</v>
      </c>
      <c r="W150" t="s">
        <v>2316</v>
      </c>
      <c r="X150" t="s">
        <v>2312</v>
      </c>
    </row>
    <row r="151" spans="1:24" x14ac:dyDescent="0.25">
      <c r="A151" t="s">
        <v>2317</v>
      </c>
      <c r="B151">
        <v>1969</v>
      </c>
      <c r="C151">
        <v>6</v>
      </c>
      <c r="D151">
        <v>29</v>
      </c>
      <c r="E151" t="s">
        <v>2159</v>
      </c>
      <c r="G151" t="s">
        <v>2278</v>
      </c>
      <c r="N151" t="s">
        <v>1690</v>
      </c>
      <c r="O151" t="s">
        <v>2318</v>
      </c>
      <c r="P151" t="s">
        <v>2319</v>
      </c>
      <c r="Q151">
        <v>190</v>
      </c>
      <c r="R151">
        <v>74</v>
      </c>
      <c r="S151" t="s">
        <v>1459</v>
      </c>
      <c r="T151" t="s">
        <v>1459</v>
      </c>
      <c r="U151" s="1">
        <v>34816</v>
      </c>
      <c r="V151" s="1">
        <v>35647</v>
      </c>
      <c r="W151" t="s">
        <v>2320</v>
      </c>
      <c r="X151" t="s">
        <v>2317</v>
      </c>
    </row>
    <row r="152" spans="1:24" x14ac:dyDescent="0.25">
      <c r="A152" t="s">
        <v>2321</v>
      </c>
      <c r="B152">
        <v>1983</v>
      </c>
      <c r="C152">
        <v>1</v>
      </c>
      <c r="D152">
        <v>20</v>
      </c>
      <c r="E152" t="s">
        <v>1453</v>
      </c>
      <c r="F152" t="s">
        <v>1644</v>
      </c>
      <c r="G152" t="s">
        <v>2322</v>
      </c>
      <c r="N152" t="s">
        <v>1945</v>
      </c>
      <c r="O152" t="s">
        <v>2290</v>
      </c>
      <c r="P152" t="s">
        <v>1946</v>
      </c>
      <c r="Q152">
        <v>225</v>
      </c>
      <c r="R152">
        <v>73</v>
      </c>
      <c r="S152" t="s">
        <v>1485</v>
      </c>
      <c r="T152" t="s">
        <v>1459</v>
      </c>
      <c r="U152" s="1">
        <v>38923</v>
      </c>
      <c r="V152" s="1">
        <v>43009</v>
      </c>
      <c r="W152" t="s">
        <v>2323</v>
      </c>
      <c r="X152" t="s">
        <v>2321</v>
      </c>
    </row>
    <row r="153" spans="1:24" x14ac:dyDescent="0.25">
      <c r="A153" t="s">
        <v>2324</v>
      </c>
      <c r="B153">
        <v>1997</v>
      </c>
      <c r="C153">
        <v>1</v>
      </c>
      <c r="D153">
        <v>7</v>
      </c>
      <c r="E153" t="s">
        <v>2325</v>
      </c>
      <c r="G153" t="s">
        <v>2326</v>
      </c>
      <c r="N153" t="s">
        <v>2327</v>
      </c>
      <c r="O153" t="s">
        <v>2328</v>
      </c>
      <c r="P153" t="s">
        <v>2329</v>
      </c>
      <c r="Q153">
        <v>160</v>
      </c>
      <c r="R153">
        <v>69</v>
      </c>
      <c r="S153" t="s">
        <v>1703</v>
      </c>
      <c r="T153" t="s">
        <v>1459</v>
      </c>
      <c r="U153" s="1">
        <v>42948</v>
      </c>
      <c r="V153" s="1">
        <v>43009</v>
      </c>
      <c r="W153" t="s">
        <v>2330</v>
      </c>
      <c r="X153" t="s">
        <v>2324</v>
      </c>
    </row>
    <row r="154" spans="1:24" x14ac:dyDescent="0.25">
      <c r="A154" t="s">
        <v>2331</v>
      </c>
      <c r="B154">
        <v>1918</v>
      </c>
      <c r="C154">
        <v>10</v>
      </c>
      <c r="D154">
        <v>27</v>
      </c>
      <c r="E154" t="s">
        <v>1453</v>
      </c>
      <c r="F154" t="s">
        <v>1534</v>
      </c>
      <c r="G154" t="s">
        <v>2332</v>
      </c>
      <c r="H154">
        <v>2003</v>
      </c>
      <c r="I154">
        <v>1</v>
      </c>
      <c r="J154">
        <v>7</v>
      </c>
      <c r="K154" t="s">
        <v>1453</v>
      </c>
      <c r="L154" t="s">
        <v>1534</v>
      </c>
      <c r="M154" t="s">
        <v>2332</v>
      </c>
      <c r="N154" t="s">
        <v>1507</v>
      </c>
      <c r="O154" t="s">
        <v>2333</v>
      </c>
      <c r="P154" t="s">
        <v>2334</v>
      </c>
      <c r="Q154">
        <v>175</v>
      </c>
      <c r="R154">
        <v>73</v>
      </c>
      <c r="S154" t="s">
        <v>1459</v>
      </c>
      <c r="T154" t="s">
        <v>1459</v>
      </c>
      <c r="U154" s="1">
        <v>15222</v>
      </c>
      <c r="V154" s="1">
        <v>17069</v>
      </c>
      <c r="W154" t="s">
        <v>2335</v>
      </c>
      <c r="X154" t="s">
        <v>2331</v>
      </c>
    </row>
    <row r="155" spans="1:24" x14ac:dyDescent="0.25">
      <c r="A155" t="s">
        <v>2336</v>
      </c>
      <c r="B155">
        <v>1929</v>
      </c>
      <c r="C155">
        <v>2</v>
      </c>
      <c r="D155">
        <v>28</v>
      </c>
      <c r="E155" t="s">
        <v>1453</v>
      </c>
      <c r="F155" t="s">
        <v>1712</v>
      </c>
      <c r="G155" t="s">
        <v>1713</v>
      </c>
      <c r="H155">
        <v>1979</v>
      </c>
      <c r="I155">
        <v>12</v>
      </c>
      <c r="J155">
        <v>29</v>
      </c>
      <c r="K155" t="s">
        <v>1453</v>
      </c>
      <c r="L155" t="s">
        <v>1636</v>
      </c>
      <c r="M155" t="s">
        <v>2337</v>
      </c>
      <c r="N155" t="s">
        <v>1507</v>
      </c>
      <c r="O155" t="s">
        <v>2338</v>
      </c>
      <c r="P155" t="s">
        <v>2339</v>
      </c>
      <c r="Q155">
        <v>165</v>
      </c>
      <c r="R155">
        <v>70</v>
      </c>
      <c r="S155" t="s">
        <v>1459</v>
      </c>
      <c r="T155" t="s">
        <v>1459</v>
      </c>
      <c r="U155" s="1">
        <v>18173</v>
      </c>
      <c r="V155" s="1">
        <v>18379</v>
      </c>
      <c r="W155" t="s">
        <v>2340</v>
      </c>
      <c r="X155" t="s">
        <v>2336</v>
      </c>
    </row>
    <row r="156" spans="1:24" x14ac:dyDescent="0.25">
      <c r="A156" t="s">
        <v>2341</v>
      </c>
      <c r="B156">
        <v>1921</v>
      </c>
      <c r="C156">
        <v>6</v>
      </c>
      <c r="D156">
        <v>30</v>
      </c>
      <c r="E156" t="s">
        <v>1453</v>
      </c>
      <c r="F156" t="s">
        <v>1480</v>
      </c>
      <c r="G156" t="s">
        <v>2342</v>
      </c>
      <c r="H156">
        <v>1991</v>
      </c>
      <c r="I156">
        <v>7</v>
      </c>
      <c r="J156">
        <v>22</v>
      </c>
      <c r="K156" t="s">
        <v>1453</v>
      </c>
      <c r="L156" t="s">
        <v>1473</v>
      </c>
      <c r="M156" t="s">
        <v>1949</v>
      </c>
      <c r="N156" t="s">
        <v>2256</v>
      </c>
      <c r="O156" t="s">
        <v>2343</v>
      </c>
      <c r="P156" t="s">
        <v>2344</v>
      </c>
      <c r="Q156">
        <v>175</v>
      </c>
      <c r="R156">
        <v>69</v>
      </c>
      <c r="S156" t="s">
        <v>1459</v>
      </c>
      <c r="T156" t="s">
        <v>1459</v>
      </c>
      <c r="U156" s="1">
        <v>17306</v>
      </c>
      <c r="V156" s="1">
        <v>17375</v>
      </c>
      <c r="W156" t="s">
        <v>2345</v>
      </c>
      <c r="X156" t="s">
        <v>2341</v>
      </c>
    </row>
    <row r="157" spans="1:24" x14ac:dyDescent="0.25">
      <c r="A157" t="s">
        <v>2346</v>
      </c>
      <c r="B157">
        <v>1986</v>
      </c>
      <c r="C157">
        <v>6</v>
      </c>
      <c r="D157">
        <v>10</v>
      </c>
      <c r="E157" t="s">
        <v>1488</v>
      </c>
      <c r="F157" t="s">
        <v>1805</v>
      </c>
      <c r="G157" t="s">
        <v>1805</v>
      </c>
      <c r="N157" t="s">
        <v>1588</v>
      </c>
      <c r="O157" t="s">
        <v>2347</v>
      </c>
      <c r="P157" t="s">
        <v>2348</v>
      </c>
      <c r="Q157">
        <v>195</v>
      </c>
      <c r="R157">
        <v>72</v>
      </c>
      <c r="S157" t="s">
        <v>1459</v>
      </c>
      <c r="T157" t="s">
        <v>1459</v>
      </c>
      <c r="U157" s="1">
        <v>40648</v>
      </c>
      <c r="V157" s="1">
        <v>43008</v>
      </c>
      <c r="W157" t="s">
        <v>2349</v>
      </c>
      <c r="X157" t="s">
        <v>2346</v>
      </c>
    </row>
    <row r="158" spans="1:24" x14ac:dyDescent="0.25">
      <c r="A158" t="s">
        <v>2350</v>
      </c>
      <c r="B158">
        <v>1947</v>
      </c>
      <c r="C158">
        <v>5</v>
      </c>
      <c r="D158">
        <v>12</v>
      </c>
      <c r="E158" t="s">
        <v>1453</v>
      </c>
      <c r="F158" t="s">
        <v>1480</v>
      </c>
      <c r="G158" t="s">
        <v>2351</v>
      </c>
      <c r="H158">
        <v>2017</v>
      </c>
      <c r="I158">
        <v>4</v>
      </c>
      <c r="J158">
        <v>18</v>
      </c>
      <c r="K158" t="s">
        <v>1453</v>
      </c>
      <c r="L158" t="s">
        <v>1480</v>
      </c>
      <c r="M158" t="s">
        <v>1844</v>
      </c>
      <c r="N158" t="s">
        <v>2352</v>
      </c>
      <c r="O158" t="s">
        <v>2353</v>
      </c>
      <c r="P158" t="s">
        <v>2354</v>
      </c>
      <c r="Q158">
        <v>190</v>
      </c>
      <c r="R158">
        <v>72</v>
      </c>
      <c r="S158" t="s">
        <v>1485</v>
      </c>
      <c r="T158" t="s">
        <v>1485</v>
      </c>
      <c r="U158" s="1">
        <v>26883</v>
      </c>
      <c r="V158" s="1">
        <v>28029</v>
      </c>
      <c r="W158" t="s">
        <v>2355</v>
      </c>
      <c r="X158" t="s">
        <v>2350</v>
      </c>
    </row>
    <row r="159" spans="1:24" x14ac:dyDescent="0.25">
      <c r="A159" t="s">
        <v>2356</v>
      </c>
      <c r="B159">
        <v>1952</v>
      </c>
      <c r="C159">
        <v>12</v>
      </c>
      <c r="D159">
        <v>23</v>
      </c>
      <c r="E159" t="s">
        <v>1488</v>
      </c>
      <c r="F159" t="s">
        <v>1805</v>
      </c>
      <c r="G159" t="s">
        <v>1805</v>
      </c>
      <c r="N159" t="s">
        <v>2357</v>
      </c>
      <c r="O159" t="s">
        <v>2358</v>
      </c>
      <c r="P159" t="s">
        <v>2357</v>
      </c>
      <c r="Q159">
        <v>195</v>
      </c>
      <c r="R159">
        <v>77</v>
      </c>
      <c r="S159" t="s">
        <v>1459</v>
      </c>
      <c r="T159" t="s">
        <v>1459</v>
      </c>
      <c r="U159" s="1">
        <v>27860</v>
      </c>
      <c r="V159" s="1">
        <v>28393</v>
      </c>
      <c r="W159" t="s">
        <v>2359</v>
      </c>
      <c r="X159" t="s">
        <v>2356</v>
      </c>
    </row>
    <row r="160" spans="1:24" x14ac:dyDescent="0.25">
      <c r="A160" t="s">
        <v>2360</v>
      </c>
      <c r="B160">
        <v>1991</v>
      </c>
      <c r="C160">
        <v>10</v>
      </c>
      <c r="D160">
        <v>29</v>
      </c>
      <c r="E160" t="s">
        <v>1488</v>
      </c>
      <c r="F160" t="s">
        <v>1732</v>
      </c>
      <c r="G160" t="s">
        <v>1733</v>
      </c>
      <c r="N160" t="s">
        <v>2361</v>
      </c>
      <c r="O160" t="s">
        <v>2362</v>
      </c>
      <c r="P160" t="s">
        <v>2361</v>
      </c>
      <c r="Q160">
        <v>170</v>
      </c>
      <c r="R160">
        <v>70</v>
      </c>
      <c r="S160" t="s">
        <v>1703</v>
      </c>
      <c r="T160" t="s">
        <v>1459</v>
      </c>
      <c r="U160" s="1">
        <v>41829</v>
      </c>
      <c r="V160" s="1">
        <v>42956</v>
      </c>
      <c r="W160" t="s">
        <v>2363</v>
      </c>
      <c r="X160" t="s">
        <v>2360</v>
      </c>
    </row>
    <row r="161" spans="1:24" x14ac:dyDescent="0.25">
      <c r="A161" t="s">
        <v>2364</v>
      </c>
      <c r="B161">
        <v>1973</v>
      </c>
      <c r="C161">
        <v>5</v>
      </c>
      <c r="D161">
        <v>6</v>
      </c>
      <c r="E161" t="s">
        <v>1488</v>
      </c>
      <c r="F161" t="s">
        <v>2365</v>
      </c>
      <c r="G161" t="s">
        <v>2366</v>
      </c>
      <c r="N161" t="s">
        <v>2367</v>
      </c>
      <c r="O161" t="s">
        <v>2362</v>
      </c>
      <c r="P161" t="s">
        <v>2367</v>
      </c>
      <c r="Q161">
        <v>180</v>
      </c>
      <c r="R161">
        <v>74</v>
      </c>
      <c r="S161" t="s">
        <v>1459</v>
      </c>
      <c r="T161" t="s">
        <v>1459</v>
      </c>
      <c r="U161" s="1">
        <v>36702</v>
      </c>
      <c r="V161" s="1">
        <v>37490</v>
      </c>
      <c r="W161" t="s">
        <v>2368</v>
      </c>
      <c r="X161" t="s">
        <v>2364</v>
      </c>
    </row>
    <row r="162" spans="1:24" x14ac:dyDescent="0.25">
      <c r="A162" t="s">
        <v>2369</v>
      </c>
      <c r="B162">
        <v>1992</v>
      </c>
      <c r="C162">
        <v>12</v>
      </c>
      <c r="D162">
        <v>4</v>
      </c>
      <c r="E162" t="s">
        <v>1488</v>
      </c>
      <c r="F162" t="s">
        <v>2370</v>
      </c>
      <c r="G162" t="s">
        <v>2370</v>
      </c>
      <c r="N162" t="s">
        <v>2371</v>
      </c>
      <c r="O162" t="s">
        <v>2362</v>
      </c>
      <c r="P162" t="s">
        <v>2371</v>
      </c>
      <c r="Q162">
        <v>220</v>
      </c>
      <c r="R162">
        <v>76</v>
      </c>
      <c r="S162" t="s">
        <v>1459</v>
      </c>
      <c r="T162" t="s">
        <v>1459</v>
      </c>
      <c r="U162" s="1">
        <v>42618</v>
      </c>
      <c r="V162" s="1">
        <v>43007</v>
      </c>
      <c r="W162" t="s">
        <v>2372</v>
      </c>
      <c r="X162" t="s">
        <v>2369</v>
      </c>
    </row>
    <row r="163" spans="1:24" x14ac:dyDescent="0.25">
      <c r="A163" t="s">
        <v>2373</v>
      </c>
      <c r="B163">
        <v>1995</v>
      </c>
      <c r="C163">
        <v>9</v>
      </c>
      <c r="D163">
        <v>7</v>
      </c>
      <c r="E163" t="s">
        <v>1488</v>
      </c>
      <c r="F163" t="s">
        <v>2374</v>
      </c>
      <c r="G163" t="s">
        <v>2374</v>
      </c>
      <c r="N163" t="s">
        <v>2375</v>
      </c>
      <c r="O163" t="s">
        <v>2362</v>
      </c>
      <c r="P163" t="s">
        <v>2375</v>
      </c>
      <c r="Q163">
        <v>170</v>
      </c>
      <c r="R163">
        <v>76</v>
      </c>
      <c r="S163" t="s">
        <v>1459</v>
      </c>
      <c r="T163" t="s">
        <v>1459</v>
      </c>
      <c r="U163" s="1">
        <v>42981</v>
      </c>
      <c r="V163" s="1">
        <v>43009</v>
      </c>
      <c r="W163" t="s">
        <v>2376</v>
      </c>
      <c r="X163" t="s">
        <v>2373</v>
      </c>
    </row>
    <row r="164" spans="1:24" x14ac:dyDescent="0.25">
      <c r="A164" t="s">
        <v>2377</v>
      </c>
      <c r="B164">
        <v>1993</v>
      </c>
      <c r="C164">
        <v>4</v>
      </c>
      <c r="D164">
        <v>3</v>
      </c>
      <c r="E164" t="s">
        <v>1488</v>
      </c>
      <c r="F164" t="s">
        <v>1732</v>
      </c>
      <c r="G164" t="s">
        <v>1733</v>
      </c>
      <c r="N164" t="s">
        <v>2354</v>
      </c>
      <c r="O164" t="s">
        <v>2362</v>
      </c>
      <c r="P164" t="s">
        <v>2378</v>
      </c>
      <c r="Q164">
        <v>190</v>
      </c>
      <c r="R164">
        <v>74</v>
      </c>
      <c r="S164" t="s">
        <v>1459</v>
      </c>
      <c r="T164" t="s">
        <v>1459</v>
      </c>
      <c r="U164" s="1">
        <v>42983</v>
      </c>
      <c r="V164" s="1">
        <v>43007</v>
      </c>
      <c r="W164" t="s">
        <v>2379</v>
      </c>
      <c r="X164" t="s">
        <v>2377</v>
      </c>
    </row>
    <row r="165" spans="1:24" x14ac:dyDescent="0.25">
      <c r="A165" t="s">
        <v>2380</v>
      </c>
      <c r="B165">
        <v>1941</v>
      </c>
      <c r="C165">
        <v>6</v>
      </c>
      <c r="D165">
        <v>20</v>
      </c>
      <c r="E165" t="s">
        <v>2159</v>
      </c>
      <c r="G165" t="s">
        <v>2381</v>
      </c>
      <c r="N165" t="s">
        <v>2166</v>
      </c>
      <c r="O165" t="s">
        <v>2382</v>
      </c>
      <c r="P165" t="s">
        <v>2383</v>
      </c>
      <c r="Q165">
        <v>165</v>
      </c>
      <c r="R165">
        <v>69</v>
      </c>
      <c r="S165" t="s">
        <v>1459</v>
      </c>
      <c r="T165" t="s">
        <v>1459</v>
      </c>
      <c r="U165" s="1">
        <v>24728</v>
      </c>
      <c r="V165" s="1">
        <v>25726</v>
      </c>
      <c r="W165" t="s">
        <v>2384</v>
      </c>
      <c r="X165" t="s">
        <v>2380</v>
      </c>
    </row>
    <row r="166" spans="1:24" x14ac:dyDescent="0.25">
      <c r="A166" t="s">
        <v>2385</v>
      </c>
      <c r="B166">
        <v>1885</v>
      </c>
      <c r="C166">
        <v>11</v>
      </c>
      <c r="D166">
        <v>29</v>
      </c>
      <c r="E166" t="s">
        <v>1453</v>
      </c>
      <c r="F166" t="s">
        <v>1532</v>
      </c>
      <c r="G166" t="s">
        <v>2386</v>
      </c>
      <c r="H166">
        <v>1973</v>
      </c>
      <c r="I166">
        <v>1</v>
      </c>
      <c r="J166">
        <v>30</v>
      </c>
      <c r="K166" t="s">
        <v>1453</v>
      </c>
      <c r="L166" t="s">
        <v>1532</v>
      </c>
      <c r="M166" t="s">
        <v>2386</v>
      </c>
      <c r="N166" t="s">
        <v>2387</v>
      </c>
      <c r="O166" t="s">
        <v>2388</v>
      </c>
      <c r="P166" t="s">
        <v>2389</v>
      </c>
      <c r="Q166">
        <v>160</v>
      </c>
      <c r="R166">
        <v>69</v>
      </c>
      <c r="S166" t="s">
        <v>1459</v>
      </c>
      <c r="T166" t="s">
        <v>1459</v>
      </c>
      <c r="U166" s="1">
        <v>5223</v>
      </c>
      <c r="V166" s="1">
        <v>5328</v>
      </c>
      <c r="W166" t="s">
        <v>2390</v>
      </c>
      <c r="X166" t="s">
        <v>2385</v>
      </c>
    </row>
    <row r="167" spans="1:24" x14ac:dyDescent="0.25">
      <c r="A167" t="s">
        <v>2391</v>
      </c>
      <c r="B167">
        <v>1918</v>
      </c>
      <c r="C167">
        <v>3</v>
      </c>
      <c r="D167">
        <v>9</v>
      </c>
      <c r="E167" t="s">
        <v>1453</v>
      </c>
      <c r="F167" t="s">
        <v>1523</v>
      </c>
      <c r="G167" t="s">
        <v>2392</v>
      </c>
      <c r="H167">
        <v>1982</v>
      </c>
      <c r="I167">
        <v>2</v>
      </c>
      <c r="J167">
        <v>12</v>
      </c>
      <c r="K167" t="s">
        <v>1453</v>
      </c>
      <c r="L167" t="s">
        <v>1473</v>
      </c>
      <c r="M167" t="s">
        <v>2393</v>
      </c>
      <c r="N167" t="s">
        <v>2394</v>
      </c>
      <c r="O167" t="s">
        <v>2395</v>
      </c>
      <c r="P167" t="s">
        <v>2396</v>
      </c>
      <c r="Q167">
        <v>190</v>
      </c>
      <c r="R167">
        <v>70</v>
      </c>
      <c r="S167" t="s">
        <v>1459</v>
      </c>
      <c r="T167" t="s">
        <v>1459</v>
      </c>
      <c r="U167" s="1">
        <v>15967</v>
      </c>
      <c r="V167" s="1">
        <v>16258</v>
      </c>
      <c r="W167" t="s">
        <v>2397</v>
      </c>
      <c r="X167" t="s">
        <v>2391</v>
      </c>
    </row>
    <row r="168" spans="1:24" x14ac:dyDescent="0.25">
      <c r="A168" t="s">
        <v>2398</v>
      </c>
      <c r="B168">
        <v>1961</v>
      </c>
      <c r="C168">
        <v>1</v>
      </c>
      <c r="D168">
        <v>29</v>
      </c>
      <c r="E168" t="s">
        <v>1453</v>
      </c>
      <c r="F168" t="s">
        <v>1473</v>
      </c>
      <c r="G168" t="s">
        <v>2399</v>
      </c>
      <c r="N168" t="s">
        <v>1950</v>
      </c>
      <c r="O168" t="s">
        <v>2400</v>
      </c>
      <c r="P168" t="s">
        <v>2401</v>
      </c>
      <c r="Q168">
        <v>180</v>
      </c>
      <c r="R168">
        <v>71</v>
      </c>
      <c r="S168" t="s">
        <v>1485</v>
      </c>
      <c r="T168" t="s">
        <v>1485</v>
      </c>
      <c r="U168" s="1">
        <v>31560</v>
      </c>
      <c r="V168" s="1">
        <v>35337</v>
      </c>
      <c r="W168" t="s">
        <v>2402</v>
      </c>
      <c r="X168" t="s">
        <v>2398</v>
      </c>
    </row>
    <row r="169" spans="1:24" x14ac:dyDescent="0.25">
      <c r="A169" t="s">
        <v>2403</v>
      </c>
      <c r="B169">
        <v>1968</v>
      </c>
      <c r="C169">
        <v>6</v>
      </c>
      <c r="D169">
        <v>12</v>
      </c>
      <c r="E169" t="s">
        <v>1453</v>
      </c>
      <c r="F169" t="s">
        <v>1534</v>
      </c>
      <c r="G169" t="s">
        <v>1558</v>
      </c>
      <c r="N169" t="s">
        <v>2404</v>
      </c>
      <c r="O169" t="s">
        <v>2405</v>
      </c>
      <c r="P169" t="s">
        <v>2406</v>
      </c>
      <c r="Q169">
        <v>195</v>
      </c>
      <c r="R169">
        <v>76</v>
      </c>
      <c r="S169" t="s">
        <v>1485</v>
      </c>
      <c r="T169" t="s">
        <v>1485</v>
      </c>
      <c r="U169" s="1">
        <v>33125</v>
      </c>
      <c r="V169" s="1">
        <v>36675</v>
      </c>
      <c r="W169" t="s">
        <v>2407</v>
      </c>
      <c r="X169" t="s">
        <v>2403</v>
      </c>
    </row>
    <row r="170" spans="1:24" x14ac:dyDescent="0.25">
      <c r="A170" t="s">
        <v>2408</v>
      </c>
      <c r="B170">
        <v>1979</v>
      </c>
      <c r="C170">
        <v>6</v>
      </c>
      <c r="D170">
        <v>13</v>
      </c>
      <c r="E170" t="s">
        <v>1453</v>
      </c>
      <c r="F170" t="s">
        <v>1644</v>
      </c>
      <c r="G170" t="s">
        <v>2409</v>
      </c>
      <c r="N170" t="s">
        <v>2410</v>
      </c>
      <c r="O170" t="s">
        <v>2411</v>
      </c>
      <c r="P170" t="s">
        <v>2412</v>
      </c>
      <c r="Q170">
        <v>210</v>
      </c>
      <c r="R170">
        <v>72</v>
      </c>
      <c r="S170" t="s">
        <v>1485</v>
      </c>
      <c r="T170" t="s">
        <v>1459</v>
      </c>
      <c r="U170" s="1">
        <v>37139</v>
      </c>
      <c r="V170" s="1">
        <v>40370</v>
      </c>
      <c r="W170" t="s">
        <v>2413</v>
      </c>
      <c r="X170" t="s">
        <v>2408</v>
      </c>
    </row>
    <row r="171" spans="1:24" x14ac:dyDescent="0.25">
      <c r="A171" t="s">
        <v>2414</v>
      </c>
      <c r="B171">
        <v>1961</v>
      </c>
      <c r="C171">
        <v>4</v>
      </c>
      <c r="D171">
        <v>14</v>
      </c>
      <c r="E171" t="s">
        <v>1453</v>
      </c>
      <c r="F171" t="s">
        <v>1983</v>
      </c>
      <c r="G171" t="s">
        <v>2415</v>
      </c>
      <c r="N171" t="s">
        <v>2416</v>
      </c>
      <c r="O171" t="s">
        <v>2417</v>
      </c>
      <c r="P171" t="s">
        <v>2418</v>
      </c>
      <c r="Q171">
        <v>210</v>
      </c>
      <c r="R171">
        <v>75</v>
      </c>
      <c r="S171" t="s">
        <v>1459</v>
      </c>
      <c r="T171" t="s">
        <v>1459</v>
      </c>
      <c r="U171" s="1">
        <v>31933</v>
      </c>
      <c r="V171" s="1">
        <v>32989</v>
      </c>
      <c r="W171" t="s">
        <v>2419</v>
      </c>
      <c r="X171" t="s">
        <v>2414</v>
      </c>
    </row>
    <row r="172" spans="1:24" x14ac:dyDescent="0.25">
      <c r="A172" t="s">
        <v>2420</v>
      </c>
      <c r="B172">
        <v>1893</v>
      </c>
      <c r="C172">
        <v>10</v>
      </c>
      <c r="D172">
        <v>25</v>
      </c>
      <c r="E172" t="s">
        <v>1453</v>
      </c>
      <c r="F172" t="s">
        <v>1847</v>
      </c>
      <c r="G172" t="s">
        <v>2421</v>
      </c>
      <c r="H172">
        <v>1973</v>
      </c>
      <c r="I172">
        <v>4</v>
      </c>
      <c r="J172">
        <v>17</v>
      </c>
      <c r="K172" t="s">
        <v>1453</v>
      </c>
      <c r="L172" t="s">
        <v>1847</v>
      </c>
      <c r="M172" t="s">
        <v>2422</v>
      </c>
      <c r="N172" t="s">
        <v>2352</v>
      </c>
      <c r="O172" t="s">
        <v>2411</v>
      </c>
      <c r="P172" t="s">
        <v>2354</v>
      </c>
      <c r="Q172">
        <v>175</v>
      </c>
      <c r="R172">
        <v>69</v>
      </c>
      <c r="S172" t="s">
        <v>1459</v>
      </c>
      <c r="T172" t="s">
        <v>1459</v>
      </c>
      <c r="U172" s="1">
        <v>6315</v>
      </c>
      <c r="V172" s="1">
        <v>10469</v>
      </c>
      <c r="W172" t="s">
        <v>2423</v>
      </c>
      <c r="X172" t="s">
        <v>2420</v>
      </c>
    </row>
    <row r="173" spans="1:24" x14ac:dyDescent="0.25">
      <c r="A173" t="s">
        <v>2424</v>
      </c>
      <c r="B173">
        <v>1917</v>
      </c>
      <c r="C173">
        <v>2</v>
      </c>
      <c r="D173">
        <v>19</v>
      </c>
      <c r="E173" t="s">
        <v>1453</v>
      </c>
      <c r="F173" t="s">
        <v>1712</v>
      </c>
      <c r="G173" t="s">
        <v>1713</v>
      </c>
      <c r="H173">
        <v>2003</v>
      </c>
      <c r="I173">
        <v>2</v>
      </c>
      <c r="J173">
        <v>10</v>
      </c>
      <c r="K173" t="s">
        <v>1453</v>
      </c>
      <c r="L173" t="s">
        <v>1480</v>
      </c>
      <c r="M173" t="s">
        <v>2425</v>
      </c>
      <c r="N173" t="s">
        <v>2426</v>
      </c>
      <c r="O173" t="s">
        <v>2427</v>
      </c>
      <c r="P173" t="s">
        <v>2428</v>
      </c>
      <c r="Q173">
        <v>215</v>
      </c>
      <c r="R173">
        <v>73</v>
      </c>
      <c r="S173" t="s">
        <v>1459</v>
      </c>
      <c r="T173" t="s">
        <v>1459</v>
      </c>
      <c r="U173" s="1">
        <v>15111</v>
      </c>
      <c r="V173" s="1">
        <v>16338</v>
      </c>
      <c r="W173" t="s">
        <v>2429</v>
      </c>
      <c r="X173" t="s">
        <v>2424</v>
      </c>
    </row>
    <row r="174" spans="1:24" x14ac:dyDescent="0.25">
      <c r="A174" t="s">
        <v>2430</v>
      </c>
      <c r="B174">
        <v>1922</v>
      </c>
      <c r="C174">
        <v>8</v>
      </c>
      <c r="D174">
        <v>7</v>
      </c>
      <c r="E174" t="s">
        <v>2036</v>
      </c>
      <c r="F174" t="s">
        <v>2037</v>
      </c>
      <c r="G174" t="s">
        <v>2431</v>
      </c>
      <c r="H174">
        <v>1993</v>
      </c>
      <c r="I174">
        <v>4</v>
      </c>
      <c r="J174">
        <v>7</v>
      </c>
      <c r="K174" t="s">
        <v>1453</v>
      </c>
      <c r="L174" t="s">
        <v>1473</v>
      </c>
      <c r="M174" t="s">
        <v>2432</v>
      </c>
      <c r="N174" t="s">
        <v>1861</v>
      </c>
      <c r="O174" t="s">
        <v>2433</v>
      </c>
      <c r="P174" t="s">
        <v>2434</v>
      </c>
      <c r="Q174">
        <v>205</v>
      </c>
      <c r="R174">
        <v>74</v>
      </c>
      <c r="S174" t="s">
        <v>1459</v>
      </c>
      <c r="T174" t="s">
        <v>1459</v>
      </c>
      <c r="U174" s="1">
        <v>20190</v>
      </c>
      <c r="V174" s="1">
        <v>21085</v>
      </c>
      <c r="W174" t="s">
        <v>2435</v>
      </c>
      <c r="X174" t="s">
        <v>2430</v>
      </c>
    </row>
    <row r="175" spans="1:24" x14ac:dyDescent="0.25">
      <c r="A175" t="s">
        <v>2436</v>
      </c>
      <c r="B175">
        <v>1903</v>
      </c>
      <c r="C175">
        <v>4</v>
      </c>
      <c r="D175">
        <v>26</v>
      </c>
      <c r="E175" t="s">
        <v>1453</v>
      </c>
      <c r="F175" t="s">
        <v>2261</v>
      </c>
      <c r="G175" t="s">
        <v>2437</v>
      </c>
      <c r="H175">
        <v>1979</v>
      </c>
      <c r="I175">
        <v>3</v>
      </c>
      <c r="J175">
        <v>2</v>
      </c>
      <c r="K175" t="s">
        <v>1453</v>
      </c>
      <c r="L175" t="s">
        <v>2261</v>
      </c>
      <c r="M175" t="s">
        <v>2437</v>
      </c>
      <c r="N175" t="s">
        <v>2394</v>
      </c>
      <c r="O175" t="s">
        <v>2433</v>
      </c>
      <c r="P175" t="s">
        <v>2438</v>
      </c>
      <c r="Q175">
        <v>210</v>
      </c>
      <c r="R175">
        <v>75</v>
      </c>
      <c r="S175" t="s">
        <v>1459</v>
      </c>
      <c r="T175" t="s">
        <v>1459</v>
      </c>
      <c r="U175" s="1">
        <v>10699</v>
      </c>
      <c r="V175" s="1">
        <v>12320</v>
      </c>
      <c r="W175" t="s">
        <v>2439</v>
      </c>
      <c r="X175" t="s">
        <v>2436</v>
      </c>
    </row>
    <row r="176" spans="1:24" x14ac:dyDescent="0.25">
      <c r="A176" t="s">
        <v>2440</v>
      </c>
      <c r="B176">
        <v>1950</v>
      </c>
      <c r="C176">
        <v>9</v>
      </c>
      <c r="D176">
        <v>4</v>
      </c>
      <c r="E176" t="s">
        <v>1453</v>
      </c>
      <c r="F176" t="s">
        <v>20</v>
      </c>
      <c r="G176" t="s">
        <v>2441</v>
      </c>
      <c r="N176" t="s">
        <v>2442</v>
      </c>
      <c r="O176" t="s">
        <v>2433</v>
      </c>
      <c r="P176" t="s">
        <v>2443</v>
      </c>
      <c r="Q176">
        <v>190</v>
      </c>
      <c r="R176">
        <v>75</v>
      </c>
      <c r="S176" t="s">
        <v>1459</v>
      </c>
      <c r="T176" t="s">
        <v>1459</v>
      </c>
      <c r="U176" s="1">
        <v>26110</v>
      </c>
      <c r="V176" s="1">
        <v>32778</v>
      </c>
      <c r="W176" t="s">
        <v>2444</v>
      </c>
      <c r="X176" t="s">
        <v>2440</v>
      </c>
    </row>
    <row r="177" spans="1:24" x14ac:dyDescent="0.25">
      <c r="A177" t="s">
        <v>2445</v>
      </c>
      <c r="B177">
        <v>1953</v>
      </c>
      <c r="C177">
        <v>3</v>
      </c>
      <c r="D177">
        <v>27</v>
      </c>
      <c r="E177" t="s">
        <v>1453</v>
      </c>
      <c r="F177" t="s">
        <v>1473</v>
      </c>
      <c r="G177" t="s">
        <v>1544</v>
      </c>
      <c r="N177" t="s">
        <v>2446</v>
      </c>
      <c r="O177" t="s">
        <v>2433</v>
      </c>
      <c r="P177" t="s">
        <v>2447</v>
      </c>
      <c r="Q177">
        <v>195</v>
      </c>
      <c r="R177">
        <v>74</v>
      </c>
      <c r="S177" t="s">
        <v>1459</v>
      </c>
      <c r="T177" t="s">
        <v>1459</v>
      </c>
      <c r="U177" s="1">
        <v>27649</v>
      </c>
      <c r="V177" s="1">
        <v>29857</v>
      </c>
      <c r="W177" t="s">
        <v>2448</v>
      </c>
      <c r="X177" t="s">
        <v>2445</v>
      </c>
    </row>
    <row r="178" spans="1:24" x14ac:dyDescent="0.25">
      <c r="A178" t="s">
        <v>2449</v>
      </c>
      <c r="B178">
        <v>1968</v>
      </c>
      <c r="C178">
        <v>3</v>
      </c>
      <c r="D178">
        <v>26</v>
      </c>
      <c r="E178" t="s">
        <v>1453</v>
      </c>
      <c r="F178" t="s">
        <v>1983</v>
      </c>
      <c r="G178" t="s">
        <v>2225</v>
      </c>
      <c r="N178" t="s">
        <v>2450</v>
      </c>
      <c r="O178" t="s">
        <v>2433</v>
      </c>
      <c r="P178" t="s">
        <v>2451</v>
      </c>
      <c r="Q178">
        <v>190</v>
      </c>
      <c r="R178">
        <v>71</v>
      </c>
      <c r="S178" t="s">
        <v>1459</v>
      </c>
      <c r="T178" t="s">
        <v>1459</v>
      </c>
      <c r="U178" s="1">
        <v>33125</v>
      </c>
      <c r="V178" s="1">
        <v>33785</v>
      </c>
      <c r="W178" t="s">
        <v>2452</v>
      </c>
      <c r="X178" t="s">
        <v>2449</v>
      </c>
    </row>
    <row r="179" spans="1:24" x14ac:dyDescent="0.25">
      <c r="A179" t="s">
        <v>2453</v>
      </c>
      <c r="B179">
        <v>1917</v>
      </c>
      <c r="C179">
        <v>7</v>
      </c>
      <c r="D179">
        <v>10</v>
      </c>
      <c r="E179" t="s">
        <v>1453</v>
      </c>
      <c r="F179" t="s">
        <v>1712</v>
      </c>
      <c r="G179" t="s">
        <v>2454</v>
      </c>
      <c r="H179">
        <v>2000</v>
      </c>
      <c r="I179">
        <v>11</v>
      </c>
      <c r="J179">
        <v>25</v>
      </c>
      <c r="K179" t="s">
        <v>1453</v>
      </c>
      <c r="L179" t="s">
        <v>1593</v>
      </c>
      <c r="M179" t="s">
        <v>2455</v>
      </c>
      <c r="N179" t="s">
        <v>2456</v>
      </c>
      <c r="O179" t="s">
        <v>2433</v>
      </c>
      <c r="P179" t="s">
        <v>2456</v>
      </c>
      <c r="Q179">
        <v>190</v>
      </c>
      <c r="R179">
        <v>72</v>
      </c>
      <c r="S179" t="s">
        <v>1459</v>
      </c>
      <c r="T179" t="s">
        <v>1459</v>
      </c>
      <c r="U179" s="1">
        <v>13742</v>
      </c>
      <c r="V179" s="1">
        <v>13780</v>
      </c>
      <c r="W179" t="s">
        <v>2457</v>
      </c>
      <c r="X179" t="s">
        <v>2453</v>
      </c>
    </row>
    <row r="180" spans="1:24" x14ac:dyDescent="0.25">
      <c r="A180" t="s">
        <v>2458</v>
      </c>
      <c r="B180">
        <v>1947</v>
      </c>
      <c r="C180">
        <v>1</v>
      </c>
      <c r="D180">
        <v>30</v>
      </c>
      <c r="E180" t="s">
        <v>1453</v>
      </c>
      <c r="F180" t="s">
        <v>1983</v>
      </c>
      <c r="G180" t="s">
        <v>2459</v>
      </c>
      <c r="N180" t="s">
        <v>1945</v>
      </c>
      <c r="O180" t="s">
        <v>2433</v>
      </c>
      <c r="P180" t="s">
        <v>2460</v>
      </c>
      <c r="Q180">
        <v>168</v>
      </c>
      <c r="R180">
        <v>71</v>
      </c>
      <c r="S180" t="s">
        <v>1703</v>
      </c>
      <c r="T180" t="s">
        <v>1459</v>
      </c>
      <c r="U180" s="1">
        <v>26899</v>
      </c>
      <c r="V180" s="1">
        <v>29862</v>
      </c>
      <c r="W180" t="s">
        <v>2461</v>
      </c>
      <c r="X180" t="s">
        <v>2458</v>
      </c>
    </row>
    <row r="181" spans="1:24" x14ac:dyDescent="0.25">
      <c r="A181" t="s">
        <v>2462</v>
      </c>
      <c r="B181">
        <v>1971</v>
      </c>
      <c r="C181">
        <v>3</v>
      </c>
      <c r="D181">
        <v>20</v>
      </c>
      <c r="E181" t="s">
        <v>1488</v>
      </c>
      <c r="F181" t="s">
        <v>1805</v>
      </c>
      <c r="G181" t="s">
        <v>1805</v>
      </c>
      <c r="N181" t="s">
        <v>1789</v>
      </c>
      <c r="O181" t="s">
        <v>2433</v>
      </c>
      <c r="P181" t="s">
        <v>2463</v>
      </c>
      <c r="Q181">
        <v>150</v>
      </c>
      <c r="R181">
        <v>70</v>
      </c>
      <c r="S181" t="s">
        <v>1459</v>
      </c>
      <c r="T181" t="s">
        <v>1459</v>
      </c>
      <c r="U181" s="1">
        <v>33865</v>
      </c>
      <c r="V181" s="1">
        <v>38988</v>
      </c>
      <c r="W181" t="s">
        <v>2464</v>
      </c>
      <c r="X181" t="s">
        <v>2462</v>
      </c>
    </row>
    <row r="182" spans="1:24" x14ac:dyDescent="0.25">
      <c r="A182" t="s">
        <v>2465</v>
      </c>
      <c r="B182">
        <v>1858</v>
      </c>
      <c r="C182">
        <v>11</v>
      </c>
      <c r="D182">
        <v>24</v>
      </c>
      <c r="E182" t="s">
        <v>1453</v>
      </c>
      <c r="F182" t="s">
        <v>1636</v>
      </c>
      <c r="G182" t="s">
        <v>2466</v>
      </c>
      <c r="H182">
        <v>1933</v>
      </c>
      <c r="I182">
        <v>12</v>
      </c>
      <c r="J182">
        <v>22</v>
      </c>
      <c r="K182" t="s">
        <v>1453</v>
      </c>
      <c r="L182" t="s">
        <v>1636</v>
      </c>
      <c r="M182" t="s">
        <v>2466</v>
      </c>
      <c r="N182" t="s">
        <v>2467</v>
      </c>
      <c r="O182" t="s">
        <v>2433</v>
      </c>
      <c r="P182" t="s">
        <v>1715</v>
      </c>
      <c r="Q182">
        <v>163</v>
      </c>
      <c r="R182">
        <v>64</v>
      </c>
      <c r="S182" t="s">
        <v>1459</v>
      </c>
      <c r="T182" t="s">
        <v>1459</v>
      </c>
      <c r="U182" t="s">
        <v>2468</v>
      </c>
      <c r="V182" t="s">
        <v>2469</v>
      </c>
      <c r="W182" t="s">
        <v>2470</v>
      </c>
      <c r="X182" t="s">
        <v>2465</v>
      </c>
    </row>
    <row r="183" spans="1:24" x14ac:dyDescent="0.25">
      <c r="A183" t="s">
        <v>96</v>
      </c>
      <c r="B183">
        <v>1887</v>
      </c>
      <c r="C183">
        <v>2</v>
      </c>
      <c r="D183">
        <v>26</v>
      </c>
      <c r="E183" t="s">
        <v>1453</v>
      </c>
      <c r="F183" t="s">
        <v>1523</v>
      </c>
      <c r="G183" t="s">
        <v>2471</v>
      </c>
      <c r="H183">
        <v>1950</v>
      </c>
      <c r="I183">
        <v>11</v>
      </c>
      <c r="J183">
        <v>4</v>
      </c>
      <c r="K183" t="s">
        <v>1453</v>
      </c>
      <c r="L183" t="s">
        <v>1523</v>
      </c>
      <c r="M183" t="s">
        <v>2472</v>
      </c>
      <c r="N183" t="s">
        <v>2473</v>
      </c>
      <c r="O183" t="s">
        <v>2433</v>
      </c>
      <c r="P183" t="s">
        <v>2474</v>
      </c>
      <c r="Q183">
        <v>185</v>
      </c>
      <c r="R183">
        <v>73</v>
      </c>
      <c r="S183" t="s">
        <v>1459</v>
      </c>
      <c r="T183" t="s">
        <v>1459</v>
      </c>
      <c r="U183" s="1">
        <v>4123</v>
      </c>
      <c r="V183" s="1">
        <v>11106</v>
      </c>
      <c r="W183" t="s">
        <v>2475</v>
      </c>
      <c r="X183" t="s">
        <v>96</v>
      </c>
    </row>
    <row r="184" spans="1:24" x14ac:dyDescent="0.25">
      <c r="A184" t="s">
        <v>2476</v>
      </c>
      <c r="B184">
        <v>1989</v>
      </c>
      <c r="C184">
        <v>7</v>
      </c>
      <c r="D184">
        <v>10</v>
      </c>
      <c r="E184" t="s">
        <v>1453</v>
      </c>
      <c r="F184" t="s">
        <v>1473</v>
      </c>
      <c r="G184" t="s">
        <v>2477</v>
      </c>
      <c r="N184" t="s">
        <v>2404</v>
      </c>
      <c r="O184" t="s">
        <v>2433</v>
      </c>
      <c r="P184" t="s">
        <v>2478</v>
      </c>
      <c r="Q184">
        <v>190</v>
      </c>
      <c r="R184">
        <v>74</v>
      </c>
      <c r="S184" t="s">
        <v>1485</v>
      </c>
      <c r="T184" t="s">
        <v>1485</v>
      </c>
      <c r="U184" s="1">
        <v>42249</v>
      </c>
      <c r="V184" s="1">
        <v>43007</v>
      </c>
      <c r="W184" t="s">
        <v>2479</v>
      </c>
      <c r="X184" t="s">
        <v>2480</v>
      </c>
    </row>
    <row r="185" spans="1:24" x14ac:dyDescent="0.25">
      <c r="A185" t="s">
        <v>2481</v>
      </c>
      <c r="B185">
        <v>1891</v>
      </c>
      <c r="C185">
        <v>3</v>
      </c>
      <c r="D185">
        <v>5</v>
      </c>
      <c r="E185" t="s">
        <v>1453</v>
      </c>
      <c r="F185" t="s">
        <v>1467</v>
      </c>
      <c r="G185" t="s">
        <v>1468</v>
      </c>
      <c r="H185">
        <v>1978</v>
      </c>
      <c r="I185">
        <v>12</v>
      </c>
      <c r="J185">
        <v>29</v>
      </c>
      <c r="K185" t="s">
        <v>1453</v>
      </c>
      <c r="L185" t="s">
        <v>1644</v>
      </c>
      <c r="M185" t="s">
        <v>2482</v>
      </c>
      <c r="N185" t="s">
        <v>2483</v>
      </c>
      <c r="O185" t="s">
        <v>2433</v>
      </c>
      <c r="P185" t="s">
        <v>2484</v>
      </c>
      <c r="Q185">
        <v>165</v>
      </c>
      <c r="R185">
        <v>70</v>
      </c>
      <c r="S185" t="s">
        <v>1459</v>
      </c>
      <c r="T185" t="s">
        <v>1459</v>
      </c>
      <c r="U185" s="1">
        <v>4556</v>
      </c>
      <c r="V185" s="1">
        <v>6461</v>
      </c>
      <c r="W185" t="s">
        <v>2485</v>
      </c>
      <c r="X185" t="s">
        <v>2481</v>
      </c>
    </row>
    <row r="186" spans="1:24" x14ac:dyDescent="0.25">
      <c r="A186" t="s">
        <v>2486</v>
      </c>
      <c r="B186">
        <v>1977</v>
      </c>
      <c r="C186">
        <v>11</v>
      </c>
      <c r="D186">
        <v>29</v>
      </c>
      <c r="E186" t="s">
        <v>1453</v>
      </c>
      <c r="F186" t="s">
        <v>1644</v>
      </c>
      <c r="G186" t="s">
        <v>1646</v>
      </c>
      <c r="N186" t="s">
        <v>2487</v>
      </c>
      <c r="O186" t="s">
        <v>2488</v>
      </c>
      <c r="P186" t="s">
        <v>2487</v>
      </c>
      <c r="Q186">
        <v>185</v>
      </c>
      <c r="R186">
        <v>70</v>
      </c>
      <c r="S186" t="s">
        <v>1459</v>
      </c>
      <c r="T186" t="s">
        <v>1459</v>
      </c>
      <c r="U186" s="1">
        <v>38239</v>
      </c>
      <c r="V186" s="1">
        <v>38261</v>
      </c>
      <c r="W186" t="s">
        <v>2489</v>
      </c>
      <c r="X186" t="s">
        <v>2486</v>
      </c>
    </row>
    <row r="187" spans="1:24" x14ac:dyDescent="0.25">
      <c r="A187" t="s">
        <v>2490</v>
      </c>
      <c r="B187">
        <v>1993</v>
      </c>
      <c r="C187">
        <v>6</v>
      </c>
      <c r="D187">
        <v>11</v>
      </c>
      <c r="E187" t="s">
        <v>2491</v>
      </c>
      <c r="F187" t="s">
        <v>2492</v>
      </c>
      <c r="G187" t="s">
        <v>2493</v>
      </c>
      <c r="N187" t="s">
        <v>2494</v>
      </c>
      <c r="O187" t="s">
        <v>2488</v>
      </c>
      <c r="P187" t="s">
        <v>2495</v>
      </c>
      <c r="Q187">
        <v>225</v>
      </c>
      <c r="R187">
        <v>74</v>
      </c>
      <c r="S187" t="s">
        <v>1459</v>
      </c>
      <c r="T187" t="s">
        <v>1459</v>
      </c>
      <c r="U187" s="1">
        <v>42625</v>
      </c>
      <c r="V187" s="1">
        <v>43008</v>
      </c>
      <c r="W187" t="s">
        <v>2496</v>
      </c>
      <c r="X187" t="s">
        <v>2490</v>
      </c>
    </row>
    <row r="188" spans="1:24" x14ac:dyDescent="0.25">
      <c r="A188" t="s">
        <v>1114</v>
      </c>
      <c r="B188">
        <v>1972</v>
      </c>
      <c r="C188">
        <v>4</v>
      </c>
      <c r="D188">
        <v>16</v>
      </c>
      <c r="E188" t="s">
        <v>1488</v>
      </c>
      <c r="F188" t="s">
        <v>1489</v>
      </c>
      <c r="G188" t="s">
        <v>1489</v>
      </c>
      <c r="N188" t="s">
        <v>2497</v>
      </c>
      <c r="O188" t="s">
        <v>2498</v>
      </c>
      <c r="P188" t="s">
        <v>2497</v>
      </c>
      <c r="Q188">
        <v>250</v>
      </c>
      <c r="R188">
        <v>77</v>
      </c>
      <c r="S188" t="s">
        <v>1459</v>
      </c>
      <c r="T188" t="s">
        <v>1459</v>
      </c>
      <c r="U188" s="1">
        <v>35598</v>
      </c>
      <c r="V188" s="1">
        <v>39348</v>
      </c>
      <c r="W188" t="s">
        <v>2499</v>
      </c>
      <c r="X188" t="s">
        <v>1114</v>
      </c>
    </row>
    <row r="189" spans="1:24" x14ac:dyDescent="0.25">
      <c r="A189" t="s">
        <v>1098</v>
      </c>
      <c r="B189">
        <v>1973</v>
      </c>
      <c r="C189">
        <v>11</v>
      </c>
      <c r="D189">
        <v>8</v>
      </c>
      <c r="E189" t="s">
        <v>1675</v>
      </c>
      <c r="F189" t="s">
        <v>2114</v>
      </c>
      <c r="G189" t="s">
        <v>2500</v>
      </c>
      <c r="N189" t="s">
        <v>2501</v>
      </c>
      <c r="O189" t="s">
        <v>2502</v>
      </c>
      <c r="P189" t="s">
        <v>2503</v>
      </c>
      <c r="Q189">
        <v>210</v>
      </c>
      <c r="R189">
        <v>71</v>
      </c>
      <c r="S189" t="s">
        <v>1459</v>
      </c>
      <c r="T189" t="s">
        <v>1459</v>
      </c>
      <c r="U189" s="1">
        <v>34815</v>
      </c>
      <c r="V189" s="1">
        <v>38879</v>
      </c>
      <c r="W189" t="s">
        <v>2504</v>
      </c>
      <c r="X189" t="s">
        <v>1098</v>
      </c>
    </row>
    <row r="190" spans="1:24" x14ac:dyDescent="0.25">
      <c r="A190" t="s">
        <v>2505</v>
      </c>
      <c r="B190">
        <v>1979</v>
      </c>
      <c r="C190">
        <v>2</v>
      </c>
      <c r="D190">
        <v>7</v>
      </c>
      <c r="E190" t="s">
        <v>1675</v>
      </c>
      <c r="F190" t="s">
        <v>2506</v>
      </c>
      <c r="G190" t="s">
        <v>2507</v>
      </c>
      <c r="N190" t="s">
        <v>2508</v>
      </c>
      <c r="O190" t="s">
        <v>2502</v>
      </c>
      <c r="P190" t="s">
        <v>2509</v>
      </c>
      <c r="Q190">
        <v>220</v>
      </c>
      <c r="R190">
        <v>71</v>
      </c>
      <c r="S190" t="s">
        <v>1459</v>
      </c>
      <c r="T190" t="s">
        <v>1459</v>
      </c>
      <c r="U190" s="1">
        <v>38871</v>
      </c>
      <c r="V190" s="1">
        <v>40799</v>
      </c>
      <c r="W190" t="s">
        <v>2510</v>
      </c>
      <c r="X190" t="s">
        <v>2505</v>
      </c>
    </row>
    <row r="191" spans="1:24" x14ac:dyDescent="0.25">
      <c r="A191" t="s">
        <v>2511</v>
      </c>
      <c r="B191">
        <v>1994</v>
      </c>
      <c r="C191">
        <v>7</v>
      </c>
      <c r="D191">
        <v>20</v>
      </c>
      <c r="E191" t="s">
        <v>1453</v>
      </c>
      <c r="F191" t="s">
        <v>2512</v>
      </c>
      <c r="G191" t="s">
        <v>2513</v>
      </c>
      <c r="N191" t="s">
        <v>2514</v>
      </c>
      <c r="O191" t="s">
        <v>2515</v>
      </c>
      <c r="P191" t="s">
        <v>2516</v>
      </c>
      <c r="Q191">
        <v>215</v>
      </c>
      <c r="R191">
        <v>73</v>
      </c>
      <c r="S191" t="s">
        <v>1459</v>
      </c>
      <c r="T191" t="s">
        <v>1459</v>
      </c>
      <c r="U191" s="1">
        <v>42874</v>
      </c>
      <c r="V191" s="1">
        <v>42878</v>
      </c>
      <c r="W191" t="s">
        <v>2517</v>
      </c>
      <c r="X191" t="s">
        <v>2511</v>
      </c>
    </row>
    <row r="192" spans="1:24" x14ac:dyDescent="0.25">
      <c r="A192" t="s">
        <v>2518</v>
      </c>
      <c r="B192">
        <v>1965</v>
      </c>
      <c r="C192">
        <v>7</v>
      </c>
      <c r="D192">
        <v>29</v>
      </c>
      <c r="E192" t="s">
        <v>2159</v>
      </c>
      <c r="G192" t="s">
        <v>2519</v>
      </c>
      <c r="N192" t="s">
        <v>2166</v>
      </c>
      <c r="O192" t="s">
        <v>2520</v>
      </c>
      <c r="P192" t="s">
        <v>2521</v>
      </c>
      <c r="Q192">
        <v>165</v>
      </c>
      <c r="R192">
        <v>69</v>
      </c>
      <c r="S192" t="s">
        <v>1703</v>
      </c>
      <c r="T192" t="s">
        <v>1459</v>
      </c>
      <c r="U192" s="1">
        <v>32256</v>
      </c>
      <c r="V192" s="1">
        <v>37524</v>
      </c>
      <c r="W192" t="s">
        <v>2522</v>
      </c>
      <c r="X192" t="s">
        <v>2518</v>
      </c>
    </row>
    <row r="193" spans="1:24" x14ac:dyDescent="0.25">
      <c r="A193" t="s">
        <v>2523</v>
      </c>
      <c r="B193">
        <v>1961</v>
      </c>
      <c r="C193">
        <v>12</v>
      </c>
      <c r="D193">
        <v>22</v>
      </c>
      <c r="E193" t="s">
        <v>1453</v>
      </c>
      <c r="F193" t="s">
        <v>2524</v>
      </c>
      <c r="G193" t="s">
        <v>2525</v>
      </c>
      <c r="N193" t="s">
        <v>1482</v>
      </c>
      <c r="O193" t="s">
        <v>2526</v>
      </c>
      <c r="P193" t="s">
        <v>2527</v>
      </c>
      <c r="Q193">
        <v>220</v>
      </c>
      <c r="R193">
        <v>77</v>
      </c>
      <c r="S193" t="s">
        <v>1459</v>
      </c>
      <c r="T193" t="s">
        <v>1459</v>
      </c>
      <c r="U193" s="1">
        <v>31509</v>
      </c>
      <c r="V193" s="1">
        <v>34974</v>
      </c>
      <c r="W193" t="s">
        <v>2528</v>
      </c>
      <c r="X193" t="s">
        <v>2523</v>
      </c>
    </row>
    <row r="194" spans="1:24" x14ac:dyDescent="0.25">
      <c r="A194" t="s">
        <v>2529</v>
      </c>
      <c r="B194">
        <v>1958</v>
      </c>
      <c r="C194">
        <v>1</v>
      </c>
      <c r="D194">
        <v>3</v>
      </c>
      <c r="E194" t="s">
        <v>1453</v>
      </c>
      <c r="F194" t="s">
        <v>1636</v>
      </c>
      <c r="G194" t="s">
        <v>2530</v>
      </c>
      <c r="N194" t="s">
        <v>2531</v>
      </c>
      <c r="O194" t="s">
        <v>2532</v>
      </c>
      <c r="P194" t="s">
        <v>2533</v>
      </c>
      <c r="Q194">
        <v>175</v>
      </c>
      <c r="R194">
        <v>73</v>
      </c>
      <c r="S194" t="s">
        <v>1459</v>
      </c>
      <c r="T194" t="s">
        <v>1459</v>
      </c>
      <c r="U194" s="1">
        <v>29075</v>
      </c>
      <c r="V194" s="1">
        <v>29747</v>
      </c>
      <c r="W194" t="s">
        <v>2534</v>
      </c>
      <c r="X194" t="s">
        <v>2529</v>
      </c>
    </row>
    <row r="195" spans="1:24" x14ac:dyDescent="0.25">
      <c r="A195" t="s">
        <v>2535</v>
      </c>
      <c r="B195">
        <v>1939</v>
      </c>
      <c r="C195">
        <v>4</v>
      </c>
      <c r="D195">
        <v>16</v>
      </c>
      <c r="E195" t="s">
        <v>1453</v>
      </c>
      <c r="F195" t="s">
        <v>1532</v>
      </c>
      <c r="G195" t="s">
        <v>2536</v>
      </c>
      <c r="N195" t="s">
        <v>2537</v>
      </c>
      <c r="O195" t="s">
        <v>2538</v>
      </c>
      <c r="P195" t="s">
        <v>2539</v>
      </c>
      <c r="Q195">
        <v>175</v>
      </c>
      <c r="R195">
        <v>72</v>
      </c>
      <c r="S195" t="s">
        <v>1485</v>
      </c>
      <c r="T195" t="s">
        <v>1459</v>
      </c>
      <c r="U195" s="1">
        <v>22746</v>
      </c>
      <c r="V195" s="1">
        <v>26926</v>
      </c>
      <c r="W195" t="s">
        <v>2540</v>
      </c>
      <c r="X195" t="s">
        <v>2535</v>
      </c>
    </row>
    <row r="196" spans="1:24" x14ac:dyDescent="0.25">
      <c r="A196" t="s">
        <v>2541</v>
      </c>
      <c r="B196">
        <v>1867</v>
      </c>
      <c r="C196">
        <v>7</v>
      </c>
      <c r="D196">
        <v>10</v>
      </c>
      <c r="E196" t="s">
        <v>1453</v>
      </c>
      <c r="F196" t="s">
        <v>1532</v>
      </c>
      <c r="G196" t="s">
        <v>2542</v>
      </c>
      <c r="H196">
        <v>1943</v>
      </c>
      <c r="I196">
        <v>5</v>
      </c>
      <c r="J196">
        <v>14</v>
      </c>
      <c r="K196" t="s">
        <v>1453</v>
      </c>
      <c r="L196" t="s">
        <v>1549</v>
      </c>
      <c r="M196" t="s">
        <v>1550</v>
      </c>
      <c r="N196" t="s">
        <v>1861</v>
      </c>
      <c r="O196" t="s">
        <v>2538</v>
      </c>
      <c r="P196" t="s">
        <v>2543</v>
      </c>
      <c r="Q196">
        <v>175</v>
      </c>
      <c r="R196">
        <v>71</v>
      </c>
      <c r="S196" t="s">
        <v>1459</v>
      </c>
      <c r="T196" t="s">
        <v>1459</v>
      </c>
      <c r="U196" t="s">
        <v>1539</v>
      </c>
      <c r="V196" s="1">
        <v>153</v>
      </c>
      <c r="W196" t="s">
        <v>2544</v>
      </c>
      <c r="X196" t="s">
        <v>2541</v>
      </c>
    </row>
    <row r="197" spans="1:24" x14ac:dyDescent="0.25">
      <c r="A197" t="s">
        <v>2545</v>
      </c>
      <c r="B197">
        <v>1894</v>
      </c>
      <c r="C197">
        <v>10</v>
      </c>
      <c r="D197">
        <v>13</v>
      </c>
      <c r="E197" t="s">
        <v>1453</v>
      </c>
      <c r="F197" t="s">
        <v>1765</v>
      </c>
      <c r="G197" t="s">
        <v>2546</v>
      </c>
      <c r="H197">
        <v>1975</v>
      </c>
      <c r="I197">
        <v>12</v>
      </c>
      <c r="J197">
        <v>18</v>
      </c>
      <c r="K197" t="s">
        <v>1453</v>
      </c>
      <c r="L197" t="s">
        <v>1636</v>
      </c>
      <c r="M197" t="s">
        <v>2547</v>
      </c>
      <c r="N197" t="s">
        <v>1861</v>
      </c>
      <c r="O197" t="s">
        <v>2538</v>
      </c>
      <c r="P197" t="s">
        <v>2548</v>
      </c>
      <c r="Q197">
        <v>180</v>
      </c>
      <c r="R197">
        <v>70</v>
      </c>
      <c r="S197" t="s">
        <v>1459</v>
      </c>
      <c r="T197" t="s">
        <v>1459</v>
      </c>
      <c r="U197" s="1">
        <v>7172</v>
      </c>
      <c r="V197" s="1">
        <v>7192</v>
      </c>
      <c r="W197" t="s">
        <v>2549</v>
      </c>
      <c r="X197" t="s">
        <v>2545</v>
      </c>
    </row>
    <row r="198" spans="1:24" x14ac:dyDescent="0.25">
      <c r="A198" t="s">
        <v>2550</v>
      </c>
      <c r="B198">
        <v>1914</v>
      </c>
      <c r="C198">
        <v>7</v>
      </c>
      <c r="D198">
        <v>2</v>
      </c>
      <c r="E198" t="s">
        <v>1453</v>
      </c>
      <c r="F198" t="s">
        <v>2261</v>
      </c>
      <c r="G198" t="s">
        <v>2551</v>
      </c>
      <c r="H198">
        <v>2005</v>
      </c>
      <c r="I198">
        <v>10</v>
      </c>
      <c r="J198">
        <v>30</v>
      </c>
      <c r="K198" t="s">
        <v>1453</v>
      </c>
      <c r="L198" t="s">
        <v>2524</v>
      </c>
      <c r="M198" t="s">
        <v>2552</v>
      </c>
      <c r="N198" t="s">
        <v>1861</v>
      </c>
      <c r="O198" t="s">
        <v>2538</v>
      </c>
      <c r="P198" t="s">
        <v>2553</v>
      </c>
      <c r="Q198">
        <v>165</v>
      </c>
      <c r="R198">
        <v>73</v>
      </c>
      <c r="S198" t="s">
        <v>1459</v>
      </c>
      <c r="T198" t="s">
        <v>1459</v>
      </c>
      <c r="U198" s="1">
        <v>13777</v>
      </c>
      <c r="V198" s="1">
        <v>13790</v>
      </c>
      <c r="W198" t="s">
        <v>2554</v>
      </c>
      <c r="X198" t="s">
        <v>2550</v>
      </c>
    </row>
    <row r="199" spans="1:24" x14ac:dyDescent="0.25">
      <c r="A199" t="s">
        <v>2555</v>
      </c>
      <c r="B199">
        <v>1937</v>
      </c>
      <c r="C199">
        <v>10</v>
      </c>
      <c r="D199">
        <v>23</v>
      </c>
      <c r="E199" t="s">
        <v>1453</v>
      </c>
      <c r="F199" t="s">
        <v>1644</v>
      </c>
      <c r="G199" t="s">
        <v>2556</v>
      </c>
      <c r="N199" t="s">
        <v>1861</v>
      </c>
      <c r="O199" t="s">
        <v>2538</v>
      </c>
      <c r="P199" t="s">
        <v>2557</v>
      </c>
      <c r="Q199">
        <v>175</v>
      </c>
      <c r="R199">
        <v>74</v>
      </c>
      <c r="S199" t="s">
        <v>1485</v>
      </c>
      <c r="T199" t="s">
        <v>1485</v>
      </c>
      <c r="U199" s="1">
        <v>22385</v>
      </c>
      <c r="V199" s="1">
        <v>24742</v>
      </c>
      <c r="W199" t="s">
        <v>2558</v>
      </c>
      <c r="X199" t="s">
        <v>2555</v>
      </c>
    </row>
    <row r="200" spans="1:24" x14ac:dyDescent="0.25">
      <c r="A200" t="s">
        <v>2559</v>
      </c>
      <c r="B200">
        <v>1986</v>
      </c>
      <c r="C200">
        <v>2</v>
      </c>
      <c r="D200">
        <v>12</v>
      </c>
      <c r="E200" t="s">
        <v>1453</v>
      </c>
      <c r="F200" t="s">
        <v>1644</v>
      </c>
      <c r="G200" t="s">
        <v>2560</v>
      </c>
      <c r="N200" t="s">
        <v>2561</v>
      </c>
      <c r="O200" t="s">
        <v>2538</v>
      </c>
      <c r="P200" t="s">
        <v>2562</v>
      </c>
      <c r="Q200">
        <v>230</v>
      </c>
      <c r="R200">
        <v>74</v>
      </c>
      <c r="S200" t="s">
        <v>1485</v>
      </c>
      <c r="T200" t="s">
        <v>1459</v>
      </c>
      <c r="U200" s="1">
        <v>40047</v>
      </c>
      <c r="V200" s="1">
        <v>41038</v>
      </c>
      <c r="W200" t="s">
        <v>2563</v>
      </c>
      <c r="X200" t="s">
        <v>2559</v>
      </c>
    </row>
    <row r="201" spans="1:24" x14ac:dyDescent="0.25">
      <c r="A201" t="s">
        <v>2564</v>
      </c>
      <c r="B201">
        <v>1975</v>
      </c>
      <c r="C201">
        <v>2</v>
      </c>
      <c r="D201">
        <v>6</v>
      </c>
      <c r="E201" t="s">
        <v>1453</v>
      </c>
      <c r="F201" t="s">
        <v>1644</v>
      </c>
      <c r="G201" t="s">
        <v>2565</v>
      </c>
      <c r="N201" t="s">
        <v>2566</v>
      </c>
      <c r="O201" t="s">
        <v>2538</v>
      </c>
      <c r="P201" t="s">
        <v>2567</v>
      </c>
      <c r="Q201">
        <v>195</v>
      </c>
      <c r="R201">
        <v>73</v>
      </c>
      <c r="S201" t="s">
        <v>1459</v>
      </c>
      <c r="T201" t="s">
        <v>1459</v>
      </c>
      <c r="U201" s="1">
        <v>36256</v>
      </c>
      <c r="V201" s="1">
        <v>38505</v>
      </c>
      <c r="W201" t="s">
        <v>2568</v>
      </c>
      <c r="X201" t="s">
        <v>2564</v>
      </c>
    </row>
    <row r="202" spans="1:24" x14ac:dyDescent="0.25">
      <c r="A202" t="s">
        <v>2569</v>
      </c>
      <c r="B202">
        <v>1988</v>
      </c>
      <c r="C202">
        <v>11</v>
      </c>
      <c r="D202">
        <v>20</v>
      </c>
      <c r="E202" t="s">
        <v>1453</v>
      </c>
      <c r="F202" t="s">
        <v>1480</v>
      </c>
      <c r="G202" t="s">
        <v>2570</v>
      </c>
      <c r="N202" t="s">
        <v>2571</v>
      </c>
      <c r="O202" t="s">
        <v>2538</v>
      </c>
      <c r="P202" t="s">
        <v>2572</v>
      </c>
      <c r="Q202">
        <v>210</v>
      </c>
      <c r="R202">
        <v>73</v>
      </c>
      <c r="S202" t="s">
        <v>1459</v>
      </c>
      <c r="T202" t="s">
        <v>1459</v>
      </c>
      <c r="U202" s="1">
        <v>41110</v>
      </c>
      <c r="V202" s="1">
        <v>43009</v>
      </c>
      <c r="W202" t="s">
        <v>2573</v>
      </c>
      <c r="X202" t="s">
        <v>2569</v>
      </c>
    </row>
    <row r="203" spans="1:24" x14ac:dyDescent="0.25">
      <c r="A203" t="s">
        <v>573</v>
      </c>
      <c r="B203">
        <v>1942</v>
      </c>
      <c r="C203">
        <v>3</v>
      </c>
      <c r="D203">
        <v>8</v>
      </c>
      <c r="E203" t="s">
        <v>1453</v>
      </c>
      <c r="F203" t="s">
        <v>1494</v>
      </c>
      <c r="G203" t="s">
        <v>2574</v>
      </c>
      <c r="N203" t="s">
        <v>1893</v>
      </c>
      <c r="O203" t="s">
        <v>2538</v>
      </c>
      <c r="P203" t="s">
        <v>2575</v>
      </c>
      <c r="Q203">
        <v>187</v>
      </c>
      <c r="R203">
        <v>71</v>
      </c>
      <c r="S203" t="s">
        <v>1459</v>
      </c>
      <c r="T203" t="s">
        <v>1459</v>
      </c>
      <c r="U203" s="1">
        <v>23257</v>
      </c>
      <c r="V203" s="1">
        <v>28295</v>
      </c>
      <c r="W203" t="s">
        <v>2576</v>
      </c>
      <c r="X203" t="s">
        <v>573</v>
      </c>
    </row>
    <row r="204" spans="1:24" x14ac:dyDescent="0.25">
      <c r="A204" t="s">
        <v>2577</v>
      </c>
      <c r="B204">
        <v>1972</v>
      </c>
      <c r="C204">
        <v>8</v>
      </c>
      <c r="D204">
        <v>9</v>
      </c>
      <c r="E204" t="s">
        <v>1453</v>
      </c>
      <c r="F204" t="s">
        <v>1593</v>
      </c>
      <c r="G204" t="s">
        <v>2455</v>
      </c>
      <c r="N204" t="s">
        <v>2578</v>
      </c>
      <c r="O204" t="s">
        <v>2538</v>
      </c>
      <c r="P204" t="s">
        <v>2579</v>
      </c>
      <c r="Q204">
        <v>215</v>
      </c>
      <c r="R204">
        <v>76</v>
      </c>
      <c r="S204" t="s">
        <v>1459</v>
      </c>
      <c r="T204" t="s">
        <v>1459</v>
      </c>
      <c r="U204" s="1">
        <v>36708</v>
      </c>
      <c r="V204" s="1">
        <v>36800</v>
      </c>
      <c r="W204" t="s">
        <v>2580</v>
      </c>
      <c r="X204" t="s">
        <v>2577</v>
      </c>
    </row>
    <row r="205" spans="1:24" x14ac:dyDescent="0.25">
      <c r="A205" t="s">
        <v>2581</v>
      </c>
      <c r="B205">
        <v>1904</v>
      </c>
      <c r="C205">
        <v>1</v>
      </c>
      <c r="D205">
        <v>1</v>
      </c>
      <c r="E205" t="s">
        <v>1453</v>
      </c>
      <c r="F205" t="s">
        <v>1532</v>
      </c>
      <c r="G205" t="s">
        <v>1954</v>
      </c>
      <c r="H205">
        <v>1993</v>
      </c>
      <c r="I205">
        <v>9</v>
      </c>
      <c r="J205">
        <v>15</v>
      </c>
      <c r="K205" t="s">
        <v>1453</v>
      </c>
      <c r="L205" t="s">
        <v>1473</v>
      </c>
      <c r="M205" t="s">
        <v>2582</v>
      </c>
      <c r="N205" t="s">
        <v>2583</v>
      </c>
      <c r="O205" t="s">
        <v>2538</v>
      </c>
      <c r="P205" t="s">
        <v>2584</v>
      </c>
      <c r="Q205">
        <v>180</v>
      </c>
      <c r="R205">
        <v>73</v>
      </c>
      <c r="S205" t="s">
        <v>1459</v>
      </c>
      <c r="T205" t="s">
        <v>1459</v>
      </c>
      <c r="U205" s="1">
        <v>9661</v>
      </c>
      <c r="V205" s="1">
        <v>14049</v>
      </c>
      <c r="W205" t="s">
        <v>2585</v>
      </c>
      <c r="X205" t="s">
        <v>2581</v>
      </c>
    </row>
    <row r="206" spans="1:24" x14ac:dyDescent="0.25">
      <c r="A206" t="s">
        <v>2586</v>
      </c>
      <c r="B206">
        <v>1888</v>
      </c>
      <c r="C206">
        <v>8</v>
      </c>
      <c r="D206">
        <v>26</v>
      </c>
      <c r="E206" t="s">
        <v>1453</v>
      </c>
      <c r="F206" t="s">
        <v>20</v>
      </c>
      <c r="G206" t="s">
        <v>2587</v>
      </c>
      <c r="H206">
        <v>1933</v>
      </c>
      <c r="I206">
        <v>7</v>
      </c>
      <c r="J206">
        <v>30</v>
      </c>
      <c r="K206" t="s">
        <v>1453</v>
      </c>
      <c r="L206" t="s">
        <v>20</v>
      </c>
      <c r="M206" t="s">
        <v>2588</v>
      </c>
      <c r="N206" t="s">
        <v>1595</v>
      </c>
      <c r="O206" t="s">
        <v>2538</v>
      </c>
      <c r="P206" t="s">
        <v>2589</v>
      </c>
      <c r="Q206">
        <v>175</v>
      </c>
      <c r="R206">
        <v>69</v>
      </c>
      <c r="S206" t="s">
        <v>1459</v>
      </c>
      <c r="T206" t="s">
        <v>1485</v>
      </c>
      <c r="U206" s="1">
        <v>4498</v>
      </c>
      <c r="V206" s="1">
        <v>6472</v>
      </c>
      <c r="W206" t="s">
        <v>2590</v>
      </c>
      <c r="X206" t="s">
        <v>2586</v>
      </c>
    </row>
    <row r="207" spans="1:24" x14ac:dyDescent="0.25">
      <c r="A207" t="s">
        <v>2591</v>
      </c>
      <c r="B207">
        <v>1955</v>
      </c>
      <c r="C207">
        <v>2</v>
      </c>
      <c r="D207">
        <v>4</v>
      </c>
      <c r="E207" t="s">
        <v>1453</v>
      </c>
      <c r="F207" t="s">
        <v>1473</v>
      </c>
      <c r="G207" t="s">
        <v>2592</v>
      </c>
      <c r="N207" t="s">
        <v>2446</v>
      </c>
      <c r="O207" t="s">
        <v>2593</v>
      </c>
      <c r="P207" t="s">
        <v>2594</v>
      </c>
      <c r="Q207">
        <v>185</v>
      </c>
      <c r="R207">
        <v>71</v>
      </c>
      <c r="S207" t="s">
        <v>1459</v>
      </c>
      <c r="T207" t="s">
        <v>1459</v>
      </c>
      <c r="U207" s="1">
        <v>28953</v>
      </c>
      <c r="V207" s="1">
        <v>31282</v>
      </c>
      <c r="W207" t="s">
        <v>2595</v>
      </c>
      <c r="X207" t="s">
        <v>2591</v>
      </c>
    </row>
    <row r="208" spans="1:24" x14ac:dyDescent="0.25">
      <c r="A208" t="s">
        <v>2596</v>
      </c>
      <c r="B208">
        <v>1993</v>
      </c>
      <c r="C208">
        <v>3</v>
      </c>
      <c r="D208">
        <v>15</v>
      </c>
      <c r="E208" t="s">
        <v>1453</v>
      </c>
      <c r="F208" t="s">
        <v>1473</v>
      </c>
      <c r="G208" t="s">
        <v>1949</v>
      </c>
      <c r="N208" t="s">
        <v>2597</v>
      </c>
      <c r="O208" t="s">
        <v>2538</v>
      </c>
      <c r="P208" t="s">
        <v>2598</v>
      </c>
      <c r="Q208">
        <v>175</v>
      </c>
      <c r="R208">
        <v>72</v>
      </c>
      <c r="S208" t="s">
        <v>1703</v>
      </c>
      <c r="T208" t="s">
        <v>1459</v>
      </c>
      <c r="U208" s="1">
        <v>42979</v>
      </c>
      <c r="V208" s="1">
        <v>43009</v>
      </c>
      <c r="W208" t="s">
        <v>2599</v>
      </c>
      <c r="X208" t="s">
        <v>2596</v>
      </c>
    </row>
    <row r="209" spans="1:24" x14ac:dyDescent="0.25">
      <c r="A209" t="s">
        <v>2600</v>
      </c>
      <c r="B209">
        <v>1846</v>
      </c>
      <c r="C209">
        <v>4</v>
      </c>
      <c r="D209">
        <v>20</v>
      </c>
      <c r="E209" t="s">
        <v>1453</v>
      </c>
      <c r="F209" t="s">
        <v>2601</v>
      </c>
      <c r="G209" t="s">
        <v>2602</v>
      </c>
      <c r="H209">
        <v>1881</v>
      </c>
      <c r="I209">
        <v>2</v>
      </c>
      <c r="J209">
        <v>6</v>
      </c>
      <c r="K209" t="s">
        <v>1453</v>
      </c>
      <c r="L209" t="s">
        <v>1568</v>
      </c>
      <c r="M209" t="s">
        <v>2603</v>
      </c>
      <c r="N209" t="s">
        <v>2604</v>
      </c>
      <c r="O209" t="s">
        <v>2538</v>
      </c>
      <c r="P209" t="s">
        <v>2605</v>
      </c>
      <c r="R209">
        <v>64</v>
      </c>
      <c r="U209" t="s">
        <v>2606</v>
      </c>
      <c r="V209" t="s">
        <v>2607</v>
      </c>
      <c r="W209" t="s">
        <v>2608</v>
      </c>
      <c r="X209" t="s">
        <v>2600</v>
      </c>
    </row>
    <row r="210" spans="1:24" x14ac:dyDescent="0.25">
      <c r="A210" t="s">
        <v>2609</v>
      </c>
      <c r="B210">
        <v>1940</v>
      </c>
      <c r="C210">
        <v>7</v>
      </c>
      <c r="D210">
        <v>23</v>
      </c>
      <c r="E210" t="s">
        <v>1453</v>
      </c>
      <c r="F210" t="s">
        <v>1494</v>
      </c>
      <c r="G210" t="s">
        <v>2574</v>
      </c>
      <c r="N210" t="s">
        <v>1462</v>
      </c>
      <c r="O210" t="s">
        <v>2538</v>
      </c>
      <c r="P210" t="s">
        <v>2610</v>
      </c>
      <c r="Q210">
        <v>190</v>
      </c>
      <c r="R210">
        <v>72</v>
      </c>
      <c r="S210" t="s">
        <v>1459</v>
      </c>
      <c r="T210" t="s">
        <v>1459</v>
      </c>
      <c r="U210" s="1">
        <v>24359</v>
      </c>
      <c r="V210" s="1">
        <v>26935</v>
      </c>
      <c r="W210" t="s">
        <v>2611</v>
      </c>
      <c r="X210" t="s">
        <v>2609</v>
      </c>
    </row>
    <row r="211" spans="1:24" x14ac:dyDescent="0.25">
      <c r="A211" t="s">
        <v>2612</v>
      </c>
      <c r="B211">
        <v>1863</v>
      </c>
      <c r="C211">
        <v>2</v>
      </c>
      <c r="D211">
        <v>25</v>
      </c>
      <c r="E211" t="s">
        <v>1453</v>
      </c>
      <c r="F211" t="s">
        <v>2613</v>
      </c>
      <c r="G211" t="s">
        <v>2614</v>
      </c>
      <c r="H211">
        <v>1916</v>
      </c>
      <c r="I211">
        <v>9</v>
      </c>
      <c r="J211">
        <v>21</v>
      </c>
      <c r="K211" t="s">
        <v>1453</v>
      </c>
      <c r="L211" t="s">
        <v>2613</v>
      </c>
      <c r="M211" t="s">
        <v>2615</v>
      </c>
      <c r="N211" t="s">
        <v>2616</v>
      </c>
      <c r="O211" t="s">
        <v>2538</v>
      </c>
      <c r="P211" t="s">
        <v>2616</v>
      </c>
      <c r="Q211">
        <v>160</v>
      </c>
      <c r="R211">
        <v>71</v>
      </c>
      <c r="U211" t="s">
        <v>2617</v>
      </c>
      <c r="V211" t="s">
        <v>2617</v>
      </c>
      <c r="W211" t="s">
        <v>2618</v>
      </c>
      <c r="X211" t="s">
        <v>2612</v>
      </c>
    </row>
    <row r="212" spans="1:24" x14ac:dyDescent="0.25">
      <c r="A212" t="s">
        <v>2619</v>
      </c>
      <c r="B212">
        <v>1899</v>
      </c>
      <c r="C212">
        <v>6</v>
      </c>
      <c r="D212">
        <v>11</v>
      </c>
      <c r="E212" t="s">
        <v>1453</v>
      </c>
      <c r="F212" t="s">
        <v>1480</v>
      </c>
      <c r="G212" t="s">
        <v>2425</v>
      </c>
      <c r="H212">
        <v>1981</v>
      </c>
      <c r="I212">
        <v>7</v>
      </c>
      <c r="J212">
        <v>5</v>
      </c>
      <c r="K212" t="s">
        <v>1453</v>
      </c>
      <c r="L212" t="s">
        <v>1618</v>
      </c>
      <c r="M212" t="s">
        <v>2620</v>
      </c>
      <c r="N212" t="s">
        <v>2621</v>
      </c>
      <c r="O212" t="s">
        <v>2538</v>
      </c>
      <c r="P212" t="s">
        <v>2622</v>
      </c>
      <c r="Q212">
        <v>187</v>
      </c>
      <c r="R212">
        <v>72</v>
      </c>
      <c r="S212" t="s">
        <v>1485</v>
      </c>
      <c r="T212" t="s">
        <v>1459</v>
      </c>
      <c r="U212" s="1">
        <v>7106</v>
      </c>
      <c r="V212" s="1">
        <v>7210</v>
      </c>
      <c r="W212" t="s">
        <v>2623</v>
      </c>
      <c r="X212" t="s">
        <v>2619</v>
      </c>
    </row>
    <row r="213" spans="1:24" x14ac:dyDescent="0.25">
      <c r="A213" t="s">
        <v>2624</v>
      </c>
      <c r="B213">
        <v>1855</v>
      </c>
      <c r="C213">
        <v>10</v>
      </c>
      <c r="D213">
        <v>2</v>
      </c>
      <c r="E213" t="s">
        <v>1453</v>
      </c>
      <c r="F213" t="s">
        <v>1636</v>
      </c>
      <c r="G213" t="s">
        <v>2625</v>
      </c>
      <c r="H213">
        <v>1915</v>
      </c>
      <c r="I213">
        <v>4</v>
      </c>
      <c r="J213">
        <v>21</v>
      </c>
      <c r="K213" t="s">
        <v>1453</v>
      </c>
      <c r="L213" t="s">
        <v>1496</v>
      </c>
      <c r="M213" t="s">
        <v>2626</v>
      </c>
      <c r="N213" t="s">
        <v>2256</v>
      </c>
      <c r="O213" t="s">
        <v>2538</v>
      </c>
      <c r="P213" t="s">
        <v>2627</v>
      </c>
      <c r="Q213">
        <v>160</v>
      </c>
      <c r="S213" t="s">
        <v>1459</v>
      </c>
      <c r="T213" t="s">
        <v>1459</v>
      </c>
      <c r="U213" t="s">
        <v>2628</v>
      </c>
      <c r="V213" t="s">
        <v>2629</v>
      </c>
      <c r="W213" t="s">
        <v>2630</v>
      </c>
      <c r="X213" t="s">
        <v>2624</v>
      </c>
    </row>
    <row r="214" spans="1:24" x14ac:dyDescent="0.25">
      <c r="A214" t="s">
        <v>2631</v>
      </c>
      <c r="B214">
        <v>1958</v>
      </c>
      <c r="C214">
        <v>5</v>
      </c>
      <c r="D214">
        <v>29</v>
      </c>
      <c r="E214" t="s">
        <v>1453</v>
      </c>
      <c r="F214" t="s">
        <v>1663</v>
      </c>
      <c r="G214" t="s">
        <v>2632</v>
      </c>
      <c r="N214" t="s">
        <v>2633</v>
      </c>
      <c r="O214" t="s">
        <v>2538</v>
      </c>
      <c r="P214" t="s">
        <v>2634</v>
      </c>
      <c r="Q214">
        <v>205</v>
      </c>
      <c r="R214">
        <v>72</v>
      </c>
      <c r="S214" t="s">
        <v>1459</v>
      </c>
      <c r="T214" t="s">
        <v>1459</v>
      </c>
      <c r="U214" s="1">
        <v>30437</v>
      </c>
      <c r="V214" s="1">
        <v>30563</v>
      </c>
      <c r="W214" t="s">
        <v>2635</v>
      </c>
      <c r="X214" t="s">
        <v>2631</v>
      </c>
    </row>
    <row r="215" spans="1:24" x14ac:dyDescent="0.25">
      <c r="A215" t="s">
        <v>2636</v>
      </c>
      <c r="B215">
        <v>1972</v>
      </c>
      <c r="C215">
        <v>1</v>
      </c>
      <c r="D215">
        <v>11</v>
      </c>
      <c r="E215" t="s">
        <v>1453</v>
      </c>
      <c r="F215" t="s">
        <v>1847</v>
      </c>
      <c r="G215" t="s">
        <v>2637</v>
      </c>
      <c r="N215" t="s">
        <v>2638</v>
      </c>
      <c r="O215" t="s">
        <v>2639</v>
      </c>
      <c r="P215" t="s">
        <v>2640</v>
      </c>
      <c r="Q215">
        <v>178</v>
      </c>
      <c r="R215">
        <v>72</v>
      </c>
      <c r="S215" t="s">
        <v>1459</v>
      </c>
      <c r="T215" t="s">
        <v>1459</v>
      </c>
      <c r="U215" s="1">
        <v>35269</v>
      </c>
      <c r="V215" s="1">
        <v>36309</v>
      </c>
      <c r="W215" t="s">
        <v>2641</v>
      </c>
      <c r="X215" t="s">
        <v>2636</v>
      </c>
    </row>
    <row r="216" spans="1:24" x14ac:dyDescent="0.25">
      <c r="A216" t="s">
        <v>2642</v>
      </c>
      <c r="B216">
        <v>1890</v>
      </c>
      <c r="C216">
        <v>10</v>
      </c>
      <c r="D216">
        <v>27</v>
      </c>
      <c r="E216" t="s">
        <v>1453</v>
      </c>
      <c r="F216" t="s">
        <v>2092</v>
      </c>
      <c r="G216" t="s">
        <v>2643</v>
      </c>
      <c r="H216">
        <v>1967</v>
      </c>
      <c r="I216">
        <v>9</v>
      </c>
      <c r="J216">
        <v>24</v>
      </c>
      <c r="K216" t="s">
        <v>1453</v>
      </c>
      <c r="L216" t="s">
        <v>1849</v>
      </c>
      <c r="M216" t="s">
        <v>2644</v>
      </c>
      <c r="N216" t="s">
        <v>1498</v>
      </c>
      <c r="O216" t="s">
        <v>2538</v>
      </c>
      <c r="P216" t="s">
        <v>2645</v>
      </c>
      <c r="Q216">
        <v>170</v>
      </c>
      <c r="R216">
        <v>73</v>
      </c>
      <c r="S216" t="s">
        <v>1459</v>
      </c>
      <c r="T216" t="s">
        <v>1459</v>
      </c>
      <c r="U216" s="1">
        <v>5267</v>
      </c>
      <c r="V216" s="1">
        <v>5267</v>
      </c>
      <c r="W216" t="s">
        <v>2646</v>
      </c>
      <c r="X216" t="s">
        <v>2642</v>
      </c>
    </row>
    <row r="217" spans="1:24" x14ac:dyDescent="0.25">
      <c r="A217" t="s">
        <v>284</v>
      </c>
      <c r="B217">
        <v>1904</v>
      </c>
      <c r="C217">
        <v>9</v>
      </c>
      <c r="D217">
        <v>30</v>
      </c>
      <c r="E217" t="s">
        <v>1453</v>
      </c>
      <c r="F217" t="s">
        <v>1618</v>
      </c>
      <c r="G217" t="s">
        <v>2647</v>
      </c>
      <c r="H217">
        <v>1959</v>
      </c>
      <c r="I217">
        <v>3</v>
      </c>
      <c r="J217">
        <v>29</v>
      </c>
      <c r="K217" t="s">
        <v>1453</v>
      </c>
      <c r="L217" t="s">
        <v>1480</v>
      </c>
      <c r="M217" t="s">
        <v>2342</v>
      </c>
      <c r="N217" t="s">
        <v>1671</v>
      </c>
      <c r="O217" t="s">
        <v>2538</v>
      </c>
      <c r="P217" t="s">
        <v>2648</v>
      </c>
      <c r="Q217">
        <v>180</v>
      </c>
      <c r="R217">
        <v>72</v>
      </c>
      <c r="S217" t="s">
        <v>1459</v>
      </c>
      <c r="T217" t="s">
        <v>1459</v>
      </c>
      <c r="U217" s="1">
        <v>11798</v>
      </c>
      <c r="V217" s="1">
        <v>16341</v>
      </c>
      <c r="W217" t="s">
        <v>2649</v>
      </c>
      <c r="X217" t="s">
        <v>284</v>
      </c>
    </row>
    <row r="218" spans="1:24" x14ac:dyDescent="0.25">
      <c r="A218" t="s">
        <v>2650</v>
      </c>
      <c r="B218">
        <v>1953</v>
      </c>
      <c r="C218">
        <v>4</v>
      </c>
      <c r="D218">
        <v>5</v>
      </c>
      <c r="E218" t="s">
        <v>1453</v>
      </c>
      <c r="F218" t="s">
        <v>1473</v>
      </c>
      <c r="G218" t="s">
        <v>2651</v>
      </c>
      <c r="N218" t="s">
        <v>2652</v>
      </c>
      <c r="O218" t="s">
        <v>2538</v>
      </c>
      <c r="P218" t="s">
        <v>2653</v>
      </c>
      <c r="Q218">
        <v>175</v>
      </c>
      <c r="R218">
        <v>71</v>
      </c>
      <c r="S218" t="s">
        <v>1459</v>
      </c>
      <c r="T218" t="s">
        <v>1459</v>
      </c>
      <c r="U218" s="1">
        <v>29466</v>
      </c>
      <c r="V218" s="1">
        <v>29858</v>
      </c>
      <c r="W218" t="s">
        <v>2654</v>
      </c>
      <c r="X218" t="s">
        <v>2650</v>
      </c>
    </row>
    <row r="219" spans="1:24" x14ac:dyDescent="0.25">
      <c r="A219" t="s">
        <v>2655</v>
      </c>
      <c r="B219">
        <v>1950</v>
      </c>
      <c r="C219">
        <v>5</v>
      </c>
      <c r="D219">
        <v>8</v>
      </c>
      <c r="E219" t="s">
        <v>1453</v>
      </c>
      <c r="F219" t="s">
        <v>1473</v>
      </c>
      <c r="G219" t="s">
        <v>2656</v>
      </c>
      <c r="N219" t="s">
        <v>2657</v>
      </c>
      <c r="O219" t="s">
        <v>2538</v>
      </c>
      <c r="P219" t="s">
        <v>2658</v>
      </c>
      <c r="Q219">
        <v>185</v>
      </c>
      <c r="R219">
        <v>73</v>
      </c>
      <c r="S219" t="s">
        <v>1459</v>
      </c>
      <c r="T219" t="s">
        <v>1459</v>
      </c>
      <c r="U219" s="1">
        <v>25447</v>
      </c>
      <c r="V219" s="1">
        <v>27602</v>
      </c>
      <c r="W219" t="s">
        <v>2659</v>
      </c>
      <c r="X219" t="s">
        <v>2655</v>
      </c>
    </row>
    <row r="220" spans="1:24" x14ac:dyDescent="0.25">
      <c r="A220" t="s">
        <v>2660</v>
      </c>
      <c r="B220">
        <v>1978</v>
      </c>
      <c r="C220">
        <v>8</v>
      </c>
      <c r="D220">
        <v>4</v>
      </c>
      <c r="E220" t="s">
        <v>1453</v>
      </c>
      <c r="F220" t="s">
        <v>1467</v>
      </c>
      <c r="G220" t="s">
        <v>2661</v>
      </c>
      <c r="N220" t="s">
        <v>2662</v>
      </c>
      <c r="O220" t="s">
        <v>2538</v>
      </c>
      <c r="P220" t="s">
        <v>2663</v>
      </c>
      <c r="Q220">
        <v>208</v>
      </c>
      <c r="R220">
        <v>74</v>
      </c>
      <c r="S220" t="s">
        <v>1485</v>
      </c>
      <c r="T220" t="s">
        <v>1459</v>
      </c>
      <c r="U220" s="1">
        <v>37509</v>
      </c>
      <c r="V220" s="1">
        <v>37819</v>
      </c>
      <c r="W220" t="s">
        <v>2664</v>
      </c>
      <c r="X220" t="s">
        <v>2660</v>
      </c>
    </row>
    <row r="221" spans="1:24" x14ac:dyDescent="0.25">
      <c r="A221" t="s">
        <v>2665</v>
      </c>
      <c r="B221">
        <v>1854</v>
      </c>
      <c r="C221">
        <v>3</v>
      </c>
      <c r="D221">
        <v>22</v>
      </c>
      <c r="E221" t="s">
        <v>1453</v>
      </c>
      <c r="F221" t="s">
        <v>2007</v>
      </c>
      <c r="G221" t="s">
        <v>2666</v>
      </c>
      <c r="H221">
        <v>1924</v>
      </c>
      <c r="I221">
        <v>3</v>
      </c>
      <c r="J221">
        <v>8</v>
      </c>
      <c r="K221" t="s">
        <v>1453</v>
      </c>
      <c r="L221" t="s">
        <v>2007</v>
      </c>
      <c r="M221" t="s">
        <v>2666</v>
      </c>
      <c r="N221" t="s">
        <v>2667</v>
      </c>
      <c r="O221" t="s">
        <v>2538</v>
      </c>
      <c r="P221" t="s">
        <v>2668</v>
      </c>
      <c r="Q221">
        <v>150</v>
      </c>
      <c r="R221">
        <v>68</v>
      </c>
      <c r="S221" t="s">
        <v>1459</v>
      </c>
      <c r="T221" t="s">
        <v>1459</v>
      </c>
      <c r="U221" t="s">
        <v>2669</v>
      </c>
      <c r="V221" t="s">
        <v>2670</v>
      </c>
      <c r="W221" t="s">
        <v>2671</v>
      </c>
      <c r="X221" t="s">
        <v>2665</v>
      </c>
    </row>
    <row r="222" spans="1:24" x14ac:dyDescent="0.25">
      <c r="A222" t="s">
        <v>2672</v>
      </c>
      <c r="B222">
        <v>1958</v>
      </c>
      <c r="C222">
        <v>1</v>
      </c>
      <c r="D222">
        <v>24</v>
      </c>
      <c r="E222" t="s">
        <v>1453</v>
      </c>
      <c r="F222" t="s">
        <v>2064</v>
      </c>
      <c r="G222" t="s">
        <v>2673</v>
      </c>
      <c r="N222" t="s">
        <v>2674</v>
      </c>
      <c r="O222" t="s">
        <v>2538</v>
      </c>
      <c r="P222" t="s">
        <v>2675</v>
      </c>
      <c r="Q222">
        <v>185</v>
      </c>
      <c r="R222">
        <v>75</v>
      </c>
      <c r="S222" t="s">
        <v>1459</v>
      </c>
      <c r="T222" t="s">
        <v>1459</v>
      </c>
      <c r="U222" s="1">
        <v>28960</v>
      </c>
      <c r="V222" s="1">
        <v>32770</v>
      </c>
      <c r="W222" t="s">
        <v>2676</v>
      </c>
      <c r="X222" t="s">
        <v>2672</v>
      </c>
    </row>
    <row r="223" spans="1:24" x14ac:dyDescent="0.25">
      <c r="A223" t="s">
        <v>2677</v>
      </c>
      <c r="B223">
        <v>1888</v>
      </c>
      <c r="C223">
        <v>9</v>
      </c>
      <c r="D223">
        <v>14</v>
      </c>
      <c r="E223" t="s">
        <v>1453</v>
      </c>
      <c r="F223" t="s">
        <v>2064</v>
      </c>
      <c r="G223" t="s">
        <v>2678</v>
      </c>
      <c r="H223">
        <v>1939</v>
      </c>
      <c r="I223">
        <v>10</v>
      </c>
      <c r="J223">
        <v>16</v>
      </c>
      <c r="K223" t="s">
        <v>1453</v>
      </c>
      <c r="L223" t="s">
        <v>1636</v>
      </c>
      <c r="M223" t="s">
        <v>2679</v>
      </c>
      <c r="N223" t="s">
        <v>2052</v>
      </c>
      <c r="O223" t="s">
        <v>2538</v>
      </c>
      <c r="P223" t="s">
        <v>2680</v>
      </c>
      <c r="Q223">
        <v>180</v>
      </c>
      <c r="R223">
        <v>72</v>
      </c>
      <c r="S223" t="s">
        <v>1459</v>
      </c>
      <c r="T223" t="s">
        <v>1459</v>
      </c>
      <c r="U223" s="1">
        <v>5235</v>
      </c>
      <c r="V223" s="1">
        <v>7581</v>
      </c>
      <c r="W223" t="s">
        <v>2681</v>
      </c>
      <c r="X223" t="s">
        <v>2677</v>
      </c>
    </row>
    <row r="224" spans="1:24" x14ac:dyDescent="0.25">
      <c r="A224" t="s">
        <v>2682</v>
      </c>
      <c r="B224">
        <v>1868</v>
      </c>
      <c r="C224">
        <v>5</v>
      </c>
      <c r="D224">
        <v>1</v>
      </c>
      <c r="E224" t="s">
        <v>1453</v>
      </c>
      <c r="F224" t="s">
        <v>1532</v>
      </c>
      <c r="G224" t="s">
        <v>2683</v>
      </c>
      <c r="H224">
        <v>1946</v>
      </c>
      <c r="I224">
        <v>4</v>
      </c>
      <c r="J224">
        <v>15</v>
      </c>
      <c r="K224" t="s">
        <v>1453</v>
      </c>
      <c r="L224" t="s">
        <v>1494</v>
      </c>
      <c r="M224" t="s">
        <v>1495</v>
      </c>
      <c r="N224" t="s">
        <v>2473</v>
      </c>
      <c r="O224" t="s">
        <v>2538</v>
      </c>
      <c r="P224" t="s">
        <v>2684</v>
      </c>
      <c r="Q224">
        <v>185</v>
      </c>
      <c r="R224">
        <v>68</v>
      </c>
      <c r="S224" t="s">
        <v>1459</v>
      </c>
      <c r="T224" t="s">
        <v>1459</v>
      </c>
      <c r="U224" t="s">
        <v>2685</v>
      </c>
      <c r="V224" t="s">
        <v>2685</v>
      </c>
      <c r="W224" t="s">
        <v>2686</v>
      </c>
      <c r="X224" t="s">
        <v>2682</v>
      </c>
    </row>
    <row r="225" spans="1:24" x14ac:dyDescent="0.25">
      <c r="A225" t="s">
        <v>2687</v>
      </c>
      <c r="B225">
        <v>1943</v>
      </c>
      <c r="C225">
        <v>12</v>
      </c>
      <c r="D225">
        <v>23</v>
      </c>
      <c r="E225" t="s">
        <v>1453</v>
      </c>
      <c r="F225" t="s">
        <v>1494</v>
      </c>
      <c r="G225" t="s">
        <v>2574</v>
      </c>
      <c r="N225" t="s">
        <v>2688</v>
      </c>
      <c r="O225" t="s">
        <v>2538</v>
      </c>
      <c r="P225" t="s">
        <v>2689</v>
      </c>
      <c r="Q225">
        <v>205</v>
      </c>
      <c r="R225">
        <v>75</v>
      </c>
      <c r="S225" t="s">
        <v>1703</v>
      </c>
      <c r="T225" t="s">
        <v>1459</v>
      </c>
      <c r="U225" s="1">
        <v>26522</v>
      </c>
      <c r="V225" s="1">
        <v>26532</v>
      </c>
      <c r="W225" t="s">
        <v>2690</v>
      </c>
      <c r="X225" t="s">
        <v>2687</v>
      </c>
    </row>
    <row r="226" spans="1:24" x14ac:dyDescent="0.25">
      <c r="A226" t="s">
        <v>2691</v>
      </c>
      <c r="B226">
        <v>1959</v>
      </c>
      <c r="C226">
        <v>10</v>
      </c>
      <c r="D226">
        <v>5</v>
      </c>
      <c r="E226" t="s">
        <v>1453</v>
      </c>
      <c r="F226" t="s">
        <v>1473</v>
      </c>
      <c r="G226" t="s">
        <v>1544</v>
      </c>
      <c r="N226" t="s">
        <v>2692</v>
      </c>
      <c r="O226" t="s">
        <v>2538</v>
      </c>
      <c r="P226" t="s">
        <v>2693</v>
      </c>
      <c r="Q226">
        <v>185</v>
      </c>
      <c r="R226">
        <v>73</v>
      </c>
      <c r="S226" t="s">
        <v>1459</v>
      </c>
      <c r="T226" t="s">
        <v>1459</v>
      </c>
      <c r="U226" s="1">
        <v>30413</v>
      </c>
      <c r="V226" s="1">
        <v>32418</v>
      </c>
      <c r="W226" t="s">
        <v>2694</v>
      </c>
      <c r="X226" t="s">
        <v>2691</v>
      </c>
    </row>
    <row r="227" spans="1:24" x14ac:dyDescent="0.25">
      <c r="A227" t="s">
        <v>2695</v>
      </c>
      <c r="B227">
        <v>1886</v>
      </c>
      <c r="C227">
        <v>8</v>
      </c>
      <c r="D227">
        <v>23</v>
      </c>
      <c r="E227" t="s">
        <v>1453</v>
      </c>
      <c r="F227" t="s">
        <v>1712</v>
      </c>
      <c r="G227" t="s">
        <v>2696</v>
      </c>
      <c r="H227">
        <v>1959</v>
      </c>
      <c r="I227">
        <v>10</v>
      </c>
      <c r="J227">
        <v>16</v>
      </c>
      <c r="K227" t="s">
        <v>1453</v>
      </c>
      <c r="L227" t="s">
        <v>1644</v>
      </c>
      <c r="M227" t="s">
        <v>2697</v>
      </c>
      <c r="N227" t="s">
        <v>2698</v>
      </c>
      <c r="O227" t="s">
        <v>2538</v>
      </c>
      <c r="P227" t="s">
        <v>2699</v>
      </c>
      <c r="Q227">
        <v>180</v>
      </c>
      <c r="R227">
        <v>73</v>
      </c>
      <c r="S227" t="s">
        <v>1459</v>
      </c>
      <c r="T227" t="s">
        <v>1459</v>
      </c>
      <c r="U227" s="1">
        <v>3777</v>
      </c>
      <c r="V227" s="1">
        <v>3870</v>
      </c>
      <c r="W227" t="s">
        <v>2700</v>
      </c>
      <c r="X227" t="s">
        <v>2695</v>
      </c>
    </row>
    <row r="228" spans="1:24" x14ac:dyDescent="0.25">
      <c r="A228" t="s">
        <v>595</v>
      </c>
      <c r="B228">
        <v>1940</v>
      </c>
      <c r="C228">
        <v>7</v>
      </c>
      <c r="D228">
        <v>10</v>
      </c>
      <c r="E228" t="s">
        <v>1453</v>
      </c>
      <c r="F228" t="s">
        <v>2524</v>
      </c>
      <c r="G228" t="s">
        <v>2525</v>
      </c>
      <c r="N228" t="s">
        <v>2701</v>
      </c>
      <c r="O228" t="s">
        <v>2702</v>
      </c>
      <c r="P228" t="s">
        <v>2703</v>
      </c>
      <c r="Q228">
        <v>160</v>
      </c>
      <c r="R228">
        <v>70</v>
      </c>
      <c r="S228" t="s">
        <v>1459</v>
      </c>
      <c r="T228" t="s">
        <v>1459</v>
      </c>
      <c r="U228" s="1">
        <v>23258</v>
      </c>
      <c r="V228" s="1">
        <v>26934</v>
      </c>
      <c r="W228" t="s">
        <v>2704</v>
      </c>
      <c r="X228" t="s">
        <v>595</v>
      </c>
    </row>
    <row r="229" spans="1:24" x14ac:dyDescent="0.25">
      <c r="A229" t="s">
        <v>2705</v>
      </c>
      <c r="B229">
        <v>1952</v>
      </c>
      <c r="C229">
        <v>5</v>
      </c>
      <c r="D229">
        <v>1</v>
      </c>
      <c r="E229" t="s">
        <v>1453</v>
      </c>
      <c r="F229" t="s">
        <v>1568</v>
      </c>
      <c r="G229" t="s">
        <v>2706</v>
      </c>
      <c r="N229" t="s">
        <v>1861</v>
      </c>
      <c r="O229" t="s">
        <v>2707</v>
      </c>
      <c r="P229" t="s">
        <v>2708</v>
      </c>
      <c r="Q229">
        <v>190</v>
      </c>
      <c r="R229">
        <v>72</v>
      </c>
      <c r="S229" t="s">
        <v>1459</v>
      </c>
      <c r="T229" t="s">
        <v>1459</v>
      </c>
      <c r="U229" s="1">
        <v>27520</v>
      </c>
      <c r="V229" s="1">
        <v>27665</v>
      </c>
      <c r="W229" t="s">
        <v>2709</v>
      </c>
      <c r="X229" t="s">
        <v>2705</v>
      </c>
    </row>
    <row r="230" spans="1:24" x14ac:dyDescent="0.25">
      <c r="A230" t="s">
        <v>2710</v>
      </c>
      <c r="B230">
        <v>1931</v>
      </c>
      <c r="C230">
        <v>10</v>
      </c>
      <c r="D230">
        <v>28</v>
      </c>
      <c r="E230" t="s">
        <v>1453</v>
      </c>
      <c r="F230" t="s">
        <v>1618</v>
      </c>
      <c r="G230" t="s">
        <v>2711</v>
      </c>
      <c r="H230">
        <v>2016</v>
      </c>
      <c r="I230">
        <v>10</v>
      </c>
      <c r="J230">
        <v>4</v>
      </c>
      <c r="K230" t="s">
        <v>1453</v>
      </c>
      <c r="L230" t="s">
        <v>1644</v>
      </c>
      <c r="M230" t="s">
        <v>1646</v>
      </c>
      <c r="N230" t="s">
        <v>2712</v>
      </c>
      <c r="O230" t="s">
        <v>2713</v>
      </c>
      <c r="P230" t="s">
        <v>2714</v>
      </c>
      <c r="Q230">
        <v>190</v>
      </c>
      <c r="R230">
        <v>73</v>
      </c>
      <c r="S230" t="s">
        <v>1459</v>
      </c>
      <c r="T230" t="s">
        <v>1459</v>
      </c>
      <c r="U230" s="1">
        <v>19827</v>
      </c>
      <c r="V230" s="1">
        <v>19993</v>
      </c>
      <c r="W230" t="s">
        <v>2715</v>
      </c>
      <c r="X230" t="s">
        <v>2710</v>
      </c>
    </row>
    <row r="231" spans="1:24" x14ac:dyDescent="0.25">
      <c r="A231" t="s">
        <v>2716</v>
      </c>
      <c r="B231">
        <v>1848</v>
      </c>
      <c r="E231" t="s">
        <v>1453</v>
      </c>
      <c r="F231" t="s">
        <v>2007</v>
      </c>
      <c r="G231" t="s">
        <v>2137</v>
      </c>
      <c r="H231">
        <v>1897</v>
      </c>
      <c r="I231">
        <v>3</v>
      </c>
      <c r="J231">
        <v>21</v>
      </c>
      <c r="K231" t="s">
        <v>1453</v>
      </c>
      <c r="L231" t="s">
        <v>2007</v>
      </c>
      <c r="M231" t="s">
        <v>2717</v>
      </c>
      <c r="N231" t="s">
        <v>1482</v>
      </c>
      <c r="O231" t="s">
        <v>2718</v>
      </c>
      <c r="P231" t="s">
        <v>2719</v>
      </c>
      <c r="Q231">
        <v>150</v>
      </c>
      <c r="R231">
        <v>70</v>
      </c>
      <c r="U231" t="s">
        <v>2720</v>
      </c>
      <c r="V231" t="s">
        <v>2721</v>
      </c>
      <c r="W231" t="s">
        <v>2722</v>
      </c>
      <c r="X231" t="s">
        <v>2716</v>
      </c>
    </row>
    <row r="232" spans="1:24" x14ac:dyDescent="0.25">
      <c r="A232" t="s">
        <v>2723</v>
      </c>
      <c r="B232">
        <v>1849</v>
      </c>
      <c r="C232">
        <v>1</v>
      </c>
      <c r="D232">
        <v>29</v>
      </c>
      <c r="E232" t="s">
        <v>1453</v>
      </c>
      <c r="F232" t="s">
        <v>1494</v>
      </c>
      <c r="G232" t="s">
        <v>1495</v>
      </c>
      <c r="H232">
        <v>1916</v>
      </c>
      <c r="I232">
        <v>2</v>
      </c>
      <c r="J232">
        <v>25</v>
      </c>
      <c r="K232" t="s">
        <v>1453</v>
      </c>
      <c r="L232" t="s">
        <v>1575</v>
      </c>
      <c r="M232" t="s">
        <v>1576</v>
      </c>
      <c r="N232" t="s">
        <v>2724</v>
      </c>
      <c r="O232" t="s">
        <v>2718</v>
      </c>
      <c r="P232" t="s">
        <v>2725</v>
      </c>
      <c r="Q232">
        <v>150</v>
      </c>
      <c r="R232">
        <v>68</v>
      </c>
      <c r="U232" t="s">
        <v>2726</v>
      </c>
      <c r="V232" t="s">
        <v>2727</v>
      </c>
      <c r="W232" t="s">
        <v>2728</v>
      </c>
      <c r="X232" t="s">
        <v>2723</v>
      </c>
    </row>
    <row r="233" spans="1:24" x14ac:dyDescent="0.25">
      <c r="A233" t="s">
        <v>2729</v>
      </c>
      <c r="B233">
        <v>1850</v>
      </c>
      <c r="C233">
        <v>7</v>
      </c>
      <c r="D233">
        <v>16</v>
      </c>
      <c r="E233" t="s">
        <v>1453</v>
      </c>
      <c r="F233" t="s">
        <v>2007</v>
      </c>
      <c r="G233" t="s">
        <v>2137</v>
      </c>
      <c r="H233">
        <v>1887</v>
      </c>
      <c r="I233">
        <v>1</v>
      </c>
      <c r="J233">
        <v>25</v>
      </c>
      <c r="K233" t="s">
        <v>1453</v>
      </c>
      <c r="L233" t="s">
        <v>2007</v>
      </c>
      <c r="M233" t="s">
        <v>2717</v>
      </c>
      <c r="N233" t="s">
        <v>1608</v>
      </c>
      <c r="O233" t="s">
        <v>2718</v>
      </c>
      <c r="P233" t="s">
        <v>2730</v>
      </c>
      <c r="U233" t="s">
        <v>2731</v>
      </c>
      <c r="V233" t="s">
        <v>2732</v>
      </c>
      <c r="W233" t="s">
        <v>2733</v>
      </c>
      <c r="X233" t="s">
        <v>2729</v>
      </c>
    </row>
    <row r="234" spans="1:24" x14ac:dyDescent="0.25">
      <c r="A234" t="s">
        <v>509</v>
      </c>
      <c r="B234">
        <v>1934</v>
      </c>
      <c r="C234">
        <v>7</v>
      </c>
      <c r="D234">
        <v>11</v>
      </c>
      <c r="E234" t="s">
        <v>1453</v>
      </c>
      <c r="F234" t="s">
        <v>1712</v>
      </c>
      <c r="G234" t="s">
        <v>2734</v>
      </c>
      <c r="H234">
        <v>1995</v>
      </c>
      <c r="I234">
        <v>4</v>
      </c>
      <c r="J234">
        <v>9</v>
      </c>
      <c r="K234" t="s">
        <v>1453</v>
      </c>
      <c r="L234" t="s">
        <v>1718</v>
      </c>
      <c r="M234" t="s">
        <v>2735</v>
      </c>
      <c r="N234" t="s">
        <v>1861</v>
      </c>
      <c r="O234" t="s">
        <v>2718</v>
      </c>
      <c r="P234" t="s">
        <v>2736</v>
      </c>
      <c r="Q234">
        <v>205</v>
      </c>
      <c r="R234">
        <v>75</v>
      </c>
      <c r="S234" t="s">
        <v>1459</v>
      </c>
      <c r="T234" t="s">
        <v>1459</v>
      </c>
      <c r="U234" s="1">
        <v>21444</v>
      </c>
      <c r="V234" s="1">
        <v>25840</v>
      </c>
      <c r="W234" t="s">
        <v>2737</v>
      </c>
      <c r="X234" t="s">
        <v>509</v>
      </c>
    </row>
    <row r="235" spans="1:24" x14ac:dyDescent="0.25">
      <c r="A235" t="s">
        <v>2738</v>
      </c>
      <c r="B235">
        <v>1966</v>
      </c>
      <c r="C235">
        <v>8</v>
      </c>
      <c r="D235">
        <v>14</v>
      </c>
      <c r="E235" t="s">
        <v>1453</v>
      </c>
      <c r="F235" t="s">
        <v>2524</v>
      </c>
      <c r="G235" t="s">
        <v>2739</v>
      </c>
      <c r="N235" t="s">
        <v>2740</v>
      </c>
      <c r="O235" t="s">
        <v>2718</v>
      </c>
      <c r="P235" t="s">
        <v>2741</v>
      </c>
      <c r="Q235">
        <v>215</v>
      </c>
      <c r="R235">
        <v>75</v>
      </c>
      <c r="S235" t="s">
        <v>1459</v>
      </c>
      <c r="T235" t="s">
        <v>1485</v>
      </c>
      <c r="U235" s="1">
        <v>33340</v>
      </c>
      <c r="V235" s="1">
        <v>33381</v>
      </c>
      <c r="W235" t="s">
        <v>2742</v>
      </c>
      <c r="X235" t="s">
        <v>2738</v>
      </c>
    </row>
    <row r="236" spans="1:24" x14ac:dyDescent="0.25">
      <c r="A236" t="s">
        <v>2743</v>
      </c>
      <c r="B236">
        <v>1846</v>
      </c>
      <c r="C236">
        <v>7</v>
      </c>
      <c r="D236">
        <v>12</v>
      </c>
      <c r="E236" t="s">
        <v>1453</v>
      </c>
      <c r="F236" t="s">
        <v>1494</v>
      </c>
      <c r="G236" t="s">
        <v>1495</v>
      </c>
      <c r="H236">
        <v>1916</v>
      </c>
      <c r="I236">
        <v>12</v>
      </c>
      <c r="J236">
        <v>19</v>
      </c>
      <c r="K236" t="s">
        <v>1453</v>
      </c>
      <c r="L236" t="s">
        <v>1575</v>
      </c>
      <c r="M236" t="s">
        <v>1576</v>
      </c>
      <c r="N236" t="s">
        <v>1898</v>
      </c>
      <c r="O236" t="s">
        <v>2718</v>
      </c>
      <c r="P236" t="s">
        <v>2744</v>
      </c>
      <c r="Q236">
        <v>160</v>
      </c>
      <c r="R236">
        <v>70</v>
      </c>
      <c r="S236" t="s">
        <v>1459</v>
      </c>
      <c r="T236" t="s">
        <v>1459</v>
      </c>
      <c r="U236" t="s">
        <v>2745</v>
      </c>
      <c r="V236" t="s">
        <v>2746</v>
      </c>
      <c r="W236" t="s">
        <v>2747</v>
      </c>
      <c r="X236" t="s">
        <v>2743</v>
      </c>
    </row>
    <row r="237" spans="1:24" x14ac:dyDescent="0.25">
      <c r="A237" t="s">
        <v>2748</v>
      </c>
      <c r="B237">
        <v>1887</v>
      </c>
      <c r="C237">
        <v>1</v>
      </c>
      <c r="D237">
        <v>23</v>
      </c>
      <c r="E237" t="s">
        <v>1453</v>
      </c>
      <c r="F237" t="s">
        <v>1630</v>
      </c>
      <c r="G237" t="s">
        <v>2749</v>
      </c>
      <c r="H237">
        <v>1964</v>
      </c>
      <c r="I237">
        <v>3</v>
      </c>
      <c r="J237">
        <v>13</v>
      </c>
      <c r="K237" t="s">
        <v>1453</v>
      </c>
      <c r="L237" t="s">
        <v>1712</v>
      </c>
      <c r="M237" t="s">
        <v>2750</v>
      </c>
      <c r="N237" t="s">
        <v>2751</v>
      </c>
      <c r="O237" t="s">
        <v>2718</v>
      </c>
      <c r="P237" t="s">
        <v>2752</v>
      </c>
      <c r="Q237">
        <v>185</v>
      </c>
      <c r="R237">
        <v>73</v>
      </c>
      <c r="S237" t="s">
        <v>1459</v>
      </c>
      <c r="T237" t="s">
        <v>1459</v>
      </c>
      <c r="U237" s="1">
        <v>4274</v>
      </c>
      <c r="V237" s="1">
        <v>4981</v>
      </c>
      <c r="W237" t="s">
        <v>2753</v>
      </c>
      <c r="X237" t="s">
        <v>2748</v>
      </c>
    </row>
    <row r="238" spans="1:24" x14ac:dyDescent="0.25">
      <c r="A238" t="s">
        <v>2754</v>
      </c>
      <c r="B238">
        <v>1890</v>
      </c>
      <c r="C238">
        <v>10</v>
      </c>
      <c r="D238">
        <v>16</v>
      </c>
      <c r="E238" t="s">
        <v>1453</v>
      </c>
      <c r="F238" t="s">
        <v>1534</v>
      </c>
      <c r="G238" t="s">
        <v>2755</v>
      </c>
      <c r="H238">
        <v>1957</v>
      </c>
      <c r="I238">
        <v>6</v>
      </c>
      <c r="J238">
        <v>18</v>
      </c>
      <c r="K238" t="s">
        <v>1453</v>
      </c>
      <c r="L238" t="s">
        <v>1765</v>
      </c>
      <c r="M238" t="s">
        <v>2756</v>
      </c>
      <c r="N238" t="s">
        <v>2757</v>
      </c>
      <c r="O238" t="s">
        <v>2718</v>
      </c>
      <c r="P238" t="s">
        <v>2758</v>
      </c>
      <c r="Q238">
        <v>163</v>
      </c>
      <c r="R238">
        <v>72</v>
      </c>
      <c r="S238" t="s">
        <v>1485</v>
      </c>
      <c r="T238" t="s">
        <v>1459</v>
      </c>
      <c r="U238" s="1">
        <v>5018</v>
      </c>
      <c r="V238" s="1">
        <v>6390</v>
      </c>
      <c r="W238" t="s">
        <v>2759</v>
      </c>
      <c r="X238" t="s">
        <v>2754</v>
      </c>
    </row>
    <row r="239" spans="1:24" x14ac:dyDescent="0.25">
      <c r="A239" t="s">
        <v>2760</v>
      </c>
      <c r="B239">
        <v>1965</v>
      </c>
      <c r="C239">
        <v>6</v>
      </c>
      <c r="D239">
        <v>4</v>
      </c>
      <c r="E239" t="s">
        <v>1453</v>
      </c>
      <c r="F239" t="s">
        <v>1718</v>
      </c>
      <c r="G239" t="s">
        <v>2761</v>
      </c>
      <c r="N239" t="s">
        <v>2762</v>
      </c>
      <c r="O239" t="s">
        <v>2763</v>
      </c>
      <c r="P239" t="s">
        <v>2764</v>
      </c>
      <c r="Q239">
        <v>190</v>
      </c>
      <c r="R239">
        <v>72</v>
      </c>
      <c r="S239" t="s">
        <v>1485</v>
      </c>
      <c r="T239" t="s">
        <v>1485</v>
      </c>
      <c r="U239" s="1">
        <v>32758</v>
      </c>
      <c r="V239" s="1">
        <v>33414</v>
      </c>
      <c r="W239" t="s">
        <v>2765</v>
      </c>
      <c r="X239" t="s">
        <v>2760</v>
      </c>
    </row>
    <row r="240" spans="1:24" x14ac:dyDescent="0.25">
      <c r="A240" t="s">
        <v>2766</v>
      </c>
      <c r="B240">
        <v>1913</v>
      </c>
      <c r="C240">
        <v>2</v>
      </c>
      <c r="D240">
        <v>7</v>
      </c>
      <c r="E240" t="s">
        <v>1725</v>
      </c>
      <c r="F240" t="s">
        <v>1726</v>
      </c>
      <c r="G240" t="s">
        <v>2767</v>
      </c>
      <c r="H240">
        <v>1988</v>
      </c>
      <c r="I240">
        <v>8</v>
      </c>
      <c r="J240">
        <v>13</v>
      </c>
      <c r="K240" t="s">
        <v>1725</v>
      </c>
      <c r="L240" t="s">
        <v>1726</v>
      </c>
      <c r="M240" t="s">
        <v>2768</v>
      </c>
      <c r="N240" t="s">
        <v>2769</v>
      </c>
      <c r="O240" t="s">
        <v>2770</v>
      </c>
      <c r="P240" t="s">
        <v>2771</v>
      </c>
      <c r="Q240">
        <v>170</v>
      </c>
      <c r="R240">
        <v>72</v>
      </c>
      <c r="S240" t="s">
        <v>1485</v>
      </c>
      <c r="T240" t="s">
        <v>1485</v>
      </c>
      <c r="U240" s="1">
        <v>12305</v>
      </c>
      <c r="V240" s="1">
        <v>14519</v>
      </c>
      <c r="W240" t="s">
        <v>2772</v>
      </c>
      <c r="X240" t="s">
        <v>2766</v>
      </c>
    </row>
    <row r="241" spans="1:24" x14ac:dyDescent="0.25">
      <c r="A241" t="s">
        <v>2773</v>
      </c>
      <c r="B241">
        <v>1972</v>
      </c>
      <c r="C241">
        <v>10</v>
      </c>
      <c r="D241">
        <v>26</v>
      </c>
      <c r="E241" t="s">
        <v>1453</v>
      </c>
      <c r="F241" t="s">
        <v>1644</v>
      </c>
      <c r="G241" t="s">
        <v>2774</v>
      </c>
      <c r="N241" t="s">
        <v>2775</v>
      </c>
      <c r="O241" t="s">
        <v>2776</v>
      </c>
      <c r="P241" t="s">
        <v>2775</v>
      </c>
      <c r="Q241">
        <v>205</v>
      </c>
      <c r="R241">
        <v>75</v>
      </c>
      <c r="S241" t="s">
        <v>1485</v>
      </c>
      <c r="T241" t="s">
        <v>1485</v>
      </c>
      <c r="U241" s="1">
        <v>36370</v>
      </c>
      <c r="V241" s="1">
        <v>38553</v>
      </c>
      <c r="W241" t="s">
        <v>2777</v>
      </c>
      <c r="X241" t="s">
        <v>2773</v>
      </c>
    </row>
    <row r="242" spans="1:24" x14ac:dyDescent="0.25">
      <c r="A242" t="s">
        <v>2778</v>
      </c>
      <c r="B242">
        <v>1973</v>
      </c>
      <c r="C242">
        <v>11</v>
      </c>
      <c r="D242">
        <v>6</v>
      </c>
      <c r="E242" t="s">
        <v>1488</v>
      </c>
      <c r="F242" t="s">
        <v>2272</v>
      </c>
      <c r="G242" t="s">
        <v>2272</v>
      </c>
      <c r="N242" t="s">
        <v>2779</v>
      </c>
      <c r="O242" t="s">
        <v>2780</v>
      </c>
      <c r="P242" t="s">
        <v>2781</v>
      </c>
      <c r="Q242">
        <v>166</v>
      </c>
      <c r="R242">
        <v>74</v>
      </c>
      <c r="S242" t="s">
        <v>1459</v>
      </c>
      <c r="T242" t="s">
        <v>1459</v>
      </c>
      <c r="U242" s="1">
        <v>35677</v>
      </c>
      <c r="V242" s="1">
        <v>38472</v>
      </c>
      <c r="W242" t="s">
        <v>2782</v>
      </c>
      <c r="X242" t="s">
        <v>2778</v>
      </c>
    </row>
    <row r="243" spans="1:24" x14ac:dyDescent="0.25">
      <c r="A243" t="s">
        <v>2783</v>
      </c>
      <c r="B243">
        <v>1887</v>
      </c>
      <c r="C243">
        <v>6</v>
      </c>
      <c r="D243">
        <v>30</v>
      </c>
      <c r="E243" t="s">
        <v>1688</v>
      </c>
      <c r="F243" t="s">
        <v>1785</v>
      </c>
      <c r="G243" t="s">
        <v>1785</v>
      </c>
      <c r="H243">
        <v>1969</v>
      </c>
      <c r="I243">
        <v>3</v>
      </c>
      <c r="J243">
        <v>18</v>
      </c>
      <c r="K243" t="s">
        <v>1688</v>
      </c>
      <c r="L243" t="s">
        <v>1785</v>
      </c>
      <c r="M243" t="s">
        <v>1785</v>
      </c>
      <c r="N243" t="s">
        <v>2784</v>
      </c>
      <c r="O243" t="s">
        <v>2785</v>
      </c>
      <c r="P243" t="s">
        <v>2786</v>
      </c>
      <c r="Q243">
        <v>164</v>
      </c>
      <c r="R243">
        <v>69</v>
      </c>
      <c r="S243" t="s">
        <v>1459</v>
      </c>
      <c r="T243" t="s">
        <v>1459</v>
      </c>
      <c r="U243" s="1">
        <v>4203</v>
      </c>
      <c r="V243" s="1">
        <v>4948</v>
      </c>
      <c r="W243" t="s">
        <v>2787</v>
      </c>
      <c r="X243" t="s">
        <v>2783</v>
      </c>
    </row>
    <row r="244" spans="1:24" x14ac:dyDescent="0.25">
      <c r="A244" t="s">
        <v>2788</v>
      </c>
      <c r="B244">
        <v>1989</v>
      </c>
      <c r="C244">
        <v>6</v>
      </c>
      <c r="D244">
        <v>27</v>
      </c>
      <c r="E244" t="s">
        <v>1488</v>
      </c>
      <c r="F244" t="s">
        <v>1732</v>
      </c>
      <c r="G244" t="s">
        <v>1733</v>
      </c>
      <c r="N244" t="s">
        <v>2789</v>
      </c>
      <c r="O244" t="s">
        <v>2790</v>
      </c>
      <c r="P244" t="s">
        <v>2789</v>
      </c>
      <c r="Q244">
        <v>210</v>
      </c>
      <c r="R244">
        <v>69</v>
      </c>
      <c r="S244" t="s">
        <v>1703</v>
      </c>
      <c r="T244" t="s">
        <v>1459</v>
      </c>
      <c r="U244" s="1">
        <v>41516</v>
      </c>
      <c r="V244" s="1">
        <v>43009</v>
      </c>
      <c r="W244" t="s">
        <v>2791</v>
      </c>
      <c r="X244" t="s">
        <v>2788</v>
      </c>
    </row>
    <row r="245" spans="1:24" x14ac:dyDescent="0.25">
      <c r="A245" t="s">
        <v>2792</v>
      </c>
      <c r="B245">
        <v>1952</v>
      </c>
      <c r="C245">
        <v>11</v>
      </c>
      <c r="D245">
        <v>21</v>
      </c>
      <c r="E245" t="s">
        <v>1453</v>
      </c>
      <c r="F245" t="s">
        <v>2793</v>
      </c>
      <c r="G245" t="s">
        <v>2794</v>
      </c>
      <c r="N245" t="s">
        <v>1608</v>
      </c>
      <c r="O245" t="s">
        <v>2795</v>
      </c>
      <c r="P245" t="s">
        <v>2796</v>
      </c>
      <c r="Q245">
        <v>180</v>
      </c>
      <c r="R245">
        <v>75</v>
      </c>
      <c r="S245" t="s">
        <v>1459</v>
      </c>
      <c r="T245" t="s">
        <v>1459</v>
      </c>
      <c r="U245" s="1">
        <v>27274</v>
      </c>
      <c r="V245" s="1">
        <v>32308</v>
      </c>
      <c r="W245" t="s">
        <v>2797</v>
      </c>
      <c r="X245" t="s">
        <v>2792</v>
      </c>
    </row>
    <row r="246" spans="1:24" x14ac:dyDescent="0.25">
      <c r="A246" t="s">
        <v>2798</v>
      </c>
      <c r="B246">
        <v>1976</v>
      </c>
      <c r="C246">
        <v>12</v>
      </c>
      <c r="D246">
        <v>17</v>
      </c>
      <c r="E246" t="s">
        <v>1488</v>
      </c>
      <c r="F246" t="s">
        <v>2272</v>
      </c>
      <c r="G246" t="s">
        <v>2272</v>
      </c>
      <c r="N246" t="s">
        <v>2799</v>
      </c>
      <c r="O246" t="s">
        <v>2790</v>
      </c>
      <c r="P246" t="s">
        <v>2799</v>
      </c>
      <c r="Q246">
        <v>200</v>
      </c>
      <c r="R246">
        <v>75</v>
      </c>
      <c r="S246" t="s">
        <v>1459</v>
      </c>
      <c r="T246" t="s">
        <v>1459</v>
      </c>
      <c r="U246" s="1">
        <v>37809</v>
      </c>
      <c r="V246" s="1">
        <v>37874</v>
      </c>
      <c r="W246" t="s">
        <v>2800</v>
      </c>
      <c r="X246" t="s">
        <v>2798</v>
      </c>
    </row>
    <row r="247" spans="1:24" x14ac:dyDescent="0.25">
      <c r="A247" t="s">
        <v>2801</v>
      </c>
      <c r="B247">
        <v>1978</v>
      </c>
      <c r="C247">
        <v>2</v>
      </c>
      <c r="D247">
        <v>1</v>
      </c>
      <c r="E247" t="s">
        <v>1488</v>
      </c>
      <c r="F247" t="s">
        <v>1732</v>
      </c>
      <c r="G247" t="s">
        <v>1733</v>
      </c>
      <c r="N247" t="s">
        <v>2802</v>
      </c>
      <c r="O247" t="s">
        <v>2790</v>
      </c>
      <c r="P247" t="s">
        <v>2803</v>
      </c>
      <c r="Q247">
        <v>245</v>
      </c>
      <c r="R247">
        <v>74</v>
      </c>
      <c r="S247" t="s">
        <v>1459</v>
      </c>
      <c r="T247" t="s">
        <v>1459</v>
      </c>
      <c r="U247" s="1">
        <v>37138</v>
      </c>
      <c r="V247" s="1">
        <v>40658</v>
      </c>
      <c r="W247" t="s">
        <v>2804</v>
      </c>
      <c r="X247" t="s">
        <v>2801</v>
      </c>
    </row>
    <row r="248" spans="1:24" x14ac:dyDescent="0.25">
      <c r="A248" t="s">
        <v>2805</v>
      </c>
      <c r="B248">
        <v>1975</v>
      </c>
      <c r="C248">
        <v>10</v>
      </c>
      <c r="D248">
        <v>17</v>
      </c>
      <c r="E248" t="s">
        <v>1488</v>
      </c>
      <c r="F248" t="s">
        <v>1732</v>
      </c>
      <c r="G248" t="s">
        <v>1733</v>
      </c>
      <c r="N248" t="s">
        <v>2806</v>
      </c>
      <c r="O248" t="s">
        <v>2790</v>
      </c>
      <c r="P248" t="s">
        <v>2807</v>
      </c>
      <c r="Q248">
        <v>190</v>
      </c>
      <c r="R248">
        <v>74</v>
      </c>
      <c r="S248" t="s">
        <v>1459</v>
      </c>
      <c r="T248" t="s">
        <v>1459</v>
      </c>
      <c r="U248" s="1">
        <v>36367</v>
      </c>
      <c r="V248" s="1">
        <v>37892</v>
      </c>
      <c r="W248" t="s">
        <v>2808</v>
      </c>
      <c r="X248" t="s">
        <v>2805</v>
      </c>
    </row>
    <row r="249" spans="1:24" x14ac:dyDescent="0.25">
      <c r="A249" t="s">
        <v>2809</v>
      </c>
      <c r="B249">
        <v>1993</v>
      </c>
      <c r="C249">
        <v>4</v>
      </c>
      <c r="D249">
        <v>4</v>
      </c>
      <c r="E249" t="s">
        <v>1488</v>
      </c>
      <c r="F249" t="s">
        <v>2272</v>
      </c>
      <c r="G249" t="s">
        <v>2272</v>
      </c>
      <c r="N249" t="s">
        <v>2810</v>
      </c>
      <c r="O249" t="s">
        <v>2790</v>
      </c>
      <c r="P249" t="s">
        <v>2811</v>
      </c>
      <c r="Q249">
        <v>210</v>
      </c>
      <c r="R249">
        <v>74</v>
      </c>
      <c r="S249" t="s">
        <v>1459</v>
      </c>
      <c r="T249" t="s">
        <v>1459</v>
      </c>
      <c r="U249" s="1">
        <v>42248</v>
      </c>
      <c r="V249" s="1">
        <v>42917</v>
      </c>
      <c r="W249" t="s">
        <v>2812</v>
      </c>
      <c r="X249" t="s">
        <v>2809</v>
      </c>
    </row>
    <row r="250" spans="1:24" x14ac:dyDescent="0.25">
      <c r="A250" t="s">
        <v>2813</v>
      </c>
      <c r="B250">
        <v>1989</v>
      </c>
      <c r="C250">
        <v>6</v>
      </c>
      <c r="D250">
        <v>10</v>
      </c>
      <c r="E250" t="s">
        <v>1488</v>
      </c>
      <c r="F250" t="s">
        <v>1732</v>
      </c>
      <c r="G250" t="s">
        <v>1733</v>
      </c>
      <c r="N250" t="s">
        <v>2814</v>
      </c>
      <c r="O250" t="s">
        <v>2790</v>
      </c>
      <c r="P250" t="s">
        <v>2815</v>
      </c>
      <c r="Q250">
        <v>205</v>
      </c>
      <c r="R250">
        <v>72</v>
      </c>
      <c r="S250" t="s">
        <v>1703</v>
      </c>
      <c r="T250" t="s">
        <v>1459</v>
      </c>
      <c r="U250" s="1">
        <v>41444</v>
      </c>
      <c r="V250" s="1">
        <v>41850</v>
      </c>
      <c r="W250" t="s">
        <v>2816</v>
      </c>
      <c r="X250" t="s">
        <v>2813</v>
      </c>
    </row>
    <row r="251" spans="1:24" x14ac:dyDescent="0.25">
      <c r="A251" t="s">
        <v>2817</v>
      </c>
      <c r="B251">
        <v>1994</v>
      </c>
      <c r="C251">
        <v>4</v>
      </c>
      <c r="D251">
        <v>16</v>
      </c>
      <c r="E251" t="s">
        <v>1453</v>
      </c>
      <c r="F251" t="s">
        <v>1480</v>
      </c>
      <c r="G251" t="s">
        <v>2818</v>
      </c>
      <c r="N251" t="s">
        <v>2819</v>
      </c>
      <c r="O251" t="s">
        <v>2820</v>
      </c>
      <c r="P251" t="s">
        <v>2821</v>
      </c>
      <c r="Q251">
        <v>190</v>
      </c>
      <c r="R251">
        <v>74</v>
      </c>
      <c r="S251" t="s">
        <v>1459</v>
      </c>
      <c r="T251" t="s">
        <v>1459</v>
      </c>
      <c r="U251" s="1">
        <v>42528</v>
      </c>
      <c r="V251" s="1">
        <v>43009</v>
      </c>
      <c r="W251" t="s">
        <v>2822</v>
      </c>
      <c r="X251" t="s">
        <v>2817</v>
      </c>
    </row>
    <row r="252" spans="1:24" x14ac:dyDescent="0.25">
      <c r="A252" t="s">
        <v>2823</v>
      </c>
      <c r="B252">
        <v>1923</v>
      </c>
      <c r="C252">
        <v>6</v>
      </c>
      <c r="D252">
        <v>19</v>
      </c>
      <c r="E252" t="s">
        <v>1688</v>
      </c>
      <c r="F252" t="s">
        <v>1785</v>
      </c>
      <c r="G252" t="s">
        <v>1785</v>
      </c>
      <c r="H252">
        <v>1997</v>
      </c>
      <c r="I252">
        <v>4</v>
      </c>
      <c r="J252">
        <v>7</v>
      </c>
      <c r="K252" t="s">
        <v>1453</v>
      </c>
      <c r="L252" t="s">
        <v>1636</v>
      </c>
      <c r="M252" t="s">
        <v>2824</v>
      </c>
      <c r="N252" t="s">
        <v>2166</v>
      </c>
      <c r="O252" t="s">
        <v>2825</v>
      </c>
      <c r="P252" t="s">
        <v>2166</v>
      </c>
      <c r="Q252">
        <v>195</v>
      </c>
      <c r="R252">
        <v>74</v>
      </c>
      <c r="S252" t="s">
        <v>1459</v>
      </c>
      <c r="T252" t="s">
        <v>1459</v>
      </c>
      <c r="U252" s="1">
        <v>18372</v>
      </c>
      <c r="V252" s="1">
        <v>19601</v>
      </c>
      <c r="W252" t="s">
        <v>2826</v>
      </c>
      <c r="X252" t="s">
        <v>2823</v>
      </c>
    </row>
    <row r="253" spans="1:24" x14ac:dyDescent="0.25">
      <c r="A253" t="s">
        <v>974</v>
      </c>
      <c r="B253">
        <v>1968</v>
      </c>
      <c r="C253">
        <v>2</v>
      </c>
      <c r="D253">
        <v>5</v>
      </c>
      <c r="E253" t="s">
        <v>2159</v>
      </c>
      <c r="G253" t="s">
        <v>2827</v>
      </c>
      <c r="N253" t="s">
        <v>2828</v>
      </c>
      <c r="O253" t="s">
        <v>2829</v>
      </c>
      <c r="P253" t="s">
        <v>2828</v>
      </c>
      <c r="Q253">
        <v>184</v>
      </c>
      <c r="R253">
        <v>72</v>
      </c>
      <c r="S253" t="s">
        <v>1703</v>
      </c>
      <c r="T253" t="s">
        <v>1459</v>
      </c>
      <c r="U253" s="1">
        <v>32255</v>
      </c>
      <c r="V253" s="1">
        <v>38235</v>
      </c>
      <c r="W253" t="s">
        <v>2830</v>
      </c>
      <c r="X253" t="s">
        <v>974</v>
      </c>
    </row>
    <row r="254" spans="1:24" x14ac:dyDescent="0.25">
      <c r="A254" t="s">
        <v>2831</v>
      </c>
      <c r="B254">
        <v>1943</v>
      </c>
      <c r="C254">
        <v>10</v>
      </c>
      <c r="D254">
        <v>19</v>
      </c>
      <c r="E254" t="s">
        <v>2159</v>
      </c>
      <c r="G254" t="s">
        <v>2832</v>
      </c>
      <c r="N254" t="s">
        <v>2375</v>
      </c>
      <c r="O254" t="s">
        <v>2829</v>
      </c>
      <c r="P254" t="s">
        <v>2833</v>
      </c>
      <c r="Q254">
        <v>140</v>
      </c>
      <c r="R254">
        <v>69</v>
      </c>
      <c r="S254" t="s">
        <v>1703</v>
      </c>
      <c r="T254" t="s">
        <v>1459</v>
      </c>
      <c r="U254" s="1">
        <v>23635</v>
      </c>
      <c r="V254" s="1">
        <v>28763</v>
      </c>
      <c r="W254" t="s">
        <v>2834</v>
      </c>
      <c r="X254" t="s">
        <v>2831</v>
      </c>
    </row>
    <row r="255" spans="1:24" x14ac:dyDescent="0.25">
      <c r="A255" t="s">
        <v>959</v>
      </c>
      <c r="B255">
        <v>1966</v>
      </c>
      <c r="C255">
        <v>6</v>
      </c>
      <c r="D255">
        <v>18</v>
      </c>
      <c r="E255" t="s">
        <v>2159</v>
      </c>
      <c r="G255" t="s">
        <v>2832</v>
      </c>
      <c r="N255" t="s">
        <v>2375</v>
      </c>
      <c r="O255" t="s">
        <v>2829</v>
      </c>
      <c r="P255" t="s">
        <v>2833</v>
      </c>
      <c r="Q255">
        <v>200</v>
      </c>
      <c r="R255">
        <v>77</v>
      </c>
      <c r="S255" t="s">
        <v>1459</v>
      </c>
      <c r="T255" t="s">
        <v>1459</v>
      </c>
      <c r="U255" s="1">
        <v>32416</v>
      </c>
      <c r="V255" s="1">
        <v>39355</v>
      </c>
      <c r="W255" t="s">
        <v>2835</v>
      </c>
      <c r="X255" t="s">
        <v>959</v>
      </c>
    </row>
    <row r="256" spans="1:24" x14ac:dyDescent="0.25">
      <c r="A256" t="s">
        <v>2836</v>
      </c>
      <c r="B256">
        <v>1987</v>
      </c>
      <c r="C256">
        <v>4</v>
      </c>
      <c r="D256">
        <v>8</v>
      </c>
      <c r="E256" t="s">
        <v>1688</v>
      </c>
      <c r="F256" t="s">
        <v>1785</v>
      </c>
      <c r="G256" t="s">
        <v>1785</v>
      </c>
      <c r="N256" t="s">
        <v>2837</v>
      </c>
      <c r="O256" t="s">
        <v>2838</v>
      </c>
      <c r="P256" t="s">
        <v>2837</v>
      </c>
      <c r="Q256">
        <v>230</v>
      </c>
      <c r="R256">
        <v>73</v>
      </c>
      <c r="S256" t="s">
        <v>1485</v>
      </c>
      <c r="T256" t="s">
        <v>1459</v>
      </c>
      <c r="U256" s="1">
        <v>40422</v>
      </c>
      <c r="V256" s="1">
        <v>43009</v>
      </c>
      <c r="W256" t="s">
        <v>2839</v>
      </c>
      <c r="X256" t="s">
        <v>2836</v>
      </c>
    </row>
    <row r="257" spans="1:24" x14ac:dyDescent="0.25">
      <c r="A257" t="s">
        <v>600</v>
      </c>
      <c r="B257">
        <v>1935</v>
      </c>
      <c r="C257">
        <v>5</v>
      </c>
      <c r="D257">
        <v>12</v>
      </c>
      <c r="E257" t="s">
        <v>1488</v>
      </c>
      <c r="F257" t="s">
        <v>2840</v>
      </c>
      <c r="G257" t="s">
        <v>2841</v>
      </c>
      <c r="N257" t="s">
        <v>2842</v>
      </c>
      <c r="O257" t="s">
        <v>2843</v>
      </c>
      <c r="P257" t="s">
        <v>2844</v>
      </c>
      <c r="Q257">
        <v>195</v>
      </c>
      <c r="R257">
        <v>72</v>
      </c>
      <c r="S257" t="s">
        <v>1459</v>
      </c>
      <c r="T257" t="s">
        <v>1459</v>
      </c>
      <c r="U257" s="1">
        <v>21344</v>
      </c>
      <c r="V257" s="1">
        <v>27143</v>
      </c>
      <c r="W257" t="s">
        <v>2845</v>
      </c>
      <c r="X257" t="s">
        <v>600</v>
      </c>
    </row>
    <row r="258" spans="1:24" x14ac:dyDescent="0.25">
      <c r="A258" t="s">
        <v>2846</v>
      </c>
      <c r="B258">
        <v>1942</v>
      </c>
      <c r="C258">
        <v>3</v>
      </c>
      <c r="D258">
        <v>24</v>
      </c>
      <c r="E258" t="s">
        <v>1488</v>
      </c>
      <c r="F258" t="s">
        <v>2840</v>
      </c>
      <c r="G258" t="s">
        <v>2841</v>
      </c>
      <c r="N258" t="s">
        <v>2176</v>
      </c>
      <c r="O258" t="s">
        <v>2843</v>
      </c>
      <c r="P258" t="s">
        <v>2847</v>
      </c>
      <c r="Q258">
        <v>190</v>
      </c>
      <c r="R258">
        <v>74</v>
      </c>
      <c r="S258" t="s">
        <v>1459</v>
      </c>
      <c r="T258" t="s">
        <v>1459</v>
      </c>
      <c r="U258" s="1">
        <v>23264</v>
      </c>
      <c r="V258" s="1">
        <v>29127</v>
      </c>
      <c r="W258" t="s">
        <v>2848</v>
      </c>
      <c r="X258" t="s">
        <v>2846</v>
      </c>
    </row>
    <row r="259" spans="1:24" x14ac:dyDescent="0.25">
      <c r="A259" t="s">
        <v>644</v>
      </c>
      <c r="B259">
        <v>1938</v>
      </c>
      <c r="C259">
        <v>12</v>
      </c>
      <c r="D259">
        <v>22</v>
      </c>
      <c r="E259" t="s">
        <v>1488</v>
      </c>
      <c r="F259" t="s">
        <v>2840</v>
      </c>
      <c r="G259" t="s">
        <v>2841</v>
      </c>
      <c r="H259">
        <v>2011</v>
      </c>
      <c r="I259">
        <v>11</v>
      </c>
      <c r="J259">
        <v>3</v>
      </c>
      <c r="K259" t="s">
        <v>1488</v>
      </c>
      <c r="L259" t="s">
        <v>1732</v>
      </c>
      <c r="M259" t="s">
        <v>1733</v>
      </c>
      <c r="N259" t="s">
        <v>2849</v>
      </c>
      <c r="O259" t="s">
        <v>2843</v>
      </c>
      <c r="P259" t="s">
        <v>2850</v>
      </c>
      <c r="Q259">
        <v>160</v>
      </c>
      <c r="R259">
        <v>69</v>
      </c>
      <c r="S259" t="s">
        <v>1485</v>
      </c>
      <c r="T259" t="s">
        <v>1485</v>
      </c>
      <c r="U259" s="1">
        <v>22185</v>
      </c>
      <c r="V259" s="1">
        <v>27201</v>
      </c>
      <c r="W259" t="s">
        <v>2851</v>
      </c>
      <c r="X259" t="s">
        <v>644</v>
      </c>
    </row>
    <row r="260" spans="1:24" x14ac:dyDescent="0.25">
      <c r="A260" t="s">
        <v>1025</v>
      </c>
      <c r="B260">
        <v>1966</v>
      </c>
      <c r="C260">
        <v>7</v>
      </c>
      <c r="D260">
        <v>3</v>
      </c>
      <c r="E260" t="s">
        <v>1453</v>
      </c>
      <c r="F260" t="s">
        <v>1467</v>
      </c>
      <c r="G260" t="s">
        <v>1468</v>
      </c>
      <c r="N260" t="s">
        <v>2852</v>
      </c>
      <c r="O260" t="s">
        <v>2843</v>
      </c>
      <c r="P260" t="s">
        <v>2853</v>
      </c>
      <c r="Q260">
        <v>185</v>
      </c>
      <c r="R260">
        <v>75</v>
      </c>
      <c r="S260" t="s">
        <v>1459</v>
      </c>
      <c r="T260" t="s">
        <v>1459</v>
      </c>
      <c r="U260" s="1">
        <v>33080</v>
      </c>
      <c r="V260" s="1">
        <v>39609</v>
      </c>
      <c r="W260" t="s">
        <v>2854</v>
      </c>
      <c r="X260" t="s">
        <v>1025</v>
      </c>
    </row>
    <row r="261" spans="1:24" x14ac:dyDescent="0.25">
      <c r="A261" t="s">
        <v>2855</v>
      </c>
      <c r="B261">
        <v>1879</v>
      </c>
      <c r="C261">
        <v>11</v>
      </c>
      <c r="D261">
        <v>10</v>
      </c>
      <c r="E261" t="s">
        <v>1453</v>
      </c>
      <c r="F261" t="s">
        <v>1494</v>
      </c>
      <c r="G261" t="s">
        <v>2856</v>
      </c>
      <c r="H261">
        <v>1942</v>
      </c>
      <c r="I261">
        <v>12</v>
      </c>
      <c r="J261">
        <v>25</v>
      </c>
      <c r="K261" t="s">
        <v>1453</v>
      </c>
      <c r="L261" t="s">
        <v>1494</v>
      </c>
      <c r="M261" t="s">
        <v>1875</v>
      </c>
      <c r="N261" t="s">
        <v>2857</v>
      </c>
      <c r="O261" t="s">
        <v>2858</v>
      </c>
      <c r="P261" t="s">
        <v>2859</v>
      </c>
      <c r="Q261">
        <v>180</v>
      </c>
      <c r="R261">
        <v>70</v>
      </c>
      <c r="S261" t="s">
        <v>1459</v>
      </c>
      <c r="T261" t="s">
        <v>1459</v>
      </c>
      <c r="U261" s="1">
        <v>2295</v>
      </c>
      <c r="V261" s="1">
        <v>3563</v>
      </c>
      <c r="W261" t="s">
        <v>2860</v>
      </c>
      <c r="X261" t="s">
        <v>2855</v>
      </c>
    </row>
    <row r="262" spans="1:24" x14ac:dyDescent="0.25">
      <c r="A262" t="s">
        <v>2861</v>
      </c>
      <c r="B262">
        <v>1952</v>
      </c>
      <c r="C262">
        <v>9</v>
      </c>
      <c r="D262">
        <v>22</v>
      </c>
      <c r="E262" t="s">
        <v>1453</v>
      </c>
      <c r="F262" t="s">
        <v>2007</v>
      </c>
      <c r="G262" t="s">
        <v>2862</v>
      </c>
      <c r="N262" t="s">
        <v>2863</v>
      </c>
      <c r="O262" t="s">
        <v>2864</v>
      </c>
      <c r="P262" t="s">
        <v>2865</v>
      </c>
      <c r="Q262">
        <v>180</v>
      </c>
      <c r="R262">
        <v>72</v>
      </c>
      <c r="S262" t="s">
        <v>1485</v>
      </c>
      <c r="T262" t="s">
        <v>1459</v>
      </c>
      <c r="U262" s="1">
        <v>28262</v>
      </c>
      <c r="V262" s="1">
        <v>29498</v>
      </c>
      <c r="W262" t="s">
        <v>2866</v>
      </c>
      <c r="X262" t="s">
        <v>2861</v>
      </c>
    </row>
    <row r="263" spans="1:24" x14ac:dyDescent="0.25">
      <c r="A263" t="s">
        <v>2867</v>
      </c>
      <c r="B263">
        <v>1971</v>
      </c>
      <c r="C263">
        <v>12</v>
      </c>
      <c r="D263">
        <v>8</v>
      </c>
      <c r="E263" t="s">
        <v>1453</v>
      </c>
      <c r="F263" t="s">
        <v>2007</v>
      </c>
      <c r="G263" t="s">
        <v>2750</v>
      </c>
      <c r="N263" t="s">
        <v>2868</v>
      </c>
      <c r="O263" t="s">
        <v>2864</v>
      </c>
      <c r="P263" t="s">
        <v>2869</v>
      </c>
      <c r="Q263">
        <v>185</v>
      </c>
      <c r="R263">
        <v>74</v>
      </c>
      <c r="S263" t="s">
        <v>1459</v>
      </c>
      <c r="T263" t="s">
        <v>1459</v>
      </c>
      <c r="U263" s="1">
        <v>35222</v>
      </c>
      <c r="V263" s="1">
        <v>35234</v>
      </c>
      <c r="W263" t="s">
        <v>2870</v>
      </c>
      <c r="X263" t="s">
        <v>2867</v>
      </c>
    </row>
    <row r="264" spans="1:24" x14ac:dyDescent="0.25">
      <c r="A264" t="s">
        <v>2871</v>
      </c>
      <c r="B264">
        <v>1926</v>
      </c>
      <c r="C264">
        <v>1</v>
      </c>
      <c r="D264">
        <v>31</v>
      </c>
      <c r="E264" t="s">
        <v>1453</v>
      </c>
      <c r="F264" t="s">
        <v>1618</v>
      </c>
      <c r="G264" t="s">
        <v>2872</v>
      </c>
      <c r="H264">
        <v>1993</v>
      </c>
      <c r="I264">
        <v>12</v>
      </c>
      <c r="J264">
        <v>30</v>
      </c>
      <c r="K264" t="s">
        <v>1453</v>
      </c>
      <c r="L264" t="s">
        <v>1618</v>
      </c>
      <c r="M264" t="s">
        <v>1759</v>
      </c>
      <c r="N264" t="s">
        <v>1755</v>
      </c>
      <c r="O264" t="s">
        <v>2864</v>
      </c>
      <c r="P264" t="s">
        <v>2873</v>
      </c>
      <c r="Q264">
        <v>210</v>
      </c>
      <c r="R264">
        <v>77</v>
      </c>
      <c r="S264" t="s">
        <v>1485</v>
      </c>
      <c r="T264" t="s">
        <v>1459</v>
      </c>
      <c r="U264" s="1">
        <v>19827</v>
      </c>
      <c r="V264" s="1">
        <v>21092</v>
      </c>
      <c r="W264" t="s">
        <v>2874</v>
      </c>
      <c r="X264" t="s">
        <v>2871</v>
      </c>
    </row>
    <row r="265" spans="1:24" x14ac:dyDescent="0.25">
      <c r="A265" t="s">
        <v>2875</v>
      </c>
      <c r="B265">
        <v>1911</v>
      </c>
      <c r="C265">
        <v>12</v>
      </c>
      <c r="D265">
        <v>1</v>
      </c>
      <c r="E265" t="s">
        <v>1453</v>
      </c>
      <c r="F265" t="s">
        <v>1532</v>
      </c>
      <c r="G265" t="s">
        <v>2876</v>
      </c>
      <c r="H265">
        <v>1984</v>
      </c>
      <c r="I265">
        <v>10</v>
      </c>
      <c r="J265">
        <v>1</v>
      </c>
      <c r="K265" t="s">
        <v>1453</v>
      </c>
      <c r="L265" t="s">
        <v>1532</v>
      </c>
      <c r="M265" t="s">
        <v>2877</v>
      </c>
      <c r="N265" t="s">
        <v>2878</v>
      </c>
      <c r="O265" t="s">
        <v>2864</v>
      </c>
      <c r="P265" t="s">
        <v>2879</v>
      </c>
      <c r="Q265">
        <v>195</v>
      </c>
      <c r="R265">
        <v>74</v>
      </c>
      <c r="S265" t="s">
        <v>1459</v>
      </c>
      <c r="T265" t="s">
        <v>1459</v>
      </c>
      <c r="U265" s="1">
        <v>13420</v>
      </c>
      <c r="V265" s="1">
        <v>13420</v>
      </c>
      <c r="W265" t="s">
        <v>2880</v>
      </c>
      <c r="X265" t="s">
        <v>2875</v>
      </c>
    </row>
    <row r="266" spans="1:24" x14ac:dyDescent="0.25">
      <c r="A266" t="s">
        <v>2881</v>
      </c>
      <c r="B266">
        <v>1952</v>
      </c>
      <c r="C266">
        <v>5</v>
      </c>
      <c r="D266">
        <v>17</v>
      </c>
      <c r="E266" t="s">
        <v>2882</v>
      </c>
      <c r="F266" t="s">
        <v>2883</v>
      </c>
      <c r="G266" t="s">
        <v>2884</v>
      </c>
      <c r="N266" t="s">
        <v>2885</v>
      </c>
      <c r="O266" t="s">
        <v>2886</v>
      </c>
      <c r="P266" t="s">
        <v>2887</v>
      </c>
      <c r="Q266">
        <v>175</v>
      </c>
      <c r="R266">
        <v>72</v>
      </c>
      <c r="S266" t="s">
        <v>1459</v>
      </c>
      <c r="T266" t="s">
        <v>1459</v>
      </c>
      <c r="U266" s="1">
        <v>30080</v>
      </c>
      <c r="V266" s="1">
        <v>30841</v>
      </c>
      <c r="W266" t="s">
        <v>2888</v>
      </c>
      <c r="X266" t="s">
        <v>2881</v>
      </c>
    </row>
    <row r="267" spans="1:24" x14ac:dyDescent="0.25">
      <c r="A267" t="s">
        <v>2889</v>
      </c>
      <c r="B267">
        <v>1992</v>
      </c>
      <c r="C267">
        <v>9</v>
      </c>
      <c r="D267">
        <v>8</v>
      </c>
      <c r="E267" t="s">
        <v>1453</v>
      </c>
      <c r="F267" t="s">
        <v>1494</v>
      </c>
      <c r="G267" t="s">
        <v>2890</v>
      </c>
      <c r="N267" t="s">
        <v>1536</v>
      </c>
      <c r="O267" t="s">
        <v>2891</v>
      </c>
      <c r="P267" t="s">
        <v>2892</v>
      </c>
      <c r="Q267">
        <v>200</v>
      </c>
      <c r="R267">
        <v>71</v>
      </c>
      <c r="S267" t="s">
        <v>1459</v>
      </c>
      <c r="T267" t="s">
        <v>1459</v>
      </c>
      <c r="U267" s="1">
        <v>42609</v>
      </c>
      <c r="V267" s="1">
        <v>43008</v>
      </c>
      <c r="W267" t="s">
        <v>2893</v>
      </c>
      <c r="X267" t="s">
        <v>2889</v>
      </c>
    </row>
    <row r="268" spans="1:24" x14ac:dyDescent="0.25">
      <c r="A268" t="s">
        <v>2894</v>
      </c>
      <c r="B268">
        <v>1894</v>
      </c>
      <c r="C268">
        <v>12</v>
      </c>
      <c r="D268">
        <v>1</v>
      </c>
      <c r="E268" t="s">
        <v>1453</v>
      </c>
      <c r="F268" t="s">
        <v>1532</v>
      </c>
      <c r="G268" t="s">
        <v>2895</v>
      </c>
      <c r="H268">
        <v>1981</v>
      </c>
      <c r="I268">
        <v>9</v>
      </c>
      <c r="J268">
        <v>9</v>
      </c>
      <c r="K268" t="s">
        <v>1453</v>
      </c>
      <c r="L268" t="s">
        <v>1473</v>
      </c>
      <c r="M268" t="s">
        <v>2896</v>
      </c>
      <c r="N268" t="s">
        <v>2897</v>
      </c>
      <c r="O268" t="s">
        <v>2898</v>
      </c>
      <c r="P268" t="s">
        <v>2899</v>
      </c>
      <c r="Q268">
        <v>175</v>
      </c>
      <c r="R268">
        <v>72</v>
      </c>
      <c r="S268" t="s">
        <v>1459</v>
      </c>
      <c r="T268" t="s">
        <v>1485</v>
      </c>
      <c r="U268" s="1">
        <v>7413</v>
      </c>
      <c r="V268" s="1">
        <v>7487</v>
      </c>
      <c r="W268" t="s">
        <v>2900</v>
      </c>
      <c r="X268" t="s">
        <v>2894</v>
      </c>
    </row>
    <row r="269" spans="1:24" x14ac:dyDescent="0.25">
      <c r="A269" t="s">
        <v>2901</v>
      </c>
      <c r="B269">
        <v>1893</v>
      </c>
      <c r="C269">
        <v>1</v>
      </c>
      <c r="D269">
        <v>2</v>
      </c>
      <c r="E269" t="s">
        <v>1453</v>
      </c>
      <c r="F269" t="s">
        <v>1534</v>
      </c>
      <c r="G269" t="s">
        <v>2902</v>
      </c>
      <c r="H269">
        <v>1973</v>
      </c>
      <c r="I269">
        <v>3</v>
      </c>
      <c r="J269">
        <v>12</v>
      </c>
      <c r="K269" t="s">
        <v>1453</v>
      </c>
      <c r="L269" t="s">
        <v>1534</v>
      </c>
      <c r="M269" t="s">
        <v>2903</v>
      </c>
      <c r="N269" t="s">
        <v>2904</v>
      </c>
      <c r="O269" t="s">
        <v>2905</v>
      </c>
      <c r="P269" t="s">
        <v>2906</v>
      </c>
      <c r="Q269">
        <v>158</v>
      </c>
      <c r="R269">
        <v>69</v>
      </c>
      <c r="S269" t="s">
        <v>1485</v>
      </c>
      <c r="T269" t="s">
        <v>1459</v>
      </c>
      <c r="U269" s="1">
        <v>6107</v>
      </c>
      <c r="V269" s="1">
        <v>6347</v>
      </c>
      <c r="W269" t="s">
        <v>2907</v>
      </c>
      <c r="X269" t="s">
        <v>2901</v>
      </c>
    </row>
    <row r="270" spans="1:24" x14ac:dyDescent="0.25">
      <c r="A270" t="s">
        <v>2908</v>
      </c>
      <c r="B270">
        <v>1991</v>
      </c>
      <c r="C270">
        <v>1</v>
      </c>
      <c r="D270">
        <v>14</v>
      </c>
      <c r="E270" t="s">
        <v>2909</v>
      </c>
      <c r="F270" t="s">
        <v>2910</v>
      </c>
      <c r="G270" t="s">
        <v>2911</v>
      </c>
      <c r="N270" t="s">
        <v>1463</v>
      </c>
      <c r="O270" t="s">
        <v>2912</v>
      </c>
      <c r="P270" t="s">
        <v>2913</v>
      </c>
      <c r="Q270">
        <v>215</v>
      </c>
      <c r="R270">
        <v>77</v>
      </c>
      <c r="S270" t="s">
        <v>1459</v>
      </c>
      <c r="T270" t="s">
        <v>1459</v>
      </c>
      <c r="U270" s="1">
        <v>41806</v>
      </c>
      <c r="V270" s="1">
        <v>43009</v>
      </c>
      <c r="W270" t="s">
        <v>2914</v>
      </c>
      <c r="X270" t="s">
        <v>2908</v>
      </c>
    </row>
    <row r="271" spans="1:24" x14ac:dyDescent="0.25">
      <c r="A271" t="s">
        <v>2915</v>
      </c>
      <c r="B271">
        <v>1876</v>
      </c>
      <c r="C271">
        <v>11</v>
      </c>
      <c r="D271">
        <v>6</v>
      </c>
      <c r="E271" t="s">
        <v>1453</v>
      </c>
      <c r="F271" t="s">
        <v>1636</v>
      </c>
      <c r="G271" t="s">
        <v>2916</v>
      </c>
      <c r="H271">
        <v>1964</v>
      </c>
      <c r="I271">
        <v>5</v>
      </c>
      <c r="J271">
        <v>14</v>
      </c>
      <c r="K271" t="s">
        <v>1453</v>
      </c>
      <c r="L271" t="s">
        <v>1636</v>
      </c>
      <c r="M271" t="s">
        <v>2917</v>
      </c>
      <c r="N271" t="s">
        <v>2109</v>
      </c>
      <c r="O271" t="s">
        <v>2918</v>
      </c>
      <c r="P271" t="s">
        <v>2919</v>
      </c>
      <c r="Q271">
        <v>160</v>
      </c>
      <c r="R271">
        <v>70</v>
      </c>
      <c r="S271" t="s">
        <v>1485</v>
      </c>
      <c r="T271" t="s">
        <v>1459</v>
      </c>
      <c r="U271" s="1">
        <v>2341</v>
      </c>
      <c r="V271" s="1">
        <v>4209</v>
      </c>
      <c r="W271" t="s">
        <v>2920</v>
      </c>
      <c r="X271" t="s">
        <v>2915</v>
      </c>
    </row>
    <row r="272" spans="1:24" x14ac:dyDescent="0.25">
      <c r="A272" t="s">
        <v>2921</v>
      </c>
      <c r="B272">
        <v>1933</v>
      </c>
      <c r="C272">
        <v>3</v>
      </c>
      <c r="D272">
        <v>20</v>
      </c>
      <c r="E272" t="s">
        <v>1453</v>
      </c>
      <c r="F272" t="s">
        <v>1618</v>
      </c>
      <c r="G272" t="s">
        <v>2922</v>
      </c>
      <c r="N272" t="s">
        <v>1666</v>
      </c>
      <c r="O272" t="s">
        <v>2923</v>
      </c>
      <c r="P272" t="s">
        <v>2924</v>
      </c>
      <c r="Q272">
        <v>200</v>
      </c>
      <c r="R272">
        <v>76</v>
      </c>
      <c r="S272" t="s">
        <v>1485</v>
      </c>
      <c r="T272" t="s">
        <v>1459</v>
      </c>
      <c r="U272" s="1">
        <v>21651</v>
      </c>
      <c r="V272" s="1">
        <v>24746</v>
      </c>
      <c r="W272" t="s">
        <v>2925</v>
      </c>
      <c r="X272" t="s">
        <v>2921</v>
      </c>
    </row>
    <row r="273" spans="1:24" x14ac:dyDescent="0.25">
      <c r="A273" t="s">
        <v>2926</v>
      </c>
      <c r="B273">
        <v>1932</v>
      </c>
      <c r="C273">
        <v>5</v>
      </c>
      <c r="D273">
        <v>26</v>
      </c>
      <c r="E273" t="s">
        <v>1453</v>
      </c>
      <c r="F273" t="s">
        <v>1534</v>
      </c>
      <c r="G273" t="s">
        <v>2927</v>
      </c>
      <c r="N273" t="s">
        <v>1685</v>
      </c>
      <c r="O273" t="s">
        <v>2928</v>
      </c>
      <c r="P273" t="s">
        <v>2929</v>
      </c>
      <c r="Q273">
        <v>185</v>
      </c>
      <c r="R273">
        <v>72</v>
      </c>
      <c r="S273" t="s">
        <v>1485</v>
      </c>
      <c r="T273" t="s">
        <v>1485</v>
      </c>
      <c r="U273" s="1">
        <v>20193</v>
      </c>
      <c r="V273" s="1">
        <v>22555</v>
      </c>
      <c r="W273" t="s">
        <v>2930</v>
      </c>
      <c r="X273" t="s">
        <v>2926</v>
      </c>
    </row>
    <row r="274" spans="1:24" x14ac:dyDescent="0.25">
      <c r="A274" t="s">
        <v>2931</v>
      </c>
      <c r="B274">
        <v>1876</v>
      </c>
      <c r="C274">
        <v>9</v>
      </c>
      <c r="D274">
        <v>15</v>
      </c>
      <c r="E274" t="s">
        <v>1453</v>
      </c>
      <c r="F274" t="s">
        <v>1532</v>
      </c>
      <c r="G274" t="s">
        <v>1954</v>
      </c>
      <c r="H274">
        <v>1965</v>
      </c>
      <c r="I274">
        <v>1</v>
      </c>
      <c r="J274">
        <v>20</v>
      </c>
      <c r="K274" t="s">
        <v>1453</v>
      </c>
      <c r="L274" t="s">
        <v>1575</v>
      </c>
      <c r="M274" t="s">
        <v>1576</v>
      </c>
      <c r="N274" t="s">
        <v>2052</v>
      </c>
      <c r="O274" t="s">
        <v>2932</v>
      </c>
      <c r="P274" t="s">
        <v>2933</v>
      </c>
      <c r="Q274">
        <v>197</v>
      </c>
      <c r="R274">
        <v>70</v>
      </c>
      <c r="S274" t="s">
        <v>1703</v>
      </c>
      <c r="T274" t="s">
        <v>1485</v>
      </c>
      <c r="U274" t="s">
        <v>2934</v>
      </c>
      <c r="V274" s="1">
        <v>12328</v>
      </c>
      <c r="W274" t="s">
        <v>2935</v>
      </c>
      <c r="X274" t="s">
        <v>2931</v>
      </c>
    </row>
    <row r="275" spans="1:24" x14ac:dyDescent="0.25">
      <c r="A275" t="s">
        <v>1366</v>
      </c>
      <c r="B275">
        <v>1990</v>
      </c>
      <c r="C275">
        <v>5</v>
      </c>
      <c r="D275">
        <v>6</v>
      </c>
      <c r="E275" t="s">
        <v>1675</v>
      </c>
      <c r="F275" t="s">
        <v>2936</v>
      </c>
      <c r="G275" t="s">
        <v>2937</v>
      </c>
      <c r="N275" t="s">
        <v>1690</v>
      </c>
      <c r="O275" t="s">
        <v>2938</v>
      </c>
      <c r="P275" t="s">
        <v>2939</v>
      </c>
      <c r="Q275">
        <v>165</v>
      </c>
      <c r="R275">
        <v>66</v>
      </c>
      <c r="S275" t="s">
        <v>1459</v>
      </c>
      <c r="T275" t="s">
        <v>1459</v>
      </c>
      <c r="U275" s="1">
        <v>40744</v>
      </c>
      <c r="V275" s="1">
        <v>43009</v>
      </c>
      <c r="W275" t="s">
        <v>2940</v>
      </c>
      <c r="X275" t="s">
        <v>1366</v>
      </c>
    </row>
    <row r="276" spans="1:24" x14ac:dyDescent="0.25">
      <c r="A276" t="s">
        <v>2941</v>
      </c>
      <c r="B276">
        <v>1935</v>
      </c>
      <c r="C276">
        <v>2</v>
      </c>
      <c r="D276">
        <v>11</v>
      </c>
      <c r="E276" t="s">
        <v>1453</v>
      </c>
      <c r="F276" t="s">
        <v>1494</v>
      </c>
      <c r="G276" t="s">
        <v>2902</v>
      </c>
      <c r="N276" t="s">
        <v>1666</v>
      </c>
      <c r="O276" t="s">
        <v>2942</v>
      </c>
      <c r="P276" t="s">
        <v>2943</v>
      </c>
      <c r="Q276">
        <v>175</v>
      </c>
      <c r="R276">
        <v>75</v>
      </c>
      <c r="S276" t="s">
        <v>1459</v>
      </c>
      <c r="T276" t="s">
        <v>1459</v>
      </c>
      <c r="U276" s="1">
        <v>21439</v>
      </c>
      <c r="V276" s="1">
        <v>23652</v>
      </c>
      <c r="W276" t="s">
        <v>2944</v>
      </c>
      <c r="X276" t="s">
        <v>2941</v>
      </c>
    </row>
    <row r="277" spans="1:24" x14ac:dyDescent="0.25">
      <c r="A277" t="s">
        <v>2945</v>
      </c>
      <c r="B277">
        <v>1982</v>
      </c>
      <c r="C277">
        <v>10</v>
      </c>
      <c r="D277">
        <v>17</v>
      </c>
      <c r="E277" t="s">
        <v>1453</v>
      </c>
      <c r="F277" t="s">
        <v>1473</v>
      </c>
      <c r="G277" t="s">
        <v>1544</v>
      </c>
      <c r="N277" t="s">
        <v>2946</v>
      </c>
      <c r="O277" t="s">
        <v>2947</v>
      </c>
      <c r="P277" t="s">
        <v>2789</v>
      </c>
      <c r="Q277">
        <v>190</v>
      </c>
      <c r="R277">
        <v>74</v>
      </c>
      <c r="S277" t="s">
        <v>1485</v>
      </c>
      <c r="T277" t="s">
        <v>1485</v>
      </c>
      <c r="U277" s="1">
        <v>38190</v>
      </c>
      <c r="V277" s="1">
        <v>38858</v>
      </c>
      <c r="W277" t="s">
        <v>2948</v>
      </c>
      <c r="X277" t="s">
        <v>2945</v>
      </c>
    </row>
    <row r="278" spans="1:24" x14ac:dyDescent="0.25">
      <c r="A278" t="s">
        <v>2949</v>
      </c>
      <c r="B278">
        <v>1968</v>
      </c>
      <c r="C278">
        <v>5</v>
      </c>
      <c r="D278">
        <v>18</v>
      </c>
      <c r="E278" t="s">
        <v>1675</v>
      </c>
      <c r="F278" t="s">
        <v>2506</v>
      </c>
      <c r="G278" t="s">
        <v>2950</v>
      </c>
      <c r="N278" t="s">
        <v>2951</v>
      </c>
      <c r="O278" t="s">
        <v>2947</v>
      </c>
      <c r="P278" t="s">
        <v>2952</v>
      </c>
      <c r="Q278">
        <v>180</v>
      </c>
      <c r="R278">
        <v>71</v>
      </c>
      <c r="S278" t="s">
        <v>1459</v>
      </c>
      <c r="T278" t="s">
        <v>1459</v>
      </c>
      <c r="U278" s="1">
        <v>36788</v>
      </c>
      <c r="V278" s="1">
        <v>36800</v>
      </c>
      <c r="W278" t="s">
        <v>2953</v>
      </c>
      <c r="X278" t="s">
        <v>2949</v>
      </c>
    </row>
    <row r="279" spans="1:24" x14ac:dyDescent="0.25">
      <c r="A279" t="s">
        <v>2954</v>
      </c>
      <c r="B279">
        <v>1989</v>
      </c>
      <c r="C279">
        <v>1</v>
      </c>
      <c r="D279">
        <v>17</v>
      </c>
      <c r="E279" t="s">
        <v>1488</v>
      </c>
      <c r="F279" t="s">
        <v>2272</v>
      </c>
      <c r="G279" t="s">
        <v>2272</v>
      </c>
      <c r="N279" t="s">
        <v>2955</v>
      </c>
      <c r="O279" t="s">
        <v>2947</v>
      </c>
      <c r="P279" t="s">
        <v>2956</v>
      </c>
      <c r="Q279">
        <v>170</v>
      </c>
      <c r="R279">
        <v>73</v>
      </c>
      <c r="S279" t="s">
        <v>1485</v>
      </c>
      <c r="T279" t="s">
        <v>1485</v>
      </c>
      <c r="U279" s="1">
        <v>41885</v>
      </c>
      <c r="V279" s="1">
        <v>42914</v>
      </c>
      <c r="W279" t="s">
        <v>2957</v>
      </c>
      <c r="X279" t="s">
        <v>2954</v>
      </c>
    </row>
    <row r="280" spans="1:24" x14ac:dyDescent="0.25">
      <c r="A280" t="s">
        <v>2958</v>
      </c>
      <c r="B280">
        <v>1988</v>
      </c>
      <c r="C280">
        <v>11</v>
      </c>
      <c r="D280">
        <v>7</v>
      </c>
      <c r="E280" t="s">
        <v>1688</v>
      </c>
      <c r="G280" t="s">
        <v>2959</v>
      </c>
      <c r="N280" t="s">
        <v>2960</v>
      </c>
      <c r="O280" t="s">
        <v>2947</v>
      </c>
      <c r="P280" t="s">
        <v>2960</v>
      </c>
      <c r="Q280">
        <v>180</v>
      </c>
      <c r="R280">
        <v>74</v>
      </c>
      <c r="S280" t="s">
        <v>1459</v>
      </c>
      <c r="T280" t="s">
        <v>1459</v>
      </c>
      <c r="U280" s="1">
        <v>42244</v>
      </c>
      <c r="V280" s="1">
        <v>42576</v>
      </c>
      <c r="W280" t="s">
        <v>2961</v>
      </c>
      <c r="X280" t="s">
        <v>2958</v>
      </c>
    </row>
    <row r="281" spans="1:24" x14ac:dyDescent="0.25">
      <c r="A281" t="s">
        <v>2962</v>
      </c>
      <c r="B281">
        <v>1974</v>
      </c>
      <c r="C281">
        <v>3</v>
      </c>
      <c r="D281">
        <v>6</v>
      </c>
      <c r="E281" t="s">
        <v>1725</v>
      </c>
      <c r="F281" t="s">
        <v>1726</v>
      </c>
      <c r="G281" t="s">
        <v>2963</v>
      </c>
      <c r="N281" t="s">
        <v>2964</v>
      </c>
      <c r="O281" t="s">
        <v>2947</v>
      </c>
      <c r="P281" t="s">
        <v>2965</v>
      </c>
      <c r="Q281">
        <v>185</v>
      </c>
      <c r="R281">
        <v>73</v>
      </c>
      <c r="S281" t="s">
        <v>1459</v>
      </c>
      <c r="T281" t="s">
        <v>1459</v>
      </c>
      <c r="U281" s="1">
        <v>35968</v>
      </c>
      <c r="V281" s="1">
        <v>36799</v>
      </c>
      <c r="W281" t="s">
        <v>2966</v>
      </c>
      <c r="X281" t="s">
        <v>2962</v>
      </c>
    </row>
    <row r="282" spans="1:24" x14ac:dyDescent="0.25">
      <c r="A282" t="s">
        <v>2967</v>
      </c>
      <c r="B282">
        <v>1990</v>
      </c>
      <c r="C282">
        <v>4</v>
      </c>
      <c r="D282">
        <v>18</v>
      </c>
      <c r="E282" t="s">
        <v>1675</v>
      </c>
      <c r="F282" t="s">
        <v>2936</v>
      </c>
      <c r="G282" t="s">
        <v>2968</v>
      </c>
      <c r="N282" t="s">
        <v>2969</v>
      </c>
      <c r="O282" t="s">
        <v>2947</v>
      </c>
      <c r="P282" t="s">
        <v>2970</v>
      </c>
      <c r="Q282">
        <v>205</v>
      </c>
      <c r="R282">
        <v>72</v>
      </c>
      <c r="S282" t="s">
        <v>1459</v>
      </c>
      <c r="T282" t="s">
        <v>1459</v>
      </c>
      <c r="U282" s="1">
        <v>40765</v>
      </c>
      <c r="V282" s="1">
        <v>43008</v>
      </c>
      <c r="W282" t="s">
        <v>2971</v>
      </c>
      <c r="X282" t="s">
        <v>2967</v>
      </c>
    </row>
    <row r="283" spans="1:24" x14ac:dyDescent="0.25">
      <c r="A283" t="s">
        <v>2972</v>
      </c>
      <c r="B283">
        <v>1956</v>
      </c>
      <c r="C283">
        <v>4</v>
      </c>
      <c r="D283">
        <v>12</v>
      </c>
      <c r="E283" t="s">
        <v>1453</v>
      </c>
      <c r="F283" t="s">
        <v>1480</v>
      </c>
      <c r="G283" t="s">
        <v>1844</v>
      </c>
      <c r="N283" t="s">
        <v>1690</v>
      </c>
      <c r="O283" t="s">
        <v>2947</v>
      </c>
      <c r="P283" t="s">
        <v>2973</v>
      </c>
      <c r="Q283">
        <v>170</v>
      </c>
      <c r="R283">
        <v>70</v>
      </c>
      <c r="S283" t="s">
        <v>1459</v>
      </c>
      <c r="T283" t="s">
        <v>1459</v>
      </c>
      <c r="U283" s="1">
        <v>29860</v>
      </c>
      <c r="V283" s="1">
        <v>32683</v>
      </c>
      <c r="W283" t="s">
        <v>2974</v>
      </c>
      <c r="X283" t="s">
        <v>2972</v>
      </c>
    </row>
    <row r="284" spans="1:24" x14ac:dyDescent="0.25">
      <c r="A284" t="s">
        <v>2975</v>
      </c>
      <c r="B284">
        <v>1989</v>
      </c>
      <c r="C284">
        <v>5</v>
      </c>
      <c r="D284">
        <v>6</v>
      </c>
      <c r="E284" t="s">
        <v>1675</v>
      </c>
      <c r="F284" t="s">
        <v>2506</v>
      </c>
      <c r="G284" t="s">
        <v>2976</v>
      </c>
      <c r="N284" t="s">
        <v>1690</v>
      </c>
      <c r="O284" t="s">
        <v>2947</v>
      </c>
      <c r="P284" t="s">
        <v>2977</v>
      </c>
      <c r="Q284">
        <v>190</v>
      </c>
      <c r="R284">
        <v>71</v>
      </c>
      <c r="S284" t="s">
        <v>1485</v>
      </c>
      <c r="T284" t="s">
        <v>1485</v>
      </c>
      <c r="U284" s="1">
        <v>41434</v>
      </c>
      <c r="V284" s="1">
        <v>43009</v>
      </c>
      <c r="W284" t="s">
        <v>2978</v>
      </c>
      <c r="X284" t="s">
        <v>2975</v>
      </c>
    </row>
    <row r="285" spans="1:24" x14ac:dyDescent="0.25">
      <c r="A285" t="s">
        <v>2979</v>
      </c>
      <c r="B285">
        <v>1995</v>
      </c>
      <c r="C285">
        <v>5</v>
      </c>
      <c r="D285">
        <v>21</v>
      </c>
      <c r="E285" t="s">
        <v>1675</v>
      </c>
      <c r="F285" t="s">
        <v>2980</v>
      </c>
      <c r="G285" t="s">
        <v>2981</v>
      </c>
      <c r="N285" t="s">
        <v>1690</v>
      </c>
      <c r="O285" t="s">
        <v>2982</v>
      </c>
      <c r="P285" t="s">
        <v>2983</v>
      </c>
      <c r="Q285">
        <v>240</v>
      </c>
      <c r="R285">
        <v>72</v>
      </c>
      <c r="S285" t="s">
        <v>1485</v>
      </c>
      <c r="T285" t="s">
        <v>1485</v>
      </c>
      <c r="U285" s="1">
        <v>42858</v>
      </c>
      <c r="V285" s="1">
        <v>43006</v>
      </c>
      <c r="W285" t="s">
        <v>2984</v>
      </c>
      <c r="X285" t="s">
        <v>2979</v>
      </c>
    </row>
    <row r="286" spans="1:24" x14ac:dyDescent="0.25">
      <c r="A286" t="s">
        <v>2985</v>
      </c>
      <c r="B286">
        <v>1973</v>
      </c>
      <c r="C286">
        <v>8</v>
      </c>
      <c r="D286">
        <v>9</v>
      </c>
      <c r="E286" t="s">
        <v>1453</v>
      </c>
      <c r="F286" t="s">
        <v>1480</v>
      </c>
      <c r="G286" t="s">
        <v>2986</v>
      </c>
      <c r="N286" t="s">
        <v>1696</v>
      </c>
      <c r="O286" t="s">
        <v>2947</v>
      </c>
      <c r="P286" t="s">
        <v>2987</v>
      </c>
      <c r="Q286">
        <v>180</v>
      </c>
      <c r="R286">
        <v>73</v>
      </c>
      <c r="S286" t="s">
        <v>1485</v>
      </c>
      <c r="T286" t="s">
        <v>1485</v>
      </c>
      <c r="U286" s="1">
        <v>36404</v>
      </c>
      <c r="V286" s="1">
        <v>37775</v>
      </c>
      <c r="W286" t="s">
        <v>2988</v>
      </c>
      <c r="X286" t="s">
        <v>2985</v>
      </c>
    </row>
    <row r="287" spans="1:24" x14ac:dyDescent="0.25">
      <c r="A287" t="s">
        <v>2989</v>
      </c>
      <c r="B287">
        <v>1949</v>
      </c>
      <c r="C287">
        <v>1</v>
      </c>
      <c r="D287">
        <v>15</v>
      </c>
      <c r="E287" t="s">
        <v>2159</v>
      </c>
      <c r="G287" t="s">
        <v>2990</v>
      </c>
      <c r="H287">
        <v>2001</v>
      </c>
      <c r="I287">
        <v>3</v>
      </c>
      <c r="J287">
        <v>20</v>
      </c>
      <c r="K287" t="s">
        <v>2159</v>
      </c>
      <c r="M287" t="s">
        <v>2990</v>
      </c>
      <c r="N287" t="s">
        <v>2166</v>
      </c>
      <c r="O287" t="s">
        <v>2982</v>
      </c>
      <c r="P287" t="s">
        <v>2991</v>
      </c>
      <c r="Q287">
        <v>162</v>
      </c>
      <c r="R287">
        <v>69</v>
      </c>
      <c r="S287" t="s">
        <v>1459</v>
      </c>
      <c r="T287" t="s">
        <v>1459</v>
      </c>
      <c r="U287" s="1">
        <v>25094</v>
      </c>
      <c r="V287" s="1">
        <v>28245</v>
      </c>
      <c r="W287" t="s">
        <v>2992</v>
      </c>
      <c r="X287" t="s">
        <v>2989</v>
      </c>
    </row>
    <row r="288" spans="1:24" x14ac:dyDescent="0.25">
      <c r="A288" t="s">
        <v>2993</v>
      </c>
      <c r="B288">
        <v>1952</v>
      </c>
      <c r="C288">
        <v>2</v>
      </c>
      <c r="D288">
        <v>28</v>
      </c>
      <c r="E288" t="s">
        <v>2159</v>
      </c>
      <c r="G288" t="s">
        <v>2994</v>
      </c>
      <c r="H288">
        <v>2016</v>
      </c>
      <c r="I288">
        <v>3</v>
      </c>
      <c r="J288">
        <v>31</v>
      </c>
      <c r="K288" t="s">
        <v>2159</v>
      </c>
      <c r="M288" t="s">
        <v>2994</v>
      </c>
      <c r="N288" t="s">
        <v>2570</v>
      </c>
      <c r="O288" t="s">
        <v>2947</v>
      </c>
      <c r="P288" t="s">
        <v>2995</v>
      </c>
      <c r="Q288">
        <v>165</v>
      </c>
      <c r="R288">
        <v>72</v>
      </c>
      <c r="S288" t="s">
        <v>1459</v>
      </c>
      <c r="T288" t="s">
        <v>1459</v>
      </c>
      <c r="U288" s="1">
        <v>26908</v>
      </c>
      <c r="V288" s="1">
        <v>27929</v>
      </c>
      <c r="W288" t="s">
        <v>2996</v>
      </c>
      <c r="X288" t="s">
        <v>2993</v>
      </c>
    </row>
    <row r="289" spans="1:24" x14ac:dyDescent="0.25">
      <c r="A289" t="s">
        <v>2997</v>
      </c>
      <c r="B289">
        <v>1933</v>
      </c>
      <c r="C289">
        <v>10</v>
      </c>
      <c r="D289">
        <v>19</v>
      </c>
      <c r="E289" t="s">
        <v>1688</v>
      </c>
      <c r="G289" t="s">
        <v>2998</v>
      </c>
      <c r="H289">
        <v>2008</v>
      </c>
      <c r="I289">
        <v>3</v>
      </c>
      <c r="J289">
        <v>8</v>
      </c>
      <c r="K289" t="s">
        <v>1725</v>
      </c>
      <c r="L289" t="s">
        <v>2999</v>
      </c>
      <c r="M289" t="s">
        <v>3000</v>
      </c>
      <c r="N289" t="s">
        <v>3001</v>
      </c>
      <c r="O289" t="s">
        <v>2947</v>
      </c>
      <c r="P289" t="s">
        <v>3002</v>
      </c>
      <c r="Q289">
        <v>165</v>
      </c>
      <c r="R289">
        <v>70</v>
      </c>
      <c r="S289" t="s">
        <v>1459</v>
      </c>
      <c r="T289" t="s">
        <v>1459</v>
      </c>
      <c r="U289" s="1">
        <v>21294</v>
      </c>
      <c r="V289" s="1">
        <v>21666</v>
      </c>
      <c r="W289" t="s">
        <v>3003</v>
      </c>
      <c r="X289" t="s">
        <v>2997</v>
      </c>
    </row>
    <row r="290" spans="1:24" x14ac:dyDescent="0.25">
      <c r="A290" t="s">
        <v>1350</v>
      </c>
      <c r="B290">
        <v>1987</v>
      </c>
      <c r="C290">
        <v>2</v>
      </c>
      <c r="D290">
        <v>6</v>
      </c>
      <c r="E290" t="s">
        <v>1488</v>
      </c>
      <c r="F290" t="s">
        <v>1732</v>
      </c>
      <c r="G290" t="s">
        <v>1733</v>
      </c>
      <c r="N290" t="s">
        <v>3004</v>
      </c>
      <c r="O290" t="s">
        <v>2947</v>
      </c>
      <c r="P290" t="s">
        <v>3005</v>
      </c>
      <c r="Q290">
        <v>250</v>
      </c>
      <c r="R290">
        <v>75</v>
      </c>
      <c r="S290" t="s">
        <v>1485</v>
      </c>
      <c r="T290" t="s">
        <v>1459</v>
      </c>
      <c r="U290" s="1">
        <v>40345</v>
      </c>
      <c r="V290" s="1">
        <v>43008</v>
      </c>
      <c r="W290" t="s">
        <v>3006</v>
      </c>
      <c r="X290" t="s">
        <v>1350</v>
      </c>
    </row>
    <row r="291" spans="1:24" x14ac:dyDescent="0.25">
      <c r="A291" t="s">
        <v>3007</v>
      </c>
      <c r="B291">
        <v>1991</v>
      </c>
      <c r="C291">
        <v>6</v>
      </c>
      <c r="D291">
        <v>8</v>
      </c>
      <c r="E291" t="s">
        <v>1453</v>
      </c>
      <c r="F291" t="s">
        <v>1480</v>
      </c>
      <c r="G291" t="s">
        <v>3008</v>
      </c>
      <c r="N291" t="s">
        <v>3009</v>
      </c>
      <c r="O291" t="s">
        <v>2947</v>
      </c>
      <c r="P291" t="s">
        <v>3010</v>
      </c>
      <c r="Q291">
        <v>225</v>
      </c>
      <c r="R291">
        <v>74</v>
      </c>
      <c r="S291" t="s">
        <v>1459</v>
      </c>
      <c r="T291" t="s">
        <v>1459</v>
      </c>
      <c r="U291" s="1">
        <v>41885</v>
      </c>
      <c r="V291" s="1">
        <v>42276</v>
      </c>
      <c r="W291" t="s">
        <v>3011</v>
      </c>
      <c r="X291" t="s">
        <v>3007</v>
      </c>
    </row>
    <row r="292" spans="1:24" x14ac:dyDescent="0.25">
      <c r="A292" t="s">
        <v>3012</v>
      </c>
      <c r="B292">
        <v>1938</v>
      </c>
      <c r="C292">
        <v>4</v>
      </c>
      <c r="D292">
        <v>18</v>
      </c>
      <c r="E292" t="s">
        <v>1688</v>
      </c>
      <c r="F292" t="s">
        <v>3013</v>
      </c>
      <c r="G292" t="s">
        <v>3013</v>
      </c>
      <c r="H292">
        <v>2012</v>
      </c>
      <c r="I292">
        <v>11</v>
      </c>
      <c r="J292">
        <v>30</v>
      </c>
      <c r="K292" t="s">
        <v>1453</v>
      </c>
      <c r="L292" t="s">
        <v>1480</v>
      </c>
      <c r="M292" t="s">
        <v>2818</v>
      </c>
      <c r="N292" t="s">
        <v>3014</v>
      </c>
      <c r="O292" t="s">
        <v>2947</v>
      </c>
      <c r="P292" t="s">
        <v>3014</v>
      </c>
      <c r="Q292">
        <v>183</v>
      </c>
      <c r="R292">
        <v>71</v>
      </c>
      <c r="S292" t="s">
        <v>1459</v>
      </c>
      <c r="T292" t="s">
        <v>1459</v>
      </c>
      <c r="U292" s="1">
        <v>22177</v>
      </c>
      <c r="V292" s="1">
        <v>22917</v>
      </c>
      <c r="W292" t="s">
        <v>3015</v>
      </c>
      <c r="X292" t="s">
        <v>3012</v>
      </c>
    </row>
    <row r="293" spans="1:24" x14ac:dyDescent="0.25">
      <c r="A293" t="s">
        <v>3016</v>
      </c>
      <c r="B293">
        <v>1971</v>
      </c>
      <c r="C293">
        <v>11</v>
      </c>
      <c r="D293">
        <v>25</v>
      </c>
      <c r="E293" t="s">
        <v>1725</v>
      </c>
      <c r="F293" t="s">
        <v>1726</v>
      </c>
      <c r="G293" t="s">
        <v>3017</v>
      </c>
      <c r="N293" t="s">
        <v>3018</v>
      </c>
      <c r="O293" t="s">
        <v>2947</v>
      </c>
      <c r="P293" t="s">
        <v>3019</v>
      </c>
      <c r="Q293">
        <v>245</v>
      </c>
      <c r="R293">
        <v>75</v>
      </c>
      <c r="S293" t="s">
        <v>1459</v>
      </c>
      <c r="T293" t="s">
        <v>1459</v>
      </c>
      <c r="U293" s="1">
        <v>34932</v>
      </c>
      <c r="V293" s="1">
        <v>35337</v>
      </c>
      <c r="W293" t="s">
        <v>3020</v>
      </c>
      <c r="X293" t="s">
        <v>3016</v>
      </c>
    </row>
    <row r="294" spans="1:24" x14ac:dyDescent="0.25">
      <c r="A294" t="s">
        <v>3021</v>
      </c>
      <c r="B294">
        <v>1979</v>
      </c>
      <c r="C294">
        <v>5</v>
      </c>
      <c r="D294">
        <v>10</v>
      </c>
      <c r="E294" t="s">
        <v>1675</v>
      </c>
      <c r="F294" t="s">
        <v>3022</v>
      </c>
      <c r="G294" t="s">
        <v>3023</v>
      </c>
      <c r="N294" t="s">
        <v>1701</v>
      </c>
      <c r="O294" t="s">
        <v>2947</v>
      </c>
      <c r="P294" t="s">
        <v>3024</v>
      </c>
      <c r="Q294">
        <v>200</v>
      </c>
      <c r="R294">
        <v>73</v>
      </c>
      <c r="S294" t="s">
        <v>1459</v>
      </c>
      <c r="T294" t="s">
        <v>1459</v>
      </c>
      <c r="U294" s="1">
        <v>37503</v>
      </c>
      <c r="V294" s="1">
        <v>38263</v>
      </c>
      <c r="W294" t="s">
        <v>3025</v>
      </c>
      <c r="X294" t="s">
        <v>3021</v>
      </c>
    </row>
    <row r="295" spans="1:24" x14ac:dyDescent="0.25">
      <c r="A295" t="s">
        <v>3026</v>
      </c>
      <c r="B295">
        <v>1976</v>
      </c>
      <c r="C295">
        <v>11</v>
      </c>
      <c r="D295">
        <v>8</v>
      </c>
      <c r="E295" t="s">
        <v>1725</v>
      </c>
      <c r="F295" t="s">
        <v>1772</v>
      </c>
      <c r="G295" t="s">
        <v>3027</v>
      </c>
      <c r="N295" t="s">
        <v>2354</v>
      </c>
      <c r="O295" t="s">
        <v>2947</v>
      </c>
      <c r="P295" t="s">
        <v>3028</v>
      </c>
      <c r="Q295">
        <v>150</v>
      </c>
      <c r="R295">
        <v>70</v>
      </c>
      <c r="S295" t="s">
        <v>1485</v>
      </c>
      <c r="T295" t="s">
        <v>1485</v>
      </c>
      <c r="U295" s="1">
        <v>37467</v>
      </c>
      <c r="V295" s="1">
        <v>37859</v>
      </c>
      <c r="W295" t="s">
        <v>3029</v>
      </c>
      <c r="X295" t="s">
        <v>3026</v>
      </c>
    </row>
    <row r="296" spans="1:24" x14ac:dyDescent="0.25">
      <c r="A296" t="s">
        <v>3030</v>
      </c>
      <c r="B296">
        <v>1970</v>
      </c>
      <c r="C296">
        <v>3</v>
      </c>
      <c r="D296">
        <v>24</v>
      </c>
      <c r="E296" t="s">
        <v>1675</v>
      </c>
      <c r="F296" t="s">
        <v>2980</v>
      </c>
      <c r="G296" t="s">
        <v>2981</v>
      </c>
      <c r="N296" t="s">
        <v>3031</v>
      </c>
      <c r="O296" t="s">
        <v>2947</v>
      </c>
      <c r="P296" t="s">
        <v>3032</v>
      </c>
      <c r="Q296">
        <v>175</v>
      </c>
      <c r="R296">
        <v>73</v>
      </c>
      <c r="S296" t="s">
        <v>1485</v>
      </c>
      <c r="T296" t="s">
        <v>1485</v>
      </c>
      <c r="U296" s="1">
        <v>32713</v>
      </c>
      <c r="V296" s="1">
        <v>38623</v>
      </c>
      <c r="W296" t="s">
        <v>3033</v>
      </c>
      <c r="X296" t="s">
        <v>3030</v>
      </c>
    </row>
    <row r="297" spans="1:24" x14ac:dyDescent="0.25">
      <c r="A297" t="s">
        <v>3034</v>
      </c>
      <c r="B297">
        <v>1938</v>
      </c>
      <c r="C297">
        <v>2</v>
      </c>
      <c r="D297">
        <v>2</v>
      </c>
      <c r="E297" t="s">
        <v>1453</v>
      </c>
      <c r="F297" t="s">
        <v>1644</v>
      </c>
      <c r="G297" t="s">
        <v>3035</v>
      </c>
      <c r="N297" t="s">
        <v>3036</v>
      </c>
      <c r="O297" t="s">
        <v>3037</v>
      </c>
      <c r="P297" t="s">
        <v>3038</v>
      </c>
      <c r="Q297">
        <v>185</v>
      </c>
      <c r="R297">
        <v>71</v>
      </c>
      <c r="S297" t="s">
        <v>1459</v>
      </c>
      <c r="T297" t="s">
        <v>1459</v>
      </c>
      <c r="U297" s="1">
        <v>22900</v>
      </c>
      <c r="V297" s="1">
        <v>25838</v>
      </c>
      <c r="W297" t="s">
        <v>3039</v>
      </c>
      <c r="X297" t="s">
        <v>3034</v>
      </c>
    </row>
    <row r="298" spans="1:24" x14ac:dyDescent="0.25">
      <c r="A298" t="s">
        <v>3040</v>
      </c>
      <c r="B298">
        <v>1863</v>
      </c>
      <c r="C298">
        <v>8</v>
      </c>
      <c r="D298">
        <v>10</v>
      </c>
      <c r="E298" t="s">
        <v>1453</v>
      </c>
      <c r="F298" t="s">
        <v>1712</v>
      </c>
      <c r="G298" t="s">
        <v>1713</v>
      </c>
      <c r="H298">
        <v>1927</v>
      </c>
      <c r="I298">
        <v>4</v>
      </c>
      <c r="J298">
        <v>7</v>
      </c>
      <c r="K298" t="s">
        <v>1453</v>
      </c>
      <c r="L298" t="s">
        <v>1480</v>
      </c>
      <c r="M298" t="s">
        <v>2342</v>
      </c>
      <c r="N298" t="s">
        <v>3041</v>
      </c>
      <c r="O298" t="s">
        <v>3042</v>
      </c>
      <c r="P298" t="s">
        <v>3043</v>
      </c>
      <c r="Q298">
        <v>187</v>
      </c>
      <c r="R298">
        <v>70</v>
      </c>
      <c r="S298" t="s">
        <v>1459</v>
      </c>
      <c r="T298" t="s">
        <v>1459</v>
      </c>
      <c r="U298" t="s">
        <v>3044</v>
      </c>
      <c r="V298" t="s">
        <v>3045</v>
      </c>
      <c r="W298" t="s">
        <v>3046</v>
      </c>
      <c r="X298" t="s">
        <v>3040</v>
      </c>
    </row>
    <row r="299" spans="1:24" x14ac:dyDescent="0.25">
      <c r="A299" t="s">
        <v>3047</v>
      </c>
      <c r="B299">
        <v>1940</v>
      </c>
      <c r="C299">
        <v>12</v>
      </c>
      <c r="D299">
        <v>8</v>
      </c>
      <c r="E299" t="s">
        <v>1453</v>
      </c>
      <c r="F299" t="s">
        <v>1496</v>
      </c>
      <c r="G299" t="s">
        <v>3048</v>
      </c>
      <c r="N299" t="s">
        <v>3049</v>
      </c>
      <c r="O299" t="s">
        <v>3050</v>
      </c>
      <c r="P299" t="s">
        <v>3051</v>
      </c>
      <c r="Q299">
        <v>215</v>
      </c>
      <c r="R299">
        <v>75</v>
      </c>
      <c r="S299" t="s">
        <v>1459</v>
      </c>
      <c r="T299" t="s">
        <v>1459</v>
      </c>
      <c r="U299" s="1">
        <v>23996</v>
      </c>
      <c r="V299" s="1">
        <v>26575</v>
      </c>
      <c r="W299" t="s">
        <v>3052</v>
      </c>
      <c r="X299" t="s">
        <v>3047</v>
      </c>
    </row>
    <row r="300" spans="1:24" x14ac:dyDescent="0.25">
      <c r="A300" t="s">
        <v>3053</v>
      </c>
      <c r="B300">
        <v>1934</v>
      </c>
      <c r="C300">
        <v>1</v>
      </c>
      <c r="D300">
        <v>23</v>
      </c>
      <c r="E300" t="s">
        <v>1453</v>
      </c>
      <c r="F300" t="s">
        <v>1473</v>
      </c>
      <c r="G300" t="s">
        <v>3054</v>
      </c>
      <c r="N300" t="s">
        <v>3055</v>
      </c>
      <c r="O300" t="s">
        <v>3056</v>
      </c>
      <c r="P300" t="s">
        <v>3057</v>
      </c>
      <c r="Q300">
        <v>175</v>
      </c>
      <c r="R300">
        <v>71</v>
      </c>
      <c r="S300" t="s">
        <v>1459</v>
      </c>
      <c r="T300" t="s">
        <v>1459</v>
      </c>
      <c r="U300" s="1">
        <v>19846</v>
      </c>
      <c r="V300" s="1">
        <v>24650</v>
      </c>
      <c r="W300" t="s">
        <v>3058</v>
      </c>
      <c r="X300" t="s">
        <v>3053</v>
      </c>
    </row>
    <row r="301" spans="1:24" x14ac:dyDescent="0.25">
      <c r="A301" t="s">
        <v>3059</v>
      </c>
      <c r="B301">
        <v>1962</v>
      </c>
      <c r="C301">
        <v>4</v>
      </c>
      <c r="D301">
        <v>1</v>
      </c>
      <c r="E301" t="s">
        <v>1453</v>
      </c>
      <c r="F301" t="s">
        <v>1473</v>
      </c>
      <c r="G301" t="s">
        <v>3060</v>
      </c>
      <c r="N301" t="s">
        <v>3061</v>
      </c>
      <c r="O301" t="s">
        <v>3062</v>
      </c>
      <c r="P301" t="s">
        <v>3063</v>
      </c>
      <c r="Q301">
        <v>175</v>
      </c>
      <c r="R301">
        <v>72</v>
      </c>
      <c r="S301" t="s">
        <v>1459</v>
      </c>
      <c r="T301" t="s">
        <v>1459</v>
      </c>
      <c r="U301" s="1">
        <v>33385</v>
      </c>
      <c r="V301" s="1">
        <v>36691</v>
      </c>
      <c r="W301" t="s">
        <v>3064</v>
      </c>
      <c r="X301" t="s">
        <v>3059</v>
      </c>
    </row>
    <row r="302" spans="1:24" x14ac:dyDescent="0.25">
      <c r="A302" t="s">
        <v>3065</v>
      </c>
      <c r="B302">
        <v>1989</v>
      </c>
      <c r="C302">
        <v>4</v>
      </c>
      <c r="D302">
        <v>6</v>
      </c>
      <c r="E302" t="s">
        <v>1675</v>
      </c>
      <c r="F302" t="s">
        <v>2506</v>
      </c>
      <c r="G302" t="s">
        <v>2976</v>
      </c>
      <c r="N302" t="s">
        <v>3066</v>
      </c>
      <c r="O302" t="s">
        <v>3067</v>
      </c>
      <c r="P302" t="s">
        <v>3068</v>
      </c>
      <c r="Q302">
        <v>160</v>
      </c>
      <c r="R302">
        <v>66</v>
      </c>
      <c r="S302" t="s">
        <v>1485</v>
      </c>
      <c r="T302" t="s">
        <v>1459</v>
      </c>
      <c r="U302" s="1">
        <v>40659</v>
      </c>
      <c r="V302" s="1">
        <v>43009</v>
      </c>
      <c r="W302" t="s">
        <v>3069</v>
      </c>
      <c r="X302" t="s">
        <v>3065</v>
      </c>
    </row>
    <row r="303" spans="1:24" x14ac:dyDescent="0.25">
      <c r="A303" t="s">
        <v>571</v>
      </c>
      <c r="B303">
        <v>1936</v>
      </c>
      <c r="C303">
        <v>1</v>
      </c>
      <c r="D303">
        <v>6</v>
      </c>
      <c r="E303" t="s">
        <v>1725</v>
      </c>
      <c r="F303" t="s">
        <v>3070</v>
      </c>
      <c r="G303" t="s">
        <v>3071</v>
      </c>
      <c r="H303">
        <v>2017</v>
      </c>
      <c r="I303">
        <v>3</v>
      </c>
      <c r="J303">
        <v>31</v>
      </c>
      <c r="K303" t="s">
        <v>1453</v>
      </c>
      <c r="L303" t="s">
        <v>1480</v>
      </c>
      <c r="M303" t="s">
        <v>3072</v>
      </c>
      <c r="N303" t="s">
        <v>3073</v>
      </c>
      <c r="O303" t="s">
        <v>3074</v>
      </c>
      <c r="P303" t="s">
        <v>3073</v>
      </c>
      <c r="Q303">
        <v>170</v>
      </c>
      <c r="R303">
        <v>71</v>
      </c>
      <c r="S303" t="s">
        <v>1459</v>
      </c>
      <c r="T303" t="s">
        <v>1459</v>
      </c>
      <c r="U303" s="1">
        <v>21365</v>
      </c>
      <c r="V303" s="1">
        <v>25474</v>
      </c>
      <c r="W303" t="s">
        <v>3075</v>
      </c>
      <c r="X303" t="s">
        <v>571</v>
      </c>
    </row>
    <row r="304" spans="1:24" x14ac:dyDescent="0.25">
      <c r="A304" t="s">
        <v>3076</v>
      </c>
      <c r="B304">
        <v>1965</v>
      </c>
      <c r="C304">
        <v>2</v>
      </c>
      <c r="D304">
        <v>12</v>
      </c>
      <c r="E304" t="s">
        <v>1453</v>
      </c>
      <c r="F304" t="s">
        <v>1494</v>
      </c>
      <c r="G304" t="s">
        <v>1495</v>
      </c>
      <c r="N304" t="s">
        <v>3073</v>
      </c>
      <c r="O304" t="s">
        <v>3074</v>
      </c>
      <c r="P304" t="s">
        <v>3073</v>
      </c>
      <c r="Q304">
        <v>170</v>
      </c>
      <c r="R304">
        <v>70</v>
      </c>
      <c r="S304" t="s">
        <v>1703</v>
      </c>
      <c r="T304" t="s">
        <v>1459</v>
      </c>
      <c r="U304" s="1">
        <v>33397</v>
      </c>
      <c r="V304" s="1">
        <v>36065</v>
      </c>
      <c r="W304" t="s">
        <v>3077</v>
      </c>
      <c r="X304" t="s">
        <v>3076</v>
      </c>
    </row>
    <row r="305" spans="1:24" x14ac:dyDescent="0.25">
      <c r="A305" t="s">
        <v>3078</v>
      </c>
      <c r="B305">
        <v>1915</v>
      </c>
      <c r="C305">
        <v>11</v>
      </c>
      <c r="D305">
        <v>8</v>
      </c>
      <c r="E305" t="s">
        <v>1453</v>
      </c>
      <c r="F305" t="s">
        <v>1494</v>
      </c>
      <c r="G305" t="s">
        <v>3079</v>
      </c>
      <c r="H305">
        <v>1998</v>
      </c>
      <c r="I305">
        <v>1</v>
      </c>
      <c r="J305">
        <v>3</v>
      </c>
      <c r="K305" t="s">
        <v>1453</v>
      </c>
      <c r="L305" t="s">
        <v>1480</v>
      </c>
      <c r="M305" t="s">
        <v>3080</v>
      </c>
      <c r="N305" t="s">
        <v>3081</v>
      </c>
      <c r="O305" t="s">
        <v>3082</v>
      </c>
      <c r="P305" t="s">
        <v>3083</v>
      </c>
      <c r="Q305">
        <v>165</v>
      </c>
      <c r="R305">
        <v>68</v>
      </c>
      <c r="S305" t="s">
        <v>1459</v>
      </c>
      <c r="T305" t="s">
        <v>1459</v>
      </c>
      <c r="U305" s="1">
        <v>13670</v>
      </c>
      <c r="V305" s="1">
        <v>14492</v>
      </c>
      <c r="W305" t="s">
        <v>3084</v>
      </c>
      <c r="X305" t="s">
        <v>3078</v>
      </c>
    </row>
    <row r="306" spans="1:24" x14ac:dyDescent="0.25">
      <c r="A306" t="s">
        <v>3085</v>
      </c>
      <c r="B306">
        <v>1979</v>
      </c>
      <c r="C306">
        <v>12</v>
      </c>
      <c r="D306">
        <v>19</v>
      </c>
      <c r="E306" t="s">
        <v>1453</v>
      </c>
      <c r="F306" t="s">
        <v>1644</v>
      </c>
      <c r="G306" t="s">
        <v>3086</v>
      </c>
      <c r="N306" t="s">
        <v>3087</v>
      </c>
      <c r="O306" t="s">
        <v>3088</v>
      </c>
      <c r="P306" t="s">
        <v>3089</v>
      </c>
      <c r="Q306">
        <v>190</v>
      </c>
      <c r="R306">
        <v>73</v>
      </c>
      <c r="S306" t="s">
        <v>1459</v>
      </c>
      <c r="T306" t="s">
        <v>1459</v>
      </c>
      <c r="U306" s="1">
        <v>38553</v>
      </c>
      <c r="V306" s="1">
        <v>39719</v>
      </c>
      <c r="W306" t="s">
        <v>3090</v>
      </c>
      <c r="X306" t="s">
        <v>3085</v>
      </c>
    </row>
    <row r="307" spans="1:24" x14ac:dyDescent="0.25">
      <c r="A307" t="s">
        <v>3091</v>
      </c>
      <c r="B307">
        <v>1984</v>
      </c>
      <c r="C307">
        <v>5</v>
      </c>
      <c r="D307">
        <v>24</v>
      </c>
      <c r="E307" t="s">
        <v>1453</v>
      </c>
      <c r="F307" t="s">
        <v>1473</v>
      </c>
      <c r="G307" t="s">
        <v>1474</v>
      </c>
      <c r="N307" t="s">
        <v>2806</v>
      </c>
      <c r="O307" t="s">
        <v>3092</v>
      </c>
      <c r="P307" t="s">
        <v>2806</v>
      </c>
      <c r="Q307">
        <v>235</v>
      </c>
      <c r="R307">
        <v>74</v>
      </c>
      <c r="S307" t="s">
        <v>1485</v>
      </c>
      <c r="T307" t="s">
        <v>1459</v>
      </c>
      <c r="U307" s="1">
        <v>40298</v>
      </c>
      <c r="V307" s="1">
        <v>41766</v>
      </c>
      <c r="W307" t="s">
        <v>3093</v>
      </c>
      <c r="X307" t="s">
        <v>3091</v>
      </c>
    </row>
    <row r="308" spans="1:24" x14ac:dyDescent="0.25">
      <c r="A308" t="s">
        <v>3094</v>
      </c>
      <c r="B308">
        <v>1959</v>
      </c>
      <c r="C308">
        <v>4</v>
      </c>
      <c r="D308">
        <v>13</v>
      </c>
      <c r="E308" t="s">
        <v>1453</v>
      </c>
      <c r="F308" t="s">
        <v>1473</v>
      </c>
      <c r="G308" t="s">
        <v>3095</v>
      </c>
      <c r="N308" t="s">
        <v>1507</v>
      </c>
      <c r="O308" t="s">
        <v>3096</v>
      </c>
      <c r="P308" t="s">
        <v>3097</v>
      </c>
      <c r="Q308">
        <v>180</v>
      </c>
      <c r="R308">
        <v>71</v>
      </c>
      <c r="S308" t="s">
        <v>1485</v>
      </c>
      <c r="T308" t="s">
        <v>1485</v>
      </c>
      <c r="U308" s="1">
        <v>30891</v>
      </c>
      <c r="V308" s="1">
        <v>31600</v>
      </c>
      <c r="W308" t="s">
        <v>3098</v>
      </c>
      <c r="X308" t="s">
        <v>3094</v>
      </c>
    </row>
    <row r="309" spans="1:24" x14ac:dyDescent="0.25">
      <c r="A309" t="s">
        <v>3099</v>
      </c>
      <c r="B309">
        <v>1882</v>
      </c>
      <c r="C309">
        <v>8</v>
      </c>
      <c r="D309">
        <v>2</v>
      </c>
      <c r="E309" t="s">
        <v>1453</v>
      </c>
      <c r="F309" t="s">
        <v>1532</v>
      </c>
      <c r="G309" t="s">
        <v>3100</v>
      </c>
      <c r="H309">
        <v>1936</v>
      </c>
      <c r="I309">
        <v>10</v>
      </c>
      <c r="J309">
        <v>8</v>
      </c>
      <c r="K309" t="s">
        <v>1453</v>
      </c>
      <c r="L309" t="s">
        <v>1532</v>
      </c>
      <c r="M309" t="s">
        <v>3100</v>
      </c>
      <c r="N309" t="s">
        <v>1963</v>
      </c>
      <c r="O309" t="s">
        <v>3101</v>
      </c>
      <c r="P309" t="s">
        <v>3102</v>
      </c>
      <c r="Q309">
        <v>185</v>
      </c>
      <c r="R309">
        <v>70</v>
      </c>
      <c r="S309" t="s">
        <v>1703</v>
      </c>
      <c r="T309" t="s">
        <v>1459</v>
      </c>
      <c r="U309" s="1">
        <v>1353</v>
      </c>
      <c r="V309" s="1">
        <v>7208</v>
      </c>
      <c r="W309" t="s">
        <v>3103</v>
      </c>
      <c r="X309" t="s">
        <v>3099</v>
      </c>
    </row>
    <row r="310" spans="1:24" x14ac:dyDescent="0.25">
      <c r="A310" t="s">
        <v>3104</v>
      </c>
      <c r="B310">
        <v>1988</v>
      </c>
      <c r="C310">
        <v>3</v>
      </c>
      <c r="D310">
        <v>15</v>
      </c>
      <c r="E310" t="s">
        <v>1453</v>
      </c>
      <c r="F310" t="s">
        <v>1663</v>
      </c>
      <c r="G310" t="s">
        <v>2431</v>
      </c>
      <c r="N310" t="s">
        <v>2098</v>
      </c>
      <c r="O310" t="s">
        <v>3101</v>
      </c>
      <c r="P310" t="s">
        <v>3105</v>
      </c>
      <c r="Q310">
        <v>205</v>
      </c>
      <c r="R310">
        <v>73</v>
      </c>
      <c r="S310" t="s">
        <v>1459</v>
      </c>
      <c r="T310" t="s">
        <v>1459</v>
      </c>
      <c r="U310" s="1">
        <v>41485</v>
      </c>
      <c r="V310" s="1">
        <v>41497</v>
      </c>
      <c r="W310" t="s">
        <v>3106</v>
      </c>
      <c r="X310" t="s">
        <v>3104</v>
      </c>
    </row>
    <row r="311" spans="1:24" x14ac:dyDescent="0.25">
      <c r="A311" t="s">
        <v>3107</v>
      </c>
      <c r="B311">
        <v>1978</v>
      </c>
      <c r="C311">
        <v>1</v>
      </c>
      <c r="D311">
        <v>16</v>
      </c>
      <c r="E311" t="s">
        <v>1725</v>
      </c>
      <c r="F311" t="s">
        <v>1726</v>
      </c>
      <c r="G311" t="s">
        <v>3017</v>
      </c>
      <c r="N311" t="s">
        <v>1728</v>
      </c>
      <c r="O311" t="s">
        <v>3108</v>
      </c>
      <c r="P311" t="s">
        <v>1728</v>
      </c>
      <c r="Q311">
        <v>165</v>
      </c>
      <c r="R311">
        <v>71</v>
      </c>
      <c r="S311" t="s">
        <v>1703</v>
      </c>
      <c r="T311" t="s">
        <v>1459</v>
      </c>
      <c r="U311" s="1">
        <v>37400</v>
      </c>
      <c r="V311" s="1">
        <v>40790</v>
      </c>
      <c r="W311" t="s">
        <v>3109</v>
      </c>
      <c r="X311" t="s">
        <v>3107</v>
      </c>
    </row>
    <row r="312" spans="1:24" x14ac:dyDescent="0.25">
      <c r="A312" t="s">
        <v>3110</v>
      </c>
      <c r="B312">
        <v>1874</v>
      </c>
      <c r="C312">
        <v>1</v>
      </c>
      <c r="D312">
        <v>1</v>
      </c>
      <c r="E312" t="s">
        <v>1453</v>
      </c>
      <c r="F312" t="s">
        <v>1494</v>
      </c>
      <c r="G312" t="s">
        <v>3111</v>
      </c>
      <c r="H312">
        <v>1912</v>
      </c>
      <c r="I312">
        <v>3</v>
      </c>
      <c r="J312">
        <v>9</v>
      </c>
      <c r="K312" t="s">
        <v>1453</v>
      </c>
      <c r="L312" t="s">
        <v>3112</v>
      </c>
      <c r="M312" t="s">
        <v>3113</v>
      </c>
      <c r="N312" t="s">
        <v>2078</v>
      </c>
      <c r="O312" t="s">
        <v>3114</v>
      </c>
      <c r="P312" t="s">
        <v>3115</v>
      </c>
      <c r="Q312">
        <v>165</v>
      </c>
      <c r="R312">
        <v>69</v>
      </c>
      <c r="S312" t="s">
        <v>1459</v>
      </c>
      <c r="T312" t="s">
        <v>1485</v>
      </c>
      <c r="U312" t="s">
        <v>1529</v>
      </c>
      <c r="V312" t="s">
        <v>3116</v>
      </c>
      <c r="W312" t="s">
        <v>3117</v>
      </c>
      <c r="X312" t="s">
        <v>3110</v>
      </c>
    </row>
    <row r="313" spans="1:24" x14ac:dyDescent="0.25">
      <c r="A313" t="s">
        <v>3118</v>
      </c>
      <c r="B313">
        <v>1930</v>
      </c>
      <c r="C313">
        <v>1</v>
      </c>
      <c r="D313">
        <v>30</v>
      </c>
      <c r="E313" t="s">
        <v>1688</v>
      </c>
      <c r="F313" t="s">
        <v>3119</v>
      </c>
      <c r="G313" t="s">
        <v>3119</v>
      </c>
      <c r="H313">
        <v>1992</v>
      </c>
      <c r="I313">
        <v>6</v>
      </c>
      <c r="J313">
        <v>27</v>
      </c>
      <c r="K313" t="s">
        <v>1453</v>
      </c>
      <c r="L313" t="s">
        <v>1480</v>
      </c>
      <c r="M313" t="s">
        <v>1794</v>
      </c>
      <c r="N313" t="s">
        <v>2375</v>
      </c>
      <c r="O313" t="s">
        <v>3120</v>
      </c>
      <c r="P313" t="s">
        <v>3121</v>
      </c>
      <c r="Q313">
        <v>170</v>
      </c>
      <c r="R313">
        <v>67</v>
      </c>
      <c r="S313" t="s">
        <v>1485</v>
      </c>
      <c r="T313" t="s">
        <v>1485</v>
      </c>
      <c r="U313" s="1">
        <v>19228</v>
      </c>
      <c r="V313" s="1">
        <v>22191</v>
      </c>
      <c r="W313" t="s">
        <v>3122</v>
      </c>
      <c r="X313" t="s">
        <v>3118</v>
      </c>
    </row>
    <row r="314" spans="1:24" x14ac:dyDescent="0.25">
      <c r="A314" t="s">
        <v>3123</v>
      </c>
      <c r="B314">
        <v>1932</v>
      </c>
      <c r="C314">
        <v>8</v>
      </c>
      <c r="D314">
        <v>8</v>
      </c>
      <c r="E314" t="s">
        <v>1688</v>
      </c>
      <c r="F314" t="s">
        <v>1785</v>
      </c>
      <c r="G314" t="s">
        <v>1785</v>
      </c>
      <c r="N314" t="s">
        <v>3124</v>
      </c>
      <c r="O314" t="s">
        <v>3125</v>
      </c>
      <c r="P314" t="s">
        <v>3124</v>
      </c>
      <c r="Q314">
        <v>182</v>
      </c>
      <c r="R314">
        <v>75</v>
      </c>
      <c r="S314" t="s">
        <v>1459</v>
      </c>
      <c r="T314" t="s">
        <v>1459</v>
      </c>
      <c r="U314" s="1">
        <v>20195</v>
      </c>
      <c r="V314" s="1">
        <v>21058</v>
      </c>
      <c r="W314" t="s">
        <v>3126</v>
      </c>
      <c r="X314" t="s">
        <v>3123</v>
      </c>
    </row>
    <row r="315" spans="1:24" x14ac:dyDescent="0.25">
      <c r="A315" t="s">
        <v>3127</v>
      </c>
      <c r="B315">
        <v>1893</v>
      </c>
      <c r="C315">
        <v>4</v>
      </c>
      <c r="D315">
        <v>10</v>
      </c>
      <c r="E315" t="s">
        <v>1453</v>
      </c>
      <c r="F315" t="s">
        <v>2007</v>
      </c>
      <c r="G315" t="s">
        <v>2137</v>
      </c>
      <c r="H315">
        <v>1954</v>
      </c>
      <c r="I315">
        <v>2</v>
      </c>
      <c r="J315">
        <v>13</v>
      </c>
      <c r="K315" t="s">
        <v>1453</v>
      </c>
      <c r="L315" t="s">
        <v>1496</v>
      </c>
      <c r="M315" t="s">
        <v>3128</v>
      </c>
      <c r="N315" t="s">
        <v>2878</v>
      </c>
      <c r="O315" t="s">
        <v>3129</v>
      </c>
      <c r="P315" t="s">
        <v>2878</v>
      </c>
      <c r="Q315">
        <v>190</v>
      </c>
      <c r="R315">
        <v>73</v>
      </c>
      <c r="S315" t="s">
        <v>1459</v>
      </c>
      <c r="T315" t="s">
        <v>1459</v>
      </c>
      <c r="U315" s="1">
        <v>5725</v>
      </c>
      <c r="V315" s="1">
        <v>5736</v>
      </c>
      <c r="W315" t="s">
        <v>3130</v>
      </c>
      <c r="X315" t="s">
        <v>3127</v>
      </c>
    </row>
    <row r="316" spans="1:24" x14ac:dyDescent="0.25">
      <c r="A316" t="s">
        <v>3131</v>
      </c>
      <c r="B316">
        <v>1914</v>
      </c>
      <c r="C316">
        <v>1</v>
      </c>
      <c r="D316">
        <v>28</v>
      </c>
      <c r="E316" t="s">
        <v>1453</v>
      </c>
      <c r="F316" t="s">
        <v>1467</v>
      </c>
      <c r="G316" t="s">
        <v>3132</v>
      </c>
      <c r="H316">
        <v>1985</v>
      </c>
      <c r="I316">
        <v>6</v>
      </c>
      <c r="J316">
        <v>23</v>
      </c>
      <c r="K316" t="s">
        <v>1453</v>
      </c>
      <c r="L316" t="s">
        <v>1467</v>
      </c>
      <c r="M316" t="s">
        <v>1833</v>
      </c>
      <c r="N316" t="s">
        <v>3133</v>
      </c>
      <c r="O316" t="s">
        <v>2637</v>
      </c>
      <c r="P316" t="s">
        <v>3134</v>
      </c>
      <c r="Q316">
        <v>165</v>
      </c>
      <c r="R316">
        <v>71</v>
      </c>
      <c r="S316" t="s">
        <v>1459</v>
      </c>
      <c r="T316" t="s">
        <v>1459</v>
      </c>
      <c r="U316" s="1">
        <v>15086</v>
      </c>
      <c r="V316" s="1">
        <v>16913</v>
      </c>
      <c r="W316" t="s">
        <v>3135</v>
      </c>
      <c r="X316" t="s">
        <v>3131</v>
      </c>
    </row>
    <row r="317" spans="1:24" x14ac:dyDescent="0.25">
      <c r="A317" t="s">
        <v>3136</v>
      </c>
      <c r="B317">
        <v>1964</v>
      </c>
      <c r="C317">
        <v>1</v>
      </c>
      <c r="D317">
        <v>7</v>
      </c>
      <c r="E317" t="s">
        <v>1453</v>
      </c>
      <c r="F317" t="s">
        <v>1532</v>
      </c>
      <c r="G317" t="s">
        <v>3137</v>
      </c>
      <c r="N317" t="s">
        <v>3138</v>
      </c>
      <c r="O317" t="s">
        <v>2637</v>
      </c>
      <c r="P317" t="s">
        <v>3139</v>
      </c>
      <c r="Q317">
        <v>178</v>
      </c>
      <c r="R317">
        <v>71</v>
      </c>
      <c r="S317" t="s">
        <v>1485</v>
      </c>
      <c r="T317" t="s">
        <v>1485</v>
      </c>
      <c r="U317" s="1">
        <v>31574</v>
      </c>
      <c r="V317" s="1">
        <v>33517</v>
      </c>
      <c r="W317" t="s">
        <v>3140</v>
      </c>
      <c r="X317" t="s">
        <v>3136</v>
      </c>
    </row>
    <row r="318" spans="1:24" x14ac:dyDescent="0.25">
      <c r="A318" t="s">
        <v>3141</v>
      </c>
      <c r="B318">
        <v>1922</v>
      </c>
      <c r="C318">
        <v>11</v>
      </c>
      <c r="D318">
        <v>13</v>
      </c>
      <c r="E318" t="s">
        <v>1453</v>
      </c>
      <c r="F318" t="s">
        <v>1663</v>
      </c>
      <c r="G318" t="s">
        <v>3142</v>
      </c>
      <c r="H318">
        <v>1982</v>
      </c>
      <c r="I318">
        <v>7</v>
      </c>
      <c r="J318">
        <v>18</v>
      </c>
      <c r="K318" t="s">
        <v>1453</v>
      </c>
      <c r="L318" t="s">
        <v>1663</v>
      </c>
      <c r="M318" t="s">
        <v>1664</v>
      </c>
      <c r="N318" t="s">
        <v>1482</v>
      </c>
      <c r="O318" t="s">
        <v>2637</v>
      </c>
      <c r="P318" t="s">
        <v>3143</v>
      </c>
      <c r="Q318">
        <v>172</v>
      </c>
      <c r="R318">
        <v>71</v>
      </c>
      <c r="S318" t="s">
        <v>1459</v>
      </c>
      <c r="T318" t="s">
        <v>1459</v>
      </c>
      <c r="U318" s="1">
        <v>17663</v>
      </c>
      <c r="V318" s="1">
        <v>18173</v>
      </c>
      <c r="W318" t="s">
        <v>3144</v>
      </c>
      <c r="X318" t="s">
        <v>3141</v>
      </c>
    </row>
    <row r="319" spans="1:24" x14ac:dyDescent="0.25">
      <c r="A319" t="s">
        <v>3145</v>
      </c>
      <c r="B319">
        <v>1895</v>
      </c>
      <c r="C319">
        <v>11</v>
      </c>
      <c r="D319">
        <v>28</v>
      </c>
      <c r="E319" t="s">
        <v>1453</v>
      </c>
      <c r="F319" t="s">
        <v>1568</v>
      </c>
      <c r="G319" t="s">
        <v>3146</v>
      </c>
      <c r="H319">
        <v>1983</v>
      </c>
      <c r="I319">
        <v>3</v>
      </c>
      <c r="J319">
        <v>13</v>
      </c>
      <c r="K319" t="s">
        <v>1453</v>
      </c>
      <c r="L319" t="s">
        <v>1568</v>
      </c>
      <c r="M319" t="s">
        <v>3147</v>
      </c>
      <c r="N319" t="s">
        <v>1608</v>
      </c>
      <c r="O319" t="s">
        <v>2637</v>
      </c>
      <c r="P319" t="s">
        <v>1610</v>
      </c>
      <c r="Q319">
        <v>165</v>
      </c>
      <c r="R319">
        <v>73</v>
      </c>
      <c r="S319" t="s">
        <v>1459</v>
      </c>
      <c r="T319" t="s">
        <v>1485</v>
      </c>
      <c r="U319" s="1">
        <v>9385</v>
      </c>
      <c r="V319" s="1">
        <v>9392</v>
      </c>
      <c r="W319" t="s">
        <v>3148</v>
      </c>
      <c r="X319" t="s">
        <v>3145</v>
      </c>
    </row>
    <row r="320" spans="1:24" x14ac:dyDescent="0.25">
      <c r="A320" t="s">
        <v>3149</v>
      </c>
      <c r="B320">
        <v>1935</v>
      </c>
      <c r="C320">
        <v>9</v>
      </c>
      <c r="D320">
        <v>29</v>
      </c>
      <c r="E320" t="s">
        <v>1453</v>
      </c>
      <c r="F320" t="s">
        <v>1847</v>
      </c>
      <c r="G320" t="s">
        <v>3150</v>
      </c>
      <c r="H320">
        <v>2015</v>
      </c>
      <c r="I320">
        <v>3</v>
      </c>
      <c r="J320">
        <v>12</v>
      </c>
      <c r="K320" t="s">
        <v>1453</v>
      </c>
      <c r="L320" t="s">
        <v>1593</v>
      </c>
      <c r="M320" t="s">
        <v>1816</v>
      </c>
      <c r="N320" t="s">
        <v>1861</v>
      </c>
      <c r="O320" t="s">
        <v>2637</v>
      </c>
      <c r="P320" t="s">
        <v>3151</v>
      </c>
      <c r="Q320">
        <v>210</v>
      </c>
      <c r="R320">
        <v>76</v>
      </c>
      <c r="S320" t="s">
        <v>1459</v>
      </c>
      <c r="T320" t="s">
        <v>1459</v>
      </c>
      <c r="U320" s="1">
        <v>21032</v>
      </c>
      <c r="V320" s="1">
        <v>23279</v>
      </c>
      <c r="W320" t="s">
        <v>3152</v>
      </c>
      <c r="X320" t="s">
        <v>3149</v>
      </c>
    </row>
    <row r="321" spans="1:24" x14ac:dyDescent="0.25">
      <c r="A321" t="s">
        <v>3153</v>
      </c>
      <c r="B321">
        <v>1964</v>
      </c>
      <c r="C321">
        <v>1</v>
      </c>
      <c r="D321">
        <v>18</v>
      </c>
      <c r="E321" t="s">
        <v>1453</v>
      </c>
      <c r="F321" t="s">
        <v>1849</v>
      </c>
      <c r="G321" t="s">
        <v>1850</v>
      </c>
      <c r="N321" t="s">
        <v>3154</v>
      </c>
      <c r="O321" t="s">
        <v>2637</v>
      </c>
      <c r="P321" t="s">
        <v>3155</v>
      </c>
      <c r="Q321">
        <v>170</v>
      </c>
      <c r="R321">
        <v>73</v>
      </c>
      <c r="S321" t="s">
        <v>1485</v>
      </c>
      <c r="T321" t="s">
        <v>1485</v>
      </c>
      <c r="U321" s="1">
        <v>32237</v>
      </c>
      <c r="V321" s="1">
        <v>37396</v>
      </c>
      <c r="W321" t="s">
        <v>3156</v>
      </c>
      <c r="X321" t="s">
        <v>3153</v>
      </c>
    </row>
    <row r="322" spans="1:24" x14ac:dyDescent="0.25">
      <c r="A322" t="s">
        <v>3157</v>
      </c>
      <c r="B322">
        <v>1972</v>
      </c>
      <c r="C322">
        <v>4</v>
      </c>
      <c r="D322">
        <v>26</v>
      </c>
      <c r="E322" t="s">
        <v>1453</v>
      </c>
      <c r="F322" t="s">
        <v>2524</v>
      </c>
      <c r="G322" t="s">
        <v>3158</v>
      </c>
      <c r="N322" t="s">
        <v>2531</v>
      </c>
      <c r="O322" t="s">
        <v>2637</v>
      </c>
      <c r="P322" t="s">
        <v>3159</v>
      </c>
      <c r="Q322">
        <v>190</v>
      </c>
      <c r="R322">
        <v>73</v>
      </c>
      <c r="S322" t="s">
        <v>1703</v>
      </c>
      <c r="T322" t="s">
        <v>1485</v>
      </c>
      <c r="U322" s="1">
        <v>34222</v>
      </c>
      <c r="V322" s="1">
        <v>38480</v>
      </c>
      <c r="W322" t="s">
        <v>3160</v>
      </c>
      <c r="X322" t="s">
        <v>3157</v>
      </c>
    </row>
    <row r="323" spans="1:24" x14ac:dyDescent="0.25">
      <c r="A323" t="s">
        <v>3161</v>
      </c>
      <c r="B323">
        <v>1982</v>
      </c>
      <c r="C323">
        <v>3</v>
      </c>
      <c r="D323">
        <v>11</v>
      </c>
      <c r="E323" t="s">
        <v>1453</v>
      </c>
      <c r="F323" t="s">
        <v>1718</v>
      </c>
      <c r="G323" t="s">
        <v>3162</v>
      </c>
      <c r="N323" t="s">
        <v>2531</v>
      </c>
      <c r="O323" t="s">
        <v>2637</v>
      </c>
      <c r="P323" t="s">
        <v>3163</v>
      </c>
      <c r="Q323">
        <v>220</v>
      </c>
      <c r="R323">
        <v>74</v>
      </c>
      <c r="S323" t="s">
        <v>1459</v>
      </c>
      <c r="T323" t="s">
        <v>1459</v>
      </c>
      <c r="U323" s="1">
        <v>38580</v>
      </c>
      <c r="V323" s="1">
        <v>40090</v>
      </c>
      <c r="W323" t="s">
        <v>3164</v>
      </c>
      <c r="X323" t="s">
        <v>3161</v>
      </c>
    </row>
    <row r="324" spans="1:24" x14ac:dyDescent="0.25">
      <c r="A324" t="s">
        <v>3165</v>
      </c>
      <c r="B324">
        <v>1988</v>
      </c>
      <c r="C324">
        <v>2</v>
      </c>
      <c r="D324">
        <v>1</v>
      </c>
      <c r="E324" t="s">
        <v>1453</v>
      </c>
      <c r="F324" t="s">
        <v>1644</v>
      </c>
      <c r="G324" t="s">
        <v>3166</v>
      </c>
      <c r="N324" t="s">
        <v>3167</v>
      </c>
      <c r="O324" t="s">
        <v>2637</v>
      </c>
      <c r="P324" t="s">
        <v>3168</v>
      </c>
      <c r="Q324">
        <v>230</v>
      </c>
      <c r="R324">
        <v>75</v>
      </c>
      <c r="S324" t="s">
        <v>1485</v>
      </c>
      <c r="T324" t="s">
        <v>1485</v>
      </c>
      <c r="U324" s="1">
        <v>39913</v>
      </c>
      <c r="V324" s="1">
        <v>43009</v>
      </c>
      <c r="W324" t="s">
        <v>3169</v>
      </c>
      <c r="X324" t="s">
        <v>3165</v>
      </c>
    </row>
    <row r="325" spans="1:24" x14ac:dyDescent="0.25">
      <c r="A325" t="s">
        <v>3170</v>
      </c>
      <c r="B325">
        <v>1986</v>
      </c>
      <c r="C325">
        <v>12</v>
      </c>
      <c r="D325">
        <v>16</v>
      </c>
      <c r="E325" t="s">
        <v>1453</v>
      </c>
      <c r="F325" t="s">
        <v>1473</v>
      </c>
      <c r="G325" t="s">
        <v>3171</v>
      </c>
      <c r="N325" t="s">
        <v>3172</v>
      </c>
      <c r="O325" t="s">
        <v>2637</v>
      </c>
      <c r="P325" t="s">
        <v>3173</v>
      </c>
      <c r="Q325">
        <v>200</v>
      </c>
      <c r="R325">
        <v>73</v>
      </c>
      <c r="S325" t="s">
        <v>1485</v>
      </c>
      <c r="T325" t="s">
        <v>1459</v>
      </c>
      <c r="U325" s="1">
        <v>40283</v>
      </c>
      <c r="V325" s="1">
        <v>42281</v>
      </c>
      <c r="W325" t="s">
        <v>3174</v>
      </c>
      <c r="X325" t="s">
        <v>3170</v>
      </c>
    </row>
    <row r="326" spans="1:24" x14ac:dyDescent="0.25">
      <c r="A326" t="s">
        <v>3175</v>
      </c>
      <c r="B326">
        <v>1993</v>
      </c>
      <c r="C326">
        <v>5</v>
      </c>
      <c r="D326">
        <v>19</v>
      </c>
      <c r="E326" t="s">
        <v>1453</v>
      </c>
      <c r="F326" t="s">
        <v>1593</v>
      </c>
      <c r="G326" t="s">
        <v>3176</v>
      </c>
      <c r="N326" t="s">
        <v>2531</v>
      </c>
      <c r="O326" t="s">
        <v>2637</v>
      </c>
      <c r="P326" t="s">
        <v>3177</v>
      </c>
      <c r="Q326">
        <v>185</v>
      </c>
      <c r="R326">
        <v>75</v>
      </c>
      <c r="S326" t="s">
        <v>1459</v>
      </c>
      <c r="T326" t="s">
        <v>1459</v>
      </c>
      <c r="U326" s="1">
        <v>42979</v>
      </c>
      <c r="V326" s="1">
        <v>43009</v>
      </c>
      <c r="W326" t="s">
        <v>3178</v>
      </c>
      <c r="X326" t="s">
        <v>3175</v>
      </c>
    </row>
    <row r="327" spans="1:24" x14ac:dyDescent="0.25">
      <c r="A327" t="s">
        <v>3179</v>
      </c>
      <c r="B327">
        <v>1956</v>
      </c>
      <c r="C327">
        <v>5</v>
      </c>
      <c r="D327">
        <v>27</v>
      </c>
      <c r="E327" t="s">
        <v>1453</v>
      </c>
      <c r="F327" t="s">
        <v>2007</v>
      </c>
      <c r="G327" t="s">
        <v>3180</v>
      </c>
      <c r="N327" t="s">
        <v>3181</v>
      </c>
      <c r="O327" t="s">
        <v>2637</v>
      </c>
      <c r="P327" t="s">
        <v>3182</v>
      </c>
      <c r="Q327">
        <v>210</v>
      </c>
      <c r="R327">
        <v>75</v>
      </c>
      <c r="S327" t="s">
        <v>1459</v>
      </c>
      <c r="T327" t="s">
        <v>1459</v>
      </c>
      <c r="U327" s="1">
        <v>30113</v>
      </c>
      <c r="V327" s="1">
        <v>30591</v>
      </c>
      <c r="W327" t="s">
        <v>3183</v>
      </c>
      <c r="X327" t="s">
        <v>3179</v>
      </c>
    </row>
    <row r="328" spans="1:24" x14ac:dyDescent="0.25">
      <c r="A328" t="s">
        <v>3184</v>
      </c>
      <c r="B328">
        <v>1987</v>
      </c>
      <c r="C328">
        <v>11</v>
      </c>
      <c r="D328">
        <v>30</v>
      </c>
      <c r="E328" t="s">
        <v>1453</v>
      </c>
      <c r="F328" t="s">
        <v>1644</v>
      </c>
      <c r="G328" t="s">
        <v>3185</v>
      </c>
      <c r="N328" t="s">
        <v>3186</v>
      </c>
      <c r="O328" t="s">
        <v>2637</v>
      </c>
      <c r="P328" t="s">
        <v>3187</v>
      </c>
      <c r="Q328">
        <v>200</v>
      </c>
      <c r="R328">
        <v>73</v>
      </c>
      <c r="S328" t="s">
        <v>1459</v>
      </c>
      <c r="T328" t="s">
        <v>1459</v>
      </c>
      <c r="U328" s="1">
        <v>41770</v>
      </c>
      <c r="V328" s="1">
        <v>43007</v>
      </c>
      <c r="W328" t="s">
        <v>3188</v>
      </c>
      <c r="X328" t="s">
        <v>3184</v>
      </c>
    </row>
    <row r="329" spans="1:24" x14ac:dyDescent="0.25">
      <c r="A329" t="s">
        <v>3189</v>
      </c>
      <c r="B329">
        <v>1990</v>
      </c>
      <c r="C329">
        <v>9</v>
      </c>
      <c r="D329">
        <v>14</v>
      </c>
      <c r="E329" t="s">
        <v>1453</v>
      </c>
      <c r="F329" t="s">
        <v>1473</v>
      </c>
      <c r="G329" t="s">
        <v>3190</v>
      </c>
      <c r="N329" t="s">
        <v>2571</v>
      </c>
      <c r="O329" t="s">
        <v>2637</v>
      </c>
      <c r="P329" t="s">
        <v>3191</v>
      </c>
      <c r="Q329">
        <v>240</v>
      </c>
      <c r="R329">
        <v>76</v>
      </c>
      <c r="S329" t="s">
        <v>1459</v>
      </c>
      <c r="T329" t="s">
        <v>1459</v>
      </c>
      <c r="U329" s="1">
        <v>42176</v>
      </c>
      <c r="V329" s="1">
        <v>42641</v>
      </c>
      <c r="W329" t="s">
        <v>3192</v>
      </c>
      <c r="X329" t="s">
        <v>3189</v>
      </c>
    </row>
    <row r="330" spans="1:24" x14ac:dyDescent="0.25">
      <c r="A330" t="s">
        <v>3193</v>
      </c>
      <c r="B330">
        <v>1938</v>
      </c>
      <c r="C330">
        <v>7</v>
      </c>
      <c r="D330">
        <v>1</v>
      </c>
      <c r="E330" t="s">
        <v>1453</v>
      </c>
      <c r="F330" t="s">
        <v>1575</v>
      </c>
      <c r="G330" t="s">
        <v>1576</v>
      </c>
      <c r="N330" t="s">
        <v>3194</v>
      </c>
      <c r="O330" t="s">
        <v>2637</v>
      </c>
      <c r="P330" t="s">
        <v>3195</v>
      </c>
      <c r="Q330">
        <v>205</v>
      </c>
      <c r="R330">
        <v>74</v>
      </c>
      <c r="S330" t="s">
        <v>1459</v>
      </c>
      <c r="T330" t="s">
        <v>1459</v>
      </c>
      <c r="U330" s="1">
        <v>22455</v>
      </c>
      <c r="V330" s="1">
        <v>23528</v>
      </c>
      <c r="W330" t="s">
        <v>3196</v>
      </c>
      <c r="X330" t="s">
        <v>3193</v>
      </c>
    </row>
    <row r="331" spans="1:24" x14ac:dyDescent="0.25">
      <c r="A331" t="s">
        <v>3197</v>
      </c>
      <c r="B331">
        <v>1868</v>
      </c>
      <c r="C331">
        <v>10</v>
      </c>
      <c r="D331">
        <v>10</v>
      </c>
      <c r="E331" t="s">
        <v>1453</v>
      </c>
      <c r="F331" t="s">
        <v>1494</v>
      </c>
      <c r="G331" t="s">
        <v>3198</v>
      </c>
      <c r="H331">
        <v>1897</v>
      </c>
      <c r="I331">
        <v>3</v>
      </c>
      <c r="J331">
        <v>22</v>
      </c>
      <c r="K331" t="s">
        <v>1453</v>
      </c>
      <c r="L331" t="s">
        <v>1494</v>
      </c>
      <c r="M331" t="s">
        <v>3198</v>
      </c>
      <c r="N331" t="s">
        <v>2109</v>
      </c>
      <c r="O331" t="s">
        <v>2637</v>
      </c>
      <c r="P331" t="s">
        <v>3199</v>
      </c>
      <c r="T331" t="s">
        <v>1485</v>
      </c>
      <c r="U331" t="s">
        <v>3200</v>
      </c>
      <c r="V331" t="s">
        <v>3201</v>
      </c>
      <c r="W331" t="s">
        <v>3202</v>
      </c>
      <c r="X331" t="s">
        <v>3197</v>
      </c>
    </row>
    <row r="332" spans="1:24" x14ac:dyDescent="0.25">
      <c r="A332" t="s">
        <v>3203</v>
      </c>
      <c r="B332">
        <v>1960</v>
      </c>
      <c r="C332">
        <v>8</v>
      </c>
      <c r="D332">
        <v>1</v>
      </c>
      <c r="E332" t="s">
        <v>1453</v>
      </c>
      <c r="F332" t="s">
        <v>1630</v>
      </c>
      <c r="G332" t="s">
        <v>1631</v>
      </c>
      <c r="N332" t="s">
        <v>2109</v>
      </c>
      <c r="O332" t="s">
        <v>2637</v>
      </c>
      <c r="P332" t="s">
        <v>3204</v>
      </c>
      <c r="Q332">
        <v>185</v>
      </c>
      <c r="R332">
        <v>74</v>
      </c>
      <c r="S332" t="s">
        <v>1459</v>
      </c>
      <c r="T332" t="s">
        <v>1459</v>
      </c>
      <c r="U332" s="1">
        <v>30444</v>
      </c>
      <c r="V332" s="1">
        <v>33880</v>
      </c>
      <c r="W332" t="s">
        <v>3205</v>
      </c>
      <c r="X332" t="s">
        <v>3203</v>
      </c>
    </row>
    <row r="333" spans="1:24" x14ac:dyDescent="0.25">
      <c r="A333" t="s">
        <v>3206</v>
      </c>
      <c r="B333">
        <v>1981</v>
      </c>
      <c r="C333">
        <v>6</v>
      </c>
      <c r="D333">
        <v>9</v>
      </c>
      <c r="E333" t="s">
        <v>1453</v>
      </c>
      <c r="F333" t="s">
        <v>1523</v>
      </c>
      <c r="G333" t="s">
        <v>3207</v>
      </c>
      <c r="N333" t="s">
        <v>3208</v>
      </c>
      <c r="O333" t="s">
        <v>2637</v>
      </c>
      <c r="P333" t="s">
        <v>3209</v>
      </c>
      <c r="Q333">
        <v>195</v>
      </c>
      <c r="R333">
        <v>74</v>
      </c>
      <c r="S333" t="s">
        <v>1485</v>
      </c>
      <c r="T333" t="s">
        <v>1459</v>
      </c>
      <c r="U333" s="1">
        <v>38971</v>
      </c>
      <c r="V333" s="1">
        <v>38991</v>
      </c>
      <c r="W333" t="s">
        <v>3210</v>
      </c>
      <c r="X333" t="s">
        <v>3206</v>
      </c>
    </row>
    <row r="334" spans="1:24" x14ac:dyDescent="0.25">
      <c r="A334" t="s">
        <v>3211</v>
      </c>
      <c r="B334">
        <v>1994</v>
      </c>
      <c r="C334">
        <v>3</v>
      </c>
      <c r="D334">
        <v>22</v>
      </c>
      <c r="E334" t="s">
        <v>1453</v>
      </c>
      <c r="F334" t="s">
        <v>3212</v>
      </c>
      <c r="G334" t="s">
        <v>3213</v>
      </c>
      <c r="N334" t="s">
        <v>3208</v>
      </c>
      <c r="O334" t="s">
        <v>2637</v>
      </c>
      <c r="P334" t="s">
        <v>3214</v>
      </c>
      <c r="Q334">
        <v>185</v>
      </c>
      <c r="R334">
        <v>75</v>
      </c>
      <c r="S334" t="s">
        <v>1459</v>
      </c>
      <c r="T334" t="s">
        <v>1459</v>
      </c>
      <c r="U334" s="1">
        <v>42948</v>
      </c>
      <c r="V334" s="1">
        <v>42973</v>
      </c>
      <c r="W334" t="s">
        <v>3215</v>
      </c>
      <c r="X334" t="s">
        <v>3211</v>
      </c>
    </row>
    <row r="335" spans="1:24" x14ac:dyDescent="0.25">
      <c r="A335" t="s">
        <v>3216</v>
      </c>
      <c r="B335">
        <v>1947</v>
      </c>
      <c r="C335">
        <v>11</v>
      </c>
      <c r="D335">
        <v>23</v>
      </c>
      <c r="E335" t="s">
        <v>1453</v>
      </c>
      <c r="F335" t="s">
        <v>1473</v>
      </c>
      <c r="G335" t="s">
        <v>1683</v>
      </c>
      <c r="N335" t="s">
        <v>3217</v>
      </c>
      <c r="O335" t="s">
        <v>2637</v>
      </c>
      <c r="P335" t="s">
        <v>3218</v>
      </c>
      <c r="Q335">
        <v>165</v>
      </c>
      <c r="R335">
        <v>71</v>
      </c>
      <c r="S335" t="s">
        <v>1459</v>
      </c>
      <c r="T335" t="s">
        <v>1459</v>
      </c>
      <c r="U335" s="1">
        <v>26179</v>
      </c>
      <c r="V335" s="1">
        <v>27177</v>
      </c>
      <c r="W335" t="s">
        <v>3219</v>
      </c>
      <c r="X335" t="s">
        <v>3216</v>
      </c>
    </row>
    <row r="336" spans="1:24" x14ac:dyDescent="0.25">
      <c r="A336" t="s">
        <v>3220</v>
      </c>
      <c r="B336">
        <v>1918</v>
      </c>
      <c r="C336">
        <v>1</v>
      </c>
      <c r="D336">
        <v>9</v>
      </c>
      <c r="E336" t="s">
        <v>1453</v>
      </c>
      <c r="F336" t="s">
        <v>2064</v>
      </c>
      <c r="G336" t="s">
        <v>3221</v>
      </c>
      <c r="H336">
        <v>1978</v>
      </c>
      <c r="I336">
        <v>3</v>
      </c>
      <c r="J336">
        <v>12</v>
      </c>
      <c r="K336" t="s">
        <v>1453</v>
      </c>
      <c r="L336" t="s">
        <v>1712</v>
      </c>
      <c r="M336" t="s">
        <v>3222</v>
      </c>
      <c r="N336" t="s">
        <v>3223</v>
      </c>
      <c r="O336" t="s">
        <v>2637</v>
      </c>
      <c r="P336" t="s">
        <v>3224</v>
      </c>
      <c r="Q336">
        <v>200</v>
      </c>
      <c r="R336">
        <v>73</v>
      </c>
      <c r="S336" t="s">
        <v>1459</v>
      </c>
      <c r="T336" t="s">
        <v>1459</v>
      </c>
      <c r="U336" s="1">
        <v>16908</v>
      </c>
      <c r="V336" s="1">
        <v>19603</v>
      </c>
      <c r="W336" t="s">
        <v>3225</v>
      </c>
      <c r="X336" t="s">
        <v>3220</v>
      </c>
    </row>
    <row r="337" spans="1:24" x14ac:dyDescent="0.25">
      <c r="A337" t="s">
        <v>3226</v>
      </c>
      <c r="B337">
        <v>1885</v>
      </c>
      <c r="C337">
        <v>12</v>
      </c>
      <c r="D337">
        <v>11</v>
      </c>
      <c r="E337" t="s">
        <v>1453</v>
      </c>
      <c r="F337" t="s">
        <v>1618</v>
      </c>
      <c r="G337" t="s">
        <v>3227</v>
      </c>
      <c r="H337">
        <v>1957</v>
      </c>
      <c r="I337">
        <v>11</v>
      </c>
      <c r="J337">
        <v>8</v>
      </c>
      <c r="K337" t="s">
        <v>1453</v>
      </c>
      <c r="L337" t="s">
        <v>1618</v>
      </c>
      <c r="M337" t="s">
        <v>1759</v>
      </c>
      <c r="N337" t="s">
        <v>1545</v>
      </c>
      <c r="O337" t="s">
        <v>2637</v>
      </c>
      <c r="P337" t="s">
        <v>3228</v>
      </c>
      <c r="Q337">
        <v>180</v>
      </c>
      <c r="R337">
        <v>74</v>
      </c>
      <c r="S337" t="s">
        <v>1459</v>
      </c>
      <c r="T337" t="s">
        <v>1459</v>
      </c>
      <c r="U337" s="1">
        <v>3556</v>
      </c>
      <c r="V337" s="1">
        <v>6765</v>
      </c>
      <c r="W337" t="s">
        <v>3229</v>
      </c>
      <c r="X337" t="s">
        <v>3226</v>
      </c>
    </row>
    <row r="338" spans="1:24" x14ac:dyDescent="0.25">
      <c r="A338" t="s">
        <v>1147</v>
      </c>
      <c r="B338">
        <v>1972</v>
      </c>
      <c r="C338">
        <v>6</v>
      </c>
      <c r="D338">
        <v>30</v>
      </c>
      <c r="E338" t="s">
        <v>1453</v>
      </c>
      <c r="F338" t="s">
        <v>1473</v>
      </c>
      <c r="G338" t="s">
        <v>1544</v>
      </c>
      <c r="N338" t="s">
        <v>3230</v>
      </c>
      <c r="O338" t="s">
        <v>2637</v>
      </c>
      <c r="P338" t="s">
        <v>3231</v>
      </c>
      <c r="Q338">
        <v>190</v>
      </c>
      <c r="R338">
        <v>75</v>
      </c>
      <c r="S338" t="s">
        <v>1485</v>
      </c>
      <c r="T338" t="s">
        <v>1485</v>
      </c>
      <c r="U338" s="1">
        <v>34542</v>
      </c>
      <c r="V338" s="1">
        <v>40396</v>
      </c>
      <c r="W338" t="s">
        <v>3232</v>
      </c>
      <c r="X338" t="s">
        <v>1147</v>
      </c>
    </row>
    <row r="339" spans="1:24" x14ac:dyDescent="0.25">
      <c r="A339" t="s">
        <v>3233</v>
      </c>
      <c r="B339">
        <v>1889</v>
      </c>
      <c r="C339">
        <v>9</v>
      </c>
      <c r="D339">
        <v>26</v>
      </c>
      <c r="E339" t="s">
        <v>1453</v>
      </c>
      <c r="F339" t="s">
        <v>1532</v>
      </c>
      <c r="G339" t="s">
        <v>1586</v>
      </c>
      <c r="H339">
        <v>1962</v>
      </c>
      <c r="I339">
        <v>5</v>
      </c>
      <c r="J339">
        <v>28</v>
      </c>
      <c r="K339" t="s">
        <v>1453</v>
      </c>
      <c r="L339" t="s">
        <v>1532</v>
      </c>
      <c r="M339" t="s">
        <v>1586</v>
      </c>
      <c r="N339" t="s">
        <v>1666</v>
      </c>
      <c r="O339" t="s">
        <v>2637</v>
      </c>
      <c r="P339" t="s">
        <v>3234</v>
      </c>
      <c r="Q339">
        <v>160</v>
      </c>
      <c r="R339">
        <v>68</v>
      </c>
      <c r="S339" t="s">
        <v>1485</v>
      </c>
      <c r="T339" t="s">
        <v>1459</v>
      </c>
      <c r="U339" s="1">
        <v>5260</v>
      </c>
      <c r="V339" s="1">
        <v>6820</v>
      </c>
      <c r="W339" t="s">
        <v>3235</v>
      </c>
      <c r="X339" t="s">
        <v>3233</v>
      </c>
    </row>
    <row r="340" spans="1:24" x14ac:dyDescent="0.25">
      <c r="A340" t="s">
        <v>3236</v>
      </c>
      <c r="B340">
        <v>1880</v>
      </c>
      <c r="C340">
        <v>1</v>
      </c>
      <c r="D340">
        <v>13</v>
      </c>
      <c r="E340" t="s">
        <v>1453</v>
      </c>
      <c r="F340" t="s">
        <v>1532</v>
      </c>
      <c r="G340" t="s">
        <v>1586</v>
      </c>
      <c r="H340">
        <v>1923</v>
      </c>
      <c r="I340">
        <v>3</v>
      </c>
      <c r="J340">
        <v>15</v>
      </c>
      <c r="K340" t="s">
        <v>1453</v>
      </c>
      <c r="L340" t="s">
        <v>1847</v>
      </c>
      <c r="M340" t="s">
        <v>3237</v>
      </c>
      <c r="N340" t="s">
        <v>3238</v>
      </c>
      <c r="O340" t="s">
        <v>2637</v>
      </c>
      <c r="P340" t="s">
        <v>2334</v>
      </c>
      <c r="S340" t="s">
        <v>1485</v>
      </c>
      <c r="T340" t="s">
        <v>1459</v>
      </c>
      <c r="U340" s="1">
        <v>2658</v>
      </c>
      <c r="V340" s="1">
        <v>2836</v>
      </c>
      <c r="W340" t="s">
        <v>3239</v>
      </c>
      <c r="X340" t="s">
        <v>3236</v>
      </c>
    </row>
    <row r="341" spans="1:24" x14ac:dyDescent="0.25">
      <c r="A341" t="s">
        <v>3240</v>
      </c>
      <c r="B341">
        <v>1904</v>
      </c>
      <c r="C341">
        <v>2</v>
      </c>
      <c r="D341">
        <v>10</v>
      </c>
      <c r="E341" t="s">
        <v>1453</v>
      </c>
      <c r="F341" t="s">
        <v>1712</v>
      </c>
      <c r="G341" t="s">
        <v>1713</v>
      </c>
      <c r="H341">
        <v>1974</v>
      </c>
      <c r="I341">
        <v>5</v>
      </c>
      <c r="J341">
        <v>1</v>
      </c>
      <c r="K341" t="s">
        <v>1453</v>
      </c>
      <c r="L341" t="s">
        <v>1712</v>
      </c>
      <c r="M341" t="s">
        <v>1713</v>
      </c>
      <c r="N341" t="s">
        <v>3241</v>
      </c>
      <c r="O341" t="s">
        <v>2637</v>
      </c>
      <c r="P341" t="s">
        <v>3242</v>
      </c>
      <c r="Q341">
        <v>160</v>
      </c>
      <c r="R341">
        <v>71</v>
      </c>
      <c r="S341" t="s">
        <v>1459</v>
      </c>
      <c r="T341" t="s">
        <v>1459</v>
      </c>
      <c r="U341" s="1">
        <v>11791</v>
      </c>
      <c r="V341" s="1">
        <v>11803</v>
      </c>
      <c r="W341" t="s">
        <v>3243</v>
      </c>
      <c r="X341" t="s">
        <v>3240</v>
      </c>
    </row>
    <row r="342" spans="1:24" x14ac:dyDescent="0.25">
      <c r="A342" t="s">
        <v>3244</v>
      </c>
      <c r="B342">
        <v>1931</v>
      </c>
      <c r="C342">
        <v>9</v>
      </c>
      <c r="D342">
        <v>10</v>
      </c>
      <c r="E342" t="s">
        <v>1453</v>
      </c>
      <c r="F342" t="s">
        <v>1849</v>
      </c>
      <c r="G342" t="s">
        <v>3245</v>
      </c>
      <c r="H342">
        <v>1998</v>
      </c>
      <c r="I342">
        <v>6</v>
      </c>
      <c r="J342">
        <v>11</v>
      </c>
      <c r="K342" t="s">
        <v>1453</v>
      </c>
      <c r="L342" t="s">
        <v>3112</v>
      </c>
      <c r="M342" t="s">
        <v>3246</v>
      </c>
      <c r="N342" t="s">
        <v>1647</v>
      </c>
      <c r="O342" t="s">
        <v>2637</v>
      </c>
      <c r="P342" t="s">
        <v>3247</v>
      </c>
      <c r="Q342">
        <v>205</v>
      </c>
      <c r="R342">
        <v>75</v>
      </c>
      <c r="S342" t="s">
        <v>1485</v>
      </c>
      <c r="T342" t="s">
        <v>1459</v>
      </c>
      <c r="U342" s="1">
        <v>20928</v>
      </c>
      <c r="V342" s="1">
        <v>22406</v>
      </c>
      <c r="W342" t="s">
        <v>3248</v>
      </c>
      <c r="X342" t="s">
        <v>3244</v>
      </c>
    </row>
    <row r="343" spans="1:24" x14ac:dyDescent="0.25">
      <c r="A343" t="s">
        <v>3249</v>
      </c>
      <c r="B343">
        <v>1979</v>
      </c>
      <c r="C343">
        <v>6</v>
      </c>
      <c r="D343">
        <v>9</v>
      </c>
      <c r="E343" t="s">
        <v>1453</v>
      </c>
      <c r="F343" t="s">
        <v>1636</v>
      </c>
      <c r="G343" t="s">
        <v>3250</v>
      </c>
      <c r="N343" t="s">
        <v>2487</v>
      </c>
      <c r="O343" t="s">
        <v>2637</v>
      </c>
      <c r="P343" t="s">
        <v>3251</v>
      </c>
      <c r="Q343">
        <v>188</v>
      </c>
      <c r="R343">
        <v>72</v>
      </c>
      <c r="S343" t="s">
        <v>1485</v>
      </c>
      <c r="T343" t="s">
        <v>1459</v>
      </c>
      <c r="U343" s="1">
        <v>37711</v>
      </c>
      <c r="V343" s="1">
        <v>38548</v>
      </c>
      <c r="W343" t="s">
        <v>3252</v>
      </c>
      <c r="X343" t="s">
        <v>3249</v>
      </c>
    </row>
    <row r="344" spans="1:24" x14ac:dyDescent="0.25">
      <c r="A344" t="s">
        <v>3253</v>
      </c>
      <c r="B344">
        <v>1957</v>
      </c>
      <c r="C344">
        <v>2</v>
      </c>
      <c r="D344">
        <v>23</v>
      </c>
      <c r="E344" t="s">
        <v>1453</v>
      </c>
      <c r="F344" t="s">
        <v>1473</v>
      </c>
      <c r="G344" t="s">
        <v>1544</v>
      </c>
      <c r="N344" t="s">
        <v>1559</v>
      </c>
      <c r="O344" t="s">
        <v>2637</v>
      </c>
      <c r="P344" t="s">
        <v>3254</v>
      </c>
      <c r="Q344">
        <v>170</v>
      </c>
      <c r="R344">
        <v>72</v>
      </c>
      <c r="S344" t="s">
        <v>1459</v>
      </c>
      <c r="T344" t="s">
        <v>1459</v>
      </c>
      <c r="U344" s="1">
        <v>28673</v>
      </c>
      <c r="V344" s="1">
        <v>30951</v>
      </c>
      <c r="W344" t="s">
        <v>3255</v>
      </c>
      <c r="X344" t="s">
        <v>3253</v>
      </c>
    </row>
    <row r="345" spans="1:24" x14ac:dyDescent="0.25">
      <c r="A345" t="s">
        <v>3256</v>
      </c>
      <c r="B345">
        <v>1976</v>
      </c>
      <c r="C345">
        <v>1</v>
      </c>
      <c r="D345">
        <v>22</v>
      </c>
      <c r="E345" t="s">
        <v>1453</v>
      </c>
      <c r="F345" t="s">
        <v>2524</v>
      </c>
      <c r="G345" t="s">
        <v>3158</v>
      </c>
      <c r="N345" t="s">
        <v>1823</v>
      </c>
      <c r="O345" t="s">
        <v>2637</v>
      </c>
      <c r="P345" t="s">
        <v>3257</v>
      </c>
      <c r="Q345">
        <v>195</v>
      </c>
      <c r="R345">
        <v>73</v>
      </c>
      <c r="S345" t="s">
        <v>1485</v>
      </c>
      <c r="T345" t="s">
        <v>1485</v>
      </c>
      <c r="U345" s="1">
        <v>36345</v>
      </c>
      <c r="V345" s="1">
        <v>38189</v>
      </c>
      <c r="W345" t="s">
        <v>3258</v>
      </c>
      <c r="X345" t="s">
        <v>3256</v>
      </c>
    </row>
    <row r="346" spans="1:24" x14ac:dyDescent="0.25">
      <c r="A346" t="s">
        <v>3259</v>
      </c>
      <c r="B346">
        <v>1873</v>
      </c>
      <c r="C346">
        <v>12</v>
      </c>
      <c r="D346">
        <v>14</v>
      </c>
      <c r="E346" t="s">
        <v>3260</v>
      </c>
      <c r="G346" t="s">
        <v>3261</v>
      </c>
      <c r="H346">
        <v>1949</v>
      </c>
      <c r="I346">
        <v>7</v>
      </c>
      <c r="J346">
        <v>23</v>
      </c>
      <c r="K346" t="s">
        <v>1453</v>
      </c>
      <c r="L346" t="s">
        <v>1568</v>
      </c>
      <c r="M346" t="s">
        <v>1902</v>
      </c>
      <c r="N346" t="s">
        <v>1498</v>
      </c>
      <c r="O346" t="s">
        <v>2637</v>
      </c>
      <c r="P346" t="s">
        <v>3057</v>
      </c>
      <c r="Q346">
        <v>180</v>
      </c>
      <c r="R346">
        <v>74</v>
      </c>
      <c r="S346" t="s">
        <v>1703</v>
      </c>
      <c r="T346" t="s">
        <v>1459</v>
      </c>
      <c r="U346" t="s">
        <v>3262</v>
      </c>
      <c r="V346" s="1">
        <v>3198</v>
      </c>
      <c r="W346" t="s">
        <v>3263</v>
      </c>
      <c r="X346" t="s">
        <v>3259</v>
      </c>
    </row>
    <row r="347" spans="1:24" x14ac:dyDescent="0.25">
      <c r="A347" t="s">
        <v>3264</v>
      </c>
      <c r="B347">
        <v>1929</v>
      </c>
      <c r="C347">
        <v>11</v>
      </c>
      <c r="D347">
        <v>23</v>
      </c>
      <c r="E347" t="s">
        <v>1453</v>
      </c>
      <c r="F347" t="s">
        <v>1766</v>
      </c>
      <c r="G347" t="s">
        <v>2472</v>
      </c>
      <c r="H347">
        <v>1998</v>
      </c>
      <c r="I347">
        <v>12</v>
      </c>
      <c r="J347">
        <v>20</v>
      </c>
      <c r="K347" t="s">
        <v>1453</v>
      </c>
      <c r="L347" t="s">
        <v>1644</v>
      </c>
      <c r="M347" t="s">
        <v>2322</v>
      </c>
      <c r="N347" t="s">
        <v>1498</v>
      </c>
      <c r="O347" t="s">
        <v>2637</v>
      </c>
      <c r="P347" t="s">
        <v>3265</v>
      </c>
      <c r="Q347">
        <v>190</v>
      </c>
      <c r="R347">
        <v>73</v>
      </c>
      <c r="S347" t="s">
        <v>1459</v>
      </c>
      <c r="T347" t="s">
        <v>1459</v>
      </c>
      <c r="U347" s="1">
        <v>21414</v>
      </c>
      <c r="V347" s="1">
        <v>22820</v>
      </c>
      <c r="W347" t="s">
        <v>3266</v>
      </c>
      <c r="X347" t="s">
        <v>3264</v>
      </c>
    </row>
    <row r="348" spans="1:24" x14ac:dyDescent="0.25">
      <c r="A348" t="s">
        <v>3267</v>
      </c>
      <c r="B348">
        <v>1982</v>
      </c>
      <c r="C348">
        <v>8</v>
      </c>
      <c r="D348">
        <v>10</v>
      </c>
      <c r="E348" t="s">
        <v>1453</v>
      </c>
      <c r="F348" t="s">
        <v>1630</v>
      </c>
      <c r="G348" t="s">
        <v>3268</v>
      </c>
      <c r="N348" t="s">
        <v>3269</v>
      </c>
      <c r="O348" t="s">
        <v>2637</v>
      </c>
      <c r="P348" t="s">
        <v>3270</v>
      </c>
      <c r="Q348">
        <v>195</v>
      </c>
      <c r="R348">
        <v>74</v>
      </c>
      <c r="S348" t="s">
        <v>1485</v>
      </c>
      <c r="T348" t="s">
        <v>1459</v>
      </c>
      <c r="U348" s="1">
        <v>39327</v>
      </c>
      <c r="V348" s="1">
        <v>40088</v>
      </c>
      <c r="W348" t="s">
        <v>3271</v>
      </c>
      <c r="X348" t="s">
        <v>3267</v>
      </c>
    </row>
    <row r="349" spans="1:24" x14ac:dyDescent="0.25">
      <c r="A349" t="s">
        <v>3272</v>
      </c>
      <c r="B349">
        <v>1963</v>
      </c>
      <c r="C349">
        <v>8</v>
      </c>
      <c r="D349">
        <v>12</v>
      </c>
      <c r="E349" t="s">
        <v>1453</v>
      </c>
      <c r="F349" t="s">
        <v>2207</v>
      </c>
      <c r="G349" t="s">
        <v>3273</v>
      </c>
      <c r="N349" t="s">
        <v>3274</v>
      </c>
      <c r="O349" t="s">
        <v>2637</v>
      </c>
      <c r="P349" t="s">
        <v>3275</v>
      </c>
      <c r="Q349">
        <v>180</v>
      </c>
      <c r="R349">
        <v>73</v>
      </c>
      <c r="S349" t="s">
        <v>1459</v>
      </c>
      <c r="T349" t="s">
        <v>1459</v>
      </c>
      <c r="U349" s="1">
        <v>32613</v>
      </c>
      <c r="V349" s="1">
        <v>33122</v>
      </c>
      <c r="W349" t="s">
        <v>3276</v>
      </c>
      <c r="X349" t="s">
        <v>3272</v>
      </c>
    </row>
    <row r="350" spans="1:24" x14ac:dyDescent="0.25">
      <c r="A350" t="s">
        <v>3277</v>
      </c>
      <c r="B350">
        <v>1952</v>
      </c>
      <c r="C350">
        <v>12</v>
      </c>
      <c r="D350">
        <v>3</v>
      </c>
      <c r="E350" t="s">
        <v>1453</v>
      </c>
      <c r="F350" t="s">
        <v>1473</v>
      </c>
      <c r="G350" t="s">
        <v>3278</v>
      </c>
      <c r="N350" t="s">
        <v>3279</v>
      </c>
      <c r="O350" t="s">
        <v>2637</v>
      </c>
      <c r="P350" t="s">
        <v>3280</v>
      </c>
      <c r="Q350">
        <v>190</v>
      </c>
      <c r="R350">
        <v>75</v>
      </c>
      <c r="S350" t="s">
        <v>1459</v>
      </c>
      <c r="T350" t="s">
        <v>1459</v>
      </c>
      <c r="U350" s="1">
        <v>27297</v>
      </c>
      <c r="V350" s="1">
        <v>28302</v>
      </c>
      <c r="W350" t="s">
        <v>3281</v>
      </c>
      <c r="X350" t="s">
        <v>3277</v>
      </c>
    </row>
    <row r="351" spans="1:24" x14ac:dyDescent="0.25">
      <c r="A351" t="s">
        <v>3282</v>
      </c>
      <c r="B351">
        <v>1953</v>
      </c>
      <c r="C351">
        <v>5</v>
      </c>
      <c r="D351">
        <v>6</v>
      </c>
      <c r="E351" t="s">
        <v>1453</v>
      </c>
      <c r="F351" t="s">
        <v>2213</v>
      </c>
      <c r="G351" t="s">
        <v>3283</v>
      </c>
      <c r="N351" t="s">
        <v>3279</v>
      </c>
      <c r="O351" t="s">
        <v>3284</v>
      </c>
      <c r="P351" t="s">
        <v>3285</v>
      </c>
      <c r="Q351">
        <v>200</v>
      </c>
      <c r="R351">
        <v>75</v>
      </c>
      <c r="S351" t="s">
        <v>1459</v>
      </c>
      <c r="T351" t="s">
        <v>1459</v>
      </c>
      <c r="U351" s="1">
        <v>27642</v>
      </c>
      <c r="V351" s="1">
        <v>34546</v>
      </c>
      <c r="W351" t="s">
        <v>3286</v>
      </c>
      <c r="X351" t="s">
        <v>3282</v>
      </c>
    </row>
    <row r="352" spans="1:24" x14ac:dyDescent="0.25">
      <c r="A352" t="s">
        <v>3287</v>
      </c>
      <c r="B352">
        <v>1987</v>
      </c>
      <c r="C352">
        <v>9</v>
      </c>
      <c r="D352">
        <v>25</v>
      </c>
      <c r="E352" t="s">
        <v>1453</v>
      </c>
      <c r="F352" t="s">
        <v>1473</v>
      </c>
      <c r="G352" t="s">
        <v>1683</v>
      </c>
      <c r="N352" t="s">
        <v>3288</v>
      </c>
      <c r="O352" t="s">
        <v>2637</v>
      </c>
      <c r="P352" t="s">
        <v>3289</v>
      </c>
      <c r="Q352">
        <v>215</v>
      </c>
      <c r="R352">
        <v>76</v>
      </c>
      <c r="S352" t="s">
        <v>1485</v>
      </c>
      <c r="T352" t="s">
        <v>1485</v>
      </c>
      <c r="U352" s="1">
        <v>40427</v>
      </c>
      <c r="V352" s="1">
        <v>41030</v>
      </c>
      <c r="W352" t="s">
        <v>3290</v>
      </c>
      <c r="X352" t="s">
        <v>3287</v>
      </c>
    </row>
    <row r="353" spans="1:24" x14ac:dyDescent="0.25">
      <c r="A353" t="s">
        <v>3291</v>
      </c>
      <c r="B353">
        <v>1976</v>
      </c>
      <c r="C353">
        <v>8</v>
      </c>
      <c r="D353">
        <v>17</v>
      </c>
      <c r="E353" t="s">
        <v>1453</v>
      </c>
      <c r="F353" t="s">
        <v>1630</v>
      </c>
      <c r="G353" t="s">
        <v>1631</v>
      </c>
      <c r="N353" t="s">
        <v>1945</v>
      </c>
      <c r="O353" t="s">
        <v>2637</v>
      </c>
      <c r="P353" t="s">
        <v>3292</v>
      </c>
      <c r="Q353">
        <v>200</v>
      </c>
      <c r="R353">
        <v>76</v>
      </c>
      <c r="S353" t="s">
        <v>1459</v>
      </c>
      <c r="T353" t="s">
        <v>1459</v>
      </c>
      <c r="U353" s="1">
        <v>35971</v>
      </c>
      <c r="V353" s="1">
        <v>38534</v>
      </c>
      <c r="W353" t="s">
        <v>3293</v>
      </c>
      <c r="X353" t="s">
        <v>3291</v>
      </c>
    </row>
    <row r="354" spans="1:24" x14ac:dyDescent="0.25">
      <c r="A354" t="s">
        <v>3294</v>
      </c>
      <c r="B354">
        <v>1974</v>
      </c>
      <c r="C354">
        <v>1</v>
      </c>
      <c r="D354">
        <v>6</v>
      </c>
      <c r="E354" t="s">
        <v>1453</v>
      </c>
      <c r="F354" t="s">
        <v>20</v>
      </c>
      <c r="G354" t="s">
        <v>1839</v>
      </c>
      <c r="N354" t="s">
        <v>3295</v>
      </c>
      <c r="O354" t="s">
        <v>2637</v>
      </c>
      <c r="P354" t="s">
        <v>3296</v>
      </c>
      <c r="Q354">
        <v>190</v>
      </c>
      <c r="R354">
        <v>70</v>
      </c>
      <c r="S354" t="s">
        <v>1485</v>
      </c>
      <c r="T354" t="s">
        <v>1459</v>
      </c>
      <c r="U354" s="1">
        <v>36046</v>
      </c>
      <c r="V354" s="1">
        <v>39913</v>
      </c>
      <c r="W354" t="s">
        <v>3297</v>
      </c>
      <c r="X354" t="s">
        <v>3294</v>
      </c>
    </row>
    <row r="355" spans="1:24" x14ac:dyDescent="0.25">
      <c r="A355" t="s">
        <v>3298</v>
      </c>
      <c r="B355">
        <v>1951</v>
      </c>
      <c r="C355">
        <v>6</v>
      </c>
      <c r="D355">
        <v>22</v>
      </c>
      <c r="E355" t="s">
        <v>1453</v>
      </c>
      <c r="F355" t="s">
        <v>2207</v>
      </c>
      <c r="G355" t="s">
        <v>3273</v>
      </c>
      <c r="N355" t="s">
        <v>1950</v>
      </c>
      <c r="O355" t="s">
        <v>2637</v>
      </c>
      <c r="P355" t="s">
        <v>3299</v>
      </c>
      <c r="Q355">
        <v>200</v>
      </c>
      <c r="R355">
        <v>74</v>
      </c>
      <c r="S355" t="s">
        <v>1459</v>
      </c>
      <c r="T355" t="s">
        <v>1459</v>
      </c>
      <c r="U355" s="1">
        <v>26178</v>
      </c>
      <c r="V355" s="1">
        <v>29128</v>
      </c>
      <c r="W355" t="s">
        <v>3300</v>
      </c>
      <c r="X355" t="s">
        <v>3298</v>
      </c>
    </row>
    <row r="356" spans="1:24" x14ac:dyDescent="0.25">
      <c r="A356" t="s">
        <v>3301</v>
      </c>
      <c r="B356">
        <v>1966</v>
      </c>
      <c r="C356">
        <v>7</v>
      </c>
      <c r="D356">
        <v>30</v>
      </c>
      <c r="E356" t="s">
        <v>1453</v>
      </c>
      <c r="F356" t="s">
        <v>1644</v>
      </c>
      <c r="G356" t="s">
        <v>1840</v>
      </c>
      <c r="N356" t="s">
        <v>1950</v>
      </c>
      <c r="O356" t="s">
        <v>2637</v>
      </c>
      <c r="P356" t="s">
        <v>3302</v>
      </c>
      <c r="Q356">
        <v>200</v>
      </c>
      <c r="R356">
        <v>75</v>
      </c>
      <c r="S356" t="s">
        <v>1459</v>
      </c>
      <c r="T356" t="s">
        <v>1459</v>
      </c>
      <c r="U356" s="1">
        <v>34219</v>
      </c>
      <c r="V356" s="1">
        <v>34229</v>
      </c>
      <c r="W356" t="s">
        <v>3303</v>
      </c>
      <c r="X356" t="s">
        <v>3301</v>
      </c>
    </row>
    <row r="357" spans="1:24" x14ac:dyDescent="0.25">
      <c r="A357" t="s">
        <v>3304</v>
      </c>
      <c r="B357">
        <v>1912</v>
      </c>
      <c r="C357">
        <v>6</v>
      </c>
      <c r="D357">
        <v>19</v>
      </c>
      <c r="E357" t="s">
        <v>1453</v>
      </c>
      <c r="F357" t="s">
        <v>3305</v>
      </c>
      <c r="G357" t="s">
        <v>3306</v>
      </c>
      <c r="H357">
        <v>1972</v>
      </c>
      <c r="I357">
        <v>8</v>
      </c>
      <c r="J357">
        <v>7</v>
      </c>
      <c r="K357" t="s">
        <v>1453</v>
      </c>
      <c r="L357" t="s">
        <v>3305</v>
      </c>
      <c r="M357" t="s">
        <v>3307</v>
      </c>
      <c r="N357" t="s">
        <v>1963</v>
      </c>
      <c r="O357" t="s">
        <v>2637</v>
      </c>
      <c r="P357" t="s">
        <v>3308</v>
      </c>
      <c r="Q357">
        <v>210</v>
      </c>
      <c r="R357">
        <v>75</v>
      </c>
      <c r="S357" t="s">
        <v>1459</v>
      </c>
      <c r="T357" t="s">
        <v>1459</v>
      </c>
      <c r="U357" s="1">
        <v>13777</v>
      </c>
      <c r="V357" s="1">
        <v>15243</v>
      </c>
      <c r="W357" t="s">
        <v>3309</v>
      </c>
      <c r="X357" t="s">
        <v>3304</v>
      </c>
    </row>
    <row r="358" spans="1:24" x14ac:dyDescent="0.25">
      <c r="A358" t="s">
        <v>3310</v>
      </c>
      <c r="B358">
        <v>1953</v>
      </c>
      <c r="C358">
        <v>12</v>
      </c>
      <c r="D358">
        <v>25</v>
      </c>
      <c r="E358" t="s">
        <v>1453</v>
      </c>
      <c r="F358" t="s">
        <v>1473</v>
      </c>
      <c r="G358" t="s">
        <v>3311</v>
      </c>
      <c r="H358">
        <v>1989</v>
      </c>
      <c r="I358">
        <v>6</v>
      </c>
      <c r="J358">
        <v>23</v>
      </c>
      <c r="K358" t="s">
        <v>1453</v>
      </c>
      <c r="L358" t="s">
        <v>1473</v>
      </c>
      <c r="M358" t="s">
        <v>3113</v>
      </c>
      <c r="N358" t="s">
        <v>1968</v>
      </c>
      <c r="O358" t="s">
        <v>2637</v>
      </c>
      <c r="P358" t="s">
        <v>3312</v>
      </c>
      <c r="Q358">
        <v>210</v>
      </c>
      <c r="R358">
        <v>74</v>
      </c>
      <c r="S358" t="s">
        <v>1459</v>
      </c>
      <c r="T358" t="s">
        <v>1459</v>
      </c>
      <c r="U358" s="1">
        <v>29116</v>
      </c>
      <c r="V358" s="1">
        <v>29499</v>
      </c>
      <c r="W358" t="s">
        <v>3313</v>
      </c>
      <c r="X358" t="s">
        <v>3310</v>
      </c>
    </row>
    <row r="359" spans="1:24" x14ac:dyDescent="0.25">
      <c r="A359" t="s">
        <v>3314</v>
      </c>
      <c r="B359">
        <v>1956</v>
      </c>
      <c r="C359">
        <v>11</v>
      </c>
      <c r="D359">
        <v>29</v>
      </c>
      <c r="E359" t="s">
        <v>1453</v>
      </c>
      <c r="F359" t="s">
        <v>1663</v>
      </c>
      <c r="G359" t="s">
        <v>1934</v>
      </c>
      <c r="N359" t="s">
        <v>1968</v>
      </c>
      <c r="O359" t="s">
        <v>2637</v>
      </c>
      <c r="P359" t="s">
        <v>3315</v>
      </c>
      <c r="Q359">
        <v>175</v>
      </c>
      <c r="R359">
        <v>72</v>
      </c>
      <c r="S359" t="s">
        <v>1459</v>
      </c>
      <c r="T359" t="s">
        <v>1459</v>
      </c>
      <c r="U359" s="1">
        <v>31572</v>
      </c>
      <c r="V359" s="1">
        <v>32352</v>
      </c>
      <c r="W359" t="s">
        <v>3316</v>
      </c>
      <c r="X359" t="s">
        <v>3314</v>
      </c>
    </row>
    <row r="360" spans="1:24" x14ac:dyDescent="0.25">
      <c r="A360" t="s">
        <v>3317</v>
      </c>
      <c r="B360">
        <v>1962</v>
      </c>
      <c r="C360">
        <v>8</v>
      </c>
      <c r="D360">
        <v>1</v>
      </c>
      <c r="E360" t="s">
        <v>1453</v>
      </c>
      <c r="F360" t="s">
        <v>2213</v>
      </c>
      <c r="G360" t="s">
        <v>3318</v>
      </c>
      <c r="N360" t="s">
        <v>2404</v>
      </c>
      <c r="O360" t="s">
        <v>2637</v>
      </c>
      <c r="P360" t="s">
        <v>3319</v>
      </c>
      <c r="Q360">
        <v>190</v>
      </c>
      <c r="R360">
        <v>78</v>
      </c>
      <c r="S360" t="s">
        <v>1459</v>
      </c>
      <c r="T360" t="s">
        <v>1459</v>
      </c>
      <c r="U360" s="1">
        <v>31875</v>
      </c>
      <c r="V360" s="1">
        <v>34937</v>
      </c>
      <c r="W360" t="s">
        <v>3320</v>
      </c>
      <c r="X360" t="s">
        <v>3317</v>
      </c>
    </row>
    <row r="361" spans="1:24" x14ac:dyDescent="0.25">
      <c r="A361" t="s">
        <v>3321</v>
      </c>
      <c r="B361">
        <v>1934</v>
      </c>
      <c r="C361">
        <v>2</v>
      </c>
      <c r="D361">
        <v>22</v>
      </c>
      <c r="E361" t="s">
        <v>1453</v>
      </c>
      <c r="F361" t="s">
        <v>2230</v>
      </c>
      <c r="G361" t="s">
        <v>3322</v>
      </c>
      <c r="H361">
        <v>2010</v>
      </c>
      <c r="I361">
        <v>11</v>
      </c>
      <c r="J361">
        <v>4</v>
      </c>
      <c r="K361" t="s">
        <v>1453</v>
      </c>
      <c r="L361" t="s">
        <v>1473</v>
      </c>
      <c r="M361" t="s">
        <v>3171</v>
      </c>
      <c r="N361" t="s">
        <v>1991</v>
      </c>
      <c r="O361" t="s">
        <v>2637</v>
      </c>
      <c r="P361" t="s">
        <v>2924</v>
      </c>
      <c r="Q361">
        <v>170</v>
      </c>
      <c r="R361">
        <v>69</v>
      </c>
      <c r="S361" t="s">
        <v>1459</v>
      </c>
      <c r="T361" t="s">
        <v>1459</v>
      </c>
      <c r="U361" s="1">
        <v>21650</v>
      </c>
      <c r="V361" s="1">
        <v>21820</v>
      </c>
      <c r="W361" t="s">
        <v>3323</v>
      </c>
      <c r="X361" t="s">
        <v>3321</v>
      </c>
    </row>
    <row r="362" spans="1:24" x14ac:dyDescent="0.25">
      <c r="A362" t="s">
        <v>3324</v>
      </c>
      <c r="B362">
        <v>1993</v>
      </c>
      <c r="C362">
        <v>6</v>
      </c>
      <c r="D362">
        <v>23</v>
      </c>
      <c r="E362" t="s">
        <v>1453</v>
      </c>
      <c r="F362" t="s">
        <v>20</v>
      </c>
      <c r="G362" t="s">
        <v>3325</v>
      </c>
      <c r="N362" t="s">
        <v>2103</v>
      </c>
      <c r="O362" t="s">
        <v>2637</v>
      </c>
      <c r="P362" t="s">
        <v>3326</v>
      </c>
      <c r="Q362">
        <v>185</v>
      </c>
      <c r="R362">
        <v>73</v>
      </c>
      <c r="S362" t="s">
        <v>1459</v>
      </c>
      <c r="T362" t="s">
        <v>1459</v>
      </c>
      <c r="U362" s="1">
        <v>42531</v>
      </c>
      <c r="V362" s="1">
        <v>43009</v>
      </c>
      <c r="W362" t="s">
        <v>3327</v>
      </c>
      <c r="X362" t="s">
        <v>3324</v>
      </c>
    </row>
    <row r="363" spans="1:24" x14ac:dyDescent="0.25">
      <c r="A363" t="s">
        <v>3328</v>
      </c>
      <c r="B363">
        <v>1989</v>
      </c>
      <c r="C363">
        <v>12</v>
      </c>
      <c r="D363">
        <v>30</v>
      </c>
      <c r="E363" t="s">
        <v>1453</v>
      </c>
      <c r="F363" t="s">
        <v>3212</v>
      </c>
      <c r="G363" t="s">
        <v>3329</v>
      </c>
      <c r="N363" t="s">
        <v>3330</v>
      </c>
      <c r="O363" t="s">
        <v>2637</v>
      </c>
      <c r="P363" t="s">
        <v>3331</v>
      </c>
      <c r="Q363">
        <v>210</v>
      </c>
      <c r="R363">
        <v>76</v>
      </c>
      <c r="S363" t="s">
        <v>1485</v>
      </c>
      <c r="T363" t="s">
        <v>1485</v>
      </c>
      <c r="U363" s="1">
        <v>42533</v>
      </c>
      <c r="V363" s="1">
        <v>43004</v>
      </c>
      <c r="W363" t="s">
        <v>3332</v>
      </c>
      <c r="X363" t="s">
        <v>3328</v>
      </c>
    </row>
    <row r="364" spans="1:24" x14ac:dyDescent="0.25">
      <c r="A364" t="s">
        <v>3333</v>
      </c>
      <c r="B364">
        <v>1866</v>
      </c>
      <c r="C364">
        <v>6</v>
      </c>
      <c r="D364">
        <v>18</v>
      </c>
      <c r="E364" t="s">
        <v>1453</v>
      </c>
      <c r="F364" t="s">
        <v>1636</v>
      </c>
      <c r="G364" t="s">
        <v>3334</v>
      </c>
      <c r="H364">
        <v>1941</v>
      </c>
      <c r="I364">
        <v>11</v>
      </c>
      <c r="J364">
        <v>5</v>
      </c>
      <c r="K364" t="s">
        <v>1453</v>
      </c>
      <c r="L364" t="s">
        <v>1636</v>
      </c>
      <c r="M364" t="s">
        <v>3335</v>
      </c>
      <c r="N364" t="s">
        <v>3336</v>
      </c>
      <c r="O364" t="s">
        <v>2637</v>
      </c>
      <c r="P364" t="s">
        <v>3337</v>
      </c>
      <c r="Q364">
        <v>165</v>
      </c>
      <c r="R364">
        <v>70</v>
      </c>
      <c r="S364" t="s">
        <v>1459</v>
      </c>
      <c r="T364" t="s">
        <v>1459</v>
      </c>
      <c r="U364" t="s">
        <v>3338</v>
      </c>
      <c r="V364" t="s">
        <v>3339</v>
      </c>
      <c r="W364" t="s">
        <v>3340</v>
      </c>
      <c r="X364" t="s">
        <v>3333</v>
      </c>
    </row>
    <row r="365" spans="1:24" x14ac:dyDescent="0.25">
      <c r="A365" t="s">
        <v>3341</v>
      </c>
      <c r="B365">
        <v>1897</v>
      </c>
      <c r="C365">
        <v>9</v>
      </c>
      <c r="D365">
        <v>25</v>
      </c>
      <c r="E365" t="s">
        <v>1453</v>
      </c>
      <c r="F365" t="s">
        <v>1534</v>
      </c>
      <c r="G365" t="s">
        <v>2300</v>
      </c>
      <c r="H365">
        <v>1990</v>
      </c>
      <c r="I365">
        <v>1</v>
      </c>
      <c r="J365">
        <v>6</v>
      </c>
      <c r="K365" t="s">
        <v>1453</v>
      </c>
      <c r="L365" t="s">
        <v>1534</v>
      </c>
      <c r="M365" t="s">
        <v>3342</v>
      </c>
      <c r="N365" t="s">
        <v>2878</v>
      </c>
      <c r="O365" t="s">
        <v>2637</v>
      </c>
      <c r="P365" t="s">
        <v>3343</v>
      </c>
      <c r="Q365">
        <v>160</v>
      </c>
      <c r="R365">
        <v>74</v>
      </c>
      <c r="S365" t="s">
        <v>1485</v>
      </c>
      <c r="T365" t="s">
        <v>1485</v>
      </c>
      <c r="U365" s="1">
        <v>6344</v>
      </c>
      <c r="V365" s="1">
        <v>7062</v>
      </c>
      <c r="W365" t="s">
        <v>3344</v>
      </c>
      <c r="X365" t="s">
        <v>3341</v>
      </c>
    </row>
    <row r="366" spans="1:24" x14ac:dyDescent="0.25">
      <c r="A366" t="s">
        <v>3345</v>
      </c>
      <c r="B366">
        <v>1886</v>
      </c>
      <c r="C366">
        <v>8</v>
      </c>
      <c r="D366">
        <v>13</v>
      </c>
      <c r="E366" t="s">
        <v>1453</v>
      </c>
      <c r="F366" t="s">
        <v>1644</v>
      </c>
      <c r="G366" t="s">
        <v>3346</v>
      </c>
      <c r="H366">
        <v>1950</v>
      </c>
      <c r="I366">
        <v>12</v>
      </c>
      <c r="J366">
        <v>19</v>
      </c>
      <c r="K366" t="s">
        <v>1453</v>
      </c>
      <c r="L366" t="s">
        <v>1644</v>
      </c>
      <c r="M366" t="s">
        <v>2482</v>
      </c>
      <c r="N366" t="s">
        <v>3347</v>
      </c>
      <c r="O366" t="s">
        <v>2637</v>
      </c>
      <c r="P366" t="s">
        <v>3348</v>
      </c>
      <c r="Q366">
        <v>150</v>
      </c>
      <c r="R366">
        <v>70</v>
      </c>
      <c r="S366" t="s">
        <v>1485</v>
      </c>
      <c r="T366" t="s">
        <v>1485</v>
      </c>
      <c r="U366" s="1">
        <v>3759</v>
      </c>
      <c r="V366" s="1">
        <v>3805</v>
      </c>
      <c r="W366" t="s">
        <v>3349</v>
      </c>
      <c r="X366" t="s">
        <v>3345</v>
      </c>
    </row>
    <row r="367" spans="1:24" x14ac:dyDescent="0.25">
      <c r="A367" t="s">
        <v>3350</v>
      </c>
      <c r="B367">
        <v>1984</v>
      </c>
      <c r="C367">
        <v>4</v>
      </c>
      <c r="D367">
        <v>25</v>
      </c>
      <c r="E367" t="s">
        <v>1453</v>
      </c>
      <c r="F367" t="s">
        <v>1480</v>
      </c>
      <c r="G367" t="s">
        <v>1794</v>
      </c>
      <c r="N367" t="s">
        <v>2548</v>
      </c>
      <c r="O367" t="s">
        <v>3351</v>
      </c>
      <c r="P367" t="s">
        <v>3352</v>
      </c>
      <c r="Q367">
        <v>185</v>
      </c>
      <c r="R367">
        <v>71</v>
      </c>
      <c r="S367" t="s">
        <v>1459</v>
      </c>
      <c r="T367" t="s">
        <v>1459</v>
      </c>
      <c r="U367" s="1">
        <v>38599</v>
      </c>
      <c r="V367" s="1">
        <v>42623</v>
      </c>
      <c r="W367" t="s">
        <v>3353</v>
      </c>
      <c r="X367" t="s">
        <v>3350</v>
      </c>
    </row>
    <row r="368" spans="1:24" x14ac:dyDescent="0.25">
      <c r="A368" t="s">
        <v>3354</v>
      </c>
      <c r="B368">
        <v>1978</v>
      </c>
      <c r="C368">
        <v>2</v>
      </c>
      <c r="D368">
        <v>6</v>
      </c>
      <c r="E368" t="s">
        <v>1453</v>
      </c>
      <c r="F368" t="s">
        <v>1473</v>
      </c>
      <c r="G368" t="s">
        <v>3355</v>
      </c>
      <c r="N368" t="s">
        <v>2098</v>
      </c>
      <c r="O368" t="s">
        <v>3356</v>
      </c>
      <c r="P368" t="s">
        <v>3357</v>
      </c>
      <c r="Q368">
        <v>220</v>
      </c>
      <c r="R368">
        <v>73</v>
      </c>
      <c r="S368" t="s">
        <v>1459</v>
      </c>
      <c r="T368" t="s">
        <v>1459</v>
      </c>
      <c r="U368" s="1">
        <v>38838</v>
      </c>
      <c r="V368" s="1">
        <v>38847</v>
      </c>
      <c r="W368" t="s">
        <v>3358</v>
      </c>
      <c r="X368" t="s">
        <v>3354</v>
      </c>
    </row>
    <row r="369" spans="1:24" x14ac:dyDescent="0.25">
      <c r="A369" t="s">
        <v>3359</v>
      </c>
      <c r="B369">
        <v>1978</v>
      </c>
      <c r="C369">
        <v>5</v>
      </c>
      <c r="D369">
        <v>15</v>
      </c>
      <c r="E369" t="s">
        <v>1453</v>
      </c>
      <c r="F369" t="s">
        <v>1480</v>
      </c>
      <c r="G369" t="s">
        <v>3360</v>
      </c>
      <c r="N369" t="s">
        <v>3361</v>
      </c>
      <c r="O369" t="s">
        <v>3362</v>
      </c>
      <c r="P369" t="s">
        <v>3363</v>
      </c>
      <c r="Q369">
        <v>175</v>
      </c>
      <c r="R369">
        <v>72</v>
      </c>
      <c r="S369" t="s">
        <v>1459</v>
      </c>
      <c r="T369" t="s">
        <v>1485</v>
      </c>
      <c r="U369" s="1">
        <v>36632</v>
      </c>
      <c r="V369" s="1">
        <v>36690</v>
      </c>
      <c r="W369" t="s">
        <v>3364</v>
      </c>
      <c r="X369" t="s">
        <v>3359</v>
      </c>
    </row>
    <row r="370" spans="1:24" x14ac:dyDescent="0.25">
      <c r="A370" t="s">
        <v>3365</v>
      </c>
      <c r="B370">
        <v>1859</v>
      </c>
      <c r="C370">
        <v>4</v>
      </c>
      <c r="D370">
        <v>5</v>
      </c>
      <c r="E370" t="s">
        <v>1453</v>
      </c>
      <c r="F370" t="s">
        <v>1532</v>
      </c>
      <c r="G370" t="s">
        <v>3366</v>
      </c>
      <c r="H370">
        <v>1934</v>
      </c>
      <c r="I370">
        <v>8</v>
      </c>
      <c r="J370">
        <v>12</v>
      </c>
      <c r="K370" t="s">
        <v>1453</v>
      </c>
      <c r="L370" t="s">
        <v>1480</v>
      </c>
      <c r="M370" t="s">
        <v>3008</v>
      </c>
      <c r="N370" t="s">
        <v>1507</v>
      </c>
      <c r="O370" t="s">
        <v>3362</v>
      </c>
      <c r="P370" t="s">
        <v>3367</v>
      </c>
      <c r="Q370">
        <v>160</v>
      </c>
      <c r="R370">
        <v>68</v>
      </c>
      <c r="S370" t="s">
        <v>1459</v>
      </c>
      <c r="T370" t="s">
        <v>1459</v>
      </c>
      <c r="U370" t="s">
        <v>2309</v>
      </c>
      <c r="V370" t="s">
        <v>3368</v>
      </c>
      <c r="W370" t="s">
        <v>3369</v>
      </c>
      <c r="X370" t="s">
        <v>3365</v>
      </c>
    </row>
    <row r="371" spans="1:24" x14ac:dyDescent="0.25">
      <c r="A371" t="s">
        <v>3370</v>
      </c>
      <c r="B371">
        <v>1901</v>
      </c>
      <c r="C371">
        <v>12</v>
      </c>
      <c r="D371">
        <v>11</v>
      </c>
      <c r="E371" t="s">
        <v>1453</v>
      </c>
      <c r="F371" t="s">
        <v>2207</v>
      </c>
      <c r="G371" t="s">
        <v>3371</v>
      </c>
      <c r="H371">
        <v>1979</v>
      </c>
      <c r="I371">
        <v>11</v>
      </c>
      <c r="J371">
        <v>25</v>
      </c>
      <c r="K371" t="s">
        <v>1453</v>
      </c>
      <c r="L371" t="s">
        <v>2207</v>
      </c>
      <c r="M371" t="s">
        <v>3371</v>
      </c>
      <c r="N371" t="s">
        <v>3372</v>
      </c>
      <c r="O371" t="s">
        <v>3362</v>
      </c>
      <c r="P371" t="s">
        <v>3373</v>
      </c>
      <c r="Q371">
        <v>175</v>
      </c>
      <c r="R371">
        <v>72</v>
      </c>
      <c r="S371" t="s">
        <v>1485</v>
      </c>
      <c r="T371" t="s">
        <v>1459</v>
      </c>
      <c r="U371" s="1">
        <v>9253</v>
      </c>
      <c r="V371" s="1">
        <v>9295</v>
      </c>
      <c r="W371" t="s">
        <v>3374</v>
      </c>
      <c r="X371" t="s">
        <v>3370</v>
      </c>
    </row>
    <row r="372" spans="1:24" x14ac:dyDescent="0.25">
      <c r="A372" t="s">
        <v>3375</v>
      </c>
      <c r="B372">
        <v>1918</v>
      </c>
      <c r="C372">
        <v>1</v>
      </c>
      <c r="D372">
        <v>11</v>
      </c>
      <c r="E372" t="s">
        <v>1453</v>
      </c>
      <c r="F372" t="s">
        <v>1847</v>
      </c>
      <c r="G372" t="s">
        <v>3376</v>
      </c>
      <c r="H372">
        <v>2008</v>
      </c>
      <c r="I372">
        <v>9</v>
      </c>
      <c r="J372">
        <v>19</v>
      </c>
      <c r="K372" t="s">
        <v>1453</v>
      </c>
      <c r="L372" t="s">
        <v>1480</v>
      </c>
      <c r="M372" t="s">
        <v>3377</v>
      </c>
      <c r="N372" t="s">
        <v>2897</v>
      </c>
      <c r="O372" t="s">
        <v>3378</v>
      </c>
      <c r="P372" t="s">
        <v>3379</v>
      </c>
      <c r="Q372">
        <v>200</v>
      </c>
      <c r="R372">
        <v>73</v>
      </c>
      <c r="S372" t="s">
        <v>1459</v>
      </c>
      <c r="T372" t="s">
        <v>1459</v>
      </c>
      <c r="U372" s="1">
        <v>16908</v>
      </c>
      <c r="V372" s="1">
        <v>16938</v>
      </c>
      <c r="W372" t="s">
        <v>3380</v>
      </c>
      <c r="X372" t="s">
        <v>3375</v>
      </c>
    </row>
    <row r="373" spans="1:24" x14ac:dyDescent="0.25">
      <c r="A373" t="s">
        <v>3381</v>
      </c>
      <c r="B373">
        <v>1952</v>
      </c>
      <c r="C373">
        <v>5</v>
      </c>
      <c r="D373">
        <v>4</v>
      </c>
      <c r="E373" t="s">
        <v>1453</v>
      </c>
      <c r="F373" t="s">
        <v>1983</v>
      </c>
      <c r="G373" t="s">
        <v>3382</v>
      </c>
      <c r="N373" t="s">
        <v>1545</v>
      </c>
      <c r="O373" t="s">
        <v>3362</v>
      </c>
      <c r="P373" t="s">
        <v>1545</v>
      </c>
      <c r="Q373">
        <v>163</v>
      </c>
      <c r="R373">
        <v>68</v>
      </c>
      <c r="S373" t="s">
        <v>1459</v>
      </c>
      <c r="T373" t="s">
        <v>1459</v>
      </c>
      <c r="U373" s="1">
        <v>28029</v>
      </c>
      <c r="V373" s="1">
        <v>28400</v>
      </c>
      <c r="W373" t="s">
        <v>3383</v>
      </c>
      <c r="X373" t="s">
        <v>3381</v>
      </c>
    </row>
    <row r="374" spans="1:24" x14ac:dyDescent="0.25">
      <c r="A374" t="s">
        <v>3384</v>
      </c>
      <c r="B374">
        <v>1922</v>
      </c>
      <c r="C374">
        <v>8</v>
      </c>
      <c r="D374">
        <v>31</v>
      </c>
      <c r="E374" t="s">
        <v>1453</v>
      </c>
      <c r="F374" t="s">
        <v>1593</v>
      </c>
      <c r="G374" t="s">
        <v>3385</v>
      </c>
      <c r="H374">
        <v>2012</v>
      </c>
      <c r="I374">
        <v>3</v>
      </c>
      <c r="J374">
        <v>11</v>
      </c>
      <c r="K374" t="s">
        <v>1453</v>
      </c>
      <c r="L374" t="s">
        <v>2064</v>
      </c>
      <c r="M374" t="s">
        <v>3386</v>
      </c>
      <c r="N374" t="s">
        <v>3387</v>
      </c>
      <c r="O374" t="s">
        <v>3362</v>
      </c>
      <c r="P374" t="s">
        <v>3388</v>
      </c>
      <c r="Q374">
        <v>170</v>
      </c>
      <c r="R374">
        <v>72</v>
      </c>
      <c r="S374" t="s">
        <v>1459</v>
      </c>
      <c r="T374" t="s">
        <v>1459</v>
      </c>
      <c r="U374" s="1">
        <v>17277</v>
      </c>
      <c r="V374" s="1">
        <v>17653</v>
      </c>
      <c r="W374" t="s">
        <v>3389</v>
      </c>
      <c r="X374" t="s">
        <v>3384</v>
      </c>
    </row>
    <row r="375" spans="1:24" x14ac:dyDescent="0.25">
      <c r="A375" t="s">
        <v>3390</v>
      </c>
      <c r="B375">
        <v>1907</v>
      </c>
      <c r="C375">
        <v>5</v>
      </c>
      <c r="D375">
        <v>6</v>
      </c>
      <c r="E375" t="s">
        <v>1453</v>
      </c>
      <c r="F375" t="s">
        <v>20</v>
      </c>
      <c r="G375" t="s">
        <v>3391</v>
      </c>
      <c r="H375">
        <v>1970</v>
      </c>
      <c r="I375">
        <v>11</v>
      </c>
      <c r="J375">
        <v>24</v>
      </c>
      <c r="K375" t="s">
        <v>1453</v>
      </c>
      <c r="L375" t="s">
        <v>20</v>
      </c>
      <c r="M375" t="s">
        <v>1865</v>
      </c>
      <c r="N375" t="s">
        <v>3392</v>
      </c>
      <c r="O375" t="s">
        <v>3362</v>
      </c>
      <c r="P375" t="s">
        <v>3393</v>
      </c>
      <c r="Q375">
        <v>200</v>
      </c>
      <c r="R375">
        <v>73</v>
      </c>
      <c r="S375" t="s">
        <v>1459</v>
      </c>
      <c r="T375" t="s">
        <v>1459</v>
      </c>
      <c r="U375" s="1">
        <v>11550</v>
      </c>
      <c r="V375" s="1">
        <v>14151</v>
      </c>
      <c r="W375" t="s">
        <v>3394</v>
      </c>
      <c r="X375" t="s">
        <v>3390</v>
      </c>
    </row>
    <row r="376" spans="1:24" x14ac:dyDescent="0.25">
      <c r="A376" t="s">
        <v>3395</v>
      </c>
      <c r="B376">
        <v>1865</v>
      </c>
      <c r="C376">
        <v>6</v>
      </c>
      <c r="D376">
        <v>5</v>
      </c>
      <c r="E376" t="s">
        <v>1453</v>
      </c>
      <c r="F376" t="s">
        <v>1568</v>
      </c>
      <c r="G376" t="s">
        <v>3396</v>
      </c>
      <c r="H376">
        <v>1907</v>
      </c>
      <c r="I376">
        <v>12</v>
      </c>
      <c r="J376">
        <v>27</v>
      </c>
      <c r="K376" t="s">
        <v>1453</v>
      </c>
      <c r="L376" t="s">
        <v>1636</v>
      </c>
      <c r="M376" t="s">
        <v>1637</v>
      </c>
      <c r="N376" t="s">
        <v>1559</v>
      </c>
      <c r="O376" t="s">
        <v>3362</v>
      </c>
      <c r="P376" t="s">
        <v>3397</v>
      </c>
      <c r="U376" t="s">
        <v>1539</v>
      </c>
      <c r="V376" t="s">
        <v>3398</v>
      </c>
      <c r="W376" t="s">
        <v>3399</v>
      </c>
      <c r="X376" t="s">
        <v>3395</v>
      </c>
    </row>
    <row r="377" spans="1:24" x14ac:dyDescent="0.25">
      <c r="A377" t="s">
        <v>3400</v>
      </c>
      <c r="B377">
        <v>1923</v>
      </c>
      <c r="C377">
        <v>1</v>
      </c>
      <c r="D377">
        <v>3</v>
      </c>
      <c r="E377" t="s">
        <v>1453</v>
      </c>
      <c r="F377" t="s">
        <v>1568</v>
      </c>
      <c r="G377" t="s">
        <v>3401</v>
      </c>
      <c r="H377">
        <v>1976</v>
      </c>
      <c r="I377">
        <v>11</v>
      </c>
      <c r="J377">
        <v>25</v>
      </c>
      <c r="K377" t="s">
        <v>1453</v>
      </c>
      <c r="L377" t="s">
        <v>1568</v>
      </c>
      <c r="M377" t="s">
        <v>3402</v>
      </c>
      <c r="N377" t="s">
        <v>1498</v>
      </c>
      <c r="O377" t="s">
        <v>3403</v>
      </c>
      <c r="P377" t="s">
        <v>3404</v>
      </c>
      <c r="Q377">
        <v>200</v>
      </c>
      <c r="R377">
        <v>76</v>
      </c>
      <c r="S377" t="s">
        <v>1485</v>
      </c>
      <c r="T377" t="s">
        <v>1459</v>
      </c>
      <c r="U377" s="1">
        <v>20195</v>
      </c>
      <c r="V377" s="1">
        <v>20286</v>
      </c>
      <c r="W377" t="s">
        <v>3405</v>
      </c>
      <c r="X377" t="s">
        <v>3400</v>
      </c>
    </row>
    <row r="378" spans="1:24" x14ac:dyDescent="0.25">
      <c r="A378" t="s">
        <v>3406</v>
      </c>
      <c r="B378">
        <v>1949</v>
      </c>
      <c r="C378">
        <v>2</v>
      </c>
      <c r="D378">
        <v>9</v>
      </c>
      <c r="E378" t="s">
        <v>1453</v>
      </c>
      <c r="F378" t="s">
        <v>1473</v>
      </c>
      <c r="G378" t="s">
        <v>3407</v>
      </c>
      <c r="N378" t="s">
        <v>1498</v>
      </c>
      <c r="O378" t="s">
        <v>3362</v>
      </c>
      <c r="P378" t="s">
        <v>3408</v>
      </c>
      <c r="Q378">
        <v>175</v>
      </c>
      <c r="R378">
        <v>70</v>
      </c>
      <c r="S378" t="s">
        <v>1485</v>
      </c>
      <c r="T378" t="s">
        <v>1485</v>
      </c>
      <c r="U378" s="1">
        <v>26762</v>
      </c>
      <c r="V378" s="1">
        <v>26926</v>
      </c>
      <c r="W378" t="s">
        <v>3409</v>
      </c>
      <c r="X378" t="s">
        <v>3406</v>
      </c>
    </row>
    <row r="379" spans="1:24" x14ac:dyDescent="0.25">
      <c r="A379" t="s">
        <v>3410</v>
      </c>
      <c r="B379">
        <v>1953</v>
      </c>
      <c r="C379">
        <v>11</v>
      </c>
      <c r="D379">
        <v>14</v>
      </c>
      <c r="E379" t="s">
        <v>1453</v>
      </c>
      <c r="F379" t="s">
        <v>1473</v>
      </c>
      <c r="G379" t="s">
        <v>3411</v>
      </c>
      <c r="N379" t="s">
        <v>2652</v>
      </c>
      <c r="O379" t="s">
        <v>2289</v>
      </c>
      <c r="P379" t="s">
        <v>3412</v>
      </c>
      <c r="Q379">
        <v>160</v>
      </c>
      <c r="R379">
        <v>70</v>
      </c>
      <c r="S379" t="s">
        <v>1459</v>
      </c>
      <c r="T379" t="s">
        <v>1459</v>
      </c>
      <c r="U379" s="1">
        <v>27500</v>
      </c>
      <c r="V379" s="1">
        <v>27505</v>
      </c>
      <c r="W379" t="s">
        <v>3413</v>
      </c>
      <c r="X379" t="s">
        <v>3410</v>
      </c>
    </row>
    <row r="380" spans="1:24" x14ac:dyDescent="0.25">
      <c r="A380" t="s">
        <v>3414</v>
      </c>
      <c r="B380">
        <v>1943</v>
      </c>
      <c r="C380">
        <v>7</v>
      </c>
      <c r="D380">
        <v>9</v>
      </c>
      <c r="E380" t="s">
        <v>1453</v>
      </c>
      <c r="F380" t="s">
        <v>1473</v>
      </c>
      <c r="G380" t="s">
        <v>1544</v>
      </c>
      <c r="N380" t="s">
        <v>1950</v>
      </c>
      <c r="O380" t="s">
        <v>3362</v>
      </c>
      <c r="P380" t="s">
        <v>3415</v>
      </c>
      <c r="Q380">
        <v>195</v>
      </c>
      <c r="R380">
        <v>75</v>
      </c>
      <c r="S380" t="s">
        <v>1459</v>
      </c>
      <c r="T380" t="s">
        <v>1459</v>
      </c>
      <c r="U380" s="1">
        <v>24368</v>
      </c>
      <c r="V380" s="1">
        <v>26936</v>
      </c>
      <c r="W380" t="s">
        <v>3416</v>
      </c>
      <c r="X380" t="s">
        <v>3414</v>
      </c>
    </row>
    <row r="381" spans="1:24" x14ac:dyDescent="0.25">
      <c r="A381" t="s">
        <v>3417</v>
      </c>
      <c r="B381">
        <v>1913</v>
      </c>
      <c r="C381">
        <v>9</v>
      </c>
      <c r="D381">
        <v>30</v>
      </c>
      <c r="E381" t="s">
        <v>1453</v>
      </c>
      <c r="F381" t="s">
        <v>1618</v>
      </c>
      <c r="G381" t="s">
        <v>3418</v>
      </c>
      <c r="H381">
        <v>1991</v>
      </c>
      <c r="I381">
        <v>4</v>
      </c>
      <c r="J381">
        <v>26</v>
      </c>
      <c r="K381" t="s">
        <v>1453</v>
      </c>
      <c r="L381" t="s">
        <v>1618</v>
      </c>
      <c r="M381" t="s">
        <v>1759</v>
      </c>
      <c r="N381" t="s">
        <v>3419</v>
      </c>
      <c r="O381" t="s">
        <v>3362</v>
      </c>
      <c r="P381" t="s">
        <v>3420</v>
      </c>
      <c r="Q381">
        <v>195</v>
      </c>
      <c r="R381">
        <v>72</v>
      </c>
      <c r="S381" t="s">
        <v>1459</v>
      </c>
      <c r="T381" t="s">
        <v>1459</v>
      </c>
      <c r="U381" s="1">
        <v>13636</v>
      </c>
      <c r="V381" s="1">
        <v>16976</v>
      </c>
      <c r="W381" t="s">
        <v>3421</v>
      </c>
      <c r="X381" t="s">
        <v>3417</v>
      </c>
    </row>
    <row r="382" spans="1:24" x14ac:dyDescent="0.25">
      <c r="A382" t="s">
        <v>3422</v>
      </c>
      <c r="B382">
        <v>1952</v>
      </c>
      <c r="C382">
        <v>12</v>
      </c>
      <c r="D382">
        <v>11</v>
      </c>
      <c r="E382" t="s">
        <v>1453</v>
      </c>
      <c r="F382" t="s">
        <v>1473</v>
      </c>
      <c r="G382" t="s">
        <v>2066</v>
      </c>
      <c r="N382" t="s">
        <v>3423</v>
      </c>
      <c r="O382" t="s">
        <v>3362</v>
      </c>
      <c r="P382" t="s">
        <v>3424</v>
      </c>
      <c r="Q382">
        <v>185</v>
      </c>
      <c r="R382">
        <v>72</v>
      </c>
      <c r="S382" t="s">
        <v>1459</v>
      </c>
      <c r="T382" t="s">
        <v>1459</v>
      </c>
      <c r="U382" s="1">
        <v>27491</v>
      </c>
      <c r="V382" s="1">
        <v>29124</v>
      </c>
      <c r="W382" t="s">
        <v>3425</v>
      </c>
      <c r="X382" t="s">
        <v>3422</v>
      </c>
    </row>
    <row r="383" spans="1:24" x14ac:dyDescent="0.25">
      <c r="A383" t="s">
        <v>3426</v>
      </c>
      <c r="B383">
        <v>1971</v>
      </c>
      <c r="C383">
        <v>8</v>
      </c>
      <c r="D383">
        <v>28</v>
      </c>
      <c r="E383" t="s">
        <v>1453</v>
      </c>
      <c r="F383" t="s">
        <v>1644</v>
      </c>
      <c r="G383" t="s">
        <v>2565</v>
      </c>
      <c r="N383" t="s">
        <v>3427</v>
      </c>
      <c r="O383" t="s">
        <v>3362</v>
      </c>
      <c r="P383" t="s">
        <v>3428</v>
      </c>
      <c r="Q383">
        <v>215</v>
      </c>
      <c r="R383">
        <v>73</v>
      </c>
      <c r="S383" t="s">
        <v>1459</v>
      </c>
      <c r="T383" t="s">
        <v>1459</v>
      </c>
      <c r="U383" s="1">
        <v>34815</v>
      </c>
      <c r="V383" s="1">
        <v>37528</v>
      </c>
      <c r="W383" t="s">
        <v>3429</v>
      </c>
      <c r="X383" t="s">
        <v>3426</v>
      </c>
    </row>
    <row r="384" spans="1:24" x14ac:dyDescent="0.25">
      <c r="A384" t="s">
        <v>3430</v>
      </c>
      <c r="B384">
        <v>1917</v>
      </c>
      <c r="C384">
        <v>4</v>
      </c>
      <c r="D384">
        <v>17</v>
      </c>
      <c r="E384" t="s">
        <v>1453</v>
      </c>
      <c r="F384" t="s">
        <v>1568</v>
      </c>
      <c r="G384" t="s">
        <v>2141</v>
      </c>
      <c r="H384">
        <v>1995</v>
      </c>
      <c r="I384">
        <v>6</v>
      </c>
      <c r="J384">
        <v>10</v>
      </c>
      <c r="K384" t="s">
        <v>1453</v>
      </c>
      <c r="L384" t="s">
        <v>1480</v>
      </c>
      <c r="M384" t="s">
        <v>3377</v>
      </c>
      <c r="N384" t="s">
        <v>3431</v>
      </c>
      <c r="O384" t="s">
        <v>3362</v>
      </c>
      <c r="P384" t="s">
        <v>3432</v>
      </c>
      <c r="Q384">
        <v>178</v>
      </c>
      <c r="R384">
        <v>71</v>
      </c>
      <c r="S384" t="s">
        <v>1459</v>
      </c>
      <c r="T384" t="s">
        <v>1459</v>
      </c>
      <c r="U384" s="1">
        <v>14407</v>
      </c>
      <c r="V384" s="1">
        <v>16710</v>
      </c>
      <c r="W384" t="s">
        <v>3433</v>
      </c>
      <c r="X384" t="s">
        <v>3430</v>
      </c>
    </row>
    <row r="385" spans="1:24" x14ac:dyDescent="0.25">
      <c r="A385" t="s">
        <v>3434</v>
      </c>
      <c r="B385">
        <v>1859</v>
      </c>
      <c r="C385">
        <v>9</v>
      </c>
      <c r="D385">
        <v>18</v>
      </c>
      <c r="E385" t="s">
        <v>1453</v>
      </c>
      <c r="F385" t="s">
        <v>1494</v>
      </c>
      <c r="G385" t="s">
        <v>1495</v>
      </c>
      <c r="H385">
        <v>1940</v>
      </c>
      <c r="I385">
        <v>1</v>
      </c>
      <c r="J385">
        <v>20</v>
      </c>
      <c r="K385" t="s">
        <v>1453</v>
      </c>
      <c r="L385" t="s">
        <v>1847</v>
      </c>
      <c r="M385" t="s">
        <v>3435</v>
      </c>
      <c r="N385" t="s">
        <v>3436</v>
      </c>
      <c r="O385" t="s">
        <v>3362</v>
      </c>
      <c r="P385" t="s">
        <v>3437</v>
      </c>
      <c r="Q385">
        <v>170</v>
      </c>
      <c r="R385">
        <v>75</v>
      </c>
      <c r="S385" t="s">
        <v>1459</v>
      </c>
      <c r="T385" t="s">
        <v>1459</v>
      </c>
      <c r="U385" t="s">
        <v>3438</v>
      </c>
      <c r="V385" t="s">
        <v>3439</v>
      </c>
      <c r="W385" t="s">
        <v>3440</v>
      </c>
      <c r="X385" t="s">
        <v>3434</v>
      </c>
    </row>
    <row r="386" spans="1:24" x14ac:dyDescent="0.25">
      <c r="A386" t="s">
        <v>3441</v>
      </c>
      <c r="B386">
        <v>1989</v>
      </c>
      <c r="C386">
        <v>8</v>
      </c>
      <c r="D386">
        <v>28</v>
      </c>
      <c r="E386" t="s">
        <v>1453</v>
      </c>
      <c r="F386" t="s">
        <v>1473</v>
      </c>
      <c r="G386" t="s">
        <v>3442</v>
      </c>
      <c r="N386" t="s">
        <v>1945</v>
      </c>
      <c r="O386" t="s">
        <v>3443</v>
      </c>
      <c r="P386" t="s">
        <v>3444</v>
      </c>
      <c r="Q386">
        <v>225</v>
      </c>
      <c r="R386">
        <v>74</v>
      </c>
      <c r="S386" t="s">
        <v>1459</v>
      </c>
      <c r="T386" t="s">
        <v>1459</v>
      </c>
      <c r="U386" s="1">
        <v>42104</v>
      </c>
      <c r="V386" s="1">
        <v>43005</v>
      </c>
      <c r="W386" t="s">
        <v>3445</v>
      </c>
      <c r="X386" t="s">
        <v>3441</v>
      </c>
    </row>
    <row r="387" spans="1:24" x14ac:dyDescent="0.25">
      <c r="A387" t="s">
        <v>3446</v>
      </c>
      <c r="B387">
        <v>1907</v>
      </c>
      <c r="C387">
        <v>7</v>
      </c>
      <c r="D387">
        <v>25</v>
      </c>
      <c r="E387" t="s">
        <v>1453</v>
      </c>
      <c r="F387" t="s">
        <v>1644</v>
      </c>
      <c r="G387" t="s">
        <v>3086</v>
      </c>
      <c r="H387">
        <v>1982</v>
      </c>
      <c r="I387">
        <v>3</v>
      </c>
      <c r="J387">
        <v>12</v>
      </c>
      <c r="K387" t="s">
        <v>1453</v>
      </c>
      <c r="L387" t="s">
        <v>1575</v>
      </c>
      <c r="M387" t="s">
        <v>1576</v>
      </c>
      <c r="N387" t="s">
        <v>1608</v>
      </c>
      <c r="O387" t="s">
        <v>3447</v>
      </c>
      <c r="P387" t="s">
        <v>3448</v>
      </c>
      <c r="Q387">
        <v>185</v>
      </c>
      <c r="R387">
        <v>72</v>
      </c>
      <c r="S387" t="s">
        <v>1459</v>
      </c>
      <c r="T387" t="s">
        <v>1459</v>
      </c>
      <c r="U387" s="1">
        <v>11585</v>
      </c>
      <c r="V387" s="1">
        <v>13646</v>
      </c>
      <c r="W387" t="s">
        <v>3449</v>
      </c>
      <c r="X387" t="s">
        <v>3446</v>
      </c>
    </row>
    <row r="388" spans="1:24" x14ac:dyDescent="0.25">
      <c r="A388" t="s">
        <v>3450</v>
      </c>
      <c r="B388">
        <v>1988</v>
      </c>
      <c r="C388">
        <v>8</v>
      </c>
      <c r="D388">
        <v>26</v>
      </c>
      <c r="E388" t="s">
        <v>1675</v>
      </c>
      <c r="F388" t="s">
        <v>1676</v>
      </c>
      <c r="G388" t="s">
        <v>1677</v>
      </c>
      <c r="N388" t="s">
        <v>3451</v>
      </c>
      <c r="O388" t="s">
        <v>3447</v>
      </c>
      <c r="P388" t="s">
        <v>3452</v>
      </c>
      <c r="Q388">
        <v>200</v>
      </c>
      <c r="R388">
        <v>72</v>
      </c>
      <c r="S388" t="s">
        <v>1459</v>
      </c>
      <c r="T388" t="s">
        <v>1459</v>
      </c>
      <c r="U388" s="1">
        <v>39909</v>
      </c>
      <c r="V388" s="1">
        <v>43009</v>
      </c>
      <c r="W388" t="s">
        <v>3453</v>
      </c>
      <c r="X388" t="s">
        <v>3450</v>
      </c>
    </row>
    <row r="389" spans="1:24" x14ac:dyDescent="0.25">
      <c r="A389" t="s">
        <v>3454</v>
      </c>
      <c r="B389">
        <v>1850</v>
      </c>
      <c r="C389">
        <v>8</v>
      </c>
      <c r="D389">
        <v>23</v>
      </c>
      <c r="E389" t="s">
        <v>1453</v>
      </c>
      <c r="F389" t="s">
        <v>1534</v>
      </c>
      <c r="G389" t="s">
        <v>1576</v>
      </c>
      <c r="H389">
        <v>1937</v>
      </c>
      <c r="I389">
        <v>11</v>
      </c>
      <c r="J389">
        <v>10</v>
      </c>
      <c r="K389" t="s">
        <v>1453</v>
      </c>
      <c r="L389" t="s">
        <v>1534</v>
      </c>
      <c r="M389" t="s">
        <v>2927</v>
      </c>
      <c r="N389" t="s">
        <v>1545</v>
      </c>
      <c r="O389" t="s">
        <v>3447</v>
      </c>
      <c r="P389" t="s">
        <v>3455</v>
      </c>
      <c r="Q389">
        <v>185</v>
      </c>
      <c r="R389">
        <v>74</v>
      </c>
      <c r="S389" t="s">
        <v>1459</v>
      </c>
      <c r="T389" t="s">
        <v>1459</v>
      </c>
      <c r="U389" t="s">
        <v>3456</v>
      </c>
      <c r="V389" t="s">
        <v>3457</v>
      </c>
      <c r="W389" t="s">
        <v>3458</v>
      </c>
      <c r="X389" t="s">
        <v>3454</v>
      </c>
    </row>
    <row r="390" spans="1:24" x14ac:dyDescent="0.25">
      <c r="A390" t="s">
        <v>3459</v>
      </c>
      <c r="B390">
        <v>1858</v>
      </c>
      <c r="C390">
        <v>10</v>
      </c>
      <c r="D390">
        <v>14</v>
      </c>
      <c r="E390" t="s">
        <v>2036</v>
      </c>
      <c r="F390" t="s">
        <v>2042</v>
      </c>
      <c r="G390" t="s">
        <v>3460</v>
      </c>
      <c r="H390">
        <v>1935</v>
      </c>
      <c r="I390">
        <v>6</v>
      </c>
      <c r="J390">
        <v>17</v>
      </c>
      <c r="K390" t="s">
        <v>1453</v>
      </c>
      <c r="L390" t="s">
        <v>3461</v>
      </c>
      <c r="M390" t="s">
        <v>3462</v>
      </c>
      <c r="N390" t="s">
        <v>3463</v>
      </c>
      <c r="O390" t="s">
        <v>3447</v>
      </c>
      <c r="P390" t="s">
        <v>3464</v>
      </c>
      <c r="Q390">
        <v>155</v>
      </c>
      <c r="R390">
        <v>66</v>
      </c>
      <c r="U390" t="s">
        <v>3465</v>
      </c>
      <c r="V390" t="s">
        <v>3465</v>
      </c>
      <c r="W390" t="s">
        <v>3466</v>
      </c>
      <c r="X390" t="s">
        <v>3459</v>
      </c>
    </row>
    <row r="391" spans="1:24" x14ac:dyDescent="0.25">
      <c r="A391" t="s">
        <v>871</v>
      </c>
      <c r="B391">
        <v>1952</v>
      </c>
      <c r="C391">
        <v>12</v>
      </c>
      <c r="D391">
        <v>21</v>
      </c>
      <c r="E391" t="s">
        <v>1488</v>
      </c>
      <c r="F391" t="s">
        <v>1805</v>
      </c>
      <c r="G391" t="s">
        <v>1805</v>
      </c>
      <c r="H391">
        <v>2015</v>
      </c>
      <c r="I391">
        <v>9</v>
      </c>
      <c r="J391">
        <v>8</v>
      </c>
      <c r="K391" t="s">
        <v>1488</v>
      </c>
      <c r="L391" t="s">
        <v>1805</v>
      </c>
      <c r="M391" t="s">
        <v>1805</v>
      </c>
      <c r="N391" t="s">
        <v>3467</v>
      </c>
      <c r="O391" t="s">
        <v>3468</v>
      </c>
      <c r="P391" t="s">
        <v>3467</v>
      </c>
      <c r="Q391">
        <v>170</v>
      </c>
      <c r="R391">
        <v>72</v>
      </c>
      <c r="S391" t="s">
        <v>1703</v>
      </c>
      <c r="T391" t="s">
        <v>1459</v>
      </c>
      <c r="U391" s="1">
        <v>27858</v>
      </c>
      <c r="V391" s="1">
        <v>32416</v>
      </c>
      <c r="W391" t="s">
        <v>3469</v>
      </c>
      <c r="X391" t="s">
        <v>871</v>
      </c>
    </row>
    <row r="392" spans="1:24" x14ac:dyDescent="0.25">
      <c r="A392" t="s">
        <v>3470</v>
      </c>
      <c r="B392">
        <v>1972</v>
      </c>
      <c r="C392">
        <v>11</v>
      </c>
      <c r="D392">
        <v>22</v>
      </c>
      <c r="E392" t="s">
        <v>1488</v>
      </c>
      <c r="F392" t="s">
        <v>2365</v>
      </c>
      <c r="G392" t="s">
        <v>2366</v>
      </c>
      <c r="N392" t="s">
        <v>2166</v>
      </c>
      <c r="O392" t="s">
        <v>3468</v>
      </c>
      <c r="P392" t="s">
        <v>2166</v>
      </c>
      <c r="Q392">
        <v>175</v>
      </c>
      <c r="R392">
        <v>74</v>
      </c>
      <c r="S392" t="s">
        <v>1459</v>
      </c>
      <c r="T392" t="s">
        <v>1459</v>
      </c>
      <c r="U392" s="1">
        <v>34950</v>
      </c>
      <c r="V392" s="1">
        <v>35974</v>
      </c>
      <c r="W392" t="s">
        <v>3471</v>
      </c>
      <c r="X392" t="s">
        <v>3470</v>
      </c>
    </row>
    <row r="393" spans="1:24" x14ac:dyDescent="0.25">
      <c r="A393" t="s">
        <v>3472</v>
      </c>
      <c r="B393">
        <v>1995</v>
      </c>
      <c r="C393">
        <v>3</v>
      </c>
      <c r="D393">
        <v>2</v>
      </c>
      <c r="E393" t="s">
        <v>1488</v>
      </c>
      <c r="F393" t="s">
        <v>2840</v>
      </c>
      <c r="G393" t="s">
        <v>2840</v>
      </c>
      <c r="N393" t="s">
        <v>2810</v>
      </c>
      <c r="O393" t="s">
        <v>3468</v>
      </c>
      <c r="P393" t="s">
        <v>3473</v>
      </c>
      <c r="Q393">
        <v>215</v>
      </c>
      <c r="R393">
        <v>72</v>
      </c>
      <c r="S393" t="s">
        <v>1459</v>
      </c>
      <c r="T393" t="s">
        <v>1459</v>
      </c>
      <c r="U393" s="1">
        <v>42914</v>
      </c>
      <c r="V393" s="1">
        <v>43009</v>
      </c>
      <c r="W393" t="s">
        <v>3474</v>
      </c>
      <c r="X393" t="s">
        <v>3472</v>
      </c>
    </row>
    <row r="394" spans="1:24" x14ac:dyDescent="0.25">
      <c r="A394" t="s">
        <v>3475</v>
      </c>
      <c r="B394">
        <v>1947</v>
      </c>
      <c r="C394">
        <v>9</v>
      </c>
      <c r="D394">
        <v>24</v>
      </c>
      <c r="E394" t="s">
        <v>1453</v>
      </c>
      <c r="F394" t="s">
        <v>1473</v>
      </c>
      <c r="G394" t="s">
        <v>1525</v>
      </c>
      <c r="N394" t="s">
        <v>3476</v>
      </c>
      <c r="O394" t="s">
        <v>3477</v>
      </c>
      <c r="P394" t="s">
        <v>3478</v>
      </c>
      <c r="Q394">
        <v>175</v>
      </c>
      <c r="R394">
        <v>71</v>
      </c>
      <c r="S394" t="s">
        <v>1485</v>
      </c>
      <c r="T394" t="s">
        <v>1485</v>
      </c>
      <c r="U394" s="1">
        <v>26502</v>
      </c>
      <c r="V394" s="1">
        <v>26834</v>
      </c>
      <c r="W394" t="s">
        <v>3479</v>
      </c>
      <c r="X394" t="s">
        <v>3475</v>
      </c>
    </row>
    <row r="395" spans="1:24" x14ac:dyDescent="0.25">
      <c r="A395" t="s">
        <v>3480</v>
      </c>
      <c r="B395">
        <v>1985</v>
      </c>
      <c r="C395">
        <v>9</v>
      </c>
      <c r="D395">
        <v>10</v>
      </c>
      <c r="E395" t="s">
        <v>1453</v>
      </c>
      <c r="F395" t="s">
        <v>1532</v>
      </c>
      <c r="G395" t="s">
        <v>1601</v>
      </c>
      <c r="N395" t="s">
        <v>1945</v>
      </c>
      <c r="O395" t="s">
        <v>3481</v>
      </c>
      <c r="P395" t="s">
        <v>3482</v>
      </c>
      <c r="Q395">
        <v>185</v>
      </c>
      <c r="R395">
        <v>69</v>
      </c>
      <c r="S395" t="s">
        <v>1485</v>
      </c>
      <c r="T395" t="s">
        <v>1459</v>
      </c>
      <c r="U395" s="1">
        <v>40741</v>
      </c>
      <c r="V395" s="1">
        <v>40814</v>
      </c>
      <c r="W395" t="s">
        <v>3483</v>
      </c>
      <c r="X395" t="s">
        <v>3480</v>
      </c>
    </row>
    <row r="396" spans="1:24" x14ac:dyDescent="0.25">
      <c r="A396" t="s">
        <v>3484</v>
      </c>
      <c r="B396">
        <v>1904</v>
      </c>
      <c r="C396">
        <v>10</v>
      </c>
      <c r="D396">
        <v>2</v>
      </c>
      <c r="E396" t="s">
        <v>1453</v>
      </c>
      <c r="F396" t="s">
        <v>1849</v>
      </c>
      <c r="G396" t="s">
        <v>3485</v>
      </c>
      <c r="H396">
        <v>1952</v>
      </c>
      <c r="I396">
        <v>10</v>
      </c>
      <c r="J396">
        <v>26</v>
      </c>
      <c r="K396" t="s">
        <v>1453</v>
      </c>
      <c r="L396" t="s">
        <v>2064</v>
      </c>
      <c r="M396" t="s">
        <v>3486</v>
      </c>
      <c r="N396" t="s">
        <v>1755</v>
      </c>
      <c r="O396" t="s">
        <v>3487</v>
      </c>
      <c r="P396" t="s">
        <v>3488</v>
      </c>
      <c r="Q396">
        <v>190</v>
      </c>
      <c r="R396">
        <v>68</v>
      </c>
      <c r="S396" t="s">
        <v>1485</v>
      </c>
      <c r="T396" t="s">
        <v>1459</v>
      </c>
      <c r="U396" s="1">
        <v>10706</v>
      </c>
      <c r="V396" s="1">
        <v>10713</v>
      </c>
      <c r="W396" t="s">
        <v>3489</v>
      </c>
      <c r="X396" t="s">
        <v>3484</v>
      </c>
    </row>
    <row r="397" spans="1:24" x14ac:dyDescent="0.25">
      <c r="A397" t="s">
        <v>3490</v>
      </c>
      <c r="B397">
        <v>1912</v>
      </c>
      <c r="C397">
        <v>12</v>
      </c>
      <c r="D397">
        <v>23</v>
      </c>
      <c r="E397" t="s">
        <v>1453</v>
      </c>
      <c r="F397" t="s">
        <v>1644</v>
      </c>
      <c r="G397" t="s">
        <v>2322</v>
      </c>
      <c r="H397">
        <v>1989</v>
      </c>
      <c r="I397">
        <v>1</v>
      </c>
      <c r="J397">
        <v>13</v>
      </c>
      <c r="K397" t="s">
        <v>1453</v>
      </c>
      <c r="L397" t="s">
        <v>1644</v>
      </c>
      <c r="M397" t="s">
        <v>2322</v>
      </c>
      <c r="N397" t="s">
        <v>2197</v>
      </c>
      <c r="O397" t="s">
        <v>3491</v>
      </c>
      <c r="P397" t="s">
        <v>3492</v>
      </c>
      <c r="Q397">
        <v>125</v>
      </c>
      <c r="R397">
        <v>64</v>
      </c>
      <c r="S397" t="s">
        <v>1459</v>
      </c>
      <c r="T397" t="s">
        <v>1459</v>
      </c>
      <c r="U397" s="1">
        <v>13256</v>
      </c>
      <c r="V397" s="1">
        <v>16225</v>
      </c>
      <c r="W397" t="s">
        <v>3493</v>
      </c>
      <c r="X397" t="s">
        <v>3490</v>
      </c>
    </row>
    <row r="398" spans="1:24" x14ac:dyDescent="0.25">
      <c r="A398" t="s">
        <v>3494</v>
      </c>
      <c r="B398">
        <v>1979</v>
      </c>
      <c r="C398">
        <v>7</v>
      </c>
      <c r="D398">
        <v>19</v>
      </c>
      <c r="E398" t="s">
        <v>1453</v>
      </c>
      <c r="F398" t="s">
        <v>1480</v>
      </c>
      <c r="G398" t="s">
        <v>3495</v>
      </c>
      <c r="N398" t="s">
        <v>1968</v>
      </c>
      <c r="O398" t="s">
        <v>3496</v>
      </c>
      <c r="P398" t="s">
        <v>3497</v>
      </c>
      <c r="Q398">
        <v>210</v>
      </c>
      <c r="R398">
        <v>73</v>
      </c>
      <c r="S398" t="s">
        <v>1485</v>
      </c>
      <c r="T398" t="s">
        <v>1485</v>
      </c>
      <c r="U398" s="1">
        <v>36395</v>
      </c>
      <c r="V398" s="1">
        <v>41433</v>
      </c>
      <c r="W398" t="s">
        <v>3498</v>
      </c>
      <c r="X398" t="s">
        <v>3494</v>
      </c>
    </row>
    <row r="399" spans="1:24" x14ac:dyDescent="0.25">
      <c r="A399" t="s">
        <v>3499</v>
      </c>
      <c r="B399">
        <v>1986</v>
      </c>
      <c r="C399">
        <v>11</v>
      </c>
      <c r="D399">
        <v>24</v>
      </c>
      <c r="E399" t="s">
        <v>1453</v>
      </c>
      <c r="F399" t="s">
        <v>1636</v>
      </c>
      <c r="G399" t="s">
        <v>3500</v>
      </c>
      <c r="N399" t="s">
        <v>3501</v>
      </c>
      <c r="O399" t="s">
        <v>3502</v>
      </c>
      <c r="P399" t="s">
        <v>3503</v>
      </c>
      <c r="Q399">
        <v>180</v>
      </c>
      <c r="R399">
        <v>71</v>
      </c>
      <c r="S399" t="s">
        <v>1485</v>
      </c>
      <c r="T399" t="s">
        <v>1459</v>
      </c>
      <c r="U399" s="1">
        <v>41733</v>
      </c>
      <c r="V399" s="1">
        <v>42117</v>
      </c>
      <c r="W399" t="s">
        <v>3504</v>
      </c>
      <c r="X399" t="s">
        <v>3499</v>
      </c>
    </row>
    <row r="400" spans="1:24" x14ac:dyDescent="0.25">
      <c r="A400" t="s">
        <v>3505</v>
      </c>
      <c r="B400">
        <v>1857</v>
      </c>
      <c r="C400">
        <v>5</v>
      </c>
      <c r="D400">
        <v>24</v>
      </c>
      <c r="E400" t="s">
        <v>1453</v>
      </c>
      <c r="F400" t="s">
        <v>1568</v>
      </c>
      <c r="G400" t="s">
        <v>3506</v>
      </c>
      <c r="H400">
        <v>1923</v>
      </c>
      <c r="I400">
        <v>6</v>
      </c>
      <c r="J400">
        <v>10</v>
      </c>
      <c r="K400" t="s">
        <v>1453</v>
      </c>
      <c r="L400" t="s">
        <v>2601</v>
      </c>
      <c r="M400" t="s">
        <v>3507</v>
      </c>
      <c r="N400" t="s">
        <v>1608</v>
      </c>
      <c r="O400" t="s">
        <v>3508</v>
      </c>
      <c r="P400" t="s">
        <v>3509</v>
      </c>
      <c r="Q400">
        <v>150</v>
      </c>
      <c r="R400">
        <v>67</v>
      </c>
      <c r="S400" t="s">
        <v>1459</v>
      </c>
      <c r="U400" t="s">
        <v>2309</v>
      </c>
      <c r="V400" t="s">
        <v>3510</v>
      </c>
      <c r="W400" t="s">
        <v>3511</v>
      </c>
      <c r="X400" t="s">
        <v>3505</v>
      </c>
    </row>
    <row r="401" spans="1:24" x14ac:dyDescent="0.25">
      <c r="A401" t="s">
        <v>3512</v>
      </c>
      <c r="B401">
        <v>1852</v>
      </c>
      <c r="C401">
        <v>4</v>
      </c>
      <c r="D401">
        <v>17</v>
      </c>
      <c r="E401" t="s">
        <v>1453</v>
      </c>
      <c r="F401" t="s">
        <v>3305</v>
      </c>
      <c r="G401" t="s">
        <v>3513</v>
      </c>
      <c r="H401">
        <v>1922</v>
      </c>
      <c r="I401">
        <v>4</v>
      </c>
      <c r="J401">
        <v>14</v>
      </c>
      <c r="K401" t="s">
        <v>1453</v>
      </c>
      <c r="L401" t="s">
        <v>1636</v>
      </c>
      <c r="M401" t="s">
        <v>1637</v>
      </c>
      <c r="N401" t="s">
        <v>3514</v>
      </c>
      <c r="O401" t="s">
        <v>3515</v>
      </c>
      <c r="P401" t="s">
        <v>3516</v>
      </c>
      <c r="Q401">
        <v>227</v>
      </c>
      <c r="R401">
        <v>72</v>
      </c>
      <c r="S401" t="s">
        <v>1459</v>
      </c>
      <c r="T401" t="s">
        <v>1459</v>
      </c>
      <c r="U401" t="s">
        <v>2048</v>
      </c>
      <c r="V401" t="s">
        <v>3517</v>
      </c>
      <c r="W401" t="s">
        <v>3518</v>
      </c>
      <c r="X401" t="s">
        <v>3512</v>
      </c>
    </row>
    <row r="402" spans="1:24" x14ac:dyDescent="0.25">
      <c r="A402" t="s">
        <v>3519</v>
      </c>
      <c r="B402">
        <v>1967</v>
      </c>
      <c r="C402">
        <v>11</v>
      </c>
      <c r="D402">
        <v>8</v>
      </c>
      <c r="E402" t="s">
        <v>1453</v>
      </c>
      <c r="F402" t="s">
        <v>1473</v>
      </c>
      <c r="G402" t="s">
        <v>1949</v>
      </c>
      <c r="N402" t="s">
        <v>3520</v>
      </c>
      <c r="O402" t="s">
        <v>2514</v>
      </c>
      <c r="P402" t="s">
        <v>3521</v>
      </c>
      <c r="Q402">
        <v>195</v>
      </c>
      <c r="R402">
        <v>74</v>
      </c>
      <c r="S402" t="s">
        <v>1485</v>
      </c>
      <c r="T402" t="s">
        <v>1485</v>
      </c>
      <c r="U402" s="1">
        <v>32717</v>
      </c>
      <c r="V402" s="1">
        <v>35700</v>
      </c>
      <c r="W402" t="s">
        <v>3522</v>
      </c>
      <c r="X402" t="s">
        <v>3519</v>
      </c>
    </row>
    <row r="403" spans="1:24" x14ac:dyDescent="0.25">
      <c r="A403" t="s">
        <v>3523</v>
      </c>
      <c r="B403">
        <v>1989</v>
      </c>
      <c r="C403">
        <v>8</v>
      </c>
      <c r="D403">
        <v>9</v>
      </c>
      <c r="E403" t="s">
        <v>1453</v>
      </c>
      <c r="F403" t="s">
        <v>2130</v>
      </c>
      <c r="G403" t="s">
        <v>3524</v>
      </c>
      <c r="N403" t="s">
        <v>1760</v>
      </c>
      <c r="O403" t="s">
        <v>3525</v>
      </c>
      <c r="P403" t="s">
        <v>3526</v>
      </c>
      <c r="Q403">
        <v>230</v>
      </c>
      <c r="R403">
        <v>74</v>
      </c>
      <c r="S403" t="s">
        <v>1459</v>
      </c>
      <c r="T403" t="s">
        <v>1459</v>
      </c>
      <c r="U403" s="1">
        <v>42506</v>
      </c>
      <c r="V403" s="1">
        <v>42506</v>
      </c>
      <c r="W403" t="s">
        <v>3527</v>
      </c>
      <c r="X403" t="s">
        <v>3523</v>
      </c>
    </row>
    <row r="404" spans="1:24" x14ac:dyDescent="0.25">
      <c r="A404" t="s">
        <v>3528</v>
      </c>
      <c r="B404">
        <v>1916</v>
      </c>
      <c r="C404">
        <v>4</v>
      </c>
      <c r="D404">
        <v>11</v>
      </c>
      <c r="E404" t="s">
        <v>1453</v>
      </c>
      <c r="F404" t="s">
        <v>1494</v>
      </c>
      <c r="G404" t="s">
        <v>3529</v>
      </c>
      <c r="H404">
        <v>2002</v>
      </c>
      <c r="I404">
        <v>6</v>
      </c>
      <c r="J404">
        <v>25</v>
      </c>
      <c r="K404" t="s">
        <v>1453</v>
      </c>
      <c r="L404" t="s">
        <v>1494</v>
      </c>
      <c r="M404" t="s">
        <v>3530</v>
      </c>
      <c r="N404" t="s">
        <v>1685</v>
      </c>
      <c r="O404" t="s">
        <v>3531</v>
      </c>
      <c r="P404" t="s">
        <v>3532</v>
      </c>
      <c r="Q404">
        <v>185</v>
      </c>
      <c r="R404">
        <v>72</v>
      </c>
      <c r="S404" t="s">
        <v>1459</v>
      </c>
      <c r="T404" t="s">
        <v>1459</v>
      </c>
      <c r="U404" s="1">
        <v>16335</v>
      </c>
      <c r="V404" s="1">
        <v>16341</v>
      </c>
      <c r="W404" t="s">
        <v>3533</v>
      </c>
      <c r="X404" t="s">
        <v>3528</v>
      </c>
    </row>
    <row r="405" spans="1:24" x14ac:dyDescent="0.25">
      <c r="A405" t="s">
        <v>3534</v>
      </c>
      <c r="B405">
        <v>1927</v>
      </c>
      <c r="C405">
        <v>5</v>
      </c>
      <c r="D405">
        <v>19</v>
      </c>
      <c r="E405" t="s">
        <v>1453</v>
      </c>
      <c r="F405" t="s">
        <v>2007</v>
      </c>
      <c r="G405" t="s">
        <v>2717</v>
      </c>
      <c r="H405">
        <v>1993</v>
      </c>
      <c r="I405">
        <v>3</v>
      </c>
      <c r="J405">
        <v>4</v>
      </c>
      <c r="K405" t="s">
        <v>1453</v>
      </c>
      <c r="L405" t="s">
        <v>1766</v>
      </c>
      <c r="M405" t="s">
        <v>3535</v>
      </c>
      <c r="N405" t="s">
        <v>1608</v>
      </c>
      <c r="O405" t="s">
        <v>3536</v>
      </c>
      <c r="P405" t="s">
        <v>3537</v>
      </c>
      <c r="Q405">
        <v>185</v>
      </c>
      <c r="R405">
        <v>71</v>
      </c>
      <c r="S405" t="s">
        <v>1459</v>
      </c>
      <c r="T405" t="s">
        <v>1459</v>
      </c>
      <c r="U405" s="1">
        <v>19479</v>
      </c>
      <c r="V405" s="1">
        <v>19629</v>
      </c>
      <c r="W405" t="s">
        <v>3538</v>
      </c>
      <c r="X405" t="s">
        <v>3534</v>
      </c>
    </row>
    <row r="406" spans="1:24" x14ac:dyDescent="0.25">
      <c r="A406" t="s">
        <v>3539</v>
      </c>
      <c r="B406">
        <v>1915</v>
      </c>
      <c r="C406">
        <v>7</v>
      </c>
      <c r="D406">
        <v>15</v>
      </c>
      <c r="E406" t="s">
        <v>1453</v>
      </c>
      <c r="F406" t="s">
        <v>2261</v>
      </c>
      <c r="G406" t="s">
        <v>3540</v>
      </c>
      <c r="H406">
        <v>1990</v>
      </c>
      <c r="I406">
        <v>4</v>
      </c>
      <c r="J406">
        <v>18</v>
      </c>
      <c r="K406" t="s">
        <v>1453</v>
      </c>
      <c r="L406" t="s">
        <v>2261</v>
      </c>
      <c r="M406" t="s">
        <v>3540</v>
      </c>
      <c r="N406" t="s">
        <v>1498</v>
      </c>
      <c r="O406" t="s">
        <v>3541</v>
      </c>
      <c r="P406" t="s">
        <v>3542</v>
      </c>
      <c r="Q406">
        <v>165</v>
      </c>
      <c r="R406">
        <v>70</v>
      </c>
      <c r="S406" t="s">
        <v>1459</v>
      </c>
      <c r="T406" t="s">
        <v>1459</v>
      </c>
      <c r="U406" s="1">
        <v>16331</v>
      </c>
      <c r="V406" s="1">
        <v>16697</v>
      </c>
      <c r="W406" t="s">
        <v>3543</v>
      </c>
      <c r="X406" t="s">
        <v>3539</v>
      </c>
    </row>
    <row r="407" spans="1:24" x14ac:dyDescent="0.25">
      <c r="A407" t="s">
        <v>463</v>
      </c>
      <c r="B407">
        <v>1930</v>
      </c>
      <c r="C407">
        <v>4</v>
      </c>
      <c r="D407">
        <v>12</v>
      </c>
      <c r="E407" t="s">
        <v>1453</v>
      </c>
      <c r="F407" t="s">
        <v>2007</v>
      </c>
      <c r="G407" t="s">
        <v>3544</v>
      </c>
      <c r="N407" t="s">
        <v>1671</v>
      </c>
      <c r="O407" t="s">
        <v>3541</v>
      </c>
      <c r="P407" t="s">
        <v>3545</v>
      </c>
      <c r="Q407">
        <v>185</v>
      </c>
      <c r="R407">
        <v>73</v>
      </c>
      <c r="S407" t="s">
        <v>1485</v>
      </c>
      <c r="T407" t="s">
        <v>1485</v>
      </c>
      <c r="U407" s="1">
        <v>17718</v>
      </c>
      <c r="V407" s="1">
        <v>22528</v>
      </c>
      <c r="W407" t="s">
        <v>3546</v>
      </c>
      <c r="X407" t="s">
        <v>463</v>
      </c>
    </row>
    <row r="408" spans="1:24" x14ac:dyDescent="0.25">
      <c r="A408" t="s">
        <v>3547</v>
      </c>
      <c r="B408">
        <v>1985</v>
      </c>
      <c r="C408">
        <v>4</v>
      </c>
      <c r="D408">
        <v>8</v>
      </c>
      <c r="E408" t="s">
        <v>1453</v>
      </c>
      <c r="F408" t="s">
        <v>1568</v>
      </c>
      <c r="G408" t="s">
        <v>3548</v>
      </c>
      <c r="N408" t="s">
        <v>1945</v>
      </c>
      <c r="O408" t="s">
        <v>3541</v>
      </c>
      <c r="P408" t="s">
        <v>3549</v>
      </c>
      <c r="Q408">
        <v>195</v>
      </c>
      <c r="R408">
        <v>73</v>
      </c>
      <c r="S408" t="s">
        <v>1459</v>
      </c>
      <c r="T408" t="s">
        <v>1459</v>
      </c>
      <c r="U408" s="1">
        <v>39692</v>
      </c>
      <c r="V408" s="1">
        <v>39719</v>
      </c>
      <c r="W408" t="s">
        <v>3550</v>
      </c>
      <c r="X408" t="s">
        <v>3547</v>
      </c>
    </row>
    <row r="409" spans="1:24" x14ac:dyDescent="0.25">
      <c r="A409" t="s">
        <v>3551</v>
      </c>
      <c r="B409">
        <v>1982</v>
      </c>
      <c r="C409">
        <v>1</v>
      </c>
      <c r="D409">
        <v>5</v>
      </c>
      <c r="E409" t="s">
        <v>3552</v>
      </c>
      <c r="F409" t="s">
        <v>3553</v>
      </c>
      <c r="G409" t="s">
        <v>3554</v>
      </c>
      <c r="N409" t="s">
        <v>3555</v>
      </c>
      <c r="O409" t="s">
        <v>3556</v>
      </c>
      <c r="P409" t="s">
        <v>3557</v>
      </c>
      <c r="Q409">
        <v>180</v>
      </c>
      <c r="R409">
        <v>69</v>
      </c>
      <c r="S409" t="s">
        <v>1485</v>
      </c>
      <c r="T409" t="s">
        <v>1459</v>
      </c>
      <c r="U409" s="1">
        <v>41005</v>
      </c>
      <c r="V409" s="1">
        <v>43009</v>
      </c>
      <c r="W409" t="s">
        <v>3558</v>
      </c>
      <c r="X409" t="s">
        <v>3551</v>
      </c>
    </row>
    <row r="410" spans="1:24" x14ac:dyDescent="0.25">
      <c r="A410" t="s">
        <v>477</v>
      </c>
      <c r="B410">
        <v>1934</v>
      </c>
      <c r="C410">
        <v>4</v>
      </c>
      <c r="D410">
        <v>29</v>
      </c>
      <c r="E410" t="s">
        <v>1675</v>
      </c>
      <c r="F410" t="s">
        <v>2980</v>
      </c>
      <c r="G410" t="s">
        <v>2981</v>
      </c>
      <c r="N410" t="s">
        <v>2166</v>
      </c>
      <c r="O410" t="s">
        <v>3559</v>
      </c>
      <c r="P410" t="s">
        <v>3560</v>
      </c>
      <c r="Q410">
        <v>160</v>
      </c>
      <c r="R410">
        <v>69</v>
      </c>
      <c r="S410" t="s">
        <v>1459</v>
      </c>
      <c r="T410" t="s">
        <v>1459</v>
      </c>
      <c r="U410" s="1">
        <v>20562</v>
      </c>
      <c r="V410" s="1">
        <v>26935</v>
      </c>
      <c r="W410" t="s">
        <v>3561</v>
      </c>
      <c r="X410" t="s">
        <v>477</v>
      </c>
    </row>
    <row r="411" spans="1:24" x14ac:dyDescent="0.25">
      <c r="A411" t="s">
        <v>3562</v>
      </c>
      <c r="B411">
        <v>1950</v>
      </c>
      <c r="C411">
        <v>1</v>
      </c>
      <c r="D411">
        <v>31</v>
      </c>
      <c r="E411" t="s">
        <v>1453</v>
      </c>
      <c r="F411" t="s">
        <v>1473</v>
      </c>
      <c r="G411" t="s">
        <v>1544</v>
      </c>
      <c r="N411" t="s">
        <v>1861</v>
      </c>
      <c r="O411" t="s">
        <v>3563</v>
      </c>
      <c r="P411" t="s">
        <v>3564</v>
      </c>
      <c r="Q411">
        <v>170</v>
      </c>
      <c r="R411">
        <v>71</v>
      </c>
      <c r="S411" t="s">
        <v>1459</v>
      </c>
      <c r="T411" t="s">
        <v>1459</v>
      </c>
      <c r="U411" s="1">
        <v>26925</v>
      </c>
      <c r="V411" s="1">
        <v>28386</v>
      </c>
      <c r="W411" t="s">
        <v>3565</v>
      </c>
      <c r="X411" t="s">
        <v>3562</v>
      </c>
    </row>
    <row r="412" spans="1:24" x14ac:dyDescent="0.25">
      <c r="A412" t="s">
        <v>3566</v>
      </c>
      <c r="B412">
        <v>1953</v>
      </c>
      <c r="C412">
        <v>6</v>
      </c>
      <c r="D412">
        <v>14</v>
      </c>
      <c r="E412" t="s">
        <v>1675</v>
      </c>
      <c r="F412" t="s">
        <v>2506</v>
      </c>
      <c r="G412" t="s">
        <v>3567</v>
      </c>
      <c r="N412" t="s">
        <v>2166</v>
      </c>
      <c r="O412" t="s">
        <v>3568</v>
      </c>
      <c r="P412" t="s">
        <v>3569</v>
      </c>
      <c r="Q412">
        <v>185</v>
      </c>
      <c r="R412">
        <v>72</v>
      </c>
      <c r="S412" t="s">
        <v>1459</v>
      </c>
      <c r="T412" t="s">
        <v>1459</v>
      </c>
      <c r="U412" s="1">
        <v>29468</v>
      </c>
      <c r="V412" s="1">
        <v>30869</v>
      </c>
      <c r="W412" t="s">
        <v>3570</v>
      </c>
      <c r="X412" t="s">
        <v>3566</v>
      </c>
    </row>
    <row r="413" spans="1:24" x14ac:dyDescent="0.25">
      <c r="A413" t="s">
        <v>3571</v>
      </c>
      <c r="B413">
        <v>1967</v>
      </c>
      <c r="C413">
        <v>12</v>
      </c>
      <c r="D413">
        <v>6</v>
      </c>
      <c r="E413" t="s">
        <v>1453</v>
      </c>
      <c r="F413" t="s">
        <v>1473</v>
      </c>
      <c r="G413" t="s">
        <v>3137</v>
      </c>
      <c r="N413" t="s">
        <v>3572</v>
      </c>
      <c r="O413" t="s">
        <v>3573</v>
      </c>
      <c r="P413" t="s">
        <v>3574</v>
      </c>
      <c r="Q413">
        <v>180</v>
      </c>
      <c r="R413">
        <v>74</v>
      </c>
      <c r="S413" t="s">
        <v>1459</v>
      </c>
      <c r="T413" t="s">
        <v>1459</v>
      </c>
      <c r="U413" s="1">
        <v>32663</v>
      </c>
      <c r="V413" s="1">
        <v>38100</v>
      </c>
      <c r="W413" t="s">
        <v>3575</v>
      </c>
      <c r="X413" t="s">
        <v>3571</v>
      </c>
    </row>
    <row r="414" spans="1:24" x14ac:dyDescent="0.25">
      <c r="A414" t="s">
        <v>3576</v>
      </c>
      <c r="B414">
        <v>1892</v>
      </c>
      <c r="C414">
        <v>2</v>
      </c>
      <c r="D414">
        <v>29</v>
      </c>
      <c r="E414" t="s">
        <v>1453</v>
      </c>
      <c r="F414" t="s">
        <v>1644</v>
      </c>
      <c r="G414" t="s">
        <v>3577</v>
      </c>
      <c r="H414">
        <v>1932</v>
      </c>
      <c r="I414">
        <v>1</v>
      </c>
      <c r="J414">
        <v>27</v>
      </c>
      <c r="K414" t="s">
        <v>1453</v>
      </c>
      <c r="L414" t="s">
        <v>1644</v>
      </c>
      <c r="M414" t="s">
        <v>3577</v>
      </c>
      <c r="N414" t="s">
        <v>1507</v>
      </c>
      <c r="O414" t="s">
        <v>3578</v>
      </c>
      <c r="P414" t="s">
        <v>3579</v>
      </c>
      <c r="Q414">
        <v>173</v>
      </c>
      <c r="R414">
        <v>72</v>
      </c>
      <c r="S414" t="s">
        <v>1459</v>
      </c>
      <c r="T414" t="s">
        <v>1459</v>
      </c>
      <c r="U414" s="1">
        <v>5585</v>
      </c>
      <c r="V414" s="1">
        <v>6123</v>
      </c>
      <c r="W414" t="s">
        <v>3580</v>
      </c>
      <c r="X414" t="s">
        <v>3576</v>
      </c>
    </row>
    <row r="415" spans="1:24" x14ac:dyDescent="0.25">
      <c r="A415" t="s">
        <v>3581</v>
      </c>
      <c r="B415">
        <v>1879</v>
      </c>
      <c r="C415">
        <v>5</v>
      </c>
      <c r="D415">
        <v>9</v>
      </c>
      <c r="E415" t="s">
        <v>1453</v>
      </c>
      <c r="F415" t="s">
        <v>1494</v>
      </c>
      <c r="G415" t="s">
        <v>2294</v>
      </c>
      <c r="H415">
        <v>1968</v>
      </c>
      <c r="I415">
        <v>4</v>
      </c>
      <c r="J415">
        <v>21</v>
      </c>
      <c r="K415" t="s">
        <v>1453</v>
      </c>
      <c r="L415" t="s">
        <v>1494</v>
      </c>
      <c r="M415" t="s">
        <v>2294</v>
      </c>
      <c r="N415" t="s">
        <v>1545</v>
      </c>
      <c r="O415" t="s">
        <v>3582</v>
      </c>
      <c r="P415" t="s">
        <v>3583</v>
      </c>
      <c r="Q415">
        <v>180</v>
      </c>
      <c r="R415">
        <v>74</v>
      </c>
      <c r="S415" t="s">
        <v>1459</v>
      </c>
      <c r="T415" t="s">
        <v>1459</v>
      </c>
      <c r="U415" s="1">
        <v>1735</v>
      </c>
      <c r="V415" s="1">
        <v>1745</v>
      </c>
      <c r="W415" t="s">
        <v>3584</v>
      </c>
      <c r="X415" t="s">
        <v>3581</v>
      </c>
    </row>
    <row r="416" spans="1:24" x14ac:dyDescent="0.25">
      <c r="A416" t="s">
        <v>3585</v>
      </c>
      <c r="B416">
        <v>1904</v>
      </c>
      <c r="C416">
        <v>5</v>
      </c>
      <c r="D416">
        <v>20</v>
      </c>
      <c r="E416" t="s">
        <v>1453</v>
      </c>
      <c r="F416" t="s">
        <v>2613</v>
      </c>
      <c r="G416" t="s">
        <v>3586</v>
      </c>
      <c r="H416">
        <v>1974</v>
      </c>
      <c r="I416">
        <v>1</v>
      </c>
      <c r="J416">
        <v>18</v>
      </c>
      <c r="K416" t="s">
        <v>1453</v>
      </c>
      <c r="L416" t="s">
        <v>1496</v>
      </c>
      <c r="M416" t="s">
        <v>2626</v>
      </c>
      <c r="N416" t="s">
        <v>2473</v>
      </c>
      <c r="O416" t="s">
        <v>3578</v>
      </c>
      <c r="P416" t="s">
        <v>3587</v>
      </c>
      <c r="Q416">
        <v>180</v>
      </c>
      <c r="R416">
        <v>71</v>
      </c>
      <c r="S416" t="s">
        <v>1459</v>
      </c>
      <c r="T416" t="s">
        <v>1459</v>
      </c>
      <c r="U416" s="1">
        <v>10119</v>
      </c>
      <c r="V416" s="1">
        <v>16700</v>
      </c>
      <c r="W416" t="s">
        <v>3588</v>
      </c>
      <c r="X416" t="s">
        <v>3585</v>
      </c>
    </row>
    <row r="417" spans="1:24" x14ac:dyDescent="0.25">
      <c r="A417" t="s">
        <v>286</v>
      </c>
      <c r="B417">
        <v>1907</v>
      </c>
      <c r="C417">
        <v>4</v>
      </c>
      <c r="D417">
        <v>2</v>
      </c>
      <c r="E417" t="s">
        <v>1453</v>
      </c>
      <c r="F417" t="s">
        <v>1618</v>
      </c>
      <c r="G417" t="s">
        <v>3589</v>
      </c>
      <c r="H417">
        <v>1991</v>
      </c>
      <c r="I417">
        <v>1</v>
      </c>
      <c r="J417">
        <v>3</v>
      </c>
      <c r="K417" t="s">
        <v>1453</v>
      </c>
      <c r="L417" t="s">
        <v>1467</v>
      </c>
      <c r="M417" t="s">
        <v>3590</v>
      </c>
      <c r="N417" t="s">
        <v>2662</v>
      </c>
      <c r="O417" t="s">
        <v>3591</v>
      </c>
      <c r="P417" t="s">
        <v>3592</v>
      </c>
      <c r="Q417">
        <v>183</v>
      </c>
      <c r="R417">
        <v>70</v>
      </c>
      <c r="S417" t="s">
        <v>1459</v>
      </c>
      <c r="T417" t="s">
        <v>1459</v>
      </c>
      <c r="U417" s="1">
        <v>11211</v>
      </c>
      <c r="V417" s="1">
        <v>18537</v>
      </c>
      <c r="W417" t="s">
        <v>3593</v>
      </c>
      <c r="X417" t="s">
        <v>286</v>
      </c>
    </row>
    <row r="418" spans="1:24" x14ac:dyDescent="0.25">
      <c r="A418" t="s">
        <v>3594</v>
      </c>
      <c r="B418">
        <v>1978</v>
      </c>
      <c r="C418">
        <v>1</v>
      </c>
      <c r="D418">
        <v>11</v>
      </c>
      <c r="E418" t="s">
        <v>1488</v>
      </c>
      <c r="F418" t="s">
        <v>2840</v>
      </c>
      <c r="G418" t="s">
        <v>3595</v>
      </c>
      <c r="N418" t="s">
        <v>2597</v>
      </c>
      <c r="O418" t="s">
        <v>3596</v>
      </c>
      <c r="P418" t="s">
        <v>3597</v>
      </c>
      <c r="Q418">
        <v>190</v>
      </c>
      <c r="R418">
        <v>73</v>
      </c>
      <c r="S418" t="s">
        <v>1459</v>
      </c>
      <c r="T418" t="s">
        <v>1459</v>
      </c>
      <c r="U418" s="1">
        <v>38170</v>
      </c>
      <c r="V418" s="1">
        <v>39981</v>
      </c>
      <c r="W418" t="s">
        <v>3598</v>
      </c>
      <c r="X418" t="s">
        <v>3594</v>
      </c>
    </row>
    <row r="419" spans="1:24" x14ac:dyDescent="0.25">
      <c r="A419" t="s">
        <v>3599</v>
      </c>
      <c r="B419">
        <v>1992</v>
      </c>
      <c r="C419">
        <v>11</v>
      </c>
      <c r="D419">
        <v>22</v>
      </c>
      <c r="E419" t="s">
        <v>1488</v>
      </c>
      <c r="F419" t="s">
        <v>1805</v>
      </c>
      <c r="G419" t="s">
        <v>1805</v>
      </c>
      <c r="N419" t="s">
        <v>3600</v>
      </c>
      <c r="O419" t="s">
        <v>3596</v>
      </c>
      <c r="P419" t="s">
        <v>3601</v>
      </c>
      <c r="Q419">
        <v>225</v>
      </c>
      <c r="R419">
        <v>73</v>
      </c>
      <c r="S419" t="s">
        <v>1485</v>
      </c>
      <c r="T419" t="s">
        <v>1485</v>
      </c>
      <c r="U419" s="1">
        <v>42555</v>
      </c>
      <c r="V419" s="1">
        <v>42921</v>
      </c>
      <c r="W419" t="s">
        <v>3602</v>
      </c>
      <c r="X419" t="s">
        <v>3599</v>
      </c>
    </row>
    <row r="420" spans="1:24" x14ac:dyDescent="0.25">
      <c r="A420" t="s">
        <v>3603</v>
      </c>
      <c r="B420">
        <v>1964</v>
      </c>
      <c r="C420">
        <v>5</v>
      </c>
      <c r="D420">
        <v>19</v>
      </c>
      <c r="E420" t="s">
        <v>2159</v>
      </c>
      <c r="G420" t="s">
        <v>2519</v>
      </c>
      <c r="N420" t="s">
        <v>2166</v>
      </c>
      <c r="O420" t="s">
        <v>3596</v>
      </c>
      <c r="P420" t="s">
        <v>3604</v>
      </c>
      <c r="Q420">
        <v>155</v>
      </c>
      <c r="R420">
        <v>72</v>
      </c>
      <c r="S420" t="s">
        <v>1459</v>
      </c>
      <c r="T420" t="s">
        <v>1459</v>
      </c>
      <c r="U420" s="1">
        <v>31632</v>
      </c>
      <c r="V420" s="1">
        <v>34954</v>
      </c>
      <c r="W420" t="s">
        <v>3605</v>
      </c>
      <c r="X420" t="s">
        <v>3603</v>
      </c>
    </row>
    <row r="421" spans="1:24" x14ac:dyDescent="0.25">
      <c r="A421" t="s">
        <v>3606</v>
      </c>
      <c r="B421">
        <v>1890</v>
      </c>
      <c r="C421">
        <v>8</v>
      </c>
      <c r="D421">
        <v>2</v>
      </c>
      <c r="E421" t="s">
        <v>1688</v>
      </c>
      <c r="F421" t="s">
        <v>1785</v>
      </c>
      <c r="G421" t="s">
        <v>1785</v>
      </c>
      <c r="H421">
        <v>1952</v>
      </c>
      <c r="I421">
        <v>1</v>
      </c>
      <c r="J421">
        <v>24</v>
      </c>
      <c r="K421" t="s">
        <v>1453</v>
      </c>
      <c r="L421" t="s">
        <v>2007</v>
      </c>
      <c r="M421" t="s">
        <v>2137</v>
      </c>
      <c r="N421" t="s">
        <v>3607</v>
      </c>
      <c r="O421" t="s">
        <v>3608</v>
      </c>
      <c r="P421" t="s">
        <v>3607</v>
      </c>
      <c r="Q421">
        <v>150</v>
      </c>
      <c r="R421">
        <v>65</v>
      </c>
      <c r="S421" t="s">
        <v>1459</v>
      </c>
      <c r="T421" t="s">
        <v>1459</v>
      </c>
      <c r="U421" s="1">
        <v>5346</v>
      </c>
      <c r="V421" s="1">
        <v>6412</v>
      </c>
      <c r="W421" t="s">
        <v>3609</v>
      </c>
      <c r="X421" t="s">
        <v>3606</v>
      </c>
    </row>
    <row r="422" spans="1:24" x14ac:dyDescent="0.25">
      <c r="A422" t="s">
        <v>3610</v>
      </c>
      <c r="B422">
        <v>1915</v>
      </c>
      <c r="C422">
        <v>11</v>
      </c>
      <c r="D422">
        <v>20</v>
      </c>
      <c r="E422" t="s">
        <v>1688</v>
      </c>
      <c r="F422" t="s">
        <v>1785</v>
      </c>
      <c r="G422" t="s">
        <v>1785</v>
      </c>
      <c r="H422">
        <v>1988</v>
      </c>
      <c r="I422">
        <v>4</v>
      </c>
      <c r="J422">
        <v>4</v>
      </c>
      <c r="K422" t="s">
        <v>1453</v>
      </c>
      <c r="L422" t="s">
        <v>1480</v>
      </c>
      <c r="M422" t="s">
        <v>1665</v>
      </c>
      <c r="N422" t="s">
        <v>2256</v>
      </c>
      <c r="O422" t="s">
        <v>3608</v>
      </c>
      <c r="P422" t="s">
        <v>3611</v>
      </c>
      <c r="Q422">
        <v>176</v>
      </c>
      <c r="R422">
        <v>70</v>
      </c>
      <c r="S422" t="s">
        <v>1459</v>
      </c>
      <c r="T422" t="s">
        <v>1459</v>
      </c>
      <c r="U422" s="1">
        <v>15201</v>
      </c>
      <c r="V422" s="1">
        <v>15201</v>
      </c>
      <c r="W422" t="s">
        <v>3612</v>
      </c>
      <c r="X422" t="s">
        <v>3610</v>
      </c>
    </row>
    <row r="423" spans="1:24" x14ac:dyDescent="0.25">
      <c r="A423" t="s">
        <v>3613</v>
      </c>
      <c r="B423">
        <v>1995</v>
      </c>
      <c r="C423">
        <v>2</v>
      </c>
      <c r="D423">
        <v>7</v>
      </c>
      <c r="E423" t="s">
        <v>1725</v>
      </c>
      <c r="F423" t="s">
        <v>3614</v>
      </c>
      <c r="G423" t="s">
        <v>3615</v>
      </c>
      <c r="N423" t="s">
        <v>2354</v>
      </c>
      <c r="O423" t="s">
        <v>3616</v>
      </c>
      <c r="P423" t="s">
        <v>3617</v>
      </c>
      <c r="Q423">
        <v>200</v>
      </c>
      <c r="R423">
        <v>74</v>
      </c>
      <c r="S423" t="s">
        <v>1459</v>
      </c>
      <c r="T423" t="s">
        <v>1459</v>
      </c>
      <c r="U423" s="1">
        <v>42990</v>
      </c>
      <c r="V423" s="1">
        <v>43009</v>
      </c>
      <c r="W423" t="s">
        <v>3618</v>
      </c>
      <c r="X423" t="s">
        <v>3613</v>
      </c>
    </row>
    <row r="424" spans="1:24" x14ac:dyDescent="0.25">
      <c r="A424" t="s">
        <v>3619</v>
      </c>
      <c r="B424">
        <v>1991</v>
      </c>
      <c r="C424">
        <v>7</v>
      </c>
      <c r="D424">
        <v>15</v>
      </c>
      <c r="E424" t="s">
        <v>1675</v>
      </c>
      <c r="F424" t="s">
        <v>2980</v>
      </c>
      <c r="G424" t="s">
        <v>2981</v>
      </c>
      <c r="N424" t="s">
        <v>3451</v>
      </c>
      <c r="O424" t="s">
        <v>3620</v>
      </c>
      <c r="P424" t="s">
        <v>3621</v>
      </c>
      <c r="Q424">
        <v>275</v>
      </c>
      <c r="R424">
        <v>79</v>
      </c>
      <c r="S424" t="s">
        <v>1485</v>
      </c>
      <c r="T424" t="s">
        <v>1485</v>
      </c>
      <c r="U424" s="1">
        <v>42129</v>
      </c>
      <c r="V424" s="1">
        <v>42598</v>
      </c>
      <c r="W424" t="s">
        <v>3622</v>
      </c>
      <c r="X424" t="s">
        <v>3619</v>
      </c>
    </row>
    <row r="425" spans="1:24" x14ac:dyDescent="0.25">
      <c r="A425" t="s">
        <v>3623</v>
      </c>
      <c r="B425">
        <v>1898</v>
      </c>
      <c r="C425">
        <v>12</v>
      </c>
      <c r="D425">
        <v>14</v>
      </c>
      <c r="E425" t="s">
        <v>1453</v>
      </c>
      <c r="F425" t="s">
        <v>1712</v>
      </c>
      <c r="G425" t="s">
        <v>1713</v>
      </c>
      <c r="H425">
        <v>1954</v>
      </c>
      <c r="I425">
        <v>9</v>
      </c>
      <c r="J425">
        <v>5</v>
      </c>
      <c r="K425" t="s">
        <v>1453</v>
      </c>
      <c r="L425" t="s">
        <v>1712</v>
      </c>
      <c r="M425" t="s">
        <v>1713</v>
      </c>
      <c r="N425" t="s">
        <v>3624</v>
      </c>
      <c r="O425" t="s">
        <v>3625</v>
      </c>
      <c r="P425" t="s">
        <v>3626</v>
      </c>
      <c r="Q425">
        <v>153</v>
      </c>
      <c r="R425">
        <v>68</v>
      </c>
      <c r="S425" t="s">
        <v>1485</v>
      </c>
      <c r="T425" t="s">
        <v>1485</v>
      </c>
      <c r="U425" s="1">
        <v>8661</v>
      </c>
      <c r="V425" s="1">
        <v>9281</v>
      </c>
      <c r="W425" t="s">
        <v>3627</v>
      </c>
      <c r="X425" t="s">
        <v>3623</v>
      </c>
    </row>
    <row r="426" spans="1:24" x14ac:dyDescent="0.25">
      <c r="A426" t="s">
        <v>3628</v>
      </c>
      <c r="B426">
        <v>1988</v>
      </c>
      <c r="C426">
        <v>9</v>
      </c>
      <c r="D426">
        <v>26</v>
      </c>
      <c r="E426" t="s">
        <v>1453</v>
      </c>
      <c r="F426" t="s">
        <v>1618</v>
      </c>
      <c r="G426" t="s">
        <v>2232</v>
      </c>
      <c r="N426" t="s">
        <v>2171</v>
      </c>
      <c r="O426" t="s">
        <v>3629</v>
      </c>
      <c r="P426" t="s">
        <v>3630</v>
      </c>
      <c r="Q426">
        <v>195</v>
      </c>
      <c r="R426">
        <v>74</v>
      </c>
      <c r="S426" t="s">
        <v>1459</v>
      </c>
      <c r="T426" t="s">
        <v>1459</v>
      </c>
      <c r="U426" s="1">
        <v>41080</v>
      </c>
      <c r="V426" s="1">
        <v>43008</v>
      </c>
      <c r="W426" t="s">
        <v>3631</v>
      </c>
      <c r="X426" t="s">
        <v>3628</v>
      </c>
    </row>
    <row r="427" spans="1:24" x14ac:dyDescent="0.25">
      <c r="A427" t="s">
        <v>3632</v>
      </c>
      <c r="B427">
        <v>1910</v>
      </c>
      <c r="C427">
        <v>3</v>
      </c>
      <c r="D427">
        <v>7</v>
      </c>
      <c r="E427" t="s">
        <v>1453</v>
      </c>
      <c r="F427" t="s">
        <v>2261</v>
      </c>
      <c r="G427" t="s">
        <v>3633</v>
      </c>
      <c r="H427">
        <v>1981</v>
      </c>
      <c r="I427">
        <v>10</v>
      </c>
      <c r="J427">
        <v>31</v>
      </c>
      <c r="K427" t="s">
        <v>1453</v>
      </c>
      <c r="L427" t="s">
        <v>1618</v>
      </c>
      <c r="M427" t="s">
        <v>1620</v>
      </c>
      <c r="N427" t="s">
        <v>1545</v>
      </c>
      <c r="O427" t="s">
        <v>3629</v>
      </c>
      <c r="P427" t="s">
        <v>3634</v>
      </c>
      <c r="Q427">
        <v>193</v>
      </c>
      <c r="R427">
        <v>72</v>
      </c>
      <c r="S427" t="s">
        <v>1485</v>
      </c>
      <c r="T427" t="s">
        <v>1485</v>
      </c>
      <c r="U427" s="1">
        <v>13398</v>
      </c>
      <c r="V427" s="1">
        <v>13767</v>
      </c>
      <c r="W427" t="s">
        <v>3635</v>
      </c>
      <c r="X427" t="s">
        <v>3632</v>
      </c>
    </row>
    <row r="428" spans="1:24" x14ac:dyDescent="0.25">
      <c r="A428" t="s">
        <v>86</v>
      </c>
      <c r="B428">
        <v>1883</v>
      </c>
      <c r="C428">
        <v>5</v>
      </c>
      <c r="D428">
        <v>13</v>
      </c>
      <c r="E428" t="s">
        <v>3636</v>
      </c>
      <c r="F428" t="s">
        <v>3637</v>
      </c>
      <c r="G428" t="s">
        <v>3637</v>
      </c>
      <c r="H428">
        <v>1958</v>
      </c>
      <c r="I428">
        <v>3</v>
      </c>
      <c r="J428">
        <v>29</v>
      </c>
      <c r="K428" t="s">
        <v>1453</v>
      </c>
      <c r="L428" t="s">
        <v>1765</v>
      </c>
      <c r="M428" t="s">
        <v>3638</v>
      </c>
      <c r="N428" t="s">
        <v>1823</v>
      </c>
      <c r="O428" t="s">
        <v>3629</v>
      </c>
      <c r="P428" t="s">
        <v>3639</v>
      </c>
      <c r="Q428">
        <v>168</v>
      </c>
      <c r="R428">
        <v>70</v>
      </c>
      <c r="S428" t="s">
        <v>1459</v>
      </c>
      <c r="T428" t="s">
        <v>1459</v>
      </c>
      <c r="U428" s="1">
        <v>1711</v>
      </c>
      <c r="V428" s="1">
        <v>6820</v>
      </c>
      <c r="W428" t="s">
        <v>3640</v>
      </c>
      <c r="X428" t="s">
        <v>86</v>
      </c>
    </row>
    <row r="429" spans="1:24" x14ac:dyDescent="0.25">
      <c r="A429" t="s">
        <v>3641</v>
      </c>
      <c r="B429">
        <v>1932</v>
      </c>
      <c r="C429">
        <v>5</v>
      </c>
      <c r="D429">
        <v>25</v>
      </c>
      <c r="E429" t="s">
        <v>1453</v>
      </c>
      <c r="F429" t="s">
        <v>2524</v>
      </c>
      <c r="G429" t="s">
        <v>3642</v>
      </c>
      <c r="N429" t="s">
        <v>1559</v>
      </c>
      <c r="O429" t="s">
        <v>3629</v>
      </c>
      <c r="P429" t="s">
        <v>3643</v>
      </c>
      <c r="Q429">
        <v>190</v>
      </c>
      <c r="R429">
        <v>72</v>
      </c>
      <c r="S429" t="s">
        <v>1459</v>
      </c>
      <c r="T429" t="s">
        <v>1485</v>
      </c>
      <c r="U429" s="1">
        <v>22401</v>
      </c>
      <c r="V429" s="1">
        <v>22908</v>
      </c>
      <c r="W429" t="s">
        <v>3644</v>
      </c>
      <c r="X429" t="s">
        <v>3641</v>
      </c>
    </row>
    <row r="430" spans="1:24" x14ac:dyDescent="0.25">
      <c r="A430" t="s">
        <v>3645</v>
      </c>
      <c r="B430">
        <v>1914</v>
      </c>
      <c r="C430">
        <v>4</v>
      </c>
      <c r="D430">
        <v>27</v>
      </c>
      <c r="E430" t="s">
        <v>1453</v>
      </c>
      <c r="F430" t="s">
        <v>2261</v>
      </c>
      <c r="G430" t="s">
        <v>3646</v>
      </c>
      <c r="H430">
        <v>2001</v>
      </c>
      <c r="I430">
        <v>9</v>
      </c>
      <c r="J430">
        <v>20</v>
      </c>
      <c r="K430" t="s">
        <v>1453</v>
      </c>
      <c r="L430" t="s">
        <v>2261</v>
      </c>
      <c r="M430" t="s">
        <v>3646</v>
      </c>
      <c r="N430" t="s">
        <v>1666</v>
      </c>
      <c r="O430" t="s">
        <v>3647</v>
      </c>
      <c r="P430" t="s">
        <v>3648</v>
      </c>
      <c r="Q430">
        <v>170</v>
      </c>
      <c r="R430">
        <v>72</v>
      </c>
      <c r="S430" t="s">
        <v>1459</v>
      </c>
      <c r="T430" t="s">
        <v>1459</v>
      </c>
      <c r="U430" s="1">
        <v>14137</v>
      </c>
      <c r="V430" s="1">
        <v>16913</v>
      </c>
      <c r="W430" t="s">
        <v>3649</v>
      </c>
      <c r="X430" t="s">
        <v>3645</v>
      </c>
    </row>
    <row r="431" spans="1:24" x14ac:dyDescent="0.25">
      <c r="A431" t="s">
        <v>3650</v>
      </c>
      <c r="B431">
        <v>1943</v>
      </c>
      <c r="C431">
        <v>8</v>
      </c>
      <c r="D431">
        <v>22</v>
      </c>
      <c r="E431" t="s">
        <v>1688</v>
      </c>
      <c r="F431" t="s">
        <v>1785</v>
      </c>
      <c r="G431" t="s">
        <v>1785</v>
      </c>
      <c r="H431">
        <v>2016</v>
      </c>
      <c r="I431">
        <v>7</v>
      </c>
      <c r="J431">
        <v>30</v>
      </c>
      <c r="K431" t="s">
        <v>1453</v>
      </c>
      <c r="L431" t="s">
        <v>1480</v>
      </c>
      <c r="M431" t="s">
        <v>1794</v>
      </c>
      <c r="N431" t="s">
        <v>1690</v>
      </c>
      <c r="O431" t="s">
        <v>3651</v>
      </c>
      <c r="P431" t="s">
        <v>3652</v>
      </c>
      <c r="Q431">
        <v>170</v>
      </c>
      <c r="R431">
        <v>75</v>
      </c>
      <c r="S431" t="s">
        <v>1459</v>
      </c>
      <c r="T431" t="s">
        <v>1459</v>
      </c>
      <c r="U431" s="1">
        <v>24938</v>
      </c>
      <c r="V431" s="1">
        <v>25841</v>
      </c>
      <c r="W431" t="s">
        <v>3653</v>
      </c>
      <c r="X431" t="s">
        <v>3650</v>
      </c>
    </row>
    <row r="432" spans="1:24" x14ac:dyDescent="0.25">
      <c r="A432" t="s">
        <v>3654</v>
      </c>
      <c r="B432">
        <v>1994</v>
      </c>
      <c r="C432">
        <v>8</v>
      </c>
      <c r="D432">
        <v>4</v>
      </c>
      <c r="E432" t="s">
        <v>1675</v>
      </c>
      <c r="F432" t="s">
        <v>2506</v>
      </c>
      <c r="G432" t="s">
        <v>3655</v>
      </c>
      <c r="N432" t="s">
        <v>2570</v>
      </c>
      <c r="O432" t="s">
        <v>3651</v>
      </c>
      <c r="P432" t="s">
        <v>3656</v>
      </c>
      <c r="Q432">
        <v>165</v>
      </c>
      <c r="R432">
        <v>72</v>
      </c>
      <c r="S432" t="s">
        <v>1459</v>
      </c>
      <c r="T432" t="s">
        <v>1459</v>
      </c>
      <c r="U432" s="1">
        <v>42584</v>
      </c>
      <c r="V432" s="1">
        <v>43008</v>
      </c>
      <c r="W432" t="s">
        <v>3657</v>
      </c>
      <c r="X432" t="s">
        <v>3654</v>
      </c>
    </row>
    <row r="433" spans="1:24" x14ac:dyDescent="0.25">
      <c r="A433" t="s">
        <v>3658</v>
      </c>
      <c r="B433">
        <v>1991</v>
      </c>
      <c r="C433">
        <v>5</v>
      </c>
      <c r="D433">
        <v>9</v>
      </c>
      <c r="E433" t="s">
        <v>1675</v>
      </c>
      <c r="F433" t="s">
        <v>2506</v>
      </c>
      <c r="G433" t="s">
        <v>3655</v>
      </c>
      <c r="N433" t="s">
        <v>3002</v>
      </c>
      <c r="O433" t="s">
        <v>3651</v>
      </c>
      <c r="P433" t="s">
        <v>3659</v>
      </c>
      <c r="Q433">
        <v>225</v>
      </c>
      <c r="R433">
        <v>72</v>
      </c>
      <c r="S433" t="s">
        <v>1485</v>
      </c>
      <c r="T433" t="s">
        <v>1459</v>
      </c>
      <c r="U433" s="1">
        <v>41379</v>
      </c>
      <c r="V433" s="1">
        <v>42631</v>
      </c>
      <c r="W433" t="s">
        <v>3660</v>
      </c>
      <c r="X433" t="s">
        <v>3658</v>
      </c>
    </row>
    <row r="434" spans="1:24" x14ac:dyDescent="0.25">
      <c r="A434" t="s">
        <v>3661</v>
      </c>
      <c r="B434">
        <v>1941</v>
      </c>
      <c r="C434">
        <v>5</v>
      </c>
      <c r="D434">
        <v>27</v>
      </c>
      <c r="E434" t="s">
        <v>1453</v>
      </c>
      <c r="F434" t="s">
        <v>1663</v>
      </c>
      <c r="G434" t="s">
        <v>1664</v>
      </c>
      <c r="N434" t="s">
        <v>1536</v>
      </c>
      <c r="O434" t="s">
        <v>3662</v>
      </c>
      <c r="P434" t="s">
        <v>3663</v>
      </c>
      <c r="Q434">
        <v>190</v>
      </c>
      <c r="R434">
        <v>74</v>
      </c>
      <c r="S434" t="s">
        <v>1485</v>
      </c>
      <c r="T434" t="s">
        <v>1485</v>
      </c>
      <c r="U434" s="1">
        <v>22538</v>
      </c>
      <c r="V434" s="1">
        <v>22551</v>
      </c>
      <c r="W434" t="s">
        <v>3664</v>
      </c>
      <c r="X434" t="s">
        <v>3661</v>
      </c>
    </row>
    <row r="435" spans="1:24" x14ac:dyDescent="0.25">
      <c r="A435" t="s">
        <v>3665</v>
      </c>
      <c r="B435">
        <v>1919</v>
      </c>
      <c r="C435">
        <v>11</v>
      </c>
      <c r="D435">
        <v>20</v>
      </c>
      <c r="E435" t="s">
        <v>3666</v>
      </c>
      <c r="F435" t="s">
        <v>3667</v>
      </c>
      <c r="G435" t="s">
        <v>3668</v>
      </c>
      <c r="H435">
        <v>2015</v>
      </c>
      <c r="I435">
        <v>7</v>
      </c>
      <c r="J435">
        <v>19</v>
      </c>
      <c r="K435" t="s">
        <v>1453</v>
      </c>
      <c r="L435" t="s">
        <v>1473</v>
      </c>
      <c r="M435" t="s">
        <v>1525</v>
      </c>
      <c r="N435" t="s">
        <v>3669</v>
      </c>
      <c r="O435" t="s">
        <v>3670</v>
      </c>
      <c r="P435" t="s">
        <v>3671</v>
      </c>
      <c r="Q435">
        <v>180</v>
      </c>
      <c r="R435">
        <v>71</v>
      </c>
      <c r="S435" t="s">
        <v>1459</v>
      </c>
      <c r="T435" t="s">
        <v>1459</v>
      </c>
      <c r="U435" s="1">
        <v>17287</v>
      </c>
      <c r="V435" s="1">
        <v>17287</v>
      </c>
      <c r="W435" t="s">
        <v>3672</v>
      </c>
      <c r="X435" t="s">
        <v>3665</v>
      </c>
    </row>
    <row r="436" spans="1:24" x14ac:dyDescent="0.25">
      <c r="A436" t="s">
        <v>3673</v>
      </c>
      <c r="B436">
        <v>1858</v>
      </c>
      <c r="C436">
        <v>2</v>
      </c>
      <c r="D436">
        <v>27</v>
      </c>
      <c r="E436" t="s">
        <v>1453</v>
      </c>
      <c r="F436" t="s">
        <v>1532</v>
      </c>
      <c r="G436" t="s">
        <v>2750</v>
      </c>
      <c r="H436">
        <v>1935</v>
      </c>
      <c r="I436">
        <v>9</v>
      </c>
      <c r="J436">
        <v>15</v>
      </c>
      <c r="K436" t="s">
        <v>1453</v>
      </c>
      <c r="L436" t="s">
        <v>1532</v>
      </c>
      <c r="M436" t="s">
        <v>1586</v>
      </c>
      <c r="N436" t="s">
        <v>1685</v>
      </c>
      <c r="O436" t="s">
        <v>3674</v>
      </c>
      <c r="P436" t="s">
        <v>3675</v>
      </c>
      <c r="Q436">
        <v>160</v>
      </c>
      <c r="R436">
        <v>67</v>
      </c>
      <c r="S436" t="s">
        <v>1459</v>
      </c>
      <c r="T436" t="s">
        <v>1459</v>
      </c>
      <c r="U436" t="s">
        <v>2309</v>
      </c>
      <c r="V436" t="s">
        <v>3676</v>
      </c>
      <c r="W436" t="s">
        <v>3677</v>
      </c>
      <c r="X436" t="s">
        <v>3673</v>
      </c>
    </row>
    <row r="437" spans="1:24" x14ac:dyDescent="0.25">
      <c r="A437" t="s">
        <v>3678</v>
      </c>
      <c r="B437">
        <v>1974</v>
      </c>
      <c r="C437">
        <v>7</v>
      </c>
      <c r="D437">
        <v>8</v>
      </c>
      <c r="E437" t="s">
        <v>1453</v>
      </c>
      <c r="F437" t="s">
        <v>1983</v>
      </c>
      <c r="G437" t="s">
        <v>3679</v>
      </c>
      <c r="N437" t="s">
        <v>2215</v>
      </c>
      <c r="O437" t="s">
        <v>3680</v>
      </c>
      <c r="P437" t="s">
        <v>3681</v>
      </c>
      <c r="Q437">
        <v>205</v>
      </c>
      <c r="R437">
        <v>72</v>
      </c>
      <c r="S437" t="s">
        <v>1459</v>
      </c>
      <c r="T437" t="s">
        <v>1459</v>
      </c>
      <c r="U437" s="1">
        <v>36740</v>
      </c>
      <c r="V437" s="1">
        <v>39717</v>
      </c>
      <c r="W437" t="s">
        <v>3682</v>
      </c>
      <c r="X437" t="s">
        <v>3678</v>
      </c>
    </row>
    <row r="438" spans="1:24" x14ac:dyDescent="0.25">
      <c r="A438" t="s">
        <v>3683</v>
      </c>
      <c r="B438">
        <v>1882</v>
      </c>
      <c r="C438">
        <v>1</v>
      </c>
      <c r="D438">
        <v>28</v>
      </c>
      <c r="E438" t="s">
        <v>1453</v>
      </c>
      <c r="F438" t="s">
        <v>1473</v>
      </c>
      <c r="G438" t="s">
        <v>3684</v>
      </c>
      <c r="H438">
        <v>1918</v>
      </c>
      <c r="I438">
        <v>12</v>
      </c>
      <c r="J438">
        <v>13</v>
      </c>
      <c r="K438" t="s">
        <v>1453</v>
      </c>
      <c r="L438" t="s">
        <v>1473</v>
      </c>
      <c r="M438" t="s">
        <v>3685</v>
      </c>
      <c r="N438" t="s">
        <v>1595</v>
      </c>
      <c r="O438" t="s">
        <v>3686</v>
      </c>
      <c r="P438" t="s">
        <v>3687</v>
      </c>
      <c r="Q438">
        <v>180</v>
      </c>
      <c r="R438">
        <v>72</v>
      </c>
      <c r="S438" t="s">
        <v>1459</v>
      </c>
      <c r="T438" t="s">
        <v>1459</v>
      </c>
      <c r="U438" s="1">
        <v>3132</v>
      </c>
      <c r="V438" s="1">
        <v>3879</v>
      </c>
      <c r="W438" t="s">
        <v>3688</v>
      </c>
      <c r="X438" t="s">
        <v>3683</v>
      </c>
    </row>
    <row r="439" spans="1:24" x14ac:dyDescent="0.25">
      <c r="A439" t="s">
        <v>1342</v>
      </c>
      <c r="B439">
        <v>1991</v>
      </c>
      <c r="C439">
        <v>4</v>
      </c>
      <c r="D439">
        <v>16</v>
      </c>
      <c r="E439" t="s">
        <v>1453</v>
      </c>
      <c r="F439" t="s">
        <v>1473</v>
      </c>
      <c r="G439" t="s">
        <v>3689</v>
      </c>
      <c r="N439" t="s">
        <v>3690</v>
      </c>
      <c r="O439" t="s">
        <v>3691</v>
      </c>
      <c r="P439" t="s">
        <v>3692</v>
      </c>
      <c r="Q439">
        <v>205</v>
      </c>
      <c r="R439">
        <v>74</v>
      </c>
      <c r="S439" t="s">
        <v>1459</v>
      </c>
      <c r="T439" t="s">
        <v>1459</v>
      </c>
      <c r="U439" s="1">
        <v>41392</v>
      </c>
      <c r="V439" s="1">
        <v>43009</v>
      </c>
      <c r="W439" t="s">
        <v>3693</v>
      </c>
      <c r="X439" t="s">
        <v>1342</v>
      </c>
    </row>
    <row r="440" spans="1:24" x14ac:dyDescent="0.25">
      <c r="A440" t="s">
        <v>3694</v>
      </c>
      <c r="B440">
        <v>1986</v>
      </c>
      <c r="C440">
        <v>1</v>
      </c>
      <c r="D440">
        <v>5</v>
      </c>
      <c r="E440" t="s">
        <v>1453</v>
      </c>
      <c r="F440" t="s">
        <v>1480</v>
      </c>
      <c r="G440" t="s">
        <v>1794</v>
      </c>
      <c r="N440" t="s">
        <v>3695</v>
      </c>
      <c r="O440" t="s">
        <v>3696</v>
      </c>
      <c r="P440" t="s">
        <v>3697</v>
      </c>
      <c r="Q440">
        <v>210</v>
      </c>
      <c r="R440">
        <v>73</v>
      </c>
      <c r="S440" t="s">
        <v>1459</v>
      </c>
      <c r="T440" t="s">
        <v>1459</v>
      </c>
      <c r="U440" s="1">
        <v>40397</v>
      </c>
      <c r="V440" s="1">
        <v>42278</v>
      </c>
      <c r="W440" t="s">
        <v>3698</v>
      </c>
      <c r="X440" t="s">
        <v>3694</v>
      </c>
    </row>
    <row r="441" spans="1:24" x14ac:dyDescent="0.25">
      <c r="A441" t="s">
        <v>3699</v>
      </c>
      <c r="B441">
        <v>1922</v>
      </c>
      <c r="C441">
        <v>1</v>
      </c>
      <c r="D441">
        <v>28</v>
      </c>
      <c r="E441" t="s">
        <v>1453</v>
      </c>
      <c r="F441" t="s">
        <v>1712</v>
      </c>
      <c r="G441" t="s">
        <v>3700</v>
      </c>
      <c r="H441">
        <v>2002</v>
      </c>
      <c r="I441">
        <v>12</v>
      </c>
      <c r="J441">
        <v>14</v>
      </c>
      <c r="K441" t="s">
        <v>1453</v>
      </c>
      <c r="L441" t="s">
        <v>1712</v>
      </c>
      <c r="M441" t="s">
        <v>1713</v>
      </c>
      <c r="N441" t="s">
        <v>1462</v>
      </c>
      <c r="O441" t="s">
        <v>3701</v>
      </c>
      <c r="P441" t="s">
        <v>3702</v>
      </c>
      <c r="Q441">
        <v>190</v>
      </c>
      <c r="R441">
        <v>70</v>
      </c>
      <c r="S441" t="s">
        <v>1485</v>
      </c>
      <c r="T441" t="s">
        <v>1485</v>
      </c>
      <c r="U441" s="1">
        <v>17741</v>
      </c>
      <c r="V441" s="1">
        <v>19137</v>
      </c>
      <c r="W441" t="s">
        <v>3703</v>
      </c>
      <c r="X441" t="s">
        <v>3699</v>
      </c>
    </row>
    <row r="442" spans="1:24" x14ac:dyDescent="0.25">
      <c r="A442" t="s">
        <v>3704</v>
      </c>
      <c r="B442">
        <v>1967</v>
      </c>
      <c r="C442">
        <v>11</v>
      </c>
      <c r="D442">
        <v>20</v>
      </c>
      <c r="E442" t="s">
        <v>1453</v>
      </c>
      <c r="F442" t="s">
        <v>2007</v>
      </c>
      <c r="G442" t="s">
        <v>2137</v>
      </c>
      <c r="N442" t="s">
        <v>3705</v>
      </c>
      <c r="O442" t="s">
        <v>3706</v>
      </c>
      <c r="P442" t="s">
        <v>3707</v>
      </c>
      <c r="Q442">
        <v>185</v>
      </c>
      <c r="R442">
        <v>75</v>
      </c>
      <c r="S442" t="s">
        <v>1459</v>
      </c>
      <c r="T442" t="s">
        <v>1459</v>
      </c>
      <c r="U442" s="1">
        <v>33736</v>
      </c>
      <c r="V442" s="1">
        <v>37521</v>
      </c>
      <c r="W442" t="s">
        <v>3708</v>
      </c>
      <c r="X442" t="s">
        <v>3704</v>
      </c>
    </row>
    <row r="443" spans="1:24" x14ac:dyDescent="0.25">
      <c r="A443" t="s">
        <v>3709</v>
      </c>
      <c r="B443">
        <v>1983</v>
      </c>
      <c r="C443">
        <v>10</v>
      </c>
      <c r="D443">
        <v>14</v>
      </c>
      <c r="E443" t="s">
        <v>1488</v>
      </c>
      <c r="F443" t="s">
        <v>1732</v>
      </c>
      <c r="G443" t="s">
        <v>1733</v>
      </c>
      <c r="N443" t="s">
        <v>2314</v>
      </c>
      <c r="O443" t="s">
        <v>3706</v>
      </c>
      <c r="P443" t="s">
        <v>3710</v>
      </c>
      <c r="Q443">
        <v>155</v>
      </c>
      <c r="R443">
        <v>71</v>
      </c>
      <c r="S443" t="s">
        <v>1459</v>
      </c>
      <c r="T443" t="s">
        <v>1459</v>
      </c>
      <c r="U443" s="1">
        <v>39203</v>
      </c>
      <c r="V443" s="1">
        <v>40048</v>
      </c>
      <c r="W443" t="s">
        <v>3711</v>
      </c>
      <c r="X443" t="s">
        <v>3709</v>
      </c>
    </row>
    <row r="444" spans="1:24" x14ac:dyDescent="0.25">
      <c r="A444" t="s">
        <v>3712</v>
      </c>
      <c r="B444">
        <v>1972</v>
      </c>
      <c r="C444">
        <v>3</v>
      </c>
      <c r="D444">
        <v>12</v>
      </c>
      <c r="E444" t="s">
        <v>1453</v>
      </c>
      <c r="F444" t="s">
        <v>1718</v>
      </c>
      <c r="G444" t="s">
        <v>3162</v>
      </c>
      <c r="N444" t="s">
        <v>1666</v>
      </c>
      <c r="O444" t="s">
        <v>3706</v>
      </c>
      <c r="P444" t="s">
        <v>3713</v>
      </c>
      <c r="Q444">
        <v>190</v>
      </c>
      <c r="R444">
        <v>71</v>
      </c>
      <c r="S444" t="s">
        <v>1459</v>
      </c>
      <c r="T444" t="s">
        <v>1459</v>
      </c>
      <c r="U444" s="1">
        <v>35157</v>
      </c>
      <c r="V444" s="1">
        <v>36369</v>
      </c>
      <c r="W444" t="s">
        <v>3714</v>
      </c>
      <c r="X444" t="s">
        <v>3712</v>
      </c>
    </row>
    <row r="445" spans="1:24" x14ac:dyDescent="0.25">
      <c r="A445" t="s">
        <v>3715</v>
      </c>
      <c r="B445">
        <v>1984</v>
      </c>
      <c r="C445">
        <v>9</v>
      </c>
      <c r="D445">
        <v>21</v>
      </c>
      <c r="E445" t="s">
        <v>1488</v>
      </c>
      <c r="F445" t="s">
        <v>1732</v>
      </c>
      <c r="G445" t="s">
        <v>1733</v>
      </c>
      <c r="N445" t="s">
        <v>3467</v>
      </c>
      <c r="O445" t="s">
        <v>3706</v>
      </c>
      <c r="P445" t="s">
        <v>3467</v>
      </c>
      <c r="Q445">
        <v>185</v>
      </c>
      <c r="R445">
        <v>73</v>
      </c>
      <c r="S445" t="s">
        <v>1459</v>
      </c>
      <c r="T445" t="s">
        <v>1459</v>
      </c>
      <c r="U445" s="1">
        <v>38973</v>
      </c>
      <c r="V445" s="1">
        <v>42209</v>
      </c>
      <c r="W445" t="s">
        <v>3716</v>
      </c>
      <c r="X445" t="s">
        <v>3715</v>
      </c>
    </row>
    <row r="446" spans="1:24" x14ac:dyDescent="0.25">
      <c r="A446" t="s">
        <v>3717</v>
      </c>
      <c r="B446">
        <v>1931</v>
      </c>
      <c r="C446">
        <v>6</v>
      </c>
      <c r="D446">
        <v>6</v>
      </c>
      <c r="E446" t="s">
        <v>1688</v>
      </c>
      <c r="G446" t="s">
        <v>3718</v>
      </c>
      <c r="N446" t="s">
        <v>3719</v>
      </c>
      <c r="O446" t="s">
        <v>3706</v>
      </c>
      <c r="P446" t="s">
        <v>3720</v>
      </c>
      <c r="Q446">
        <v>165</v>
      </c>
      <c r="R446">
        <v>70</v>
      </c>
      <c r="S446" t="s">
        <v>1485</v>
      </c>
      <c r="T446" t="s">
        <v>1485</v>
      </c>
      <c r="U446" s="1">
        <v>21650</v>
      </c>
      <c r="V446" s="1">
        <v>21788</v>
      </c>
      <c r="W446" t="s">
        <v>3721</v>
      </c>
      <c r="X446" t="s">
        <v>3717</v>
      </c>
    </row>
    <row r="447" spans="1:24" x14ac:dyDescent="0.25">
      <c r="A447" t="s">
        <v>3722</v>
      </c>
      <c r="B447">
        <v>1899</v>
      </c>
      <c r="C447">
        <v>1</v>
      </c>
      <c r="D447">
        <v>3</v>
      </c>
      <c r="E447" t="s">
        <v>1453</v>
      </c>
      <c r="F447" t="s">
        <v>1473</v>
      </c>
      <c r="G447" t="s">
        <v>3723</v>
      </c>
      <c r="H447">
        <v>1964</v>
      </c>
      <c r="I447">
        <v>5</v>
      </c>
      <c r="J447">
        <v>16</v>
      </c>
      <c r="K447" t="s">
        <v>1453</v>
      </c>
      <c r="L447" t="s">
        <v>1766</v>
      </c>
      <c r="M447" t="s">
        <v>3724</v>
      </c>
      <c r="N447" t="s">
        <v>3725</v>
      </c>
      <c r="O447" t="s">
        <v>3726</v>
      </c>
      <c r="P447" t="s">
        <v>3727</v>
      </c>
      <c r="Q447">
        <v>225</v>
      </c>
      <c r="R447">
        <v>75</v>
      </c>
      <c r="S447" t="s">
        <v>1703</v>
      </c>
      <c r="T447" t="s">
        <v>1459</v>
      </c>
      <c r="U447" s="1">
        <v>11427</v>
      </c>
      <c r="V447" s="1">
        <v>11593</v>
      </c>
      <c r="W447" t="s">
        <v>3728</v>
      </c>
      <c r="X447" t="s">
        <v>3722</v>
      </c>
    </row>
    <row r="448" spans="1:24" x14ac:dyDescent="0.25">
      <c r="A448" t="s">
        <v>3729</v>
      </c>
      <c r="B448">
        <v>1943</v>
      </c>
      <c r="C448">
        <v>2</v>
      </c>
      <c r="D448">
        <v>15</v>
      </c>
      <c r="E448" t="s">
        <v>1453</v>
      </c>
      <c r="F448" t="s">
        <v>1534</v>
      </c>
      <c r="G448" t="s">
        <v>3081</v>
      </c>
      <c r="N448" t="s">
        <v>1475</v>
      </c>
      <c r="O448" t="s">
        <v>3730</v>
      </c>
      <c r="P448" t="s">
        <v>3731</v>
      </c>
      <c r="Q448">
        <v>185</v>
      </c>
      <c r="R448">
        <v>74</v>
      </c>
      <c r="S448" t="s">
        <v>1485</v>
      </c>
      <c r="T448" t="s">
        <v>1485</v>
      </c>
      <c r="U448" s="1">
        <v>24017</v>
      </c>
      <c r="V448" s="1">
        <v>24323</v>
      </c>
      <c r="W448" t="s">
        <v>3732</v>
      </c>
      <c r="X448" t="s">
        <v>3729</v>
      </c>
    </row>
    <row r="449" spans="1:24" x14ac:dyDescent="0.25">
      <c r="A449" t="s">
        <v>3733</v>
      </c>
      <c r="B449">
        <v>1945</v>
      </c>
      <c r="C449">
        <v>9</v>
      </c>
      <c r="D449">
        <v>25</v>
      </c>
      <c r="E449" t="s">
        <v>1453</v>
      </c>
      <c r="F449" t="s">
        <v>1663</v>
      </c>
      <c r="G449" t="s">
        <v>1664</v>
      </c>
      <c r="H449">
        <v>2016</v>
      </c>
      <c r="I449">
        <v>8</v>
      </c>
      <c r="J449">
        <v>17</v>
      </c>
      <c r="K449" t="s">
        <v>1453</v>
      </c>
      <c r="L449" t="s">
        <v>1473</v>
      </c>
      <c r="M449" t="s">
        <v>1949</v>
      </c>
      <c r="N449" t="s">
        <v>2098</v>
      </c>
      <c r="O449" t="s">
        <v>3734</v>
      </c>
      <c r="P449" t="s">
        <v>3735</v>
      </c>
      <c r="Q449">
        <v>195</v>
      </c>
      <c r="R449">
        <v>75</v>
      </c>
      <c r="S449" t="s">
        <v>1459</v>
      </c>
      <c r="T449" t="s">
        <v>1459</v>
      </c>
      <c r="U449" s="1">
        <v>25371</v>
      </c>
      <c r="V449" s="1">
        <v>27286</v>
      </c>
      <c r="W449" t="s">
        <v>3736</v>
      </c>
      <c r="X449" t="s">
        <v>3733</v>
      </c>
    </row>
    <row r="450" spans="1:24" x14ac:dyDescent="0.25">
      <c r="A450" t="s">
        <v>3737</v>
      </c>
      <c r="B450">
        <v>1969</v>
      </c>
      <c r="C450">
        <v>8</v>
      </c>
      <c r="D450">
        <v>5</v>
      </c>
      <c r="E450" t="s">
        <v>1675</v>
      </c>
      <c r="F450" t="s">
        <v>2506</v>
      </c>
      <c r="G450" t="s">
        <v>3738</v>
      </c>
      <c r="N450" t="s">
        <v>3739</v>
      </c>
      <c r="O450" t="s">
        <v>3740</v>
      </c>
      <c r="P450" t="s">
        <v>3741</v>
      </c>
      <c r="Q450">
        <v>190</v>
      </c>
      <c r="R450">
        <v>77</v>
      </c>
      <c r="S450" t="s">
        <v>1459</v>
      </c>
      <c r="T450" t="s">
        <v>1459</v>
      </c>
      <c r="U450" s="1">
        <v>34114</v>
      </c>
      <c r="V450" s="1">
        <v>34241</v>
      </c>
      <c r="W450" t="s">
        <v>3742</v>
      </c>
      <c r="X450" t="s">
        <v>3737</v>
      </c>
    </row>
    <row r="451" spans="1:24" x14ac:dyDescent="0.25">
      <c r="A451" t="s">
        <v>830</v>
      </c>
      <c r="B451">
        <v>1953</v>
      </c>
      <c r="C451">
        <v>7</v>
      </c>
      <c r="D451">
        <v>2</v>
      </c>
      <c r="E451" t="s">
        <v>1675</v>
      </c>
      <c r="F451" t="s">
        <v>2506</v>
      </c>
      <c r="G451" t="s">
        <v>3738</v>
      </c>
      <c r="N451" t="s">
        <v>1701</v>
      </c>
      <c r="O451" t="s">
        <v>3740</v>
      </c>
      <c r="P451" t="s">
        <v>3743</v>
      </c>
      <c r="Q451">
        <v>182</v>
      </c>
      <c r="R451">
        <v>71</v>
      </c>
      <c r="S451" t="s">
        <v>1459</v>
      </c>
      <c r="T451" t="s">
        <v>1459</v>
      </c>
      <c r="U451" s="1">
        <v>28009</v>
      </c>
      <c r="V451" s="1">
        <v>32782</v>
      </c>
      <c r="W451" t="s">
        <v>3744</v>
      </c>
      <c r="X451" t="s">
        <v>830</v>
      </c>
    </row>
    <row r="452" spans="1:24" x14ac:dyDescent="0.25">
      <c r="A452" t="s">
        <v>3745</v>
      </c>
      <c r="B452">
        <v>1978</v>
      </c>
      <c r="C452">
        <v>4</v>
      </c>
      <c r="D452">
        <v>29</v>
      </c>
      <c r="E452" t="s">
        <v>1675</v>
      </c>
      <c r="F452" t="s">
        <v>2506</v>
      </c>
      <c r="G452" t="s">
        <v>3738</v>
      </c>
      <c r="N452" t="s">
        <v>1701</v>
      </c>
      <c r="O452" t="s">
        <v>3740</v>
      </c>
      <c r="P452" t="s">
        <v>3746</v>
      </c>
      <c r="Q452">
        <v>205</v>
      </c>
      <c r="R452">
        <v>76</v>
      </c>
      <c r="S452" t="s">
        <v>1459</v>
      </c>
      <c r="T452" t="s">
        <v>1459</v>
      </c>
      <c r="U452" s="1">
        <v>36388</v>
      </c>
      <c r="V452" s="1">
        <v>39636</v>
      </c>
      <c r="W452" t="s">
        <v>3747</v>
      </c>
      <c r="X452" t="s">
        <v>3745</v>
      </c>
    </row>
    <row r="453" spans="1:24" x14ac:dyDescent="0.25">
      <c r="A453" t="s">
        <v>3748</v>
      </c>
      <c r="B453">
        <v>1880</v>
      </c>
      <c r="C453">
        <v>8</v>
      </c>
      <c r="D453">
        <v>30</v>
      </c>
      <c r="E453" t="s">
        <v>1453</v>
      </c>
      <c r="F453" t="s">
        <v>1532</v>
      </c>
      <c r="G453" t="s">
        <v>1954</v>
      </c>
      <c r="H453">
        <v>1964</v>
      </c>
      <c r="I453">
        <v>10</v>
      </c>
      <c r="J453">
        <v>7</v>
      </c>
      <c r="K453" t="s">
        <v>1453</v>
      </c>
      <c r="L453" t="s">
        <v>2213</v>
      </c>
      <c r="M453" t="s">
        <v>3749</v>
      </c>
      <c r="N453" t="s">
        <v>1526</v>
      </c>
      <c r="O453" t="s">
        <v>3750</v>
      </c>
      <c r="P453" t="s">
        <v>3751</v>
      </c>
      <c r="Q453">
        <v>180</v>
      </c>
      <c r="R453">
        <v>69</v>
      </c>
      <c r="S453" t="s">
        <v>1459</v>
      </c>
      <c r="T453" t="s">
        <v>1459</v>
      </c>
      <c r="U453" s="1">
        <v>2025</v>
      </c>
      <c r="V453" s="1">
        <v>2811</v>
      </c>
      <c r="W453" t="s">
        <v>3752</v>
      </c>
      <c r="X453" t="s">
        <v>3748</v>
      </c>
    </row>
    <row r="454" spans="1:24" x14ac:dyDescent="0.25">
      <c r="A454" t="s">
        <v>3753</v>
      </c>
      <c r="B454">
        <v>1948</v>
      </c>
      <c r="C454">
        <v>7</v>
      </c>
      <c r="D454">
        <v>4</v>
      </c>
      <c r="E454" t="s">
        <v>3754</v>
      </c>
      <c r="F454" t="s">
        <v>3755</v>
      </c>
      <c r="G454" t="s">
        <v>3756</v>
      </c>
      <c r="N454" t="s">
        <v>1507</v>
      </c>
      <c r="O454" t="s">
        <v>3757</v>
      </c>
      <c r="P454" t="s">
        <v>3758</v>
      </c>
      <c r="Q454">
        <v>160</v>
      </c>
      <c r="R454">
        <v>71</v>
      </c>
      <c r="S454" t="s">
        <v>1459</v>
      </c>
      <c r="T454" t="s">
        <v>1459</v>
      </c>
      <c r="U454" s="1">
        <v>26907</v>
      </c>
      <c r="V454" s="1">
        <v>28400</v>
      </c>
      <c r="W454" t="s">
        <v>3759</v>
      </c>
      <c r="X454" t="s">
        <v>3753</v>
      </c>
    </row>
    <row r="455" spans="1:24" x14ac:dyDescent="0.25">
      <c r="A455" t="s">
        <v>3760</v>
      </c>
      <c r="B455">
        <v>1882</v>
      </c>
      <c r="C455">
        <v>3</v>
      </c>
      <c r="D455">
        <v>20</v>
      </c>
      <c r="E455" t="s">
        <v>1453</v>
      </c>
      <c r="F455" t="s">
        <v>1532</v>
      </c>
      <c r="G455" t="s">
        <v>3761</v>
      </c>
      <c r="H455">
        <v>1953</v>
      </c>
      <c r="I455">
        <v>12</v>
      </c>
      <c r="J455">
        <v>10</v>
      </c>
      <c r="K455" t="s">
        <v>1453</v>
      </c>
      <c r="L455" t="s">
        <v>1532</v>
      </c>
      <c r="M455" t="s">
        <v>1954</v>
      </c>
      <c r="N455" t="s">
        <v>1647</v>
      </c>
      <c r="O455" t="s">
        <v>3750</v>
      </c>
      <c r="P455" t="s">
        <v>3762</v>
      </c>
      <c r="Q455">
        <v>190</v>
      </c>
      <c r="R455">
        <v>70</v>
      </c>
      <c r="S455" t="s">
        <v>1485</v>
      </c>
      <c r="T455" t="s">
        <v>1485</v>
      </c>
      <c r="U455" s="1">
        <v>2312</v>
      </c>
      <c r="V455" s="1">
        <v>2468</v>
      </c>
      <c r="W455" t="s">
        <v>3763</v>
      </c>
      <c r="X455" t="s">
        <v>3760</v>
      </c>
    </row>
    <row r="456" spans="1:24" x14ac:dyDescent="0.25">
      <c r="A456" t="s">
        <v>3764</v>
      </c>
      <c r="B456">
        <v>1908</v>
      </c>
      <c r="C456">
        <v>3</v>
      </c>
      <c r="D456">
        <v>2</v>
      </c>
      <c r="E456" t="s">
        <v>1453</v>
      </c>
      <c r="F456" t="s">
        <v>1549</v>
      </c>
      <c r="G456" t="s">
        <v>3765</v>
      </c>
      <c r="H456">
        <v>1967</v>
      </c>
      <c r="I456">
        <v>10</v>
      </c>
      <c r="J456">
        <v>2</v>
      </c>
      <c r="K456" t="s">
        <v>1453</v>
      </c>
      <c r="L456" t="s">
        <v>20</v>
      </c>
      <c r="M456" t="s">
        <v>1461</v>
      </c>
      <c r="N456" t="s">
        <v>3766</v>
      </c>
      <c r="O456" t="s">
        <v>3767</v>
      </c>
      <c r="P456" t="s">
        <v>3768</v>
      </c>
      <c r="Q456">
        <v>195</v>
      </c>
      <c r="R456">
        <v>70</v>
      </c>
      <c r="S456" t="s">
        <v>1459</v>
      </c>
      <c r="T456" t="s">
        <v>1459</v>
      </c>
      <c r="U456" s="1">
        <v>12680</v>
      </c>
      <c r="V456" s="1">
        <v>12692</v>
      </c>
      <c r="W456" t="s">
        <v>3769</v>
      </c>
      <c r="X456" t="s">
        <v>3764</v>
      </c>
    </row>
    <row r="457" spans="1:24" x14ac:dyDescent="0.25">
      <c r="A457" t="s">
        <v>3770</v>
      </c>
      <c r="B457">
        <v>1869</v>
      </c>
      <c r="C457">
        <v>9</v>
      </c>
      <c r="D457">
        <v>3</v>
      </c>
      <c r="E457" t="s">
        <v>1453</v>
      </c>
      <c r="F457" t="s">
        <v>1494</v>
      </c>
      <c r="G457" t="s">
        <v>3771</v>
      </c>
      <c r="H457">
        <v>1922</v>
      </c>
      <c r="I457">
        <v>12</v>
      </c>
      <c r="J457">
        <v>2</v>
      </c>
      <c r="K457" t="s">
        <v>1453</v>
      </c>
      <c r="L457" t="s">
        <v>1766</v>
      </c>
      <c r="M457" t="s">
        <v>3724</v>
      </c>
      <c r="N457" t="s">
        <v>1608</v>
      </c>
      <c r="O457" t="s">
        <v>3772</v>
      </c>
      <c r="P457" t="s">
        <v>3773</v>
      </c>
      <c r="W457" t="s">
        <v>3774</v>
      </c>
      <c r="X457" t="s">
        <v>3770</v>
      </c>
    </row>
    <row r="458" spans="1:24" x14ac:dyDescent="0.25">
      <c r="A458" t="s">
        <v>3775</v>
      </c>
      <c r="B458">
        <v>1850</v>
      </c>
      <c r="C458">
        <v>7</v>
      </c>
      <c r="D458">
        <v>4</v>
      </c>
      <c r="E458" t="s">
        <v>1453</v>
      </c>
      <c r="F458" t="s">
        <v>1849</v>
      </c>
      <c r="G458" t="s">
        <v>3485</v>
      </c>
      <c r="H458">
        <v>1917</v>
      </c>
      <c r="I458">
        <v>12</v>
      </c>
      <c r="J458">
        <v>3</v>
      </c>
      <c r="K458" t="s">
        <v>1453</v>
      </c>
      <c r="L458" t="s">
        <v>1644</v>
      </c>
      <c r="M458" t="s">
        <v>2482</v>
      </c>
      <c r="N458" t="s">
        <v>2548</v>
      </c>
      <c r="O458" t="s">
        <v>3776</v>
      </c>
      <c r="P458" t="s">
        <v>3777</v>
      </c>
      <c r="Q458">
        <v>160</v>
      </c>
      <c r="R458">
        <v>74</v>
      </c>
      <c r="U458" t="s">
        <v>3778</v>
      </c>
      <c r="V458" t="s">
        <v>3779</v>
      </c>
      <c r="W458" t="s">
        <v>3780</v>
      </c>
      <c r="X458" t="s">
        <v>3781</v>
      </c>
    </row>
    <row r="459" spans="1:24" x14ac:dyDescent="0.25">
      <c r="A459" t="s">
        <v>3782</v>
      </c>
      <c r="B459">
        <v>1924</v>
      </c>
      <c r="C459">
        <v>6</v>
      </c>
      <c r="D459">
        <v>3</v>
      </c>
      <c r="E459" t="s">
        <v>1453</v>
      </c>
      <c r="F459" t="s">
        <v>1496</v>
      </c>
      <c r="G459" t="s">
        <v>1474</v>
      </c>
      <c r="H459">
        <v>1993</v>
      </c>
      <c r="I459">
        <v>7</v>
      </c>
      <c r="J459">
        <v>24</v>
      </c>
      <c r="K459" t="s">
        <v>1453</v>
      </c>
      <c r="L459" t="s">
        <v>1496</v>
      </c>
      <c r="M459" t="s">
        <v>1474</v>
      </c>
      <c r="N459" t="s">
        <v>1666</v>
      </c>
      <c r="O459" t="s">
        <v>3776</v>
      </c>
      <c r="P459" t="s">
        <v>3783</v>
      </c>
      <c r="Q459">
        <v>190</v>
      </c>
      <c r="R459">
        <v>70</v>
      </c>
      <c r="S459" t="s">
        <v>1459</v>
      </c>
      <c r="T459" t="s">
        <v>1459</v>
      </c>
      <c r="U459" s="1">
        <v>16918</v>
      </c>
      <c r="V459" s="1">
        <v>16976</v>
      </c>
      <c r="W459" t="s">
        <v>3784</v>
      </c>
      <c r="X459" t="s">
        <v>3782</v>
      </c>
    </row>
    <row r="460" spans="1:24" x14ac:dyDescent="0.25">
      <c r="A460" t="s">
        <v>3785</v>
      </c>
      <c r="B460">
        <v>1889</v>
      </c>
      <c r="C460">
        <v>12</v>
      </c>
      <c r="D460">
        <v>2</v>
      </c>
      <c r="E460" t="s">
        <v>1453</v>
      </c>
      <c r="F460" t="s">
        <v>1532</v>
      </c>
      <c r="G460" t="s">
        <v>3786</v>
      </c>
      <c r="H460">
        <v>1926</v>
      </c>
      <c r="I460">
        <v>3</v>
      </c>
      <c r="J460">
        <v>8</v>
      </c>
      <c r="K460" t="s">
        <v>1453</v>
      </c>
      <c r="L460" t="s">
        <v>2007</v>
      </c>
      <c r="M460" t="s">
        <v>3787</v>
      </c>
      <c r="N460" t="s">
        <v>3788</v>
      </c>
      <c r="O460" t="s">
        <v>3776</v>
      </c>
      <c r="P460" t="s">
        <v>3789</v>
      </c>
      <c r="Q460">
        <v>165</v>
      </c>
      <c r="R460">
        <v>69</v>
      </c>
      <c r="S460" t="s">
        <v>1459</v>
      </c>
      <c r="T460" t="s">
        <v>1459</v>
      </c>
      <c r="U460" s="1">
        <v>4291</v>
      </c>
      <c r="V460" s="1">
        <v>4291</v>
      </c>
      <c r="W460" t="s">
        <v>3790</v>
      </c>
      <c r="X460" t="s">
        <v>3785</v>
      </c>
    </row>
    <row r="461" spans="1:24" x14ac:dyDescent="0.25">
      <c r="A461" t="s">
        <v>3791</v>
      </c>
      <c r="B461">
        <v>1965</v>
      </c>
      <c r="C461">
        <v>3</v>
      </c>
      <c r="D461">
        <v>7</v>
      </c>
      <c r="E461" t="s">
        <v>1453</v>
      </c>
      <c r="F461" t="s">
        <v>1496</v>
      </c>
      <c r="G461" t="s">
        <v>3128</v>
      </c>
      <c r="N461" t="s">
        <v>2256</v>
      </c>
      <c r="O461" t="s">
        <v>3776</v>
      </c>
      <c r="P461" t="s">
        <v>3792</v>
      </c>
      <c r="Q461">
        <v>220</v>
      </c>
      <c r="R461">
        <v>77</v>
      </c>
      <c r="S461" t="s">
        <v>1459</v>
      </c>
      <c r="T461" t="s">
        <v>1459</v>
      </c>
      <c r="U461" s="1">
        <v>32315</v>
      </c>
      <c r="V461" s="1">
        <v>34441</v>
      </c>
      <c r="W461" t="s">
        <v>3793</v>
      </c>
      <c r="X461" t="s">
        <v>3791</v>
      </c>
    </row>
    <row r="462" spans="1:24" x14ac:dyDescent="0.25">
      <c r="A462" t="s">
        <v>3794</v>
      </c>
      <c r="B462">
        <v>1954</v>
      </c>
      <c r="C462">
        <v>3</v>
      </c>
      <c r="D462">
        <v>7</v>
      </c>
      <c r="E462" t="s">
        <v>1453</v>
      </c>
      <c r="F462" t="s">
        <v>2007</v>
      </c>
      <c r="G462" t="s">
        <v>3795</v>
      </c>
      <c r="N462" t="s">
        <v>1950</v>
      </c>
      <c r="O462" t="s">
        <v>3776</v>
      </c>
      <c r="P462" t="s">
        <v>3796</v>
      </c>
      <c r="Q462">
        <v>193</v>
      </c>
      <c r="R462">
        <v>75</v>
      </c>
      <c r="S462" t="s">
        <v>1459</v>
      </c>
      <c r="T462" t="s">
        <v>1459</v>
      </c>
      <c r="U462" s="1">
        <v>29445</v>
      </c>
      <c r="V462" s="1">
        <v>31963</v>
      </c>
      <c r="W462" t="s">
        <v>3797</v>
      </c>
      <c r="X462" t="s">
        <v>3794</v>
      </c>
    </row>
    <row r="463" spans="1:24" x14ac:dyDescent="0.25">
      <c r="A463" t="s">
        <v>3798</v>
      </c>
      <c r="B463">
        <v>1990</v>
      </c>
      <c r="C463">
        <v>9</v>
      </c>
      <c r="D463">
        <v>11</v>
      </c>
      <c r="E463" t="s">
        <v>1453</v>
      </c>
      <c r="F463" t="s">
        <v>1618</v>
      </c>
      <c r="G463" t="s">
        <v>3799</v>
      </c>
      <c r="N463" t="s">
        <v>1653</v>
      </c>
      <c r="O463" t="s">
        <v>3776</v>
      </c>
      <c r="P463" t="s">
        <v>3800</v>
      </c>
      <c r="Q463">
        <v>225</v>
      </c>
      <c r="R463">
        <v>74</v>
      </c>
      <c r="S463" t="s">
        <v>1459</v>
      </c>
      <c r="T463" t="s">
        <v>1459</v>
      </c>
      <c r="U463" s="1">
        <v>42224</v>
      </c>
      <c r="V463" s="1">
        <v>42985</v>
      </c>
      <c r="W463" t="s">
        <v>3801</v>
      </c>
      <c r="X463" t="s">
        <v>3798</v>
      </c>
    </row>
    <row r="464" spans="1:24" x14ac:dyDescent="0.25">
      <c r="A464" t="s">
        <v>3802</v>
      </c>
      <c r="B464">
        <v>1879</v>
      </c>
      <c r="C464">
        <v>2</v>
      </c>
      <c r="D464">
        <v>12</v>
      </c>
      <c r="E464" t="s">
        <v>1453</v>
      </c>
      <c r="F464" t="s">
        <v>1847</v>
      </c>
      <c r="G464" t="s">
        <v>3237</v>
      </c>
      <c r="H464">
        <v>1921</v>
      </c>
      <c r="I464">
        <v>3</v>
      </c>
      <c r="J464">
        <v>25</v>
      </c>
      <c r="K464" t="s">
        <v>1453</v>
      </c>
      <c r="L464" t="s">
        <v>1847</v>
      </c>
      <c r="M464" t="s">
        <v>3237</v>
      </c>
      <c r="N464" t="s">
        <v>1647</v>
      </c>
      <c r="O464" t="s">
        <v>3803</v>
      </c>
      <c r="P464" t="s">
        <v>3804</v>
      </c>
      <c r="Q464">
        <v>165</v>
      </c>
      <c r="S464" t="s">
        <v>1459</v>
      </c>
      <c r="T464" t="s">
        <v>1459</v>
      </c>
      <c r="U464" s="1">
        <v>914</v>
      </c>
      <c r="V464" s="1">
        <v>2702</v>
      </c>
      <c r="W464" t="s">
        <v>3805</v>
      </c>
      <c r="X464" t="s">
        <v>3802</v>
      </c>
    </row>
    <row r="465" spans="1:24" x14ac:dyDescent="0.25">
      <c r="A465" t="s">
        <v>3806</v>
      </c>
      <c r="B465">
        <v>1963</v>
      </c>
      <c r="C465">
        <v>2</v>
      </c>
      <c r="D465">
        <v>25</v>
      </c>
      <c r="E465" t="s">
        <v>1453</v>
      </c>
      <c r="F465" t="s">
        <v>1532</v>
      </c>
      <c r="G465" t="s">
        <v>3807</v>
      </c>
      <c r="H465">
        <v>2014</v>
      </c>
      <c r="I465">
        <v>1</v>
      </c>
      <c r="J465">
        <v>3</v>
      </c>
      <c r="K465" t="s">
        <v>1453</v>
      </c>
      <c r="L465" t="s">
        <v>1718</v>
      </c>
      <c r="M465" t="s">
        <v>3162</v>
      </c>
      <c r="N465" t="s">
        <v>3279</v>
      </c>
      <c r="O465" t="s">
        <v>3803</v>
      </c>
      <c r="P465" t="s">
        <v>3808</v>
      </c>
      <c r="Q465">
        <v>195</v>
      </c>
      <c r="R465">
        <v>73</v>
      </c>
      <c r="S465" t="s">
        <v>1459</v>
      </c>
      <c r="T465" t="s">
        <v>1459</v>
      </c>
      <c r="U465" s="1">
        <v>32665</v>
      </c>
      <c r="V465" s="1">
        <v>32666</v>
      </c>
      <c r="W465" t="s">
        <v>3809</v>
      </c>
      <c r="X465" t="s">
        <v>3806</v>
      </c>
    </row>
    <row r="466" spans="1:24" x14ac:dyDescent="0.25">
      <c r="A466" t="s">
        <v>3810</v>
      </c>
      <c r="B466">
        <v>1851</v>
      </c>
      <c r="C466">
        <v>3</v>
      </c>
      <c r="D466">
        <v>2</v>
      </c>
      <c r="E466" t="s">
        <v>1453</v>
      </c>
      <c r="F466" t="s">
        <v>2613</v>
      </c>
      <c r="G466" t="s">
        <v>3811</v>
      </c>
      <c r="H466">
        <v>1899</v>
      </c>
      <c r="I466">
        <v>1</v>
      </c>
      <c r="J466">
        <v>18</v>
      </c>
      <c r="K466" t="s">
        <v>1453</v>
      </c>
      <c r="L466" t="s">
        <v>2007</v>
      </c>
      <c r="M466" t="s">
        <v>1833</v>
      </c>
      <c r="N466" t="s">
        <v>3041</v>
      </c>
      <c r="O466" t="s">
        <v>3812</v>
      </c>
      <c r="P466" t="s">
        <v>3813</v>
      </c>
      <c r="U466" t="s">
        <v>3814</v>
      </c>
      <c r="V466" t="s">
        <v>3815</v>
      </c>
      <c r="W466" t="s">
        <v>3816</v>
      </c>
      <c r="X466" t="s">
        <v>3810</v>
      </c>
    </row>
    <row r="467" spans="1:24" x14ac:dyDescent="0.25">
      <c r="A467" t="s">
        <v>3817</v>
      </c>
      <c r="B467">
        <v>1947</v>
      </c>
      <c r="C467">
        <v>11</v>
      </c>
      <c r="D467">
        <v>6</v>
      </c>
      <c r="E467" t="s">
        <v>1453</v>
      </c>
      <c r="F467" t="s">
        <v>1473</v>
      </c>
      <c r="G467" t="s">
        <v>2108</v>
      </c>
      <c r="N467" t="s">
        <v>2171</v>
      </c>
      <c r="O467" t="s">
        <v>3812</v>
      </c>
      <c r="P467" t="s">
        <v>3818</v>
      </c>
      <c r="Q467">
        <v>160</v>
      </c>
      <c r="R467">
        <v>70</v>
      </c>
      <c r="S467" t="s">
        <v>1459</v>
      </c>
      <c r="T467" t="s">
        <v>1459</v>
      </c>
      <c r="U467" s="1">
        <v>26183</v>
      </c>
      <c r="V467" s="1">
        <v>28035</v>
      </c>
      <c r="W467" t="s">
        <v>3819</v>
      </c>
      <c r="X467" t="s">
        <v>3817</v>
      </c>
    </row>
    <row r="468" spans="1:24" x14ac:dyDescent="0.25">
      <c r="A468" t="s">
        <v>3820</v>
      </c>
      <c r="B468">
        <v>1974</v>
      </c>
      <c r="C468">
        <v>3</v>
      </c>
      <c r="D468">
        <v>24</v>
      </c>
      <c r="E468" t="s">
        <v>1453</v>
      </c>
      <c r="F468" t="s">
        <v>1534</v>
      </c>
      <c r="G468" t="s">
        <v>3821</v>
      </c>
      <c r="N468" t="s">
        <v>2633</v>
      </c>
      <c r="O468" t="s">
        <v>3812</v>
      </c>
      <c r="P468" t="s">
        <v>3822</v>
      </c>
      <c r="Q468">
        <v>190</v>
      </c>
      <c r="R468">
        <v>74</v>
      </c>
      <c r="S468" t="s">
        <v>1459</v>
      </c>
      <c r="T468" t="s">
        <v>1459</v>
      </c>
      <c r="U468" s="1">
        <v>36270</v>
      </c>
      <c r="V468" s="1">
        <v>36800</v>
      </c>
      <c r="W468" t="s">
        <v>3823</v>
      </c>
      <c r="X468" t="s">
        <v>3820</v>
      </c>
    </row>
    <row r="469" spans="1:24" x14ac:dyDescent="0.25">
      <c r="A469" t="s">
        <v>3824</v>
      </c>
      <c r="B469">
        <v>1962</v>
      </c>
      <c r="C469">
        <v>8</v>
      </c>
      <c r="D469">
        <v>18</v>
      </c>
      <c r="E469" t="s">
        <v>1453</v>
      </c>
      <c r="F469" t="s">
        <v>1630</v>
      </c>
      <c r="G469" t="s">
        <v>3825</v>
      </c>
      <c r="N469" t="s">
        <v>2404</v>
      </c>
      <c r="O469" t="s">
        <v>3812</v>
      </c>
      <c r="P469" t="s">
        <v>3826</v>
      </c>
      <c r="Q469">
        <v>210</v>
      </c>
      <c r="R469">
        <v>74</v>
      </c>
      <c r="S469" t="s">
        <v>1459</v>
      </c>
      <c r="T469" t="s">
        <v>1459</v>
      </c>
      <c r="U469" s="1">
        <v>32240</v>
      </c>
      <c r="V469" s="1">
        <v>32256</v>
      </c>
      <c r="W469" t="s">
        <v>3827</v>
      </c>
      <c r="X469" t="s">
        <v>3824</v>
      </c>
    </row>
    <row r="470" spans="1:24" x14ac:dyDescent="0.25">
      <c r="A470" t="s">
        <v>3828</v>
      </c>
      <c r="B470">
        <v>1959</v>
      </c>
      <c r="C470">
        <v>5</v>
      </c>
      <c r="D470">
        <v>3</v>
      </c>
      <c r="E470" t="s">
        <v>1453</v>
      </c>
      <c r="F470" t="s">
        <v>1644</v>
      </c>
      <c r="G470" t="s">
        <v>2774</v>
      </c>
      <c r="N470" t="s">
        <v>1701</v>
      </c>
      <c r="O470" t="s">
        <v>3812</v>
      </c>
      <c r="P470" t="s">
        <v>3829</v>
      </c>
      <c r="Q470">
        <v>170</v>
      </c>
      <c r="R470">
        <v>71</v>
      </c>
      <c r="S470" t="s">
        <v>1459</v>
      </c>
      <c r="T470" t="s">
        <v>1459</v>
      </c>
      <c r="U470" s="1">
        <v>31633</v>
      </c>
      <c r="V470" s="1">
        <v>32053</v>
      </c>
      <c r="W470" t="s">
        <v>3830</v>
      </c>
      <c r="X470" t="s">
        <v>3828</v>
      </c>
    </row>
    <row r="471" spans="1:24" x14ac:dyDescent="0.25">
      <c r="A471" t="s">
        <v>3831</v>
      </c>
      <c r="B471">
        <v>1910</v>
      </c>
      <c r="C471">
        <v>11</v>
      </c>
      <c r="D471">
        <v>16</v>
      </c>
      <c r="E471" t="s">
        <v>1453</v>
      </c>
      <c r="F471" t="s">
        <v>1765</v>
      </c>
      <c r="G471" t="s">
        <v>3832</v>
      </c>
      <c r="H471">
        <v>1959</v>
      </c>
      <c r="I471">
        <v>7</v>
      </c>
      <c r="J471">
        <v>20</v>
      </c>
      <c r="K471" t="s">
        <v>1453</v>
      </c>
      <c r="L471" t="s">
        <v>1765</v>
      </c>
      <c r="M471" t="s">
        <v>3832</v>
      </c>
      <c r="N471" t="s">
        <v>2059</v>
      </c>
      <c r="O471" t="s">
        <v>3833</v>
      </c>
      <c r="P471" t="s">
        <v>3834</v>
      </c>
      <c r="Q471">
        <v>168</v>
      </c>
      <c r="R471">
        <v>70</v>
      </c>
      <c r="S471" t="s">
        <v>1459</v>
      </c>
      <c r="T471" t="s">
        <v>1459</v>
      </c>
      <c r="U471" s="1">
        <v>13407</v>
      </c>
      <c r="V471" s="1">
        <v>16913</v>
      </c>
      <c r="W471" t="s">
        <v>3835</v>
      </c>
      <c r="X471" t="s">
        <v>3831</v>
      </c>
    </row>
    <row r="472" spans="1:24" x14ac:dyDescent="0.25">
      <c r="A472" t="s">
        <v>3836</v>
      </c>
      <c r="B472">
        <v>1963</v>
      </c>
      <c r="C472">
        <v>8</v>
      </c>
      <c r="D472">
        <v>20</v>
      </c>
      <c r="E472" t="s">
        <v>1453</v>
      </c>
      <c r="F472" t="s">
        <v>1663</v>
      </c>
      <c r="G472" t="s">
        <v>1664</v>
      </c>
      <c r="N472" t="s">
        <v>3837</v>
      </c>
      <c r="O472" t="s">
        <v>3838</v>
      </c>
      <c r="P472" t="s">
        <v>3839</v>
      </c>
      <c r="Q472">
        <v>205</v>
      </c>
      <c r="R472">
        <v>76</v>
      </c>
      <c r="S472" t="s">
        <v>1459</v>
      </c>
      <c r="T472" t="s">
        <v>1459</v>
      </c>
      <c r="U472" s="1">
        <v>31661</v>
      </c>
      <c r="V472" s="1">
        <v>33717</v>
      </c>
      <c r="W472" t="s">
        <v>3840</v>
      </c>
      <c r="X472" t="s">
        <v>3836</v>
      </c>
    </row>
    <row r="473" spans="1:24" x14ac:dyDescent="0.25">
      <c r="A473" t="s">
        <v>3841</v>
      </c>
      <c r="B473">
        <v>1909</v>
      </c>
      <c r="C473">
        <v>10</v>
      </c>
      <c r="D473">
        <v>18</v>
      </c>
      <c r="E473" t="s">
        <v>1453</v>
      </c>
      <c r="F473" t="s">
        <v>1636</v>
      </c>
      <c r="G473" t="s">
        <v>3842</v>
      </c>
      <c r="H473">
        <v>1970</v>
      </c>
      <c r="I473">
        <v>1</v>
      </c>
      <c r="J473">
        <v>28</v>
      </c>
      <c r="K473" t="s">
        <v>1453</v>
      </c>
      <c r="L473" t="s">
        <v>3305</v>
      </c>
      <c r="M473" t="s">
        <v>3843</v>
      </c>
      <c r="N473" t="s">
        <v>3844</v>
      </c>
      <c r="O473" t="s">
        <v>3845</v>
      </c>
      <c r="P473" t="s">
        <v>3846</v>
      </c>
      <c r="Q473">
        <v>200</v>
      </c>
      <c r="R473">
        <v>73</v>
      </c>
      <c r="S473" t="s">
        <v>1459</v>
      </c>
      <c r="T473" t="s">
        <v>1459</v>
      </c>
      <c r="U473" s="1">
        <v>15816</v>
      </c>
      <c r="V473" s="1">
        <v>15975</v>
      </c>
      <c r="W473" t="s">
        <v>3847</v>
      </c>
      <c r="X473" t="s">
        <v>3841</v>
      </c>
    </row>
    <row r="474" spans="1:24" x14ac:dyDescent="0.25">
      <c r="A474" t="s">
        <v>3848</v>
      </c>
      <c r="B474">
        <v>1964</v>
      </c>
      <c r="C474">
        <v>2</v>
      </c>
      <c r="D474">
        <v>24</v>
      </c>
      <c r="E474" t="s">
        <v>1688</v>
      </c>
      <c r="F474" t="s">
        <v>1785</v>
      </c>
      <c r="G474" t="s">
        <v>1785</v>
      </c>
      <c r="N474" t="s">
        <v>3849</v>
      </c>
      <c r="O474" t="s">
        <v>3850</v>
      </c>
      <c r="P474" t="s">
        <v>3849</v>
      </c>
      <c r="Q474">
        <v>180</v>
      </c>
      <c r="R474">
        <v>72</v>
      </c>
      <c r="S474" t="s">
        <v>1459</v>
      </c>
      <c r="T474" t="s">
        <v>1459</v>
      </c>
      <c r="U474" s="1">
        <v>34068</v>
      </c>
      <c r="V474" s="1">
        <v>35587</v>
      </c>
      <c r="W474" t="s">
        <v>3851</v>
      </c>
      <c r="X474" t="s">
        <v>3848</v>
      </c>
    </row>
    <row r="475" spans="1:24" x14ac:dyDescent="0.25">
      <c r="A475" t="s">
        <v>3852</v>
      </c>
      <c r="B475">
        <v>1990</v>
      </c>
      <c r="C475">
        <v>10</v>
      </c>
      <c r="D475">
        <v>10</v>
      </c>
      <c r="E475" t="s">
        <v>1488</v>
      </c>
      <c r="F475" t="s">
        <v>3853</v>
      </c>
      <c r="G475" t="s">
        <v>3853</v>
      </c>
      <c r="N475" t="s">
        <v>2279</v>
      </c>
      <c r="O475" t="s">
        <v>3854</v>
      </c>
      <c r="P475" t="s">
        <v>3855</v>
      </c>
      <c r="Q475">
        <v>235</v>
      </c>
      <c r="R475">
        <v>72</v>
      </c>
      <c r="S475" t="s">
        <v>1459</v>
      </c>
      <c r="T475" t="s">
        <v>1459</v>
      </c>
      <c r="U475" s="1">
        <v>42180</v>
      </c>
      <c r="V475" s="1">
        <v>42541</v>
      </c>
      <c r="W475" t="s">
        <v>3856</v>
      </c>
      <c r="X475" t="s">
        <v>3852</v>
      </c>
    </row>
    <row r="476" spans="1:24" x14ac:dyDescent="0.25">
      <c r="A476" t="s">
        <v>3857</v>
      </c>
      <c r="B476">
        <v>1984</v>
      </c>
      <c r="C476">
        <v>3</v>
      </c>
      <c r="D476">
        <v>12</v>
      </c>
      <c r="E476" t="s">
        <v>1488</v>
      </c>
      <c r="F476" t="s">
        <v>1805</v>
      </c>
      <c r="G476" t="s">
        <v>1805</v>
      </c>
      <c r="N476" t="s">
        <v>1690</v>
      </c>
      <c r="O476" t="s">
        <v>3858</v>
      </c>
      <c r="P476" t="s">
        <v>3859</v>
      </c>
      <c r="Q476">
        <v>190</v>
      </c>
      <c r="R476">
        <v>72</v>
      </c>
      <c r="S476" t="s">
        <v>1459</v>
      </c>
      <c r="T476" t="s">
        <v>1459</v>
      </c>
      <c r="U476" s="1">
        <v>39582</v>
      </c>
      <c r="V476" s="1">
        <v>41185</v>
      </c>
      <c r="W476" t="s">
        <v>3860</v>
      </c>
      <c r="X476" t="s">
        <v>3857</v>
      </c>
    </row>
    <row r="477" spans="1:24" x14ac:dyDescent="0.25">
      <c r="A477" t="s">
        <v>1373</v>
      </c>
      <c r="B477">
        <v>1986</v>
      </c>
      <c r="C477">
        <v>3</v>
      </c>
      <c r="D477">
        <v>6</v>
      </c>
      <c r="E477" t="s">
        <v>1453</v>
      </c>
      <c r="F477" t="s">
        <v>1712</v>
      </c>
      <c r="G477" t="s">
        <v>2152</v>
      </c>
      <c r="N477" t="s">
        <v>3861</v>
      </c>
      <c r="O477" t="s">
        <v>3862</v>
      </c>
      <c r="P477" t="s">
        <v>3863</v>
      </c>
      <c r="Q477">
        <v>225</v>
      </c>
      <c r="R477">
        <v>76</v>
      </c>
      <c r="S477" t="s">
        <v>1459</v>
      </c>
      <c r="T477" t="s">
        <v>1459</v>
      </c>
      <c r="U477" s="1">
        <v>40339</v>
      </c>
      <c r="V477" s="1">
        <v>43004</v>
      </c>
      <c r="W477" t="s">
        <v>3864</v>
      </c>
      <c r="X477" t="s">
        <v>1373</v>
      </c>
    </row>
    <row r="478" spans="1:24" x14ac:dyDescent="0.25">
      <c r="A478" t="s">
        <v>3865</v>
      </c>
      <c r="B478">
        <v>1941</v>
      </c>
      <c r="C478">
        <v>6</v>
      </c>
      <c r="D478">
        <v>12</v>
      </c>
      <c r="E478" t="s">
        <v>1453</v>
      </c>
      <c r="F478" t="s">
        <v>1636</v>
      </c>
      <c r="G478" t="s">
        <v>1637</v>
      </c>
      <c r="N478" t="s">
        <v>3866</v>
      </c>
      <c r="O478" t="s">
        <v>3867</v>
      </c>
      <c r="P478" t="s">
        <v>3868</v>
      </c>
      <c r="Q478">
        <v>185</v>
      </c>
      <c r="R478">
        <v>73</v>
      </c>
      <c r="S478" t="s">
        <v>1485</v>
      </c>
      <c r="T478" t="s">
        <v>1485</v>
      </c>
      <c r="U478" s="1">
        <v>22444</v>
      </c>
      <c r="V478" s="1">
        <v>25724</v>
      </c>
      <c r="W478" t="s">
        <v>3869</v>
      </c>
      <c r="X478" t="s">
        <v>3865</v>
      </c>
    </row>
    <row r="479" spans="1:24" x14ac:dyDescent="0.25">
      <c r="A479" t="s">
        <v>3870</v>
      </c>
      <c r="B479">
        <v>1965</v>
      </c>
      <c r="C479">
        <v>7</v>
      </c>
      <c r="D479">
        <v>18</v>
      </c>
      <c r="E479" t="s">
        <v>1688</v>
      </c>
      <c r="F479" t="s">
        <v>3871</v>
      </c>
      <c r="G479" t="s">
        <v>3872</v>
      </c>
      <c r="N479" t="s">
        <v>3873</v>
      </c>
      <c r="O479" t="s">
        <v>3874</v>
      </c>
      <c r="P479" t="s">
        <v>3875</v>
      </c>
      <c r="Q479">
        <v>215</v>
      </c>
      <c r="R479">
        <v>76</v>
      </c>
      <c r="S479" t="s">
        <v>1459</v>
      </c>
      <c r="T479" t="s">
        <v>1459</v>
      </c>
      <c r="U479" s="1">
        <v>35886</v>
      </c>
      <c r="V479" s="1">
        <v>37521</v>
      </c>
      <c r="W479" t="s">
        <v>3876</v>
      </c>
      <c r="X479" t="s">
        <v>3870</v>
      </c>
    </row>
    <row r="480" spans="1:24" x14ac:dyDescent="0.25">
      <c r="A480" t="s">
        <v>1284</v>
      </c>
      <c r="B480">
        <v>1977</v>
      </c>
      <c r="C480">
        <v>2</v>
      </c>
      <c r="D480">
        <v>24</v>
      </c>
      <c r="E480" t="s">
        <v>1453</v>
      </c>
      <c r="F480" t="s">
        <v>1480</v>
      </c>
      <c r="G480" t="s">
        <v>2351</v>
      </c>
      <c r="N480" t="s">
        <v>3877</v>
      </c>
      <c r="O480" t="s">
        <v>3878</v>
      </c>
      <c r="P480" t="s">
        <v>3879</v>
      </c>
      <c r="Q480">
        <v>185</v>
      </c>
      <c r="R480">
        <v>75</v>
      </c>
      <c r="S480" t="s">
        <v>1459</v>
      </c>
      <c r="T480" t="s">
        <v>1459</v>
      </c>
      <c r="U480" s="1">
        <v>36689</v>
      </c>
      <c r="V480" s="1">
        <v>42904</v>
      </c>
      <c r="W480" t="s">
        <v>3880</v>
      </c>
      <c r="X480" t="s">
        <v>1284</v>
      </c>
    </row>
    <row r="481" spans="1:24" x14ac:dyDescent="0.25">
      <c r="A481" t="s">
        <v>3881</v>
      </c>
      <c r="B481">
        <v>1995</v>
      </c>
      <c r="C481">
        <v>5</v>
      </c>
      <c r="D481">
        <v>30</v>
      </c>
      <c r="E481" t="s">
        <v>1453</v>
      </c>
      <c r="F481" t="s">
        <v>1480</v>
      </c>
      <c r="G481" t="s">
        <v>1844</v>
      </c>
      <c r="N481" t="s">
        <v>3882</v>
      </c>
      <c r="O481" t="s">
        <v>3878</v>
      </c>
      <c r="P481" t="s">
        <v>3883</v>
      </c>
      <c r="Q481">
        <v>180</v>
      </c>
      <c r="R481">
        <v>73</v>
      </c>
      <c r="S481" t="s">
        <v>1459</v>
      </c>
      <c r="T481" t="s">
        <v>1459</v>
      </c>
      <c r="U481" s="1">
        <v>42849</v>
      </c>
      <c r="V481" s="1">
        <v>42888</v>
      </c>
      <c r="W481" t="s">
        <v>3884</v>
      </c>
      <c r="X481" t="s">
        <v>3881</v>
      </c>
    </row>
    <row r="482" spans="1:24" x14ac:dyDescent="0.25">
      <c r="A482" t="s">
        <v>3885</v>
      </c>
      <c r="B482">
        <v>1952</v>
      </c>
      <c r="C482">
        <v>3</v>
      </c>
      <c r="D482">
        <v>21</v>
      </c>
      <c r="E482" t="s">
        <v>1453</v>
      </c>
      <c r="F482" t="s">
        <v>1473</v>
      </c>
      <c r="G482" t="s">
        <v>3886</v>
      </c>
      <c r="N482" t="s">
        <v>1490</v>
      </c>
      <c r="O482" t="s">
        <v>3878</v>
      </c>
      <c r="P482" t="s">
        <v>1490</v>
      </c>
      <c r="Q482">
        <v>180</v>
      </c>
      <c r="R482">
        <v>74</v>
      </c>
      <c r="S482" t="s">
        <v>1459</v>
      </c>
      <c r="T482" t="s">
        <v>1459</v>
      </c>
      <c r="U482" s="1">
        <v>27573</v>
      </c>
      <c r="V482" s="1">
        <v>31635</v>
      </c>
      <c r="W482" t="s">
        <v>3887</v>
      </c>
      <c r="X482" t="s">
        <v>3885</v>
      </c>
    </row>
    <row r="483" spans="1:24" x14ac:dyDescent="0.25">
      <c r="A483" t="s">
        <v>539</v>
      </c>
      <c r="B483">
        <v>1927</v>
      </c>
      <c r="C483">
        <v>2</v>
      </c>
      <c r="D483">
        <v>18</v>
      </c>
      <c r="E483" t="s">
        <v>2159</v>
      </c>
      <c r="G483" t="s">
        <v>3888</v>
      </c>
      <c r="H483">
        <v>2016</v>
      </c>
      <c r="I483">
        <v>1</v>
      </c>
      <c r="J483">
        <v>13</v>
      </c>
      <c r="K483" t="s">
        <v>2159</v>
      </c>
      <c r="M483" t="s">
        <v>2827</v>
      </c>
      <c r="N483" t="s">
        <v>2166</v>
      </c>
      <c r="O483" t="s">
        <v>3878</v>
      </c>
      <c r="P483" t="s">
        <v>3889</v>
      </c>
      <c r="Q483">
        <v>178</v>
      </c>
      <c r="R483">
        <v>68</v>
      </c>
      <c r="S483" t="s">
        <v>1485</v>
      </c>
      <c r="T483" t="s">
        <v>1485</v>
      </c>
      <c r="U483" s="1">
        <v>20199</v>
      </c>
      <c r="V483" s="1">
        <v>23159</v>
      </c>
      <c r="W483" t="s">
        <v>3890</v>
      </c>
      <c r="X483" t="s">
        <v>539</v>
      </c>
    </row>
    <row r="484" spans="1:24" x14ac:dyDescent="0.25">
      <c r="A484" t="s">
        <v>3891</v>
      </c>
      <c r="B484">
        <v>1950</v>
      </c>
      <c r="C484">
        <v>6</v>
      </c>
      <c r="D484">
        <v>19</v>
      </c>
      <c r="E484" t="s">
        <v>1453</v>
      </c>
      <c r="F484" t="s">
        <v>2007</v>
      </c>
      <c r="G484" t="s">
        <v>2137</v>
      </c>
      <c r="N484" t="s">
        <v>3719</v>
      </c>
      <c r="O484" t="s">
        <v>3878</v>
      </c>
      <c r="P484" t="s">
        <v>3892</v>
      </c>
      <c r="Q484">
        <v>195</v>
      </c>
      <c r="R484">
        <v>74</v>
      </c>
      <c r="S484" t="s">
        <v>1485</v>
      </c>
      <c r="T484" t="s">
        <v>1485</v>
      </c>
      <c r="U484" s="1">
        <v>26085</v>
      </c>
      <c r="V484" s="1">
        <v>26108</v>
      </c>
      <c r="W484" t="s">
        <v>3893</v>
      </c>
      <c r="X484" t="s">
        <v>3891</v>
      </c>
    </row>
    <row r="485" spans="1:24" x14ac:dyDescent="0.25">
      <c r="A485" t="s">
        <v>3894</v>
      </c>
      <c r="B485">
        <v>1990</v>
      </c>
      <c r="C485">
        <v>3</v>
      </c>
      <c r="D485">
        <v>25</v>
      </c>
      <c r="E485" t="s">
        <v>1688</v>
      </c>
      <c r="F485" t="s">
        <v>1689</v>
      </c>
      <c r="G485" t="s">
        <v>1689</v>
      </c>
      <c r="N485" t="s">
        <v>3895</v>
      </c>
      <c r="O485" t="s">
        <v>3896</v>
      </c>
      <c r="P485" t="s">
        <v>3897</v>
      </c>
      <c r="Q485">
        <v>230</v>
      </c>
      <c r="R485">
        <v>73</v>
      </c>
      <c r="S485" t="s">
        <v>1459</v>
      </c>
      <c r="T485" t="s">
        <v>1459</v>
      </c>
      <c r="U485" s="1">
        <v>41782</v>
      </c>
      <c r="V485" s="1">
        <v>41910</v>
      </c>
      <c r="W485" t="s">
        <v>3898</v>
      </c>
      <c r="X485" t="s">
        <v>3899</v>
      </c>
    </row>
    <row r="486" spans="1:24" x14ac:dyDescent="0.25">
      <c r="A486" t="s">
        <v>3900</v>
      </c>
      <c r="B486">
        <v>1855</v>
      </c>
      <c r="C486">
        <v>2</v>
      </c>
      <c r="D486">
        <v>8</v>
      </c>
      <c r="E486" t="s">
        <v>1453</v>
      </c>
      <c r="F486" t="s">
        <v>1494</v>
      </c>
      <c r="G486" t="s">
        <v>1495</v>
      </c>
      <c r="H486">
        <v>1904</v>
      </c>
      <c r="I486">
        <v>3</v>
      </c>
      <c r="J486">
        <v>25</v>
      </c>
      <c r="K486" t="s">
        <v>1453</v>
      </c>
      <c r="L486" t="s">
        <v>1532</v>
      </c>
      <c r="M486" t="s">
        <v>1586</v>
      </c>
      <c r="N486" t="s">
        <v>1647</v>
      </c>
      <c r="O486" t="s">
        <v>3901</v>
      </c>
      <c r="P486" t="s">
        <v>1647</v>
      </c>
      <c r="Q486">
        <v>145</v>
      </c>
      <c r="R486">
        <v>66</v>
      </c>
      <c r="T486" t="s">
        <v>1459</v>
      </c>
      <c r="U486" t="s">
        <v>3902</v>
      </c>
      <c r="V486" t="s">
        <v>3903</v>
      </c>
      <c r="W486" t="s">
        <v>3904</v>
      </c>
      <c r="X486" t="s">
        <v>3900</v>
      </c>
    </row>
    <row r="487" spans="1:24" x14ac:dyDescent="0.25">
      <c r="A487" t="s">
        <v>3905</v>
      </c>
      <c r="B487">
        <v>1862</v>
      </c>
      <c r="C487">
        <v>6</v>
      </c>
      <c r="D487">
        <v>30</v>
      </c>
      <c r="E487" t="s">
        <v>1453</v>
      </c>
      <c r="F487" t="s">
        <v>2007</v>
      </c>
      <c r="G487" t="s">
        <v>3906</v>
      </c>
      <c r="H487">
        <v>1912</v>
      </c>
      <c r="I487">
        <v>9</v>
      </c>
      <c r="J487">
        <v>5</v>
      </c>
      <c r="K487" t="s">
        <v>1453</v>
      </c>
      <c r="L487" t="s">
        <v>2007</v>
      </c>
      <c r="M487" t="s">
        <v>3907</v>
      </c>
      <c r="N487" t="s">
        <v>3908</v>
      </c>
      <c r="O487" t="s">
        <v>3901</v>
      </c>
      <c r="P487" t="s">
        <v>2648</v>
      </c>
      <c r="Q487">
        <v>175</v>
      </c>
      <c r="R487">
        <v>70</v>
      </c>
      <c r="S487" t="s">
        <v>1459</v>
      </c>
      <c r="T487" t="s">
        <v>1459</v>
      </c>
      <c r="U487" t="s">
        <v>3909</v>
      </c>
      <c r="V487" t="s">
        <v>3910</v>
      </c>
      <c r="W487" t="s">
        <v>3911</v>
      </c>
      <c r="X487" t="s">
        <v>3905</v>
      </c>
    </row>
    <row r="488" spans="1:24" x14ac:dyDescent="0.25">
      <c r="A488" t="s">
        <v>3912</v>
      </c>
      <c r="B488">
        <v>1962</v>
      </c>
      <c r="C488">
        <v>10</v>
      </c>
      <c r="D488">
        <v>20</v>
      </c>
      <c r="E488" t="s">
        <v>1453</v>
      </c>
      <c r="F488" t="s">
        <v>1473</v>
      </c>
      <c r="G488" t="s">
        <v>1962</v>
      </c>
      <c r="N488" t="s">
        <v>3913</v>
      </c>
      <c r="O488" t="s">
        <v>3914</v>
      </c>
      <c r="P488" t="s">
        <v>3915</v>
      </c>
      <c r="Q488">
        <v>185</v>
      </c>
      <c r="R488">
        <v>73</v>
      </c>
      <c r="S488" t="s">
        <v>1459</v>
      </c>
      <c r="T488" t="s">
        <v>1459</v>
      </c>
      <c r="U488" s="1">
        <v>31669</v>
      </c>
      <c r="V488" s="1">
        <v>31690</v>
      </c>
      <c r="W488" t="s">
        <v>3916</v>
      </c>
      <c r="X488" t="s">
        <v>3912</v>
      </c>
    </row>
    <row r="489" spans="1:24" x14ac:dyDescent="0.25">
      <c r="A489" t="s">
        <v>3917</v>
      </c>
      <c r="B489">
        <v>1914</v>
      </c>
      <c r="C489">
        <v>6</v>
      </c>
      <c r="D489">
        <v>22</v>
      </c>
      <c r="E489" t="s">
        <v>1453</v>
      </c>
      <c r="F489" t="s">
        <v>1644</v>
      </c>
      <c r="G489" t="s">
        <v>2565</v>
      </c>
      <c r="H489">
        <v>1967</v>
      </c>
      <c r="I489">
        <v>7</v>
      </c>
      <c r="J489">
        <v>6</v>
      </c>
      <c r="K489" t="s">
        <v>1453</v>
      </c>
      <c r="L489" t="s">
        <v>1473</v>
      </c>
      <c r="M489" t="s">
        <v>3918</v>
      </c>
      <c r="N489" t="s">
        <v>1559</v>
      </c>
      <c r="O489" t="s">
        <v>3919</v>
      </c>
      <c r="P489" t="s">
        <v>3920</v>
      </c>
      <c r="Q489">
        <v>195</v>
      </c>
      <c r="R489">
        <v>72</v>
      </c>
      <c r="S489" t="s">
        <v>1459</v>
      </c>
      <c r="T489" t="s">
        <v>1459</v>
      </c>
      <c r="U489" s="1">
        <v>14008</v>
      </c>
      <c r="V489" s="1">
        <v>14155</v>
      </c>
      <c r="W489" t="s">
        <v>3921</v>
      </c>
      <c r="X489" t="s">
        <v>3917</v>
      </c>
    </row>
    <row r="490" spans="1:24" x14ac:dyDescent="0.25">
      <c r="A490" t="s">
        <v>3922</v>
      </c>
      <c r="B490">
        <v>1909</v>
      </c>
      <c r="C490">
        <v>6</v>
      </c>
      <c r="D490">
        <v>19</v>
      </c>
      <c r="E490" t="s">
        <v>1453</v>
      </c>
      <c r="F490" t="s">
        <v>1568</v>
      </c>
      <c r="G490" t="s">
        <v>1799</v>
      </c>
      <c r="H490">
        <v>1970</v>
      </c>
      <c r="I490">
        <v>1</v>
      </c>
      <c r="J490">
        <v>21</v>
      </c>
      <c r="K490" t="s">
        <v>1453</v>
      </c>
      <c r="L490" t="s">
        <v>1494</v>
      </c>
      <c r="M490" t="s">
        <v>2294</v>
      </c>
      <c r="N490" t="s">
        <v>3923</v>
      </c>
      <c r="O490" t="s">
        <v>3924</v>
      </c>
      <c r="P490" t="s">
        <v>3925</v>
      </c>
      <c r="Q490">
        <v>196</v>
      </c>
      <c r="R490">
        <v>73</v>
      </c>
      <c r="S490" t="s">
        <v>1459</v>
      </c>
      <c r="T490" t="s">
        <v>1459</v>
      </c>
      <c r="U490" s="1">
        <v>10488</v>
      </c>
      <c r="V490" s="1">
        <v>11932</v>
      </c>
      <c r="W490" t="s">
        <v>3926</v>
      </c>
      <c r="X490" t="s">
        <v>3922</v>
      </c>
    </row>
    <row r="491" spans="1:24" x14ac:dyDescent="0.25">
      <c r="A491" t="s">
        <v>3927</v>
      </c>
      <c r="B491">
        <v>1985</v>
      </c>
      <c r="C491">
        <v>5</v>
      </c>
      <c r="D491">
        <v>2</v>
      </c>
      <c r="E491" t="s">
        <v>1675</v>
      </c>
      <c r="F491" t="s">
        <v>1676</v>
      </c>
      <c r="G491" t="s">
        <v>1677</v>
      </c>
      <c r="N491" t="s">
        <v>1690</v>
      </c>
      <c r="O491" t="s">
        <v>3928</v>
      </c>
      <c r="P491" t="s">
        <v>3929</v>
      </c>
      <c r="Q491">
        <v>195</v>
      </c>
      <c r="R491">
        <v>71</v>
      </c>
      <c r="S491" t="s">
        <v>1459</v>
      </c>
      <c r="T491" t="s">
        <v>1459</v>
      </c>
      <c r="U491" s="1">
        <v>39276</v>
      </c>
      <c r="V491" s="1">
        <v>40699</v>
      </c>
      <c r="W491" t="s">
        <v>3930</v>
      </c>
      <c r="X491" t="s">
        <v>3927</v>
      </c>
    </row>
    <row r="492" spans="1:24" x14ac:dyDescent="0.25">
      <c r="A492" t="s">
        <v>3931</v>
      </c>
      <c r="B492">
        <v>1990</v>
      </c>
      <c r="C492">
        <v>6</v>
      </c>
      <c r="D492">
        <v>30</v>
      </c>
      <c r="E492" t="s">
        <v>1453</v>
      </c>
      <c r="F492" t="s">
        <v>1712</v>
      </c>
      <c r="G492" t="s">
        <v>3932</v>
      </c>
      <c r="N492" t="s">
        <v>2571</v>
      </c>
      <c r="O492" t="s">
        <v>3933</v>
      </c>
      <c r="P492" t="s">
        <v>3934</v>
      </c>
      <c r="Q492">
        <v>205</v>
      </c>
      <c r="R492">
        <v>73</v>
      </c>
      <c r="S492" t="s">
        <v>1485</v>
      </c>
      <c r="T492" t="s">
        <v>1459</v>
      </c>
      <c r="U492" s="1">
        <v>41485</v>
      </c>
      <c r="V492" s="1">
        <v>42867</v>
      </c>
      <c r="W492" t="s">
        <v>3935</v>
      </c>
      <c r="X492" t="s">
        <v>3931</v>
      </c>
    </row>
    <row r="493" spans="1:24" x14ac:dyDescent="0.25">
      <c r="A493" t="s">
        <v>3936</v>
      </c>
      <c r="B493">
        <v>1980</v>
      </c>
      <c r="C493">
        <v>9</v>
      </c>
      <c r="D493">
        <v>29</v>
      </c>
      <c r="E493" t="s">
        <v>1488</v>
      </c>
      <c r="F493" t="s">
        <v>1733</v>
      </c>
      <c r="G493" t="s">
        <v>3937</v>
      </c>
      <c r="N493" t="s">
        <v>2810</v>
      </c>
      <c r="O493" t="s">
        <v>3938</v>
      </c>
      <c r="P493" t="s">
        <v>2810</v>
      </c>
      <c r="Q493">
        <v>190</v>
      </c>
      <c r="R493">
        <v>74</v>
      </c>
      <c r="S493" t="s">
        <v>1459</v>
      </c>
      <c r="T493" t="s">
        <v>1459</v>
      </c>
      <c r="U493" s="1">
        <v>37352</v>
      </c>
      <c r="V493" s="1">
        <v>38836</v>
      </c>
      <c r="W493" t="s">
        <v>3939</v>
      </c>
      <c r="X493" t="s">
        <v>3936</v>
      </c>
    </row>
    <row r="494" spans="1:24" x14ac:dyDescent="0.25">
      <c r="A494" t="s">
        <v>3940</v>
      </c>
      <c r="B494">
        <v>1927</v>
      </c>
      <c r="C494">
        <v>3</v>
      </c>
      <c r="D494">
        <v>19</v>
      </c>
      <c r="E494" t="s">
        <v>1453</v>
      </c>
      <c r="F494" t="s">
        <v>1523</v>
      </c>
      <c r="G494" t="s">
        <v>3941</v>
      </c>
      <c r="H494">
        <v>1997</v>
      </c>
      <c r="I494">
        <v>9</v>
      </c>
      <c r="J494">
        <v>9</v>
      </c>
      <c r="K494" t="s">
        <v>1453</v>
      </c>
      <c r="L494" t="s">
        <v>2007</v>
      </c>
      <c r="M494" t="s">
        <v>2137</v>
      </c>
      <c r="N494" t="s">
        <v>3942</v>
      </c>
      <c r="O494" t="s">
        <v>3943</v>
      </c>
      <c r="P494" t="s">
        <v>3944</v>
      </c>
      <c r="Q494">
        <v>170</v>
      </c>
      <c r="R494">
        <v>70</v>
      </c>
      <c r="S494" t="s">
        <v>1485</v>
      </c>
      <c r="T494" t="s">
        <v>1459</v>
      </c>
      <c r="U494" s="1">
        <v>17643</v>
      </c>
      <c r="V494" s="1">
        <v>22919</v>
      </c>
      <c r="W494" t="s">
        <v>3945</v>
      </c>
      <c r="X494" t="s">
        <v>3940</v>
      </c>
    </row>
    <row r="495" spans="1:24" x14ac:dyDescent="0.25">
      <c r="A495" t="s">
        <v>3946</v>
      </c>
      <c r="B495">
        <v>1951</v>
      </c>
      <c r="C495">
        <v>7</v>
      </c>
      <c r="D495">
        <v>8</v>
      </c>
      <c r="E495" t="s">
        <v>1453</v>
      </c>
      <c r="F495" t="s">
        <v>1473</v>
      </c>
      <c r="G495" t="s">
        <v>2108</v>
      </c>
      <c r="N495" t="s">
        <v>3947</v>
      </c>
      <c r="O495" t="s">
        <v>3948</v>
      </c>
      <c r="P495" t="s">
        <v>3949</v>
      </c>
      <c r="Q495">
        <v>185</v>
      </c>
      <c r="R495">
        <v>74</v>
      </c>
      <c r="S495" t="s">
        <v>1703</v>
      </c>
      <c r="T495" t="s">
        <v>1459</v>
      </c>
      <c r="U495" s="1">
        <v>26848</v>
      </c>
      <c r="V495" s="1">
        <v>32637</v>
      </c>
      <c r="W495" t="s">
        <v>3950</v>
      </c>
      <c r="X495" t="s">
        <v>3946</v>
      </c>
    </row>
    <row r="496" spans="1:24" x14ac:dyDescent="0.25">
      <c r="A496" t="s">
        <v>3951</v>
      </c>
      <c r="B496">
        <v>1967</v>
      </c>
      <c r="C496">
        <v>7</v>
      </c>
      <c r="D496">
        <v>11</v>
      </c>
      <c r="E496" t="s">
        <v>1453</v>
      </c>
      <c r="F496" t="s">
        <v>1712</v>
      </c>
      <c r="G496" t="s">
        <v>2673</v>
      </c>
      <c r="N496" t="s">
        <v>1482</v>
      </c>
      <c r="O496" t="s">
        <v>3948</v>
      </c>
      <c r="P496" t="s">
        <v>3952</v>
      </c>
      <c r="Q496">
        <v>180</v>
      </c>
      <c r="R496">
        <v>73</v>
      </c>
      <c r="S496" t="s">
        <v>1459</v>
      </c>
      <c r="T496" t="s">
        <v>1459</v>
      </c>
      <c r="U496" s="1">
        <v>33399</v>
      </c>
      <c r="V496" s="1">
        <v>38244</v>
      </c>
      <c r="W496" t="s">
        <v>3953</v>
      </c>
      <c r="X496" t="s">
        <v>3951</v>
      </c>
    </row>
    <row r="497" spans="1:24" x14ac:dyDescent="0.25">
      <c r="A497" t="s">
        <v>3954</v>
      </c>
      <c r="B497">
        <v>1991</v>
      </c>
      <c r="C497">
        <v>10</v>
      </c>
      <c r="D497">
        <v>4</v>
      </c>
      <c r="E497" t="s">
        <v>1453</v>
      </c>
      <c r="F497" t="s">
        <v>1480</v>
      </c>
      <c r="G497" t="s">
        <v>3955</v>
      </c>
      <c r="N497" t="s">
        <v>3956</v>
      </c>
      <c r="O497" t="s">
        <v>3957</v>
      </c>
      <c r="P497" t="s">
        <v>3958</v>
      </c>
      <c r="Q497">
        <v>240</v>
      </c>
      <c r="R497">
        <v>76</v>
      </c>
      <c r="S497" t="s">
        <v>1459</v>
      </c>
      <c r="T497" t="s">
        <v>1459</v>
      </c>
      <c r="U497" s="1">
        <v>42246</v>
      </c>
      <c r="V497" s="1">
        <v>42980</v>
      </c>
      <c r="W497" t="s">
        <v>3959</v>
      </c>
      <c r="X497" t="s">
        <v>3954</v>
      </c>
    </row>
    <row r="498" spans="1:24" x14ac:dyDescent="0.25">
      <c r="A498" t="s">
        <v>3960</v>
      </c>
      <c r="B498">
        <v>1954</v>
      </c>
      <c r="C498">
        <v>12</v>
      </c>
      <c r="D498">
        <v>4</v>
      </c>
      <c r="E498" t="s">
        <v>1453</v>
      </c>
      <c r="F498" t="s">
        <v>2261</v>
      </c>
      <c r="G498" t="s">
        <v>3540</v>
      </c>
      <c r="N498" t="s">
        <v>3961</v>
      </c>
      <c r="O498" t="s">
        <v>3962</v>
      </c>
      <c r="P498" t="s">
        <v>3963</v>
      </c>
      <c r="Q498">
        <v>195</v>
      </c>
      <c r="R498">
        <v>73</v>
      </c>
      <c r="S498" t="s">
        <v>1459</v>
      </c>
      <c r="T498" t="s">
        <v>1459</v>
      </c>
      <c r="U498" s="1">
        <v>28024</v>
      </c>
      <c r="V498" s="1">
        <v>30816</v>
      </c>
      <c r="W498" t="s">
        <v>3964</v>
      </c>
      <c r="X498" t="s">
        <v>3960</v>
      </c>
    </row>
    <row r="499" spans="1:24" x14ac:dyDescent="0.25">
      <c r="A499" t="s">
        <v>3965</v>
      </c>
      <c r="B499">
        <v>1901</v>
      </c>
      <c r="C499">
        <v>9</v>
      </c>
      <c r="D499">
        <v>16</v>
      </c>
      <c r="E499" t="s">
        <v>1453</v>
      </c>
      <c r="F499" t="s">
        <v>2092</v>
      </c>
      <c r="G499" t="s">
        <v>3966</v>
      </c>
      <c r="H499">
        <v>1979</v>
      </c>
      <c r="I499">
        <v>11</v>
      </c>
      <c r="J499">
        <v>15</v>
      </c>
      <c r="K499" t="s">
        <v>1453</v>
      </c>
      <c r="L499" t="s">
        <v>2092</v>
      </c>
      <c r="M499" t="s">
        <v>3967</v>
      </c>
      <c r="N499" t="s">
        <v>3968</v>
      </c>
      <c r="O499" t="s">
        <v>3969</v>
      </c>
      <c r="P499" t="s">
        <v>3970</v>
      </c>
      <c r="Q499">
        <v>165</v>
      </c>
      <c r="R499">
        <v>71</v>
      </c>
      <c r="S499" t="s">
        <v>1459</v>
      </c>
      <c r="T499" t="s">
        <v>1459</v>
      </c>
      <c r="U499" s="1">
        <v>9239</v>
      </c>
      <c r="V499" s="1">
        <v>11227</v>
      </c>
      <c r="W499" t="s">
        <v>3971</v>
      </c>
      <c r="X499" t="s">
        <v>3965</v>
      </c>
    </row>
    <row r="500" spans="1:24" x14ac:dyDescent="0.25">
      <c r="A500" t="s">
        <v>3972</v>
      </c>
      <c r="B500">
        <v>1970</v>
      </c>
      <c r="C500">
        <v>7</v>
      </c>
      <c r="D500">
        <v>11</v>
      </c>
      <c r="E500" t="s">
        <v>1453</v>
      </c>
      <c r="F500" t="s">
        <v>1534</v>
      </c>
      <c r="G500" t="s">
        <v>2626</v>
      </c>
      <c r="N500" t="s">
        <v>3041</v>
      </c>
      <c r="O500" t="s">
        <v>2902</v>
      </c>
      <c r="P500" t="s">
        <v>3973</v>
      </c>
      <c r="Q500">
        <v>220</v>
      </c>
      <c r="R500">
        <v>79</v>
      </c>
      <c r="S500" t="s">
        <v>1459</v>
      </c>
      <c r="T500" t="s">
        <v>1459</v>
      </c>
      <c r="U500" s="1">
        <v>33848</v>
      </c>
      <c r="V500" s="1">
        <v>36006</v>
      </c>
      <c r="W500" t="s">
        <v>3974</v>
      </c>
      <c r="X500" t="s">
        <v>3972</v>
      </c>
    </row>
    <row r="501" spans="1:24" x14ac:dyDescent="0.25">
      <c r="A501" t="s">
        <v>3975</v>
      </c>
      <c r="B501">
        <v>1984</v>
      </c>
      <c r="C501">
        <v>8</v>
      </c>
      <c r="D501">
        <v>14</v>
      </c>
      <c r="E501" t="s">
        <v>1453</v>
      </c>
      <c r="F501" t="s">
        <v>1847</v>
      </c>
      <c r="G501" t="s">
        <v>3976</v>
      </c>
      <c r="N501" t="s">
        <v>3977</v>
      </c>
      <c r="O501" t="s">
        <v>2902</v>
      </c>
      <c r="P501" t="s">
        <v>3978</v>
      </c>
      <c r="Q501">
        <v>245</v>
      </c>
      <c r="R501">
        <v>73</v>
      </c>
      <c r="S501" t="s">
        <v>1459</v>
      </c>
      <c r="T501" t="s">
        <v>1459</v>
      </c>
      <c r="U501" s="1">
        <v>42256</v>
      </c>
      <c r="V501" s="1">
        <v>42279</v>
      </c>
      <c r="W501" t="s">
        <v>3979</v>
      </c>
      <c r="X501" t="s">
        <v>3975</v>
      </c>
    </row>
    <row r="502" spans="1:24" x14ac:dyDescent="0.25">
      <c r="A502" t="s">
        <v>3980</v>
      </c>
      <c r="B502">
        <v>1878</v>
      </c>
      <c r="C502">
        <v>9</v>
      </c>
      <c r="D502">
        <v>26</v>
      </c>
      <c r="E502" t="s">
        <v>1453</v>
      </c>
      <c r="F502" t="s">
        <v>1636</v>
      </c>
      <c r="G502" t="s">
        <v>1637</v>
      </c>
      <c r="H502">
        <v>1963</v>
      </c>
      <c r="I502">
        <v>8</v>
      </c>
      <c r="J502">
        <v>21</v>
      </c>
      <c r="K502" t="s">
        <v>1453</v>
      </c>
      <c r="L502" t="s">
        <v>1636</v>
      </c>
      <c r="M502" t="s">
        <v>3981</v>
      </c>
      <c r="N502" t="s">
        <v>1755</v>
      </c>
      <c r="O502" t="s">
        <v>3982</v>
      </c>
      <c r="P502" t="s">
        <v>3983</v>
      </c>
      <c r="R502">
        <v>71</v>
      </c>
      <c r="T502" t="s">
        <v>1459</v>
      </c>
      <c r="U502" s="1">
        <v>2779</v>
      </c>
      <c r="V502" s="1">
        <v>2788</v>
      </c>
      <c r="W502" t="s">
        <v>3984</v>
      </c>
      <c r="X502" t="s">
        <v>3980</v>
      </c>
    </row>
    <row r="503" spans="1:24" x14ac:dyDescent="0.25">
      <c r="A503" t="s">
        <v>3985</v>
      </c>
      <c r="B503">
        <v>1938</v>
      </c>
      <c r="C503">
        <v>6</v>
      </c>
      <c r="D503">
        <v>19</v>
      </c>
      <c r="E503" t="s">
        <v>1453</v>
      </c>
      <c r="F503" t="s">
        <v>2007</v>
      </c>
      <c r="G503" t="s">
        <v>2717</v>
      </c>
      <c r="N503" t="s">
        <v>1861</v>
      </c>
      <c r="O503" t="s">
        <v>3986</v>
      </c>
      <c r="P503" t="s">
        <v>3987</v>
      </c>
      <c r="Q503">
        <v>170</v>
      </c>
      <c r="R503">
        <v>74</v>
      </c>
      <c r="S503" t="s">
        <v>1459</v>
      </c>
      <c r="T503" t="s">
        <v>1459</v>
      </c>
      <c r="U503" s="1">
        <v>20717</v>
      </c>
      <c r="V503" s="1">
        <v>26204</v>
      </c>
      <c r="W503" t="s">
        <v>3988</v>
      </c>
      <c r="X503" t="s">
        <v>3985</v>
      </c>
    </row>
    <row r="504" spans="1:24" x14ac:dyDescent="0.25">
      <c r="A504" t="s">
        <v>3989</v>
      </c>
      <c r="B504">
        <v>1931</v>
      </c>
      <c r="C504">
        <v>9</v>
      </c>
      <c r="D504">
        <v>22</v>
      </c>
      <c r="E504" t="s">
        <v>1453</v>
      </c>
      <c r="F504" t="s">
        <v>2007</v>
      </c>
      <c r="G504" t="s">
        <v>2717</v>
      </c>
      <c r="N504" t="s">
        <v>3968</v>
      </c>
      <c r="O504" t="s">
        <v>3986</v>
      </c>
      <c r="P504" t="s">
        <v>3990</v>
      </c>
      <c r="Q504">
        <v>180</v>
      </c>
      <c r="R504">
        <v>72</v>
      </c>
      <c r="S504" t="s">
        <v>1459</v>
      </c>
      <c r="T504" t="s">
        <v>1459</v>
      </c>
      <c r="U504" s="1">
        <v>21065</v>
      </c>
      <c r="V504" s="1">
        <v>23183</v>
      </c>
      <c r="W504" t="s">
        <v>3991</v>
      </c>
      <c r="X504" t="s">
        <v>3989</v>
      </c>
    </row>
    <row r="505" spans="1:24" x14ac:dyDescent="0.25">
      <c r="A505" t="s">
        <v>3992</v>
      </c>
      <c r="B505">
        <v>1953</v>
      </c>
      <c r="C505">
        <v>9</v>
      </c>
      <c r="D505">
        <v>23</v>
      </c>
      <c r="E505" t="s">
        <v>1453</v>
      </c>
      <c r="F505" t="s">
        <v>1473</v>
      </c>
      <c r="G505" t="s">
        <v>3993</v>
      </c>
      <c r="N505" t="s">
        <v>2531</v>
      </c>
      <c r="O505" t="s">
        <v>3994</v>
      </c>
      <c r="P505" t="s">
        <v>3995</v>
      </c>
      <c r="Q505">
        <v>175</v>
      </c>
      <c r="R505">
        <v>73</v>
      </c>
      <c r="S505" t="s">
        <v>1485</v>
      </c>
      <c r="T505" t="s">
        <v>1459</v>
      </c>
      <c r="U505" s="1">
        <v>28017</v>
      </c>
      <c r="V505" s="1">
        <v>29862</v>
      </c>
      <c r="W505" t="s">
        <v>3996</v>
      </c>
      <c r="X505" t="s">
        <v>3992</v>
      </c>
    </row>
    <row r="506" spans="1:24" x14ac:dyDescent="0.25">
      <c r="A506" t="s">
        <v>3997</v>
      </c>
      <c r="B506">
        <v>1960</v>
      </c>
      <c r="C506">
        <v>12</v>
      </c>
      <c r="D506">
        <v>10</v>
      </c>
      <c r="E506" t="s">
        <v>1453</v>
      </c>
      <c r="F506" t="s">
        <v>1534</v>
      </c>
      <c r="G506" t="s">
        <v>2927</v>
      </c>
      <c r="N506" t="s">
        <v>1582</v>
      </c>
      <c r="O506" t="s">
        <v>3998</v>
      </c>
      <c r="P506" t="s">
        <v>3999</v>
      </c>
      <c r="Q506">
        <v>195</v>
      </c>
      <c r="R506">
        <v>75</v>
      </c>
      <c r="S506" t="s">
        <v>1485</v>
      </c>
      <c r="T506" t="s">
        <v>1485</v>
      </c>
      <c r="U506" s="1">
        <v>31514</v>
      </c>
      <c r="V506" s="1">
        <v>36436</v>
      </c>
      <c r="W506" t="s">
        <v>4000</v>
      </c>
      <c r="X506" t="s">
        <v>3997</v>
      </c>
    </row>
    <row r="507" spans="1:24" x14ac:dyDescent="0.25">
      <c r="A507" t="s">
        <v>4001</v>
      </c>
      <c r="B507">
        <v>1979</v>
      </c>
      <c r="C507">
        <v>11</v>
      </c>
      <c r="D507">
        <v>4</v>
      </c>
      <c r="E507" t="s">
        <v>1488</v>
      </c>
      <c r="F507" t="s">
        <v>4002</v>
      </c>
      <c r="G507" t="s">
        <v>4003</v>
      </c>
      <c r="N507" t="s">
        <v>4004</v>
      </c>
      <c r="O507" t="s">
        <v>4005</v>
      </c>
      <c r="P507" t="s">
        <v>4006</v>
      </c>
      <c r="Q507">
        <v>200</v>
      </c>
      <c r="R507">
        <v>75</v>
      </c>
      <c r="S507" t="s">
        <v>1459</v>
      </c>
      <c r="T507" t="s">
        <v>1459</v>
      </c>
      <c r="U507" s="1">
        <v>38475</v>
      </c>
      <c r="V507" s="1">
        <v>38847</v>
      </c>
      <c r="W507" t="s">
        <v>4007</v>
      </c>
      <c r="X507" t="s">
        <v>4001</v>
      </c>
    </row>
    <row r="508" spans="1:24" x14ac:dyDescent="0.25">
      <c r="A508" t="s">
        <v>4008</v>
      </c>
      <c r="B508">
        <v>1968</v>
      </c>
      <c r="C508">
        <v>11</v>
      </c>
      <c r="D508">
        <v>28</v>
      </c>
      <c r="E508" t="s">
        <v>1488</v>
      </c>
      <c r="F508" t="s">
        <v>4002</v>
      </c>
      <c r="G508" t="s">
        <v>4003</v>
      </c>
      <c r="N508" t="s">
        <v>3004</v>
      </c>
      <c r="O508" t="s">
        <v>4005</v>
      </c>
      <c r="P508" t="s">
        <v>4009</v>
      </c>
      <c r="Q508">
        <v>174</v>
      </c>
      <c r="R508">
        <v>74</v>
      </c>
      <c r="S508" t="s">
        <v>1459</v>
      </c>
      <c r="T508" t="s">
        <v>1459</v>
      </c>
      <c r="U508" s="1">
        <v>33788</v>
      </c>
      <c r="V508" s="1">
        <v>38987</v>
      </c>
      <c r="W508" t="s">
        <v>4010</v>
      </c>
      <c r="X508" t="s">
        <v>4008</v>
      </c>
    </row>
    <row r="509" spans="1:24" x14ac:dyDescent="0.25">
      <c r="A509" t="s">
        <v>4011</v>
      </c>
      <c r="B509">
        <v>1991</v>
      </c>
      <c r="C509">
        <v>10</v>
      </c>
      <c r="D509">
        <v>22</v>
      </c>
      <c r="E509" t="s">
        <v>1453</v>
      </c>
      <c r="F509" t="s">
        <v>1549</v>
      </c>
      <c r="G509" t="s">
        <v>4012</v>
      </c>
      <c r="N509" t="s">
        <v>4013</v>
      </c>
      <c r="O509" t="s">
        <v>4014</v>
      </c>
      <c r="P509" t="s">
        <v>4013</v>
      </c>
      <c r="Q509">
        <v>225</v>
      </c>
      <c r="R509">
        <v>73</v>
      </c>
      <c r="S509" t="s">
        <v>1459</v>
      </c>
      <c r="T509" t="s">
        <v>1459</v>
      </c>
      <c r="U509" s="1">
        <v>42828</v>
      </c>
      <c r="V509" s="1">
        <v>42869</v>
      </c>
      <c r="W509" t="s">
        <v>4015</v>
      </c>
      <c r="X509" t="s">
        <v>4011</v>
      </c>
    </row>
    <row r="510" spans="1:24" x14ac:dyDescent="0.25">
      <c r="A510" t="s">
        <v>4016</v>
      </c>
      <c r="B510">
        <v>1922</v>
      </c>
      <c r="C510">
        <v>9</v>
      </c>
      <c r="D510">
        <v>1</v>
      </c>
      <c r="E510" t="s">
        <v>1453</v>
      </c>
      <c r="F510" t="s">
        <v>1636</v>
      </c>
      <c r="G510" t="s">
        <v>4017</v>
      </c>
      <c r="H510">
        <v>2013</v>
      </c>
      <c r="I510">
        <v>5</v>
      </c>
      <c r="J510">
        <v>3</v>
      </c>
      <c r="K510" t="s">
        <v>1453</v>
      </c>
      <c r="L510" t="s">
        <v>1480</v>
      </c>
      <c r="M510" t="s">
        <v>4018</v>
      </c>
      <c r="N510" t="s">
        <v>1685</v>
      </c>
      <c r="O510" t="s">
        <v>4019</v>
      </c>
      <c r="P510" t="s">
        <v>4020</v>
      </c>
      <c r="Q510">
        <v>187</v>
      </c>
      <c r="R510">
        <v>69</v>
      </c>
      <c r="S510" t="s">
        <v>1459</v>
      </c>
      <c r="T510" t="s">
        <v>1459</v>
      </c>
      <c r="U510" s="1">
        <v>16662</v>
      </c>
      <c r="V510" s="1">
        <v>20588</v>
      </c>
      <c r="W510" t="s">
        <v>4021</v>
      </c>
      <c r="X510" t="s">
        <v>4016</v>
      </c>
    </row>
    <row r="511" spans="1:24" x14ac:dyDescent="0.25">
      <c r="A511" t="s">
        <v>4022</v>
      </c>
      <c r="B511">
        <v>1991</v>
      </c>
      <c r="C511">
        <v>11</v>
      </c>
      <c r="D511">
        <v>2</v>
      </c>
      <c r="E511" t="s">
        <v>1675</v>
      </c>
      <c r="F511" t="s">
        <v>4023</v>
      </c>
      <c r="G511" t="s">
        <v>4024</v>
      </c>
      <c r="N511" t="s">
        <v>2779</v>
      </c>
      <c r="O511" t="s">
        <v>4025</v>
      </c>
      <c r="P511" t="s">
        <v>4026</v>
      </c>
      <c r="Q511">
        <v>158</v>
      </c>
      <c r="R511">
        <v>69</v>
      </c>
      <c r="S511" t="s">
        <v>1485</v>
      </c>
      <c r="T511" t="s">
        <v>1459</v>
      </c>
      <c r="U511" s="1">
        <v>42634</v>
      </c>
      <c r="V511" s="1">
        <v>43009</v>
      </c>
      <c r="W511" t="s">
        <v>4027</v>
      </c>
      <c r="X511" t="s">
        <v>4022</v>
      </c>
    </row>
    <row r="512" spans="1:24" x14ac:dyDescent="0.25">
      <c r="A512" t="s">
        <v>4028</v>
      </c>
      <c r="B512">
        <v>1976</v>
      </c>
      <c r="C512">
        <v>3</v>
      </c>
      <c r="D512">
        <v>29</v>
      </c>
      <c r="E512" t="s">
        <v>1453</v>
      </c>
      <c r="F512" t="s">
        <v>1644</v>
      </c>
      <c r="G512" t="s">
        <v>4029</v>
      </c>
      <c r="N512" t="s">
        <v>2404</v>
      </c>
      <c r="O512" t="s">
        <v>4030</v>
      </c>
      <c r="P512" t="s">
        <v>4031</v>
      </c>
      <c r="Q512">
        <v>200</v>
      </c>
      <c r="R512">
        <v>74</v>
      </c>
      <c r="S512" t="s">
        <v>1459</v>
      </c>
      <c r="T512" t="s">
        <v>1459</v>
      </c>
      <c r="U512" s="1">
        <v>38199</v>
      </c>
      <c r="V512" s="1">
        <v>42177</v>
      </c>
      <c r="W512" t="s">
        <v>4032</v>
      </c>
      <c r="X512" t="s">
        <v>4028</v>
      </c>
    </row>
    <row r="513" spans="1:24" x14ac:dyDescent="0.25">
      <c r="A513" t="s">
        <v>4033</v>
      </c>
      <c r="B513">
        <v>1973</v>
      </c>
      <c r="C513">
        <v>9</v>
      </c>
      <c r="D513">
        <v>5</v>
      </c>
      <c r="E513" t="s">
        <v>1453</v>
      </c>
      <c r="F513" t="s">
        <v>1663</v>
      </c>
      <c r="G513" t="s">
        <v>4034</v>
      </c>
      <c r="N513" t="s">
        <v>4035</v>
      </c>
      <c r="O513" t="s">
        <v>4036</v>
      </c>
      <c r="P513" t="s">
        <v>4037</v>
      </c>
      <c r="Q513">
        <v>215</v>
      </c>
      <c r="R513">
        <v>75</v>
      </c>
      <c r="S513" t="s">
        <v>1485</v>
      </c>
      <c r="T513" t="s">
        <v>1485</v>
      </c>
      <c r="U513" s="1">
        <v>36988</v>
      </c>
      <c r="V513" s="1">
        <v>37084</v>
      </c>
      <c r="W513" t="s">
        <v>4038</v>
      </c>
      <c r="X513" t="s">
        <v>4033</v>
      </c>
    </row>
    <row r="514" spans="1:24" x14ac:dyDescent="0.25">
      <c r="A514" t="s">
        <v>4039</v>
      </c>
      <c r="B514">
        <v>1873</v>
      </c>
      <c r="C514">
        <v>11</v>
      </c>
      <c r="D514">
        <v>19</v>
      </c>
      <c r="E514" t="s">
        <v>1453</v>
      </c>
      <c r="F514" t="s">
        <v>1496</v>
      </c>
      <c r="G514" t="s">
        <v>4040</v>
      </c>
      <c r="H514">
        <v>1935</v>
      </c>
      <c r="I514">
        <v>12</v>
      </c>
      <c r="J514">
        <v>17</v>
      </c>
      <c r="K514" t="s">
        <v>4041</v>
      </c>
      <c r="M514" t="s">
        <v>4042</v>
      </c>
      <c r="N514" t="s">
        <v>1526</v>
      </c>
      <c r="O514" t="s">
        <v>4043</v>
      </c>
      <c r="P514" t="s">
        <v>4044</v>
      </c>
      <c r="Q514">
        <v>160</v>
      </c>
      <c r="R514">
        <v>70</v>
      </c>
      <c r="S514" t="s">
        <v>1459</v>
      </c>
      <c r="T514" t="s">
        <v>1459</v>
      </c>
      <c r="U514" t="s">
        <v>4045</v>
      </c>
      <c r="V514" t="s">
        <v>4046</v>
      </c>
      <c r="W514" t="s">
        <v>4047</v>
      </c>
      <c r="X514" t="s">
        <v>4039</v>
      </c>
    </row>
    <row r="515" spans="1:24" x14ac:dyDescent="0.25">
      <c r="A515" t="s">
        <v>4048</v>
      </c>
      <c r="B515">
        <v>1959</v>
      </c>
      <c r="C515">
        <v>2</v>
      </c>
      <c r="D515">
        <v>19</v>
      </c>
      <c r="E515" t="s">
        <v>1453</v>
      </c>
      <c r="F515" t="s">
        <v>2524</v>
      </c>
      <c r="G515" t="s">
        <v>4049</v>
      </c>
      <c r="N515" t="s">
        <v>4050</v>
      </c>
      <c r="O515" t="s">
        <v>4043</v>
      </c>
      <c r="P515" t="s">
        <v>4051</v>
      </c>
      <c r="Q515">
        <v>200</v>
      </c>
      <c r="R515">
        <v>76</v>
      </c>
      <c r="S515" t="s">
        <v>1459</v>
      </c>
      <c r="T515" t="s">
        <v>1459</v>
      </c>
      <c r="U515" s="1">
        <v>30511</v>
      </c>
      <c r="V515" s="1">
        <v>32725</v>
      </c>
      <c r="W515" t="s">
        <v>4052</v>
      </c>
      <c r="X515" t="s">
        <v>4048</v>
      </c>
    </row>
    <row r="516" spans="1:24" x14ac:dyDescent="0.25">
      <c r="A516" t="s">
        <v>4053</v>
      </c>
      <c r="B516">
        <v>1985</v>
      </c>
      <c r="C516">
        <v>5</v>
      </c>
      <c r="D516">
        <v>10</v>
      </c>
      <c r="E516" t="s">
        <v>2159</v>
      </c>
      <c r="G516" t="s">
        <v>2519</v>
      </c>
      <c r="N516" t="s">
        <v>2166</v>
      </c>
      <c r="O516" t="s">
        <v>4054</v>
      </c>
      <c r="P516" t="s">
        <v>4055</v>
      </c>
      <c r="Q516">
        <v>220</v>
      </c>
      <c r="R516">
        <v>74</v>
      </c>
      <c r="S516" t="s">
        <v>1459</v>
      </c>
      <c r="T516" t="s">
        <v>1459</v>
      </c>
      <c r="U516" s="1">
        <v>40291</v>
      </c>
      <c r="V516" s="1">
        <v>40379</v>
      </c>
      <c r="W516" t="s">
        <v>4056</v>
      </c>
      <c r="X516" t="s">
        <v>4053</v>
      </c>
    </row>
    <row r="517" spans="1:24" x14ac:dyDescent="0.25">
      <c r="A517" t="s">
        <v>4057</v>
      </c>
      <c r="B517">
        <v>1861</v>
      </c>
      <c r="C517">
        <v>3</v>
      </c>
      <c r="D517">
        <v>9</v>
      </c>
      <c r="E517" t="s">
        <v>1453</v>
      </c>
      <c r="F517" t="s">
        <v>1636</v>
      </c>
      <c r="G517" t="s">
        <v>4058</v>
      </c>
      <c r="H517">
        <v>1952</v>
      </c>
      <c r="I517">
        <v>6</v>
      </c>
      <c r="J517">
        <v>17</v>
      </c>
      <c r="K517" t="s">
        <v>1453</v>
      </c>
      <c r="L517" t="s">
        <v>1712</v>
      </c>
      <c r="M517" t="s">
        <v>4059</v>
      </c>
      <c r="N517" t="s">
        <v>1588</v>
      </c>
      <c r="O517" t="s">
        <v>2087</v>
      </c>
      <c r="P517" t="s">
        <v>4060</v>
      </c>
      <c r="Q517">
        <v>165</v>
      </c>
      <c r="R517">
        <v>71</v>
      </c>
      <c r="S517" t="s">
        <v>1459</v>
      </c>
      <c r="T517" t="s">
        <v>1459</v>
      </c>
      <c r="U517" t="s">
        <v>2309</v>
      </c>
      <c r="V517" t="s">
        <v>4061</v>
      </c>
      <c r="W517" t="s">
        <v>4062</v>
      </c>
      <c r="X517" t="s">
        <v>4057</v>
      </c>
    </row>
    <row r="518" spans="1:24" x14ac:dyDescent="0.25">
      <c r="A518" t="s">
        <v>4063</v>
      </c>
      <c r="B518">
        <v>1954</v>
      </c>
      <c r="C518">
        <v>10</v>
      </c>
      <c r="D518">
        <v>4</v>
      </c>
      <c r="E518" t="s">
        <v>2036</v>
      </c>
      <c r="F518" t="s">
        <v>2042</v>
      </c>
      <c r="G518" t="s">
        <v>4064</v>
      </c>
      <c r="N518" t="s">
        <v>1608</v>
      </c>
      <c r="O518" t="s">
        <v>2087</v>
      </c>
      <c r="P518" t="s">
        <v>4065</v>
      </c>
      <c r="Q518">
        <v>165</v>
      </c>
      <c r="R518">
        <v>67</v>
      </c>
      <c r="S518" t="s">
        <v>1485</v>
      </c>
      <c r="T518" t="s">
        <v>1459</v>
      </c>
      <c r="U518" s="1">
        <v>28021</v>
      </c>
      <c r="V518" s="1">
        <v>29124</v>
      </c>
      <c r="W518" t="s">
        <v>4066</v>
      </c>
      <c r="X518" t="s">
        <v>4063</v>
      </c>
    </row>
    <row r="519" spans="1:24" x14ac:dyDescent="0.25">
      <c r="A519" t="s">
        <v>4067</v>
      </c>
      <c r="B519">
        <v>1851</v>
      </c>
      <c r="E519" t="s">
        <v>1453</v>
      </c>
      <c r="F519" t="s">
        <v>1849</v>
      </c>
      <c r="G519" t="s">
        <v>3485</v>
      </c>
      <c r="N519" t="s">
        <v>1507</v>
      </c>
      <c r="O519" t="s">
        <v>2087</v>
      </c>
      <c r="P519" t="s">
        <v>4068</v>
      </c>
      <c r="U519" t="s">
        <v>4069</v>
      </c>
      <c r="V519" t="s">
        <v>4070</v>
      </c>
      <c r="W519" t="s">
        <v>4071</v>
      </c>
      <c r="X519" t="s">
        <v>4067</v>
      </c>
    </row>
    <row r="520" spans="1:24" x14ac:dyDescent="0.25">
      <c r="A520" t="s">
        <v>4072</v>
      </c>
      <c r="B520">
        <v>1979</v>
      </c>
      <c r="C520">
        <v>12</v>
      </c>
      <c r="D520">
        <v>12</v>
      </c>
      <c r="E520" t="s">
        <v>1453</v>
      </c>
      <c r="F520" t="s">
        <v>1473</v>
      </c>
      <c r="G520" t="s">
        <v>1474</v>
      </c>
      <c r="N520" t="s">
        <v>4073</v>
      </c>
      <c r="O520" t="s">
        <v>4074</v>
      </c>
      <c r="P520" t="s">
        <v>4075</v>
      </c>
      <c r="Q520">
        <v>190</v>
      </c>
      <c r="R520">
        <v>74</v>
      </c>
      <c r="S520" t="s">
        <v>1459</v>
      </c>
      <c r="T520" t="s">
        <v>1459</v>
      </c>
      <c r="U520" s="1">
        <v>37836</v>
      </c>
      <c r="V520" s="1">
        <v>40354</v>
      </c>
      <c r="W520" t="s">
        <v>4076</v>
      </c>
      <c r="X520" t="s">
        <v>4072</v>
      </c>
    </row>
    <row r="521" spans="1:24" x14ac:dyDescent="0.25">
      <c r="A521" t="s">
        <v>4077</v>
      </c>
      <c r="B521">
        <v>1921</v>
      </c>
      <c r="C521">
        <v>3</v>
      </c>
      <c r="D521">
        <v>10</v>
      </c>
      <c r="E521" t="s">
        <v>1453</v>
      </c>
      <c r="F521" t="s">
        <v>20</v>
      </c>
      <c r="G521" t="s">
        <v>1865</v>
      </c>
      <c r="H521">
        <v>2009</v>
      </c>
      <c r="I521">
        <v>2</v>
      </c>
      <c r="J521">
        <v>28</v>
      </c>
      <c r="K521" t="s">
        <v>1453</v>
      </c>
      <c r="L521" t="s">
        <v>20</v>
      </c>
      <c r="M521" t="s">
        <v>4078</v>
      </c>
      <c r="N521" t="s">
        <v>4079</v>
      </c>
      <c r="O521" t="s">
        <v>4074</v>
      </c>
      <c r="P521" t="s">
        <v>4080</v>
      </c>
      <c r="Q521">
        <v>205</v>
      </c>
      <c r="R521">
        <v>75</v>
      </c>
      <c r="S521" t="s">
        <v>1485</v>
      </c>
      <c r="T521" t="s">
        <v>1459</v>
      </c>
      <c r="U521" s="1">
        <v>18535</v>
      </c>
      <c r="V521" s="1">
        <v>19124</v>
      </c>
      <c r="W521" t="s">
        <v>4081</v>
      </c>
      <c r="X521" t="s">
        <v>4077</v>
      </c>
    </row>
    <row r="522" spans="1:24" x14ac:dyDescent="0.25">
      <c r="A522" t="s">
        <v>4082</v>
      </c>
      <c r="B522">
        <v>1904</v>
      </c>
      <c r="C522">
        <v>6</v>
      </c>
      <c r="D522">
        <v>4</v>
      </c>
      <c r="E522" t="s">
        <v>1453</v>
      </c>
      <c r="F522" t="s">
        <v>1636</v>
      </c>
      <c r="G522" t="s">
        <v>1637</v>
      </c>
      <c r="H522">
        <v>1961</v>
      </c>
      <c r="I522">
        <v>2</v>
      </c>
      <c r="J522">
        <v>12</v>
      </c>
      <c r="K522" t="s">
        <v>1453</v>
      </c>
      <c r="L522" t="s">
        <v>1636</v>
      </c>
      <c r="M522" t="s">
        <v>1637</v>
      </c>
      <c r="N522" t="s">
        <v>4083</v>
      </c>
      <c r="O522" t="s">
        <v>2087</v>
      </c>
      <c r="P522" t="s">
        <v>4084</v>
      </c>
      <c r="Q522">
        <v>149</v>
      </c>
      <c r="R522">
        <v>66</v>
      </c>
      <c r="S522" t="s">
        <v>1485</v>
      </c>
      <c r="T522" t="s">
        <v>1485</v>
      </c>
      <c r="U522" s="1">
        <v>10079</v>
      </c>
      <c r="V522" s="1">
        <v>10079</v>
      </c>
      <c r="W522" t="s">
        <v>4085</v>
      </c>
      <c r="X522" t="s">
        <v>4082</v>
      </c>
    </row>
    <row r="523" spans="1:24" x14ac:dyDescent="0.25">
      <c r="A523" t="s">
        <v>4086</v>
      </c>
      <c r="B523">
        <v>1985</v>
      </c>
      <c r="C523">
        <v>10</v>
      </c>
      <c r="D523">
        <v>1</v>
      </c>
      <c r="E523" t="s">
        <v>1453</v>
      </c>
      <c r="F523" t="s">
        <v>1618</v>
      </c>
      <c r="G523" t="s">
        <v>4087</v>
      </c>
      <c r="N523" t="s">
        <v>4088</v>
      </c>
      <c r="O523" t="s">
        <v>4074</v>
      </c>
      <c r="P523" t="s">
        <v>4089</v>
      </c>
      <c r="Q523">
        <v>225</v>
      </c>
      <c r="R523">
        <v>76</v>
      </c>
      <c r="S523" t="s">
        <v>1459</v>
      </c>
      <c r="T523" t="s">
        <v>1459</v>
      </c>
      <c r="U523" s="1">
        <v>40023</v>
      </c>
      <c r="V523" s="1">
        <v>40741</v>
      </c>
      <c r="W523" t="s">
        <v>4090</v>
      </c>
      <c r="X523" t="s">
        <v>4086</v>
      </c>
    </row>
    <row r="524" spans="1:24" x14ac:dyDescent="0.25">
      <c r="A524" t="s">
        <v>4091</v>
      </c>
      <c r="B524">
        <v>1887</v>
      </c>
      <c r="C524">
        <v>12</v>
      </c>
      <c r="D524">
        <v>9</v>
      </c>
      <c r="E524" t="s">
        <v>1453</v>
      </c>
      <c r="F524" t="s">
        <v>1523</v>
      </c>
      <c r="G524" t="s">
        <v>4092</v>
      </c>
      <c r="H524">
        <v>1956</v>
      </c>
      <c r="I524">
        <v>5</v>
      </c>
      <c r="J524">
        <v>7</v>
      </c>
      <c r="K524" t="s">
        <v>1453</v>
      </c>
      <c r="L524" t="s">
        <v>1532</v>
      </c>
      <c r="M524" t="s">
        <v>1586</v>
      </c>
      <c r="N524" t="s">
        <v>4093</v>
      </c>
      <c r="O524" t="s">
        <v>4074</v>
      </c>
      <c r="P524" t="s">
        <v>4094</v>
      </c>
      <c r="Q524">
        <v>165</v>
      </c>
      <c r="R524">
        <v>70</v>
      </c>
      <c r="S524" t="s">
        <v>1485</v>
      </c>
      <c r="T524" t="s">
        <v>1485</v>
      </c>
      <c r="U524" s="1">
        <v>3563</v>
      </c>
      <c r="V524" s="1">
        <v>3924</v>
      </c>
      <c r="W524" t="s">
        <v>4095</v>
      </c>
      <c r="X524" t="s">
        <v>4091</v>
      </c>
    </row>
    <row r="525" spans="1:24" x14ac:dyDescent="0.25">
      <c r="A525" t="s">
        <v>4096</v>
      </c>
      <c r="B525">
        <v>1897</v>
      </c>
      <c r="C525">
        <v>4</v>
      </c>
      <c r="D525">
        <v>8</v>
      </c>
      <c r="E525" t="s">
        <v>1453</v>
      </c>
      <c r="F525" t="s">
        <v>1636</v>
      </c>
      <c r="G525" t="s">
        <v>1637</v>
      </c>
      <c r="H525">
        <v>1964</v>
      </c>
      <c r="I525">
        <v>7</v>
      </c>
      <c r="J525">
        <v>5</v>
      </c>
      <c r="K525" t="s">
        <v>1453</v>
      </c>
      <c r="L525" t="s">
        <v>1636</v>
      </c>
      <c r="M525" t="s">
        <v>1637</v>
      </c>
      <c r="N525" t="s">
        <v>1893</v>
      </c>
      <c r="O525" t="s">
        <v>4097</v>
      </c>
      <c r="P525" t="s">
        <v>4098</v>
      </c>
      <c r="Q525">
        <v>160</v>
      </c>
      <c r="R525">
        <v>72</v>
      </c>
      <c r="S525" t="s">
        <v>1485</v>
      </c>
      <c r="T525" t="s">
        <v>1485</v>
      </c>
      <c r="U525" s="1">
        <v>9754</v>
      </c>
      <c r="V525" s="1">
        <v>10133</v>
      </c>
      <c r="W525" t="s">
        <v>4099</v>
      </c>
      <c r="X525" t="s">
        <v>4096</v>
      </c>
    </row>
    <row r="526" spans="1:24" x14ac:dyDescent="0.25">
      <c r="A526" t="s">
        <v>4100</v>
      </c>
      <c r="B526">
        <v>1924</v>
      </c>
      <c r="C526">
        <v>3</v>
      </c>
      <c r="D526">
        <v>8</v>
      </c>
      <c r="E526" t="s">
        <v>1453</v>
      </c>
      <c r="F526" t="s">
        <v>2524</v>
      </c>
      <c r="G526" t="s">
        <v>4101</v>
      </c>
      <c r="H526">
        <v>2003</v>
      </c>
      <c r="I526">
        <v>1</v>
      </c>
      <c r="J526">
        <v>25</v>
      </c>
      <c r="K526" t="s">
        <v>1453</v>
      </c>
      <c r="L526" t="s">
        <v>2524</v>
      </c>
      <c r="M526" t="s">
        <v>4102</v>
      </c>
      <c r="N526" t="s">
        <v>4103</v>
      </c>
      <c r="O526" t="s">
        <v>4104</v>
      </c>
      <c r="P526" t="s">
        <v>4105</v>
      </c>
      <c r="Q526">
        <v>185</v>
      </c>
      <c r="R526">
        <v>69</v>
      </c>
      <c r="S526" t="s">
        <v>1485</v>
      </c>
      <c r="T526" t="s">
        <v>1459</v>
      </c>
      <c r="U526" s="1">
        <v>19099</v>
      </c>
      <c r="V526" s="1">
        <v>20726</v>
      </c>
      <c r="W526" t="s">
        <v>4106</v>
      </c>
      <c r="X526" t="s">
        <v>4100</v>
      </c>
    </row>
    <row r="527" spans="1:24" x14ac:dyDescent="0.25">
      <c r="A527" t="s">
        <v>4107</v>
      </c>
      <c r="B527">
        <v>1911</v>
      </c>
      <c r="C527">
        <v>9</v>
      </c>
      <c r="D527">
        <v>25</v>
      </c>
      <c r="E527" t="s">
        <v>1453</v>
      </c>
      <c r="F527" t="s">
        <v>1467</v>
      </c>
      <c r="G527" t="s">
        <v>4108</v>
      </c>
      <c r="H527">
        <v>1993</v>
      </c>
      <c r="I527">
        <v>9</v>
      </c>
      <c r="J527">
        <v>14</v>
      </c>
      <c r="K527" t="s">
        <v>1453</v>
      </c>
      <c r="L527" t="s">
        <v>1644</v>
      </c>
      <c r="M527" t="s">
        <v>4109</v>
      </c>
      <c r="N527" t="s">
        <v>1608</v>
      </c>
      <c r="O527" t="s">
        <v>4110</v>
      </c>
      <c r="P527" t="s">
        <v>4111</v>
      </c>
      <c r="Q527">
        <v>190</v>
      </c>
      <c r="R527">
        <v>71</v>
      </c>
      <c r="S527" t="s">
        <v>1459</v>
      </c>
      <c r="T527" t="s">
        <v>1459</v>
      </c>
      <c r="U527" s="1">
        <v>13255</v>
      </c>
      <c r="V527" s="1">
        <v>14883</v>
      </c>
      <c r="W527" t="s">
        <v>4112</v>
      </c>
      <c r="X527" t="s">
        <v>4107</v>
      </c>
    </row>
    <row r="528" spans="1:24" x14ac:dyDescent="0.25">
      <c r="A528" t="s">
        <v>4113</v>
      </c>
      <c r="B528">
        <v>1879</v>
      </c>
      <c r="C528">
        <v>7</v>
      </c>
      <c r="D528">
        <v>1</v>
      </c>
      <c r="E528" t="s">
        <v>1453</v>
      </c>
      <c r="F528" t="s">
        <v>1575</v>
      </c>
      <c r="G528" t="s">
        <v>1576</v>
      </c>
      <c r="H528">
        <v>1945</v>
      </c>
      <c r="I528">
        <v>5</v>
      </c>
      <c r="J528">
        <v>22</v>
      </c>
      <c r="K528" t="s">
        <v>1453</v>
      </c>
      <c r="L528" t="s">
        <v>1983</v>
      </c>
      <c r="M528" t="s">
        <v>1984</v>
      </c>
      <c r="N528" t="s">
        <v>3861</v>
      </c>
      <c r="O528" t="s">
        <v>4114</v>
      </c>
      <c r="P528" t="s">
        <v>4115</v>
      </c>
      <c r="Q528">
        <v>160</v>
      </c>
      <c r="R528">
        <v>69</v>
      </c>
      <c r="S528" t="s">
        <v>1459</v>
      </c>
      <c r="T528" t="s">
        <v>1459</v>
      </c>
      <c r="U528" s="1">
        <v>998</v>
      </c>
      <c r="V528" s="1">
        <v>3561</v>
      </c>
      <c r="W528" t="s">
        <v>4116</v>
      </c>
      <c r="X528" t="s">
        <v>4113</v>
      </c>
    </row>
    <row r="529" spans="1:24" x14ac:dyDescent="0.25">
      <c r="A529" t="s">
        <v>4117</v>
      </c>
      <c r="B529">
        <v>1881</v>
      </c>
      <c r="C529">
        <v>7</v>
      </c>
      <c r="D529">
        <v>5</v>
      </c>
      <c r="E529" t="s">
        <v>1453</v>
      </c>
      <c r="F529" t="s">
        <v>1712</v>
      </c>
      <c r="G529" t="s">
        <v>4118</v>
      </c>
      <c r="H529">
        <v>1953</v>
      </c>
      <c r="I529">
        <v>9</v>
      </c>
      <c r="J529">
        <v>18</v>
      </c>
      <c r="K529" t="s">
        <v>1453</v>
      </c>
      <c r="L529" t="s">
        <v>1849</v>
      </c>
      <c r="M529" t="s">
        <v>3485</v>
      </c>
      <c r="N529" t="s">
        <v>4119</v>
      </c>
      <c r="O529" t="s">
        <v>4120</v>
      </c>
      <c r="P529" t="s">
        <v>4121</v>
      </c>
      <c r="Q529">
        <v>130</v>
      </c>
      <c r="R529">
        <v>67</v>
      </c>
      <c r="S529" t="s">
        <v>1459</v>
      </c>
      <c r="T529" t="s">
        <v>1459</v>
      </c>
      <c r="U529" s="1">
        <v>1208</v>
      </c>
      <c r="V529" s="1">
        <v>1366</v>
      </c>
      <c r="W529" t="s">
        <v>4122</v>
      </c>
      <c r="X529" t="s">
        <v>4117</v>
      </c>
    </row>
    <row r="530" spans="1:24" x14ac:dyDescent="0.25">
      <c r="A530" t="s">
        <v>4123</v>
      </c>
      <c r="B530">
        <v>1982</v>
      </c>
      <c r="C530">
        <v>4</v>
      </c>
      <c r="D530">
        <v>15</v>
      </c>
      <c r="E530" t="s">
        <v>1453</v>
      </c>
      <c r="F530" t="s">
        <v>1983</v>
      </c>
      <c r="G530" t="s">
        <v>2459</v>
      </c>
      <c r="N530" t="s">
        <v>4124</v>
      </c>
      <c r="O530" t="s">
        <v>4120</v>
      </c>
      <c r="P530" t="s">
        <v>1955</v>
      </c>
      <c r="Q530">
        <v>190</v>
      </c>
      <c r="R530">
        <v>72</v>
      </c>
      <c r="S530" t="s">
        <v>1485</v>
      </c>
      <c r="T530" t="s">
        <v>1485</v>
      </c>
      <c r="U530" s="1">
        <v>39585</v>
      </c>
      <c r="V530" s="1">
        <v>40090</v>
      </c>
      <c r="W530" t="s">
        <v>4125</v>
      </c>
      <c r="X530" t="s">
        <v>4123</v>
      </c>
    </row>
    <row r="531" spans="1:24" x14ac:dyDescent="0.25">
      <c r="A531" t="s">
        <v>4126</v>
      </c>
      <c r="B531">
        <v>1970</v>
      </c>
      <c r="C531">
        <v>3</v>
      </c>
      <c r="D531">
        <v>27</v>
      </c>
      <c r="E531" t="s">
        <v>2036</v>
      </c>
      <c r="F531" t="s">
        <v>4127</v>
      </c>
      <c r="G531" t="s">
        <v>4128</v>
      </c>
      <c r="N531" t="s">
        <v>4129</v>
      </c>
      <c r="O531" t="s">
        <v>4130</v>
      </c>
      <c r="P531" t="s">
        <v>4131</v>
      </c>
      <c r="Q531">
        <v>235</v>
      </c>
      <c r="R531">
        <v>79</v>
      </c>
      <c r="S531" t="s">
        <v>1459</v>
      </c>
      <c r="T531" t="s">
        <v>1459</v>
      </c>
      <c r="U531" s="1">
        <v>35206</v>
      </c>
      <c r="V531" s="1">
        <v>35210</v>
      </c>
      <c r="W531" t="s">
        <v>4132</v>
      </c>
      <c r="X531" t="s">
        <v>4126</v>
      </c>
    </row>
    <row r="532" spans="1:24" x14ac:dyDescent="0.25">
      <c r="A532" t="s">
        <v>4133</v>
      </c>
      <c r="B532">
        <v>1971</v>
      </c>
      <c r="C532">
        <v>7</v>
      </c>
      <c r="D532">
        <v>13</v>
      </c>
      <c r="E532" t="s">
        <v>1453</v>
      </c>
      <c r="F532" t="s">
        <v>1473</v>
      </c>
      <c r="G532" t="s">
        <v>1581</v>
      </c>
      <c r="N532" t="s">
        <v>3061</v>
      </c>
      <c r="O532" t="s">
        <v>4134</v>
      </c>
      <c r="P532" t="s">
        <v>4135</v>
      </c>
      <c r="Q532">
        <v>180</v>
      </c>
      <c r="R532">
        <v>77</v>
      </c>
      <c r="S532" t="s">
        <v>1459</v>
      </c>
      <c r="T532" t="s">
        <v>1459</v>
      </c>
      <c r="U532" s="1">
        <v>34221</v>
      </c>
      <c r="V532" s="1">
        <v>35200</v>
      </c>
      <c r="W532" t="s">
        <v>4136</v>
      </c>
      <c r="X532" t="s">
        <v>4133</v>
      </c>
    </row>
    <row r="533" spans="1:24" x14ac:dyDescent="0.25">
      <c r="A533" t="s">
        <v>4137</v>
      </c>
      <c r="B533">
        <v>1950</v>
      </c>
      <c r="C533">
        <v>2</v>
      </c>
      <c r="D533">
        <v>15</v>
      </c>
      <c r="E533" t="s">
        <v>1453</v>
      </c>
      <c r="F533" t="s">
        <v>1473</v>
      </c>
      <c r="G533" t="s">
        <v>4138</v>
      </c>
      <c r="N533" t="s">
        <v>1968</v>
      </c>
      <c r="O533" t="s">
        <v>4139</v>
      </c>
      <c r="P533" t="s">
        <v>4140</v>
      </c>
      <c r="Q533">
        <v>165</v>
      </c>
      <c r="R533">
        <v>72</v>
      </c>
      <c r="S533" t="s">
        <v>1459</v>
      </c>
      <c r="T533" t="s">
        <v>1459</v>
      </c>
      <c r="U533" s="1">
        <v>26036</v>
      </c>
      <c r="V533" s="1">
        <v>29810</v>
      </c>
      <c r="W533" t="s">
        <v>4141</v>
      </c>
      <c r="X533" t="s">
        <v>4137</v>
      </c>
    </row>
    <row r="534" spans="1:24" x14ac:dyDescent="0.25">
      <c r="A534" t="s">
        <v>4142</v>
      </c>
      <c r="B534">
        <v>1986</v>
      </c>
      <c r="C534">
        <v>7</v>
      </c>
      <c r="D534">
        <v>11</v>
      </c>
      <c r="E534" t="s">
        <v>1453</v>
      </c>
      <c r="F534" t="s">
        <v>1480</v>
      </c>
      <c r="G534" t="s">
        <v>4143</v>
      </c>
      <c r="N534" t="s">
        <v>3172</v>
      </c>
      <c r="O534" t="s">
        <v>4144</v>
      </c>
      <c r="P534" t="s">
        <v>4145</v>
      </c>
      <c r="Q534">
        <v>230</v>
      </c>
      <c r="R534">
        <v>78</v>
      </c>
      <c r="S534" t="s">
        <v>1459</v>
      </c>
      <c r="T534" t="s">
        <v>1459</v>
      </c>
      <c r="U534" s="1">
        <v>39946</v>
      </c>
      <c r="V534" s="1">
        <v>40645</v>
      </c>
      <c r="W534" t="s">
        <v>4146</v>
      </c>
      <c r="X534" t="s">
        <v>4142</v>
      </c>
    </row>
    <row r="535" spans="1:24" x14ac:dyDescent="0.25">
      <c r="A535" t="s">
        <v>4147</v>
      </c>
      <c r="B535">
        <v>1949</v>
      </c>
      <c r="C535">
        <v>11</v>
      </c>
      <c r="D535">
        <v>28</v>
      </c>
      <c r="E535" t="s">
        <v>1453</v>
      </c>
      <c r="F535" t="s">
        <v>2092</v>
      </c>
      <c r="G535" t="s">
        <v>4148</v>
      </c>
      <c r="N535" t="s">
        <v>2109</v>
      </c>
      <c r="O535" t="s">
        <v>4149</v>
      </c>
      <c r="P535" t="s">
        <v>4150</v>
      </c>
      <c r="Q535">
        <v>174</v>
      </c>
      <c r="R535">
        <v>74</v>
      </c>
      <c r="S535" t="s">
        <v>1459</v>
      </c>
      <c r="T535" t="s">
        <v>1459</v>
      </c>
      <c r="U535" s="1">
        <v>26910</v>
      </c>
      <c r="V535" s="1">
        <v>27304</v>
      </c>
      <c r="W535" t="s">
        <v>4151</v>
      </c>
      <c r="X535" t="s">
        <v>4147</v>
      </c>
    </row>
    <row r="536" spans="1:24" x14ac:dyDescent="0.25">
      <c r="A536" t="s">
        <v>4152</v>
      </c>
      <c r="B536">
        <v>1963</v>
      </c>
      <c r="C536">
        <v>7</v>
      </c>
      <c r="D536">
        <v>3</v>
      </c>
      <c r="E536" t="s">
        <v>1453</v>
      </c>
      <c r="F536" t="s">
        <v>1473</v>
      </c>
      <c r="G536" t="s">
        <v>3311</v>
      </c>
      <c r="N536" t="s">
        <v>1475</v>
      </c>
      <c r="O536" t="s">
        <v>4153</v>
      </c>
      <c r="P536" t="s">
        <v>4154</v>
      </c>
      <c r="Q536">
        <v>190</v>
      </c>
      <c r="R536">
        <v>75</v>
      </c>
      <c r="S536" t="s">
        <v>1459</v>
      </c>
      <c r="T536" t="s">
        <v>1459</v>
      </c>
      <c r="U536" s="1">
        <v>32296</v>
      </c>
      <c r="V536" s="1">
        <v>33512</v>
      </c>
      <c r="W536" t="s">
        <v>4155</v>
      </c>
      <c r="X536" t="s">
        <v>4152</v>
      </c>
    </row>
    <row r="537" spans="1:24" x14ac:dyDescent="0.25">
      <c r="A537" t="s">
        <v>4156</v>
      </c>
      <c r="B537">
        <v>1952</v>
      </c>
      <c r="C537">
        <v>7</v>
      </c>
      <c r="D537">
        <v>24</v>
      </c>
      <c r="E537" t="s">
        <v>1453</v>
      </c>
      <c r="F537" t="s">
        <v>1765</v>
      </c>
      <c r="G537" t="s">
        <v>4157</v>
      </c>
      <c r="N537" t="s">
        <v>1817</v>
      </c>
      <c r="O537" t="s">
        <v>4149</v>
      </c>
      <c r="P537" t="s">
        <v>4158</v>
      </c>
      <c r="Q537">
        <v>183</v>
      </c>
      <c r="R537">
        <v>72</v>
      </c>
      <c r="S537" t="s">
        <v>1485</v>
      </c>
      <c r="T537" t="s">
        <v>1485</v>
      </c>
      <c r="U537" s="1">
        <v>27646</v>
      </c>
      <c r="V537" s="1">
        <v>30783</v>
      </c>
      <c r="W537" t="s">
        <v>4159</v>
      </c>
      <c r="X537" t="s">
        <v>4156</v>
      </c>
    </row>
    <row r="538" spans="1:24" x14ac:dyDescent="0.25">
      <c r="A538" t="s">
        <v>4160</v>
      </c>
      <c r="B538">
        <v>1910</v>
      </c>
      <c r="C538">
        <v>9</v>
      </c>
      <c r="D538">
        <v>21</v>
      </c>
      <c r="E538" t="s">
        <v>1453</v>
      </c>
      <c r="F538" t="s">
        <v>2064</v>
      </c>
      <c r="G538" t="s">
        <v>2065</v>
      </c>
      <c r="H538">
        <v>2006</v>
      </c>
      <c r="I538">
        <v>8</v>
      </c>
      <c r="J538">
        <v>4</v>
      </c>
      <c r="K538" t="s">
        <v>1453</v>
      </c>
      <c r="L538" t="s">
        <v>1480</v>
      </c>
      <c r="M538" t="s">
        <v>4161</v>
      </c>
      <c r="N538" t="s">
        <v>4162</v>
      </c>
      <c r="O538" t="s">
        <v>4163</v>
      </c>
      <c r="P538" t="s">
        <v>4164</v>
      </c>
      <c r="Q538">
        <v>194</v>
      </c>
      <c r="R538">
        <v>74</v>
      </c>
      <c r="S538" t="s">
        <v>1459</v>
      </c>
      <c r="T538" t="s">
        <v>1459</v>
      </c>
      <c r="U538" s="1">
        <v>12276</v>
      </c>
      <c r="V538" s="1">
        <v>15604</v>
      </c>
      <c r="W538" t="s">
        <v>4165</v>
      </c>
      <c r="X538" t="s">
        <v>4160</v>
      </c>
    </row>
    <row r="539" spans="1:24" x14ac:dyDescent="0.25">
      <c r="A539" t="s">
        <v>4166</v>
      </c>
      <c r="B539">
        <v>1920</v>
      </c>
      <c r="C539">
        <v>12</v>
      </c>
      <c r="D539">
        <v>28</v>
      </c>
      <c r="E539" t="s">
        <v>1453</v>
      </c>
      <c r="F539" t="s">
        <v>1983</v>
      </c>
      <c r="G539" t="s">
        <v>4167</v>
      </c>
      <c r="H539">
        <v>1999</v>
      </c>
      <c r="I539">
        <v>10</v>
      </c>
      <c r="J539">
        <v>13</v>
      </c>
      <c r="K539" t="s">
        <v>1453</v>
      </c>
      <c r="L539" t="s">
        <v>1644</v>
      </c>
      <c r="M539" t="s">
        <v>4168</v>
      </c>
      <c r="N539" t="s">
        <v>4169</v>
      </c>
      <c r="O539" t="s">
        <v>4170</v>
      </c>
      <c r="P539" t="s">
        <v>4171</v>
      </c>
      <c r="Q539">
        <v>185</v>
      </c>
      <c r="R539">
        <v>74</v>
      </c>
      <c r="S539" t="s">
        <v>1459</v>
      </c>
      <c r="T539" t="s">
        <v>1459</v>
      </c>
      <c r="U539" s="1">
        <v>17312</v>
      </c>
      <c r="V539" s="1">
        <v>17340</v>
      </c>
      <c r="W539" t="s">
        <v>4172</v>
      </c>
      <c r="X539" t="s">
        <v>4166</v>
      </c>
    </row>
    <row r="540" spans="1:24" x14ac:dyDescent="0.25">
      <c r="A540" t="s">
        <v>4173</v>
      </c>
      <c r="B540">
        <v>1950</v>
      </c>
      <c r="C540">
        <v>3</v>
      </c>
      <c r="D540">
        <v>9</v>
      </c>
      <c r="E540" t="s">
        <v>1453</v>
      </c>
      <c r="F540" t="s">
        <v>1644</v>
      </c>
      <c r="G540" t="s">
        <v>3086</v>
      </c>
      <c r="H540">
        <v>2004</v>
      </c>
      <c r="I540">
        <v>12</v>
      </c>
      <c r="J540">
        <v>22</v>
      </c>
      <c r="K540" t="s">
        <v>1453</v>
      </c>
      <c r="L540" t="s">
        <v>1480</v>
      </c>
      <c r="M540" t="s">
        <v>4174</v>
      </c>
      <c r="N540" t="s">
        <v>1898</v>
      </c>
      <c r="O540" t="s">
        <v>4175</v>
      </c>
      <c r="P540" t="s">
        <v>4176</v>
      </c>
      <c r="Q540">
        <v>200</v>
      </c>
      <c r="R540">
        <v>75</v>
      </c>
      <c r="S540" t="s">
        <v>1459</v>
      </c>
      <c r="T540" t="s">
        <v>1485</v>
      </c>
      <c r="U540" s="1">
        <v>28012</v>
      </c>
      <c r="V540" s="1">
        <v>29499</v>
      </c>
      <c r="W540" t="s">
        <v>4177</v>
      </c>
      <c r="X540" t="s">
        <v>4173</v>
      </c>
    </row>
    <row r="541" spans="1:24" x14ac:dyDescent="0.25">
      <c r="A541" t="s">
        <v>4178</v>
      </c>
      <c r="B541">
        <v>1989</v>
      </c>
      <c r="C541">
        <v>1</v>
      </c>
      <c r="D541">
        <v>7</v>
      </c>
      <c r="E541" t="s">
        <v>2036</v>
      </c>
      <c r="F541" t="s">
        <v>4127</v>
      </c>
      <c r="G541" t="s">
        <v>4179</v>
      </c>
      <c r="N541" t="s">
        <v>4180</v>
      </c>
      <c r="O541" t="s">
        <v>4181</v>
      </c>
      <c r="P541" t="s">
        <v>4180</v>
      </c>
      <c r="Q541">
        <v>240</v>
      </c>
      <c r="R541">
        <v>79</v>
      </c>
      <c r="S541" t="s">
        <v>1485</v>
      </c>
      <c r="T541" t="s">
        <v>1459</v>
      </c>
      <c r="U541" s="1">
        <v>41144</v>
      </c>
      <c r="V541" s="1">
        <v>42174</v>
      </c>
      <c r="W541" t="s">
        <v>4182</v>
      </c>
      <c r="X541" t="s">
        <v>4178</v>
      </c>
    </row>
    <row r="542" spans="1:24" x14ac:dyDescent="0.25">
      <c r="A542" t="s">
        <v>1133</v>
      </c>
      <c r="B542">
        <v>1971</v>
      </c>
      <c r="C542">
        <v>9</v>
      </c>
      <c r="D542">
        <v>2</v>
      </c>
      <c r="E542" t="s">
        <v>1453</v>
      </c>
      <c r="F542" t="s">
        <v>2007</v>
      </c>
      <c r="G542" t="s">
        <v>2717</v>
      </c>
      <c r="N542" t="s">
        <v>3061</v>
      </c>
      <c r="O542" t="s">
        <v>4183</v>
      </c>
      <c r="P542" t="s">
        <v>4184</v>
      </c>
      <c r="Q542">
        <v>170</v>
      </c>
      <c r="R542">
        <v>72</v>
      </c>
      <c r="S542" t="s">
        <v>1459</v>
      </c>
      <c r="T542" t="s">
        <v>1459</v>
      </c>
      <c r="U542" s="1">
        <v>34948</v>
      </c>
      <c r="V542" s="1">
        <v>40090</v>
      </c>
      <c r="W542" t="s">
        <v>4185</v>
      </c>
      <c r="X542" t="s">
        <v>1133</v>
      </c>
    </row>
    <row r="543" spans="1:24" x14ac:dyDescent="0.25">
      <c r="A543" t="s">
        <v>4186</v>
      </c>
      <c r="B543">
        <v>1965</v>
      </c>
      <c r="C543">
        <v>12</v>
      </c>
      <c r="D543">
        <v>9</v>
      </c>
      <c r="E543" t="s">
        <v>1453</v>
      </c>
      <c r="F543" t="s">
        <v>2007</v>
      </c>
      <c r="G543" t="s">
        <v>2666</v>
      </c>
      <c r="N543" t="s">
        <v>1685</v>
      </c>
      <c r="O543" t="s">
        <v>4187</v>
      </c>
      <c r="P543" t="s">
        <v>4188</v>
      </c>
      <c r="Q543">
        <v>205</v>
      </c>
      <c r="R543">
        <v>73</v>
      </c>
      <c r="S543" t="s">
        <v>1459</v>
      </c>
      <c r="T543" t="s">
        <v>1459</v>
      </c>
      <c r="U543" s="1">
        <v>34529</v>
      </c>
      <c r="V543" s="1">
        <v>34957</v>
      </c>
      <c r="W543" t="s">
        <v>4189</v>
      </c>
      <c r="X543" t="s">
        <v>4186</v>
      </c>
    </row>
    <row r="544" spans="1:24" x14ac:dyDescent="0.25">
      <c r="A544" t="s">
        <v>1127</v>
      </c>
      <c r="B544">
        <v>1969</v>
      </c>
      <c r="C544">
        <v>4</v>
      </c>
      <c r="D544">
        <v>14</v>
      </c>
      <c r="E544" t="s">
        <v>1453</v>
      </c>
      <c r="F544" t="s">
        <v>2613</v>
      </c>
      <c r="G544" t="s">
        <v>4190</v>
      </c>
      <c r="N544" t="s">
        <v>3837</v>
      </c>
      <c r="O544" t="s">
        <v>4191</v>
      </c>
      <c r="P544" t="s">
        <v>4192</v>
      </c>
      <c r="Q544">
        <v>190</v>
      </c>
      <c r="R544">
        <v>71</v>
      </c>
      <c r="S544" t="s">
        <v>1459</v>
      </c>
      <c r="T544" t="s">
        <v>1459</v>
      </c>
      <c r="U544" s="1">
        <v>34178</v>
      </c>
      <c r="V544" s="1">
        <v>40454</v>
      </c>
      <c r="W544" t="s">
        <v>4193</v>
      </c>
      <c r="X544" t="s">
        <v>1127</v>
      </c>
    </row>
    <row r="545" spans="1:24" x14ac:dyDescent="0.25">
      <c r="A545" t="s">
        <v>4194</v>
      </c>
      <c r="B545">
        <v>1940</v>
      </c>
      <c r="C545">
        <v>11</v>
      </c>
      <c r="D545">
        <v>25</v>
      </c>
      <c r="E545" t="s">
        <v>1453</v>
      </c>
      <c r="F545" t="s">
        <v>1523</v>
      </c>
      <c r="G545" t="s">
        <v>4195</v>
      </c>
      <c r="N545" t="s">
        <v>4196</v>
      </c>
      <c r="O545" t="s">
        <v>4197</v>
      </c>
      <c r="P545" t="s">
        <v>4198</v>
      </c>
      <c r="Q545">
        <v>180</v>
      </c>
      <c r="R545">
        <v>71</v>
      </c>
      <c r="S545" t="s">
        <v>1459</v>
      </c>
      <c r="T545" t="s">
        <v>1459</v>
      </c>
      <c r="U545" s="1">
        <v>23991</v>
      </c>
      <c r="V545" s="1">
        <v>24234</v>
      </c>
      <c r="W545" t="s">
        <v>4199</v>
      </c>
      <c r="X545" t="s">
        <v>4194</v>
      </c>
    </row>
    <row r="546" spans="1:24" x14ac:dyDescent="0.25">
      <c r="A546" t="s">
        <v>4200</v>
      </c>
      <c r="B546">
        <v>1844</v>
      </c>
      <c r="C546">
        <v>10</v>
      </c>
      <c r="E546" t="s">
        <v>1453</v>
      </c>
      <c r="F546" t="s">
        <v>2007</v>
      </c>
      <c r="H546">
        <v>1904</v>
      </c>
      <c r="I546">
        <v>11</v>
      </c>
      <c r="J546">
        <v>2</v>
      </c>
      <c r="K546" t="s">
        <v>1453</v>
      </c>
      <c r="L546" t="s">
        <v>2007</v>
      </c>
      <c r="M546" t="s">
        <v>4201</v>
      </c>
      <c r="N546" t="s">
        <v>4202</v>
      </c>
      <c r="O546" t="s">
        <v>1840</v>
      </c>
      <c r="P546" t="s">
        <v>4203</v>
      </c>
      <c r="U546" t="s">
        <v>4204</v>
      </c>
      <c r="V546" t="s">
        <v>4205</v>
      </c>
      <c r="W546" t="s">
        <v>4206</v>
      </c>
      <c r="X546" t="s">
        <v>4200</v>
      </c>
    </row>
    <row r="547" spans="1:24" x14ac:dyDescent="0.25">
      <c r="A547" t="s">
        <v>4207</v>
      </c>
      <c r="B547">
        <v>1976</v>
      </c>
      <c r="C547">
        <v>10</v>
      </c>
      <c r="D547">
        <v>19</v>
      </c>
      <c r="E547" t="s">
        <v>1453</v>
      </c>
      <c r="F547" t="s">
        <v>1473</v>
      </c>
      <c r="G547" t="s">
        <v>4208</v>
      </c>
      <c r="N547" t="s">
        <v>1555</v>
      </c>
      <c r="O547" t="s">
        <v>1840</v>
      </c>
      <c r="P547" t="s">
        <v>4209</v>
      </c>
      <c r="Q547">
        <v>185</v>
      </c>
      <c r="R547">
        <v>72</v>
      </c>
      <c r="S547" t="s">
        <v>1459</v>
      </c>
      <c r="T547" t="s">
        <v>1459</v>
      </c>
      <c r="U547" s="1">
        <v>37068</v>
      </c>
      <c r="V547" s="1">
        <v>37769</v>
      </c>
      <c r="W547" t="s">
        <v>4210</v>
      </c>
      <c r="X547" t="s">
        <v>4207</v>
      </c>
    </row>
    <row r="548" spans="1:24" x14ac:dyDescent="0.25">
      <c r="A548" t="s">
        <v>4211</v>
      </c>
      <c r="B548">
        <v>1879</v>
      </c>
      <c r="C548">
        <v>12</v>
      </c>
      <c r="D548">
        <v>8</v>
      </c>
      <c r="E548" t="s">
        <v>4212</v>
      </c>
      <c r="F548" t="s">
        <v>4213</v>
      </c>
      <c r="G548" t="s">
        <v>4213</v>
      </c>
      <c r="H548">
        <v>1965</v>
      </c>
      <c r="I548">
        <v>3</v>
      </c>
      <c r="J548">
        <v>6</v>
      </c>
      <c r="K548" t="s">
        <v>1453</v>
      </c>
      <c r="L548" t="s">
        <v>1473</v>
      </c>
      <c r="M548" t="s">
        <v>4214</v>
      </c>
      <c r="N548" t="s">
        <v>1823</v>
      </c>
      <c r="O548" t="s">
        <v>1840</v>
      </c>
      <c r="P548" t="s">
        <v>4215</v>
      </c>
      <c r="Q548">
        <v>155</v>
      </c>
      <c r="R548">
        <v>67</v>
      </c>
      <c r="S548" t="s">
        <v>1703</v>
      </c>
      <c r="T548" t="s">
        <v>1459</v>
      </c>
      <c r="U548" s="1">
        <v>3397</v>
      </c>
      <c r="V548" s="1">
        <v>10872</v>
      </c>
      <c r="W548" t="s">
        <v>4216</v>
      </c>
      <c r="X548" t="s">
        <v>4211</v>
      </c>
    </row>
    <row r="549" spans="1:24" x14ac:dyDescent="0.25">
      <c r="A549" t="s">
        <v>4217</v>
      </c>
      <c r="B549">
        <v>1963</v>
      </c>
      <c r="C549">
        <v>12</v>
      </c>
      <c r="D549">
        <v>7</v>
      </c>
      <c r="E549" t="s">
        <v>1453</v>
      </c>
      <c r="F549" t="s">
        <v>2524</v>
      </c>
      <c r="G549" t="s">
        <v>4218</v>
      </c>
      <c r="N549" t="s">
        <v>1559</v>
      </c>
      <c r="O549" t="s">
        <v>1840</v>
      </c>
      <c r="P549" t="s">
        <v>4219</v>
      </c>
      <c r="Q549">
        <v>200</v>
      </c>
      <c r="R549">
        <v>74</v>
      </c>
      <c r="S549" t="s">
        <v>1459</v>
      </c>
      <c r="T549" t="s">
        <v>1459</v>
      </c>
      <c r="U549" s="1">
        <v>33423</v>
      </c>
      <c r="V549" s="1">
        <v>34170</v>
      </c>
      <c r="W549" t="s">
        <v>4220</v>
      </c>
      <c r="X549" t="s">
        <v>4217</v>
      </c>
    </row>
    <row r="550" spans="1:24" x14ac:dyDescent="0.25">
      <c r="A550" t="s">
        <v>4221</v>
      </c>
      <c r="B550">
        <v>1946</v>
      </c>
      <c r="C550">
        <v>10</v>
      </c>
      <c r="D550">
        <v>27</v>
      </c>
      <c r="E550" t="s">
        <v>1453</v>
      </c>
      <c r="F550" t="s">
        <v>1663</v>
      </c>
      <c r="G550" t="s">
        <v>1664</v>
      </c>
      <c r="N550" t="s">
        <v>1968</v>
      </c>
      <c r="O550" t="s">
        <v>1840</v>
      </c>
      <c r="P550" t="s">
        <v>4222</v>
      </c>
      <c r="Q550">
        <v>190</v>
      </c>
      <c r="R550">
        <v>76</v>
      </c>
      <c r="S550" t="s">
        <v>1459</v>
      </c>
      <c r="T550" t="s">
        <v>1485</v>
      </c>
      <c r="U550" s="1">
        <v>25740</v>
      </c>
      <c r="V550" s="1">
        <v>27938</v>
      </c>
      <c r="W550" t="s">
        <v>4223</v>
      </c>
      <c r="X550" t="s">
        <v>4221</v>
      </c>
    </row>
    <row r="551" spans="1:24" x14ac:dyDescent="0.25">
      <c r="A551" t="s">
        <v>4224</v>
      </c>
      <c r="B551">
        <v>1991</v>
      </c>
      <c r="C551">
        <v>9</v>
      </c>
      <c r="D551">
        <v>6</v>
      </c>
      <c r="E551" t="s">
        <v>1453</v>
      </c>
      <c r="F551" t="s">
        <v>1467</v>
      </c>
      <c r="G551" t="s">
        <v>4225</v>
      </c>
      <c r="N551" t="s">
        <v>3330</v>
      </c>
      <c r="O551" t="s">
        <v>1840</v>
      </c>
      <c r="P551" t="s">
        <v>4226</v>
      </c>
      <c r="Q551">
        <v>220</v>
      </c>
      <c r="R551">
        <v>74</v>
      </c>
      <c r="S551" t="s">
        <v>1459</v>
      </c>
      <c r="T551" t="s">
        <v>1459</v>
      </c>
      <c r="U551" s="1">
        <v>42595</v>
      </c>
      <c r="V551" s="1">
        <v>43009</v>
      </c>
      <c r="W551" t="s">
        <v>4227</v>
      </c>
      <c r="X551" t="s">
        <v>4224</v>
      </c>
    </row>
    <row r="552" spans="1:24" x14ac:dyDescent="0.25">
      <c r="A552" t="s">
        <v>4228</v>
      </c>
      <c r="B552">
        <v>1952</v>
      </c>
      <c r="C552">
        <v>2</v>
      </c>
      <c r="D552">
        <v>29</v>
      </c>
      <c r="E552" t="s">
        <v>1453</v>
      </c>
      <c r="F552" t="s">
        <v>1473</v>
      </c>
      <c r="G552" t="s">
        <v>4229</v>
      </c>
      <c r="N552" t="s">
        <v>1588</v>
      </c>
      <c r="O552" t="s">
        <v>4230</v>
      </c>
      <c r="P552" t="s">
        <v>2819</v>
      </c>
      <c r="Q552">
        <v>225</v>
      </c>
      <c r="R552">
        <v>77</v>
      </c>
      <c r="S552" t="s">
        <v>1459</v>
      </c>
      <c r="T552" t="s">
        <v>1459</v>
      </c>
      <c r="U552" s="1">
        <v>28017</v>
      </c>
      <c r="V552" s="1">
        <v>28017</v>
      </c>
      <c r="W552" t="s">
        <v>4231</v>
      </c>
      <c r="X552" t="s">
        <v>4228</v>
      </c>
    </row>
    <row r="553" spans="1:24" x14ac:dyDescent="0.25">
      <c r="A553" t="s">
        <v>4232</v>
      </c>
      <c r="B553">
        <v>1885</v>
      </c>
      <c r="C553">
        <v>1</v>
      </c>
      <c r="D553">
        <v>2</v>
      </c>
      <c r="E553" t="s">
        <v>1453</v>
      </c>
      <c r="F553" t="s">
        <v>2261</v>
      </c>
      <c r="G553" t="s">
        <v>4233</v>
      </c>
      <c r="H553">
        <v>1976</v>
      </c>
      <c r="I553">
        <v>1</v>
      </c>
      <c r="J553">
        <v>16</v>
      </c>
      <c r="K553" t="s">
        <v>1453</v>
      </c>
      <c r="L553" t="s">
        <v>1473</v>
      </c>
      <c r="M553" t="s">
        <v>2477</v>
      </c>
      <c r="N553" t="s">
        <v>4234</v>
      </c>
      <c r="O553" t="s">
        <v>4230</v>
      </c>
      <c r="P553" t="s">
        <v>4235</v>
      </c>
      <c r="Q553">
        <v>168</v>
      </c>
      <c r="R553">
        <v>71</v>
      </c>
      <c r="S553" t="s">
        <v>1485</v>
      </c>
      <c r="T553" t="s">
        <v>1485</v>
      </c>
      <c r="U553" s="1">
        <v>2818</v>
      </c>
      <c r="V553" s="1">
        <v>3568</v>
      </c>
      <c r="W553" t="s">
        <v>4236</v>
      </c>
      <c r="X553" t="s">
        <v>4232</v>
      </c>
    </row>
    <row r="554" spans="1:24" x14ac:dyDescent="0.25">
      <c r="A554" t="s">
        <v>4237</v>
      </c>
      <c r="B554">
        <v>1903</v>
      </c>
      <c r="C554">
        <v>3</v>
      </c>
      <c r="D554">
        <v>5</v>
      </c>
      <c r="E554" t="s">
        <v>1453</v>
      </c>
      <c r="F554" t="s">
        <v>1644</v>
      </c>
      <c r="G554" t="s">
        <v>4238</v>
      </c>
      <c r="H554">
        <v>1950</v>
      </c>
      <c r="I554">
        <v>1</v>
      </c>
      <c r="J554">
        <v>26</v>
      </c>
      <c r="K554" t="s">
        <v>1453</v>
      </c>
      <c r="L554" t="s">
        <v>1467</v>
      </c>
      <c r="M554" t="s">
        <v>4239</v>
      </c>
      <c r="N554" t="s">
        <v>4234</v>
      </c>
      <c r="O554" t="s">
        <v>4230</v>
      </c>
      <c r="P554" t="s">
        <v>4240</v>
      </c>
      <c r="Q554">
        <v>180</v>
      </c>
      <c r="R554">
        <v>72</v>
      </c>
      <c r="S554" t="s">
        <v>1459</v>
      </c>
      <c r="T554" t="s">
        <v>1459</v>
      </c>
      <c r="U554" s="1">
        <v>8877</v>
      </c>
      <c r="V554" s="1">
        <v>11219</v>
      </c>
      <c r="W554" t="s">
        <v>4241</v>
      </c>
      <c r="X554" t="s">
        <v>4237</v>
      </c>
    </row>
    <row r="555" spans="1:24" x14ac:dyDescent="0.25">
      <c r="A555" t="s">
        <v>4242</v>
      </c>
      <c r="B555">
        <v>1972</v>
      </c>
      <c r="C555">
        <v>3</v>
      </c>
      <c r="D555">
        <v>4</v>
      </c>
      <c r="E555" t="s">
        <v>1453</v>
      </c>
      <c r="F555" t="s">
        <v>1644</v>
      </c>
      <c r="G555" t="s">
        <v>1474</v>
      </c>
      <c r="N555" t="s">
        <v>4243</v>
      </c>
      <c r="O555" t="s">
        <v>4244</v>
      </c>
      <c r="P555" t="s">
        <v>4245</v>
      </c>
      <c r="Q555">
        <v>180</v>
      </c>
      <c r="R555">
        <v>69</v>
      </c>
      <c r="S555" t="s">
        <v>1459</v>
      </c>
      <c r="T555" t="s">
        <v>1459</v>
      </c>
      <c r="U555" s="1">
        <v>35669</v>
      </c>
      <c r="V555" s="1">
        <v>37403</v>
      </c>
      <c r="W555" t="s">
        <v>4246</v>
      </c>
      <c r="X555" t="s">
        <v>4242</v>
      </c>
    </row>
    <row r="556" spans="1:24" x14ac:dyDescent="0.25">
      <c r="A556" t="s">
        <v>244</v>
      </c>
      <c r="B556">
        <v>1902</v>
      </c>
      <c r="C556">
        <v>5</v>
      </c>
      <c r="D556">
        <v>21</v>
      </c>
      <c r="E556" t="s">
        <v>1453</v>
      </c>
      <c r="F556" t="s">
        <v>1663</v>
      </c>
      <c r="G556" t="s">
        <v>4247</v>
      </c>
      <c r="H556">
        <v>1983</v>
      </c>
      <c r="I556">
        <v>8</v>
      </c>
      <c r="J556">
        <v>16</v>
      </c>
      <c r="K556" t="s">
        <v>1453</v>
      </c>
      <c r="L556" t="s">
        <v>1663</v>
      </c>
      <c r="M556" t="s">
        <v>1934</v>
      </c>
      <c r="N556" t="s">
        <v>4248</v>
      </c>
      <c r="O556" t="s">
        <v>4249</v>
      </c>
      <c r="P556" t="s">
        <v>4250</v>
      </c>
      <c r="Q556">
        <v>172</v>
      </c>
      <c r="R556">
        <v>69</v>
      </c>
      <c r="S556" t="s">
        <v>1485</v>
      </c>
      <c r="T556" t="s">
        <v>1459</v>
      </c>
      <c r="U556" s="1">
        <v>10699</v>
      </c>
      <c r="V556" s="1">
        <v>15091</v>
      </c>
      <c r="W556" t="s">
        <v>4251</v>
      </c>
      <c r="X556" t="s">
        <v>244</v>
      </c>
    </row>
    <row r="557" spans="1:24" x14ac:dyDescent="0.25">
      <c r="A557" t="s">
        <v>4252</v>
      </c>
      <c r="B557">
        <v>1931</v>
      </c>
      <c r="C557">
        <v>9</v>
      </c>
      <c r="D557">
        <v>9</v>
      </c>
      <c r="E557" t="s">
        <v>1453</v>
      </c>
      <c r="F557" t="s">
        <v>1532</v>
      </c>
      <c r="G557" t="s">
        <v>1586</v>
      </c>
      <c r="H557">
        <v>2015</v>
      </c>
      <c r="I557">
        <v>5</v>
      </c>
      <c r="J557">
        <v>13</v>
      </c>
      <c r="K557" t="s">
        <v>1453</v>
      </c>
      <c r="L557" t="s">
        <v>1663</v>
      </c>
      <c r="M557" t="s">
        <v>4253</v>
      </c>
      <c r="N557" t="s">
        <v>4248</v>
      </c>
      <c r="O557" t="s">
        <v>4249</v>
      </c>
      <c r="P557" t="s">
        <v>4254</v>
      </c>
      <c r="Q557">
        <v>185</v>
      </c>
      <c r="R557">
        <v>70</v>
      </c>
      <c r="S557" t="s">
        <v>1459</v>
      </c>
      <c r="T557" t="s">
        <v>1459</v>
      </c>
      <c r="U557" s="1">
        <v>20564</v>
      </c>
      <c r="V557" s="1">
        <v>23280</v>
      </c>
      <c r="W557" t="s">
        <v>4255</v>
      </c>
      <c r="X557" t="s">
        <v>4252</v>
      </c>
    </row>
    <row r="558" spans="1:24" x14ac:dyDescent="0.25">
      <c r="A558" t="s">
        <v>979</v>
      </c>
      <c r="B558">
        <v>1970</v>
      </c>
      <c r="C558">
        <v>4</v>
      </c>
      <c r="D558">
        <v>14</v>
      </c>
      <c r="E558" t="s">
        <v>1453</v>
      </c>
      <c r="F558" t="s">
        <v>1534</v>
      </c>
      <c r="G558" t="s">
        <v>2626</v>
      </c>
      <c r="N558" t="s">
        <v>2098</v>
      </c>
      <c r="O558" t="s">
        <v>4256</v>
      </c>
      <c r="P558" t="s">
        <v>2099</v>
      </c>
      <c r="Q558">
        <v>180</v>
      </c>
      <c r="R558">
        <v>76</v>
      </c>
      <c r="S558" t="s">
        <v>1485</v>
      </c>
      <c r="T558" t="s">
        <v>1485</v>
      </c>
      <c r="U558" s="1">
        <v>33037</v>
      </c>
      <c r="V558" s="1">
        <v>37822</v>
      </c>
      <c r="W558" t="s">
        <v>4257</v>
      </c>
      <c r="X558" t="s">
        <v>979</v>
      </c>
    </row>
    <row r="559" spans="1:24" x14ac:dyDescent="0.25">
      <c r="A559" t="s">
        <v>4258</v>
      </c>
      <c r="B559">
        <v>1990</v>
      </c>
      <c r="C559">
        <v>1</v>
      </c>
      <c r="D559">
        <v>1</v>
      </c>
      <c r="E559" t="s">
        <v>1453</v>
      </c>
      <c r="F559" t="s">
        <v>1467</v>
      </c>
      <c r="G559" t="s">
        <v>1468</v>
      </c>
      <c r="N559" t="s">
        <v>4259</v>
      </c>
      <c r="O559" t="s">
        <v>4256</v>
      </c>
      <c r="P559" t="s">
        <v>4260</v>
      </c>
      <c r="Q559">
        <v>190</v>
      </c>
      <c r="R559">
        <v>72</v>
      </c>
      <c r="S559" t="s">
        <v>1485</v>
      </c>
      <c r="T559" t="s">
        <v>1485</v>
      </c>
      <c r="U559" s="1">
        <v>41042</v>
      </c>
      <c r="V559" s="1">
        <v>41183</v>
      </c>
      <c r="W559" t="s">
        <v>4261</v>
      </c>
      <c r="X559" t="s">
        <v>4258</v>
      </c>
    </row>
    <row r="560" spans="1:24" x14ac:dyDescent="0.25">
      <c r="A560" t="s">
        <v>1309</v>
      </c>
      <c r="B560">
        <v>1987</v>
      </c>
      <c r="C560">
        <v>1</v>
      </c>
      <c r="D560">
        <v>29</v>
      </c>
      <c r="E560" t="s">
        <v>1453</v>
      </c>
      <c r="F560" t="s">
        <v>1480</v>
      </c>
      <c r="G560" t="s">
        <v>2818</v>
      </c>
      <c r="N560" t="s">
        <v>3705</v>
      </c>
      <c r="O560" t="s">
        <v>4262</v>
      </c>
      <c r="P560" t="s">
        <v>4263</v>
      </c>
      <c r="Q560">
        <v>210</v>
      </c>
      <c r="R560">
        <v>71</v>
      </c>
      <c r="S560" t="s">
        <v>1485</v>
      </c>
      <c r="T560" t="s">
        <v>1459</v>
      </c>
      <c r="U560" s="1">
        <v>40031</v>
      </c>
      <c r="V560" s="1">
        <v>43009</v>
      </c>
      <c r="W560" t="s">
        <v>4264</v>
      </c>
      <c r="X560" t="s">
        <v>1309</v>
      </c>
    </row>
    <row r="561" spans="1:24" x14ac:dyDescent="0.25">
      <c r="A561" t="s">
        <v>462</v>
      </c>
      <c r="B561">
        <v>1924</v>
      </c>
      <c r="C561">
        <v>4</v>
      </c>
      <c r="D561">
        <v>2</v>
      </c>
      <c r="E561" t="s">
        <v>1725</v>
      </c>
      <c r="F561" t="s">
        <v>3614</v>
      </c>
      <c r="G561" t="s">
        <v>3614</v>
      </c>
      <c r="H561">
        <v>2004</v>
      </c>
      <c r="I561">
        <v>10</v>
      </c>
      <c r="J561">
        <v>26</v>
      </c>
      <c r="K561" t="s">
        <v>1725</v>
      </c>
      <c r="L561" t="s">
        <v>3614</v>
      </c>
      <c r="M561" t="s">
        <v>3614</v>
      </c>
      <c r="N561" t="s">
        <v>1678</v>
      </c>
      <c r="O561" t="s">
        <v>4262</v>
      </c>
      <c r="P561" t="s">
        <v>4265</v>
      </c>
      <c r="Q561">
        <v>175</v>
      </c>
      <c r="R561">
        <v>70</v>
      </c>
      <c r="S561" t="s">
        <v>1459</v>
      </c>
      <c r="T561" t="s">
        <v>1459</v>
      </c>
      <c r="U561" s="1">
        <v>18018</v>
      </c>
      <c r="V561" s="1">
        <v>21822</v>
      </c>
      <c r="W561" t="s">
        <v>4266</v>
      </c>
      <c r="X561" t="s">
        <v>462</v>
      </c>
    </row>
    <row r="562" spans="1:24" x14ac:dyDescent="0.25">
      <c r="A562" t="s">
        <v>4267</v>
      </c>
      <c r="B562">
        <v>1989</v>
      </c>
      <c r="C562">
        <v>7</v>
      </c>
      <c r="D562">
        <v>19</v>
      </c>
      <c r="E562" t="s">
        <v>1675</v>
      </c>
      <c r="F562" t="s">
        <v>3022</v>
      </c>
      <c r="G562" t="s">
        <v>3023</v>
      </c>
      <c r="N562" t="s">
        <v>2166</v>
      </c>
      <c r="O562" t="s">
        <v>4268</v>
      </c>
      <c r="P562" t="s">
        <v>4269</v>
      </c>
      <c r="Q562">
        <v>225</v>
      </c>
      <c r="R562">
        <v>74</v>
      </c>
      <c r="S562" t="s">
        <v>1485</v>
      </c>
      <c r="T562" t="s">
        <v>1485</v>
      </c>
      <c r="U562" s="1">
        <v>41104</v>
      </c>
      <c r="V562" s="1">
        <v>42999</v>
      </c>
      <c r="W562" t="s">
        <v>4270</v>
      </c>
      <c r="X562" t="s">
        <v>4267</v>
      </c>
    </row>
    <row r="563" spans="1:24" x14ac:dyDescent="0.25">
      <c r="A563" t="s">
        <v>4271</v>
      </c>
      <c r="B563">
        <v>1981</v>
      </c>
      <c r="C563">
        <v>3</v>
      </c>
      <c r="D563">
        <v>13</v>
      </c>
      <c r="E563" t="s">
        <v>1453</v>
      </c>
      <c r="F563" t="s">
        <v>2007</v>
      </c>
      <c r="G563" t="s">
        <v>2137</v>
      </c>
      <c r="N563" t="s">
        <v>1950</v>
      </c>
      <c r="O563" t="s">
        <v>4272</v>
      </c>
      <c r="P563" t="s">
        <v>4273</v>
      </c>
      <c r="Q563">
        <v>205</v>
      </c>
      <c r="R563">
        <v>70</v>
      </c>
      <c r="S563" t="s">
        <v>1459</v>
      </c>
      <c r="T563" t="s">
        <v>1459</v>
      </c>
      <c r="U563" s="1">
        <v>39597</v>
      </c>
      <c r="V563" s="1">
        <v>43009</v>
      </c>
      <c r="W563" t="s">
        <v>4274</v>
      </c>
      <c r="X563" t="s">
        <v>4271</v>
      </c>
    </row>
    <row r="564" spans="1:24" x14ac:dyDescent="0.25">
      <c r="A564" t="s">
        <v>4275</v>
      </c>
      <c r="B564">
        <v>1952</v>
      </c>
      <c r="C564">
        <v>1</v>
      </c>
      <c r="D564">
        <v>22</v>
      </c>
      <c r="E564" t="s">
        <v>2159</v>
      </c>
      <c r="G564" t="s">
        <v>4276</v>
      </c>
      <c r="N564" t="s">
        <v>4277</v>
      </c>
      <c r="O564" t="s">
        <v>4272</v>
      </c>
      <c r="P564" t="s">
        <v>4278</v>
      </c>
      <c r="Q564">
        <v>155</v>
      </c>
      <c r="R564">
        <v>69</v>
      </c>
      <c r="S564" t="s">
        <v>1459</v>
      </c>
      <c r="T564" t="s">
        <v>1459</v>
      </c>
      <c r="U564" s="1">
        <v>28316</v>
      </c>
      <c r="V564" s="1">
        <v>29863</v>
      </c>
      <c r="W564" t="s">
        <v>4279</v>
      </c>
      <c r="X564" t="s">
        <v>4275</v>
      </c>
    </row>
    <row r="565" spans="1:24" x14ac:dyDescent="0.25">
      <c r="A565" t="s">
        <v>4280</v>
      </c>
      <c r="B565">
        <v>1920</v>
      </c>
      <c r="C565">
        <v>7</v>
      </c>
      <c r="D565">
        <v>6</v>
      </c>
      <c r="E565" t="s">
        <v>1453</v>
      </c>
      <c r="F565" t="s">
        <v>1644</v>
      </c>
      <c r="G565" t="s">
        <v>4281</v>
      </c>
      <c r="H565">
        <v>1987</v>
      </c>
      <c r="I565">
        <v>6</v>
      </c>
      <c r="J565">
        <v>26</v>
      </c>
      <c r="K565" t="s">
        <v>1453</v>
      </c>
      <c r="L565" t="s">
        <v>1644</v>
      </c>
      <c r="M565" t="s">
        <v>2565</v>
      </c>
      <c r="N565" t="s">
        <v>2416</v>
      </c>
      <c r="O565" t="s">
        <v>4282</v>
      </c>
      <c r="P565" t="s">
        <v>4283</v>
      </c>
      <c r="Q565">
        <v>175</v>
      </c>
      <c r="R565">
        <v>73</v>
      </c>
      <c r="S565" t="s">
        <v>1459</v>
      </c>
      <c r="T565" t="s">
        <v>1459</v>
      </c>
      <c r="U565" s="1">
        <v>18375</v>
      </c>
      <c r="V565" s="1">
        <v>18389</v>
      </c>
      <c r="W565" t="s">
        <v>4284</v>
      </c>
      <c r="X565" t="s">
        <v>4280</v>
      </c>
    </row>
    <row r="566" spans="1:24" x14ac:dyDescent="0.25">
      <c r="A566" t="s">
        <v>4285</v>
      </c>
      <c r="B566">
        <v>1985</v>
      </c>
      <c r="C566">
        <v>7</v>
      </c>
      <c r="D566">
        <v>30</v>
      </c>
      <c r="E566" t="s">
        <v>1453</v>
      </c>
      <c r="F566" t="s">
        <v>1473</v>
      </c>
      <c r="G566" t="s">
        <v>3993</v>
      </c>
      <c r="N566" t="s">
        <v>4286</v>
      </c>
      <c r="O566" t="s">
        <v>4287</v>
      </c>
      <c r="P566" t="s">
        <v>4288</v>
      </c>
      <c r="Q566">
        <v>195</v>
      </c>
      <c r="R566">
        <v>70</v>
      </c>
      <c r="S566" t="s">
        <v>1459</v>
      </c>
      <c r="T566" t="s">
        <v>1459</v>
      </c>
      <c r="U566" s="1">
        <v>40793</v>
      </c>
      <c r="V566" s="1">
        <v>42234</v>
      </c>
      <c r="W566" t="s">
        <v>4289</v>
      </c>
      <c r="X566" t="s">
        <v>4285</v>
      </c>
    </row>
    <row r="567" spans="1:24" x14ac:dyDescent="0.25">
      <c r="A567" t="s">
        <v>1306</v>
      </c>
      <c r="B567">
        <v>1983</v>
      </c>
      <c r="C567">
        <v>4</v>
      </c>
      <c r="D567">
        <v>1</v>
      </c>
      <c r="E567" t="s">
        <v>2036</v>
      </c>
      <c r="F567" t="s">
        <v>2042</v>
      </c>
      <c r="G567" t="s">
        <v>4290</v>
      </c>
      <c r="N567" t="s">
        <v>1498</v>
      </c>
      <c r="O567" t="s">
        <v>4291</v>
      </c>
      <c r="P567" t="s">
        <v>4292</v>
      </c>
      <c r="Q567">
        <v>220</v>
      </c>
      <c r="R567">
        <v>77</v>
      </c>
      <c r="S567" t="s">
        <v>1459</v>
      </c>
      <c r="T567" t="s">
        <v>1459</v>
      </c>
      <c r="U567" s="1">
        <v>40071</v>
      </c>
      <c r="V567" s="1">
        <v>42940</v>
      </c>
      <c r="W567" t="s">
        <v>4293</v>
      </c>
      <c r="X567" t="s">
        <v>1306</v>
      </c>
    </row>
    <row r="568" spans="1:24" x14ac:dyDescent="0.25">
      <c r="A568" t="s">
        <v>4294</v>
      </c>
      <c r="B568">
        <v>1951</v>
      </c>
      <c r="C568">
        <v>2</v>
      </c>
      <c r="D568">
        <v>7</v>
      </c>
      <c r="E568" t="s">
        <v>2159</v>
      </c>
      <c r="G568" t="s">
        <v>4295</v>
      </c>
      <c r="N568" t="s">
        <v>2132</v>
      </c>
      <c r="O568" t="s">
        <v>4296</v>
      </c>
      <c r="P568" t="s">
        <v>4297</v>
      </c>
      <c r="Q568">
        <v>185</v>
      </c>
      <c r="R568">
        <v>73</v>
      </c>
      <c r="S568" t="s">
        <v>1459</v>
      </c>
      <c r="T568" t="s">
        <v>1459</v>
      </c>
      <c r="U568" s="1">
        <v>27268</v>
      </c>
      <c r="V568" s="1">
        <v>31322</v>
      </c>
      <c r="W568" t="s">
        <v>4298</v>
      </c>
      <c r="X568" t="s">
        <v>4294</v>
      </c>
    </row>
    <row r="569" spans="1:24" x14ac:dyDescent="0.25">
      <c r="A569" t="s">
        <v>464</v>
      </c>
      <c r="B569">
        <v>1969</v>
      </c>
      <c r="C569">
        <v>7</v>
      </c>
      <c r="D569">
        <v>8</v>
      </c>
      <c r="E569" t="s">
        <v>1453</v>
      </c>
      <c r="F569" t="s">
        <v>1473</v>
      </c>
      <c r="G569" t="s">
        <v>4299</v>
      </c>
      <c r="N569" t="s">
        <v>1678</v>
      </c>
      <c r="O569" t="s">
        <v>4296</v>
      </c>
      <c r="P569" t="s">
        <v>4300</v>
      </c>
      <c r="Q569">
        <v>190</v>
      </c>
      <c r="R569">
        <v>74</v>
      </c>
      <c r="S569" t="s">
        <v>1459</v>
      </c>
      <c r="T569" t="s">
        <v>1459</v>
      </c>
      <c r="U569" s="1">
        <v>33852</v>
      </c>
      <c r="V569" s="1">
        <v>36435</v>
      </c>
      <c r="W569" t="s">
        <v>4301</v>
      </c>
      <c r="X569" t="s">
        <v>464</v>
      </c>
    </row>
    <row r="570" spans="1:24" x14ac:dyDescent="0.25">
      <c r="A570" t="s">
        <v>4302</v>
      </c>
      <c r="B570">
        <v>1978</v>
      </c>
      <c r="C570">
        <v>1</v>
      </c>
      <c r="D570">
        <v>12</v>
      </c>
      <c r="E570" t="s">
        <v>1725</v>
      </c>
      <c r="F570" t="s">
        <v>1772</v>
      </c>
      <c r="G570" t="s">
        <v>4303</v>
      </c>
      <c r="N570" t="s">
        <v>2166</v>
      </c>
      <c r="O570" t="s">
        <v>4296</v>
      </c>
      <c r="P570" t="s">
        <v>4304</v>
      </c>
      <c r="Q570">
        <v>205</v>
      </c>
      <c r="R570">
        <v>74</v>
      </c>
      <c r="S570" t="s">
        <v>1459</v>
      </c>
      <c r="T570" t="s">
        <v>1459</v>
      </c>
      <c r="U570" s="1">
        <v>37711</v>
      </c>
      <c r="V570" s="1">
        <v>41546</v>
      </c>
      <c r="W570" t="s">
        <v>4305</v>
      </c>
      <c r="X570" t="s">
        <v>4302</v>
      </c>
    </row>
    <row r="571" spans="1:24" x14ac:dyDescent="0.25">
      <c r="A571" t="s">
        <v>1303</v>
      </c>
      <c r="B571">
        <v>1984</v>
      </c>
      <c r="C571">
        <v>1</v>
      </c>
      <c r="D571">
        <v>14</v>
      </c>
      <c r="E571" t="s">
        <v>1488</v>
      </c>
      <c r="F571" t="s">
        <v>2365</v>
      </c>
      <c r="G571" t="s">
        <v>2366</v>
      </c>
      <c r="N571" t="s">
        <v>2802</v>
      </c>
      <c r="O571" t="s">
        <v>4306</v>
      </c>
      <c r="P571" t="s">
        <v>4307</v>
      </c>
      <c r="Q571">
        <v>195</v>
      </c>
      <c r="R571">
        <v>70</v>
      </c>
      <c r="S571" t="s">
        <v>1703</v>
      </c>
      <c r="T571" t="s">
        <v>1459</v>
      </c>
      <c r="U571" s="1">
        <v>38853</v>
      </c>
      <c r="V571" s="1">
        <v>43009</v>
      </c>
      <c r="W571" t="s">
        <v>4308</v>
      </c>
      <c r="X571" t="s">
        <v>1303</v>
      </c>
    </row>
    <row r="572" spans="1:24" x14ac:dyDescent="0.25">
      <c r="A572" t="s">
        <v>4309</v>
      </c>
      <c r="B572">
        <v>1972</v>
      </c>
      <c r="C572">
        <v>5</v>
      </c>
      <c r="D572">
        <v>4</v>
      </c>
      <c r="E572" t="s">
        <v>1488</v>
      </c>
      <c r="F572" t="s">
        <v>2365</v>
      </c>
      <c r="G572" t="s">
        <v>2366</v>
      </c>
      <c r="N572" t="s">
        <v>1789</v>
      </c>
      <c r="O572" t="s">
        <v>4306</v>
      </c>
      <c r="P572" t="s">
        <v>4310</v>
      </c>
      <c r="Q572">
        <v>165</v>
      </c>
      <c r="R572">
        <v>73</v>
      </c>
      <c r="S572" t="s">
        <v>1459</v>
      </c>
      <c r="T572" t="s">
        <v>1459</v>
      </c>
      <c r="U572" s="1">
        <v>35646</v>
      </c>
      <c r="V572" s="1">
        <v>38513</v>
      </c>
      <c r="W572" t="s">
        <v>4311</v>
      </c>
      <c r="X572" t="s">
        <v>4309</v>
      </c>
    </row>
    <row r="573" spans="1:24" x14ac:dyDescent="0.25">
      <c r="A573" t="s">
        <v>4312</v>
      </c>
      <c r="B573">
        <v>1983</v>
      </c>
      <c r="C573">
        <v>3</v>
      </c>
      <c r="D573">
        <v>9</v>
      </c>
      <c r="E573" t="s">
        <v>1488</v>
      </c>
      <c r="F573" t="s">
        <v>2365</v>
      </c>
      <c r="G573" t="s">
        <v>2366</v>
      </c>
      <c r="N573" t="s">
        <v>4313</v>
      </c>
      <c r="O573" t="s">
        <v>4306</v>
      </c>
      <c r="P573" t="s">
        <v>4314</v>
      </c>
      <c r="Q573">
        <v>205</v>
      </c>
      <c r="R573">
        <v>71</v>
      </c>
      <c r="S573" t="s">
        <v>1703</v>
      </c>
      <c r="T573" t="s">
        <v>1459</v>
      </c>
      <c r="U573" s="1">
        <v>38595</v>
      </c>
      <c r="V573" s="1">
        <v>40454</v>
      </c>
      <c r="W573" t="s">
        <v>4315</v>
      </c>
      <c r="X573" t="s">
        <v>4312</v>
      </c>
    </row>
    <row r="574" spans="1:24" x14ac:dyDescent="0.25">
      <c r="A574" t="s">
        <v>4316</v>
      </c>
      <c r="B574">
        <v>1861</v>
      </c>
      <c r="C574">
        <v>7</v>
      </c>
      <c r="D574">
        <v>6</v>
      </c>
      <c r="E574" t="s">
        <v>1453</v>
      </c>
      <c r="F574" t="s">
        <v>1847</v>
      </c>
      <c r="G574" t="s">
        <v>2542</v>
      </c>
      <c r="H574">
        <v>1926</v>
      </c>
      <c r="I574">
        <v>10</v>
      </c>
      <c r="J574">
        <v>22</v>
      </c>
      <c r="K574" t="s">
        <v>1453</v>
      </c>
      <c r="L574" t="s">
        <v>1534</v>
      </c>
      <c r="M574" t="s">
        <v>2927</v>
      </c>
      <c r="N574" t="s">
        <v>3861</v>
      </c>
      <c r="O574" t="s">
        <v>4317</v>
      </c>
      <c r="P574" t="s">
        <v>4318</v>
      </c>
      <c r="Q574">
        <v>180</v>
      </c>
      <c r="R574">
        <v>72</v>
      </c>
      <c r="S574" t="s">
        <v>1485</v>
      </c>
      <c r="T574" t="s">
        <v>1459</v>
      </c>
      <c r="U574" t="s">
        <v>4319</v>
      </c>
      <c r="V574" t="s">
        <v>4320</v>
      </c>
      <c r="W574" t="s">
        <v>4321</v>
      </c>
      <c r="X574" t="s">
        <v>4316</v>
      </c>
    </row>
    <row r="575" spans="1:24" x14ac:dyDescent="0.25">
      <c r="A575" t="s">
        <v>4322</v>
      </c>
      <c r="B575">
        <v>1919</v>
      </c>
      <c r="C575">
        <v>9</v>
      </c>
      <c r="D575">
        <v>27</v>
      </c>
      <c r="E575" t="s">
        <v>1453</v>
      </c>
      <c r="F575" t="s">
        <v>1467</v>
      </c>
      <c r="G575" t="s">
        <v>4323</v>
      </c>
      <c r="H575">
        <v>1980</v>
      </c>
      <c r="I575">
        <v>9</v>
      </c>
      <c r="J575">
        <v>24</v>
      </c>
      <c r="K575" t="s">
        <v>1453</v>
      </c>
      <c r="L575" t="s">
        <v>1467</v>
      </c>
      <c r="M575" t="s">
        <v>4323</v>
      </c>
      <c r="N575" t="s">
        <v>1608</v>
      </c>
      <c r="O575" t="s">
        <v>4324</v>
      </c>
      <c r="P575" t="s">
        <v>4325</v>
      </c>
      <c r="Q575">
        <v>185</v>
      </c>
      <c r="R575">
        <v>75</v>
      </c>
      <c r="S575" t="s">
        <v>1459</v>
      </c>
      <c r="T575" t="s">
        <v>1459</v>
      </c>
      <c r="U575" s="1">
        <v>17274</v>
      </c>
      <c r="V575" s="1">
        <v>17361</v>
      </c>
      <c r="W575" t="s">
        <v>4326</v>
      </c>
      <c r="X575" t="s">
        <v>4322</v>
      </c>
    </row>
    <row r="576" spans="1:24" x14ac:dyDescent="0.25">
      <c r="A576" t="s">
        <v>4327</v>
      </c>
      <c r="B576">
        <v>1891</v>
      </c>
      <c r="C576">
        <v>5</v>
      </c>
      <c r="D576">
        <v>21</v>
      </c>
      <c r="E576" t="s">
        <v>1453</v>
      </c>
      <c r="F576" t="s">
        <v>2524</v>
      </c>
      <c r="G576" t="s">
        <v>4328</v>
      </c>
      <c r="H576">
        <v>1968</v>
      </c>
      <c r="I576">
        <v>5</v>
      </c>
      <c r="J576">
        <v>26</v>
      </c>
      <c r="K576" t="s">
        <v>1453</v>
      </c>
      <c r="L576" t="s">
        <v>2524</v>
      </c>
      <c r="M576" t="s">
        <v>4329</v>
      </c>
      <c r="N576" t="s">
        <v>2078</v>
      </c>
      <c r="O576" t="s">
        <v>4324</v>
      </c>
      <c r="P576" t="s">
        <v>4330</v>
      </c>
      <c r="Q576">
        <v>185</v>
      </c>
      <c r="R576">
        <v>73</v>
      </c>
      <c r="S576" t="s">
        <v>1459</v>
      </c>
      <c r="T576" t="s">
        <v>1459</v>
      </c>
      <c r="U576" s="1">
        <v>5001</v>
      </c>
      <c r="V576" s="1">
        <v>7812</v>
      </c>
      <c r="W576" t="s">
        <v>4331</v>
      </c>
      <c r="X576" t="s">
        <v>4327</v>
      </c>
    </row>
    <row r="577" spans="1:24" x14ac:dyDescent="0.25">
      <c r="A577" t="s">
        <v>4332</v>
      </c>
      <c r="B577">
        <v>1925</v>
      </c>
      <c r="C577">
        <v>6</v>
      </c>
      <c r="D577">
        <v>4</v>
      </c>
      <c r="E577" t="s">
        <v>1453</v>
      </c>
      <c r="F577" t="s">
        <v>1849</v>
      </c>
      <c r="G577" t="s">
        <v>3485</v>
      </c>
      <c r="H577">
        <v>1983</v>
      </c>
      <c r="I577">
        <v>6</v>
      </c>
      <c r="J577">
        <v>11</v>
      </c>
      <c r="K577" t="s">
        <v>1453</v>
      </c>
      <c r="L577" t="s">
        <v>1473</v>
      </c>
      <c r="M577" t="s">
        <v>2530</v>
      </c>
      <c r="N577" t="s">
        <v>1893</v>
      </c>
      <c r="O577" t="s">
        <v>4333</v>
      </c>
      <c r="P577" t="s">
        <v>4334</v>
      </c>
      <c r="Q577">
        <v>190</v>
      </c>
      <c r="R577">
        <v>72</v>
      </c>
      <c r="S577" t="s">
        <v>1459</v>
      </c>
      <c r="T577" t="s">
        <v>1459</v>
      </c>
      <c r="U577" s="1">
        <v>19480</v>
      </c>
      <c r="V577" s="1">
        <v>19499</v>
      </c>
      <c r="W577" t="s">
        <v>4335</v>
      </c>
      <c r="X577" t="s">
        <v>4332</v>
      </c>
    </row>
    <row r="578" spans="1:24" x14ac:dyDescent="0.25">
      <c r="A578" t="s">
        <v>4336</v>
      </c>
      <c r="B578">
        <v>1966</v>
      </c>
      <c r="C578">
        <v>4</v>
      </c>
      <c r="D578">
        <v>27</v>
      </c>
      <c r="E578" t="s">
        <v>1453</v>
      </c>
      <c r="F578" t="s">
        <v>1473</v>
      </c>
      <c r="G578" t="s">
        <v>4337</v>
      </c>
      <c r="N578" t="s">
        <v>1861</v>
      </c>
      <c r="O578" t="s">
        <v>4338</v>
      </c>
      <c r="P578" t="s">
        <v>4339</v>
      </c>
      <c r="Q578">
        <v>230</v>
      </c>
      <c r="R578">
        <v>76</v>
      </c>
      <c r="S578" t="s">
        <v>1459</v>
      </c>
      <c r="T578" t="s">
        <v>1459</v>
      </c>
      <c r="U578" s="1">
        <v>33762</v>
      </c>
      <c r="V578" s="1">
        <v>34175</v>
      </c>
      <c r="W578" t="s">
        <v>4340</v>
      </c>
      <c r="X578" t="s">
        <v>4336</v>
      </c>
    </row>
    <row r="579" spans="1:24" x14ac:dyDescent="0.25">
      <c r="A579" t="s">
        <v>4341</v>
      </c>
      <c r="B579">
        <v>1971</v>
      </c>
      <c r="C579">
        <v>10</v>
      </c>
      <c r="D579">
        <v>8</v>
      </c>
      <c r="E579" t="s">
        <v>1453</v>
      </c>
      <c r="F579" t="s">
        <v>1534</v>
      </c>
      <c r="G579" t="s">
        <v>3544</v>
      </c>
      <c r="N579" t="s">
        <v>1685</v>
      </c>
      <c r="O579" t="s">
        <v>4338</v>
      </c>
      <c r="P579" t="s">
        <v>4342</v>
      </c>
      <c r="Q579">
        <v>190</v>
      </c>
      <c r="R579">
        <v>75</v>
      </c>
      <c r="S579" t="s">
        <v>1459</v>
      </c>
      <c r="T579" t="s">
        <v>1459</v>
      </c>
      <c r="U579" s="1">
        <v>35309</v>
      </c>
      <c r="V579" s="1">
        <v>35337</v>
      </c>
      <c r="W579" t="s">
        <v>4343</v>
      </c>
      <c r="X579" t="s">
        <v>4341</v>
      </c>
    </row>
    <row r="580" spans="1:24" x14ac:dyDescent="0.25">
      <c r="A580" t="s">
        <v>4344</v>
      </c>
      <c r="B580">
        <v>1939</v>
      </c>
      <c r="C580">
        <v>8</v>
      </c>
      <c r="D580">
        <v>18</v>
      </c>
      <c r="E580" t="s">
        <v>1688</v>
      </c>
      <c r="F580" t="s">
        <v>1689</v>
      </c>
      <c r="G580" t="s">
        <v>1689</v>
      </c>
      <c r="N580" t="s">
        <v>1685</v>
      </c>
      <c r="O580" t="s">
        <v>4345</v>
      </c>
      <c r="P580" t="s">
        <v>4346</v>
      </c>
      <c r="Q580">
        <v>190</v>
      </c>
      <c r="R580">
        <v>72</v>
      </c>
      <c r="S580" t="s">
        <v>1459</v>
      </c>
      <c r="T580" t="s">
        <v>1459</v>
      </c>
      <c r="U580" s="1">
        <v>22131</v>
      </c>
      <c r="V580" s="1">
        <v>26571</v>
      </c>
      <c r="W580" t="s">
        <v>4347</v>
      </c>
      <c r="X580" t="s">
        <v>4344</v>
      </c>
    </row>
    <row r="581" spans="1:24" x14ac:dyDescent="0.25">
      <c r="A581" t="s">
        <v>4348</v>
      </c>
      <c r="B581">
        <v>1965</v>
      </c>
      <c r="C581">
        <v>2</v>
      </c>
      <c r="D581">
        <v>21</v>
      </c>
      <c r="E581" t="s">
        <v>1675</v>
      </c>
      <c r="F581" t="s">
        <v>2492</v>
      </c>
      <c r="G581" t="s">
        <v>4349</v>
      </c>
      <c r="H581">
        <v>2010</v>
      </c>
      <c r="I581">
        <v>6</v>
      </c>
      <c r="J581">
        <v>14</v>
      </c>
      <c r="K581" t="s">
        <v>1675</v>
      </c>
      <c r="L581" t="s">
        <v>2936</v>
      </c>
      <c r="M581" t="s">
        <v>2968</v>
      </c>
      <c r="N581" t="s">
        <v>4350</v>
      </c>
      <c r="O581" t="s">
        <v>4351</v>
      </c>
      <c r="P581" t="s">
        <v>4352</v>
      </c>
      <c r="Q581">
        <v>170</v>
      </c>
      <c r="R581">
        <v>73</v>
      </c>
      <c r="S581" t="s">
        <v>1485</v>
      </c>
      <c r="T581" t="s">
        <v>1485</v>
      </c>
      <c r="U581" s="1">
        <v>33071</v>
      </c>
      <c r="V581" s="1">
        <v>33881</v>
      </c>
      <c r="W581" t="s">
        <v>4353</v>
      </c>
      <c r="X581" t="s">
        <v>4348</v>
      </c>
    </row>
    <row r="582" spans="1:24" x14ac:dyDescent="0.25">
      <c r="A582" t="s">
        <v>4354</v>
      </c>
      <c r="B582">
        <v>1873</v>
      </c>
      <c r="C582">
        <v>2</v>
      </c>
      <c r="D582">
        <v>20</v>
      </c>
      <c r="E582" t="s">
        <v>1453</v>
      </c>
      <c r="F582" t="s">
        <v>2213</v>
      </c>
      <c r="G582" t="s">
        <v>4355</v>
      </c>
      <c r="H582">
        <v>1954</v>
      </c>
      <c r="I582">
        <v>3</v>
      </c>
      <c r="J582">
        <v>19</v>
      </c>
      <c r="K582" t="s">
        <v>1453</v>
      </c>
      <c r="L582" t="s">
        <v>2213</v>
      </c>
      <c r="M582" t="s">
        <v>3283</v>
      </c>
      <c r="N582" t="s">
        <v>1526</v>
      </c>
      <c r="O582" t="s">
        <v>4356</v>
      </c>
      <c r="P582" t="s">
        <v>4357</v>
      </c>
      <c r="Q582">
        <v>165</v>
      </c>
      <c r="R582">
        <v>70</v>
      </c>
      <c r="S582" t="s">
        <v>1703</v>
      </c>
      <c r="T582" t="s">
        <v>1459</v>
      </c>
      <c r="U582" s="1">
        <v>1203</v>
      </c>
      <c r="V582" s="1">
        <v>2072</v>
      </c>
      <c r="W582" t="s">
        <v>4358</v>
      </c>
      <c r="X582" t="s">
        <v>4354</v>
      </c>
    </row>
    <row r="583" spans="1:24" x14ac:dyDescent="0.25">
      <c r="A583" t="s">
        <v>4359</v>
      </c>
      <c r="B583">
        <v>1949</v>
      </c>
      <c r="C583">
        <v>8</v>
      </c>
      <c r="D583">
        <v>25</v>
      </c>
      <c r="E583" t="s">
        <v>1453</v>
      </c>
      <c r="F583" t="s">
        <v>1494</v>
      </c>
      <c r="G583" t="s">
        <v>4360</v>
      </c>
      <c r="N583" t="s">
        <v>1861</v>
      </c>
      <c r="O583" t="s">
        <v>4361</v>
      </c>
      <c r="P583" t="s">
        <v>4362</v>
      </c>
      <c r="Q583">
        <v>210</v>
      </c>
      <c r="R583">
        <v>77</v>
      </c>
      <c r="S583" t="s">
        <v>1459</v>
      </c>
      <c r="T583" t="s">
        <v>1459</v>
      </c>
      <c r="U583" s="1">
        <v>29058</v>
      </c>
      <c r="V583" s="1">
        <v>29748</v>
      </c>
      <c r="W583" t="s">
        <v>4363</v>
      </c>
      <c r="X583" t="s">
        <v>4359</v>
      </c>
    </row>
    <row r="584" spans="1:24" x14ac:dyDescent="0.25">
      <c r="A584" t="s">
        <v>4364</v>
      </c>
      <c r="B584">
        <v>1928</v>
      </c>
      <c r="C584">
        <v>1</v>
      </c>
      <c r="D584">
        <v>11</v>
      </c>
      <c r="E584" t="s">
        <v>1453</v>
      </c>
      <c r="F584" t="s">
        <v>3305</v>
      </c>
      <c r="G584" t="s">
        <v>4365</v>
      </c>
      <c r="H584">
        <v>1984</v>
      </c>
      <c r="I584">
        <v>2</v>
      </c>
      <c r="J584">
        <v>14</v>
      </c>
      <c r="K584" t="s">
        <v>1453</v>
      </c>
      <c r="L584" t="s">
        <v>1523</v>
      </c>
      <c r="M584" t="s">
        <v>4366</v>
      </c>
      <c r="N584" t="s">
        <v>4367</v>
      </c>
      <c r="O584" t="s">
        <v>1851</v>
      </c>
      <c r="P584" t="s">
        <v>4368</v>
      </c>
      <c r="Q584">
        <v>180</v>
      </c>
      <c r="R584">
        <v>70</v>
      </c>
      <c r="S584" t="s">
        <v>1485</v>
      </c>
      <c r="T584" t="s">
        <v>1459</v>
      </c>
      <c r="U584" s="1">
        <v>19225</v>
      </c>
      <c r="V584" s="1">
        <v>19629</v>
      </c>
      <c r="W584" t="s">
        <v>4369</v>
      </c>
      <c r="X584" t="s">
        <v>4364</v>
      </c>
    </row>
    <row r="585" spans="1:24" x14ac:dyDescent="0.25">
      <c r="A585" t="s">
        <v>4370</v>
      </c>
      <c r="B585">
        <v>1913</v>
      </c>
      <c r="C585">
        <v>5</v>
      </c>
      <c r="D585">
        <v>14</v>
      </c>
      <c r="E585" t="s">
        <v>1453</v>
      </c>
      <c r="F585" t="s">
        <v>1473</v>
      </c>
      <c r="G585" t="s">
        <v>4371</v>
      </c>
      <c r="H585">
        <v>2001</v>
      </c>
      <c r="I585">
        <v>1</v>
      </c>
      <c r="J585">
        <v>19</v>
      </c>
      <c r="K585" t="s">
        <v>1453</v>
      </c>
      <c r="L585" t="s">
        <v>1473</v>
      </c>
      <c r="M585" t="s">
        <v>2525</v>
      </c>
      <c r="N585" t="s">
        <v>1671</v>
      </c>
      <c r="O585" t="s">
        <v>4372</v>
      </c>
      <c r="P585" t="s">
        <v>3265</v>
      </c>
      <c r="Q585">
        <v>185</v>
      </c>
      <c r="R585">
        <v>73</v>
      </c>
      <c r="S585" t="s">
        <v>1459</v>
      </c>
      <c r="T585" t="s">
        <v>1459</v>
      </c>
      <c r="U585" s="1">
        <v>12589</v>
      </c>
      <c r="V585" s="1">
        <v>15216</v>
      </c>
      <c r="W585" t="s">
        <v>4373</v>
      </c>
      <c r="X585" t="s">
        <v>4370</v>
      </c>
    </row>
    <row r="586" spans="1:24" x14ac:dyDescent="0.25">
      <c r="A586" t="s">
        <v>4374</v>
      </c>
      <c r="B586">
        <v>1895</v>
      </c>
      <c r="C586">
        <v>5</v>
      </c>
      <c r="D586">
        <v>4</v>
      </c>
      <c r="E586" t="s">
        <v>1453</v>
      </c>
      <c r="F586" t="s">
        <v>2793</v>
      </c>
      <c r="G586" t="s">
        <v>4375</v>
      </c>
      <c r="H586">
        <v>1957</v>
      </c>
      <c r="I586">
        <v>3</v>
      </c>
      <c r="J586">
        <v>22</v>
      </c>
      <c r="K586" t="s">
        <v>1453</v>
      </c>
      <c r="L586" t="s">
        <v>2793</v>
      </c>
      <c r="M586" t="s">
        <v>2794</v>
      </c>
      <c r="N586" t="s">
        <v>1526</v>
      </c>
      <c r="O586" t="s">
        <v>4376</v>
      </c>
      <c r="P586" t="s">
        <v>4377</v>
      </c>
      <c r="Q586">
        <v>170</v>
      </c>
      <c r="R586">
        <v>72</v>
      </c>
      <c r="S586" t="s">
        <v>1459</v>
      </c>
      <c r="T586" t="s">
        <v>1459</v>
      </c>
      <c r="U586" s="1">
        <v>5680</v>
      </c>
      <c r="V586" s="1">
        <v>5748</v>
      </c>
      <c r="W586" t="s">
        <v>4378</v>
      </c>
      <c r="X586" t="s">
        <v>4374</v>
      </c>
    </row>
    <row r="587" spans="1:24" x14ac:dyDescent="0.25">
      <c r="A587" t="s">
        <v>4379</v>
      </c>
      <c r="B587">
        <v>1959</v>
      </c>
      <c r="C587">
        <v>3</v>
      </c>
      <c r="D587">
        <v>9</v>
      </c>
      <c r="E587" t="s">
        <v>1453</v>
      </c>
      <c r="F587" t="s">
        <v>1473</v>
      </c>
      <c r="G587" t="s">
        <v>1683</v>
      </c>
      <c r="N587" t="s">
        <v>4380</v>
      </c>
      <c r="O587" t="s">
        <v>4381</v>
      </c>
      <c r="P587" t="s">
        <v>4382</v>
      </c>
      <c r="Q587">
        <v>174</v>
      </c>
      <c r="R587">
        <v>68</v>
      </c>
      <c r="S587" t="s">
        <v>1459</v>
      </c>
      <c r="T587" t="s">
        <v>1459</v>
      </c>
      <c r="U587" s="1">
        <v>29685</v>
      </c>
      <c r="V587" s="1">
        <v>29833</v>
      </c>
      <c r="W587" t="s">
        <v>4383</v>
      </c>
      <c r="X587" t="s">
        <v>4379</v>
      </c>
    </row>
    <row r="588" spans="1:24" x14ac:dyDescent="0.25">
      <c r="A588" t="s">
        <v>4384</v>
      </c>
      <c r="B588">
        <v>1978</v>
      </c>
      <c r="C588">
        <v>4</v>
      </c>
      <c r="D588">
        <v>5</v>
      </c>
      <c r="E588" t="s">
        <v>1453</v>
      </c>
      <c r="F588" t="s">
        <v>1644</v>
      </c>
      <c r="G588" t="s">
        <v>4385</v>
      </c>
      <c r="N588" t="s">
        <v>2561</v>
      </c>
      <c r="O588" t="s">
        <v>4386</v>
      </c>
      <c r="P588" t="s">
        <v>4387</v>
      </c>
      <c r="Q588">
        <v>182</v>
      </c>
      <c r="R588">
        <v>72</v>
      </c>
      <c r="S588" t="s">
        <v>1459</v>
      </c>
      <c r="T588" t="s">
        <v>1459</v>
      </c>
      <c r="U588" s="1">
        <v>37456</v>
      </c>
      <c r="V588" s="1">
        <v>39982</v>
      </c>
      <c r="W588" t="s">
        <v>4388</v>
      </c>
      <c r="X588" t="s">
        <v>4384</v>
      </c>
    </row>
    <row r="589" spans="1:24" x14ac:dyDescent="0.25">
      <c r="A589" t="s">
        <v>4389</v>
      </c>
      <c r="B589">
        <v>1888</v>
      </c>
      <c r="C589">
        <v>3</v>
      </c>
      <c r="D589">
        <v>20</v>
      </c>
      <c r="E589" t="s">
        <v>1453</v>
      </c>
      <c r="F589" t="s">
        <v>1532</v>
      </c>
      <c r="G589" t="s">
        <v>4390</v>
      </c>
      <c r="H589">
        <v>1975</v>
      </c>
      <c r="I589">
        <v>11</v>
      </c>
      <c r="J589">
        <v>8</v>
      </c>
      <c r="K589" t="s">
        <v>1453</v>
      </c>
      <c r="L589" t="s">
        <v>1532</v>
      </c>
      <c r="M589" t="s">
        <v>1954</v>
      </c>
      <c r="N589" t="s">
        <v>4391</v>
      </c>
      <c r="O589" t="s">
        <v>4392</v>
      </c>
      <c r="P589" t="s">
        <v>4393</v>
      </c>
      <c r="Q589">
        <v>195</v>
      </c>
      <c r="R589">
        <v>72</v>
      </c>
      <c r="S589" t="s">
        <v>1459</v>
      </c>
      <c r="T589" t="s">
        <v>1459</v>
      </c>
      <c r="U589" s="1">
        <v>3472</v>
      </c>
      <c r="V589" s="1">
        <v>3893</v>
      </c>
      <c r="W589" t="s">
        <v>4394</v>
      </c>
      <c r="X589" t="s">
        <v>4389</v>
      </c>
    </row>
    <row r="590" spans="1:24" x14ac:dyDescent="0.25">
      <c r="A590" t="s">
        <v>4395</v>
      </c>
      <c r="B590">
        <v>1959</v>
      </c>
      <c r="C590">
        <v>9</v>
      </c>
      <c r="D590">
        <v>22</v>
      </c>
      <c r="E590" t="s">
        <v>1453</v>
      </c>
      <c r="F590" t="s">
        <v>2213</v>
      </c>
      <c r="G590" t="s">
        <v>4396</v>
      </c>
      <c r="N590" t="s">
        <v>3436</v>
      </c>
      <c r="O590" t="s">
        <v>4392</v>
      </c>
      <c r="P590" t="s">
        <v>4397</v>
      </c>
      <c r="Q590">
        <v>160</v>
      </c>
      <c r="R590">
        <v>69</v>
      </c>
      <c r="S590" t="s">
        <v>1703</v>
      </c>
      <c r="T590" t="s">
        <v>1459</v>
      </c>
      <c r="U590" s="1">
        <v>29466</v>
      </c>
      <c r="V590" s="1">
        <v>34103</v>
      </c>
      <c r="W590" t="s">
        <v>4398</v>
      </c>
      <c r="X590" t="s">
        <v>4395</v>
      </c>
    </row>
    <row r="591" spans="1:24" x14ac:dyDescent="0.25">
      <c r="A591" t="s">
        <v>4399</v>
      </c>
      <c r="B591">
        <v>1895</v>
      </c>
      <c r="C591">
        <v>4</v>
      </c>
      <c r="D591">
        <v>8</v>
      </c>
      <c r="E591" t="s">
        <v>1453</v>
      </c>
      <c r="F591" t="s">
        <v>1630</v>
      </c>
      <c r="G591" t="s">
        <v>4400</v>
      </c>
      <c r="H591">
        <v>1963</v>
      </c>
      <c r="I591">
        <v>10</v>
      </c>
      <c r="J591">
        <v>2</v>
      </c>
      <c r="K591" t="s">
        <v>1453</v>
      </c>
      <c r="L591" t="s">
        <v>1630</v>
      </c>
      <c r="M591" t="s">
        <v>1631</v>
      </c>
      <c r="N591" t="s">
        <v>2220</v>
      </c>
      <c r="O591" t="s">
        <v>4401</v>
      </c>
      <c r="P591" t="s">
        <v>4402</v>
      </c>
      <c r="Q591">
        <v>158</v>
      </c>
      <c r="R591">
        <v>68</v>
      </c>
      <c r="U591" s="1">
        <v>6435</v>
      </c>
      <c r="V591" s="1">
        <v>6442</v>
      </c>
      <c r="W591" t="s">
        <v>4403</v>
      </c>
      <c r="X591" t="s">
        <v>4399</v>
      </c>
    </row>
    <row r="592" spans="1:24" x14ac:dyDescent="0.25">
      <c r="A592" t="s">
        <v>4404</v>
      </c>
      <c r="B592">
        <v>1952</v>
      </c>
      <c r="C592">
        <v>4</v>
      </c>
      <c r="D592">
        <v>1</v>
      </c>
      <c r="E592" t="s">
        <v>1453</v>
      </c>
      <c r="F592" t="s">
        <v>1644</v>
      </c>
      <c r="G592" t="s">
        <v>2565</v>
      </c>
      <c r="N592" t="s">
        <v>1950</v>
      </c>
      <c r="O592" t="s">
        <v>4405</v>
      </c>
      <c r="P592" t="s">
        <v>3302</v>
      </c>
      <c r="Q592">
        <v>180</v>
      </c>
      <c r="R592">
        <v>74</v>
      </c>
      <c r="S592" t="s">
        <v>1459</v>
      </c>
      <c r="T592" t="s">
        <v>1459</v>
      </c>
      <c r="U592" s="1">
        <v>27560</v>
      </c>
      <c r="V592" s="1">
        <v>29442</v>
      </c>
      <c r="W592" t="s">
        <v>4406</v>
      </c>
      <c r="X592" t="s">
        <v>4404</v>
      </c>
    </row>
    <row r="593" spans="1:24" x14ac:dyDescent="0.25">
      <c r="A593" t="s">
        <v>4407</v>
      </c>
      <c r="B593">
        <v>1977</v>
      </c>
      <c r="C593">
        <v>11</v>
      </c>
      <c r="D593">
        <v>11</v>
      </c>
      <c r="E593" t="s">
        <v>1453</v>
      </c>
      <c r="F593" t="s">
        <v>1644</v>
      </c>
      <c r="G593" t="s">
        <v>2565</v>
      </c>
      <c r="N593" t="s">
        <v>1950</v>
      </c>
      <c r="O593" t="s">
        <v>4405</v>
      </c>
      <c r="P593" t="s">
        <v>4408</v>
      </c>
      <c r="Q593">
        <v>225</v>
      </c>
      <c r="R593">
        <v>74</v>
      </c>
      <c r="S593" t="s">
        <v>1485</v>
      </c>
      <c r="T593" t="s">
        <v>1485</v>
      </c>
      <c r="U593" s="1">
        <v>37108</v>
      </c>
      <c r="V593" s="1">
        <v>39355</v>
      </c>
      <c r="W593" t="s">
        <v>4409</v>
      </c>
      <c r="X593" t="s">
        <v>4407</v>
      </c>
    </row>
    <row r="594" spans="1:24" x14ac:dyDescent="0.25">
      <c r="A594" t="s">
        <v>4410</v>
      </c>
      <c r="B594">
        <v>1926</v>
      </c>
      <c r="C594">
        <v>5</v>
      </c>
      <c r="D594">
        <v>15</v>
      </c>
      <c r="E594" t="s">
        <v>1453</v>
      </c>
      <c r="F594" t="s">
        <v>1766</v>
      </c>
      <c r="G594" t="s">
        <v>2472</v>
      </c>
      <c r="H594">
        <v>1976</v>
      </c>
      <c r="I594">
        <v>11</v>
      </c>
      <c r="J594">
        <v>14</v>
      </c>
      <c r="K594" t="s">
        <v>1453</v>
      </c>
      <c r="L594" t="s">
        <v>1473</v>
      </c>
      <c r="M594" t="s">
        <v>2592</v>
      </c>
      <c r="N594" t="s">
        <v>1545</v>
      </c>
      <c r="O594" t="s">
        <v>4411</v>
      </c>
      <c r="P594" t="s">
        <v>4412</v>
      </c>
      <c r="Q594">
        <v>185</v>
      </c>
      <c r="R594">
        <v>74</v>
      </c>
      <c r="S594" t="s">
        <v>1485</v>
      </c>
      <c r="T594" t="s">
        <v>1485</v>
      </c>
      <c r="U594" s="1">
        <v>19475</v>
      </c>
      <c r="V594" s="1">
        <v>20195</v>
      </c>
      <c r="W594" t="s">
        <v>4413</v>
      </c>
      <c r="X594" t="s">
        <v>4410</v>
      </c>
    </row>
    <row r="595" spans="1:24" x14ac:dyDescent="0.25">
      <c r="A595" t="s">
        <v>4414</v>
      </c>
      <c r="B595">
        <v>1983</v>
      </c>
      <c r="C595">
        <v>2</v>
      </c>
      <c r="D595">
        <v>8</v>
      </c>
      <c r="E595" t="s">
        <v>1453</v>
      </c>
      <c r="F595" t="s">
        <v>1467</v>
      </c>
      <c r="G595" t="s">
        <v>1468</v>
      </c>
      <c r="N595" t="s">
        <v>4415</v>
      </c>
      <c r="O595" t="s">
        <v>4416</v>
      </c>
      <c r="P595" t="s">
        <v>4417</v>
      </c>
      <c r="Q595">
        <v>205</v>
      </c>
      <c r="R595">
        <v>77</v>
      </c>
      <c r="S595" t="s">
        <v>1459</v>
      </c>
      <c r="T595" t="s">
        <v>1459</v>
      </c>
      <c r="U595" s="1">
        <v>39547</v>
      </c>
      <c r="V595" s="1">
        <v>42280</v>
      </c>
      <c r="W595" t="s">
        <v>4418</v>
      </c>
      <c r="X595" t="s">
        <v>4414</v>
      </c>
    </row>
    <row r="596" spans="1:24" x14ac:dyDescent="0.25">
      <c r="A596" t="s">
        <v>4419</v>
      </c>
      <c r="B596">
        <v>1886</v>
      </c>
      <c r="C596">
        <v>9</v>
      </c>
      <c r="D596">
        <v>21</v>
      </c>
      <c r="E596" t="s">
        <v>1453</v>
      </c>
      <c r="F596" t="s">
        <v>1712</v>
      </c>
      <c r="G596" t="s">
        <v>1713</v>
      </c>
      <c r="H596">
        <v>1957</v>
      </c>
      <c r="I596">
        <v>4</v>
      </c>
      <c r="J596">
        <v>5</v>
      </c>
      <c r="K596" t="s">
        <v>1453</v>
      </c>
      <c r="L596" t="s">
        <v>1712</v>
      </c>
      <c r="M596" t="s">
        <v>1713</v>
      </c>
      <c r="N596" t="s">
        <v>2724</v>
      </c>
      <c r="O596" t="s">
        <v>4420</v>
      </c>
      <c r="P596" t="s">
        <v>4421</v>
      </c>
      <c r="Q596">
        <v>170</v>
      </c>
      <c r="R596">
        <v>70</v>
      </c>
      <c r="S596" t="s">
        <v>1459</v>
      </c>
      <c r="T596" t="s">
        <v>1459</v>
      </c>
      <c r="U596" s="1">
        <v>1676</v>
      </c>
      <c r="V596" s="1">
        <v>1677</v>
      </c>
      <c r="W596" t="s">
        <v>4422</v>
      </c>
      <c r="X596" t="s">
        <v>4419</v>
      </c>
    </row>
    <row r="597" spans="1:24" x14ac:dyDescent="0.25">
      <c r="A597" t="s">
        <v>4423</v>
      </c>
      <c r="B597">
        <v>1994</v>
      </c>
      <c r="C597">
        <v>6</v>
      </c>
      <c r="D597">
        <v>3</v>
      </c>
      <c r="E597" t="s">
        <v>1453</v>
      </c>
      <c r="F597" t="s">
        <v>2007</v>
      </c>
      <c r="G597" t="s">
        <v>4424</v>
      </c>
      <c r="N597" t="s">
        <v>4425</v>
      </c>
      <c r="O597" t="s">
        <v>4420</v>
      </c>
      <c r="P597" t="s">
        <v>4426</v>
      </c>
      <c r="Q597">
        <v>195</v>
      </c>
      <c r="R597">
        <v>72</v>
      </c>
      <c r="S597" t="s">
        <v>1459</v>
      </c>
      <c r="T597" t="s">
        <v>1459</v>
      </c>
      <c r="U597" s="1">
        <v>42941</v>
      </c>
      <c r="V597" s="1">
        <v>43009</v>
      </c>
      <c r="W597" t="s">
        <v>4427</v>
      </c>
      <c r="X597" t="s">
        <v>4423</v>
      </c>
    </row>
    <row r="598" spans="1:24" x14ac:dyDescent="0.25">
      <c r="A598" t="s">
        <v>4428</v>
      </c>
      <c r="B598">
        <v>1888</v>
      </c>
      <c r="C598">
        <v>4</v>
      </c>
      <c r="D598">
        <v>27</v>
      </c>
      <c r="E598" t="s">
        <v>1453</v>
      </c>
      <c r="F598" t="s">
        <v>1636</v>
      </c>
      <c r="G598" t="s">
        <v>4420</v>
      </c>
      <c r="H598">
        <v>1973</v>
      </c>
      <c r="I598">
        <v>6</v>
      </c>
      <c r="J598">
        <v>2</v>
      </c>
      <c r="K598" t="s">
        <v>1453</v>
      </c>
      <c r="L598" t="s">
        <v>2064</v>
      </c>
      <c r="M598" t="s">
        <v>4429</v>
      </c>
      <c r="N598" t="s">
        <v>4430</v>
      </c>
      <c r="O598" t="s">
        <v>4420</v>
      </c>
      <c r="P598" t="s">
        <v>4431</v>
      </c>
      <c r="Q598">
        <v>175</v>
      </c>
      <c r="R598">
        <v>72</v>
      </c>
      <c r="S598" t="s">
        <v>1485</v>
      </c>
      <c r="T598" t="s">
        <v>1459</v>
      </c>
      <c r="U598" s="1">
        <v>4657</v>
      </c>
      <c r="V598" s="1">
        <v>6774</v>
      </c>
      <c r="W598" t="s">
        <v>4432</v>
      </c>
      <c r="X598" t="s">
        <v>4428</v>
      </c>
    </row>
    <row r="599" spans="1:24" x14ac:dyDescent="0.25">
      <c r="A599" t="s">
        <v>4433</v>
      </c>
      <c r="B599">
        <v>1902</v>
      </c>
      <c r="C599">
        <v>12</v>
      </c>
      <c r="D599">
        <v>1</v>
      </c>
      <c r="E599" t="s">
        <v>1453</v>
      </c>
      <c r="F599" t="s">
        <v>1663</v>
      </c>
      <c r="G599" t="s">
        <v>4434</v>
      </c>
      <c r="H599">
        <v>1998</v>
      </c>
      <c r="I599">
        <v>7</v>
      </c>
      <c r="J599">
        <v>13</v>
      </c>
      <c r="K599" t="s">
        <v>1453</v>
      </c>
      <c r="L599" t="s">
        <v>1663</v>
      </c>
      <c r="M599" t="s">
        <v>3274</v>
      </c>
      <c r="N599" t="s">
        <v>1963</v>
      </c>
      <c r="O599" t="s">
        <v>4435</v>
      </c>
      <c r="P599" t="s">
        <v>4436</v>
      </c>
      <c r="Q599">
        <v>190</v>
      </c>
      <c r="R599">
        <v>72</v>
      </c>
      <c r="S599" t="s">
        <v>1485</v>
      </c>
      <c r="T599" t="s">
        <v>1459</v>
      </c>
      <c r="U599" s="1">
        <v>10764</v>
      </c>
      <c r="V599" s="1">
        <v>11219</v>
      </c>
      <c r="W599" t="s">
        <v>4437</v>
      </c>
      <c r="X599" t="s">
        <v>4433</v>
      </c>
    </row>
    <row r="600" spans="1:24" x14ac:dyDescent="0.25">
      <c r="A600" t="s">
        <v>4438</v>
      </c>
      <c r="B600">
        <v>1907</v>
      </c>
      <c r="C600">
        <v>5</v>
      </c>
      <c r="D600">
        <v>15</v>
      </c>
      <c r="E600" t="s">
        <v>1453</v>
      </c>
      <c r="F600" t="s">
        <v>1593</v>
      </c>
      <c r="G600" t="s">
        <v>4439</v>
      </c>
      <c r="H600">
        <v>1957</v>
      </c>
      <c r="I600">
        <v>8</v>
      </c>
      <c r="J600">
        <v>15</v>
      </c>
      <c r="K600" t="s">
        <v>1453</v>
      </c>
      <c r="L600" t="s">
        <v>1636</v>
      </c>
      <c r="M600" t="s">
        <v>4440</v>
      </c>
      <c r="N600" t="s">
        <v>1507</v>
      </c>
      <c r="O600" t="s">
        <v>4441</v>
      </c>
      <c r="P600" t="s">
        <v>4442</v>
      </c>
      <c r="Q600">
        <v>195</v>
      </c>
      <c r="R600">
        <v>75</v>
      </c>
      <c r="S600" t="s">
        <v>1459</v>
      </c>
      <c r="T600" t="s">
        <v>1459</v>
      </c>
      <c r="U600" s="1">
        <v>9611</v>
      </c>
      <c r="V600" s="1">
        <v>13761</v>
      </c>
      <c r="W600" t="s">
        <v>4443</v>
      </c>
      <c r="X600" t="s">
        <v>4438</v>
      </c>
    </row>
    <row r="601" spans="1:24" x14ac:dyDescent="0.25">
      <c r="A601" t="s">
        <v>4444</v>
      </c>
      <c r="B601">
        <v>1980</v>
      </c>
      <c r="C601">
        <v>5</v>
      </c>
      <c r="D601">
        <v>29</v>
      </c>
      <c r="E601" t="s">
        <v>4445</v>
      </c>
      <c r="F601" t="s">
        <v>4446</v>
      </c>
      <c r="G601" t="s">
        <v>4446</v>
      </c>
      <c r="N601" t="s">
        <v>4447</v>
      </c>
      <c r="O601" t="s">
        <v>4448</v>
      </c>
      <c r="P601" t="s">
        <v>4447</v>
      </c>
      <c r="Q601">
        <v>190</v>
      </c>
      <c r="R601">
        <v>76</v>
      </c>
      <c r="S601" t="s">
        <v>1459</v>
      </c>
      <c r="T601" t="s">
        <v>1459</v>
      </c>
      <c r="U601" s="1">
        <v>38207</v>
      </c>
      <c r="V601" s="1">
        <v>39719</v>
      </c>
      <c r="W601" t="s">
        <v>4449</v>
      </c>
      <c r="X601" t="s">
        <v>4444</v>
      </c>
    </row>
    <row r="602" spans="1:24" x14ac:dyDescent="0.25">
      <c r="A602" t="s">
        <v>1016</v>
      </c>
      <c r="B602">
        <v>1968</v>
      </c>
      <c r="C602">
        <v>11</v>
      </c>
      <c r="D602">
        <v>4</v>
      </c>
      <c r="E602" t="s">
        <v>2159</v>
      </c>
      <c r="G602" t="s">
        <v>2519</v>
      </c>
      <c r="N602" t="s">
        <v>2779</v>
      </c>
      <c r="O602" t="s">
        <v>4450</v>
      </c>
      <c r="P602" t="s">
        <v>4451</v>
      </c>
      <c r="Q602">
        <v>165</v>
      </c>
      <c r="R602">
        <v>71</v>
      </c>
      <c r="S602" t="s">
        <v>1703</v>
      </c>
      <c r="T602" t="s">
        <v>1459</v>
      </c>
      <c r="U602" s="1">
        <v>32977</v>
      </c>
      <c r="V602" s="1">
        <v>38625</v>
      </c>
      <c r="W602" t="s">
        <v>4452</v>
      </c>
      <c r="X602" t="s">
        <v>1016</v>
      </c>
    </row>
    <row r="603" spans="1:24" x14ac:dyDescent="0.25">
      <c r="A603" t="s">
        <v>4453</v>
      </c>
      <c r="B603">
        <v>1977</v>
      </c>
      <c r="C603">
        <v>5</v>
      </c>
      <c r="D603">
        <v>6</v>
      </c>
      <c r="E603" t="s">
        <v>1488</v>
      </c>
      <c r="F603" t="s">
        <v>4454</v>
      </c>
      <c r="G603" t="s">
        <v>4455</v>
      </c>
      <c r="N603" t="s">
        <v>4456</v>
      </c>
      <c r="O603" t="s">
        <v>4457</v>
      </c>
      <c r="P603" t="s">
        <v>4456</v>
      </c>
      <c r="Q603">
        <v>160</v>
      </c>
      <c r="R603">
        <v>72</v>
      </c>
      <c r="S603" t="s">
        <v>1485</v>
      </c>
      <c r="T603" t="s">
        <v>1485</v>
      </c>
      <c r="U603" s="1">
        <v>37128</v>
      </c>
      <c r="V603" s="1">
        <v>37169</v>
      </c>
      <c r="W603" t="s">
        <v>4458</v>
      </c>
      <c r="X603" t="s">
        <v>4453</v>
      </c>
    </row>
    <row r="604" spans="1:24" x14ac:dyDescent="0.25">
      <c r="A604" t="s">
        <v>4459</v>
      </c>
      <c r="B604">
        <v>1977</v>
      </c>
      <c r="C604">
        <v>9</v>
      </c>
      <c r="D604">
        <v>10</v>
      </c>
      <c r="E604" t="s">
        <v>1688</v>
      </c>
      <c r="F604" t="s">
        <v>3013</v>
      </c>
      <c r="G604" t="s">
        <v>3013</v>
      </c>
      <c r="N604" t="s">
        <v>4460</v>
      </c>
      <c r="O604" t="s">
        <v>4457</v>
      </c>
      <c r="P604" t="s">
        <v>4461</v>
      </c>
      <c r="Q604">
        <v>225</v>
      </c>
      <c r="R604">
        <v>75</v>
      </c>
      <c r="S604" t="s">
        <v>1459</v>
      </c>
      <c r="T604" t="s">
        <v>1459</v>
      </c>
      <c r="U604" s="1">
        <v>37024</v>
      </c>
      <c r="V604" s="1">
        <v>40740</v>
      </c>
      <c r="W604" t="s">
        <v>4462</v>
      </c>
      <c r="X604" t="s">
        <v>4459</v>
      </c>
    </row>
    <row r="605" spans="1:24" x14ac:dyDescent="0.25">
      <c r="A605" t="s">
        <v>1404</v>
      </c>
      <c r="B605">
        <v>1992</v>
      </c>
      <c r="C605">
        <v>12</v>
      </c>
      <c r="D605">
        <v>1</v>
      </c>
      <c r="E605" t="s">
        <v>2159</v>
      </c>
      <c r="G605" t="s">
        <v>4463</v>
      </c>
      <c r="N605" t="s">
        <v>4464</v>
      </c>
      <c r="O605" t="s">
        <v>4457</v>
      </c>
      <c r="P605" t="s">
        <v>4465</v>
      </c>
      <c r="Q605">
        <v>190</v>
      </c>
      <c r="R605">
        <v>72</v>
      </c>
      <c r="S605" t="s">
        <v>1459</v>
      </c>
      <c r="T605" t="s">
        <v>1459</v>
      </c>
      <c r="U605" s="1">
        <v>41856</v>
      </c>
      <c r="V605" s="1">
        <v>43009</v>
      </c>
      <c r="W605" t="s">
        <v>4466</v>
      </c>
      <c r="X605" t="s">
        <v>1404</v>
      </c>
    </row>
    <row r="606" spans="1:24" x14ac:dyDescent="0.25">
      <c r="A606" t="s">
        <v>4467</v>
      </c>
      <c r="B606">
        <v>1953</v>
      </c>
      <c r="C606">
        <v>12</v>
      </c>
      <c r="D606">
        <v>31</v>
      </c>
      <c r="E606" t="s">
        <v>1488</v>
      </c>
      <c r="F606" t="s">
        <v>2840</v>
      </c>
      <c r="G606" t="s">
        <v>2840</v>
      </c>
      <c r="N606" t="s">
        <v>1690</v>
      </c>
      <c r="O606" t="s">
        <v>4457</v>
      </c>
      <c r="P606" t="s">
        <v>2983</v>
      </c>
      <c r="Q606">
        <v>160</v>
      </c>
      <c r="R606">
        <v>68</v>
      </c>
      <c r="S606" t="s">
        <v>1459</v>
      </c>
      <c r="T606" t="s">
        <v>1459</v>
      </c>
      <c r="U606" s="1">
        <v>28221</v>
      </c>
      <c r="V606" s="1">
        <v>28647</v>
      </c>
      <c r="W606" t="s">
        <v>4468</v>
      </c>
      <c r="X606" t="s">
        <v>4467</v>
      </c>
    </row>
    <row r="607" spans="1:24" x14ac:dyDescent="0.25">
      <c r="A607" t="s">
        <v>4469</v>
      </c>
      <c r="B607">
        <v>1967</v>
      </c>
      <c r="C607">
        <v>1</v>
      </c>
      <c r="D607">
        <v>10</v>
      </c>
      <c r="E607" t="s">
        <v>1453</v>
      </c>
      <c r="F607" t="s">
        <v>2007</v>
      </c>
      <c r="G607" t="s">
        <v>2717</v>
      </c>
      <c r="N607" t="s">
        <v>3572</v>
      </c>
      <c r="O607" t="s">
        <v>4457</v>
      </c>
      <c r="P607" t="s">
        <v>4470</v>
      </c>
      <c r="Q607">
        <v>160</v>
      </c>
      <c r="R607">
        <v>72</v>
      </c>
      <c r="S607" t="s">
        <v>1459</v>
      </c>
      <c r="T607" t="s">
        <v>1459</v>
      </c>
      <c r="U607" s="1">
        <v>33119</v>
      </c>
      <c r="V607" s="1">
        <v>34245</v>
      </c>
      <c r="W607" t="s">
        <v>4471</v>
      </c>
      <c r="X607" t="s">
        <v>4469</v>
      </c>
    </row>
    <row r="608" spans="1:24" x14ac:dyDescent="0.25">
      <c r="A608" t="s">
        <v>4472</v>
      </c>
      <c r="B608">
        <v>1988</v>
      </c>
      <c r="C608">
        <v>3</v>
      </c>
      <c r="D608">
        <v>11</v>
      </c>
      <c r="E608" t="s">
        <v>1488</v>
      </c>
      <c r="F608" t="s">
        <v>2365</v>
      </c>
      <c r="G608" t="s">
        <v>2366</v>
      </c>
      <c r="N608" t="s">
        <v>3004</v>
      </c>
      <c r="O608" t="s">
        <v>4457</v>
      </c>
      <c r="P608" t="s">
        <v>4473</v>
      </c>
      <c r="Q608">
        <v>230</v>
      </c>
      <c r="R608">
        <v>72</v>
      </c>
      <c r="S608" t="s">
        <v>1459</v>
      </c>
      <c r="T608" t="s">
        <v>1459</v>
      </c>
      <c r="U608" s="1">
        <v>41764</v>
      </c>
      <c r="V608" s="1">
        <v>43008</v>
      </c>
      <c r="W608" t="s">
        <v>4474</v>
      </c>
      <c r="X608" t="s">
        <v>4472</v>
      </c>
    </row>
    <row r="609" spans="1:24" x14ac:dyDescent="0.25">
      <c r="A609" t="s">
        <v>156</v>
      </c>
      <c r="B609">
        <v>1889</v>
      </c>
      <c r="C609">
        <v>10</v>
      </c>
      <c r="D609">
        <v>5</v>
      </c>
      <c r="E609" t="s">
        <v>1453</v>
      </c>
      <c r="F609" t="s">
        <v>1467</v>
      </c>
      <c r="G609" t="s">
        <v>4475</v>
      </c>
      <c r="H609">
        <v>1954</v>
      </c>
      <c r="I609">
        <v>7</v>
      </c>
      <c r="J609">
        <v>28</v>
      </c>
      <c r="K609" t="s">
        <v>1453</v>
      </c>
      <c r="L609" t="s">
        <v>1467</v>
      </c>
      <c r="M609" t="s">
        <v>4476</v>
      </c>
      <c r="N609" t="s">
        <v>1559</v>
      </c>
      <c r="O609" t="s">
        <v>4477</v>
      </c>
      <c r="P609" t="s">
        <v>4478</v>
      </c>
      <c r="Q609">
        <v>170</v>
      </c>
      <c r="R609">
        <v>72</v>
      </c>
      <c r="S609" t="s">
        <v>1703</v>
      </c>
      <c r="T609" t="s">
        <v>1459</v>
      </c>
      <c r="U609" s="1">
        <v>4496</v>
      </c>
      <c r="V609" s="1">
        <v>8651</v>
      </c>
      <c r="W609" t="s">
        <v>4479</v>
      </c>
      <c r="X609" t="s">
        <v>156</v>
      </c>
    </row>
    <row r="610" spans="1:24" x14ac:dyDescent="0.25">
      <c r="A610" t="s">
        <v>342</v>
      </c>
      <c r="B610">
        <v>1916</v>
      </c>
      <c r="C610">
        <v>9</v>
      </c>
      <c r="D610">
        <v>8</v>
      </c>
      <c r="E610" t="s">
        <v>1453</v>
      </c>
      <c r="F610" t="s">
        <v>1532</v>
      </c>
      <c r="G610" t="s">
        <v>1586</v>
      </c>
      <c r="H610">
        <v>1988</v>
      </c>
      <c r="I610">
        <v>9</v>
      </c>
      <c r="J610">
        <v>2</v>
      </c>
      <c r="K610" t="s">
        <v>1453</v>
      </c>
      <c r="L610" t="s">
        <v>1467</v>
      </c>
      <c r="M610" t="s">
        <v>4476</v>
      </c>
      <c r="N610" t="s">
        <v>1559</v>
      </c>
      <c r="O610" t="s">
        <v>4477</v>
      </c>
      <c r="P610" t="s">
        <v>4478</v>
      </c>
      <c r="Q610">
        <v>170</v>
      </c>
      <c r="R610">
        <v>74</v>
      </c>
      <c r="S610" t="s">
        <v>1459</v>
      </c>
      <c r="T610" t="s">
        <v>1459</v>
      </c>
      <c r="U610" s="1">
        <v>13988</v>
      </c>
      <c r="V610" s="1">
        <v>17435</v>
      </c>
      <c r="W610" t="s">
        <v>4480</v>
      </c>
      <c r="X610" t="s">
        <v>342</v>
      </c>
    </row>
    <row r="611" spans="1:24" x14ac:dyDescent="0.25">
      <c r="A611" t="s">
        <v>4481</v>
      </c>
      <c r="B611">
        <v>1895</v>
      </c>
      <c r="C611">
        <v>2</v>
      </c>
      <c r="D611">
        <v>24</v>
      </c>
      <c r="E611" t="s">
        <v>1453</v>
      </c>
      <c r="F611" t="s">
        <v>1983</v>
      </c>
      <c r="G611" t="s">
        <v>4482</v>
      </c>
      <c r="H611">
        <v>1976</v>
      </c>
      <c r="I611">
        <v>10</v>
      </c>
      <c r="J611">
        <v>5</v>
      </c>
      <c r="K611" t="s">
        <v>1453</v>
      </c>
      <c r="L611" t="s">
        <v>1983</v>
      </c>
      <c r="M611" t="s">
        <v>4482</v>
      </c>
      <c r="N611" t="s">
        <v>1608</v>
      </c>
      <c r="O611" t="s">
        <v>4483</v>
      </c>
      <c r="P611" t="s">
        <v>4484</v>
      </c>
      <c r="Q611">
        <v>175</v>
      </c>
      <c r="R611">
        <v>73</v>
      </c>
      <c r="S611" t="s">
        <v>1485</v>
      </c>
      <c r="T611" t="s">
        <v>1485</v>
      </c>
      <c r="U611" s="1">
        <v>8508</v>
      </c>
      <c r="V611" s="1">
        <v>9401</v>
      </c>
      <c r="W611" t="s">
        <v>4485</v>
      </c>
      <c r="X611" t="s">
        <v>4481</v>
      </c>
    </row>
    <row r="612" spans="1:24" x14ac:dyDescent="0.25">
      <c r="A612" t="s">
        <v>982</v>
      </c>
      <c r="B612">
        <v>1968</v>
      </c>
      <c r="C612">
        <v>5</v>
      </c>
      <c r="D612">
        <v>27</v>
      </c>
      <c r="E612" t="s">
        <v>1453</v>
      </c>
      <c r="F612" t="s">
        <v>1568</v>
      </c>
      <c r="G612" t="s">
        <v>3146</v>
      </c>
      <c r="N612" t="s">
        <v>1555</v>
      </c>
      <c r="O612" t="s">
        <v>4483</v>
      </c>
      <c r="P612" t="s">
        <v>4486</v>
      </c>
      <c r="Q612">
        <v>195</v>
      </c>
      <c r="R612">
        <v>72</v>
      </c>
      <c r="S612" t="s">
        <v>1459</v>
      </c>
      <c r="T612" t="s">
        <v>1459</v>
      </c>
      <c r="U612" s="1">
        <v>33336</v>
      </c>
      <c r="V612" s="1">
        <v>38627</v>
      </c>
      <c r="W612" t="s">
        <v>4487</v>
      </c>
      <c r="X612" t="s">
        <v>982</v>
      </c>
    </row>
    <row r="613" spans="1:24" x14ac:dyDescent="0.25">
      <c r="A613" t="s">
        <v>624</v>
      </c>
      <c r="B613">
        <v>1944</v>
      </c>
      <c r="C613">
        <v>12</v>
      </c>
      <c r="D613">
        <v>15</v>
      </c>
      <c r="E613" t="s">
        <v>1453</v>
      </c>
      <c r="F613" t="s">
        <v>3305</v>
      </c>
      <c r="G613" t="s">
        <v>4488</v>
      </c>
      <c r="N613" t="s">
        <v>3431</v>
      </c>
      <c r="O613" t="s">
        <v>4489</v>
      </c>
      <c r="P613" t="s">
        <v>4490</v>
      </c>
      <c r="Q613">
        <v>185</v>
      </c>
      <c r="R613">
        <v>74</v>
      </c>
      <c r="S613" t="s">
        <v>1459</v>
      </c>
      <c r="T613" t="s">
        <v>1459</v>
      </c>
      <c r="U613" s="1">
        <v>24359</v>
      </c>
      <c r="V613" s="1">
        <v>30226</v>
      </c>
      <c r="W613" t="s">
        <v>4491</v>
      </c>
      <c r="X613" t="s">
        <v>624</v>
      </c>
    </row>
    <row r="614" spans="1:24" x14ac:dyDescent="0.25">
      <c r="A614" t="s">
        <v>4492</v>
      </c>
      <c r="B614">
        <v>1919</v>
      </c>
      <c r="C614">
        <v>10</v>
      </c>
      <c r="D614">
        <v>16</v>
      </c>
      <c r="E614" t="s">
        <v>2036</v>
      </c>
      <c r="F614" t="s">
        <v>2287</v>
      </c>
      <c r="G614" t="s">
        <v>4493</v>
      </c>
      <c r="H614">
        <v>2007</v>
      </c>
      <c r="I614">
        <v>4</v>
      </c>
      <c r="J614">
        <v>6</v>
      </c>
      <c r="K614" t="s">
        <v>1453</v>
      </c>
      <c r="L614" t="s">
        <v>1663</v>
      </c>
      <c r="M614" t="s">
        <v>1664</v>
      </c>
      <c r="N614" t="s">
        <v>1507</v>
      </c>
      <c r="O614" t="s">
        <v>4494</v>
      </c>
      <c r="P614" t="s">
        <v>4495</v>
      </c>
      <c r="Q614">
        <v>172</v>
      </c>
      <c r="R614">
        <v>73</v>
      </c>
      <c r="S614" t="s">
        <v>1459</v>
      </c>
      <c r="T614" t="s">
        <v>1459</v>
      </c>
      <c r="U614" s="1">
        <v>16923</v>
      </c>
      <c r="V614" s="1">
        <v>17352</v>
      </c>
      <c r="W614" t="s">
        <v>4496</v>
      </c>
      <c r="X614" t="s">
        <v>4492</v>
      </c>
    </row>
    <row r="615" spans="1:24" x14ac:dyDescent="0.25">
      <c r="A615" t="s">
        <v>4497</v>
      </c>
      <c r="B615">
        <v>1858</v>
      </c>
      <c r="E615" t="s">
        <v>1453</v>
      </c>
      <c r="F615" t="s">
        <v>2007</v>
      </c>
      <c r="G615" t="s">
        <v>4498</v>
      </c>
      <c r="H615">
        <v>1888</v>
      </c>
      <c r="I615">
        <v>3</v>
      </c>
      <c r="J615">
        <v>30</v>
      </c>
      <c r="K615" t="s">
        <v>1453</v>
      </c>
      <c r="L615" t="s">
        <v>2007</v>
      </c>
      <c r="M615" t="s">
        <v>4498</v>
      </c>
      <c r="N615" t="s">
        <v>1595</v>
      </c>
      <c r="O615" t="s">
        <v>4499</v>
      </c>
      <c r="P615" t="s">
        <v>4500</v>
      </c>
      <c r="Q615">
        <v>184</v>
      </c>
      <c r="R615">
        <v>73</v>
      </c>
      <c r="U615" t="s">
        <v>4501</v>
      </c>
      <c r="V615" t="s">
        <v>4502</v>
      </c>
      <c r="W615" t="s">
        <v>4503</v>
      </c>
      <c r="X615" t="s">
        <v>4497</v>
      </c>
    </row>
    <row r="616" spans="1:24" x14ac:dyDescent="0.25">
      <c r="A616" t="s">
        <v>4504</v>
      </c>
      <c r="B616">
        <v>1889</v>
      </c>
      <c r="C616">
        <v>12</v>
      </c>
      <c r="D616">
        <v>10</v>
      </c>
      <c r="E616" t="s">
        <v>1453</v>
      </c>
      <c r="F616" t="s">
        <v>1636</v>
      </c>
      <c r="G616" t="s">
        <v>1743</v>
      </c>
      <c r="H616">
        <v>1956</v>
      </c>
      <c r="I616">
        <v>6</v>
      </c>
      <c r="J616">
        <v>28</v>
      </c>
      <c r="K616" t="s">
        <v>1453</v>
      </c>
      <c r="L616" t="s">
        <v>1473</v>
      </c>
      <c r="M616" t="s">
        <v>3685</v>
      </c>
      <c r="N616" t="s">
        <v>4505</v>
      </c>
      <c r="O616" t="s">
        <v>4506</v>
      </c>
      <c r="P616" t="s">
        <v>2474</v>
      </c>
      <c r="Q616">
        <v>165</v>
      </c>
      <c r="R616">
        <v>68</v>
      </c>
      <c r="S616" t="s">
        <v>1459</v>
      </c>
      <c r="T616" t="s">
        <v>1459</v>
      </c>
      <c r="U616" s="1">
        <v>5350</v>
      </c>
      <c r="V616" s="1">
        <v>5361</v>
      </c>
      <c r="W616" t="s">
        <v>4507</v>
      </c>
      <c r="X616" t="s">
        <v>4504</v>
      </c>
    </row>
    <row r="617" spans="1:24" x14ac:dyDescent="0.25">
      <c r="A617" t="s">
        <v>1273</v>
      </c>
      <c r="B617">
        <v>1984</v>
      </c>
      <c r="C617">
        <v>5</v>
      </c>
      <c r="D617">
        <v>31</v>
      </c>
      <c r="E617" t="s">
        <v>1453</v>
      </c>
      <c r="F617" t="s">
        <v>1496</v>
      </c>
      <c r="G617" t="s">
        <v>4508</v>
      </c>
      <c r="N617" t="s">
        <v>2289</v>
      </c>
      <c r="O617" t="s">
        <v>4509</v>
      </c>
      <c r="P617" t="s">
        <v>4510</v>
      </c>
      <c r="Q617">
        <v>240</v>
      </c>
      <c r="R617">
        <v>75</v>
      </c>
      <c r="S617" t="s">
        <v>1459</v>
      </c>
      <c r="T617" t="s">
        <v>1459</v>
      </c>
      <c r="U617" s="1">
        <v>39909</v>
      </c>
      <c r="V617" s="1">
        <v>42962</v>
      </c>
      <c r="W617" t="s">
        <v>4511</v>
      </c>
      <c r="X617" t="s">
        <v>1273</v>
      </c>
    </row>
    <row r="618" spans="1:24" x14ac:dyDescent="0.25">
      <c r="A618" t="s">
        <v>4512</v>
      </c>
      <c r="B618">
        <v>1888</v>
      </c>
      <c r="C618">
        <v>4</v>
      </c>
      <c r="D618">
        <v>12</v>
      </c>
      <c r="E618" t="s">
        <v>1453</v>
      </c>
      <c r="F618" t="s">
        <v>1549</v>
      </c>
      <c r="G618" t="s">
        <v>4513</v>
      </c>
      <c r="H618">
        <v>1926</v>
      </c>
      <c r="I618">
        <v>11</v>
      </c>
      <c r="J618">
        <v>2</v>
      </c>
      <c r="K618" t="s">
        <v>1453</v>
      </c>
      <c r="L618" t="s">
        <v>1644</v>
      </c>
      <c r="M618" t="s">
        <v>2322</v>
      </c>
      <c r="N618" t="s">
        <v>1608</v>
      </c>
      <c r="O618" t="s">
        <v>4509</v>
      </c>
      <c r="P618" t="s">
        <v>4514</v>
      </c>
      <c r="Q618">
        <v>165</v>
      </c>
      <c r="R618">
        <v>71</v>
      </c>
      <c r="S618" t="s">
        <v>1485</v>
      </c>
      <c r="T618" t="s">
        <v>1485</v>
      </c>
      <c r="U618" s="1">
        <v>2817</v>
      </c>
      <c r="V618" s="1">
        <v>8213</v>
      </c>
      <c r="W618" t="s">
        <v>4515</v>
      </c>
      <c r="X618" t="s">
        <v>4512</v>
      </c>
    </row>
    <row r="619" spans="1:24" x14ac:dyDescent="0.25">
      <c r="A619" t="s">
        <v>4516</v>
      </c>
      <c r="B619">
        <v>1881</v>
      </c>
      <c r="C619">
        <v>11</v>
      </c>
      <c r="D619">
        <v>19</v>
      </c>
      <c r="E619" t="s">
        <v>1453</v>
      </c>
      <c r="F619" t="s">
        <v>1532</v>
      </c>
      <c r="G619" t="s">
        <v>4517</v>
      </c>
      <c r="H619">
        <v>1967</v>
      </c>
      <c r="I619">
        <v>10</v>
      </c>
      <c r="J619">
        <v>27</v>
      </c>
      <c r="K619" t="s">
        <v>1453</v>
      </c>
      <c r="L619" t="s">
        <v>1663</v>
      </c>
      <c r="M619" t="s">
        <v>1664</v>
      </c>
      <c r="N619" t="s">
        <v>1608</v>
      </c>
      <c r="O619" t="s">
        <v>4509</v>
      </c>
      <c r="P619" t="s">
        <v>4518</v>
      </c>
      <c r="Q619">
        <v>170</v>
      </c>
      <c r="R619">
        <v>70</v>
      </c>
      <c r="S619" t="s">
        <v>1485</v>
      </c>
      <c r="T619" t="s">
        <v>1459</v>
      </c>
      <c r="U619" s="1">
        <v>4129</v>
      </c>
      <c r="V619" s="1">
        <v>4165</v>
      </c>
      <c r="W619" t="s">
        <v>4519</v>
      </c>
      <c r="X619" t="s">
        <v>4516</v>
      </c>
    </row>
    <row r="620" spans="1:24" x14ac:dyDescent="0.25">
      <c r="A620" t="s">
        <v>4520</v>
      </c>
      <c r="B620">
        <v>1942</v>
      </c>
      <c r="C620">
        <v>10</v>
      </c>
      <c r="D620">
        <v>13</v>
      </c>
      <c r="E620" t="s">
        <v>1453</v>
      </c>
      <c r="F620" t="s">
        <v>1473</v>
      </c>
      <c r="G620" t="s">
        <v>2108</v>
      </c>
      <c r="H620">
        <v>2018</v>
      </c>
      <c r="I620">
        <v>1</v>
      </c>
      <c r="J620">
        <v>9</v>
      </c>
      <c r="K620" t="s">
        <v>1453</v>
      </c>
      <c r="L620" t="s">
        <v>3212</v>
      </c>
      <c r="M620" t="s">
        <v>3329</v>
      </c>
      <c r="N620" t="s">
        <v>1861</v>
      </c>
      <c r="O620" t="s">
        <v>4509</v>
      </c>
      <c r="P620" t="s">
        <v>4521</v>
      </c>
      <c r="Q620">
        <v>180</v>
      </c>
      <c r="R620">
        <v>73</v>
      </c>
      <c r="S620" t="s">
        <v>1459</v>
      </c>
      <c r="T620" t="s">
        <v>1459</v>
      </c>
      <c r="U620" s="1">
        <v>22903</v>
      </c>
      <c r="V620" s="1">
        <v>28765</v>
      </c>
      <c r="W620" t="s">
        <v>4522</v>
      </c>
      <c r="X620" t="s">
        <v>4520</v>
      </c>
    </row>
    <row r="621" spans="1:24" x14ac:dyDescent="0.25">
      <c r="A621" t="s">
        <v>4523</v>
      </c>
      <c r="B621">
        <v>1971</v>
      </c>
      <c r="C621">
        <v>1</v>
      </c>
      <c r="D621">
        <v>24</v>
      </c>
      <c r="E621" t="s">
        <v>1453</v>
      </c>
      <c r="F621" t="s">
        <v>1636</v>
      </c>
      <c r="G621" t="s">
        <v>4524</v>
      </c>
      <c r="N621" t="s">
        <v>2410</v>
      </c>
      <c r="O621" t="s">
        <v>4509</v>
      </c>
      <c r="P621" t="s">
        <v>4525</v>
      </c>
      <c r="Q621">
        <v>195</v>
      </c>
      <c r="R621">
        <v>72</v>
      </c>
      <c r="S621" t="s">
        <v>1459</v>
      </c>
      <c r="T621" t="s">
        <v>1459</v>
      </c>
      <c r="U621" s="1">
        <v>34213</v>
      </c>
      <c r="V621" s="1">
        <v>37440</v>
      </c>
      <c r="W621" t="s">
        <v>4526</v>
      </c>
      <c r="X621" t="s">
        <v>4523</v>
      </c>
    </row>
    <row r="622" spans="1:24" x14ac:dyDescent="0.25">
      <c r="A622" t="s">
        <v>4527</v>
      </c>
      <c r="B622">
        <v>1931</v>
      </c>
      <c r="C622">
        <v>4</v>
      </c>
      <c r="D622">
        <v>15</v>
      </c>
      <c r="E622" t="s">
        <v>1453</v>
      </c>
      <c r="F622" t="s">
        <v>2261</v>
      </c>
      <c r="G622" t="s">
        <v>4528</v>
      </c>
      <c r="H622">
        <v>2007</v>
      </c>
      <c r="I622">
        <v>3</v>
      </c>
      <c r="J622">
        <v>23</v>
      </c>
      <c r="K622" t="s">
        <v>1453</v>
      </c>
      <c r="L622" t="s">
        <v>2261</v>
      </c>
      <c r="M622" t="s">
        <v>4529</v>
      </c>
      <c r="N622" t="s">
        <v>1507</v>
      </c>
      <c r="O622" t="s">
        <v>4509</v>
      </c>
      <c r="P622" t="s">
        <v>4530</v>
      </c>
      <c r="Q622">
        <v>205</v>
      </c>
      <c r="R622">
        <v>74</v>
      </c>
      <c r="S622" t="s">
        <v>1485</v>
      </c>
      <c r="T622" t="s">
        <v>1459</v>
      </c>
      <c r="U622" s="1">
        <v>19628</v>
      </c>
      <c r="V622" s="1">
        <v>24223</v>
      </c>
      <c r="W622" t="s">
        <v>4531</v>
      </c>
      <c r="X622" t="s">
        <v>4527</v>
      </c>
    </row>
    <row r="623" spans="1:24" x14ac:dyDescent="0.25">
      <c r="A623" t="s">
        <v>4532</v>
      </c>
      <c r="B623">
        <v>1895</v>
      </c>
      <c r="C623">
        <v>8</v>
      </c>
      <c r="D623">
        <v>16</v>
      </c>
      <c r="E623" t="s">
        <v>1453</v>
      </c>
      <c r="F623" t="s">
        <v>2092</v>
      </c>
      <c r="G623" t="s">
        <v>4533</v>
      </c>
      <c r="H623">
        <v>1972</v>
      </c>
      <c r="I623">
        <v>8</v>
      </c>
      <c r="J623">
        <v>16</v>
      </c>
      <c r="K623" t="s">
        <v>1453</v>
      </c>
      <c r="L623" t="s">
        <v>2092</v>
      </c>
      <c r="M623" t="s">
        <v>2093</v>
      </c>
      <c r="N623" t="s">
        <v>1545</v>
      </c>
      <c r="O623" t="s">
        <v>4509</v>
      </c>
      <c r="P623" t="s">
        <v>4534</v>
      </c>
      <c r="Q623">
        <v>150</v>
      </c>
      <c r="R623">
        <v>71</v>
      </c>
      <c r="S623" t="s">
        <v>1485</v>
      </c>
      <c r="T623" t="s">
        <v>1485</v>
      </c>
      <c r="U623" s="1">
        <v>6076</v>
      </c>
      <c r="V623" s="1">
        <v>6692</v>
      </c>
      <c r="W623" t="s">
        <v>4535</v>
      </c>
      <c r="X623" t="s">
        <v>4532</v>
      </c>
    </row>
    <row r="624" spans="1:24" x14ac:dyDescent="0.25">
      <c r="A624" t="s">
        <v>4536</v>
      </c>
      <c r="B624">
        <v>1893</v>
      </c>
      <c r="C624">
        <v>11</v>
      </c>
      <c r="D624">
        <v>25</v>
      </c>
      <c r="E624" t="s">
        <v>1453</v>
      </c>
      <c r="F624" t="s">
        <v>1644</v>
      </c>
      <c r="G624" t="s">
        <v>4537</v>
      </c>
      <c r="H624">
        <v>1973</v>
      </c>
      <c r="I624">
        <v>11</v>
      </c>
      <c r="J624">
        <v>14</v>
      </c>
      <c r="K624" t="s">
        <v>1453</v>
      </c>
      <c r="L624" t="s">
        <v>1644</v>
      </c>
      <c r="M624" t="s">
        <v>2322</v>
      </c>
      <c r="N624" t="s">
        <v>2701</v>
      </c>
      <c r="O624" t="s">
        <v>4509</v>
      </c>
      <c r="P624" t="s">
        <v>4538</v>
      </c>
      <c r="Q624">
        <v>160</v>
      </c>
      <c r="R624">
        <v>68</v>
      </c>
      <c r="S624" t="s">
        <v>1459</v>
      </c>
      <c r="T624" t="s">
        <v>1459</v>
      </c>
      <c r="U624" s="1">
        <v>6463</v>
      </c>
      <c r="V624" s="1">
        <v>8921</v>
      </c>
      <c r="W624" t="s">
        <v>4539</v>
      </c>
      <c r="X624" t="s">
        <v>4536</v>
      </c>
    </row>
    <row r="625" spans="1:24" x14ac:dyDescent="0.25">
      <c r="A625" t="s">
        <v>4540</v>
      </c>
      <c r="B625">
        <v>1876</v>
      </c>
      <c r="C625">
        <v>11</v>
      </c>
      <c r="D625">
        <v>24</v>
      </c>
      <c r="E625" t="s">
        <v>1453</v>
      </c>
      <c r="F625" t="s">
        <v>1534</v>
      </c>
      <c r="G625" t="s">
        <v>4541</v>
      </c>
      <c r="H625">
        <v>1922</v>
      </c>
      <c r="I625">
        <v>7</v>
      </c>
      <c r="J625">
        <v>10</v>
      </c>
      <c r="K625" t="s">
        <v>1453</v>
      </c>
      <c r="L625" t="s">
        <v>1532</v>
      </c>
      <c r="M625" t="s">
        <v>1743</v>
      </c>
      <c r="N625" t="s">
        <v>4542</v>
      </c>
      <c r="O625" t="s">
        <v>4509</v>
      </c>
      <c r="P625" t="s">
        <v>4543</v>
      </c>
      <c r="Q625">
        <v>160</v>
      </c>
      <c r="R625">
        <v>72</v>
      </c>
      <c r="T625" t="s">
        <v>1485</v>
      </c>
      <c r="U625" t="s">
        <v>4544</v>
      </c>
      <c r="V625" s="1">
        <v>142</v>
      </c>
      <c r="W625" t="s">
        <v>4545</v>
      </c>
      <c r="X625" t="s">
        <v>4540</v>
      </c>
    </row>
    <row r="626" spans="1:24" x14ac:dyDescent="0.25">
      <c r="A626" t="s">
        <v>4546</v>
      </c>
      <c r="B626">
        <v>1957</v>
      </c>
      <c r="C626">
        <v>7</v>
      </c>
      <c r="D626">
        <v>31</v>
      </c>
      <c r="E626" t="s">
        <v>1453</v>
      </c>
      <c r="F626" t="s">
        <v>1534</v>
      </c>
      <c r="G626" t="s">
        <v>4547</v>
      </c>
      <c r="N626" t="s">
        <v>3788</v>
      </c>
      <c r="O626" t="s">
        <v>4509</v>
      </c>
      <c r="P626" t="s">
        <v>4548</v>
      </c>
      <c r="Q626">
        <v>195</v>
      </c>
      <c r="R626">
        <v>72</v>
      </c>
      <c r="S626" t="s">
        <v>1459</v>
      </c>
      <c r="T626" t="s">
        <v>1485</v>
      </c>
      <c r="U626" s="1">
        <v>29688</v>
      </c>
      <c r="V626" s="1">
        <v>30590</v>
      </c>
      <c r="W626" t="s">
        <v>4549</v>
      </c>
      <c r="X626" t="s">
        <v>4546</v>
      </c>
    </row>
    <row r="627" spans="1:24" x14ac:dyDescent="0.25">
      <c r="A627" t="s">
        <v>4550</v>
      </c>
      <c r="B627">
        <v>1986</v>
      </c>
      <c r="C627">
        <v>5</v>
      </c>
      <c r="D627">
        <v>3</v>
      </c>
      <c r="E627" t="s">
        <v>1453</v>
      </c>
      <c r="F627" t="s">
        <v>1644</v>
      </c>
      <c r="G627" t="s">
        <v>4551</v>
      </c>
      <c r="N627" t="s">
        <v>4552</v>
      </c>
      <c r="O627" t="s">
        <v>4509</v>
      </c>
      <c r="P627" t="s">
        <v>4553</v>
      </c>
      <c r="Q627">
        <v>223</v>
      </c>
      <c r="R627">
        <v>76</v>
      </c>
      <c r="S627" t="s">
        <v>1459</v>
      </c>
      <c r="T627" t="s">
        <v>1459</v>
      </c>
      <c r="U627" s="1">
        <v>39241</v>
      </c>
      <c r="V627" s="1">
        <v>43005</v>
      </c>
      <c r="W627" t="s">
        <v>4554</v>
      </c>
      <c r="X627" t="s">
        <v>4550</v>
      </c>
    </row>
    <row r="628" spans="1:24" x14ac:dyDescent="0.25">
      <c r="A628" t="s">
        <v>4555</v>
      </c>
      <c r="B628">
        <v>1978</v>
      </c>
      <c r="C628">
        <v>11</v>
      </c>
      <c r="D628">
        <v>19</v>
      </c>
      <c r="E628" t="s">
        <v>1453</v>
      </c>
      <c r="F628" t="s">
        <v>1663</v>
      </c>
      <c r="G628" t="s">
        <v>4556</v>
      </c>
      <c r="N628" t="s">
        <v>1555</v>
      </c>
      <c r="O628" t="s">
        <v>4509</v>
      </c>
      <c r="P628" t="s">
        <v>4557</v>
      </c>
      <c r="Q628">
        <v>200</v>
      </c>
      <c r="R628">
        <v>74</v>
      </c>
      <c r="S628" t="s">
        <v>1459</v>
      </c>
      <c r="T628" t="s">
        <v>1459</v>
      </c>
      <c r="U628" s="1">
        <v>39269</v>
      </c>
      <c r="V628" s="1">
        <v>39998</v>
      </c>
      <c r="W628" t="s">
        <v>4558</v>
      </c>
      <c r="X628" t="s">
        <v>4555</v>
      </c>
    </row>
    <row r="629" spans="1:24" x14ac:dyDescent="0.25">
      <c r="A629" t="s">
        <v>4559</v>
      </c>
      <c r="B629">
        <v>1934</v>
      </c>
      <c r="C629">
        <v>12</v>
      </c>
      <c r="D629">
        <v>16</v>
      </c>
      <c r="E629" t="s">
        <v>1453</v>
      </c>
      <c r="F629" t="s">
        <v>2261</v>
      </c>
      <c r="G629" t="s">
        <v>4528</v>
      </c>
      <c r="N629" t="s">
        <v>1559</v>
      </c>
      <c r="O629" t="s">
        <v>4509</v>
      </c>
      <c r="P629" t="s">
        <v>4560</v>
      </c>
      <c r="Q629">
        <v>210</v>
      </c>
      <c r="R629">
        <v>74</v>
      </c>
      <c r="S629" t="s">
        <v>1703</v>
      </c>
      <c r="T629" t="s">
        <v>1485</v>
      </c>
      <c r="U629" s="1">
        <v>21803</v>
      </c>
      <c r="V629" s="1">
        <v>21813</v>
      </c>
      <c r="W629" t="s">
        <v>4561</v>
      </c>
      <c r="X629" t="s">
        <v>4559</v>
      </c>
    </row>
    <row r="630" spans="1:24" x14ac:dyDescent="0.25">
      <c r="A630" t="s">
        <v>4562</v>
      </c>
      <c r="B630">
        <v>1869</v>
      </c>
      <c r="C630">
        <v>11</v>
      </c>
      <c r="D630">
        <v>22</v>
      </c>
      <c r="E630" t="s">
        <v>1453</v>
      </c>
      <c r="F630" t="s">
        <v>2524</v>
      </c>
      <c r="G630" t="s">
        <v>4563</v>
      </c>
      <c r="H630">
        <v>1917</v>
      </c>
      <c r="I630">
        <v>11</v>
      </c>
      <c r="J630">
        <v>19</v>
      </c>
      <c r="K630" t="s">
        <v>1453</v>
      </c>
      <c r="L630" t="s">
        <v>1467</v>
      </c>
      <c r="M630" t="s">
        <v>4564</v>
      </c>
      <c r="N630" t="s">
        <v>4430</v>
      </c>
      <c r="O630" t="s">
        <v>4509</v>
      </c>
      <c r="P630" t="s">
        <v>4565</v>
      </c>
      <c r="Q630">
        <v>185</v>
      </c>
      <c r="R630">
        <v>72</v>
      </c>
      <c r="S630" t="s">
        <v>1485</v>
      </c>
      <c r="T630" t="s">
        <v>1485</v>
      </c>
      <c r="U630" t="s">
        <v>4566</v>
      </c>
      <c r="V630" t="s">
        <v>4566</v>
      </c>
      <c r="W630" t="s">
        <v>4567</v>
      </c>
      <c r="X630" t="s">
        <v>4562</v>
      </c>
    </row>
    <row r="631" spans="1:24" x14ac:dyDescent="0.25">
      <c r="A631" t="s">
        <v>4568</v>
      </c>
      <c r="B631">
        <v>1961</v>
      </c>
      <c r="C631">
        <v>11</v>
      </c>
      <c r="D631">
        <v>4</v>
      </c>
      <c r="E631" t="s">
        <v>1453</v>
      </c>
      <c r="F631" t="s">
        <v>1712</v>
      </c>
      <c r="G631" t="s">
        <v>2202</v>
      </c>
      <c r="N631" t="s">
        <v>1800</v>
      </c>
      <c r="O631" t="s">
        <v>4509</v>
      </c>
      <c r="P631" t="s">
        <v>4569</v>
      </c>
      <c r="Q631">
        <v>195</v>
      </c>
      <c r="R631">
        <v>77</v>
      </c>
      <c r="S631" t="s">
        <v>1703</v>
      </c>
      <c r="T631" t="s">
        <v>1459</v>
      </c>
      <c r="U631" s="1">
        <v>30799</v>
      </c>
      <c r="V631" s="1">
        <v>33838</v>
      </c>
      <c r="W631" t="s">
        <v>4570</v>
      </c>
      <c r="X631" t="s">
        <v>4568</v>
      </c>
    </row>
    <row r="632" spans="1:24" x14ac:dyDescent="0.25">
      <c r="A632" t="s">
        <v>4571</v>
      </c>
      <c r="B632">
        <v>1970</v>
      </c>
      <c r="C632">
        <v>10</v>
      </c>
      <c r="D632">
        <v>3</v>
      </c>
      <c r="E632" t="s">
        <v>1453</v>
      </c>
      <c r="F632" t="s">
        <v>1480</v>
      </c>
      <c r="G632" t="s">
        <v>4572</v>
      </c>
      <c r="N632" t="s">
        <v>4573</v>
      </c>
      <c r="O632" t="s">
        <v>4509</v>
      </c>
      <c r="P632" t="s">
        <v>4574</v>
      </c>
      <c r="Q632">
        <v>180</v>
      </c>
      <c r="R632">
        <v>73</v>
      </c>
      <c r="S632" t="s">
        <v>1459</v>
      </c>
      <c r="T632" t="s">
        <v>1459</v>
      </c>
      <c r="U632" s="1">
        <v>34816</v>
      </c>
      <c r="V632" s="1">
        <v>35697</v>
      </c>
      <c r="W632" t="s">
        <v>4575</v>
      </c>
      <c r="X632" t="s">
        <v>4571</v>
      </c>
    </row>
    <row r="633" spans="1:24" x14ac:dyDescent="0.25">
      <c r="A633" t="s">
        <v>4576</v>
      </c>
      <c r="B633">
        <v>1961</v>
      </c>
      <c r="C633">
        <v>12</v>
      </c>
      <c r="D633">
        <v>18</v>
      </c>
      <c r="E633" t="s">
        <v>1453</v>
      </c>
      <c r="F633" t="s">
        <v>1532</v>
      </c>
      <c r="G633" t="s">
        <v>4577</v>
      </c>
      <c r="N633" t="s">
        <v>2404</v>
      </c>
      <c r="O633" t="s">
        <v>4578</v>
      </c>
      <c r="P633" t="s">
        <v>4579</v>
      </c>
      <c r="Q633">
        <v>170</v>
      </c>
      <c r="R633">
        <v>74</v>
      </c>
      <c r="S633" t="s">
        <v>1485</v>
      </c>
      <c r="T633" t="s">
        <v>1485</v>
      </c>
      <c r="U633" s="1">
        <v>31511</v>
      </c>
      <c r="V633" s="1">
        <v>36065</v>
      </c>
      <c r="W633" t="s">
        <v>4580</v>
      </c>
      <c r="X633" t="s">
        <v>4576</v>
      </c>
    </row>
    <row r="634" spans="1:24" x14ac:dyDescent="0.25">
      <c r="A634" t="s">
        <v>4581</v>
      </c>
      <c r="B634">
        <v>1942</v>
      </c>
      <c r="C634">
        <v>2</v>
      </c>
      <c r="D634">
        <v>12</v>
      </c>
      <c r="E634" t="s">
        <v>1453</v>
      </c>
      <c r="F634" t="s">
        <v>2007</v>
      </c>
      <c r="G634" t="s">
        <v>4582</v>
      </c>
      <c r="N634" t="s">
        <v>2098</v>
      </c>
      <c r="O634" t="s">
        <v>4509</v>
      </c>
      <c r="P634" t="s">
        <v>4583</v>
      </c>
      <c r="Q634">
        <v>194</v>
      </c>
      <c r="R634">
        <v>73</v>
      </c>
      <c r="S634" t="s">
        <v>1459</v>
      </c>
      <c r="T634" t="s">
        <v>1459</v>
      </c>
      <c r="U634" s="1">
        <v>24576</v>
      </c>
      <c r="V634" s="1">
        <v>25107</v>
      </c>
      <c r="W634" t="s">
        <v>4584</v>
      </c>
      <c r="X634" t="s">
        <v>4581</v>
      </c>
    </row>
    <row r="635" spans="1:24" x14ac:dyDescent="0.25">
      <c r="A635" t="s">
        <v>4585</v>
      </c>
      <c r="B635">
        <v>1895</v>
      </c>
      <c r="C635">
        <v>2</v>
      </c>
      <c r="D635">
        <v>12</v>
      </c>
      <c r="E635" t="s">
        <v>1453</v>
      </c>
      <c r="F635" t="s">
        <v>1636</v>
      </c>
      <c r="G635" t="s">
        <v>4586</v>
      </c>
      <c r="H635">
        <v>1939</v>
      </c>
      <c r="I635">
        <v>9</v>
      </c>
      <c r="J635">
        <v>27</v>
      </c>
      <c r="K635" t="s">
        <v>1453</v>
      </c>
      <c r="L635" t="s">
        <v>1636</v>
      </c>
      <c r="M635" t="s">
        <v>4586</v>
      </c>
      <c r="N635" t="s">
        <v>4587</v>
      </c>
      <c r="O635" t="s">
        <v>4509</v>
      </c>
      <c r="P635" t="s">
        <v>4588</v>
      </c>
      <c r="Q635">
        <v>184</v>
      </c>
      <c r="R635">
        <v>72</v>
      </c>
      <c r="S635" t="s">
        <v>1459</v>
      </c>
      <c r="T635" t="s">
        <v>1459</v>
      </c>
      <c r="U635" s="1">
        <v>7083</v>
      </c>
      <c r="V635" s="1">
        <v>7833</v>
      </c>
      <c r="W635" t="s">
        <v>4589</v>
      </c>
      <c r="X635" t="s">
        <v>4585</v>
      </c>
    </row>
    <row r="636" spans="1:24" x14ac:dyDescent="0.25">
      <c r="A636" t="s">
        <v>4590</v>
      </c>
      <c r="B636">
        <v>1951</v>
      </c>
      <c r="C636">
        <v>7</v>
      </c>
      <c r="D636">
        <v>10</v>
      </c>
      <c r="E636" t="s">
        <v>1453</v>
      </c>
      <c r="F636" t="s">
        <v>1494</v>
      </c>
      <c r="G636" t="s">
        <v>4591</v>
      </c>
      <c r="N636" t="s">
        <v>1861</v>
      </c>
      <c r="O636" t="s">
        <v>4592</v>
      </c>
      <c r="P636" t="s">
        <v>1955</v>
      </c>
      <c r="Q636">
        <v>170</v>
      </c>
      <c r="R636">
        <v>71</v>
      </c>
      <c r="S636" t="s">
        <v>1459</v>
      </c>
      <c r="T636" t="s">
        <v>1459</v>
      </c>
      <c r="U636" s="1">
        <v>27643</v>
      </c>
      <c r="V636" s="1">
        <v>31326</v>
      </c>
      <c r="W636" t="s">
        <v>4593</v>
      </c>
      <c r="X636" t="s">
        <v>4590</v>
      </c>
    </row>
    <row r="637" spans="1:24" x14ac:dyDescent="0.25">
      <c r="A637" t="s">
        <v>886</v>
      </c>
      <c r="B637">
        <v>1959</v>
      </c>
      <c r="C637">
        <v>3</v>
      </c>
      <c r="D637">
        <v>15</v>
      </c>
      <c r="E637" t="s">
        <v>1453</v>
      </c>
      <c r="F637" t="s">
        <v>1849</v>
      </c>
      <c r="G637" t="s">
        <v>4594</v>
      </c>
      <c r="N637" t="s">
        <v>3242</v>
      </c>
      <c r="O637" t="s">
        <v>4595</v>
      </c>
      <c r="P637" t="s">
        <v>1899</v>
      </c>
      <c r="Q637">
        <v>175</v>
      </c>
      <c r="R637">
        <v>74</v>
      </c>
      <c r="S637" t="s">
        <v>1485</v>
      </c>
      <c r="T637" t="s">
        <v>1485</v>
      </c>
      <c r="U637" s="1">
        <v>29321</v>
      </c>
      <c r="V637" s="1">
        <v>37161</v>
      </c>
      <c r="W637" t="s">
        <v>4596</v>
      </c>
      <c r="X637" t="s">
        <v>886</v>
      </c>
    </row>
    <row r="638" spans="1:24" x14ac:dyDescent="0.25">
      <c r="A638" t="s">
        <v>4597</v>
      </c>
      <c r="B638">
        <v>1922</v>
      </c>
      <c r="C638">
        <v>7</v>
      </c>
      <c r="D638">
        <v>4</v>
      </c>
      <c r="E638" t="s">
        <v>1453</v>
      </c>
      <c r="F638" t="s">
        <v>1766</v>
      </c>
      <c r="G638" t="s">
        <v>4598</v>
      </c>
      <c r="H638">
        <v>1996</v>
      </c>
      <c r="I638">
        <v>11</v>
      </c>
      <c r="J638">
        <v>24</v>
      </c>
      <c r="K638" t="s">
        <v>1453</v>
      </c>
      <c r="L638" t="s">
        <v>1765</v>
      </c>
      <c r="M638" t="s">
        <v>4599</v>
      </c>
      <c r="N638" t="s">
        <v>4367</v>
      </c>
      <c r="O638" t="s">
        <v>4600</v>
      </c>
      <c r="P638" t="s">
        <v>1915</v>
      </c>
      <c r="Q638">
        <v>190</v>
      </c>
      <c r="R638">
        <v>72</v>
      </c>
      <c r="S638" t="s">
        <v>1459</v>
      </c>
      <c r="T638" t="s">
        <v>1459</v>
      </c>
      <c r="U638" s="1">
        <v>16611</v>
      </c>
      <c r="V638" s="1">
        <v>16622</v>
      </c>
      <c r="W638" t="s">
        <v>4601</v>
      </c>
      <c r="X638" t="s">
        <v>4597</v>
      </c>
    </row>
    <row r="639" spans="1:24" x14ac:dyDescent="0.25">
      <c r="A639" t="s">
        <v>4602</v>
      </c>
      <c r="B639">
        <v>1895</v>
      </c>
      <c r="C639">
        <v>6</v>
      </c>
      <c r="D639">
        <v>2</v>
      </c>
      <c r="E639" t="s">
        <v>1453</v>
      </c>
      <c r="F639" t="s">
        <v>1644</v>
      </c>
      <c r="G639" t="s">
        <v>4281</v>
      </c>
      <c r="H639">
        <v>1976</v>
      </c>
      <c r="I639">
        <v>11</v>
      </c>
      <c r="J639">
        <v>27</v>
      </c>
      <c r="K639" t="s">
        <v>1453</v>
      </c>
      <c r="L639" t="s">
        <v>1983</v>
      </c>
      <c r="M639" t="s">
        <v>2459</v>
      </c>
      <c r="N639" t="s">
        <v>1588</v>
      </c>
      <c r="O639" t="s">
        <v>4603</v>
      </c>
      <c r="P639" t="s">
        <v>4604</v>
      </c>
      <c r="Q639">
        <v>160</v>
      </c>
      <c r="R639">
        <v>69</v>
      </c>
      <c r="S639" t="s">
        <v>1459</v>
      </c>
      <c r="T639" t="s">
        <v>1459</v>
      </c>
      <c r="U639" s="1">
        <v>6463</v>
      </c>
      <c r="V639" s="1">
        <v>7211</v>
      </c>
      <c r="W639" t="s">
        <v>4605</v>
      </c>
      <c r="X639" t="s">
        <v>4602</v>
      </c>
    </row>
    <row r="640" spans="1:24" x14ac:dyDescent="0.25">
      <c r="A640" t="s">
        <v>4606</v>
      </c>
      <c r="B640">
        <v>1940</v>
      </c>
      <c r="C640">
        <v>1</v>
      </c>
      <c r="D640">
        <v>16</v>
      </c>
      <c r="E640" t="s">
        <v>1453</v>
      </c>
      <c r="F640" t="s">
        <v>2261</v>
      </c>
      <c r="G640" t="s">
        <v>4529</v>
      </c>
      <c r="H640">
        <v>1974</v>
      </c>
      <c r="I640">
        <v>4</v>
      </c>
      <c r="J640">
        <v>11</v>
      </c>
      <c r="K640" t="s">
        <v>1453</v>
      </c>
      <c r="L640" t="s">
        <v>2261</v>
      </c>
      <c r="M640" t="s">
        <v>2262</v>
      </c>
      <c r="N640" t="s">
        <v>1861</v>
      </c>
      <c r="O640" t="s">
        <v>4603</v>
      </c>
      <c r="P640" t="s">
        <v>4607</v>
      </c>
      <c r="Q640">
        <v>195</v>
      </c>
      <c r="R640">
        <v>76</v>
      </c>
      <c r="S640" t="s">
        <v>1485</v>
      </c>
      <c r="T640" t="s">
        <v>1485</v>
      </c>
      <c r="U640" s="1">
        <v>22892</v>
      </c>
      <c r="V640" s="1">
        <v>23281</v>
      </c>
      <c r="W640" t="s">
        <v>4608</v>
      </c>
      <c r="X640" t="s">
        <v>4606</v>
      </c>
    </row>
    <row r="641" spans="1:24" x14ac:dyDescent="0.25">
      <c r="A641" t="s">
        <v>4609</v>
      </c>
      <c r="B641">
        <v>1891</v>
      </c>
      <c r="C641">
        <v>9</v>
      </c>
      <c r="D641">
        <v>27</v>
      </c>
      <c r="E641" t="s">
        <v>1453</v>
      </c>
      <c r="F641" t="s">
        <v>1712</v>
      </c>
      <c r="G641" t="s">
        <v>3932</v>
      </c>
      <c r="H641">
        <v>1967</v>
      </c>
      <c r="I641">
        <v>6</v>
      </c>
      <c r="J641">
        <v>13</v>
      </c>
      <c r="K641" t="s">
        <v>1453</v>
      </c>
      <c r="L641" t="s">
        <v>1467</v>
      </c>
      <c r="M641" t="s">
        <v>4610</v>
      </c>
      <c r="N641" t="s">
        <v>1898</v>
      </c>
      <c r="O641" t="s">
        <v>4603</v>
      </c>
      <c r="P641" t="s">
        <v>4611</v>
      </c>
      <c r="Q641">
        <v>148</v>
      </c>
      <c r="R641">
        <v>69</v>
      </c>
      <c r="S641" t="s">
        <v>1459</v>
      </c>
      <c r="T641" t="s">
        <v>1459</v>
      </c>
      <c r="U641" s="1">
        <v>5586</v>
      </c>
      <c r="V641" s="1">
        <v>7581</v>
      </c>
      <c r="W641" t="s">
        <v>4612</v>
      </c>
      <c r="X641" t="s">
        <v>4609</v>
      </c>
    </row>
    <row r="642" spans="1:24" x14ac:dyDescent="0.25">
      <c r="A642" t="s">
        <v>4613</v>
      </c>
      <c r="B642">
        <v>1949</v>
      </c>
      <c r="C642">
        <v>8</v>
      </c>
      <c r="D642">
        <v>22</v>
      </c>
      <c r="E642" t="s">
        <v>1453</v>
      </c>
      <c r="F642" t="s">
        <v>1532</v>
      </c>
      <c r="G642" t="s">
        <v>4614</v>
      </c>
      <c r="N642" t="s">
        <v>1898</v>
      </c>
      <c r="O642" t="s">
        <v>4615</v>
      </c>
      <c r="P642" t="s">
        <v>4616</v>
      </c>
      <c r="Q642">
        <v>170</v>
      </c>
      <c r="R642">
        <v>72</v>
      </c>
      <c r="S642" t="s">
        <v>1459</v>
      </c>
      <c r="T642" t="s">
        <v>1459</v>
      </c>
      <c r="U642" s="1">
        <v>28016</v>
      </c>
      <c r="V642" s="1">
        <v>33149</v>
      </c>
      <c r="W642" t="s">
        <v>4617</v>
      </c>
      <c r="X642" t="s">
        <v>4613</v>
      </c>
    </row>
    <row r="643" spans="1:24" x14ac:dyDescent="0.25">
      <c r="A643" t="s">
        <v>4618</v>
      </c>
      <c r="B643">
        <v>1982</v>
      </c>
      <c r="C643">
        <v>12</v>
      </c>
      <c r="D643">
        <v>19</v>
      </c>
      <c r="E643" t="s">
        <v>1453</v>
      </c>
      <c r="F643" t="s">
        <v>1480</v>
      </c>
      <c r="G643" t="s">
        <v>1844</v>
      </c>
      <c r="N643" t="s">
        <v>1555</v>
      </c>
      <c r="O643" t="s">
        <v>4619</v>
      </c>
      <c r="P643" t="s">
        <v>4620</v>
      </c>
      <c r="Q643">
        <v>225</v>
      </c>
      <c r="R643">
        <v>75</v>
      </c>
      <c r="S643" t="s">
        <v>1459</v>
      </c>
      <c r="T643" t="s">
        <v>1459</v>
      </c>
      <c r="U643" s="1">
        <v>39700</v>
      </c>
      <c r="V643" s="1">
        <v>39719</v>
      </c>
      <c r="W643" t="s">
        <v>4621</v>
      </c>
      <c r="X643" t="s">
        <v>4618</v>
      </c>
    </row>
    <row r="644" spans="1:24" x14ac:dyDescent="0.25">
      <c r="A644" t="s">
        <v>4622</v>
      </c>
      <c r="B644">
        <v>1978</v>
      </c>
      <c r="C644">
        <v>3</v>
      </c>
      <c r="D644">
        <v>21</v>
      </c>
      <c r="E644" t="s">
        <v>1453</v>
      </c>
      <c r="F644" t="s">
        <v>1473</v>
      </c>
      <c r="G644" t="s">
        <v>4623</v>
      </c>
      <c r="N644" t="s">
        <v>1555</v>
      </c>
      <c r="O644" t="s">
        <v>4624</v>
      </c>
      <c r="P644" t="s">
        <v>4625</v>
      </c>
      <c r="Q644">
        <v>190</v>
      </c>
      <c r="R644">
        <v>73</v>
      </c>
      <c r="S644" t="s">
        <v>1459</v>
      </c>
      <c r="T644" t="s">
        <v>1459</v>
      </c>
      <c r="U644" s="1">
        <v>38234</v>
      </c>
      <c r="V644" s="1">
        <v>38936</v>
      </c>
      <c r="W644" t="s">
        <v>4626</v>
      </c>
      <c r="X644" t="s">
        <v>4622</v>
      </c>
    </row>
    <row r="645" spans="1:24" x14ac:dyDescent="0.25">
      <c r="A645" t="s">
        <v>4627</v>
      </c>
      <c r="B645">
        <v>1864</v>
      </c>
      <c r="C645">
        <v>4</v>
      </c>
      <c r="D645">
        <v>17</v>
      </c>
      <c r="E645" t="s">
        <v>1453</v>
      </c>
      <c r="F645" t="s">
        <v>1496</v>
      </c>
      <c r="G645" t="s">
        <v>4628</v>
      </c>
      <c r="H645">
        <v>1915</v>
      </c>
      <c r="I645">
        <v>2</v>
      </c>
      <c r="J645">
        <v>17</v>
      </c>
      <c r="K645" t="s">
        <v>1453</v>
      </c>
      <c r="L645" t="s">
        <v>1494</v>
      </c>
      <c r="M645" t="s">
        <v>1495</v>
      </c>
      <c r="N645" t="s">
        <v>4629</v>
      </c>
      <c r="O645" t="s">
        <v>4630</v>
      </c>
      <c r="P645" t="s">
        <v>4631</v>
      </c>
      <c r="Q645">
        <v>170</v>
      </c>
      <c r="R645">
        <v>68</v>
      </c>
      <c r="S645" t="s">
        <v>1459</v>
      </c>
      <c r="T645" t="s">
        <v>1459</v>
      </c>
      <c r="U645" t="s">
        <v>4632</v>
      </c>
      <c r="V645" t="s">
        <v>4633</v>
      </c>
      <c r="W645" t="s">
        <v>4634</v>
      </c>
      <c r="X645" t="s">
        <v>4627</v>
      </c>
    </row>
    <row r="646" spans="1:24" x14ac:dyDescent="0.25">
      <c r="A646" t="s">
        <v>4635</v>
      </c>
      <c r="B646">
        <v>1945</v>
      </c>
      <c r="C646">
        <v>3</v>
      </c>
      <c r="D646">
        <v>5</v>
      </c>
      <c r="E646" t="s">
        <v>1453</v>
      </c>
      <c r="F646" t="s">
        <v>1532</v>
      </c>
      <c r="G646" t="s">
        <v>1601</v>
      </c>
      <c r="H646">
        <v>2014</v>
      </c>
      <c r="I646">
        <v>7</v>
      </c>
      <c r="J646">
        <v>30</v>
      </c>
      <c r="K646" t="s">
        <v>1453</v>
      </c>
      <c r="L646" t="s">
        <v>1532</v>
      </c>
      <c r="M646" t="s">
        <v>4636</v>
      </c>
      <c r="N646" t="s">
        <v>2109</v>
      </c>
      <c r="O646" t="s">
        <v>4637</v>
      </c>
      <c r="P646" t="s">
        <v>1889</v>
      </c>
      <c r="Q646">
        <v>168</v>
      </c>
      <c r="R646">
        <v>70</v>
      </c>
      <c r="S646" t="s">
        <v>1459</v>
      </c>
      <c r="T646" t="s">
        <v>1459</v>
      </c>
      <c r="U646" s="1">
        <v>23548</v>
      </c>
      <c r="V646" s="1">
        <v>23580</v>
      </c>
      <c r="W646" t="s">
        <v>4638</v>
      </c>
      <c r="X646" t="s">
        <v>4635</v>
      </c>
    </row>
    <row r="647" spans="1:24" x14ac:dyDescent="0.25">
      <c r="A647" t="s">
        <v>4639</v>
      </c>
      <c r="B647">
        <v>1906</v>
      </c>
      <c r="C647">
        <v>2</v>
      </c>
      <c r="D647">
        <v>28</v>
      </c>
      <c r="E647" t="s">
        <v>1453</v>
      </c>
      <c r="F647" t="s">
        <v>2512</v>
      </c>
      <c r="G647" t="s">
        <v>4640</v>
      </c>
      <c r="H647">
        <v>1982</v>
      </c>
      <c r="I647">
        <v>11</v>
      </c>
      <c r="J647">
        <v>6</v>
      </c>
      <c r="K647" t="s">
        <v>1453</v>
      </c>
      <c r="L647" t="s">
        <v>1644</v>
      </c>
      <c r="M647" t="s">
        <v>4641</v>
      </c>
      <c r="N647" t="s">
        <v>1588</v>
      </c>
      <c r="O647" t="s">
        <v>4642</v>
      </c>
      <c r="P647" t="s">
        <v>4643</v>
      </c>
      <c r="Q647">
        <v>170</v>
      </c>
      <c r="R647">
        <v>71</v>
      </c>
      <c r="S647" t="s">
        <v>1459</v>
      </c>
      <c r="T647" t="s">
        <v>1459</v>
      </c>
      <c r="U647" s="1">
        <v>14112</v>
      </c>
      <c r="V647" s="1">
        <v>14121</v>
      </c>
      <c r="W647" t="s">
        <v>4644</v>
      </c>
      <c r="X647" t="s">
        <v>4639</v>
      </c>
    </row>
    <row r="648" spans="1:24" x14ac:dyDescent="0.25">
      <c r="A648" t="s">
        <v>4645</v>
      </c>
      <c r="B648">
        <v>1911</v>
      </c>
      <c r="C648">
        <v>2</v>
      </c>
      <c r="D648">
        <v>22</v>
      </c>
      <c r="E648" t="s">
        <v>1453</v>
      </c>
      <c r="F648" t="s">
        <v>1618</v>
      </c>
      <c r="G648" t="s">
        <v>4646</v>
      </c>
      <c r="H648">
        <v>2006</v>
      </c>
      <c r="I648">
        <v>4</v>
      </c>
      <c r="J648">
        <v>13</v>
      </c>
      <c r="K648" t="s">
        <v>1453</v>
      </c>
      <c r="L648" t="s">
        <v>2207</v>
      </c>
      <c r="M648" t="s">
        <v>4647</v>
      </c>
      <c r="N648" t="s">
        <v>1608</v>
      </c>
      <c r="O648" t="s">
        <v>4642</v>
      </c>
      <c r="P648" t="s">
        <v>4648</v>
      </c>
      <c r="Q648">
        <v>200</v>
      </c>
      <c r="R648">
        <v>72</v>
      </c>
      <c r="S648" t="s">
        <v>1459</v>
      </c>
      <c r="T648" t="s">
        <v>1459</v>
      </c>
      <c r="U648" s="1">
        <v>14735</v>
      </c>
      <c r="V648" s="1">
        <v>18111</v>
      </c>
      <c r="W648" t="s">
        <v>4649</v>
      </c>
      <c r="X648" t="s">
        <v>4645</v>
      </c>
    </row>
    <row r="649" spans="1:24" x14ac:dyDescent="0.25">
      <c r="A649" t="s">
        <v>4650</v>
      </c>
      <c r="B649">
        <v>1878</v>
      </c>
      <c r="C649">
        <v>7</v>
      </c>
      <c r="D649">
        <v>17</v>
      </c>
      <c r="E649" t="s">
        <v>1453</v>
      </c>
      <c r="F649" t="s">
        <v>2007</v>
      </c>
      <c r="G649" t="s">
        <v>2076</v>
      </c>
      <c r="H649">
        <v>1940</v>
      </c>
      <c r="I649">
        <v>8</v>
      </c>
      <c r="J649">
        <v>17</v>
      </c>
      <c r="K649" t="s">
        <v>1453</v>
      </c>
      <c r="L649" t="s">
        <v>2007</v>
      </c>
      <c r="M649" t="s">
        <v>2137</v>
      </c>
      <c r="N649" t="s">
        <v>4651</v>
      </c>
      <c r="O649" t="s">
        <v>4642</v>
      </c>
      <c r="P649" t="s">
        <v>2428</v>
      </c>
      <c r="Q649">
        <v>181</v>
      </c>
      <c r="R649">
        <v>69</v>
      </c>
      <c r="T649" t="s">
        <v>1485</v>
      </c>
      <c r="U649" s="1">
        <v>484</v>
      </c>
      <c r="V649" s="1">
        <v>499</v>
      </c>
      <c r="W649" t="s">
        <v>4652</v>
      </c>
      <c r="X649" t="s">
        <v>4650</v>
      </c>
    </row>
    <row r="650" spans="1:24" x14ac:dyDescent="0.25">
      <c r="A650" t="s">
        <v>4653</v>
      </c>
      <c r="B650">
        <v>1856</v>
      </c>
      <c r="C650">
        <v>1</v>
      </c>
      <c r="D650">
        <v>15</v>
      </c>
      <c r="E650" t="s">
        <v>1453</v>
      </c>
      <c r="F650" t="s">
        <v>1568</v>
      </c>
      <c r="G650" t="s">
        <v>4654</v>
      </c>
      <c r="H650">
        <v>1937</v>
      </c>
      <c r="I650">
        <v>1</v>
      </c>
      <c r="J650">
        <v>15</v>
      </c>
      <c r="K650" t="s">
        <v>1453</v>
      </c>
      <c r="L650" t="s">
        <v>4655</v>
      </c>
      <c r="M650" t="s">
        <v>4656</v>
      </c>
      <c r="N650" t="s">
        <v>1526</v>
      </c>
      <c r="O650" t="s">
        <v>4642</v>
      </c>
      <c r="P650" t="s">
        <v>4657</v>
      </c>
      <c r="Q650">
        <v>140</v>
      </c>
      <c r="R650">
        <v>64</v>
      </c>
      <c r="S650" t="s">
        <v>1459</v>
      </c>
      <c r="T650" t="s">
        <v>1459</v>
      </c>
      <c r="U650" t="s">
        <v>4658</v>
      </c>
      <c r="V650" t="s">
        <v>4659</v>
      </c>
      <c r="W650" t="s">
        <v>4660</v>
      </c>
      <c r="X650" t="s">
        <v>4653</v>
      </c>
    </row>
    <row r="651" spans="1:24" x14ac:dyDescent="0.25">
      <c r="A651" t="s">
        <v>4661</v>
      </c>
      <c r="B651">
        <v>1952</v>
      </c>
      <c r="C651">
        <v>12</v>
      </c>
      <c r="D651">
        <v>6</v>
      </c>
      <c r="E651" t="s">
        <v>1453</v>
      </c>
      <c r="F651" t="s">
        <v>1663</v>
      </c>
      <c r="G651" t="s">
        <v>1664</v>
      </c>
      <c r="N651" t="s">
        <v>2426</v>
      </c>
      <c r="O651" t="s">
        <v>4642</v>
      </c>
      <c r="P651" t="s">
        <v>4662</v>
      </c>
      <c r="Q651">
        <v>180</v>
      </c>
      <c r="R651">
        <v>71</v>
      </c>
      <c r="S651" t="s">
        <v>1459</v>
      </c>
      <c r="T651" t="s">
        <v>1459</v>
      </c>
      <c r="U651" s="1">
        <v>28587</v>
      </c>
      <c r="V651" s="1">
        <v>29863</v>
      </c>
      <c r="W651" t="s">
        <v>4663</v>
      </c>
      <c r="X651" t="s">
        <v>4661</v>
      </c>
    </row>
    <row r="652" spans="1:24" x14ac:dyDescent="0.25">
      <c r="A652" t="s">
        <v>4664</v>
      </c>
      <c r="B652">
        <v>1956</v>
      </c>
      <c r="C652">
        <v>11</v>
      </c>
      <c r="D652">
        <v>25</v>
      </c>
      <c r="E652" t="s">
        <v>1453</v>
      </c>
      <c r="F652" t="s">
        <v>3305</v>
      </c>
      <c r="G652" t="s">
        <v>4665</v>
      </c>
      <c r="N652" t="s">
        <v>2109</v>
      </c>
      <c r="O652" t="s">
        <v>4642</v>
      </c>
      <c r="P652" t="s">
        <v>4666</v>
      </c>
      <c r="Q652">
        <v>185</v>
      </c>
      <c r="R652">
        <v>72</v>
      </c>
      <c r="S652" t="s">
        <v>1485</v>
      </c>
      <c r="T652" t="s">
        <v>1459</v>
      </c>
      <c r="U652" s="1">
        <v>30206</v>
      </c>
      <c r="V652" s="1">
        <v>30223</v>
      </c>
      <c r="W652" t="s">
        <v>4667</v>
      </c>
      <c r="X652" t="s">
        <v>4664</v>
      </c>
    </row>
    <row r="653" spans="1:24" x14ac:dyDescent="0.25">
      <c r="A653" t="s">
        <v>4668</v>
      </c>
      <c r="B653">
        <v>1892</v>
      </c>
      <c r="C653">
        <v>5</v>
      </c>
      <c r="D653">
        <v>3</v>
      </c>
      <c r="E653" t="s">
        <v>1453</v>
      </c>
      <c r="F653" t="s">
        <v>2213</v>
      </c>
      <c r="G653" t="s">
        <v>4669</v>
      </c>
      <c r="H653">
        <v>1973</v>
      </c>
      <c r="I653">
        <v>9</v>
      </c>
      <c r="J653">
        <v>11</v>
      </c>
      <c r="K653" t="s">
        <v>1453</v>
      </c>
      <c r="L653" t="s">
        <v>1644</v>
      </c>
      <c r="M653" t="s">
        <v>4670</v>
      </c>
      <c r="N653" t="s">
        <v>4671</v>
      </c>
      <c r="O653" t="s">
        <v>4642</v>
      </c>
      <c r="P653" t="s">
        <v>4672</v>
      </c>
      <c r="Q653">
        <v>176</v>
      </c>
      <c r="R653">
        <v>71</v>
      </c>
      <c r="S653" t="s">
        <v>1459</v>
      </c>
      <c r="T653" t="s">
        <v>1459</v>
      </c>
      <c r="U653" s="1">
        <v>5220</v>
      </c>
      <c r="V653" s="1">
        <v>6118</v>
      </c>
      <c r="W653" t="s">
        <v>4673</v>
      </c>
      <c r="X653" t="s">
        <v>4668</v>
      </c>
    </row>
    <row r="654" spans="1:24" x14ac:dyDescent="0.25">
      <c r="A654" t="s">
        <v>4674</v>
      </c>
      <c r="B654">
        <v>1961</v>
      </c>
      <c r="C654">
        <v>4</v>
      </c>
      <c r="D654">
        <v>3</v>
      </c>
      <c r="E654" t="s">
        <v>1453</v>
      </c>
      <c r="F654" t="s">
        <v>1473</v>
      </c>
      <c r="G654" t="s">
        <v>3095</v>
      </c>
      <c r="N654" t="s">
        <v>1898</v>
      </c>
      <c r="O654" t="s">
        <v>4642</v>
      </c>
      <c r="P654" t="s">
        <v>4675</v>
      </c>
      <c r="Q654">
        <v>165</v>
      </c>
      <c r="R654">
        <v>69</v>
      </c>
      <c r="S654" t="s">
        <v>1703</v>
      </c>
      <c r="T654" t="s">
        <v>1459</v>
      </c>
      <c r="U654" s="1">
        <v>30865</v>
      </c>
      <c r="V654" s="1">
        <v>32975</v>
      </c>
      <c r="W654" t="s">
        <v>4676</v>
      </c>
      <c r="X654" t="s">
        <v>4674</v>
      </c>
    </row>
    <row r="655" spans="1:24" x14ac:dyDescent="0.25">
      <c r="A655" t="s">
        <v>759</v>
      </c>
      <c r="B655">
        <v>1949</v>
      </c>
      <c r="C655">
        <v>6</v>
      </c>
      <c r="D655">
        <v>15</v>
      </c>
      <c r="E655" t="s">
        <v>1453</v>
      </c>
      <c r="F655" t="s">
        <v>1473</v>
      </c>
      <c r="G655" t="s">
        <v>4677</v>
      </c>
      <c r="N655" t="s">
        <v>2578</v>
      </c>
      <c r="O655" t="s">
        <v>4642</v>
      </c>
      <c r="P655" t="s">
        <v>4678</v>
      </c>
      <c r="Q655">
        <v>183</v>
      </c>
      <c r="R655">
        <v>74</v>
      </c>
      <c r="S655" t="s">
        <v>1459</v>
      </c>
      <c r="T655" t="s">
        <v>1459</v>
      </c>
      <c r="U655" s="1">
        <v>25088</v>
      </c>
      <c r="V655" s="1">
        <v>31689</v>
      </c>
      <c r="W655" t="s">
        <v>4679</v>
      </c>
      <c r="X655" t="s">
        <v>759</v>
      </c>
    </row>
    <row r="656" spans="1:24" x14ac:dyDescent="0.25">
      <c r="A656" t="s">
        <v>4680</v>
      </c>
      <c r="B656">
        <v>1875</v>
      </c>
      <c r="C656">
        <v>8</v>
      </c>
      <c r="D656">
        <v>8</v>
      </c>
      <c r="E656" t="s">
        <v>1453</v>
      </c>
      <c r="F656" t="s">
        <v>1534</v>
      </c>
      <c r="G656" t="s">
        <v>1799</v>
      </c>
      <c r="H656">
        <v>1945</v>
      </c>
      <c r="I656">
        <v>10</v>
      </c>
      <c r="J656">
        <v>25</v>
      </c>
      <c r="K656" t="s">
        <v>1453</v>
      </c>
      <c r="L656" t="s">
        <v>1534</v>
      </c>
      <c r="M656" t="s">
        <v>4552</v>
      </c>
      <c r="N656" t="s">
        <v>2897</v>
      </c>
      <c r="O656" t="s">
        <v>4642</v>
      </c>
      <c r="P656" t="s">
        <v>4681</v>
      </c>
      <c r="Q656">
        <v>160</v>
      </c>
      <c r="R656">
        <v>70</v>
      </c>
      <c r="S656" t="s">
        <v>1459</v>
      </c>
      <c r="T656" t="s">
        <v>1459</v>
      </c>
      <c r="U656" s="1">
        <v>2057</v>
      </c>
      <c r="V656" s="1">
        <v>2057</v>
      </c>
      <c r="W656" t="s">
        <v>4682</v>
      </c>
      <c r="X656" t="s">
        <v>4680</v>
      </c>
    </row>
    <row r="657" spans="1:24" x14ac:dyDescent="0.25">
      <c r="A657" t="s">
        <v>4683</v>
      </c>
      <c r="B657">
        <v>1916</v>
      </c>
      <c r="C657">
        <v>10</v>
      </c>
      <c r="D657">
        <v>10</v>
      </c>
      <c r="E657" t="s">
        <v>1453</v>
      </c>
      <c r="F657" t="s">
        <v>2524</v>
      </c>
      <c r="G657" t="s">
        <v>4684</v>
      </c>
      <c r="H657">
        <v>2004</v>
      </c>
      <c r="I657">
        <v>11</v>
      </c>
      <c r="J657">
        <v>16</v>
      </c>
      <c r="K657" t="s">
        <v>1453</v>
      </c>
      <c r="L657" t="s">
        <v>1532</v>
      </c>
      <c r="M657" t="s">
        <v>4685</v>
      </c>
      <c r="N657" t="s">
        <v>4686</v>
      </c>
      <c r="O657" t="s">
        <v>4642</v>
      </c>
      <c r="P657" t="s">
        <v>4687</v>
      </c>
      <c r="Q657">
        <v>160</v>
      </c>
      <c r="R657">
        <v>69</v>
      </c>
      <c r="S657" t="s">
        <v>1485</v>
      </c>
      <c r="T657" t="s">
        <v>1459</v>
      </c>
      <c r="U657" s="1">
        <v>15830</v>
      </c>
      <c r="V657" s="1">
        <v>20213</v>
      </c>
      <c r="W657" t="s">
        <v>4688</v>
      </c>
      <c r="X657" t="s">
        <v>4683</v>
      </c>
    </row>
    <row r="658" spans="1:24" x14ac:dyDescent="0.25">
      <c r="A658" t="s">
        <v>89</v>
      </c>
      <c r="B658">
        <v>1886</v>
      </c>
      <c r="C658">
        <v>3</v>
      </c>
      <c r="D658">
        <v>13</v>
      </c>
      <c r="E658" t="s">
        <v>1453</v>
      </c>
      <c r="F658" t="s">
        <v>1849</v>
      </c>
      <c r="G658" t="s">
        <v>4689</v>
      </c>
      <c r="H658">
        <v>1963</v>
      </c>
      <c r="I658">
        <v>6</v>
      </c>
      <c r="J658">
        <v>28</v>
      </c>
      <c r="K658" t="s">
        <v>1453</v>
      </c>
      <c r="L658" t="s">
        <v>1849</v>
      </c>
      <c r="M658" t="s">
        <v>4689</v>
      </c>
      <c r="N658" t="s">
        <v>4690</v>
      </c>
      <c r="O658" t="s">
        <v>4642</v>
      </c>
      <c r="P658" t="s">
        <v>4691</v>
      </c>
      <c r="Q658">
        <v>173</v>
      </c>
      <c r="R658">
        <v>71</v>
      </c>
      <c r="S658" t="s">
        <v>1485</v>
      </c>
      <c r="T658" t="s">
        <v>1459</v>
      </c>
      <c r="U658" s="1">
        <v>3187</v>
      </c>
      <c r="V658" s="1">
        <v>8308</v>
      </c>
      <c r="W658" t="s">
        <v>4692</v>
      </c>
      <c r="X658" t="s">
        <v>89</v>
      </c>
    </row>
    <row r="659" spans="1:24" x14ac:dyDescent="0.25">
      <c r="A659" t="s">
        <v>4693</v>
      </c>
      <c r="B659">
        <v>1944</v>
      </c>
      <c r="C659">
        <v>1</v>
      </c>
      <c r="D659">
        <v>11</v>
      </c>
      <c r="E659" t="s">
        <v>1453</v>
      </c>
      <c r="F659" t="s">
        <v>1480</v>
      </c>
      <c r="G659" t="s">
        <v>4694</v>
      </c>
      <c r="H659">
        <v>2010</v>
      </c>
      <c r="I659">
        <v>1</v>
      </c>
      <c r="J659">
        <v>28</v>
      </c>
      <c r="K659" t="s">
        <v>1453</v>
      </c>
      <c r="L659" t="s">
        <v>1618</v>
      </c>
      <c r="M659" t="s">
        <v>2232</v>
      </c>
      <c r="N659" t="s">
        <v>1595</v>
      </c>
      <c r="O659" t="s">
        <v>4642</v>
      </c>
      <c r="P659" t="s">
        <v>1595</v>
      </c>
      <c r="Q659">
        <v>180</v>
      </c>
      <c r="R659">
        <v>70</v>
      </c>
      <c r="S659" t="s">
        <v>1485</v>
      </c>
      <c r="T659" t="s">
        <v>1459</v>
      </c>
      <c r="U659" s="1">
        <v>25411</v>
      </c>
      <c r="V659" s="1">
        <v>26205</v>
      </c>
      <c r="W659" t="s">
        <v>4695</v>
      </c>
      <c r="X659" t="s">
        <v>4693</v>
      </c>
    </row>
    <row r="660" spans="1:24" x14ac:dyDescent="0.25">
      <c r="A660" t="s">
        <v>4696</v>
      </c>
      <c r="B660">
        <v>1946</v>
      </c>
      <c r="C660">
        <v>10</v>
      </c>
      <c r="D660">
        <v>29</v>
      </c>
      <c r="E660" t="s">
        <v>1453</v>
      </c>
      <c r="F660" t="s">
        <v>2512</v>
      </c>
      <c r="G660" t="s">
        <v>4697</v>
      </c>
      <c r="N660" t="s">
        <v>1595</v>
      </c>
      <c r="O660" t="s">
        <v>4642</v>
      </c>
      <c r="P660" t="s">
        <v>4698</v>
      </c>
      <c r="Q660">
        <v>178</v>
      </c>
      <c r="R660">
        <v>74</v>
      </c>
      <c r="S660" t="s">
        <v>1485</v>
      </c>
      <c r="T660" t="s">
        <v>1459</v>
      </c>
      <c r="U660" s="1">
        <v>25789</v>
      </c>
      <c r="V660" s="1">
        <v>27304</v>
      </c>
      <c r="W660" t="s">
        <v>4699</v>
      </c>
      <c r="X660" t="s">
        <v>4696</v>
      </c>
    </row>
    <row r="661" spans="1:24" x14ac:dyDescent="0.25">
      <c r="A661" t="s">
        <v>4700</v>
      </c>
      <c r="B661">
        <v>1857</v>
      </c>
      <c r="C661">
        <v>8</v>
      </c>
      <c r="D661">
        <v>20</v>
      </c>
      <c r="E661" t="s">
        <v>1453</v>
      </c>
      <c r="F661" t="s">
        <v>1712</v>
      </c>
      <c r="G661" t="s">
        <v>1713</v>
      </c>
      <c r="H661">
        <v>1915</v>
      </c>
      <c r="I661">
        <v>1</v>
      </c>
      <c r="J661">
        <v>29</v>
      </c>
      <c r="K661" t="s">
        <v>1453</v>
      </c>
      <c r="L661" t="s">
        <v>1712</v>
      </c>
      <c r="M661" t="s">
        <v>1713</v>
      </c>
      <c r="N661" t="s">
        <v>1666</v>
      </c>
      <c r="O661" t="s">
        <v>4642</v>
      </c>
      <c r="P661" t="s">
        <v>4701</v>
      </c>
      <c r="Q661">
        <v>162</v>
      </c>
      <c r="R661">
        <v>71</v>
      </c>
      <c r="U661" t="s">
        <v>4702</v>
      </c>
      <c r="V661" t="s">
        <v>4703</v>
      </c>
      <c r="W661" t="s">
        <v>4704</v>
      </c>
      <c r="X661" t="s">
        <v>4700</v>
      </c>
    </row>
    <row r="662" spans="1:24" x14ac:dyDescent="0.25">
      <c r="A662" t="s">
        <v>4705</v>
      </c>
      <c r="B662">
        <v>1925</v>
      </c>
      <c r="C662">
        <v>6</v>
      </c>
      <c r="D662">
        <v>15</v>
      </c>
      <c r="E662" t="s">
        <v>1453</v>
      </c>
      <c r="F662" t="s">
        <v>3305</v>
      </c>
      <c r="G662" t="s">
        <v>4706</v>
      </c>
      <c r="H662">
        <v>1999</v>
      </c>
      <c r="I662">
        <v>12</v>
      </c>
      <c r="J662">
        <v>1</v>
      </c>
      <c r="K662" t="s">
        <v>1453</v>
      </c>
      <c r="L662" t="s">
        <v>3305</v>
      </c>
      <c r="M662" t="s">
        <v>4706</v>
      </c>
      <c r="N662" t="s">
        <v>2701</v>
      </c>
      <c r="O662" t="s">
        <v>4642</v>
      </c>
      <c r="P662" t="s">
        <v>4707</v>
      </c>
      <c r="Q662">
        <v>170</v>
      </c>
      <c r="R662">
        <v>73</v>
      </c>
      <c r="S662" t="s">
        <v>1459</v>
      </c>
      <c r="T662" t="s">
        <v>1459</v>
      </c>
      <c r="U662" s="1">
        <v>19622</v>
      </c>
      <c r="V662" s="1">
        <v>22442</v>
      </c>
      <c r="W662" t="s">
        <v>4708</v>
      </c>
      <c r="X662" t="s">
        <v>4705</v>
      </c>
    </row>
    <row r="663" spans="1:24" x14ac:dyDescent="0.25">
      <c r="A663" t="s">
        <v>4709</v>
      </c>
      <c r="B663">
        <v>1888</v>
      </c>
      <c r="C663">
        <v>3</v>
      </c>
      <c r="D663">
        <v>1</v>
      </c>
      <c r="E663" t="s">
        <v>1453</v>
      </c>
      <c r="F663" t="s">
        <v>2613</v>
      </c>
      <c r="G663" t="s">
        <v>4710</v>
      </c>
      <c r="H663">
        <v>1964</v>
      </c>
      <c r="I663">
        <v>1</v>
      </c>
      <c r="J663">
        <v>16</v>
      </c>
      <c r="K663" t="s">
        <v>1453</v>
      </c>
      <c r="L663" t="s">
        <v>2613</v>
      </c>
      <c r="M663" t="s">
        <v>4710</v>
      </c>
      <c r="N663" t="s">
        <v>3788</v>
      </c>
      <c r="O663" t="s">
        <v>4642</v>
      </c>
      <c r="P663" t="s">
        <v>4711</v>
      </c>
      <c r="Q663">
        <v>175</v>
      </c>
      <c r="R663">
        <v>71</v>
      </c>
      <c r="S663" t="s">
        <v>1459</v>
      </c>
      <c r="T663" t="s">
        <v>1459</v>
      </c>
      <c r="U663" s="1">
        <v>4607</v>
      </c>
      <c r="V663" s="1">
        <v>5758</v>
      </c>
      <c r="W663" t="s">
        <v>4712</v>
      </c>
      <c r="X663" t="s">
        <v>4709</v>
      </c>
    </row>
    <row r="664" spans="1:24" x14ac:dyDescent="0.25">
      <c r="A664" t="s">
        <v>4713</v>
      </c>
      <c r="B664">
        <v>1950</v>
      </c>
      <c r="C664">
        <v>5</v>
      </c>
      <c r="D664">
        <v>4</v>
      </c>
      <c r="E664" t="s">
        <v>1453</v>
      </c>
      <c r="F664" t="s">
        <v>20</v>
      </c>
      <c r="G664" t="s">
        <v>1865</v>
      </c>
      <c r="N664" t="s">
        <v>2256</v>
      </c>
      <c r="O664" t="s">
        <v>4642</v>
      </c>
      <c r="P664" t="s">
        <v>4714</v>
      </c>
      <c r="Q664">
        <v>225</v>
      </c>
      <c r="R664">
        <v>77</v>
      </c>
      <c r="S664" t="s">
        <v>1459</v>
      </c>
      <c r="T664" t="s">
        <v>1459</v>
      </c>
      <c r="U664" s="1">
        <v>28014</v>
      </c>
      <c r="V664" s="1">
        <v>28284</v>
      </c>
      <c r="W664" t="s">
        <v>4715</v>
      </c>
      <c r="X664" t="s">
        <v>4713</v>
      </c>
    </row>
    <row r="665" spans="1:24" x14ac:dyDescent="0.25">
      <c r="A665" t="s">
        <v>4716</v>
      </c>
      <c r="B665">
        <v>1888</v>
      </c>
      <c r="C665">
        <v>6</v>
      </c>
      <c r="D665">
        <v>3</v>
      </c>
      <c r="E665" t="s">
        <v>1453</v>
      </c>
      <c r="F665" t="s">
        <v>1663</v>
      </c>
      <c r="G665" t="s">
        <v>4717</v>
      </c>
      <c r="H665">
        <v>1972</v>
      </c>
      <c r="I665">
        <v>9</v>
      </c>
      <c r="J665">
        <v>26</v>
      </c>
      <c r="K665" t="s">
        <v>1453</v>
      </c>
      <c r="L665" t="s">
        <v>1663</v>
      </c>
      <c r="M665" t="s">
        <v>4253</v>
      </c>
      <c r="N665" t="s">
        <v>2904</v>
      </c>
      <c r="O665" t="s">
        <v>4642</v>
      </c>
      <c r="P665" t="s">
        <v>4718</v>
      </c>
      <c r="Q665">
        <v>188</v>
      </c>
      <c r="R665">
        <v>71</v>
      </c>
      <c r="S665" t="s">
        <v>1485</v>
      </c>
      <c r="T665" t="s">
        <v>1485</v>
      </c>
      <c r="U665" s="1">
        <v>4131</v>
      </c>
      <c r="V665" s="1">
        <v>4265</v>
      </c>
      <c r="W665" t="s">
        <v>4719</v>
      </c>
      <c r="X665" t="s">
        <v>4716</v>
      </c>
    </row>
    <row r="666" spans="1:24" x14ac:dyDescent="0.25">
      <c r="A666" t="s">
        <v>4720</v>
      </c>
      <c r="B666">
        <v>1895</v>
      </c>
      <c r="C666">
        <v>3</v>
      </c>
      <c r="D666">
        <v>4</v>
      </c>
      <c r="E666" t="s">
        <v>1453</v>
      </c>
      <c r="F666" t="s">
        <v>1532</v>
      </c>
      <c r="G666" t="s">
        <v>1586</v>
      </c>
      <c r="H666">
        <v>1976</v>
      </c>
      <c r="I666">
        <v>7</v>
      </c>
      <c r="J666">
        <v>29</v>
      </c>
      <c r="K666" t="s">
        <v>1453</v>
      </c>
      <c r="L666" t="s">
        <v>1473</v>
      </c>
      <c r="M666" t="s">
        <v>4721</v>
      </c>
      <c r="N666" t="s">
        <v>2904</v>
      </c>
      <c r="O666" t="s">
        <v>4642</v>
      </c>
      <c r="P666" t="s">
        <v>2904</v>
      </c>
      <c r="Q666">
        <v>140</v>
      </c>
      <c r="R666">
        <v>64</v>
      </c>
      <c r="S666" t="s">
        <v>1459</v>
      </c>
      <c r="T666" t="s">
        <v>1459</v>
      </c>
      <c r="U666" s="1">
        <v>7197</v>
      </c>
      <c r="V666" s="1">
        <v>7197</v>
      </c>
      <c r="W666" t="s">
        <v>4722</v>
      </c>
      <c r="X666" t="s">
        <v>4720</v>
      </c>
    </row>
    <row r="667" spans="1:24" x14ac:dyDescent="0.25">
      <c r="A667" t="s">
        <v>4723</v>
      </c>
      <c r="B667">
        <v>1981</v>
      </c>
      <c r="C667">
        <v>6</v>
      </c>
      <c r="D667">
        <v>21</v>
      </c>
      <c r="E667" t="s">
        <v>2909</v>
      </c>
      <c r="F667" t="s">
        <v>4724</v>
      </c>
      <c r="G667" t="s">
        <v>4725</v>
      </c>
      <c r="N667" t="s">
        <v>1555</v>
      </c>
      <c r="O667" t="s">
        <v>4642</v>
      </c>
      <c r="P667" t="s">
        <v>4726</v>
      </c>
      <c r="Q667">
        <v>220</v>
      </c>
      <c r="R667">
        <v>74</v>
      </c>
      <c r="S667" t="s">
        <v>1459</v>
      </c>
      <c r="T667" t="s">
        <v>1459</v>
      </c>
      <c r="U667" s="1">
        <v>38446</v>
      </c>
      <c r="V667" s="1">
        <v>42192</v>
      </c>
      <c r="W667" t="s">
        <v>4727</v>
      </c>
      <c r="X667" t="s">
        <v>4723</v>
      </c>
    </row>
    <row r="668" spans="1:24" x14ac:dyDescent="0.25">
      <c r="A668" t="s">
        <v>4728</v>
      </c>
      <c r="B668">
        <v>1981</v>
      </c>
      <c r="C668">
        <v>1</v>
      </c>
      <c r="D668">
        <v>20</v>
      </c>
      <c r="E668" t="s">
        <v>1453</v>
      </c>
      <c r="F668" t="s">
        <v>1473</v>
      </c>
      <c r="G668" t="s">
        <v>4729</v>
      </c>
      <c r="N668" t="s">
        <v>1498</v>
      </c>
      <c r="O668" t="s">
        <v>4642</v>
      </c>
      <c r="P668" t="s">
        <v>4730</v>
      </c>
      <c r="Q668">
        <v>215</v>
      </c>
      <c r="R668">
        <v>73</v>
      </c>
      <c r="S668" t="s">
        <v>1485</v>
      </c>
      <c r="T668" t="s">
        <v>1459</v>
      </c>
      <c r="U668" s="1">
        <v>39638</v>
      </c>
      <c r="V668" s="1">
        <v>41910</v>
      </c>
      <c r="W668" t="s">
        <v>4731</v>
      </c>
      <c r="X668" t="s">
        <v>4728</v>
      </c>
    </row>
    <row r="669" spans="1:24" x14ac:dyDescent="0.25">
      <c r="A669" t="s">
        <v>4732</v>
      </c>
      <c r="B669">
        <v>1869</v>
      </c>
      <c r="C669">
        <v>6</v>
      </c>
      <c r="D669">
        <v>24</v>
      </c>
      <c r="E669" t="s">
        <v>1453</v>
      </c>
      <c r="F669" t="s">
        <v>1847</v>
      </c>
      <c r="G669" t="s">
        <v>4733</v>
      </c>
      <c r="H669">
        <v>1927</v>
      </c>
      <c r="I669">
        <v>4</v>
      </c>
      <c r="J669">
        <v>13</v>
      </c>
      <c r="K669" t="s">
        <v>1453</v>
      </c>
      <c r="L669" t="s">
        <v>1630</v>
      </c>
      <c r="M669" t="s">
        <v>2661</v>
      </c>
      <c r="N669" t="s">
        <v>4734</v>
      </c>
      <c r="O669" t="s">
        <v>4642</v>
      </c>
      <c r="P669" t="s">
        <v>4734</v>
      </c>
      <c r="Q669">
        <v>160</v>
      </c>
      <c r="R669">
        <v>69</v>
      </c>
      <c r="S669" t="s">
        <v>1459</v>
      </c>
      <c r="T669" t="s">
        <v>1459</v>
      </c>
      <c r="U669" t="s">
        <v>4735</v>
      </c>
      <c r="V669" t="s">
        <v>4736</v>
      </c>
      <c r="W669" t="s">
        <v>4737</v>
      </c>
      <c r="X669" t="s">
        <v>4732</v>
      </c>
    </row>
    <row r="670" spans="1:24" x14ac:dyDescent="0.25">
      <c r="A670" t="s">
        <v>4738</v>
      </c>
      <c r="B670">
        <v>1904</v>
      </c>
      <c r="C670">
        <v>4</v>
      </c>
      <c r="D670">
        <v>30</v>
      </c>
      <c r="E670" t="s">
        <v>1453</v>
      </c>
      <c r="F670" t="s">
        <v>1644</v>
      </c>
      <c r="G670" t="s">
        <v>4739</v>
      </c>
      <c r="H670">
        <v>1982</v>
      </c>
      <c r="I670">
        <v>1</v>
      </c>
      <c r="J670">
        <v>5</v>
      </c>
      <c r="K670" t="s">
        <v>1453</v>
      </c>
      <c r="L670" t="s">
        <v>1644</v>
      </c>
      <c r="M670" t="s">
        <v>2322</v>
      </c>
      <c r="N670" t="s">
        <v>4740</v>
      </c>
      <c r="O670" t="s">
        <v>4642</v>
      </c>
      <c r="P670" t="s">
        <v>4741</v>
      </c>
      <c r="Q670">
        <v>175</v>
      </c>
      <c r="R670">
        <v>73</v>
      </c>
      <c r="S670" t="s">
        <v>1459</v>
      </c>
      <c r="T670" t="s">
        <v>1459</v>
      </c>
      <c r="U670" s="1">
        <v>10039</v>
      </c>
      <c r="V670" s="1">
        <v>10069</v>
      </c>
      <c r="W670" t="s">
        <v>4742</v>
      </c>
      <c r="X670" t="s">
        <v>4738</v>
      </c>
    </row>
    <row r="671" spans="1:24" x14ac:dyDescent="0.25">
      <c r="A671" t="s">
        <v>4743</v>
      </c>
      <c r="B671">
        <v>1862</v>
      </c>
      <c r="C671">
        <v>10</v>
      </c>
      <c r="D671">
        <v>14</v>
      </c>
      <c r="E671" t="s">
        <v>1453</v>
      </c>
      <c r="F671" t="s">
        <v>1494</v>
      </c>
      <c r="G671" t="s">
        <v>1495</v>
      </c>
      <c r="H671">
        <v>1949</v>
      </c>
      <c r="I671">
        <v>2</v>
      </c>
      <c r="J671">
        <v>20</v>
      </c>
      <c r="K671" t="s">
        <v>1453</v>
      </c>
      <c r="L671" t="s">
        <v>1496</v>
      </c>
      <c r="M671" t="s">
        <v>4744</v>
      </c>
      <c r="N671" t="s">
        <v>3476</v>
      </c>
      <c r="O671" t="s">
        <v>4642</v>
      </c>
      <c r="P671" t="s">
        <v>4745</v>
      </c>
      <c r="U671" t="s">
        <v>4746</v>
      </c>
      <c r="V671" t="s">
        <v>4747</v>
      </c>
      <c r="W671" t="s">
        <v>4748</v>
      </c>
      <c r="X671" t="s">
        <v>4743</v>
      </c>
    </row>
    <row r="672" spans="1:24" x14ac:dyDescent="0.25">
      <c r="A672" t="s">
        <v>4749</v>
      </c>
      <c r="B672">
        <v>1856</v>
      </c>
      <c r="C672">
        <v>9</v>
      </c>
      <c r="D672">
        <v>19</v>
      </c>
      <c r="E672" t="s">
        <v>1453</v>
      </c>
      <c r="F672" t="s">
        <v>1494</v>
      </c>
      <c r="G672" t="s">
        <v>1495</v>
      </c>
      <c r="H672">
        <v>1940</v>
      </c>
      <c r="I672">
        <v>6</v>
      </c>
      <c r="J672">
        <v>4</v>
      </c>
      <c r="K672" t="s">
        <v>1453</v>
      </c>
      <c r="L672" t="s">
        <v>1575</v>
      </c>
      <c r="M672" t="s">
        <v>1576</v>
      </c>
      <c r="N672" t="s">
        <v>4750</v>
      </c>
      <c r="O672" t="s">
        <v>4642</v>
      </c>
      <c r="P672" t="s">
        <v>4751</v>
      </c>
      <c r="Q672">
        <v>152</v>
      </c>
      <c r="R672">
        <v>68</v>
      </c>
      <c r="S672" t="s">
        <v>1485</v>
      </c>
      <c r="T672" t="s">
        <v>1485</v>
      </c>
      <c r="U672" t="s">
        <v>4752</v>
      </c>
      <c r="V672" t="s">
        <v>4753</v>
      </c>
      <c r="W672" t="s">
        <v>4754</v>
      </c>
      <c r="X672" t="s">
        <v>4749</v>
      </c>
    </row>
    <row r="673" spans="1:24" x14ac:dyDescent="0.25">
      <c r="A673" t="s">
        <v>4755</v>
      </c>
      <c r="B673">
        <v>1970</v>
      </c>
      <c r="C673">
        <v>5</v>
      </c>
      <c r="D673">
        <v>18</v>
      </c>
      <c r="E673" t="s">
        <v>1453</v>
      </c>
      <c r="F673" t="s">
        <v>1473</v>
      </c>
      <c r="G673" t="s">
        <v>3685</v>
      </c>
      <c r="N673" t="s">
        <v>2404</v>
      </c>
      <c r="O673" t="s">
        <v>4642</v>
      </c>
      <c r="P673" t="s">
        <v>2404</v>
      </c>
      <c r="Q673">
        <v>175</v>
      </c>
      <c r="R673">
        <v>74</v>
      </c>
      <c r="S673" t="s">
        <v>1485</v>
      </c>
      <c r="T673" t="s">
        <v>1485</v>
      </c>
      <c r="U673" s="1">
        <v>34897</v>
      </c>
      <c r="V673" s="1">
        <v>34897</v>
      </c>
      <c r="W673" t="s">
        <v>4756</v>
      </c>
      <c r="X673" t="s">
        <v>4755</v>
      </c>
    </row>
    <row r="674" spans="1:24" x14ac:dyDescent="0.25">
      <c r="A674" t="s">
        <v>4757</v>
      </c>
      <c r="B674">
        <v>1981</v>
      </c>
      <c r="C674">
        <v>9</v>
      </c>
      <c r="D674">
        <v>19</v>
      </c>
      <c r="E674" t="s">
        <v>1453</v>
      </c>
      <c r="F674" t="s">
        <v>1983</v>
      </c>
      <c r="G674" t="s">
        <v>2459</v>
      </c>
      <c r="N674" t="s">
        <v>2404</v>
      </c>
      <c r="O674" t="s">
        <v>4642</v>
      </c>
      <c r="P674" t="s">
        <v>4758</v>
      </c>
      <c r="Q674">
        <v>215</v>
      </c>
      <c r="R674">
        <v>76</v>
      </c>
      <c r="S674" t="s">
        <v>1459</v>
      </c>
      <c r="T674" t="s">
        <v>1459</v>
      </c>
      <c r="U674" s="1">
        <v>38479</v>
      </c>
      <c r="V674" s="1">
        <v>42126</v>
      </c>
      <c r="W674" t="s">
        <v>4759</v>
      </c>
      <c r="X674" t="s">
        <v>4757</v>
      </c>
    </row>
    <row r="675" spans="1:24" x14ac:dyDescent="0.25">
      <c r="A675" t="s">
        <v>4760</v>
      </c>
      <c r="B675">
        <v>1956</v>
      </c>
      <c r="C675">
        <v>8</v>
      </c>
      <c r="D675">
        <v>30</v>
      </c>
      <c r="E675" t="s">
        <v>1453</v>
      </c>
      <c r="F675" t="s">
        <v>2213</v>
      </c>
      <c r="G675" t="s">
        <v>2214</v>
      </c>
      <c r="N675" t="s">
        <v>2098</v>
      </c>
      <c r="O675" t="s">
        <v>4642</v>
      </c>
      <c r="P675" t="s">
        <v>4761</v>
      </c>
      <c r="Q675">
        <v>185</v>
      </c>
      <c r="R675">
        <v>72</v>
      </c>
      <c r="S675" t="s">
        <v>1459</v>
      </c>
      <c r="T675" t="s">
        <v>1459</v>
      </c>
      <c r="U675" s="1">
        <v>28635</v>
      </c>
      <c r="V675" s="1">
        <v>30586</v>
      </c>
      <c r="W675" t="s">
        <v>4762</v>
      </c>
      <c r="X675" t="s">
        <v>4760</v>
      </c>
    </row>
    <row r="676" spans="1:24" x14ac:dyDescent="0.25">
      <c r="A676" t="s">
        <v>4763</v>
      </c>
      <c r="B676">
        <v>1913</v>
      </c>
      <c r="C676">
        <v>6</v>
      </c>
      <c r="D676">
        <v>11</v>
      </c>
      <c r="E676" t="s">
        <v>1453</v>
      </c>
      <c r="F676" t="s">
        <v>1644</v>
      </c>
      <c r="G676" t="s">
        <v>4764</v>
      </c>
      <c r="H676">
        <v>1991</v>
      </c>
      <c r="I676">
        <v>1</v>
      </c>
      <c r="J676">
        <v>3</v>
      </c>
      <c r="K676" t="s">
        <v>1453</v>
      </c>
      <c r="L676" t="s">
        <v>1644</v>
      </c>
      <c r="M676" t="s">
        <v>2482</v>
      </c>
      <c r="N676" t="s">
        <v>1755</v>
      </c>
      <c r="O676" t="s">
        <v>4642</v>
      </c>
      <c r="P676" t="s">
        <v>4765</v>
      </c>
      <c r="Q676">
        <v>180</v>
      </c>
      <c r="R676">
        <v>73</v>
      </c>
      <c r="S676" t="s">
        <v>1459</v>
      </c>
      <c r="T676" t="s">
        <v>1459</v>
      </c>
      <c r="U676" s="1">
        <v>13011</v>
      </c>
      <c r="V676" s="1">
        <v>14147</v>
      </c>
      <c r="W676" t="s">
        <v>4766</v>
      </c>
      <c r="X676" t="s">
        <v>4763</v>
      </c>
    </row>
    <row r="677" spans="1:24" x14ac:dyDescent="0.25">
      <c r="A677" t="s">
        <v>4767</v>
      </c>
      <c r="B677">
        <v>1934</v>
      </c>
      <c r="C677">
        <v>5</v>
      </c>
      <c r="D677">
        <v>6</v>
      </c>
      <c r="E677" t="s">
        <v>1453</v>
      </c>
      <c r="F677" t="s">
        <v>1663</v>
      </c>
      <c r="G677" t="s">
        <v>4768</v>
      </c>
      <c r="H677">
        <v>1980</v>
      </c>
      <c r="I677">
        <v>3</v>
      </c>
      <c r="J677">
        <v>9</v>
      </c>
      <c r="K677" t="s">
        <v>1453</v>
      </c>
      <c r="L677" t="s">
        <v>1663</v>
      </c>
      <c r="M677" t="s">
        <v>4768</v>
      </c>
      <c r="N677" t="s">
        <v>1755</v>
      </c>
      <c r="O677" t="s">
        <v>4642</v>
      </c>
      <c r="P677" t="s">
        <v>4769</v>
      </c>
      <c r="Q677">
        <v>195</v>
      </c>
      <c r="R677">
        <v>72</v>
      </c>
      <c r="S677" t="s">
        <v>1485</v>
      </c>
      <c r="T677" t="s">
        <v>1485</v>
      </c>
      <c r="U677" s="1">
        <v>23225</v>
      </c>
      <c r="V677" s="1">
        <v>23268</v>
      </c>
      <c r="W677" t="s">
        <v>4770</v>
      </c>
      <c r="X677" t="s">
        <v>4767</v>
      </c>
    </row>
    <row r="678" spans="1:24" x14ac:dyDescent="0.25">
      <c r="A678" t="s">
        <v>4771</v>
      </c>
      <c r="B678">
        <v>1891</v>
      </c>
      <c r="C678">
        <v>11</v>
      </c>
      <c r="D678">
        <v>7</v>
      </c>
      <c r="E678" t="s">
        <v>1453</v>
      </c>
      <c r="F678" t="s">
        <v>2213</v>
      </c>
      <c r="G678" t="s">
        <v>4772</v>
      </c>
      <c r="H678">
        <v>1975</v>
      </c>
      <c r="I678">
        <v>3</v>
      </c>
      <c r="J678">
        <v>14</v>
      </c>
      <c r="K678" t="s">
        <v>1453</v>
      </c>
      <c r="L678" t="s">
        <v>1473</v>
      </c>
      <c r="M678" t="s">
        <v>4773</v>
      </c>
      <c r="N678" t="s">
        <v>4774</v>
      </c>
      <c r="O678" t="s">
        <v>4642</v>
      </c>
      <c r="P678" t="s">
        <v>4775</v>
      </c>
      <c r="Q678">
        <v>180</v>
      </c>
      <c r="R678">
        <v>73</v>
      </c>
      <c r="S678" t="s">
        <v>1459</v>
      </c>
      <c r="T678" t="s">
        <v>1459</v>
      </c>
      <c r="U678" s="1">
        <v>4188</v>
      </c>
      <c r="V678" s="1">
        <v>4188</v>
      </c>
      <c r="W678" t="s">
        <v>4776</v>
      </c>
      <c r="X678" t="s">
        <v>4771</v>
      </c>
    </row>
    <row r="679" spans="1:24" x14ac:dyDescent="0.25">
      <c r="A679" t="s">
        <v>4777</v>
      </c>
      <c r="B679">
        <v>1972</v>
      </c>
      <c r="C679">
        <v>6</v>
      </c>
      <c r="D679">
        <v>20</v>
      </c>
      <c r="E679" t="s">
        <v>1453</v>
      </c>
      <c r="F679" t="s">
        <v>1983</v>
      </c>
      <c r="G679" t="s">
        <v>3382</v>
      </c>
      <c r="N679" t="s">
        <v>1582</v>
      </c>
      <c r="O679" t="s">
        <v>4778</v>
      </c>
      <c r="P679" t="s">
        <v>4779</v>
      </c>
      <c r="Q679">
        <v>205</v>
      </c>
      <c r="R679">
        <v>74</v>
      </c>
      <c r="S679" t="s">
        <v>1485</v>
      </c>
      <c r="T679" t="s">
        <v>1459</v>
      </c>
      <c r="U679" s="1">
        <v>35915</v>
      </c>
      <c r="V679" s="1">
        <v>40090</v>
      </c>
      <c r="W679" t="s">
        <v>4780</v>
      </c>
      <c r="X679" t="s">
        <v>4777</v>
      </c>
    </row>
    <row r="680" spans="1:24" x14ac:dyDescent="0.25">
      <c r="A680" t="s">
        <v>4781</v>
      </c>
      <c r="B680">
        <v>1910</v>
      </c>
      <c r="C680">
        <v>5</v>
      </c>
      <c r="D680">
        <v>9</v>
      </c>
      <c r="E680" t="s">
        <v>1453</v>
      </c>
      <c r="F680" t="s">
        <v>1568</v>
      </c>
      <c r="G680" t="s">
        <v>4782</v>
      </c>
      <c r="H680">
        <v>1996</v>
      </c>
      <c r="I680">
        <v>10</v>
      </c>
      <c r="J680">
        <v>15</v>
      </c>
      <c r="K680" t="s">
        <v>1453</v>
      </c>
      <c r="L680" t="s">
        <v>1568</v>
      </c>
      <c r="M680" t="s">
        <v>4783</v>
      </c>
      <c r="N680" t="s">
        <v>1950</v>
      </c>
      <c r="O680" t="s">
        <v>4784</v>
      </c>
      <c r="P680" t="s">
        <v>4785</v>
      </c>
      <c r="Q680">
        <v>195</v>
      </c>
      <c r="R680">
        <v>72</v>
      </c>
      <c r="S680" t="s">
        <v>1459</v>
      </c>
      <c r="T680" t="s">
        <v>1459</v>
      </c>
      <c r="U680" s="1">
        <v>13997</v>
      </c>
      <c r="V680" s="1">
        <v>13997</v>
      </c>
      <c r="W680" t="s">
        <v>4786</v>
      </c>
      <c r="X680" t="s">
        <v>4781</v>
      </c>
    </row>
    <row r="681" spans="1:24" x14ac:dyDescent="0.25">
      <c r="A681" t="s">
        <v>4787</v>
      </c>
      <c r="B681">
        <v>1950</v>
      </c>
      <c r="C681">
        <v>11</v>
      </c>
      <c r="D681">
        <v>24</v>
      </c>
      <c r="E681" t="s">
        <v>2036</v>
      </c>
      <c r="F681" t="s">
        <v>2042</v>
      </c>
      <c r="G681" t="s">
        <v>4788</v>
      </c>
      <c r="N681" t="s">
        <v>1498</v>
      </c>
      <c r="O681" t="s">
        <v>4789</v>
      </c>
      <c r="P681" t="s">
        <v>3542</v>
      </c>
      <c r="Q681">
        <v>180</v>
      </c>
      <c r="R681">
        <v>75</v>
      </c>
      <c r="S681" t="s">
        <v>1459</v>
      </c>
      <c r="T681" t="s">
        <v>1459</v>
      </c>
      <c r="U681" s="1">
        <v>27282</v>
      </c>
      <c r="V681" s="1">
        <v>27665</v>
      </c>
      <c r="W681" t="s">
        <v>4790</v>
      </c>
      <c r="X681" t="s">
        <v>4787</v>
      </c>
    </row>
    <row r="682" spans="1:24" x14ac:dyDescent="0.25">
      <c r="A682" t="s">
        <v>4791</v>
      </c>
      <c r="B682">
        <v>1957</v>
      </c>
      <c r="C682">
        <v>1</v>
      </c>
      <c r="D682">
        <v>16</v>
      </c>
      <c r="E682" t="s">
        <v>1453</v>
      </c>
      <c r="F682" t="s">
        <v>1568</v>
      </c>
      <c r="G682" t="s">
        <v>3401</v>
      </c>
      <c r="N682" t="s">
        <v>2098</v>
      </c>
      <c r="O682" t="s">
        <v>4792</v>
      </c>
      <c r="P682" t="s">
        <v>4793</v>
      </c>
      <c r="Q682">
        <v>225</v>
      </c>
      <c r="R682">
        <v>75</v>
      </c>
      <c r="S682" t="s">
        <v>1459</v>
      </c>
      <c r="T682" t="s">
        <v>1459</v>
      </c>
      <c r="U682" s="1">
        <v>29698</v>
      </c>
      <c r="V682" s="1">
        <v>34244</v>
      </c>
      <c r="W682" t="s">
        <v>4794</v>
      </c>
      <c r="X682" t="s">
        <v>4791</v>
      </c>
    </row>
    <row r="683" spans="1:24" x14ac:dyDescent="0.25">
      <c r="A683" t="s">
        <v>4795</v>
      </c>
      <c r="B683">
        <v>1925</v>
      </c>
      <c r="C683">
        <v>8</v>
      </c>
      <c r="D683">
        <v>1</v>
      </c>
      <c r="E683" t="s">
        <v>1453</v>
      </c>
      <c r="F683" t="s">
        <v>1473</v>
      </c>
      <c r="G683" t="s">
        <v>3054</v>
      </c>
      <c r="H683">
        <v>1990</v>
      </c>
      <c r="I683">
        <v>1</v>
      </c>
      <c r="J683">
        <v>5</v>
      </c>
      <c r="K683" t="s">
        <v>1453</v>
      </c>
      <c r="L683" t="s">
        <v>1473</v>
      </c>
      <c r="M683" t="s">
        <v>3054</v>
      </c>
      <c r="N683" t="s">
        <v>1678</v>
      </c>
      <c r="O683" t="s">
        <v>4796</v>
      </c>
      <c r="P683" t="s">
        <v>4797</v>
      </c>
      <c r="Q683">
        <v>160</v>
      </c>
      <c r="R683">
        <v>67</v>
      </c>
      <c r="S683" t="s">
        <v>1459</v>
      </c>
      <c r="T683" t="s">
        <v>1485</v>
      </c>
      <c r="U683" s="1">
        <v>20714</v>
      </c>
      <c r="V683" s="1">
        <v>20727</v>
      </c>
      <c r="W683" t="s">
        <v>4798</v>
      </c>
      <c r="X683" t="s">
        <v>4795</v>
      </c>
    </row>
    <row r="684" spans="1:24" x14ac:dyDescent="0.25">
      <c r="A684" t="s">
        <v>4799</v>
      </c>
      <c r="B684">
        <v>1981</v>
      </c>
      <c r="C684">
        <v>9</v>
      </c>
      <c r="D684">
        <v>25</v>
      </c>
      <c r="E684" t="s">
        <v>1453</v>
      </c>
      <c r="F684" t="s">
        <v>2793</v>
      </c>
      <c r="G684" t="s">
        <v>4800</v>
      </c>
      <c r="N684" t="s">
        <v>4801</v>
      </c>
      <c r="O684" t="s">
        <v>4802</v>
      </c>
      <c r="P684" t="s">
        <v>4803</v>
      </c>
      <c r="Q684">
        <v>190</v>
      </c>
      <c r="R684">
        <v>76</v>
      </c>
      <c r="S684" t="s">
        <v>1459</v>
      </c>
      <c r="T684" t="s">
        <v>1459</v>
      </c>
      <c r="U684" s="1">
        <v>37711</v>
      </c>
      <c r="V684" s="1">
        <v>40454</v>
      </c>
      <c r="W684" t="s">
        <v>4804</v>
      </c>
      <c r="X684" t="s">
        <v>4799</v>
      </c>
    </row>
    <row r="685" spans="1:24" x14ac:dyDescent="0.25">
      <c r="A685" t="s">
        <v>4805</v>
      </c>
      <c r="B685">
        <v>1936</v>
      </c>
      <c r="C685">
        <v>10</v>
      </c>
      <c r="D685">
        <v>16</v>
      </c>
      <c r="E685" t="s">
        <v>1453</v>
      </c>
      <c r="F685" t="s">
        <v>1532</v>
      </c>
      <c r="G685" t="s">
        <v>3246</v>
      </c>
      <c r="N685" t="s">
        <v>2256</v>
      </c>
      <c r="O685" t="s">
        <v>4806</v>
      </c>
      <c r="P685" t="s">
        <v>4714</v>
      </c>
      <c r="Q685">
        <v>175</v>
      </c>
      <c r="R685">
        <v>73</v>
      </c>
      <c r="S685" t="s">
        <v>1459</v>
      </c>
      <c r="T685" t="s">
        <v>1459</v>
      </c>
      <c r="U685" s="1">
        <v>22399</v>
      </c>
      <c r="V685" s="1">
        <v>25801</v>
      </c>
      <c r="W685" t="s">
        <v>4807</v>
      </c>
      <c r="X685" t="s">
        <v>4805</v>
      </c>
    </row>
    <row r="686" spans="1:24" x14ac:dyDescent="0.25">
      <c r="A686" t="s">
        <v>4808</v>
      </c>
      <c r="B686">
        <v>1948</v>
      </c>
      <c r="C686">
        <v>6</v>
      </c>
      <c r="D686">
        <v>9</v>
      </c>
      <c r="E686" t="s">
        <v>1453</v>
      </c>
      <c r="F686" t="s">
        <v>2524</v>
      </c>
      <c r="G686" t="s">
        <v>4809</v>
      </c>
      <c r="H686">
        <v>2011</v>
      </c>
      <c r="I686">
        <v>6</v>
      </c>
      <c r="J686">
        <v>28</v>
      </c>
      <c r="K686" t="s">
        <v>1453</v>
      </c>
      <c r="L686" t="s">
        <v>1532</v>
      </c>
      <c r="M686" t="s">
        <v>4810</v>
      </c>
      <c r="N686" t="s">
        <v>3041</v>
      </c>
      <c r="O686" t="s">
        <v>4811</v>
      </c>
      <c r="P686" t="s">
        <v>4812</v>
      </c>
      <c r="Q686">
        <v>175</v>
      </c>
      <c r="R686">
        <v>72</v>
      </c>
      <c r="S686" t="s">
        <v>1485</v>
      </c>
      <c r="T686" t="s">
        <v>1485</v>
      </c>
      <c r="U686" s="1">
        <v>27604</v>
      </c>
      <c r="V686" s="1">
        <v>28031</v>
      </c>
      <c r="W686" t="s">
        <v>4813</v>
      </c>
      <c r="X686" t="s">
        <v>4808</v>
      </c>
    </row>
    <row r="687" spans="1:24" x14ac:dyDescent="0.25">
      <c r="A687" t="s">
        <v>4814</v>
      </c>
      <c r="B687">
        <v>1938</v>
      </c>
      <c r="C687">
        <v>3</v>
      </c>
      <c r="D687">
        <v>30</v>
      </c>
      <c r="E687" t="s">
        <v>1453</v>
      </c>
      <c r="F687" t="s">
        <v>1718</v>
      </c>
      <c r="G687" t="s">
        <v>3162</v>
      </c>
      <c r="N687" t="s">
        <v>2109</v>
      </c>
      <c r="O687" t="s">
        <v>4811</v>
      </c>
      <c r="P687" t="s">
        <v>2111</v>
      </c>
      <c r="Q687">
        <v>200</v>
      </c>
      <c r="R687">
        <v>74</v>
      </c>
      <c r="S687" t="s">
        <v>1459</v>
      </c>
      <c r="T687" t="s">
        <v>1459</v>
      </c>
      <c r="U687" s="1">
        <v>24356</v>
      </c>
      <c r="V687" s="1">
        <v>26883</v>
      </c>
      <c r="W687" t="s">
        <v>4815</v>
      </c>
      <c r="X687" t="s">
        <v>4814</v>
      </c>
    </row>
    <row r="688" spans="1:24" x14ac:dyDescent="0.25">
      <c r="A688" t="s">
        <v>4816</v>
      </c>
      <c r="B688">
        <v>1928</v>
      </c>
      <c r="C688">
        <v>12</v>
      </c>
      <c r="D688">
        <v>25</v>
      </c>
      <c r="E688" t="s">
        <v>1453</v>
      </c>
      <c r="F688" t="s">
        <v>1496</v>
      </c>
      <c r="G688" t="s">
        <v>4817</v>
      </c>
      <c r="H688">
        <v>2004</v>
      </c>
      <c r="I688">
        <v>11</v>
      </c>
      <c r="J688">
        <v>18</v>
      </c>
      <c r="K688" t="s">
        <v>1453</v>
      </c>
      <c r="L688" t="s">
        <v>1532</v>
      </c>
      <c r="M688" t="s">
        <v>4818</v>
      </c>
      <c r="N688" t="s">
        <v>1595</v>
      </c>
      <c r="O688" t="s">
        <v>4811</v>
      </c>
      <c r="P688" t="s">
        <v>4819</v>
      </c>
      <c r="Q688">
        <v>195</v>
      </c>
      <c r="R688">
        <v>71</v>
      </c>
      <c r="S688" t="s">
        <v>1459</v>
      </c>
      <c r="T688" t="s">
        <v>1459</v>
      </c>
      <c r="U688" s="1">
        <v>19471</v>
      </c>
      <c r="V688" s="1">
        <v>19607</v>
      </c>
      <c r="W688" t="s">
        <v>4820</v>
      </c>
      <c r="X688" t="s">
        <v>4816</v>
      </c>
    </row>
    <row r="689" spans="1:24" x14ac:dyDescent="0.25">
      <c r="A689" t="s">
        <v>4821</v>
      </c>
      <c r="B689">
        <v>1900</v>
      </c>
      <c r="C689">
        <v>6</v>
      </c>
      <c r="D689">
        <v>3</v>
      </c>
      <c r="E689" t="s">
        <v>1453</v>
      </c>
      <c r="F689" t="s">
        <v>1849</v>
      </c>
      <c r="G689" t="s">
        <v>3485</v>
      </c>
      <c r="H689">
        <v>1958</v>
      </c>
      <c r="I689">
        <v>1</v>
      </c>
      <c r="J689">
        <v>23</v>
      </c>
      <c r="K689" t="s">
        <v>1453</v>
      </c>
      <c r="L689" t="s">
        <v>1849</v>
      </c>
      <c r="M689" t="s">
        <v>3485</v>
      </c>
      <c r="N689" t="s">
        <v>1647</v>
      </c>
      <c r="O689" t="s">
        <v>4811</v>
      </c>
      <c r="P689" t="s">
        <v>4822</v>
      </c>
      <c r="Q689">
        <v>160</v>
      </c>
      <c r="R689">
        <v>71</v>
      </c>
      <c r="S689" t="s">
        <v>1459</v>
      </c>
      <c r="T689" t="s">
        <v>1459</v>
      </c>
      <c r="U689" s="1">
        <v>8891</v>
      </c>
      <c r="V689" s="1">
        <v>9246</v>
      </c>
      <c r="W689" t="s">
        <v>4823</v>
      </c>
      <c r="X689" t="s">
        <v>4821</v>
      </c>
    </row>
    <row r="690" spans="1:24" x14ac:dyDescent="0.25">
      <c r="A690" t="s">
        <v>4824</v>
      </c>
      <c r="B690">
        <v>1894</v>
      </c>
      <c r="C690">
        <v>6</v>
      </c>
      <c r="D690">
        <v>13</v>
      </c>
      <c r="E690" t="s">
        <v>1453</v>
      </c>
      <c r="F690" t="s">
        <v>1494</v>
      </c>
      <c r="G690" t="s">
        <v>4825</v>
      </c>
      <c r="H690">
        <v>1964</v>
      </c>
      <c r="I690">
        <v>2</v>
      </c>
      <c r="J690">
        <v>24</v>
      </c>
      <c r="K690" t="s">
        <v>1453</v>
      </c>
      <c r="L690" t="s">
        <v>1494</v>
      </c>
      <c r="M690" t="s">
        <v>4826</v>
      </c>
      <c r="N690" t="s">
        <v>4202</v>
      </c>
      <c r="O690" t="s">
        <v>4811</v>
      </c>
      <c r="P690" t="s">
        <v>4827</v>
      </c>
      <c r="Q690">
        <v>180</v>
      </c>
      <c r="R690">
        <v>71</v>
      </c>
      <c r="S690" t="s">
        <v>1459</v>
      </c>
      <c r="T690" t="s">
        <v>1459</v>
      </c>
      <c r="U690" s="1">
        <v>10004</v>
      </c>
      <c r="V690" s="1">
        <v>10016</v>
      </c>
      <c r="W690" t="s">
        <v>4828</v>
      </c>
      <c r="X690" t="s">
        <v>4824</v>
      </c>
    </row>
    <row r="691" spans="1:24" x14ac:dyDescent="0.25">
      <c r="A691" t="s">
        <v>4829</v>
      </c>
      <c r="B691">
        <v>1971</v>
      </c>
      <c r="C691">
        <v>7</v>
      </c>
      <c r="D691">
        <v>15</v>
      </c>
      <c r="E691" t="s">
        <v>1453</v>
      </c>
      <c r="F691" t="s">
        <v>1618</v>
      </c>
      <c r="G691" t="s">
        <v>4830</v>
      </c>
      <c r="N691" t="s">
        <v>4079</v>
      </c>
      <c r="O691" t="s">
        <v>4811</v>
      </c>
      <c r="P691" t="s">
        <v>4079</v>
      </c>
      <c r="Q691">
        <v>210</v>
      </c>
      <c r="R691">
        <v>75</v>
      </c>
      <c r="S691" t="s">
        <v>1459</v>
      </c>
      <c r="T691" t="s">
        <v>1459</v>
      </c>
      <c r="U691" s="1">
        <v>34819</v>
      </c>
      <c r="V691" s="1">
        <v>38624</v>
      </c>
      <c r="W691" t="s">
        <v>4831</v>
      </c>
      <c r="X691" t="s">
        <v>4829</v>
      </c>
    </row>
    <row r="692" spans="1:24" x14ac:dyDescent="0.25">
      <c r="A692" t="s">
        <v>4832</v>
      </c>
      <c r="B692">
        <v>1965</v>
      </c>
      <c r="C692">
        <v>9</v>
      </c>
      <c r="D692">
        <v>5</v>
      </c>
      <c r="E692" t="s">
        <v>1453</v>
      </c>
      <c r="F692" t="s">
        <v>3112</v>
      </c>
      <c r="G692" t="s">
        <v>4833</v>
      </c>
      <c r="N692" t="s">
        <v>1555</v>
      </c>
      <c r="O692" t="s">
        <v>4811</v>
      </c>
      <c r="P692" t="s">
        <v>4834</v>
      </c>
      <c r="Q692">
        <v>180</v>
      </c>
      <c r="R692">
        <v>73</v>
      </c>
      <c r="S692" t="s">
        <v>1485</v>
      </c>
      <c r="T692" t="s">
        <v>1485</v>
      </c>
      <c r="U692" s="1">
        <v>33015</v>
      </c>
      <c r="V692" s="1">
        <v>33028</v>
      </c>
      <c r="W692" t="s">
        <v>4835</v>
      </c>
      <c r="X692" t="s">
        <v>4832</v>
      </c>
    </row>
    <row r="693" spans="1:24" x14ac:dyDescent="0.25">
      <c r="A693" t="s">
        <v>4836</v>
      </c>
      <c r="B693">
        <v>1864</v>
      </c>
      <c r="C693">
        <v>11</v>
      </c>
      <c r="D693">
        <v>1</v>
      </c>
      <c r="E693" t="s">
        <v>1453</v>
      </c>
      <c r="F693" t="s">
        <v>1630</v>
      </c>
      <c r="G693" t="s">
        <v>4837</v>
      </c>
      <c r="H693">
        <v>1897</v>
      </c>
      <c r="I693">
        <v>7</v>
      </c>
      <c r="J693">
        <v>10</v>
      </c>
      <c r="K693" t="s">
        <v>1453</v>
      </c>
      <c r="L693" t="s">
        <v>1532</v>
      </c>
      <c r="M693" t="s">
        <v>1954</v>
      </c>
      <c r="N693" t="s">
        <v>4838</v>
      </c>
      <c r="O693" t="s">
        <v>4811</v>
      </c>
      <c r="P693" t="s">
        <v>4839</v>
      </c>
      <c r="Q693">
        <v>147</v>
      </c>
      <c r="R693">
        <v>66</v>
      </c>
      <c r="S693" t="s">
        <v>1459</v>
      </c>
      <c r="T693" t="s">
        <v>1459</v>
      </c>
      <c r="U693" t="s">
        <v>4840</v>
      </c>
      <c r="V693" t="s">
        <v>4841</v>
      </c>
      <c r="W693" t="s">
        <v>4842</v>
      </c>
      <c r="X693" t="s">
        <v>4836</v>
      </c>
    </row>
    <row r="694" spans="1:24" x14ac:dyDescent="0.25">
      <c r="A694" t="s">
        <v>4843</v>
      </c>
      <c r="B694">
        <v>1859</v>
      </c>
      <c r="C694">
        <v>4</v>
      </c>
      <c r="D694">
        <v>8</v>
      </c>
      <c r="E694" t="s">
        <v>1453</v>
      </c>
      <c r="F694" t="s">
        <v>2007</v>
      </c>
      <c r="G694" t="s">
        <v>4844</v>
      </c>
      <c r="H694">
        <v>1937</v>
      </c>
      <c r="I694">
        <v>3</v>
      </c>
      <c r="J694">
        <v>7</v>
      </c>
      <c r="K694" t="s">
        <v>1453</v>
      </c>
      <c r="L694" t="s">
        <v>1534</v>
      </c>
      <c r="M694" t="s">
        <v>4845</v>
      </c>
      <c r="N694" t="s">
        <v>4846</v>
      </c>
      <c r="O694" t="s">
        <v>4811</v>
      </c>
      <c r="P694" t="s">
        <v>4847</v>
      </c>
      <c r="Q694">
        <v>160</v>
      </c>
      <c r="R694">
        <v>71</v>
      </c>
      <c r="S694" t="s">
        <v>1459</v>
      </c>
      <c r="T694" t="s">
        <v>1485</v>
      </c>
      <c r="U694" t="s">
        <v>4848</v>
      </c>
      <c r="V694" t="s">
        <v>4849</v>
      </c>
      <c r="W694" t="s">
        <v>4850</v>
      </c>
      <c r="X694" t="s">
        <v>4843</v>
      </c>
    </row>
    <row r="695" spans="1:24" x14ac:dyDescent="0.25">
      <c r="A695" t="s">
        <v>4851</v>
      </c>
      <c r="B695">
        <v>1863</v>
      </c>
      <c r="C695">
        <v>10</v>
      </c>
      <c r="D695">
        <v>29</v>
      </c>
      <c r="E695" t="s">
        <v>1453</v>
      </c>
      <c r="F695" t="s">
        <v>1494</v>
      </c>
      <c r="G695" t="s">
        <v>1875</v>
      </c>
      <c r="H695">
        <v>1929</v>
      </c>
      <c r="I695">
        <v>11</v>
      </c>
      <c r="J695">
        <v>10</v>
      </c>
      <c r="K695" t="s">
        <v>1453</v>
      </c>
      <c r="L695" t="s">
        <v>1494</v>
      </c>
      <c r="M695" t="s">
        <v>1875</v>
      </c>
      <c r="N695" t="s">
        <v>1800</v>
      </c>
      <c r="O695" t="s">
        <v>4811</v>
      </c>
      <c r="P695" t="s">
        <v>4852</v>
      </c>
      <c r="Q695">
        <v>190</v>
      </c>
      <c r="R695">
        <v>72</v>
      </c>
      <c r="S695" t="s">
        <v>1459</v>
      </c>
      <c r="T695" t="s">
        <v>1459</v>
      </c>
      <c r="U695" t="s">
        <v>4853</v>
      </c>
      <c r="V695" t="s">
        <v>4854</v>
      </c>
      <c r="W695" t="s">
        <v>4855</v>
      </c>
      <c r="X695" t="s">
        <v>4851</v>
      </c>
    </row>
    <row r="696" spans="1:24" x14ac:dyDescent="0.25">
      <c r="A696" t="s">
        <v>4856</v>
      </c>
      <c r="B696">
        <v>1881</v>
      </c>
      <c r="C696">
        <v>11</v>
      </c>
      <c r="D696">
        <v>3</v>
      </c>
      <c r="E696" t="s">
        <v>1453</v>
      </c>
      <c r="F696" t="s">
        <v>1534</v>
      </c>
      <c r="G696" t="s">
        <v>4857</v>
      </c>
      <c r="H696">
        <v>1942</v>
      </c>
      <c r="I696">
        <v>2</v>
      </c>
      <c r="J696">
        <v>16</v>
      </c>
      <c r="K696" t="s">
        <v>1453</v>
      </c>
      <c r="L696" t="s">
        <v>1473</v>
      </c>
      <c r="M696" t="s">
        <v>1544</v>
      </c>
      <c r="N696" t="s">
        <v>4858</v>
      </c>
      <c r="O696" t="s">
        <v>4811</v>
      </c>
      <c r="P696" t="s">
        <v>4859</v>
      </c>
      <c r="Q696">
        <v>185</v>
      </c>
      <c r="T696" t="s">
        <v>1459</v>
      </c>
      <c r="U696" s="1">
        <v>3172</v>
      </c>
      <c r="V696" s="1">
        <v>3188</v>
      </c>
      <c r="W696" t="s">
        <v>4860</v>
      </c>
      <c r="X696" t="s">
        <v>4861</v>
      </c>
    </row>
    <row r="697" spans="1:24" x14ac:dyDescent="0.25">
      <c r="A697" t="s">
        <v>4862</v>
      </c>
      <c r="B697">
        <v>1954</v>
      </c>
      <c r="C697">
        <v>8</v>
      </c>
      <c r="D697">
        <v>19</v>
      </c>
      <c r="E697" t="s">
        <v>1453</v>
      </c>
      <c r="F697" t="s">
        <v>1534</v>
      </c>
      <c r="G697" t="s">
        <v>4863</v>
      </c>
      <c r="N697" t="s">
        <v>1602</v>
      </c>
      <c r="O697" t="s">
        <v>4811</v>
      </c>
      <c r="P697" t="s">
        <v>4864</v>
      </c>
      <c r="Q697">
        <v>195</v>
      </c>
      <c r="R697">
        <v>73</v>
      </c>
      <c r="S697" t="s">
        <v>1459</v>
      </c>
      <c r="T697" t="s">
        <v>1459</v>
      </c>
      <c r="U697" s="1">
        <v>28635</v>
      </c>
      <c r="V697" s="1">
        <v>29122</v>
      </c>
      <c r="W697" t="s">
        <v>4865</v>
      </c>
      <c r="X697" t="s">
        <v>4862</v>
      </c>
    </row>
    <row r="698" spans="1:24" x14ac:dyDescent="0.25">
      <c r="A698" t="s">
        <v>4866</v>
      </c>
      <c r="B698">
        <v>1953</v>
      </c>
      <c r="C698">
        <v>6</v>
      </c>
      <c r="D698">
        <v>1</v>
      </c>
      <c r="E698" t="s">
        <v>1453</v>
      </c>
      <c r="F698" t="s">
        <v>1473</v>
      </c>
      <c r="G698" t="s">
        <v>1962</v>
      </c>
      <c r="N698" t="s">
        <v>1968</v>
      </c>
      <c r="O698" t="s">
        <v>4811</v>
      </c>
      <c r="P698" t="s">
        <v>4867</v>
      </c>
      <c r="Q698">
        <v>180</v>
      </c>
      <c r="R698">
        <v>75</v>
      </c>
      <c r="S698" t="s">
        <v>1485</v>
      </c>
      <c r="T698" t="s">
        <v>1459</v>
      </c>
      <c r="U698" s="1">
        <v>27494</v>
      </c>
      <c r="V698" s="1">
        <v>28400</v>
      </c>
      <c r="W698" t="s">
        <v>4868</v>
      </c>
      <c r="X698" t="s">
        <v>4866</v>
      </c>
    </row>
    <row r="699" spans="1:24" x14ac:dyDescent="0.25">
      <c r="A699" t="s">
        <v>4869</v>
      </c>
      <c r="B699">
        <v>1974</v>
      </c>
      <c r="C699">
        <v>5</v>
      </c>
      <c r="D699">
        <v>22</v>
      </c>
      <c r="E699" t="s">
        <v>1453</v>
      </c>
      <c r="F699" t="s">
        <v>1849</v>
      </c>
      <c r="G699" t="s">
        <v>4870</v>
      </c>
      <c r="N699" t="s">
        <v>1498</v>
      </c>
      <c r="O699" t="s">
        <v>4871</v>
      </c>
      <c r="P699" t="s">
        <v>4872</v>
      </c>
      <c r="Q699">
        <v>210</v>
      </c>
      <c r="R699">
        <v>76</v>
      </c>
      <c r="S699" t="s">
        <v>1485</v>
      </c>
      <c r="T699" t="s">
        <v>1485</v>
      </c>
      <c r="U699" s="1">
        <v>36433</v>
      </c>
      <c r="V699" s="1">
        <v>40088</v>
      </c>
      <c r="W699" t="s">
        <v>4873</v>
      </c>
      <c r="X699" t="s">
        <v>4869</v>
      </c>
    </row>
    <row r="700" spans="1:24" x14ac:dyDescent="0.25">
      <c r="A700" t="s">
        <v>4874</v>
      </c>
      <c r="B700">
        <v>1886</v>
      </c>
      <c r="C700">
        <v>7</v>
      </c>
      <c r="D700">
        <v>3</v>
      </c>
      <c r="E700" t="s">
        <v>1453</v>
      </c>
      <c r="F700" t="s">
        <v>1593</v>
      </c>
      <c r="G700" t="s">
        <v>4875</v>
      </c>
      <c r="H700">
        <v>1955</v>
      </c>
      <c r="I700">
        <v>8</v>
      </c>
      <c r="J700">
        <v>4</v>
      </c>
      <c r="K700" t="s">
        <v>1453</v>
      </c>
      <c r="L700" t="s">
        <v>1593</v>
      </c>
      <c r="M700" t="s">
        <v>4876</v>
      </c>
      <c r="N700" t="s">
        <v>1950</v>
      </c>
      <c r="O700" t="s">
        <v>4877</v>
      </c>
      <c r="P700" t="s">
        <v>4878</v>
      </c>
      <c r="Q700">
        <v>175</v>
      </c>
      <c r="R700">
        <v>71</v>
      </c>
      <c r="S700" t="s">
        <v>1459</v>
      </c>
      <c r="T700" t="s">
        <v>1459</v>
      </c>
      <c r="U700" s="1">
        <v>4218</v>
      </c>
      <c r="V700" s="1">
        <v>5014</v>
      </c>
      <c r="W700" t="s">
        <v>4879</v>
      </c>
      <c r="X700" t="s">
        <v>4874</v>
      </c>
    </row>
    <row r="701" spans="1:24" x14ac:dyDescent="0.25">
      <c r="A701" t="s">
        <v>4880</v>
      </c>
      <c r="B701">
        <v>1984</v>
      </c>
      <c r="C701">
        <v>7</v>
      </c>
      <c r="D701">
        <v>2</v>
      </c>
      <c r="E701" t="s">
        <v>2325</v>
      </c>
      <c r="G701" t="s">
        <v>2326</v>
      </c>
      <c r="N701" t="s">
        <v>4881</v>
      </c>
      <c r="O701" t="s">
        <v>4882</v>
      </c>
      <c r="P701" t="s">
        <v>4883</v>
      </c>
      <c r="Q701">
        <v>220</v>
      </c>
      <c r="R701">
        <v>74</v>
      </c>
      <c r="S701" t="s">
        <v>1459</v>
      </c>
      <c r="T701" t="s">
        <v>1459</v>
      </c>
      <c r="U701" s="1">
        <v>39329</v>
      </c>
      <c r="V701" s="1">
        <v>40088</v>
      </c>
      <c r="W701" t="s">
        <v>4884</v>
      </c>
      <c r="X701" t="s">
        <v>4880</v>
      </c>
    </row>
    <row r="702" spans="1:24" x14ac:dyDescent="0.25">
      <c r="A702" t="s">
        <v>4885</v>
      </c>
      <c r="B702">
        <v>1986</v>
      </c>
      <c r="C702">
        <v>6</v>
      </c>
      <c r="D702">
        <v>6</v>
      </c>
      <c r="E702" t="s">
        <v>1453</v>
      </c>
      <c r="F702" t="s">
        <v>1473</v>
      </c>
      <c r="G702" t="s">
        <v>4886</v>
      </c>
      <c r="N702" t="s">
        <v>4887</v>
      </c>
      <c r="O702" t="s">
        <v>4888</v>
      </c>
      <c r="P702" t="s">
        <v>4889</v>
      </c>
      <c r="Q702">
        <v>190</v>
      </c>
      <c r="R702">
        <v>76</v>
      </c>
      <c r="S702" t="s">
        <v>1459</v>
      </c>
      <c r="T702" t="s">
        <v>1459</v>
      </c>
      <c r="U702" s="1">
        <v>39630</v>
      </c>
      <c r="V702" s="1">
        <v>42279</v>
      </c>
      <c r="W702" t="s">
        <v>4890</v>
      </c>
      <c r="X702" t="s">
        <v>4885</v>
      </c>
    </row>
    <row r="703" spans="1:24" x14ac:dyDescent="0.25">
      <c r="A703" t="s">
        <v>4891</v>
      </c>
      <c r="B703">
        <v>1944</v>
      </c>
      <c r="C703">
        <v>12</v>
      </c>
      <c r="D703">
        <v>4</v>
      </c>
      <c r="E703" t="s">
        <v>1453</v>
      </c>
      <c r="F703" t="s">
        <v>1473</v>
      </c>
      <c r="G703" t="s">
        <v>1544</v>
      </c>
      <c r="N703" t="s">
        <v>4892</v>
      </c>
      <c r="O703" t="s">
        <v>4893</v>
      </c>
      <c r="P703" t="s">
        <v>4894</v>
      </c>
      <c r="Q703">
        <v>165</v>
      </c>
      <c r="R703">
        <v>70</v>
      </c>
      <c r="S703" t="s">
        <v>1703</v>
      </c>
      <c r="T703" t="s">
        <v>1459</v>
      </c>
      <c r="U703" s="1">
        <v>24326</v>
      </c>
      <c r="V703" s="1">
        <v>24746</v>
      </c>
      <c r="W703" t="s">
        <v>4895</v>
      </c>
      <c r="X703" t="s">
        <v>4891</v>
      </c>
    </row>
    <row r="704" spans="1:24" x14ac:dyDescent="0.25">
      <c r="A704" t="s">
        <v>4896</v>
      </c>
      <c r="B704">
        <v>1977</v>
      </c>
      <c r="C704">
        <v>12</v>
      </c>
      <c r="D704">
        <v>30</v>
      </c>
      <c r="E704" t="s">
        <v>4897</v>
      </c>
      <c r="F704" t="s">
        <v>4898</v>
      </c>
      <c r="G704" t="s">
        <v>4899</v>
      </c>
      <c r="N704" t="s">
        <v>4900</v>
      </c>
      <c r="O704" t="s">
        <v>4901</v>
      </c>
      <c r="P704" t="s">
        <v>4902</v>
      </c>
      <c r="Q704">
        <v>200</v>
      </c>
      <c r="R704">
        <v>74</v>
      </c>
      <c r="S704" t="s">
        <v>1459</v>
      </c>
      <c r="T704" t="s">
        <v>1459</v>
      </c>
      <c r="U704" s="1">
        <v>37094</v>
      </c>
      <c r="V704" s="1">
        <v>42112</v>
      </c>
      <c r="W704" t="s">
        <v>4903</v>
      </c>
      <c r="X704" t="s">
        <v>4896</v>
      </c>
    </row>
    <row r="705" spans="1:24" x14ac:dyDescent="0.25">
      <c r="A705" t="s">
        <v>4904</v>
      </c>
      <c r="B705">
        <v>1963</v>
      </c>
      <c r="C705">
        <v>8</v>
      </c>
      <c r="D705">
        <v>13</v>
      </c>
      <c r="E705" t="s">
        <v>1453</v>
      </c>
      <c r="F705" t="s">
        <v>3461</v>
      </c>
      <c r="G705" t="s">
        <v>4905</v>
      </c>
      <c r="N705" t="s">
        <v>1555</v>
      </c>
      <c r="O705" t="s">
        <v>4906</v>
      </c>
      <c r="P705" t="s">
        <v>4907</v>
      </c>
      <c r="Q705">
        <v>195</v>
      </c>
      <c r="R705">
        <v>75</v>
      </c>
      <c r="S705" t="s">
        <v>1485</v>
      </c>
      <c r="T705" t="s">
        <v>1485</v>
      </c>
      <c r="U705" s="1">
        <v>31906</v>
      </c>
      <c r="V705" s="1">
        <v>34523</v>
      </c>
      <c r="W705" t="s">
        <v>4908</v>
      </c>
      <c r="X705" t="s">
        <v>4904</v>
      </c>
    </row>
    <row r="706" spans="1:24" x14ac:dyDescent="0.25">
      <c r="A706" t="s">
        <v>4909</v>
      </c>
      <c r="B706">
        <v>1872</v>
      </c>
      <c r="C706">
        <v>4</v>
      </c>
      <c r="E706" t="s">
        <v>1453</v>
      </c>
      <c r="F706" t="s">
        <v>1847</v>
      </c>
      <c r="G706" t="s">
        <v>4910</v>
      </c>
      <c r="H706">
        <v>1915</v>
      </c>
      <c r="I706">
        <v>12</v>
      </c>
      <c r="J706">
        <v>26</v>
      </c>
      <c r="K706" t="s">
        <v>1453</v>
      </c>
      <c r="L706" t="s">
        <v>1636</v>
      </c>
      <c r="M706" t="s">
        <v>1637</v>
      </c>
      <c r="N706" t="s">
        <v>2724</v>
      </c>
      <c r="O706" t="s">
        <v>4911</v>
      </c>
      <c r="P706" t="s">
        <v>4912</v>
      </c>
      <c r="Q706">
        <v>168</v>
      </c>
      <c r="T706" t="s">
        <v>1459</v>
      </c>
      <c r="U706" t="s">
        <v>4913</v>
      </c>
      <c r="V706" t="s">
        <v>4914</v>
      </c>
      <c r="W706" t="s">
        <v>4915</v>
      </c>
      <c r="X706" t="s">
        <v>4909</v>
      </c>
    </row>
    <row r="707" spans="1:24" x14ac:dyDescent="0.25">
      <c r="A707" t="s">
        <v>4916</v>
      </c>
      <c r="B707">
        <v>1960</v>
      </c>
      <c r="C707">
        <v>10</v>
      </c>
      <c r="D707">
        <v>6</v>
      </c>
      <c r="E707" t="s">
        <v>1453</v>
      </c>
      <c r="F707" t="s">
        <v>2213</v>
      </c>
      <c r="G707" t="s">
        <v>4917</v>
      </c>
      <c r="N707" t="s">
        <v>2416</v>
      </c>
      <c r="O707" t="s">
        <v>4918</v>
      </c>
      <c r="P707" t="s">
        <v>4919</v>
      </c>
      <c r="Q707">
        <v>215</v>
      </c>
      <c r="R707">
        <v>78</v>
      </c>
      <c r="S707" t="s">
        <v>1459</v>
      </c>
      <c r="T707" t="s">
        <v>1459</v>
      </c>
      <c r="U707" s="1">
        <v>30213</v>
      </c>
      <c r="V707" s="1">
        <v>33847</v>
      </c>
      <c r="W707" t="s">
        <v>4920</v>
      </c>
      <c r="X707" t="s">
        <v>4916</v>
      </c>
    </row>
    <row r="708" spans="1:24" x14ac:dyDescent="0.25">
      <c r="A708" t="s">
        <v>4921</v>
      </c>
      <c r="B708">
        <v>1894</v>
      </c>
      <c r="C708">
        <v>2</v>
      </c>
      <c r="D708">
        <v>6</v>
      </c>
      <c r="E708" t="s">
        <v>1453</v>
      </c>
      <c r="F708" t="s">
        <v>2207</v>
      </c>
      <c r="G708" t="s">
        <v>4922</v>
      </c>
      <c r="H708">
        <v>1948</v>
      </c>
      <c r="I708">
        <v>12</v>
      </c>
      <c r="J708">
        <v>8</v>
      </c>
      <c r="K708" t="s">
        <v>1453</v>
      </c>
      <c r="L708" t="s">
        <v>2207</v>
      </c>
      <c r="M708" t="s">
        <v>4923</v>
      </c>
      <c r="N708" t="s">
        <v>4924</v>
      </c>
      <c r="O708" t="s">
        <v>4925</v>
      </c>
      <c r="P708" t="s">
        <v>4926</v>
      </c>
      <c r="Q708">
        <v>160</v>
      </c>
      <c r="R708">
        <v>71</v>
      </c>
      <c r="S708" t="s">
        <v>1459</v>
      </c>
      <c r="T708" t="s">
        <v>1459</v>
      </c>
      <c r="U708" s="1">
        <v>10355</v>
      </c>
      <c r="V708" s="1">
        <v>10360</v>
      </c>
      <c r="W708" t="s">
        <v>4927</v>
      </c>
      <c r="X708" t="s">
        <v>4921</v>
      </c>
    </row>
    <row r="709" spans="1:24" x14ac:dyDescent="0.25">
      <c r="A709" t="s">
        <v>4928</v>
      </c>
      <c r="B709">
        <v>1949</v>
      </c>
      <c r="C709">
        <v>1</v>
      </c>
      <c r="D709">
        <v>31</v>
      </c>
      <c r="E709" t="s">
        <v>1453</v>
      </c>
      <c r="F709" t="s">
        <v>1473</v>
      </c>
      <c r="G709" t="s">
        <v>3411</v>
      </c>
      <c r="H709">
        <v>2014</v>
      </c>
      <c r="I709">
        <v>6</v>
      </c>
      <c r="J709">
        <v>13</v>
      </c>
      <c r="K709" t="s">
        <v>1453</v>
      </c>
      <c r="L709" t="s">
        <v>1480</v>
      </c>
      <c r="M709" t="s">
        <v>4929</v>
      </c>
      <c r="N709" t="s">
        <v>1800</v>
      </c>
      <c r="O709" t="s">
        <v>4930</v>
      </c>
      <c r="P709" t="s">
        <v>4931</v>
      </c>
      <c r="Q709">
        <v>205</v>
      </c>
      <c r="R709">
        <v>78</v>
      </c>
      <c r="S709" t="s">
        <v>1459</v>
      </c>
      <c r="T709" t="s">
        <v>1459</v>
      </c>
      <c r="U709" s="1">
        <v>26151</v>
      </c>
      <c r="V709" s="1">
        <v>26201</v>
      </c>
      <c r="W709" t="s">
        <v>4932</v>
      </c>
      <c r="X709" t="s">
        <v>4928</v>
      </c>
    </row>
    <row r="710" spans="1:24" x14ac:dyDescent="0.25">
      <c r="A710" t="s">
        <v>4933</v>
      </c>
      <c r="B710">
        <v>1969</v>
      </c>
      <c r="C710">
        <v>4</v>
      </c>
      <c r="D710">
        <v>17</v>
      </c>
      <c r="E710" t="s">
        <v>1453</v>
      </c>
      <c r="F710" t="s">
        <v>1473</v>
      </c>
      <c r="G710" t="s">
        <v>2656</v>
      </c>
      <c r="N710" t="s">
        <v>1555</v>
      </c>
      <c r="O710" t="s">
        <v>4911</v>
      </c>
      <c r="P710" t="s">
        <v>4934</v>
      </c>
      <c r="Q710">
        <v>185</v>
      </c>
      <c r="R710">
        <v>70</v>
      </c>
      <c r="S710" t="s">
        <v>1459</v>
      </c>
      <c r="T710" t="s">
        <v>1459</v>
      </c>
      <c r="U710" s="1">
        <v>35956</v>
      </c>
      <c r="V710" s="1">
        <v>35962</v>
      </c>
      <c r="W710" t="s">
        <v>4935</v>
      </c>
      <c r="X710" t="s">
        <v>4933</v>
      </c>
    </row>
    <row r="711" spans="1:24" x14ac:dyDescent="0.25">
      <c r="A711" t="s">
        <v>4936</v>
      </c>
      <c r="B711">
        <v>1884</v>
      </c>
      <c r="C711">
        <v>2</v>
      </c>
      <c r="D711">
        <v>22</v>
      </c>
      <c r="E711" t="s">
        <v>1453</v>
      </c>
      <c r="F711" t="s">
        <v>1849</v>
      </c>
      <c r="G711" t="s">
        <v>4937</v>
      </c>
      <c r="H711">
        <v>1963</v>
      </c>
      <c r="I711">
        <v>4</v>
      </c>
      <c r="J711">
        <v>7</v>
      </c>
      <c r="K711" t="s">
        <v>1453</v>
      </c>
      <c r="L711" t="s">
        <v>1473</v>
      </c>
      <c r="M711" t="s">
        <v>3411</v>
      </c>
      <c r="N711" t="s">
        <v>1559</v>
      </c>
      <c r="O711" t="s">
        <v>4911</v>
      </c>
      <c r="P711" t="s">
        <v>4938</v>
      </c>
      <c r="Q711">
        <v>175</v>
      </c>
      <c r="R711">
        <v>71</v>
      </c>
      <c r="S711" t="s">
        <v>1459</v>
      </c>
      <c r="T711" t="s">
        <v>1459</v>
      </c>
      <c r="U711" s="1">
        <v>2821</v>
      </c>
      <c r="V711" s="1">
        <v>3091</v>
      </c>
      <c r="W711" t="s">
        <v>4939</v>
      </c>
      <c r="X711" t="s">
        <v>4936</v>
      </c>
    </row>
    <row r="712" spans="1:24" x14ac:dyDescent="0.25">
      <c r="A712" t="s">
        <v>4940</v>
      </c>
      <c r="B712">
        <v>1881</v>
      </c>
      <c r="C712">
        <v>4</v>
      </c>
      <c r="D712">
        <v>22</v>
      </c>
      <c r="E712" t="s">
        <v>1453</v>
      </c>
      <c r="F712" t="s">
        <v>1534</v>
      </c>
      <c r="G712" t="s">
        <v>4547</v>
      </c>
      <c r="H712">
        <v>1957</v>
      </c>
      <c r="I712">
        <v>10</v>
      </c>
      <c r="J712">
        <v>15</v>
      </c>
      <c r="K712" t="s">
        <v>1453</v>
      </c>
      <c r="L712" t="s">
        <v>2613</v>
      </c>
      <c r="M712" t="s">
        <v>4710</v>
      </c>
      <c r="N712" t="s">
        <v>4740</v>
      </c>
      <c r="O712" t="s">
        <v>4911</v>
      </c>
      <c r="P712" t="s">
        <v>4941</v>
      </c>
      <c r="Q712">
        <v>145</v>
      </c>
      <c r="R712">
        <v>67</v>
      </c>
      <c r="S712" t="s">
        <v>1459</v>
      </c>
      <c r="T712" t="s">
        <v>1459</v>
      </c>
      <c r="U712" s="1">
        <v>2812</v>
      </c>
      <c r="V712" s="1">
        <v>4930</v>
      </c>
      <c r="W712" t="s">
        <v>4942</v>
      </c>
      <c r="X712" t="s">
        <v>4940</v>
      </c>
    </row>
    <row r="713" spans="1:24" x14ac:dyDescent="0.25">
      <c r="A713" t="s">
        <v>4943</v>
      </c>
      <c r="B713">
        <v>1897</v>
      </c>
      <c r="C713">
        <v>11</v>
      </c>
      <c r="D713">
        <v>30</v>
      </c>
      <c r="E713" t="s">
        <v>1453</v>
      </c>
      <c r="F713" t="s">
        <v>1630</v>
      </c>
      <c r="G713" t="s">
        <v>4944</v>
      </c>
      <c r="H713">
        <v>1963</v>
      </c>
      <c r="I713">
        <v>1</v>
      </c>
      <c r="J713">
        <v>29</v>
      </c>
      <c r="K713" t="s">
        <v>1453</v>
      </c>
      <c r="L713" t="s">
        <v>1473</v>
      </c>
      <c r="M713" t="s">
        <v>1525</v>
      </c>
      <c r="N713" t="s">
        <v>4945</v>
      </c>
      <c r="O713" t="s">
        <v>4946</v>
      </c>
      <c r="P713" t="s">
        <v>4947</v>
      </c>
      <c r="Q713">
        <v>170</v>
      </c>
      <c r="R713">
        <v>70</v>
      </c>
      <c r="S713" t="s">
        <v>1459</v>
      </c>
      <c r="T713" t="s">
        <v>1459</v>
      </c>
      <c r="U713" s="1">
        <v>9368</v>
      </c>
      <c r="V713" s="1">
        <v>10851</v>
      </c>
      <c r="W713" t="s">
        <v>4948</v>
      </c>
      <c r="X713" t="s">
        <v>4943</v>
      </c>
    </row>
    <row r="714" spans="1:24" x14ac:dyDescent="0.25">
      <c r="A714" t="s">
        <v>4949</v>
      </c>
      <c r="B714">
        <v>1937</v>
      </c>
      <c r="C714">
        <v>11</v>
      </c>
      <c r="D714">
        <v>21</v>
      </c>
      <c r="E714" t="s">
        <v>1453</v>
      </c>
      <c r="F714" t="s">
        <v>2007</v>
      </c>
      <c r="G714" t="s">
        <v>2717</v>
      </c>
      <c r="N714" t="s">
        <v>1701</v>
      </c>
      <c r="O714" t="s">
        <v>4950</v>
      </c>
      <c r="P714" t="s">
        <v>4951</v>
      </c>
      <c r="Q714">
        <v>185</v>
      </c>
      <c r="R714">
        <v>74</v>
      </c>
      <c r="S714" t="s">
        <v>1459</v>
      </c>
      <c r="T714" t="s">
        <v>1459</v>
      </c>
      <c r="U714" s="1">
        <v>22750</v>
      </c>
      <c r="V714" s="1">
        <v>22823</v>
      </c>
      <c r="W714" t="s">
        <v>4952</v>
      </c>
      <c r="X714" t="s">
        <v>4949</v>
      </c>
    </row>
    <row r="715" spans="1:24" x14ac:dyDescent="0.25">
      <c r="A715" t="s">
        <v>4953</v>
      </c>
      <c r="B715">
        <v>1923</v>
      </c>
      <c r="C715">
        <v>8</v>
      </c>
      <c r="D715">
        <v>1</v>
      </c>
      <c r="E715" t="s">
        <v>1453</v>
      </c>
      <c r="F715" t="s">
        <v>2007</v>
      </c>
      <c r="G715" t="s">
        <v>2102</v>
      </c>
      <c r="H715">
        <v>2004</v>
      </c>
      <c r="I715">
        <v>4</v>
      </c>
      <c r="J715">
        <v>4</v>
      </c>
      <c r="K715" t="s">
        <v>1453</v>
      </c>
      <c r="L715" t="s">
        <v>1480</v>
      </c>
      <c r="M715" t="s">
        <v>4954</v>
      </c>
      <c r="N715" t="s">
        <v>1666</v>
      </c>
      <c r="O715" t="s">
        <v>4955</v>
      </c>
      <c r="P715" t="s">
        <v>4956</v>
      </c>
      <c r="Q715">
        <v>175</v>
      </c>
      <c r="R715">
        <v>72</v>
      </c>
      <c r="S715" t="s">
        <v>1459</v>
      </c>
      <c r="T715" t="s">
        <v>1459</v>
      </c>
      <c r="U715" s="1">
        <v>18737</v>
      </c>
      <c r="V715" s="1">
        <v>21662</v>
      </c>
      <c r="W715" t="s">
        <v>4957</v>
      </c>
      <c r="X715" t="s">
        <v>4953</v>
      </c>
    </row>
    <row r="716" spans="1:24" x14ac:dyDescent="0.25">
      <c r="A716" t="s">
        <v>4958</v>
      </c>
      <c r="B716">
        <v>1924</v>
      </c>
      <c r="C716">
        <v>10</v>
      </c>
      <c r="D716">
        <v>29</v>
      </c>
      <c r="E716" t="s">
        <v>1453</v>
      </c>
      <c r="F716" t="s">
        <v>1494</v>
      </c>
      <c r="G716" t="s">
        <v>4959</v>
      </c>
      <c r="H716">
        <v>2010</v>
      </c>
      <c r="I716">
        <v>11</v>
      </c>
      <c r="J716">
        <v>14</v>
      </c>
      <c r="K716" t="s">
        <v>1453</v>
      </c>
      <c r="L716" t="s">
        <v>1494</v>
      </c>
      <c r="M716" t="s">
        <v>2305</v>
      </c>
      <c r="N716" t="s">
        <v>3241</v>
      </c>
      <c r="O716" t="s">
        <v>4955</v>
      </c>
      <c r="P716" t="s">
        <v>4960</v>
      </c>
      <c r="Q716">
        <v>173</v>
      </c>
      <c r="R716">
        <v>72</v>
      </c>
      <c r="S716" t="s">
        <v>1485</v>
      </c>
      <c r="T716" t="s">
        <v>1459</v>
      </c>
      <c r="U716" s="1">
        <v>17791</v>
      </c>
      <c r="V716" s="1">
        <v>17809</v>
      </c>
      <c r="W716" t="s">
        <v>4961</v>
      </c>
      <c r="X716" t="s">
        <v>4958</v>
      </c>
    </row>
    <row r="717" spans="1:24" x14ac:dyDescent="0.25">
      <c r="A717" t="s">
        <v>4962</v>
      </c>
      <c r="B717">
        <v>1853</v>
      </c>
      <c r="E717" t="s">
        <v>1453</v>
      </c>
      <c r="F717" t="s">
        <v>1494</v>
      </c>
      <c r="G717" t="s">
        <v>1495</v>
      </c>
      <c r="H717">
        <v>1888</v>
      </c>
      <c r="I717">
        <v>10</v>
      </c>
      <c r="J717">
        <v>7</v>
      </c>
      <c r="K717" t="s">
        <v>1453</v>
      </c>
      <c r="L717" t="s">
        <v>1494</v>
      </c>
      <c r="M717" t="s">
        <v>1495</v>
      </c>
      <c r="N717" t="s">
        <v>4963</v>
      </c>
      <c r="O717" t="s">
        <v>4964</v>
      </c>
      <c r="P717" t="s">
        <v>4965</v>
      </c>
      <c r="U717" t="s">
        <v>4966</v>
      </c>
      <c r="V717" t="s">
        <v>4967</v>
      </c>
      <c r="W717" t="s">
        <v>4968</v>
      </c>
      <c r="X717" t="s">
        <v>4962</v>
      </c>
    </row>
    <row r="718" spans="1:24" x14ac:dyDescent="0.25">
      <c r="A718" t="s">
        <v>127</v>
      </c>
      <c r="B718">
        <v>1891</v>
      </c>
      <c r="C718">
        <v>4</v>
      </c>
      <c r="D718">
        <v>20</v>
      </c>
      <c r="E718" t="s">
        <v>1453</v>
      </c>
      <c r="F718" t="s">
        <v>3305</v>
      </c>
      <c r="G718" t="s">
        <v>3307</v>
      </c>
      <c r="H718">
        <v>1972</v>
      </c>
      <c r="I718">
        <v>10</v>
      </c>
      <c r="J718">
        <v>9</v>
      </c>
      <c r="K718" t="s">
        <v>1453</v>
      </c>
      <c r="L718" t="s">
        <v>1765</v>
      </c>
      <c r="M718" t="s">
        <v>3832</v>
      </c>
      <c r="N718" t="s">
        <v>2109</v>
      </c>
      <c r="O718" t="s">
        <v>4969</v>
      </c>
      <c r="P718" t="s">
        <v>4970</v>
      </c>
      <c r="Q718">
        <v>160</v>
      </c>
      <c r="R718">
        <v>69</v>
      </c>
      <c r="S718" t="s">
        <v>1703</v>
      </c>
      <c r="T718" t="s">
        <v>1459</v>
      </c>
      <c r="U718" s="1">
        <v>5583</v>
      </c>
      <c r="V718" s="1">
        <v>11109</v>
      </c>
      <c r="W718" t="s">
        <v>4971</v>
      </c>
      <c r="X718" t="s">
        <v>127</v>
      </c>
    </row>
    <row r="719" spans="1:24" x14ac:dyDescent="0.25">
      <c r="A719" t="s">
        <v>4972</v>
      </c>
      <c r="B719">
        <v>1846</v>
      </c>
      <c r="C719">
        <v>5</v>
      </c>
      <c r="D719">
        <v>9</v>
      </c>
      <c r="E719" t="s">
        <v>1453</v>
      </c>
      <c r="F719" t="s">
        <v>1568</v>
      </c>
      <c r="G719" t="s">
        <v>3137</v>
      </c>
      <c r="H719">
        <v>1921</v>
      </c>
      <c r="I719">
        <v>3</v>
      </c>
      <c r="J719">
        <v>30</v>
      </c>
      <c r="K719" t="s">
        <v>1453</v>
      </c>
      <c r="L719" t="s">
        <v>1532</v>
      </c>
      <c r="M719" t="s">
        <v>1954</v>
      </c>
      <c r="N719" t="s">
        <v>1595</v>
      </c>
      <c r="O719" t="s">
        <v>4969</v>
      </c>
      <c r="P719" t="s">
        <v>4973</v>
      </c>
      <c r="W719" t="s">
        <v>4974</v>
      </c>
      <c r="X719" t="s">
        <v>4972</v>
      </c>
    </row>
    <row r="720" spans="1:24" x14ac:dyDescent="0.25">
      <c r="A720" t="s">
        <v>4975</v>
      </c>
      <c r="B720">
        <v>1993</v>
      </c>
      <c r="C720">
        <v>8</v>
      </c>
      <c r="D720">
        <v>10</v>
      </c>
      <c r="E720" t="s">
        <v>1453</v>
      </c>
      <c r="F720" t="s">
        <v>1644</v>
      </c>
      <c r="G720" t="s">
        <v>1670</v>
      </c>
      <c r="N720" t="s">
        <v>2514</v>
      </c>
      <c r="O720" t="s">
        <v>4976</v>
      </c>
      <c r="P720" t="s">
        <v>4977</v>
      </c>
      <c r="Q720">
        <v>190</v>
      </c>
      <c r="R720">
        <v>74</v>
      </c>
      <c r="S720" t="s">
        <v>1485</v>
      </c>
      <c r="T720" t="s">
        <v>1485</v>
      </c>
      <c r="U720" s="1">
        <v>42938</v>
      </c>
      <c r="V720" s="1">
        <v>43009</v>
      </c>
      <c r="W720" t="s">
        <v>4978</v>
      </c>
      <c r="X720" t="s">
        <v>4975</v>
      </c>
    </row>
    <row r="721" spans="1:24" x14ac:dyDescent="0.25">
      <c r="A721" t="s">
        <v>4979</v>
      </c>
      <c r="B721">
        <v>1956</v>
      </c>
      <c r="C721">
        <v>2</v>
      </c>
      <c r="D721">
        <v>4</v>
      </c>
      <c r="E721" t="s">
        <v>1453</v>
      </c>
      <c r="F721" t="s">
        <v>1532</v>
      </c>
      <c r="G721" t="s">
        <v>1586</v>
      </c>
      <c r="N721" t="s">
        <v>2171</v>
      </c>
      <c r="O721" t="s">
        <v>4980</v>
      </c>
      <c r="P721" t="s">
        <v>4981</v>
      </c>
      <c r="Q721">
        <v>195</v>
      </c>
      <c r="R721">
        <v>72</v>
      </c>
      <c r="S721" t="s">
        <v>1703</v>
      </c>
      <c r="T721" t="s">
        <v>1459</v>
      </c>
      <c r="U721" s="1">
        <v>29811</v>
      </c>
      <c r="V721" s="1">
        <v>32782</v>
      </c>
      <c r="W721" t="s">
        <v>4982</v>
      </c>
      <c r="X721" t="s">
        <v>4979</v>
      </c>
    </row>
    <row r="722" spans="1:24" x14ac:dyDescent="0.25">
      <c r="A722" t="s">
        <v>698</v>
      </c>
      <c r="B722">
        <v>1944</v>
      </c>
      <c r="C722">
        <v>2</v>
      </c>
      <c r="D722">
        <v>13</v>
      </c>
      <c r="E722" t="s">
        <v>1453</v>
      </c>
      <c r="F722" t="s">
        <v>1532</v>
      </c>
      <c r="G722" t="s">
        <v>1586</v>
      </c>
      <c r="N722" t="s">
        <v>4983</v>
      </c>
      <c r="O722" t="s">
        <v>4980</v>
      </c>
      <c r="P722" t="s">
        <v>4984</v>
      </c>
      <c r="Q722">
        <v>195</v>
      </c>
      <c r="R722">
        <v>72</v>
      </c>
      <c r="S722" t="s">
        <v>1459</v>
      </c>
      <c r="T722" t="s">
        <v>1459</v>
      </c>
      <c r="U722" s="1">
        <v>24353</v>
      </c>
      <c r="V722" s="1">
        <v>29862</v>
      </c>
      <c r="W722" t="s">
        <v>4985</v>
      </c>
      <c r="X722" t="s">
        <v>698</v>
      </c>
    </row>
    <row r="723" spans="1:24" x14ac:dyDescent="0.25">
      <c r="A723" t="s">
        <v>4986</v>
      </c>
      <c r="B723">
        <v>1990</v>
      </c>
      <c r="C723">
        <v>3</v>
      </c>
      <c r="D723">
        <v>26</v>
      </c>
      <c r="E723" t="s">
        <v>1453</v>
      </c>
      <c r="F723" t="s">
        <v>1473</v>
      </c>
      <c r="G723" t="s">
        <v>4987</v>
      </c>
      <c r="N723" t="s">
        <v>4988</v>
      </c>
      <c r="O723" t="s">
        <v>4989</v>
      </c>
      <c r="P723" t="s">
        <v>4990</v>
      </c>
      <c r="Q723">
        <v>235</v>
      </c>
      <c r="R723">
        <v>76</v>
      </c>
      <c r="S723" t="s">
        <v>1459</v>
      </c>
      <c r="T723" t="s">
        <v>1459</v>
      </c>
      <c r="U723" s="1">
        <v>42261</v>
      </c>
      <c r="V723" s="1">
        <v>43009</v>
      </c>
      <c r="W723" t="s">
        <v>4991</v>
      </c>
      <c r="X723" t="s">
        <v>4986</v>
      </c>
    </row>
    <row r="724" spans="1:24" x14ac:dyDescent="0.25">
      <c r="A724" t="s">
        <v>4992</v>
      </c>
      <c r="B724">
        <v>1952</v>
      </c>
      <c r="C724">
        <v>3</v>
      </c>
      <c r="D724">
        <v>22</v>
      </c>
      <c r="E724" t="s">
        <v>1453</v>
      </c>
      <c r="F724" t="s">
        <v>1636</v>
      </c>
      <c r="G724" t="s">
        <v>1637</v>
      </c>
      <c r="N724" t="s">
        <v>2220</v>
      </c>
      <c r="O724" t="s">
        <v>4993</v>
      </c>
      <c r="P724" t="s">
        <v>4994</v>
      </c>
      <c r="Q724">
        <v>160</v>
      </c>
      <c r="R724">
        <v>69</v>
      </c>
      <c r="S724" t="s">
        <v>1459</v>
      </c>
      <c r="T724" t="s">
        <v>1485</v>
      </c>
      <c r="U724" s="1">
        <v>26849</v>
      </c>
      <c r="V724" s="1">
        <v>28015</v>
      </c>
      <c r="W724" t="s">
        <v>4995</v>
      </c>
      <c r="X724" t="s">
        <v>4992</v>
      </c>
    </row>
    <row r="725" spans="1:24" x14ac:dyDescent="0.25">
      <c r="A725" t="s">
        <v>4996</v>
      </c>
      <c r="B725">
        <v>1946</v>
      </c>
      <c r="C725">
        <v>11</v>
      </c>
      <c r="D725">
        <v>1</v>
      </c>
      <c r="E725" t="s">
        <v>1453</v>
      </c>
      <c r="F725" t="s">
        <v>1473</v>
      </c>
      <c r="G725" t="s">
        <v>3095</v>
      </c>
      <c r="N725" t="s">
        <v>1893</v>
      </c>
      <c r="O725" t="s">
        <v>4997</v>
      </c>
      <c r="P725" t="s">
        <v>3312</v>
      </c>
      <c r="Q725">
        <v>185</v>
      </c>
      <c r="R725">
        <v>72</v>
      </c>
      <c r="S725" t="s">
        <v>1459</v>
      </c>
      <c r="T725" t="s">
        <v>1459</v>
      </c>
      <c r="U725" s="1">
        <v>25395</v>
      </c>
      <c r="V725" s="1">
        <v>27304</v>
      </c>
      <c r="W725" t="s">
        <v>4998</v>
      </c>
      <c r="X725" t="s">
        <v>4996</v>
      </c>
    </row>
    <row r="726" spans="1:24" x14ac:dyDescent="0.25">
      <c r="A726" t="s">
        <v>4999</v>
      </c>
      <c r="B726">
        <v>1964</v>
      </c>
      <c r="C726">
        <v>1</v>
      </c>
      <c r="D726">
        <v>15</v>
      </c>
      <c r="E726" t="s">
        <v>1453</v>
      </c>
      <c r="F726" t="s">
        <v>1593</v>
      </c>
      <c r="G726" t="s">
        <v>5000</v>
      </c>
      <c r="N726" t="s">
        <v>1555</v>
      </c>
      <c r="O726" t="s">
        <v>5001</v>
      </c>
      <c r="P726" t="s">
        <v>5002</v>
      </c>
      <c r="Q726">
        <v>200</v>
      </c>
      <c r="R726">
        <v>74</v>
      </c>
      <c r="S726" t="s">
        <v>1459</v>
      </c>
      <c r="T726" t="s">
        <v>1459</v>
      </c>
      <c r="U726" s="1">
        <v>33442</v>
      </c>
      <c r="V726" s="1">
        <v>33442</v>
      </c>
      <c r="W726" t="s">
        <v>5003</v>
      </c>
      <c r="X726" t="s">
        <v>4999</v>
      </c>
    </row>
    <row r="727" spans="1:24" x14ac:dyDescent="0.25">
      <c r="A727" t="s">
        <v>5004</v>
      </c>
      <c r="B727">
        <v>1920</v>
      </c>
      <c r="C727">
        <v>5</v>
      </c>
      <c r="D727">
        <v>3</v>
      </c>
      <c r="E727" t="s">
        <v>1453</v>
      </c>
      <c r="F727" t="s">
        <v>20</v>
      </c>
      <c r="G727" t="s">
        <v>5005</v>
      </c>
      <c r="H727">
        <v>1976</v>
      </c>
      <c r="I727">
        <v>5</v>
      </c>
      <c r="J727">
        <v>2</v>
      </c>
      <c r="K727" t="s">
        <v>1453</v>
      </c>
      <c r="L727" t="s">
        <v>1644</v>
      </c>
      <c r="M727" t="s">
        <v>2322</v>
      </c>
      <c r="N727" t="s">
        <v>1536</v>
      </c>
      <c r="O727" t="s">
        <v>5006</v>
      </c>
      <c r="P727" t="s">
        <v>5007</v>
      </c>
      <c r="Q727">
        <v>184</v>
      </c>
      <c r="R727">
        <v>73</v>
      </c>
      <c r="S727" t="s">
        <v>1459</v>
      </c>
      <c r="T727" t="s">
        <v>1459</v>
      </c>
      <c r="U727" s="1">
        <v>17405</v>
      </c>
      <c r="V727" s="1">
        <v>18827</v>
      </c>
      <c r="W727" t="s">
        <v>5008</v>
      </c>
      <c r="X727" t="s">
        <v>5004</v>
      </c>
    </row>
    <row r="728" spans="1:24" x14ac:dyDescent="0.25">
      <c r="A728" t="s">
        <v>5009</v>
      </c>
      <c r="B728">
        <v>1963</v>
      </c>
      <c r="C728">
        <v>7</v>
      </c>
      <c r="D728">
        <v>31</v>
      </c>
      <c r="E728" t="s">
        <v>1453</v>
      </c>
      <c r="F728" t="s">
        <v>1618</v>
      </c>
      <c r="G728" t="s">
        <v>2232</v>
      </c>
      <c r="N728" t="s">
        <v>2404</v>
      </c>
      <c r="O728" t="s">
        <v>5006</v>
      </c>
      <c r="P728" t="s">
        <v>5010</v>
      </c>
      <c r="Q728">
        <v>175</v>
      </c>
      <c r="R728">
        <v>70</v>
      </c>
      <c r="S728" t="s">
        <v>1459</v>
      </c>
      <c r="T728" t="s">
        <v>1459</v>
      </c>
      <c r="U728" s="1">
        <v>31557</v>
      </c>
      <c r="V728" s="1">
        <v>34898</v>
      </c>
      <c r="W728" t="s">
        <v>5011</v>
      </c>
      <c r="X728" t="s">
        <v>5009</v>
      </c>
    </row>
    <row r="729" spans="1:24" x14ac:dyDescent="0.25">
      <c r="A729" t="s">
        <v>5012</v>
      </c>
      <c r="B729">
        <v>1874</v>
      </c>
      <c r="C729">
        <v>2</v>
      </c>
      <c r="D729">
        <v>26</v>
      </c>
      <c r="E729" t="s">
        <v>1453</v>
      </c>
      <c r="F729" t="s">
        <v>1494</v>
      </c>
      <c r="G729" t="s">
        <v>3250</v>
      </c>
      <c r="H729">
        <v>1936</v>
      </c>
      <c r="I729">
        <v>9</v>
      </c>
      <c r="J729">
        <v>8</v>
      </c>
      <c r="K729" t="s">
        <v>1453</v>
      </c>
      <c r="L729" t="s">
        <v>1494</v>
      </c>
      <c r="M729" t="s">
        <v>3250</v>
      </c>
      <c r="N729" t="s">
        <v>1608</v>
      </c>
      <c r="O729" t="s">
        <v>5013</v>
      </c>
      <c r="P729" t="s">
        <v>5014</v>
      </c>
      <c r="Q729">
        <v>150</v>
      </c>
      <c r="R729">
        <v>71</v>
      </c>
      <c r="S729" t="s">
        <v>1459</v>
      </c>
      <c r="T729" t="s">
        <v>1459</v>
      </c>
      <c r="U729" t="s">
        <v>5015</v>
      </c>
      <c r="V729" t="s">
        <v>5016</v>
      </c>
      <c r="W729" t="s">
        <v>5017</v>
      </c>
      <c r="X729" t="s">
        <v>5012</v>
      </c>
    </row>
    <row r="730" spans="1:24" x14ac:dyDescent="0.25">
      <c r="A730" t="s">
        <v>5018</v>
      </c>
      <c r="B730">
        <v>1970</v>
      </c>
      <c r="C730">
        <v>9</v>
      </c>
      <c r="D730">
        <v>28</v>
      </c>
      <c r="E730" t="s">
        <v>1453</v>
      </c>
      <c r="F730" t="s">
        <v>1718</v>
      </c>
      <c r="G730" t="s">
        <v>2761</v>
      </c>
      <c r="N730" t="s">
        <v>2531</v>
      </c>
      <c r="O730" t="s">
        <v>5019</v>
      </c>
      <c r="P730" t="s">
        <v>5020</v>
      </c>
      <c r="Q730">
        <v>200</v>
      </c>
      <c r="R730">
        <v>75</v>
      </c>
      <c r="S730" t="s">
        <v>1703</v>
      </c>
      <c r="T730" t="s">
        <v>1459</v>
      </c>
      <c r="U730" s="1">
        <v>35317</v>
      </c>
      <c r="V730" s="1">
        <v>37892</v>
      </c>
      <c r="W730" t="s">
        <v>5021</v>
      </c>
      <c r="X730" t="s">
        <v>5018</v>
      </c>
    </row>
    <row r="731" spans="1:24" x14ac:dyDescent="0.25">
      <c r="A731" t="s">
        <v>473</v>
      </c>
      <c r="B731">
        <v>1931</v>
      </c>
      <c r="C731">
        <v>1</v>
      </c>
      <c r="D731">
        <v>31</v>
      </c>
      <c r="E731" t="s">
        <v>1453</v>
      </c>
      <c r="F731" t="s">
        <v>1644</v>
      </c>
      <c r="G731" t="s">
        <v>2565</v>
      </c>
      <c r="H731">
        <v>2015</v>
      </c>
      <c r="I731">
        <v>1</v>
      </c>
      <c r="J731">
        <v>23</v>
      </c>
      <c r="K731" t="s">
        <v>1453</v>
      </c>
      <c r="L731" t="s">
        <v>1636</v>
      </c>
      <c r="M731" t="s">
        <v>1637</v>
      </c>
      <c r="N731" t="s">
        <v>2897</v>
      </c>
      <c r="O731" t="s">
        <v>5019</v>
      </c>
      <c r="P731" t="s">
        <v>5022</v>
      </c>
      <c r="Q731">
        <v>180</v>
      </c>
      <c r="R731">
        <v>73</v>
      </c>
      <c r="S731" t="s">
        <v>1459</v>
      </c>
      <c r="T731" t="s">
        <v>1459</v>
      </c>
      <c r="U731" s="1">
        <v>19619</v>
      </c>
      <c r="V731" s="1">
        <v>26202</v>
      </c>
      <c r="W731" t="s">
        <v>5023</v>
      </c>
      <c r="X731" t="s">
        <v>473</v>
      </c>
    </row>
    <row r="732" spans="1:24" x14ac:dyDescent="0.25">
      <c r="A732" t="s">
        <v>5024</v>
      </c>
      <c r="B732">
        <v>1893</v>
      </c>
      <c r="C732">
        <v>5</v>
      </c>
      <c r="D732">
        <v>25</v>
      </c>
      <c r="E732" t="s">
        <v>1453</v>
      </c>
      <c r="F732" t="s">
        <v>1467</v>
      </c>
      <c r="G732" t="s">
        <v>5025</v>
      </c>
      <c r="H732">
        <v>1970</v>
      </c>
      <c r="I732">
        <v>2</v>
      </c>
      <c r="J732">
        <v>26</v>
      </c>
      <c r="K732" t="s">
        <v>1453</v>
      </c>
      <c r="L732" t="s">
        <v>1467</v>
      </c>
      <c r="M732" t="s">
        <v>5026</v>
      </c>
      <c r="N732" t="s">
        <v>1608</v>
      </c>
      <c r="O732" t="s">
        <v>5027</v>
      </c>
      <c r="P732" t="s">
        <v>5028</v>
      </c>
      <c r="Q732">
        <v>180</v>
      </c>
      <c r="R732">
        <v>71</v>
      </c>
      <c r="S732" t="s">
        <v>1485</v>
      </c>
      <c r="T732" t="s">
        <v>1459</v>
      </c>
      <c r="U732" s="1">
        <v>5696</v>
      </c>
      <c r="V732" s="1">
        <v>5749</v>
      </c>
      <c r="W732" t="s">
        <v>5029</v>
      </c>
      <c r="X732" t="s">
        <v>5024</v>
      </c>
    </row>
    <row r="733" spans="1:24" x14ac:dyDescent="0.25">
      <c r="A733" t="s">
        <v>5030</v>
      </c>
      <c r="B733">
        <v>1938</v>
      </c>
      <c r="C733">
        <v>9</v>
      </c>
      <c r="D733">
        <v>24</v>
      </c>
      <c r="E733" t="s">
        <v>1453</v>
      </c>
      <c r="F733" t="s">
        <v>2207</v>
      </c>
      <c r="G733" t="s">
        <v>5031</v>
      </c>
      <c r="H733">
        <v>1985</v>
      </c>
      <c r="I733">
        <v>3</v>
      </c>
      <c r="J733">
        <v>1</v>
      </c>
      <c r="K733" t="s">
        <v>1453</v>
      </c>
      <c r="L733" t="s">
        <v>2207</v>
      </c>
      <c r="M733" t="s">
        <v>5032</v>
      </c>
      <c r="N733" t="s">
        <v>1666</v>
      </c>
      <c r="O733" t="s">
        <v>5019</v>
      </c>
      <c r="P733" t="s">
        <v>3367</v>
      </c>
      <c r="Q733">
        <v>185</v>
      </c>
      <c r="R733">
        <v>71</v>
      </c>
      <c r="S733" t="s">
        <v>1459</v>
      </c>
      <c r="T733" t="s">
        <v>1459</v>
      </c>
      <c r="U733" s="1">
        <v>22751</v>
      </c>
      <c r="V733" s="1">
        <v>24234</v>
      </c>
      <c r="W733" t="s">
        <v>5033</v>
      </c>
      <c r="X733" t="s">
        <v>5030</v>
      </c>
    </row>
    <row r="734" spans="1:24" x14ac:dyDescent="0.25">
      <c r="A734" t="s">
        <v>5034</v>
      </c>
      <c r="B734">
        <v>1982</v>
      </c>
      <c r="C734">
        <v>7</v>
      </c>
      <c r="D734">
        <v>18</v>
      </c>
      <c r="E734" t="s">
        <v>1453</v>
      </c>
      <c r="F734" t="s">
        <v>1849</v>
      </c>
      <c r="G734" t="s">
        <v>3485</v>
      </c>
      <c r="N734" t="s">
        <v>3269</v>
      </c>
      <c r="O734" t="s">
        <v>5019</v>
      </c>
      <c r="P734" t="s">
        <v>5035</v>
      </c>
      <c r="Q734">
        <v>215</v>
      </c>
      <c r="R734">
        <v>75</v>
      </c>
      <c r="S734" t="s">
        <v>1459</v>
      </c>
      <c r="T734" t="s">
        <v>1459</v>
      </c>
      <c r="U734" s="1">
        <v>39336</v>
      </c>
      <c r="V734" s="1">
        <v>40355</v>
      </c>
      <c r="W734" t="s">
        <v>5036</v>
      </c>
      <c r="X734" t="s">
        <v>5034</v>
      </c>
    </row>
    <row r="735" spans="1:24" x14ac:dyDescent="0.25">
      <c r="A735" t="s">
        <v>5037</v>
      </c>
      <c r="B735">
        <v>1983</v>
      </c>
      <c r="C735">
        <v>11</v>
      </c>
      <c r="D735">
        <v>23</v>
      </c>
      <c r="E735" t="s">
        <v>1453</v>
      </c>
      <c r="F735" t="s">
        <v>1644</v>
      </c>
      <c r="G735" t="s">
        <v>2565</v>
      </c>
      <c r="N735" t="s">
        <v>5038</v>
      </c>
      <c r="O735" t="s">
        <v>5027</v>
      </c>
      <c r="P735" t="s">
        <v>5039</v>
      </c>
      <c r="Q735">
        <v>215</v>
      </c>
      <c r="R735">
        <v>76</v>
      </c>
      <c r="S735" t="s">
        <v>1459</v>
      </c>
      <c r="T735" t="s">
        <v>1459</v>
      </c>
      <c r="U735" s="1">
        <v>39631</v>
      </c>
      <c r="V735" s="1">
        <v>39659</v>
      </c>
      <c r="W735" t="s">
        <v>5040</v>
      </c>
      <c r="X735" t="s">
        <v>5037</v>
      </c>
    </row>
    <row r="736" spans="1:24" x14ac:dyDescent="0.25">
      <c r="A736" t="s">
        <v>5041</v>
      </c>
      <c r="B736">
        <v>1969</v>
      </c>
      <c r="C736">
        <v>2</v>
      </c>
      <c r="D736">
        <v>27</v>
      </c>
      <c r="E736" t="s">
        <v>1453</v>
      </c>
      <c r="F736" t="s">
        <v>1496</v>
      </c>
      <c r="G736" t="s">
        <v>5042</v>
      </c>
      <c r="N736" t="s">
        <v>2008</v>
      </c>
      <c r="O736" t="s">
        <v>5019</v>
      </c>
      <c r="P736" t="s">
        <v>5043</v>
      </c>
      <c r="Q736">
        <v>190</v>
      </c>
      <c r="R736">
        <v>73</v>
      </c>
      <c r="S736" t="s">
        <v>1459</v>
      </c>
      <c r="T736" t="s">
        <v>1459</v>
      </c>
      <c r="U736" s="1">
        <v>33450</v>
      </c>
      <c r="V736" s="1">
        <v>37525</v>
      </c>
      <c r="W736" t="s">
        <v>5044</v>
      </c>
      <c r="X736" t="s">
        <v>5041</v>
      </c>
    </row>
    <row r="737" spans="1:24" x14ac:dyDescent="0.25">
      <c r="A737" t="s">
        <v>5045</v>
      </c>
      <c r="B737">
        <v>1951</v>
      </c>
      <c r="C737">
        <v>9</v>
      </c>
      <c r="D737">
        <v>3</v>
      </c>
      <c r="E737" t="s">
        <v>1453</v>
      </c>
      <c r="F737" t="s">
        <v>1473</v>
      </c>
      <c r="G737" t="s">
        <v>5046</v>
      </c>
      <c r="N737" t="s">
        <v>3947</v>
      </c>
      <c r="O737" t="s">
        <v>5047</v>
      </c>
      <c r="P737" t="s">
        <v>3947</v>
      </c>
      <c r="Q737">
        <v>170</v>
      </c>
      <c r="R737">
        <v>71</v>
      </c>
      <c r="S737" t="s">
        <v>1459</v>
      </c>
      <c r="T737" t="s">
        <v>1459</v>
      </c>
      <c r="U737" s="1">
        <v>27223</v>
      </c>
      <c r="V737" s="1">
        <v>31326</v>
      </c>
      <c r="W737" t="s">
        <v>5048</v>
      </c>
      <c r="X737" t="s">
        <v>5045</v>
      </c>
    </row>
    <row r="738" spans="1:24" x14ac:dyDescent="0.25">
      <c r="A738" t="s">
        <v>5049</v>
      </c>
      <c r="B738">
        <v>1981</v>
      </c>
      <c r="C738">
        <v>2</v>
      </c>
      <c r="D738">
        <v>28</v>
      </c>
      <c r="E738" t="s">
        <v>1453</v>
      </c>
      <c r="F738" t="s">
        <v>1718</v>
      </c>
      <c r="G738" t="s">
        <v>5050</v>
      </c>
      <c r="N738" t="s">
        <v>2531</v>
      </c>
      <c r="O738" t="s">
        <v>5047</v>
      </c>
      <c r="P738" t="s">
        <v>5051</v>
      </c>
      <c r="Q738">
        <v>202</v>
      </c>
      <c r="R738">
        <v>74</v>
      </c>
      <c r="S738" t="s">
        <v>1459</v>
      </c>
      <c r="T738" t="s">
        <v>1459</v>
      </c>
      <c r="U738" s="1">
        <v>38812</v>
      </c>
      <c r="V738" s="1">
        <v>40438</v>
      </c>
      <c r="W738" t="s">
        <v>5052</v>
      </c>
      <c r="X738" t="s">
        <v>5049</v>
      </c>
    </row>
    <row r="739" spans="1:24" x14ac:dyDescent="0.25">
      <c r="A739" t="s">
        <v>5053</v>
      </c>
      <c r="B739">
        <v>1955</v>
      </c>
      <c r="C739">
        <v>6</v>
      </c>
      <c r="D739">
        <v>10</v>
      </c>
      <c r="E739" t="s">
        <v>1453</v>
      </c>
      <c r="F739" t="s">
        <v>2230</v>
      </c>
      <c r="G739" t="s">
        <v>5054</v>
      </c>
      <c r="N739" t="s">
        <v>4686</v>
      </c>
      <c r="O739" t="s">
        <v>5047</v>
      </c>
      <c r="P739" t="s">
        <v>5055</v>
      </c>
      <c r="Q739">
        <v>190</v>
      </c>
      <c r="R739">
        <v>73</v>
      </c>
      <c r="S739" t="s">
        <v>1485</v>
      </c>
      <c r="T739" t="s">
        <v>1485</v>
      </c>
      <c r="U739" s="1">
        <v>28234</v>
      </c>
      <c r="V739" s="1">
        <v>33826</v>
      </c>
      <c r="W739" t="s">
        <v>5056</v>
      </c>
      <c r="X739" t="s">
        <v>5053</v>
      </c>
    </row>
    <row r="740" spans="1:24" x14ac:dyDescent="0.25">
      <c r="A740" t="s">
        <v>5057</v>
      </c>
      <c r="B740">
        <v>1865</v>
      </c>
      <c r="C740">
        <v>6</v>
      </c>
      <c r="D740">
        <v>11</v>
      </c>
      <c r="E740" t="s">
        <v>1453</v>
      </c>
      <c r="F740" t="s">
        <v>2007</v>
      </c>
      <c r="G740" t="s">
        <v>2137</v>
      </c>
      <c r="H740">
        <v>1952</v>
      </c>
      <c r="I740">
        <v>10</v>
      </c>
      <c r="J740">
        <v>14</v>
      </c>
      <c r="K740" t="s">
        <v>1453</v>
      </c>
      <c r="L740" t="s">
        <v>1766</v>
      </c>
      <c r="M740" t="s">
        <v>2472</v>
      </c>
      <c r="N740" t="s">
        <v>1559</v>
      </c>
      <c r="O740" t="s">
        <v>5058</v>
      </c>
      <c r="P740" t="s">
        <v>5059</v>
      </c>
      <c r="Q740">
        <v>150</v>
      </c>
      <c r="R740">
        <v>66</v>
      </c>
      <c r="S740" t="s">
        <v>1485</v>
      </c>
      <c r="T740" t="s">
        <v>1459</v>
      </c>
      <c r="U740" t="s">
        <v>3910</v>
      </c>
      <c r="V740" t="s">
        <v>5060</v>
      </c>
      <c r="W740" t="s">
        <v>5061</v>
      </c>
      <c r="X740" t="s">
        <v>5057</v>
      </c>
    </row>
    <row r="741" spans="1:24" x14ac:dyDescent="0.25">
      <c r="A741" t="s">
        <v>5062</v>
      </c>
      <c r="B741">
        <v>1871</v>
      </c>
      <c r="C741">
        <v>5</v>
      </c>
      <c r="D741">
        <v>5</v>
      </c>
      <c r="E741" t="s">
        <v>1453</v>
      </c>
      <c r="F741" t="s">
        <v>1568</v>
      </c>
      <c r="G741" t="s">
        <v>5063</v>
      </c>
      <c r="H741">
        <v>1948</v>
      </c>
      <c r="I741">
        <v>3</v>
      </c>
      <c r="J741">
        <v>24</v>
      </c>
      <c r="K741" t="s">
        <v>1453</v>
      </c>
      <c r="L741" t="s">
        <v>1496</v>
      </c>
      <c r="M741" t="s">
        <v>5064</v>
      </c>
      <c r="N741" t="s">
        <v>1823</v>
      </c>
      <c r="O741" t="s">
        <v>5065</v>
      </c>
      <c r="P741" t="s">
        <v>5066</v>
      </c>
      <c r="Q741">
        <v>160</v>
      </c>
      <c r="R741">
        <v>65</v>
      </c>
      <c r="S741" t="s">
        <v>1459</v>
      </c>
      <c r="T741" t="s">
        <v>1459</v>
      </c>
      <c r="U741" t="s">
        <v>5067</v>
      </c>
      <c r="V741" t="s">
        <v>5068</v>
      </c>
      <c r="W741" t="s">
        <v>5069</v>
      </c>
      <c r="X741" t="s">
        <v>5062</v>
      </c>
    </row>
    <row r="742" spans="1:24" x14ac:dyDescent="0.25">
      <c r="A742" t="s">
        <v>5070</v>
      </c>
      <c r="B742">
        <v>1869</v>
      </c>
      <c r="C742">
        <v>5</v>
      </c>
      <c r="D742">
        <v>8</v>
      </c>
      <c r="E742" t="s">
        <v>1453</v>
      </c>
      <c r="F742" t="s">
        <v>1568</v>
      </c>
      <c r="G742" t="s">
        <v>5063</v>
      </c>
      <c r="H742">
        <v>1950</v>
      </c>
      <c r="I742">
        <v>1</v>
      </c>
      <c r="J742">
        <v>26</v>
      </c>
      <c r="K742" t="s">
        <v>1453</v>
      </c>
      <c r="L742" t="s">
        <v>1568</v>
      </c>
      <c r="M742" t="s">
        <v>2141</v>
      </c>
      <c r="N742" t="s">
        <v>1755</v>
      </c>
      <c r="O742" t="s">
        <v>5065</v>
      </c>
      <c r="P742" t="s">
        <v>5071</v>
      </c>
      <c r="Q742">
        <v>175</v>
      </c>
      <c r="R742">
        <v>68</v>
      </c>
      <c r="S742" t="s">
        <v>1459</v>
      </c>
      <c r="T742" t="s">
        <v>1459</v>
      </c>
      <c r="U742" t="s">
        <v>5072</v>
      </c>
      <c r="V742" t="s">
        <v>5073</v>
      </c>
      <c r="W742" t="s">
        <v>5074</v>
      </c>
      <c r="X742" t="s">
        <v>5070</v>
      </c>
    </row>
    <row r="743" spans="1:24" x14ac:dyDescent="0.25">
      <c r="A743" t="s">
        <v>5075</v>
      </c>
      <c r="B743">
        <v>1925</v>
      </c>
      <c r="C743">
        <v>6</v>
      </c>
      <c r="D743">
        <v>24</v>
      </c>
      <c r="E743" t="s">
        <v>1453</v>
      </c>
      <c r="F743" t="s">
        <v>2064</v>
      </c>
      <c r="G743" t="s">
        <v>5076</v>
      </c>
      <c r="H743">
        <v>2006</v>
      </c>
      <c r="I743">
        <v>9</v>
      </c>
      <c r="J743">
        <v>17</v>
      </c>
      <c r="K743" t="s">
        <v>1453</v>
      </c>
      <c r="L743" t="s">
        <v>2064</v>
      </c>
      <c r="M743" t="s">
        <v>5076</v>
      </c>
      <c r="N743" t="s">
        <v>2256</v>
      </c>
      <c r="O743" t="s">
        <v>5077</v>
      </c>
      <c r="P743" t="s">
        <v>5078</v>
      </c>
      <c r="Q743">
        <v>175</v>
      </c>
      <c r="R743">
        <v>74</v>
      </c>
      <c r="S743" t="s">
        <v>1485</v>
      </c>
      <c r="T743" t="s">
        <v>1459</v>
      </c>
      <c r="U743" s="1">
        <v>17428</v>
      </c>
      <c r="V743" s="1">
        <v>18435</v>
      </c>
      <c r="W743" t="s">
        <v>5079</v>
      </c>
      <c r="X743" t="s">
        <v>5075</v>
      </c>
    </row>
    <row r="744" spans="1:24" x14ac:dyDescent="0.25">
      <c r="A744" t="s">
        <v>5080</v>
      </c>
      <c r="B744">
        <v>1987</v>
      </c>
      <c r="C744">
        <v>1</v>
      </c>
      <c r="D744">
        <v>7</v>
      </c>
      <c r="E744" t="s">
        <v>1453</v>
      </c>
      <c r="F744" t="s">
        <v>1644</v>
      </c>
      <c r="G744" t="s">
        <v>3577</v>
      </c>
      <c r="N744" t="s">
        <v>2561</v>
      </c>
      <c r="O744" t="s">
        <v>5081</v>
      </c>
      <c r="P744" t="s">
        <v>2561</v>
      </c>
      <c r="Q744">
        <v>205</v>
      </c>
      <c r="R744">
        <v>73</v>
      </c>
      <c r="S744" t="s">
        <v>1459</v>
      </c>
      <c r="T744" t="s">
        <v>1459</v>
      </c>
      <c r="U744" s="1">
        <v>41433</v>
      </c>
      <c r="V744" s="1">
        <v>41433</v>
      </c>
      <c r="W744" t="s">
        <v>5082</v>
      </c>
      <c r="X744" t="s">
        <v>5080</v>
      </c>
    </row>
    <row r="745" spans="1:24" x14ac:dyDescent="0.25">
      <c r="A745" t="s">
        <v>5083</v>
      </c>
      <c r="B745">
        <v>1991</v>
      </c>
      <c r="C745">
        <v>3</v>
      </c>
      <c r="D745">
        <v>13</v>
      </c>
      <c r="E745" t="s">
        <v>1725</v>
      </c>
      <c r="F745" t="s">
        <v>5084</v>
      </c>
      <c r="G745" t="s">
        <v>5085</v>
      </c>
      <c r="N745" t="s">
        <v>1789</v>
      </c>
      <c r="O745" t="s">
        <v>5086</v>
      </c>
      <c r="P745" t="s">
        <v>5087</v>
      </c>
      <c r="Q745">
        <v>215</v>
      </c>
      <c r="R745">
        <v>70</v>
      </c>
      <c r="S745" t="s">
        <v>1459</v>
      </c>
      <c r="T745" t="s">
        <v>1485</v>
      </c>
      <c r="U745" s="1">
        <v>42187</v>
      </c>
      <c r="V745" s="1">
        <v>42253</v>
      </c>
      <c r="W745" t="s">
        <v>5088</v>
      </c>
      <c r="X745" t="s">
        <v>5083</v>
      </c>
    </row>
    <row r="746" spans="1:24" x14ac:dyDescent="0.25">
      <c r="A746" t="s">
        <v>5089</v>
      </c>
      <c r="B746">
        <v>1971</v>
      </c>
      <c r="C746">
        <v>12</v>
      </c>
      <c r="D746">
        <v>30</v>
      </c>
      <c r="E746" t="s">
        <v>1453</v>
      </c>
      <c r="F746" t="s">
        <v>2213</v>
      </c>
      <c r="G746" t="s">
        <v>5090</v>
      </c>
      <c r="N746" t="s">
        <v>5091</v>
      </c>
      <c r="O746" t="s">
        <v>5092</v>
      </c>
      <c r="P746" t="s">
        <v>5093</v>
      </c>
      <c r="Q746">
        <v>195</v>
      </c>
      <c r="R746">
        <v>72</v>
      </c>
      <c r="S746" t="s">
        <v>1485</v>
      </c>
      <c r="T746" t="s">
        <v>1485</v>
      </c>
      <c r="U746" s="1">
        <v>36008</v>
      </c>
      <c r="V746" s="1">
        <v>36061</v>
      </c>
      <c r="W746" t="s">
        <v>5094</v>
      </c>
      <c r="X746" t="s">
        <v>5089</v>
      </c>
    </row>
    <row r="747" spans="1:24" x14ac:dyDescent="0.25">
      <c r="A747" t="s">
        <v>5095</v>
      </c>
      <c r="B747">
        <v>1975</v>
      </c>
      <c r="C747">
        <v>9</v>
      </c>
      <c r="D747">
        <v>5</v>
      </c>
      <c r="E747" t="s">
        <v>1453</v>
      </c>
      <c r="F747" t="s">
        <v>1473</v>
      </c>
      <c r="G747" t="s">
        <v>5096</v>
      </c>
      <c r="N747" t="s">
        <v>2692</v>
      </c>
      <c r="O747" t="s">
        <v>5097</v>
      </c>
      <c r="P747" t="s">
        <v>5098</v>
      </c>
      <c r="Q747">
        <v>250</v>
      </c>
      <c r="R747">
        <v>74</v>
      </c>
      <c r="S747" t="s">
        <v>1459</v>
      </c>
      <c r="T747" t="s">
        <v>1459</v>
      </c>
      <c r="U747" s="1">
        <v>36428</v>
      </c>
      <c r="V747" s="1">
        <v>41185</v>
      </c>
      <c r="W747" t="s">
        <v>5099</v>
      </c>
      <c r="X747" t="s">
        <v>5095</v>
      </c>
    </row>
    <row r="748" spans="1:24" x14ac:dyDescent="0.25">
      <c r="A748" t="s">
        <v>5100</v>
      </c>
      <c r="B748">
        <v>1992</v>
      </c>
      <c r="C748">
        <v>7</v>
      </c>
      <c r="D748">
        <v>11</v>
      </c>
      <c r="E748" t="s">
        <v>1453</v>
      </c>
      <c r="F748" t="s">
        <v>1480</v>
      </c>
      <c r="G748" t="s">
        <v>1794</v>
      </c>
      <c r="N748" t="s">
        <v>1671</v>
      </c>
      <c r="O748" t="s">
        <v>5101</v>
      </c>
      <c r="P748" t="s">
        <v>3404</v>
      </c>
      <c r="Q748">
        <v>235</v>
      </c>
      <c r="R748">
        <v>73</v>
      </c>
      <c r="S748" t="s">
        <v>1459</v>
      </c>
      <c r="T748" t="s">
        <v>1459</v>
      </c>
      <c r="U748" s="1">
        <v>42465</v>
      </c>
      <c r="V748" s="1">
        <v>43009</v>
      </c>
      <c r="W748" t="s">
        <v>5102</v>
      </c>
      <c r="X748" t="s">
        <v>5100</v>
      </c>
    </row>
    <row r="749" spans="1:24" x14ac:dyDescent="0.25">
      <c r="A749" t="s">
        <v>5103</v>
      </c>
      <c r="B749">
        <v>1920</v>
      </c>
      <c r="C749">
        <v>6</v>
      </c>
      <c r="D749">
        <v>20</v>
      </c>
      <c r="E749" t="s">
        <v>1453</v>
      </c>
      <c r="F749" t="s">
        <v>2207</v>
      </c>
      <c r="G749" t="s">
        <v>5104</v>
      </c>
      <c r="H749">
        <v>2003</v>
      </c>
      <c r="I749">
        <v>9</v>
      </c>
      <c r="J749">
        <v>27</v>
      </c>
      <c r="K749" t="s">
        <v>1453</v>
      </c>
      <c r="L749" t="s">
        <v>2207</v>
      </c>
      <c r="M749" t="s">
        <v>5104</v>
      </c>
      <c r="N749" t="s">
        <v>1963</v>
      </c>
      <c r="O749" t="s">
        <v>5105</v>
      </c>
      <c r="P749" t="s">
        <v>5106</v>
      </c>
      <c r="Q749">
        <v>190</v>
      </c>
      <c r="R749">
        <v>75</v>
      </c>
      <c r="S749" t="s">
        <v>1459</v>
      </c>
      <c r="T749" t="s">
        <v>1459</v>
      </c>
      <c r="U749" s="1">
        <v>15848</v>
      </c>
      <c r="V749" s="1">
        <v>15848</v>
      </c>
      <c r="W749" t="s">
        <v>5107</v>
      </c>
      <c r="X749" t="s">
        <v>5103</v>
      </c>
    </row>
    <row r="750" spans="1:24" x14ac:dyDescent="0.25">
      <c r="A750" t="s">
        <v>5108</v>
      </c>
      <c r="B750">
        <v>1891</v>
      </c>
      <c r="C750">
        <v>8</v>
      </c>
      <c r="D750">
        <v>11</v>
      </c>
      <c r="E750" t="s">
        <v>1453</v>
      </c>
      <c r="F750" t="s">
        <v>2207</v>
      </c>
      <c r="G750" t="s">
        <v>3246</v>
      </c>
      <c r="H750">
        <v>1965</v>
      </c>
      <c r="I750">
        <v>10</v>
      </c>
      <c r="J750">
        <v>28</v>
      </c>
      <c r="K750" t="s">
        <v>1453</v>
      </c>
      <c r="L750" t="s">
        <v>2207</v>
      </c>
      <c r="M750" t="s">
        <v>3246</v>
      </c>
      <c r="N750" t="s">
        <v>2878</v>
      </c>
      <c r="O750" t="s">
        <v>5109</v>
      </c>
      <c r="P750" t="s">
        <v>5110</v>
      </c>
      <c r="Q750">
        <v>162</v>
      </c>
      <c r="R750">
        <v>72</v>
      </c>
      <c r="S750" t="s">
        <v>1459</v>
      </c>
      <c r="T750" t="s">
        <v>1459</v>
      </c>
      <c r="U750" s="1">
        <v>5374</v>
      </c>
      <c r="V750" s="1">
        <v>8310</v>
      </c>
      <c r="W750" t="s">
        <v>5111</v>
      </c>
      <c r="X750" t="s">
        <v>5108</v>
      </c>
    </row>
    <row r="751" spans="1:24" x14ac:dyDescent="0.25">
      <c r="A751" t="s">
        <v>5112</v>
      </c>
      <c r="B751">
        <v>1967</v>
      </c>
      <c r="C751">
        <v>8</v>
      </c>
      <c r="D751">
        <v>16</v>
      </c>
      <c r="E751" t="s">
        <v>1453</v>
      </c>
      <c r="F751" t="s">
        <v>1473</v>
      </c>
      <c r="G751" t="s">
        <v>2108</v>
      </c>
      <c r="N751" t="s">
        <v>5113</v>
      </c>
      <c r="O751" t="s">
        <v>5114</v>
      </c>
      <c r="P751" t="s">
        <v>5115</v>
      </c>
      <c r="Q751">
        <v>185</v>
      </c>
      <c r="R751">
        <v>71</v>
      </c>
      <c r="S751" t="s">
        <v>1703</v>
      </c>
      <c r="T751" t="s">
        <v>1459</v>
      </c>
      <c r="U751" s="1">
        <v>33405</v>
      </c>
      <c r="V751" s="1">
        <v>35238</v>
      </c>
      <c r="W751" t="s">
        <v>5116</v>
      </c>
      <c r="X751" t="s">
        <v>5112</v>
      </c>
    </row>
    <row r="752" spans="1:24" x14ac:dyDescent="0.25">
      <c r="A752" t="s">
        <v>5117</v>
      </c>
      <c r="B752">
        <v>1973</v>
      </c>
      <c r="C752">
        <v>3</v>
      </c>
      <c r="D752">
        <v>4</v>
      </c>
      <c r="E752" t="s">
        <v>1453</v>
      </c>
      <c r="F752" t="s">
        <v>1532</v>
      </c>
      <c r="G752" t="s">
        <v>1652</v>
      </c>
      <c r="N752" t="s">
        <v>2531</v>
      </c>
      <c r="O752" t="s">
        <v>5118</v>
      </c>
      <c r="P752" t="s">
        <v>5119</v>
      </c>
      <c r="Q752">
        <v>175</v>
      </c>
      <c r="R752">
        <v>73</v>
      </c>
      <c r="S752" t="s">
        <v>1459</v>
      </c>
      <c r="T752" t="s">
        <v>1459</v>
      </c>
      <c r="U752" s="1">
        <v>34923</v>
      </c>
      <c r="V752" s="1">
        <v>36373</v>
      </c>
      <c r="W752" t="s">
        <v>5120</v>
      </c>
      <c r="X752" t="s">
        <v>5117</v>
      </c>
    </row>
    <row r="753" spans="1:24" x14ac:dyDescent="0.25">
      <c r="A753" t="s">
        <v>5121</v>
      </c>
      <c r="B753">
        <v>1854</v>
      </c>
      <c r="E753" t="s">
        <v>1453</v>
      </c>
      <c r="F753" t="s">
        <v>1494</v>
      </c>
      <c r="G753" t="s">
        <v>1495</v>
      </c>
      <c r="H753">
        <v>1910</v>
      </c>
      <c r="I753">
        <v>11</v>
      </c>
      <c r="J753">
        <v>23</v>
      </c>
      <c r="K753" t="s">
        <v>1453</v>
      </c>
      <c r="L753" t="s">
        <v>1494</v>
      </c>
      <c r="M753" t="s">
        <v>1495</v>
      </c>
      <c r="N753" t="s">
        <v>1526</v>
      </c>
      <c r="O753" t="s">
        <v>5118</v>
      </c>
      <c r="P753" t="s">
        <v>5122</v>
      </c>
      <c r="Q753">
        <v>148</v>
      </c>
      <c r="R753">
        <v>70</v>
      </c>
      <c r="S753" t="s">
        <v>1459</v>
      </c>
      <c r="T753" t="s">
        <v>1459</v>
      </c>
      <c r="U753" t="s">
        <v>4501</v>
      </c>
      <c r="V753" t="s">
        <v>5123</v>
      </c>
      <c r="W753" t="s">
        <v>5124</v>
      </c>
      <c r="X753" t="s">
        <v>5121</v>
      </c>
    </row>
    <row r="754" spans="1:24" x14ac:dyDescent="0.25">
      <c r="A754" t="s">
        <v>5125</v>
      </c>
      <c r="B754">
        <v>1905</v>
      </c>
      <c r="C754">
        <v>5</v>
      </c>
      <c r="D754">
        <v>7</v>
      </c>
      <c r="E754" t="s">
        <v>1453</v>
      </c>
      <c r="F754" t="s">
        <v>1618</v>
      </c>
      <c r="G754" t="s">
        <v>2872</v>
      </c>
      <c r="H754">
        <v>1968</v>
      </c>
      <c r="I754">
        <v>7</v>
      </c>
      <c r="J754">
        <v>1</v>
      </c>
      <c r="K754" t="s">
        <v>1453</v>
      </c>
      <c r="L754" t="s">
        <v>1618</v>
      </c>
      <c r="M754" t="s">
        <v>5126</v>
      </c>
      <c r="N754" t="s">
        <v>2109</v>
      </c>
      <c r="O754" t="s">
        <v>5127</v>
      </c>
      <c r="P754" t="s">
        <v>5128</v>
      </c>
      <c r="Q754">
        <v>178</v>
      </c>
      <c r="R754">
        <v>71</v>
      </c>
      <c r="S754" t="s">
        <v>1459</v>
      </c>
      <c r="T754" t="s">
        <v>1459</v>
      </c>
      <c r="U754" s="1">
        <v>9707</v>
      </c>
      <c r="V754" s="1">
        <v>11957</v>
      </c>
      <c r="W754" t="s">
        <v>5129</v>
      </c>
      <c r="X754" t="s">
        <v>5125</v>
      </c>
    </row>
    <row r="755" spans="1:24" x14ac:dyDescent="0.25">
      <c r="A755" t="s">
        <v>5130</v>
      </c>
      <c r="B755">
        <v>1882</v>
      </c>
      <c r="C755">
        <v>2</v>
      </c>
      <c r="D755">
        <v>3</v>
      </c>
      <c r="E755" t="s">
        <v>1453</v>
      </c>
      <c r="F755" t="s">
        <v>2007</v>
      </c>
      <c r="G755" t="s">
        <v>5131</v>
      </c>
      <c r="H755">
        <v>1965</v>
      </c>
      <c r="I755">
        <v>5</v>
      </c>
      <c r="J755">
        <v>1</v>
      </c>
      <c r="K755" t="s">
        <v>1453</v>
      </c>
      <c r="L755" t="s">
        <v>1480</v>
      </c>
      <c r="M755" t="s">
        <v>5132</v>
      </c>
      <c r="N755" t="s">
        <v>1595</v>
      </c>
      <c r="O755" t="s">
        <v>5133</v>
      </c>
      <c r="P755" t="s">
        <v>5134</v>
      </c>
      <c r="Q755">
        <v>175</v>
      </c>
      <c r="R755">
        <v>70</v>
      </c>
      <c r="S755" t="s">
        <v>1703</v>
      </c>
      <c r="T755" t="s">
        <v>1459</v>
      </c>
      <c r="U755" s="1">
        <v>2817</v>
      </c>
      <c r="V755" s="1">
        <v>3820</v>
      </c>
      <c r="W755" t="s">
        <v>5135</v>
      </c>
      <c r="X755" t="s">
        <v>5130</v>
      </c>
    </row>
    <row r="756" spans="1:24" x14ac:dyDescent="0.25">
      <c r="A756" t="s">
        <v>5136</v>
      </c>
      <c r="B756">
        <v>1882</v>
      </c>
      <c r="C756">
        <v>6</v>
      </c>
      <c r="D756">
        <v>10</v>
      </c>
      <c r="E756" t="s">
        <v>1453</v>
      </c>
      <c r="F756" t="s">
        <v>2007</v>
      </c>
      <c r="G756" t="s">
        <v>2137</v>
      </c>
      <c r="H756">
        <v>1969</v>
      </c>
      <c r="I756">
        <v>9</v>
      </c>
      <c r="J756">
        <v>10</v>
      </c>
      <c r="K756" t="s">
        <v>1453</v>
      </c>
      <c r="L756" t="s">
        <v>1765</v>
      </c>
      <c r="M756" t="s">
        <v>3638</v>
      </c>
      <c r="N756" t="s">
        <v>5137</v>
      </c>
      <c r="O756" t="s">
        <v>5138</v>
      </c>
      <c r="P756" t="s">
        <v>5139</v>
      </c>
      <c r="Q756">
        <v>140</v>
      </c>
      <c r="R756">
        <v>65</v>
      </c>
      <c r="S756" t="s">
        <v>1459</v>
      </c>
      <c r="T756" t="s">
        <v>1459</v>
      </c>
      <c r="U756" s="1">
        <v>2097</v>
      </c>
      <c r="V756" s="1">
        <v>3775</v>
      </c>
      <c r="W756" t="s">
        <v>5140</v>
      </c>
      <c r="X756" t="s">
        <v>5136</v>
      </c>
    </row>
    <row r="757" spans="1:24" x14ac:dyDescent="0.25">
      <c r="A757" t="s">
        <v>5141</v>
      </c>
      <c r="B757">
        <v>1938</v>
      </c>
      <c r="C757">
        <v>2</v>
      </c>
      <c r="D757">
        <v>22</v>
      </c>
      <c r="E757" t="s">
        <v>1453</v>
      </c>
      <c r="F757" t="s">
        <v>1849</v>
      </c>
      <c r="G757" t="s">
        <v>5142</v>
      </c>
      <c r="H757">
        <v>2007</v>
      </c>
      <c r="I757">
        <v>2</v>
      </c>
      <c r="J757">
        <v>4</v>
      </c>
      <c r="K757" t="s">
        <v>1453</v>
      </c>
      <c r="L757" t="s">
        <v>3212</v>
      </c>
      <c r="M757" t="s">
        <v>2969</v>
      </c>
      <c r="N757" t="s">
        <v>2098</v>
      </c>
      <c r="O757" t="s">
        <v>5118</v>
      </c>
      <c r="P757" t="s">
        <v>5143</v>
      </c>
      <c r="Q757">
        <v>195</v>
      </c>
      <c r="R757">
        <v>72</v>
      </c>
      <c r="S757" t="s">
        <v>1485</v>
      </c>
      <c r="T757" t="s">
        <v>1485</v>
      </c>
      <c r="U757" s="1">
        <v>22027</v>
      </c>
      <c r="V757" s="1">
        <v>27241</v>
      </c>
      <c r="W757" t="s">
        <v>5144</v>
      </c>
      <c r="X757" t="s">
        <v>5141</v>
      </c>
    </row>
    <row r="758" spans="1:24" x14ac:dyDescent="0.25">
      <c r="A758" t="s">
        <v>5145</v>
      </c>
      <c r="B758">
        <v>1948</v>
      </c>
      <c r="C758">
        <v>3</v>
      </c>
      <c r="D758">
        <v>13</v>
      </c>
      <c r="E758" t="s">
        <v>1453</v>
      </c>
      <c r="F758" t="s">
        <v>1534</v>
      </c>
      <c r="G758" t="s">
        <v>2300</v>
      </c>
      <c r="N758" t="s">
        <v>2098</v>
      </c>
      <c r="O758" t="s">
        <v>5118</v>
      </c>
      <c r="P758" t="s">
        <v>5146</v>
      </c>
      <c r="Q758">
        <v>190</v>
      </c>
      <c r="R758">
        <v>73</v>
      </c>
      <c r="S758" t="s">
        <v>1459</v>
      </c>
      <c r="T758" t="s">
        <v>1459</v>
      </c>
      <c r="U758" s="1">
        <v>25667</v>
      </c>
      <c r="V758" s="1">
        <v>26059</v>
      </c>
      <c r="W758" t="s">
        <v>5147</v>
      </c>
      <c r="X758" t="s">
        <v>5145</v>
      </c>
    </row>
    <row r="759" spans="1:24" x14ac:dyDescent="0.25">
      <c r="A759" t="s">
        <v>5148</v>
      </c>
      <c r="B759">
        <v>1893</v>
      </c>
      <c r="C759">
        <v>7</v>
      </c>
      <c r="D759">
        <v>9</v>
      </c>
      <c r="E759" t="s">
        <v>1453</v>
      </c>
      <c r="F759" t="s">
        <v>2261</v>
      </c>
      <c r="G759" t="s">
        <v>5149</v>
      </c>
      <c r="H759">
        <v>1968</v>
      </c>
      <c r="I759">
        <v>10</v>
      </c>
      <c r="J759">
        <v>20</v>
      </c>
      <c r="K759" t="s">
        <v>1453</v>
      </c>
      <c r="L759" t="s">
        <v>2261</v>
      </c>
      <c r="M759" t="s">
        <v>5150</v>
      </c>
      <c r="N759" t="s">
        <v>5151</v>
      </c>
      <c r="O759" t="s">
        <v>5118</v>
      </c>
      <c r="P759" t="s">
        <v>5152</v>
      </c>
      <c r="Q759">
        <v>170</v>
      </c>
      <c r="R759">
        <v>71</v>
      </c>
      <c r="S759" t="s">
        <v>1485</v>
      </c>
      <c r="T759" t="s">
        <v>1459</v>
      </c>
      <c r="U759" s="1">
        <v>5710</v>
      </c>
      <c r="V759" s="1">
        <v>8521</v>
      </c>
      <c r="W759" t="s">
        <v>5153</v>
      </c>
      <c r="X759" t="s">
        <v>5148</v>
      </c>
    </row>
    <row r="760" spans="1:24" x14ac:dyDescent="0.25">
      <c r="A760" t="s">
        <v>5154</v>
      </c>
      <c r="B760">
        <v>1941</v>
      </c>
      <c r="C760">
        <v>9</v>
      </c>
      <c r="D760">
        <v>15</v>
      </c>
      <c r="E760" t="s">
        <v>1453</v>
      </c>
      <c r="F760" t="s">
        <v>2007</v>
      </c>
      <c r="G760" t="s">
        <v>5155</v>
      </c>
      <c r="N760" t="s">
        <v>1559</v>
      </c>
      <c r="O760" t="s">
        <v>5156</v>
      </c>
      <c r="P760" t="s">
        <v>3639</v>
      </c>
      <c r="Q760">
        <v>155</v>
      </c>
      <c r="R760">
        <v>67</v>
      </c>
      <c r="S760" t="s">
        <v>1485</v>
      </c>
      <c r="T760" t="s">
        <v>1459</v>
      </c>
      <c r="U760" s="1">
        <v>24293</v>
      </c>
      <c r="V760" s="1">
        <v>24374</v>
      </c>
      <c r="W760" t="s">
        <v>5157</v>
      </c>
      <c r="X760" t="s">
        <v>5154</v>
      </c>
    </row>
    <row r="761" spans="1:24" x14ac:dyDescent="0.25">
      <c r="A761" t="s">
        <v>5158</v>
      </c>
      <c r="B761">
        <v>1977</v>
      </c>
      <c r="C761">
        <v>8</v>
      </c>
      <c r="D761">
        <v>10</v>
      </c>
      <c r="E761" t="s">
        <v>1488</v>
      </c>
      <c r="F761" t="s">
        <v>1805</v>
      </c>
      <c r="G761" t="s">
        <v>1805</v>
      </c>
      <c r="N761" t="s">
        <v>5159</v>
      </c>
      <c r="O761" t="s">
        <v>5160</v>
      </c>
      <c r="P761" t="s">
        <v>5161</v>
      </c>
      <c r="Q761">
        <v>230</v>
      </c>
      <c r="R761">
        <v>76</v>
      </c>
      <c r="S761" t="s">
        <v>1459</v>
      </c>
      <c r="T761" t="s">
        <v>1459</v>
      </c>
      <c r="U761" s="1">
        <v>36729</v>
      </c>
      <c r="V761" s="1">
        <v>37365</v>
      </c>
      <c r="W761" t="s">
        <v>5162</v>
      </c>
      <c r="X761" t="s">
        <v>5158</v>
      </c>
    </row>
    <row r="762" spans="1:24" x14ac:dyDescent="0.25">
      <c r="A762" t="s">
        <v>5163</v>
      </c>
      <c r="B762">
        <v>1931</v>
      </c>
      <c r="C762">
        <v>8</v>
      </c>
      <c r="D762">
        <v>22</v>
      </c>
      <c r="E762" t="s">
        <v>1453</v>
      </c>
      <c r="F762" t="s">
        <v>1636</v>
      </c>
      <c r="G762" t="s">
        <v>1637</v>
      </c>
      <c r="H762">
        <v>1985</v>
      </c>
      <c r="I762">
        <v>3</v>
      </c>
      <c r="J762">
        <v>25</v>
      </c>
      <c r="K762" t="s">
        <v>1453</v>
      </c>
      <c r="L762" t="s">
        <v>3461</v>
      </c>
      <c r="M762" t="s">
        <v>5164</v>
      </c>
      <c r="N762" t="s">
        <v>5165</v>
      </c>
      <c r="O762" t="s">
        <v>5166</v>
      </c>
      <c r="P762" t="s">
        <v>5167</v>
      </c>
      <c r="Q762">
        <v>210</v>
      </c>
      <c r="R762">
        <v>75</v>
      </c>
      <c r="S762" t="s">
        <v>1459</v>
      </c>
      <c r="T762" t="s">
        <v>1459</v>
      </c>
      <c r="U762" s="1">
        <v>20931</v>
      </c>
      <c r="V762" s="1">
        <v>21656</v>
      </c>
      <c r="W762" t="s">
        <v>5168</v>
      </c>
      <c r="X762" t="s">
        <v>5163</v>
      </c>
    </row>
    <row r="763" spans="1:24" x14ac:dyDescent="0.25">
      <c r="A763" t="s">
        <v>5169</v>
      </c>
      <c r="B763">
        <v>1876</v>
      </c>
      <c r="C763">
        <v>5</v>
      </c>
      <c r="D763">
        <v>16</v>
      </c>
      <c r="E763" t="s">
        <v>1453</v>
      </c>
      <c r="F763" t="s">
        <v>1494</v>
      </c>
      <c r="G763" t="s">
        <v>5170</v>
      </c>
      <c r="H763">
        <v>1909</v>
      </c>
      <c r="I763">
        <v>4</v>
      </c>
      <c r="J763">
        <v>3</v>
      </c>
      <c r="K763" t="s">
        <v>1453</v>
      </c>
      <c r="L763" t="s">
        <v>1494</v>
      </c>
      <c r="M763" t="s">
        <v>1495</v>
      </c>
      <c r="N763" t="s">
        <v>1666</v>
      </c>
      <c r="O763" t="s">
        <v>5166</v>
      </c>
      <c r="P763" t="s">
        <v>5171</v>
      </c>
      <c r="Q763">
        <v>162</v>
      </c>
      <c r="R763">
        <v>70</v>
      </c>
      <c r="S763" t="s">
        <v>1459</v>
      </c>
      <c r="T763" t="s">
        <v>1459</v>
      </c>
      <c r="U763" s="1">
        <v>838</v>
      </c>
      <c r="V763" s="1">
        <v>1977</v>
      </c>
      <c r="W763" t="s">
        <v>5172</v>
      </c>
      <c r="X763" t="s">
        <v>5169</v>
      </c>
    </row>
    <row r="764" spans="1:24" x14ac:dyDescent="0.25">
      <c r="A764" t="s">
        <v>5173</v>
      </c>
      <c r="B764">
        <v>1985</v>
      </c>
      <c r="C764">
        <v>6</v>
      </c>
      <c r="D764">
        <v>25</v>
      </c>
      <c r="E764" t="s">
        <v>1453</v>
      </c>
      <c r="F764" t="s">
        <v>1644</v>
      </c>
      <c r="G764" t="s">
        <v>2322</v>
      </c>
      <c r="N764" t="s">
        <v>2892</v>
      </c>
      <c r="O764" t="s">
        <v>5174</v>
      </c>
      <c r="P764" t="s">
        <v>5175</v>
      </c>
      <c r="Q764">
        <v>215</v>
      </c>
      <c r="R764">
        <v>76</v>
      </c>
      <c r="S764" t="s">
        <v>1459</v>
      </c>
      <c r="T764" t="s">
        <v>1459</v>
      </c>
      <c r="U764" s="1">
        <v>39946</v>
      </c>
      <c r="V764" s="1">
        <v>41391</v>
      </c>
      <c r="W764" t="s">
        <v>5176</v>
      </c>
      <c r="X764" t="s">
        <v>5173</v>
      </c>
    </row>
    <row r="765" spans="1:24" x14ac:dyDescent="0.25">
      <c r="A765" t="s">
        <v>5177</v>
      </c>
      <c r="B765">
        <v>1981</v>
      </c>
      <c r="C765">
        <v>4</v>
      </c>
      <c r="D765">
        <v>2</v>
      </c>
      <c r="E765" t="s">
        <v>1453</v>
      </c>
      <c r="F765" t="s">
        <v>1473</v>
      </c>
      <c r="G765" t="s">
        <v>5178</v>
      </c>
      <c r="N765" t="s">
        <v>2531</v>
      </c>
      <c r="O765" t="s">
        <v>5179</v>
      </c>
      <c r="P765" t="s">
        <v>5180</v>
      </c>
      <c r="Q765">
        <v>190</v>
      </c>
      <c r="R765">
        <v>71</v>
      </c>
      <c r="S765" t="s">
        <v>1459</v>
      </c>
      <c r="T765" t="s">
        <v>1459</v>
      </c>
      <c r="U765" s="1">
        <v>39175</v>
      </c>
      <c r="V765" s="1">
        <v>40361</v>
      </c>
      <c r="W765" t="s">
        <v>5181</v>
      </c>
      <c r="X765" t="s">
        <v>5177</v>
      </c>
    </row>
    <row r="766" spans="1:24" x14ac:dyDescent="0.25">
      <c r="A766" t="s">
        <v>5182</v>
      </c>
      <c r="B766">
        <v>1978</v>
      </c>
      <c r="C766">
        <v>3</v>
      </c>
      <c r="D766">
        <v>30</v>
      </c>
      <c r="E766" t="s">
        <v>1453</v>
      </c>
      <c r="F766" t="s">
        <v>2007</v>
      </c>
      <c r="G766" t="s">
        <v>5183</v>
      </c>
      <c r="N766" t="s">
        <v>3269</v>
      </c>
      <c r="O766" t="s">
        <v>5174</v>
      </c>
      <c r="P766" t="s">
        <v>5184</v>
      </c>
      <c r="Q766">
        <v>225</v>
      </c>
      <c r="R766">
        <v>75</v>
      </c>
      <c r="S766" t="s">
        <v>1703</v>
      </c>
      <c r="T766" t="s">
        <v>1459</v>
      </c>
      <c r="U766" s="1">
        <v>37491</v>
      </c>
      <c r="V766" s="1">
        <v>40803</v>
      </c>
      <c r="W766" t="s">
        <v>5185</v>
      </c>
      <c r="X766" t="s">
        <v>5182</v>
      </c>
    </row>
    <row r="767" spans="1:24" x14ac:dyDescent="0.25">
      <c r="A767" t="s">
        <v>5186</v>
      </c>
      <c r="B767">
        <v>1949</v>
      </c>
      <c r="C767">
        <v>4</v>
      </c>
      <c r="D767">
        <v>15</v>
      </c>
      <c r="E767" t="s">
        <v>1453</v>
      </c>
      <c r="F767" t="s">
        <v>1480</v>
      </c>
      <c r="G767" t="s">
        <v>1794</v>
      </c>
      <c r="H767">
        <v>1994</v>
      </c>
      <c r="I767">
        <v>3</v>
      </c>
      <c r="J767">
        <v>29</v>
      </c>
      <c r="K767" t="s">
        <v>1453</v>
      </c>
      <c r="L767" t="s">
        <v>1480</v>
      </c>
      <c r="M767" t="s">
        <v>1794</v>
      </c>
      <c r="N767" t="s">
        <v>5187</v>
      </c>
      <c r="O767" t="s">
        <v>5188</v>
      </c>
      <c r="P767" t="s">
        <v>5189</v>
      </c>
      <c r="Q767">
        <v>185</v>
      </c>
      <c r="R767">
        <v>74</v>
      </c>
      <c r="S767" t="s">
        <v>1459</v>
      </c>
      <c r="T767" t="s">
        <v>1459</v>
      </c>
      <c r="U767" s="1">
        <v>26510</v>
      </c>
      <c r="V767" s="1">
        <v>28248</v>
      </c>
      <c r="W767" t="s">
        <v>5190</v>
      </c>
      <c r="X767" t="s">
        <v>5186</v>
      </c>
    </row>
    <row r="768" spans="1:24" x14ac:dyDescent="0.25">
      <c r="A768" t="s">
        <v>894</v>
      </c>
      <c r="B768">
        <v>1959</v>
      </c>
      <c r="C768">
        <v>10</v>
      </c>
      <c r="D768">
        <v>29</v>
      </c>
      <c r="E768" t="s">
        <v>1453</v>
      </c>
      <c r="F768" t="s">
        <v>1636</v>
      </c>
      <c r="G768" t="s">
        <v>4586</v>
      </c>
      <c r="N768" t="s">
        <v>2904</v>
      </c>
      <c r="O768" t="s">
        <v>5191</v>
      </c>
      <c r="P768" t="s">
        <v>5192</v>
      </c>
      <c r="Q768">
        <v>200</v>
      </c>
      <c r="R768">
        <v>73</v>
      </c>
      <c r="S768" t="s">
        <v>1459</v>
      </c>
      <c r="T768" t="s">
        <v>1459</v>
      </c>
      <c r="U768" s="1">
        <v>29832</v>
      </c>
      <c r="V768" s="1">
        <v>33772</v>
      </c>
      <c r="W768" t="s">
        <v>5193</v>
      </c>
      <c r="X768" t="s">
        <v>894</v>
      </c>
    </row>
    <row r="769" spans="1:24" x14ac:dyDescent="0.25">
      <c r="A769" t="s">
        <v>5194</v>
      </c>
      <c r="B769">
        <v>1964</v>
      </c>
      <c r="C769">
        <v>10</v>
      </c>
      <c r="D769">
        <v>15</v>
      </c>
      <c r="E769" t="s">
        <v>1453</v>
      </c>
      <c r="F769" t="s">
        <v>1549</v>
      </c>
      <c r="G769" t="s">
        <v>5195</v>
      </c>
      <c r="H769">
        <v>2016</v>
      </c>
      <c r="I769">
        <v>12</v>
      </c>
      <c r="J769">
        <v>24</v>
      </c>
      <c r="K769" t="s">
        <v>1453</v>
      </c>
      <c r="L769" t="s">
        <v>1549</v>
      </c>
      <c r="M769" t="s">
        <v>1550</v>
      </c>
      <c r="N769" t="s">
        <v>1498</v>
      </c>
      <c r="O769" t="s">
        <v>5191</v>
      </c>
      <c r="P769" t="s">
        <v>4730</v>
      </c>
      <c r="Q769">
        <v>195</v>
      </c>
      <c r="R769">
        <v>73</v>
      </c>
      <c r="S769" t="s">
        <v>1485</v>
      </c>
      <c r="T769" t="s">
        <v>1485</v>
      </c>
      <c r="U769" s="1">
        <v>32758</v>
      </c>
      <c r="V769" s="1">
        <v>33451</v>
      </c>
      <c r="W769" t="s">
        <v>5196</v>
      </c>
      <c r="X769" t="s">
        <v>5194</v>
      </c>
    </row>
    <row r="770" spans="1:24" x14ac:dyDescent="0.25">
      <c r="A770" t="s">
        <v>5197</v>
      </c>
      <c r="B770">
        <v>1982</v>
      </c>
      <c r="C770">
        <v>12</v>
      </c>
      <c r="D770">
        <v>17</v>
      </c>
      <c r="E770" t="s">
        <v>1675</v>
      </c>
      <c r="F770" t="s">
        <v>4023</v>
      </c>
      <c r="G770" t="s">
        <v>4024</v>
      </c>
      <c r="N770" t="s">
        <v>3269</v>
      </c>
      <c r="O770" t="s">
        <v>5191</v>
      </c>
      <c r="P770" t="s">
        <v>5198</v>
      </c>
      <c r="Q770">
        <v>190</v>
      </c>
      <c r="R770">
        <v>72</v>
      </c>
      <c r="S770" t="s">
        <v>1459</v>
      </c>
      <c r="T770" t="s">
        <v>1459</v>
      </c>
      <c r="U770" s="1">
        <v>38810</v>
      </c>
      <c r="V770" s="1">
        <v>39989</v>
      </c>
      <c r="W770" t="s">
        <v>5199</v>
      </c>
      <c r="X770" t="s">
        <v>5197</v>
      </c>
    </row>
    <row r="771" spans="1:24" x14ac:dyDescent="0.25">
      <c r="A771" t="s">
        <v>5200</v>
      </c>
      <c r="B771">
        <v>1891</v>
      </c>
      <c r="C771">
        <v>7</v>
      </c>
      <c r="D771">
        <v>8</v>
      </c>
      <c r="E771" t="s">
        <v>1453</v>
      </c>
      <c r="F771" t="s">
        <v>2524</v>
      </c>
      <c r="G771" t="s">
        <v>2525</v>
      </c>
      <c r="H771">
        <v>1971</v>
      </c>
      <c r="I771">
        <v>3</v>
      </c>
      <c r="J771">
        <v>11</v>
      </c>
      <c r="K771" t="s">
        <v>1453</v>
      </c>
      <c r="L771" t="s">
        <v>1473</v>
      </c>
      <c r="M771" t="s">
        <v>5201</v>
      </c>
      <c r="N771" t="s">
        <v>5202</v>
      </c>
      <c r="O771" t="s">
        <v>5203</v>
      </c>
      <c r="P771" t="s">
        <v>5204</v>
      </c>
      <c r="Q771">
        <v>170</v>
      </c>
      <c r="R771">
        <v>72</v>
      </c>
      <c r="S771" t="s">
        <v>1459</v>
      </c>
      <c r="T771" t="s">
        <v>1459</v>
      </c>
      <c r="U771" s="1">
        <v>8139</v>
      </c>
      <c r="V771" s="1">
        <v>9641</v>
      </c>
      <c r="W771" t="s">
        <v>5205</v>
      </c>
      <c r="X771" t="s">
        <v>5200</v>
      </c>
    </row>
    <row r="772" spans="1:24" x14ac:dyDescent="0.25">
      <c r="A772" t="s">
        <v>5206</v>
      </c>
      <c r="B772">
        <v>1959</v>
      </c>
      <c r="C772">
        <v>1</v>
      </c>
      <c r="D772">
        <v>27</v>
      </c>
      <c r="E772" t="s">
        <v>1453</v>
      </c>
      <c r="F772" t="s">
        <v>1473</v>
      </c>
      <c r="G772" t="s">
        <v>3311</v>
      </c>
      <c r="N772" t="s">
        <v>2597</v>
      </c>
      <c r="O772" t="s">
        <v>5207</v>
      </c>
      <c r="P772" t="s">
        <v>5208</v>
      </c>
      <c r="Q772">
        <v>185</v>
      </c>
      <c r="R772">
        <v>74</v>
      </c>
      <c r="S772" t="s">
        <v>1459</v>
      </c>
      <c r="T772" t="s">
        <v>1459</v>
      </c>
      <c r="U772" s="1">
        <v>30514</v>
      </c>
      <c r="V772" s="1">
        <v>31687</v>
      </c>
      <c r="W772" t="s">
        <v>5209</v>
      </c>
      <c r="X772" t="s">
        <v>5206</v>
      </c>
    </row>
    <row r="773" spans="1:24" x14ac:dyDescent="0.25">
      <c r="A773" t="s">
        <v>5210</v>
      </c>
      <c r="B773">
        <v>1885</v>
      </c>
      <c r="C773">
        <v>5</v>
      </c>
      <c r="D773">
        <v>18</v>
      </c>
      <c r="E773" t="s">
        <v>1453</v>
      </c>
      <c r="F773" t="s">
        <v>1630</v>
      </c>
      <c r="G773" t="s">
        <v>5211</v>
      </c>
      <c r="H773">
        <v>1964</v>
      </c>
      <c r="I773">
        <v>9</v>
      </c>
      <c r="J773">
        <v>23</v>
      </c>
      <c r="K773" t="s">
        <v>1453</v>
      </c>
      <c r="L773" t="s">
        <v>1630</v>
      </c>
      <c r="M773" t="s">
        <v>2513</v>
      </c>
      <c r="N773" t="s">
        <v>1774</v>
      </c>
      <c r="O773" t="s">
        <v>5212</v>
      </c>
      <c r="P773" t="s">
        <v>5213</v>
      </c>
      <c r="Q773">
        <v>160</v>
      </c>
      <c r="R773">
        <v>72</v>
      </c>
      <c r="S773" t="s">
        <v>1485</v>
      </c>
      <c r="T773" t="s">
        <v>1459</v>
      </c>
      <c r="U773" s="1">
        <v>2434</v>
      </c>
      <c r="V773" s="1">
        <v>5754</v>
      </c>
      <c r="W773" t="s">
        <v>5214</v>
      </c>
      <c r="X773" t="s">
        <v>5210</v>
      </c>
    </row>
    <row r="774" spans="1:24" x14ac:dyDescent="0.25">
      <c r="A774" t="s">
        <v>5215</v>
      </c>
      <c r="B774">
        <v>1968</v>
      </c>
      <c r="C774">
        <v>8</v>
      </c>
      <c r="D774">
        <v>26</v>
      </c>
      <c r="E774" t="s">
        <v>1453</v>
      </c>
      <c r="F774" t="s">
        <v>1849</v>
      </c>
      <c r="G774" t="s">
        <v>3485</v>
      </c>
      <c r="N774" t="s">
        <v>2531</v>
      </c>
      <c r="O774" t="s">
        <v>5216</v>
      </c>
      <c r="P774" t="s">
        <v>5217</v>
      </c>
      <c r="Q774">
        <v>170</v>
      </c>
      <c r="R774">
        <v>69</v>
      </c>
      <c r="S774" t="s">
        <v>1485</v>
      </c>
      <c r="T774" t="s">
        <v>1485</v>
      </c>
      <c r="U774" s="1">
        <v>34886</v>
      </c>
      <c r="V774" s="1">
        <v>34950</v>
      </c>
      <c r="W774" t="s">
        <v>5218</v>
      </c>
      <c r="X774" t="s">
        <v>5215</v>
      </c>
    </row>
    <row r="775" spans="1:24" x14ac:dyDescent="0.25">
      <c r="A775" t="s">
        <v>5219</v>
      </c>
      <c r="B775">
        <v>1839</v>
      </c>
      <c r="C775">
        <v>1</v>
      </c>
      <c r="D775">
        <v>18</v>
      </c>
      <c r="E775" t="s">
        <v>1453</v>
      </c>
      <c r="F775" t="s">
        <v>1847</v>
      </c>
      <c r="G775" t="s">
        <v>5220</v>
      </c>
      <c r="H775">
        <v>1912</v>
      </c>
      <c r="I775">
        <v>9</v>
      </c>
      <c r="J775">
        <v>15</v>
      </c>
      <c r="K775" t="s">
        <v>1453</v>
      </c>
      <c r="L775" t="s">
        <v>1636</v>
      </c>
      <c r="M775" t="s">
        <v>3335</v>
      </c>
      <c r="N775" t="s">
        <v>1588</v>
      </c>
      <c r="O775" t="s">
        <v>5221</v>
      </c>
      <c r="P775" t="s">
        <v>5222</v>
      </c>
      <c r="Q775">
        <v>162</v>
      </c>
      <c r="R775">
        <v>72</v>
      </c>
      <c r="U775" t="s">
        <v>5223</v>
      </c>
      <c r="V775" t="s">
        <v>5223</v>
      </c>
      <c r="W775" t="s">
        <v>5224</v>
      </c>
      <c r="X775" t="s">
        <v>5219</v>
      </c>
    </row>
    <row r="776" spans="1:24" x14ac:dyDescent="0.25">
      <c r="A776" t="s">
        <v>5225</v>
      </c>
      <c r="B776">
        <v>1974</v>
      </c>
      <c r="C776">
        <v>9</v>
      </c>
      <c r="D776">
        <v>5</v>
      </c>
      <c r="E776" t="s">
        <v>1453</v>
      </c>
      <c r="F776" t="s">
        <v>1480</v>
      </c>
      <c r="G776" t="s">
        <v>1794</v>
      </c>
      <c r="N776" t="s">
        <v>1482</v>
      </c>
      <c r="O776" t="s">
        <v>5226</v>
      </c>
      <c r="P776" t="s">
        <v>5227</v>
      </c>
      <c r="Q776">
        <v>205</v>
      </c>
      <c r="R776">
        <v>73</v>
      </c>
      <c r="S776" t="s">
        <v>1485</v>
      </c>
      <c r="T776" t="s">
        <v>1485</v>
      </c>
      <c r="U776" s="1">
        <v>37039</v>
      </c>
      <c r="V776" s="1">
        <v>37066</v>
      </c>
      <c r="W776" t="s">
        <v>5228</v>
      </c>
      <c r="X776" t="s">
        <v>5225</v>
      </c>
    </row>
    <row r="777" spans="1:24" x14ac:dyDescent="0.25">
      <c r="A777" t="s">
        <v>5229</v>
      </c>
      <c r="B777">
        <v>1971</v>
      </c>
      <c r="C777">
        <v>5</v>
      </c>
      <c r="D777">
        <v>10</v>
      </c>
      <c r="E777" t="s">
        <v>1453</v>
      </c>
      <c r="F777" t="s">
        <v>2007</v>
      </c>
      <c r="G777" t="s">
        <v>1833</v>
      </c>
      <c r="N777" t="s">
        <v>5230</v>
      </c>
      <c r="O777" t="s">
        <v>5221</v>
      </c>
      <c r="P777" t="s">
        <v>5231</v>
      </c>
      <c r="Q777">
        <v>180</v>
      </c>
      <c r="R777">
        <v>70</v>
      </c>
      <c r="S777" t="s">
        <v>1703</v>
      </c>
      <c r="T777" t="s">
        <v>1459</v>
      </c>
      <c r="U777" s="1">
        <v>36257</v>
      </c>
      <c r="V777" s="1">
        <v>37171</v>
      </c>
      <c r="W777" t="s">
        <v>5232</v>
      </c>
      <c r="X777" t="s">
        <v>5229</v>
      </c>
    </row>
    <row r="778" spans="1:24" x14ac:dyDescent="0.25">
      <c r="A778" t="s">
        <v>5233</v>
      </c>
      <c r="B778">
        <v>1975</v>
      </c>
      <c r="C778">
        <v>7</v>
      </c>
      <c r="D778">
        <v>26</v>
      </c>
      <c r="E778" t="s">
        <v>1453</v>
      </c>
      <c r="F778" t="s">
        <v>2524</v>
      </c>
      <c r="G778" t="s">
        <v>5234</v>
      </c>
      <c r="N778" t="s">
        <v>3572</v>
      </c>
      <c r="O778" t="s">
        <v>5221</v>
      </c>
      <c r="P778" t="s">
        <v>5235</v>
      </c>
      <c r="Q778">
        <v>195</v>
      </c>
      <c r="R778">
        <v>74</v>
      </c>
      <c r="S778" t="s">
        <v>1485</v>
      </c>
      <c r="T778" t="s">
        <v>1485</v>
      </c>
      <c r="U778" s="1">
        <v>36391</v>
      </c>
      <c r="V778" s="1">
        <v>40090</v>
      </c>
      <c r="W778" t="s">
        <v>5236</v>
      </c>
      <c r="X778" t="s">
        <v>5233</v>
      </c>
    </row>
    <row r="779" spans="1:24" x14ac:dyDescent="0.25">
      <c r="A779" t="s">
        <v>5237</v>
      </c>
      <c r="B779">
        <v>1955</v>
      </c>
      <c r="C779">
        <v>7</v>
      </c>
      <c r="D779">
        <v>7</v>
      </c>
      <c r="E779" t="s">
        <v>1453</v>
      </c>
      <c r="F779" t="s">
        <v>1630</v>
      </c>
      <c r="G779" t="s">
        <v>5238</v>
      </c>
      <c r="N779" t="s">
        <v>5239</v>
      </c>
      <c r="O779" t="s">
        <v>5221</v>
      </c>
      <c r="P779" t="s">
        <v>5240</v>
      </c>
      <c r="Q779">
        <v>225</v>
      </c>
      <c r="R779">
        <v>77</v>
      </c>
      <c r="S779" t="s">
        <v>1459</v>
      </c>
      <c r="T779" t="s">
        <v>1459</v>
      </c>
      <c r="U779" s="1">
        <v>28017</v>
      </c>
      <c r="V779" s="1">
        <v>32046</v>
      </c>
      <c r="W779" t="s">
        <v>5241</v>
      </c>
      <c r="X779" t="s">
        <v>5237</v>
      </c>
    </row>
    <row r="780" spans="1:24" x14ac:dyDescent="0.25">
      <c r="A780" t="s">
        <v>5242</v>
      </c>
      <c r="B780">
        <v>1936</v>
      </c>
      <c r="C780">
        <v>3</v>
      </c>
      <c r="D780">
        <v>12</v>
      </c>
      <c r="E780" t="s">
        <v>1453</v>
      </c>
      <c r="F780" t="s">
        <v>2092</v>
      </c>
      <c r="G780" t="s">
        <v>5243</v>
      </c>
      <c r="N780" t="s">
        <v>5187</v>
      </c>
      <c r="O780" t="s">
        <v>5221</v>
      </c>
      <c r="P780" t="s">
        <v>5244</v>
      </c>
      <c r="Q780">
        <v>192</v>
      </c>
      <c r="R780">
        <v>72</v>
      </c>
      <c r="S780" t="s">
        <v>1485</v>
      </c>
      <c r="T780" t="s">
        <v>1459</v>
      </c>
      <c r="U780" s="1">
        <v>22172</v>
      </c>
      <c r="V780" s="1">
        <v>24613</v>
      </c>
      <c r="W780" t="s">
        <v>5245</v>
      </c>
      <c r="X780" t="s">
        <v>5242</v>
      </c>
    </row>
    <row r="781" spans="1:24" x14ac:dyDescent="0.25">
      <c r="A781" t="s">
        <v>5246</v>
      </c>
      <c r="B781">
        <v>1972</v>
      </c>
      <c r="C781">
        <v>10</v>
      </c>
      <c r="D781">
        <v>29</v>
      </c>
      <c r="E781" t="s">
        <v>1453</v>
      </c>
      <c r="F781" t="s">
        <v>1568</v>
      </c>
      <c r="G781" t="s">
        <v>5247</v>
      </c>
      <c r="N781" t="s">
        <v>3942</v>
      </c>
      <c r="O781" t="s">
        <v>5221</v>
      </c>
      <c r="P781" t="s">
        <v>5248</v>
      </c>
      <c r="Q781">
        <v>210</v>
      </c>
      <c r="R781">
        <v>74</v>
      </c>
      <c r="S781" t="s">
        <v>1459</v>
      </c>
      <c r="T781" t="s">
        <v>1459</v>
      </c>
      <c r="U781" s="1">
        <v>36275</v>
      </c>
      <c r="V781" s="1">
        <v>36285</v>
      </c>
      <c r="W781" t="s">
        <v>5249</v>
      </c>
      <c r="X781" t="s">
        <v>5246</v>
      </c>
    </row>
    <row r="782" spans="1:24" x14ac:dyDescent="0.25">
      <c r="A782" t="s">
        <v>5250</v>
      </c>
      <c r="B782">
        <v>1980</v>
      </c>
      <c r="C782">
        <v>5</v>
      </c>
      <c r="D782">
        <v>26</v>
      </c>
      <c r="E782" t="s">
        <v>1453</v>
      </c>
      <c r="F782" t="s">
        <v>1473</v>
      </c>
      <c r="G782" t="s">
        <v>5251</v>
      </c>
      <c r="N782" t="s">
        <v>5252</v>
      </c>
      <c r="O782" t="s">
        <v>5221</v>
      </c>
      <c r="P782" t="s">
        <v>5253</v>
      </c>
      <c r="Q782">
        <v>220</v>
      </c>
      <c r="R782">
        <v>75</v>
      </c>
      <c r="S782" t="s">
        <v>1459</v>
      </c>
      <c r="T782" t="s">
        <v>1459</v>
      </c>
      <c r="U782" s="1">
        <v>39239</v>
      </c>
      <c r="V782" s="1">
        <v>39248</v>
      </c>
      <c r="W782" t="s">
        <v>5254</v>
      </c>
      <c r="X782" t="s">
        <v>5250</v>
      </c>
    </row>
    <row r="783" spans="1:24" x14ac:dyDescent="0.25">
      <c r="A783" t="s">
        <v>5255</v>
      </c>
      <c r="B783">
        <v>1975</v>
      </c>
      <c r="C783">
        <v>12</v>
      </c>
      <c r="D783">
        <v>8</v>
      </c>
      <c r="E783" t="s">
        <v>1453</v>
      </c>
      <c r="F783" t="s">
        <v>1644</v>
      </c>
      <c r="G783" t="s">
        <v>2560</v>
      </c>
      <c r="N783" t="s">
        <v>2531</v>
      </c>
      <c r="O783" t="s">
        <v>5256</v>
      </c>
      <c r="P783" t="s">
        <v>5257</v>
      </c>
      <c r="Q783">
        <v>180</v>
      </c>
      <c r="R783">
        <v>74</v>
      </c>
      <c r="S783" t="s">
        <v>1485</v>
      </c>
      <c r="T783" t="s">
        <v>1485</v>
      </c>
      <c r="U783" s="1">
        <v>35943</v>
      </c>
      <c r="V783" s="1">
        <v>36065</v>
      </c>
      <c r="W783" t="s">
        <v>5258</v>
      </c>
      <c r="X783" t="s">
        <v>5255</v>
      </c>
    </row>
    <row r="784" spans="1:24" x14ac:dyDescent="0.25">
      <c r="A784" t="s">
        <v>5259</v>
      </c>
      <c r="B784">
        <v>1959</v>
      </c>
      <c r="C784">
        <v>11</v>
      </c>
      <c r="D784">
        <v>21</v>
      </c>
      <c r="E784" t="s">
        <v>1453</v>
      </c>
      <c r="F784" t="s">
        <v>1618</v>
      </c>
      <c r="G784" t="s">
        <v>5260</v>
      </c>
      <c r="N784" t="s">
        <v>1555</v>
      </c>
      <c r="O784" t="s">
        <v>5256</v>
      </c>
      <c r="P784" t="s">
        <v>5261</v>
      </c>
      <c r="Q784">
        <v>185</v>
      </c>
      <c r="R784">
        <v>75</v>
      </c>
      <c r="S784" t="s">
        <v>1703</v>
      </c>
      <c r="T784" t="s">
        <v>1459</v>
      </c>
      <c r="U784" s="1">
        <v>30941</v>
      </c>
      <c r="V784" s="1">
        <v>31254</v>
      </c>
      <c r="W784" t="s">
        <v>5262</v>
      </c>
      <c r="X784" t="s">
        <v>5259</v>
      </c>
    </row>
    <row r="785" spans="1:24" x14ac:dyDescent="0.25">
      <c r="A785" t="s">
        <v>5263</v>
      </c>
      <c r="B785">
        <v>1912</v>
      </c>
      <c r="C785">
        <v>9</v>
      </c>
      <c r="D785">
        <v>19</v>
      </c>
      <c r="E785" t="s">
        <v>1453</v>
      </c>
      <c r="F785" t="s">
        <v>1644</v>
      </c>
      <c r="G785" t="s">
        <v>5264</v>
      </c>
      <c r="H785">
        <v>2000</v>
      </c>
      <c r="I785">
        <v>12</v>
      </c>
      <c r="J785">
        <v>12</v>
      </c>
      <c r="K785" t="s">
        <v>1453</v>
      </c>
      <c r="L785" t="s">
        <v>1644</v>
      </c>
      <c r="M785" t="s">
        <v>5265</v>
      </c>
      <c r="N785" t="s">
        <v>1963</v>
      </c>
      <c r="O785" t="s">
        <v>5256</v>
      </c>
      <c r="P785" t="s">
        <v>5266</v>
      </c>
      <c r="Q785">
        <v>160</v>
      </c>
      <c r="R785">
        <v>71</v>
      </c>
      <c r="S785" t="s">
        <v>1459</v>
      </c>
      <c r="T785" t="s">
        <v>1459</v>
      </c>
      <c r="U785" s="1">
        <v>13760</v>
      </c>
      <c r="V785" s="1">
        <v>15932</v>
      </c>
      <c r="W785" t="s">
        <v>5267</v>
      </c>
      <c r="X785" t="s">
        <v>5263</v>
      </c>
    </row>
    <row r="786" spans="1:24" x14ac:dyDescent="0.25">
      <c r="A786" t="s">
        <v>5268</v>
      </c>
      <c r="B786">
        <v>1858</v>
      </c>
      <c r="C786">
        <v>5</v>
      </c>
      <c r="D786">
        <v>24</v>
      </c>
      <c r="E786" t="s">
        <v>1453</v>
      </c>
      <c r="F786" t="s">
        <v>2092</v>
      </c>
      <c r="G786" t="s">
        <v>5269</v>
      </c>
      <c r="H786">
        <v>1912</v>
      </c>
      <c r="I786">
        <v>4</v>
      </c>
      <c r="J786">
        <v>20</v>
      </c>
      <c r="K786" t="s">
        <v>1453</v>
      </c>
      <c r="L786" t="s">
        <v>2092</v>
      </c>
      <c r="M786" t="s">
        <v>5269</v>
      </c>
      <c r="N786" t="s">
        <v>2154</v>
      </c>
      <c r="O786" t="s">
        <v>5256</v>
      </c>
      <c r="P786" t="s">
        <v>5270</v>
      </c>
      <c r="Q786">
        <v>180</v>
      </c>
      <c r="R786">
        <v>71</v>
      </c>
      <c r="S786" t="s">
        <v>1459</v>
      </c>
      <c r="T786" t="s">
        <v>1459</v>
      </c>
      <c r="U786" t="s">
        <v>2309</v>
      </c>
      <c r="V786" t="s">
        <v>5271</v>
      </c>
      <c r="W786" t="s">
        <v>5272</v>
      </c>
      <c r="X786" t="s">
        <v>5268</v>
      </c>
    </row>
    <row r="787" spans="1:24" x14ac:dyDescent="0.25">
      <c r="A787" t="s">
        <v>5273</v>
      </c>
      <c r="B787">
        <v>1915</v>
      </c>
      <c r="C787">
        <v>4</v>
      </c>
      <c r="D787">
        <v>2</v>
      </c>
      <c r="E787" t="s">
        <v>1453</v>
      </c>
      <c r="F787" t="s">
        <v>1636</v>
      </c>
      <c r="G787" t="s">
        <v>2202</v>
      </c>
      <c r="H787">
        <v>1995</v>
      </c>
      <c r="I787">
        <v>12</v>
      </c>
      <c r="J787">
        <v>27</v>
      </c>
      <c r="K787" t="s">
        <v>1453</v>
      </c>
      <c r="L787" t="s">
        <v>1636</v>
      </c>
      <c r="M787" t="s">
        <v>2202</v>
      </c>
      <c r="N787" t="s">
        <v>1588</v>
      </c>
      <c r="O787" t="s">
        <v>5274</v>
      </c>
      <c r="P787" t="s">
        <v>5275</v>
      </c>
      <c r="Q787">
        <v>185</v>
      </c>
      <c r="R787">
        <v>71</v>
      </c>
      <c r="W787" t="s">
        <v>5276</v>
      </c>
      <c r="X787" t="s">
        <v>5273</v>
      </c>
    </row>
    <row r="788" spans="1:24" x14ac:dyDescent="0.25">
      <c r="A788" t="s">
        <v>5277</v>
      </c>
      <c r="B788">
        <v>1948</v>
      </c>
      <c r="C788">
        <v>4</v>
      </c>
      <c r="D788">
        <v>30</v>
      </c>
      <c r="E788" t="s">
        <v>1453</v>
      </c>
      <c r="F788" t="s">
        <v>2007</v>
      </c>
      <c r="G788" t="s">
        <v>5278</v>
      </c>
      <c r="N788" t="s">
        <v>1950</v>
      </c>
      <c r="O788" t="s">
        <v>5279</v>
      </c>
      <c r="P788" t="s">
        <v>5280</v>
      </c>
      <c r="Q788">
        <v>210</v>
      </c>
      <c r="R788">
        <v>78</v>
      </c>
      <c r="S788" t="s">
        <v>1485</v>
      </c>
      <c r="T788" t="s">
        <v>1459</v>
      </c>
      <c r="U788" s="1">
        <v>27563</v>
      </c>
      <c r="V788" s="1">
        <v>29745</v>
      </c>
      <c r="W788" t="s">
        <v>5281</v>
      </c>
      <c r="X788" t="s">
        <v>5277</v>
      </c>
    </row>
    <row r="789" spans="1:24" x14ac:dyDescent="0.25">
      <c r="A789" t="s">
        <v>5282</v>
      </c>
      <c r="B789">
        <v>1852</v>
      </c>
      <c r="E789" t="s">
        <v>1453</v>
      </c>
      <c r="F789" t="s">
        <v>2007</v>
      </c>
      <c r="N789" t="s">
        <v>1755</v>
      </c>
      <c r="O789" t="s">
        <v>5279</v>
      </c>
      <c r="P789" t="s">
        <v>5283</v>
      </c>
      <c r="U789" t="s">
        <v>3815</v>
      </c>
      <c r="V789" t="s">
        <v>5284</v>
      </c>
      <c r="W789" t="s">
        <v>5285</v>
      </c>
      <c r="X789" t="s">
        <v>5282</v>
      </c>
    </row>
    <row r="790" spans="1:24" x14ac:dyDescent="0.25">
      <c r="A790" t="s">
        <v>5286</v>
      </c>
      <c r="B790">
        <v>1929</v>
      </c>
      <c r="C790">
        <v>10</v>
      </c>
      <c r="D790">
        <v>23</v>
      </c>
      <c r="E790" t="s">
        <v>1453</v>
      </c>
      <c r="F790" t="s">
        <v>1847</v>
      </c>
      <c r="G790" t="s">
        <v>3976</v>
      </c>
      <c r="H790">
        <v>2014</v>
      </c>
      <c r="I790">
        <v>1</v>
      </c>
      <c r="J790">
        <v>25</v>
      </c>
      <c r="K790" t="s">
        <v>1453</v>
      </c>
      <c r="L790" t="s">
        <v>1618</v>
      </c>
      <c r="M790" t="s">
        <v>5287</v>
      </c>
      <c r="N790" t="s">
        <v>4243</v>
      </c>
      <c r="O790" t="s">
        <v>5288</v>
      </c>
      <c r="P790" t="s">
        <v>5289</v>
      </c>
      <c r="Q790">
        <v>165</v>
      </c>
      <c r="R790">
        <v>68</v>
      </c>
      <c r="S790" t="s">
        <v>1485</v>
      </c>
      <c r="T790" t="s">
        <v>1459</v>
      </c>
      <c r="U790" s="1">
        <v>19615</v>
      </c>
      <c r="V790" s="1">
        <v>19629</v>
      </c>
      <c r="W790" t="s">
        <v>5290</v>
      </c>
      <c r="X790" t="s">
        <v>5286</v>
      </c>
    </row>
    <row r="791" spans="1:24" x14ac:dyDescent="0.25">
      <c r="A791" t="s">
        <v>5291</v>
      </c>
      <c r="B791">
        <v>1979</v>
      </c>
      <c r="C791">
        <v>3</v>
      </c>
      <c r="D791">
        <v>6</v>
      </c>
      <c r="E791" t="s">
        <v>1453</v>
      </c>
      <c r="F791" t="s">
        <v>1847</v>
      </c>
      <c r="G791" t="s">
        <v>3976</v>
      </c>
      <c r="N791" t="s">
        <v>5292</v>
      </c>
      <c r="O791" t="s">
        <v>5288</v>
      </c>
      <c r="P791" t="s">
        <v>5293</v>
      </c>
      <c r="Q791">
        <v>200</v>
      </c>
      <c r="R791">
        <v>73</v>
      </c>
      <c r="S791" t="s">
        <v>1459</v>
      </c>
      <c r="T791" t="s">
        <v>1459</v>
      </c>
      <c r="U791" s="1">
        <v>37869</v>
      </c>
      <c r="V791" s="1">
        <v>42281</v>
      </c>
      <c r="W791" t="s">
        <v>5294</v>
      </c>
      <c r="X791" t="s">
        <v>5291</v>
      </c>
    </row>
    <row r="792" spans="1:24" x14ac:dyDescent="0.25">
      <c r="A792" t="s">
        <v>5295</v>
      </c>
      <c r="B792">
        <v>1915</v>
      </c>
      <c r="C792">
        <v>3</v>
      </c>
      <c r="D792">
        <v>2</v>
      </c>
      <c r="E792" t="s">
        <v>1453</v>
      </c>
      <c r="F792" t="s">
        <v>2092</v>
      </c>
      <c r="G792" t="s">
        <v>3967</v>
      </c>
      <c r="H792">
        <v>1972</v>
      </c>
      <c r="I792">
        <v>5</v>
      </c>
      <c r="J792">
        <v>18</v>
      </c>
      <c r="K792" t="s">
        <v>1453</v>
      </c>
      <c r="L792" t="s">
        <v>2092</v>
      </c>
      <c r="M792" t="s">
        <v>5296</v>
      </c>
      <c r="N792" t="s">
        <v>1851</v>
      </c>
      <c r="O792" t="s">
        <v>5297</v>
      </c>
      <c r="P792" t="s">
        <v>5298</v>
      </c>
      <c r="Q792">
        <v>210</v>
      </c>
      <c r="R792">
        <v>74</v>
      </c>
      <c r="S792" t="s">
        <v>1485</v>
      </c>
      <c r="T792" t="s">
        <v>1459</v>
      </c>
      <c r="U792" s="1">
        <v>13774</v>
      </c>
      <c r="V792" s="1">
        <v>15915</v>
      </c>
      <c r="W792" t="s">
        <v>5299</v>
      </c>
      <c r="X792" t="s">
        <v>5295</v>
      </c>
    </row>
    <row r="793" spans="1:24" x14ac:dyDescent="0.25">
      <c r="A793" t="s">
        <v>5300</v>
      </c>
      <c r="B793">
        <v>1900</v>
      </c>
      <c r="C793">
        <v>6</v>
      </c>
      <c r="D793">
        <v>12</v>
      </c>
      <c r="E793" t="s">
        <v>1453</v>
      </c>
      <c r="F793" t="s">
        <v>1454</v>
      </c>
      <c r="G793" t="s">
        <v>5301</v>
      </c>
      <c r="H793">
        <v>1977</v>
      </c>
      <c r="I793">
        <v>8</v>
      </c>
      <c r="J793">
        <v>16</v>
      </c>
      <c r="K793" t="s">
        <v>1453</v>
      </c>
      <c r="L793" t="s">
        <v>1644</v>
      </c>
      <c r="M793" t="s">
        <v>5265</v>
      </c>
      <c r="N793" t="s">
        <v>1526</v>
      </c>
      <c r="O793" t="s">
        <v>5302</v>
      </c>
      <c r="P793" t="s">
        <v>5303</v>
      </c>
      <c r="Q793">
        <v>164</v>
      </c>
      <c r="R793">
        <v>71</v>
      </c>
      <c r="S793" t="s">
        <v>1485</v>
      </c>
      <c r="T793" t="s">
        <v>1485</v>
      </c>
      <c r="U793" s="1">
        <v>9966</v>
      </c>
      <c r="V793" s="1">
        <v>10361</v>
      </c>
      <c r="W793" t="s">
        <v>5304</v>
      </c>
      <c r="X793" t="s">
        <v>5300</v>
      </c>
    </row>
    <row r="794" spans="1:24" x14ac:dyDescent="0.25">
      <c r="A794" t="s">
        <v>5305</v>
      </c>
      <c r="B794">
        <v>1989</v>
      </c>
      <c r="C794">
        <v>12</v>
      </c>
      <c r="D794">
        <v>28</v>
      </c>
      <c r="E794" t="s">
        <v>1453</v>
      </c>
      <c r="F794" t="s">
        <v>1473</v>
      </c>
      <c r="G794" t="s">
        <v>3095</v>
      </c>
      <c r="N794" t="s">
        <v>1840</v>
      </c>
      <c r="O794" t="s">
        <v>5306</v>
      </c>
      <c r="P794" t="s">
        <v>5307</v>
      </c>
      <c r="Q794">
        <v>190</v>
      </c>
      <c r="R794">
        <v>70</v>
      </c>
      <c r="S794" t="s">
        <v>1459</v>
      </c>
      <c r="T794" t="s">
        <v>1459</v>
      </c>
      <c r="U794" s="1">
        <v>42148</v>
      </c>
      <c r="V794" s="1">
        <v>43009</v>
      </c>
      <c r="W794" t="s">
        <v>5308</v>
      </c>
      <c r="X794" t="s">
        <v>5305</v>
      </c>
    </row>
    <row r="795" spans="1:24" x14ac:dyDescent="0.25">
      <c r="A795" t="s">
        <v>5309</v>
      </c>
      <c r="B795">
        <v>1858</v>
      </c>
      <c r="C795">
        <v>4</v>
      </c>
      <c r="D795">
        <v>13</v>
      </c>
      <c r="E795" t="s">
        <v>1453</v>
      </c>
      <c r="F795" t="s">
        <v>1766</v>
      </c>
      <c r="G795" t="s">
        <v>5310</v>
      </c>
      <c r="H795">
        <v>1945</v>
      </c>
      <c r="I795">
        <v>7</v>
      </c>
      <c r="J795">
        <v>10</v>
      </c>
      <c r="K795" t="s">
        <v>1453</v>
      </c>
      <c r="L795" t="s">
        <v>1766</v>
      </c>
      <c r="M795" t="s">
        <v>2472</v>
      </c>
      <c r="N795" t="s">
        <v>1608</v>
      </c>
      <c r="O795" t="s">
        <v>5306</v>
      </c>
      <c r="P795" t="s">
        <v>5311</v>
      </c>
      <c r="Q795">
        <v>175</v>
      </c>
      <c r="R795">
        <v>70</v>
      </c>
      <c r="U795" t="s">
        <v>5312</v>
      </c>
      <c r="V795" t="s">
        <v>5313</v>
      </c>
      <c r="W795" t="s">
        <v>5314</v>
      </c>
      <c r="X795" t="s">
        <v>5309</v>
      </c>
    </row>
    <row r="796" spans="1:24" x14ac:dyDescent="0.25">
      <c r="A796" t="s">
        <v>5315</v>
      </c>
      <c r="B796">
        <v>1902</v>
      </c>
      <c r="C796">
        <v>1</v>
      </c>
      <c r="D796">
        <v>6</v>
      </c>
      <c r="E796" t="s">
        <v>1453</v>
      </c>
      <c r="F796" t="s">
        <v>1636</v>
      </c>
      <c r="G796" t="s">
        <v>5316</v>
      </c>
      <c r="H796">
        <v>1993</v>
      </c>
      <c r="I796">
        <v>12</v>
      </c>
      <c r="J796">
        <v>8</v>
      </c>
      <c r="K796" t="s">
        <v>1453</v>
      </c>
      <c r="L796" t="s">
        <v>1636</v>
      </c>
      <c r="M796" t="s">
        <v>5317</v>
      </c>
      <c r="N796" t="s">
        <v>1861</v>
      </c>
      <c r="O796" t="s">
        <v>5306</v>
      </c>
      <c r="P796" t="s">
        <v>5318</v>
      </c>
      <c r="Q796">
        <v>150</v>
      </c>
      <c r="R796">
        <v>71</v>
      </c>
      <c r="S796" t="s">
        <v>1485</v>
      </c>
      <c r="T796" t="s">
        <v>1485</v>
      </c>
      <c r="U796" s="1">
        <v>8956</v>
      </c>
      <c r="V796" s="1">
        <v>8958</v>
      </c>
      <c r="W796" t="s">
        <v>5319</v>
      </c>
      <c r="X796" t="s">
        <v>5315</v>
      </c>
    </row>
    <row r="797" spans="1:24" x14ac:dyDescent="0.25">
      <c r="A797" t="s">
        <v>5320</v>
      </c>
      <c r="B797">
        <v>1967</v>
      </c>
      <c r="C797">
        <v>3</v>
      </c>
      <c r="D797">
        <v>25</v>
      </c>
      <c r="E797" t="s">
        <v>1453</v>
      </c>
      <c r="F797" t="s">
        <v>1618</v>
      </c>
      <c r="G797" t="s">
        <v>5321</v>
      </c>
      <c r="N797" t="s">
        <v>2531</v>
      </c>
      <c r="O797" t="s">
        <v>5306</v>
      </c>
      <c r="P797" t="s">
        <v>5322</v>
      </c>
      <c r="Q797">
        <v>170</v>
      </c>
      <c r="R797">
        <v>69</v>
      </c>
      <c r="S797" t="s">
        <v>1485</v>
      </c>
      <c r="T797" t="s">
        <v>1485</v>
      </c>
      <c r="U797" s="1">
        <v>33130</v>
      </c>
      <c r="V797" s="1">
        <v>34516</v>
      </c>
      <c r="W797" t="s">
        <v>5323</v>
      </c>
      <c r="X797" t="s">
        <v>5320</v>
      </c>
    </row>
    <row r="798" spans="1:24" x14ac:dyDescent="0.25">
      <c r="A798" t="s">
        <v>5324</v>
      </c>
      <c r="B798">
        <v>1986</v>
      </c>
      <c r="C798">
        <v>5</v>
      </c>
      <c r="D798">
        <v>15</v>
      </c>
      <c r="E798" t="s">
        <v>1453</v>
      </c>
      <c r="F798" t="s">
        <v>1473</v>
      </c>
      <c r="G798" t="s">
        <v>1474</v>
      </c>
      <c r="N798" t="s">
        <v>2561</v>
      </c>
      <c r="O798" t="s">
        <v>5306</v>
      </c>
      <c r="P798" t="s">
        <v>5325</v>
      </c>
      <c r="Q798">
        <v>210</v>
      </c>
      <c r="R798">
        <v>74</v>
      </c>
      <c r="S798" t="s">
        <v>1459</v>
      </c>
      <c r="T798" t="s">
        <v>1459</v>
      </c>
      <c r="U798" s="1">
        <v>41128</v>
      </c>
      <c r="V798" s="1">
        <v>42575</v>
      </c>
      <c r="W798" t="s">
        <v>5326</v>
      </c>
      <c r="X798" t="s">
        <v>5324</v>
      </c>
    </row>
    <row r="799" spans="1:24" x14ac:dyDescent="0.25">
      <c r="A799" t="s">
        <v>1323</v>
      </c>
      <c r="B799">
        <v>1985</v>
      </c>
      <c r="C799">
        <v>11</v>
      </c>
      <c r="D799">
        <v>8</v>
      </c>
      <c r="E799" t="s">
        <v>1453</v>
      </c>
      <c r="F799" t="s">
        <v>2213</v>
      </c>
      <c r="G799" t="s">
        <v>3283</v>
      </c>
      <c r="N799" t="s">
        <v>5327</v>
      </c>
      <c r="O799" t="s">
        <v>5328</v>
      </c>
      <c r="P799" t="s">
        <v>5329</v>
      </c>
      <c r="Q799">
        <v>180</v>
      </c>
      <c r="R799">
        <v>70</v>
      </c>
      <c r="S799" t="s">
        <v>1459</v>
      </c>
      <c r="T799" t="s">
        <v>1459</v>
      </c>
      <c r="U799" s="1">
        <v>40402</v>
      </c>
      <c r="V799" s="1">
        <v>43009</v>
      </c>
      <c r="W799" t="s">
        <v>5330</v>
      </c>
      <c r="X799" t="s">
        <v>1323</v>
      </c>
    </row>
    <row r="800" spans="1:24" x14ac:dyDescent="0.25">
      <c r="A800" t="s">
        <v>5331</v>
      </c>
      <c r="B800">
        <v>1989</v>
      </c>
      <c r="C800">
        <v>10</v>
      </c>
      <c r="D800">
        <v>21</v>
      </c>
      <c r="E800" t="s">
        <v>1453</v>
      </c>
      <c r="F800" t="s">
        <v>2007</v>
      </c>
      <c r="G800" t="s">
        <v>5332</v>
      </c>
      <c r="N800" t="s">
        <v>2215</v>
      </c>
      <c r="O800" t="s">
        <v>5306</v>
      </c>
      <c r="P800" t="s">
        <v>5333</v>
      </c>
      <c r="Q800">
        <v>195</v>
      </c>
      <c r="R800">
        <v>73</v>
      </c>
      <c r="S800" t="s">
        <v>1485</v>
      </c>
      <c r="T800" t="s">
        <v>1459</v>
      </c>
      <c r="U800" s="1">
        <v>42584</v>
      </c>
      <c r="V800" s="1">
        <v>43009</v>
      </c>
      <c r="W800" t="s">
        <v>5334</v>
      </c>
      <c r="X800" t="s">
        <v>5331</v>
      </c>
    </row>
    <row r="801" spans="1:24" x14ac:dyDescent="0.25">
      <c r="A801" t="s">
        <v>5335</v>
      </c>
      <c r="B801">
        <v>1890</v>
      </c>
      <c r="C801">
        <v>1</v>
      </c>
      <c r="D801">
        <v>23</v>
      </c>
      <c r="E801" t="s">
        <v>1453</v>
      </c>
      <c r="F801" t="s">
        <v>1765</v>
      </c>
      <c r="G801" t="s">
        <v>5336</v>
      </c>
      <c r="H801">
        <v>1967</v>
      </c>
      <c r="I801">
        <v>10</v>
      </c>
      <c r="J801">
        <v>4</v>
      </c>
      <c r="K801" t="s">
        <v>1453</v>
      </c>
      <c r="L801" t="s">
        <v>1765</v>
      </c>
      <c r="M801" t="s">
        <v>5337</v>
      </c>
      <c r="N801" t="s">
        <v>1507</v>
      </c>
      <c r="O801" t="s">
        <v>5328</v>
      </c>
      <c r="P801" t="s">
        <v>5338</v>
      </c>
      <c r="Q801">
        <v>178</v>
      </c>
      <c r="R801">
        <v>70</v>
      </c>
      <c r="S801" t="s">
        <v>1485</v>
      </c>
      <c r="T801" t="s">
        <v>1459</v>
      </c>
      <c r="U801" s="1">
        <v>5682</v>
      </c>
      <c r="V801" s="1">
        <v>6028</v>
      </c>
      <c r="W801" t="s">
        <v>5339</v>
      </c>
      <c r="X801" t="s">
        <v>5335</v>
      </c>
    </row>
    <row r="802" spans="1:24" x14ac:dyDescent="0.25">
      <c r="A802" t="s">
        <v>5340</v>
      </c>
      <c r="B802">
        <v>1900</v>
      </c>
      <c r="C802">
        <v>12</v>
      </c>
      <c r="D802">
        <v>1</v>
      </c>
      <c r="E802" t="s">
        <v>1453</v>
      </c>
      <c r="F802" t="s">
        <v>2007</v>
      </c>
      <c r="G802" t="s">
        <v>5341</v>
      </c>
      <c r="H802">
        <v>1980</v>
      </c>
      <c r="I802">
        <v>11</v>
      </c>
      <c r="J802">
        <v>17</v>
      </c>
      <c r="K802" t="s">
        <v>1453</v>
      </c>
      <c r="L802" t="s">
        <v>2007</v>
      </c>
      <c r="M802" t="s">
        <v>5342</v>
      </c>
      <c r="N802" t="s">
        <v>5343</v>
      </c>
      <c r="O802" t="s">
        <v>5306</v>
      </c>
      <c r="P802" t="s">
        <v>5344</v>
      </c>
      <c r="Q802">
        <v>175</v>
      </c>
      <c r="R802">
        <v>69</v>
      </c>
      <c r="S802" t="s">
        <v>1485</v>
      </c>
      <c r="T802" t="s">
        <v>1459</v>
      </c>
      <c r="U802" s="1">
        <v>8668</v>
      </c>
      <c r="V802" s="1">
        <v>9034</v>
      </c>
      <c r="W802" t="s">
        <v>5345</v>
      </c>
      <c r="X802" t="s">
        <v>5340</v>
      </c>
    </row>
    <row r="803" spans="1:24" x14ac:dyDescent="0.25">
      <c r="A803" t="s">
        <v>5346</v>
      </c>
      <c r="B803">
        <v>1900</v>
      </c>
      <c r="C803">
        <v>1</v>
      </c>
      <c r="D803">
        <v>9</v>
      </c>
      <c r="E803" t="s">
        <v>1453</v>
      </c>
      <c r="F803" t="s">
        <v>1644</v>
      </c>
      <c r="G803" t="s">
        <v>2565</v>
      </c>
      <c r="H803">
        <v>1967</v>
      </c>
      <c r="I803">
        <v>9</v>
      </c>
      <c r="J803">
        <v>27</v>
      </c>
      <c r="K803" t="s">
        <v>1453</v>
      </c>
      <c r="L803" t="s">
        <v>1644</v>
      </c>
      <c r="M803" t="s">
        <v>2322</v>
      </c>
      <c r="N803" t="s">
        <v>1595</v>
      </c>
      <c r="O803" t="s">
        <v>5306</v>
      </c>
      <c r="P803" t="s">
        <v>5347</v>
      </c>
      <c r="Q803">
        <v>195</v>
      </c>
      <c r="R803">
        <v>74</v>
      </c>
      <c r="S803" t="s">
        <v>1485</v>
      </c>
      <c r="T803" t="s">
        <v>1485</v>
      </c>
      <c r="U803" s="1">
        <v>10701</v>
      </c>
      <c r="V803" s="1">
        <v>11227</v>
      </c>
      <c r="W803" t="s">
        <v>5348</v>
      </c>
      <c r="X803" t="s">
        <v>5346</v>
      </c>
    </row>
    <row r="804" spans="1:24" x14ac:dyDescent="0.25">
      <c r="A804" t="s">
        <v>5349</v>
      </c>
      <c r="B804">
        <v>1926</v>
      </c>
      <c r="C804">
        <v>8</v>
      </c>
      <c r="D804">
        <v>26</v>
      </c>
      <c r="E804" t="s">
        <v>1453</v>
      </c>
      <c r="F804" t="s">
        <v>2512</v>
      </c>
      <c r="G804" t="s">
        <v>5350</v>
      </c>
      <c r="H804">
        <v>2014</v>
      </c>
      <c r="I804">
        <v>10</v>
      </c>
      <c r="J804">
        <v>19</v>
      </c>
      <c r="K804" t="s">
        <v>1453</v>
      </c>
      <c r="L804" t="s">
        <v>2512</v>
      </c>
      <c r="M804" t="s">
        <v>3246</v>
      </c>
      <c r="N804" t="s">
        <v>1595</v>
      </c>
      <c r="O804" t="s">
        <v>5306</v>
      </c>
      <c r="P804" t="s">
        <v>1595</v>
      </c>
      <c r="Q804">
        <v>170</v>
      </c>
      <c r="R804">
        <v>72</v>
      </c>
      <c r="S804" t="s">
        <v>1459</v>
      </c>
      <c r="T804" t="s">
        <v>1459</v>
      </c>
      <c r="U804" s="1">
        <v>21085</v>
      </c>
      <c r="V804" s="1">
        <v>22050</v>
      </c>
      <c r="W804" t="s">
        <v>5351</v>
      </c>
      <c r="X804" t="s">
        <v>5349</v>
      </c>
    </row>
    <row r="805" spans="1:24" x14ac:dyDescent="0.25">
      <c r="A805" t="s">
        <v>5352</v>
      </c>
      <c r="B805">
        <v>1900</v>
      </c>
      <c r="C805">
        <v>1</v>
      </c>
      <c r="D805">
        <v>31</v>
      </c>
      <c r="E805" t="s">
        <v>1453</v>
      </c>
      <c r="F805" t="s">
        <v>2007</v>
      </c>
      <c r="G805" t="s">
        <v>2086</v>
      </c>
      <c r="H805">
        <v>1981</v>
      </c>
      <c r="I805">
        <v>6</v>
      </c>
      <c r="J805">
        <v>18</v>
      </c>
      <c r="K805" t="s">
        <v>1453</v>
      </c>
      <c r="L805" t="s">
        <v>2007</v>
      </c>
      <c r="M805" t="s">
        <v>5353</v>
      </c>
      <c r="N805" t="s">
        <v>5354</v>
      </c>
      <c r="O805" t="s">
        <v>5306</v>
      </c>
      <c r="P805" t="s">
        <v>5355</v>
      </c>
      <c r="Q805">
        <v>175</v>
      </c>
      <c r="R805">
        <v>70</v>
      </c>
      <c r="S805" t="s">
        <v>1485</v>
      </c>
      <c r="T805" t="s">
        <v>1459</v>
      </c>
      <c r="U805" s="1">
        <v>9607</v>
      </c>
      <c r="V805" s="1">
        <v>9607</v>
      </c>
      <c r="W805" t="s">
        <v>5356</v>
      </c>
      <c r="X805" t="s">
        <v>5352</v>
      </c>
    </row>
    <row r="806" spans="1:24" x14ac:dyDescent="0.25">
      <c r="A806" t="s">
        <v>5357</v>
      </c>
      <c r="B806">
        <v>1990</v>
      </c>
      <c r="C806">
        <v>4</v>
      </c>
      <c r="D806">
        <v>14</v>
      </c>
      <c r="E806" t="s">
        <v>1453</v>
      </c>
      <c r="F806" t="s">
        <v>1480</v>
      </c>
      <c r="G806" t="s">
        <v>2342</v>
      </c>
      <c r="N806" t="s">
        <v>5358</v>
      </c>
      <c r="O806" t="s">
        <v>5306</v>
      </c>
      <c r="P806" t="s">
        <v>5359</v>
      </c>
      <c r="Q806">
        <v>220</v>
      </c>
      <c r="R806">
        <v>74</v>
      </c>
      <c r="S806" t="s">
        <v>1459</v>
      </c>
      <c r="T806" t="s">
        <v>1459</v>
      </c>
      <c r="U806" s="1">
        <v>42524</v>
      </c>
      <c r="V806" s="1">
        <v>43008</v>
      </c>
      <c r="W806" t="s">
        <v>5360</v>
      </c>
      <c r="X806" t="s">
        <v>5357</v>
      </c>
    </row>
    <row r="807" spans="1:24" x14ac:dyDescent="0.25">
      <c r="A807" t="s">
        <v>154</v>
      </c>
      <c r="B807">
        <v>1892</v>
      </c>
      <c r="C807">
        <v>8</v>
      </c>
      <c r="D807">
        <v>26</v>
      </c>
      <c r="E807" t="s">
        <v>1453</v>
      </c>
      <c r="F807" t="s">
        <v>1593</v>
      </c>
      <c r="G807" t="s">
        <v>5361</v>
      </c>
      <c r="H807">
        <v>1961</v>
      </c>
      <c r="I807">
        <v>9</v>
      </c>
      <c r="J807">
        <v>9</v>
      </c>
      <c r="K807" t="s">
        <v>1453</v>
      </c>
      <c r="L807" t="s">
        <v>2012</v>
      </c>
      <c r="M807" t="s">
        <v>2477</v>
      </c>
      <c r="N807" t="s">
        <v>2904</v>
      </c>
      <c r="O807" t="s">
        <v>5306</v>
      </c>
      <c r="P807" t="s">
        <v>5362</v>
      </c>
      <c r="Q807">
        <v>170</v>
      </c>
      <c r="R807">
        <v>72</v>
      </c>
      <c r="S807" t="s">
        <v>1485</v>
      </c>
      <c r="T807" t="s">
        <v>1459</v>
      </c>
      <c r="U807" s="1">
        <v>5690</v>
      </c>
      <c r="V807" s="1">
        <v>10094</v>
      </c>
      <c r="W807" t="s">
        <v>5363</v>
      </c>
      <c r="X807" t="s">
        <v>154</v>
      </c>
    </row>
    <row r="808" spans="1:24" x14ac:dyDescent="0.25">
      <c r="A808" t="s">
        <v>5364</v>
      </c>
      <c r="B808">
        <v>1976</v>
      </c>
      <c r="C808">
        <v>4</v>
      </c>
      <c r="D808">
        <v>24</v>
      </c>
      <c r="E808" t="s">
        <v>1453</v>
      </c>
      <c r="F808" t="s">
        <v>1473</v>
      </c>
      <c r="G808" t="s">
        <v>1949</v>
      </c>
      <c r="N808" t="s">
        <v>1498</v>
      </c>
      <c r="O808" t="s">
        <v>5306</v>
      </c>
      <c r="P808" t="s">
        <v>5365</v>
      </c>
      <c r="Q808">
        <v>205</v>
      </c>
      <c r="R808">
        <v>74</v>
      </c>
      <c r="S808" t="s">
        <v>1459</v>
      </c>
      <c r="T808" t="s">
        <v>1459</v>
      </c>
      <c r="U808" s="1">
        <v>36785</v>
      </c>
      <c r="V808" s="1">
        <v>37129</v>
      </c>
      <c r="W808" t="s">
        <v>5366</v>
      </c>
      <c r="X808" t="s">
        <v>5364</v>
      </c>
    </row>
    <row r="809" spans="1:24" x14ac:dyDescent="0.25">
      <c r="A809" t="s">
        <v>5367</v>
      </c>
      <c r="B809">
        <v>1911</v>
      </c>
      <c r="C809">
        <v>12</v>
      </c>
      <c r="D809">
        <v>1</v>
      </c>
      <c r="E809" t="s">
        <v>1453</v>
      </c>
      <c r="F809" t="s">
        <v>1618</v>
      </c>
      <c r="G809" t="s">
        <v>5368</v>
      </c>
      <c r="H809">
        <v>1963</v>
      </c>
      <c r="I809">
        <v>12</v>
      </c>
      <c r="J809">
        <v>31</v>
      </c>
      <c r="K809" t="s">
        <v>1453</v>
      </c>
      <c r="L809" t="s">
        <v>1618</v>
      </c>
      <c r="M809" t="s">
        <v>1866</v>
      </c>
      <c r="N809" t="s">
        <v>5369</v>
      </c>
      <c r="O809" t="s">
        <v>5306</v>
      </c>
      <c r="P809" t="s">
        <v>5370</v>
      </c>
      <c r="Q809">
        <v>170</v>
      </c>
      <c r="R809">
        <v>71</v>
      </c>
      <c r="S809" t="s">
        <v>1485</v>
      </c>
      <c r="T809" t="s">
        <v>1485</v>
      </c>
      <c r="U809" s="1">
        <v>12674</v>
      </c>
      <c r="V809" s="1">
        <v>12683</v>
      </c>
      <c r="W809" t="s">
        <v>5371</v>
      </c>
      <c r="X809" t="s">
        <v>5367</v>
      </c>
    </row>
    <row r="810" spans="1:24" x14ac:dyDescent="0.25">
      <c r="A810" t="s">
        <v>5372</v>
      </c>
      <c r="B810">
        <v>1974</v>
      </c>
      <c r="C810">
        <v>7</v>
      </c>
      <c r="D810">
        <v>23</v>
      </c>
      <c r="E810" t="s">
        <v>1453</v>
      </c>
      <c r="F810" t="s">
        <v>1473</v>
      </c>
      <c r="G810" t="s">
        <v>5251</v>
      </c>
      <c r="N810" t="s">
        <v>3279</v>
      </c>
      <c r="O810" t="s">
        <v>5306</v>
      </c>
      <c r="P810" t="s">
        <v>5373</v>
      </c>
      <c r="Q810">
        <v>195</v>
      </c>
      <c r="R810">
        <v>73</v>
      </c>
      <c r="S810" t="s">
        <v>1485</v>
      </c>
      <c r="T810" t="s">
        <v>1485</v>
      </c>
      <c r="U810" s="1">
        <v>36992</v>
      </c>
      <c r="V810" s="1">
        <v>37833</v>
      </c>
      <c r="W810" t="s">
        <v>5374</v>
      </c>
      <c r="X810" t="s">
        <v>5372</v>
      </c>
    </row>
    <row r="811" spans="1:24" x14ac:dyDescent="0.25">
      <c r="A811" t="s">
        <v>5375</v>
      </c>
      <c r="B811">
        <v>1947</v>
      </c>
      <c r="C811">
        <v>4</v>
      </c>
      <c r="D811">
        <v>28</v>
      </c>
      <c r="E811" t="s">
        <v>1453</v>
      </c>
      <c r="F811" t="s">
        <v>3305</v>
      </c>
      <c r="G811" t="s">
        <v>1629</v>
      </c>
      <c r="N811" t="s">
        <v>5376</v>
      </c>
      <c r="O811" t="s">
        <v>5306</v>
      </c>
      <c r="P811" t="s">
        <v>5377</v>
      </c>
      <c r="Q811">
        <v>160</v>
      </c>
      <c r="R811">
        <v>70</v>
      </c>
      <c r="S811" t="s">
        <v>1459</v>
      </c>
      <c r="T811" t="s">
        <v>1459</v>
      </c>
      <c r="U811" s="1">
        <v>26517</v>
      </c>
      <c r="V811" s="1">
        <v>26933</v>
      </c>
      <c r="W811" t="s">
        <v>5378</v>
      </c>
      <c r="X811" t="s">
        <v>5375</v>
      </c>
    </row>
    <row r="812" spans="1:24" x14ac:dyDescent="0.25">
      <c r="A812" t="s">
        <v>5379</v>
      </c>
      <c r="B812">
        <v>1990</v>
      </c>
      <c r="C812">
        <v>6</v>
      </c>
      <c r="D812">
        <v>17</v>
      </c>
      <c r="E812" t="s">
        <v>1453</v>
      </c>
      <c r="F812" t="s">
        <v>2613</v>
      </c>
      <c r="G812" t="s">
        <v>5380</v>
      </c>
      <c r="N812" t="s">
        <v>1945</v>
      </c>
      <c r="O812" t="s">
        <v>5306</v>
      </c>
      <c r="P812" t="s">
        <v>5381</v>
      </c>
      <c r="Q812">
        <v>210</v>
      </c>
      <c r="R812">
        <v>76</v>
      </c>
      <c r="S812" t="s">
        <v>1459</v>
      </c>
      <c r="T812" t="s">
        <v>1459</v>
      </c>
      <c r="U812" s="1">
        <v>41891</v>
      </c>
      <c r="V812" s="1">
        <v>43009</v>
      </c>
      <c r="W812" t="s">
        <v>5382</v>
      </c>
      <c r="X812" t="s">
        <v>5379</v>
      </c>
    </row>
    <row r="813" spans="1:24" x14ac:dyDescent="0.25">
      <c r="A813" t="s">
        <v>5383</v>
      </c>
      <c r="B813">
        <v>1903</v>
      </c>
      <c r="C813">
        <v>12</v>
      </c>
      <c r="D813">
        <v>25</v>
      </c>
      <c r="E813" t="s">
        <v>1453</v>
      </c>
      <c r="F813" t="s">
        <v>20</v>
      </c>
      <c r="G813" t="s">
        <v>5384</v>
      </c>
      <c r="H813">
        <v>1959</v>
      </c>
      <c r="I813">
        <v>7</v>
      </c>
      <c r="J813">
        <v>3</v>
      </c>
      <c r="K813" t="s">
        <v>1453</v>
      </c>
      <c r="L813" t="s">
        <v>20</v>
      </c>
      <c r="M813" t="s">
        <v>1461</v>
      </c>
      <c r="N813" t="s">
        <v>1963</v>
      </c>
      <c r="O813" t="s">
        <v>5306</v>
      </c>
      <c r="P813" t="s">
        <v>5385</v>
      </c>
      <c r="Q813">
        <v>158</v>
      </c>
      <c r="R813">
        <v>70</v>
      </c>
      <c r="S813" t="s">
        <v>1485</v>
      </c>
      <c r="T813" t="s">
        <v>1459</v>
      </c>
      <c r="U813" s="1">
        <v>10134</v>
      </c>
      <c r="V813" s="1">
        <v>11221</v>
      </c>
      <c r="W813" t="s">
        <v>5386</v>
      </c>
      <c r="X813" t="s">
        <v>5383</v>
      </c>
    </row>
    <row r="814" spans="1:24" x14ac:dyDescent="0.25">
      <c r="A814" t="s">
        <v>5387</v>
      </c>
      <c r="B814">
        <v>1924</v>
      </c>
      <c r="C814">
        <v>12</v>
      </c>
      <c r="D814">
        <v>19</v>
      </c>
      <c r="E814" t="s">
        <v>1453</v>
      </c>
      <c r="F814" t="s">
        <v>1523</v>
      </c>
      <c r="G814" t="s">
        <v>4366</v>
      </c>
      <c r="H814">
        <v>1997</v>
      </c>
      <c r="I814">
        <v>8</v>
      </c>
      <c r="J814">
        <v>12</v>
      </c>
      <c r="K814" t="s">
        <v>1453</v>
      </c>
      <c r="L814" t="s">
        <v>1849</v>
      </c>
      <c r="M814" t="s">
        <v>3485</v>
      </c>
      <c r="N814" t="s">
        <v>5388</v>
      </c>
      <c r="O814" t="s">
        <v>5328</v>
      </c>
      <c r="P814" t="s">
        <v>5389</v>
      </c>
      <c r="Q814">
        <v>185</v>
      </c>
      <c r="R814">
        <v>75</v>
      </c>
      <c r="S814" t="s">
        <v>1459</v>
      </c>
      <c r="T814" t="s">
        <v>1459</v>
      </c>
      <c r="U814" s="1">
        <v>15936</v>
      </c>
      <c r="V814" s="1">
        <v>18510</v>
      </c>
      <c r="W814" t="s">
        <v>5390</v>
      </c>
      <c r="X814" t="s">
        <v>5387</v>
      </c>
    </row>
    <row r="815" spans="1:24" x14ac:dyDescent="0.25">
      <c r="A815" t="s">
        <v>5391</v>
      </c>
      <c r="B815">
        <v>1959</v>
      </c>
      <c r="C815">
        <v>7</v>
      </c>
      <c r="D815">
        <v>21</v>
      </c>
      <c r="E815" t="s">
        <v>1453</v>
      </c>
      <c r="F815" t="s">
        <v>1480</v>
      </c>
      <c r="G815" t="s">
        <v>1481</v>
      </c>
      <c r="N815" t="s">
        <v>3061</v>
      </c>
      <c r="O815" t="s">
        <v>5306</v>
      </c>
      <c r="P815" t="s">
        <v>5392</v>
      </c>
      <c r="Q815">
        <v>186</v>
      </c>
      <c r="R815">
        <v>76</v>
      </c>
      <c r="S815" t="s">
        <v>1459</v>
      </c>
      <c r="T815" t="s">
        <v>1485</v>
      </c>
      <c r="U815" s="1">
        <v>30150</v>
      </c>
      <c r="V815" s="1">
        <v>30584</v>
      </c>
      <c r="W815" t="s">
        <v>5393</v>
      </c>
      <c r="X815" t="s">
        <v>5391</v>
      </c>
    </row>
    <row r="816" spans="1:24" x14ac:dyDescent="0.25">
      <c r="A816" t="s">
        <v>5394</v>
      </c>
      <c r="B816">
        <v>1850</v>
      </c>
      <c r="C816">
        <v>5</v>
      </c>
      <c r="D816">
        <v>8</v>
      </c>
      <c r="E816" t="s">
        <v>1453</v>
      </c>
      <c r="F816" t="s">
        <v>2007</v>
      </c>
      <c r="G816" t="s">
        <v>5395</v>
      </c>
      <c r="H816">
        <v>1915</v>
      </c>
      <c r="I816">
        <v>2</v>
      </c>
      <c r="J816">
        <v>5</v>
      </c>
      <c r="K816" t="s">
        <v>1453</v>
      </c>
      <c r="L816" t="s">
        <v>1636</v>
      </c>
      <c r="M816" t="s">
        <v>1637</v>
      </c>
      <c r="N816" t="s">
        <v>5396</v>
      </c>
      <c r="O816" t="s">
        <v>5306</v>
      </c>
      <c r="P816" t="s">
        <v>5397</v>
      </c>
      <c r="Q816">
        <v>145</v>
      </c>
      <c r="R816">
        <v>68</v>
      </c>
      <c r="S816" t="s">
        <v>1459</v>
      </c>
      <c r="T816" t="s">
        <v>1459</v>
      </c>
      <c r="U816" t="s">
        <v>2745</v>
      </c>
      <c r="V816" t="s">
        <v>5398</v>
      </c>
      <c r="W816" t="s">
        <v>5399</v>
      </c>
      <c r="X816" t="s">
        <v>5394</v>
      </c>
    </row>
    <row r="817" spans="1:24" x14ac:dyDescent="0.25">
      <c r="A817" t="s">
        <v>5400</v>
      </c>
      <c r="B817">
        <v>1899</v>
      </c>
      <c r="C817">
        <v>12</v>
      </c>
      <c r="D817">
        <v>18</v>
      </c>
      <c r="E817" t="s">
        <v>1453</v>
      </c>
      <c r="F817" t="s">
        <v>20</v>
      </c>
      <c r="G817" t="s">
        <v>5384</v>
      </c>
      <c r="H817">
        <v>1981</v>
      </c>
      <c r="I817">
        <v>2</v>
      </c>
      <c r="J817">
        <v>19</v>
      </c>
      <c r="K817" t="s">
        <v>1453</v>
      </c>
      <c r="L817" t="s">
        <v>20</v>
      </c>
      <c r="M817" t="s">
        <v>1839</v>
      </c>
      <c r="N817" t="s">
        <v>2154</v>
      </c>
      <c r="O817" t="s">
        <v>5306</v>
      </c>
      <c r="P817" t="s">
        <v>5401</v>
      </c>
      <c r="Q817">
        <v>150</v>
      </c>
      <c r="R817">
        <v>68</v>
      </c>
      <c r="S817" t="s">
        <v>1485</v>
      </c>
      <c r="T817" t="s">
        <v>1459</v>
      </c>
      <c r="U817" s="1">
        <v>7928</v>
      </c>
      <c r="V817" s="1">
        <v>7946</v>
      </c>
      <c r="W817" t="s">
        <v>5402</v>
      </c>
      <c r="X817" t="s">
        <v>5400</v>
      </c>
    </row>
    <row r="818" spans="1:24" x14ac:dyDescent="0.25">
      <c r="A818" t="s">
        <v>5403</v>
      </c>
      <c r="B818">
        <v>1987</v>
      </c>
      <c r="C818">
        <v>9</v>
      </c>
      <c r="D818">
        <v>5</v>
      </c>
      <c r="E818" t="s">
        <v>1453</v>
      </c>
      <c r="F818" t="s">
        <v>1568</v>
      </c>
      <c r="G818" t="s">
        <v>2202</v>
      </c>
      <c r="N818" t="s">
        <v>2404</v>
      </c>
      <c r="O818" t="s">
        <v>5306</v>
      </c>
      <c r="P818" t="s">
        <v>5404</v>
      </c>
      <c r="Q818">
        <v>200</v>
      </c>
      <c r="R818">
        <v>76</v>
      </c>
      <c r="S818" t="s">
        <v>1485</v>
      </c>
      <c r="T818" t="s">
        <v>1485</v>
      </c>
      <c r="U818" s="1">
        <v>41059</v>
      </c>
      <c r="V818" s="1">
        <v>41425</v>
      </c>
      <c r="W818" t="s">
        <v>5405</v>
      </c>
      <c r="X818" t="s">
        <v>5403</v>
      </c>
    </row>
    <row r="819" spans="1:24" x14ac:dyDescent="0.25">
      <c r="A819" t="s">
        <v>5406</v>
      </c>
      <c r="B819">
        <v>1957</v>
      </c>
      <c r="C819">
        <v>3</v>
      </c>
      <c r="D819">
        <v>3</v>
      </c>
      <c r="E819" t="s">
        <v>1453</v>
      </c>
      <c r="F819" t="s">
        <v>1532</v>
      </c>
      <c r="G819" t="s">
        <v>1954</v>
      </c>
      <c r="N819" t="s">
        <v>5407</v>
      </c>
      <c r="O819" t="s">
        <v>5306</v>
      </c>
      <c r="P819" t="s">
        <v>1715</v>
      </c>
      <c r="Q819">
        <v>175</v>
      </c>
      <c r="R819">
        <v>71</v>
      </c>
      <c r="S819" t="s">
        <v>1459</v>
      </c>
      <c r="T819" t="s">
        <v>1459</v>
      </c>
      <c r="U819" s="1">
        <v>30565</v>
      </c>
      <c r="V819" s="1">
        <v>34505</v>
      </c>
      <c r="W819" t="s">
        <v>5408</v>
      </c>
      <c r="X819" t="s">
        <v>5406</v>
      </c>
    </row>
    <row r="820" spans="1:24" x14ac:dyDescent="0.25">
      <c r="A820" t="s">
        <v>5409</v>
      </c>
      <c r="B820">
        <v>1983</v>
      </c>
      <c r="C820">
        <v>11</v>
      </c>
      <c r="D820">
        <v>9</v>
      </c>
      <c r="E820" t="s">
        <v>1453</v>
      </c>
      <c r="F820" t="s">
        <v>5410</v>
      </c>
      <c r="G820" t="s">
        <v>5411</v>
      </c>
      <c r="N820" t="s">
        <v>1701</v>
      </c>
      <c r="O820" t="s">
        <v>5412</v>
      </c>
      <c r="P820" t="s">
        <v>5413</v>
      </c>
      <c r="Q820">
        <v>190</v>
      </c>
      <c r="R820">
        <v>73</v>
      </c>
      <c r="S820" t="s">
        <v>1459</v>
      </c>
      <c r="T820" t="s">
        <v>1459</v>
      </c>
      <c r="U820" s="1">
        <v>42465</v>
      </c>
      <c r="V820" s="1">
        <v>43005</v>
      </c>
      <c r="W820" t="s">
        <v>5414</v>
      </c>
      <c r="X820" t="s">
        <v>5409</v>
      </c>
    </row>
    <row r="821" spans="1:24" x14ac:dyDescent="0.25">
      <c r="A821" t="s">
        <v>5415</v>
      </c>
      <c r="B821">
        <v>1897</v>
      </c>
      <c r="C821">
        <v>3</v>
      </c>
      <c r="D821">
        <v>5</v>
      </c>
      <c r="E821" t="s">
        <v>1453</v>
      </c>
      <c r="F821" t="s">
        <v>2064</v>
      </c>
      <c r="G821" t="s">
        <v>5096</v>
      </c>
      <c r="H821">
        <v>1958</v>
      </c>
      <c r="I821">
        <v>7</v>
      </c>
      <c r="J821">
        <v>24</v>
      </c>
      <c r="K821" t="s">
        <v>1453</v>
      </c>
      <c r="L821" t="s">
        <v>2064</v>
      </c>
      <c r="M821" t="s">
        <v>3486</v>
      </c>
      <c r="N821" t="s">
        <v>5416</v>
      </c>
      <c r="O821" t="s">
        <v>5306</v>
      </c>
      <c r="P821" t="s">
        <v>5417</v>
      </c>
      <c r="Q821">
        <v>165</v>
      </c>
      <c r="R821">
        <v>72</v>
      </c>
      <c r="S821" t="s">
        <v>1459</v>
      </c>
      <c r="T821" t="s">
        <v>1459</v>
      </c>
      <c r="U821" s="1">
        <v>7208</v>
      </c>
      <c r="V821" s="1">
        <v>10486</v>
      </c>
      <c r="W821" t="s">
        <v>5418</v>
      </c>
      <c r="X821" t="s">
        <v>5415</v>
      </c>
    </row>
    <row r="822" spans="1:24" x14ac:dyDescent="0.25">
      <c r="A822" t="s">
        <v>5419</v>
      </c>
      <c r="B822">
        <v>1895</v>
      </c>
      <c r="C822">
        <v>12</v>
      </c>
      <c r="D822">
        <v>29</v>
      </c>
      <c r="E822" t="s">
        <v>1453</v>
      </c>
      <c r="F822" t="s">
        <v>1494</v>
      </c>
      <c r="G822" t="s">
        <v>5420</v>
      </c>
      <c r="H822">
        <v>1980</v>
      </c>
      <c r="I822">
        <v>1</v>
      </c>
      <c r="J822">
        <v>21</v>
      </c>
      <c r="K822" t="s">
        <v>1453</v>
      </c>
      <c r="L822" t="s">
        <v>1849</v>
      </c>
      <c r="M822" t="s">
        <v>2644</v>
      </c>
      <c r="N822" t="s">
        <v>5202</v>
      </c>
      <c r="O822" t="s">
        <v>5421</v>
      </c>
      <c r="P822" t="s">
        <v>5422</v>
      </c>
      <c r="Q822">
        <v>155</v>
      </c>
      <c r="R822">
        <v>70</v>
      </c>
      <c r="S822" t="s">
        <v>1459</v>
      </c>
      <c r="T822" t="s">
        <v>1459</v>
      </c>
      <c r="U822" s="1">
        <v>7571</v>
      </c>
      <c r="V822" s="1">
        <v>10463</v>
      </c>
      <c r="W822" t="s">
        <v>5423</v>
      </c>
      <c r="X822" t="s">
        <v>5419</v>
      </c>
    </row>
    <row r="823" spans="1:24" x14ac:dyDescent="0.25">
      <c r="A823" t="s">
        <v>5424</v>
      </c>
      <c r="B823">
        <v>1904</v>
      </c>
      <c r="C823">
        <v>9</v>
      </c>
      <c r="D823">
        <v>16</v>
      </c>
      <c r="E823" t="s">
        <v>1453</v>
      </c>
      <c r="F823" t="s">
        <v>1712</v>
      </c>
      <c r="G823" t="s">
        <v>2794</v>
      </c>
      <c r="H823">
        <v>1984</v>
      </c>
      <c r="I823">
        <v>9</v>
      </c>
      <c r="J823">
        <v>14</v>
      </c>
      <c r="K823" t="s">
        <v>1453</v>
      </c>
      <c r="L823" t="s">
        <v>1712</v>
      </c>
      <c r="M823" t="s">
        <v>2513</v>
      </c>
      <c r="N823" t="s">
        <v>5425</v>
      </c>
      <c r="O823" t="s">
        <v>5421</v>
      </c>
      <c r="P823" t="s">
        <v>5426</v>
      </c>
      <c r="Q823">
        <v>160</v>
      </c>
      <c r="R823">
        <v>70</v>
      </c>
      <c r="S823" t="s">
        <v>1485</v>
      </c>
      <c r="T823" t="s">
        <v>1459</v>
      </c>
      <c r="U823" s="1">
        <v>9033</v>
      </c>
      <c r="V823" s="1">
        <v>9033</v>
      </c>
      <c r="W823" t="s">
        <v>5427</v>
      </c>
      <c r="X823" t="s">
        <v>5424</v>
      </c>
    </row>
    <row r="824" spans="1:24" x14ac:dyDescent="0.25">
      <c r="A824" t="s">
        <v>5428</v>
      </c>
      <c r="B824">
        <v>1905</v>
      </c>
      <c r="C824">
        <v>2</v>
      </c>
      <c r="D824">
        <v>23</v>
      </c>
      <c r="E824" t="s">
        <v>1453</v>
      </c>
      <c r="F824" t="s">
        <v>2064</v>
      </c>
      <c r="G824" t="s">
        <v>5429</v>
      </c>
      <c r="H824">
        <v>1971</v>
      </c>
      <c r="I824">
        <v>10</v>
      </c>
      <c r="J824">
        <v>7</v>
      </c>
      <c r="K824" t="s">
        <v>1453</v>
      </c>
      <c r="L824" t="s">
        <v>1718</v>
      </c>
      <c r="M824" t="s">
        <v>5050</v>
      </c>
      <c r="N824" t="s">
        <v>4391</v>
      </c>
      <c r="O824" t="s">
        <v>5421</v>
      </c>
      <c r="P824" t="s">
        <v>5430</v>
      </c>
      <c r="Q824">
        <v>180</v>
      </c>
      <c r="R824">
        <v>72</v>
      </c>
      <c r="S824" t="s">
        <v>1459</v>
      </c>
      <c r="T824" t="s">
        <v>1459</v>
      </c>
      <c r="U824" s="1">
        <v>10493</v>
      </c>
      <c r="V824" s="1">
        <v>11228</v>
      </c>
      <c r="W824" t="s">
        <v>5431</v>
      </c>
      <c r="X824" t="s">
        <v>5428</v>
      </c>
    </row>
    <row r="825" spans="1:24" x14ac:dyDescent="0.25">
      <c r="A825" t="s">
        <v>1424</v>
      </c>
      <c r="B825">
        <v>1991</v>
      </c>
      <c r="C825">
        <v>1</v>
      </c>
      <c r="D825">
        <v>7</v>
      </c>
      <c r="E825" t="s">
        <v>1453</v>
      </c>
      <c r="F825" t="s">
        <v>1847</v>
      </c>
      <c r="G825" t="s">
        <v>3435</v>
      </c>
      <c r="N825" t="s">
        <v>3961</v>
      </c>
      <c r="O825" t="s">
        <v>5421</v>
      </c>
      <c r="P825" t="s">
        <v>5432</v>
      </c>
      <c r="Q825">
        <v>192</v>
      </c>
      <c r="R825">
        <v>71</v>
      </c>
      <c r="S825" t="s">
        <v>1703</v>
      </c>
      <c r="T825" t="s">
        <v>1459</v>
      </c>
      <c r="U825" s="1">
        <v>41732</v>
      </c>
      <c r="V825" s="1">
        <v>43009</v>
      </c>
      <c r="W825" t="s">
        <v>5433</v>
      </c>
      <c r="X825" t="s">
        <v>1424</v>
      </c>
    </row>
    <row r="826" spans="1:24" x14ac:dyDescent="0.25">
      <c r="A826" t="s">
        <v>5434</v>
      </c>
      <c r="B826">
        <v>1922</v>
      </c>
      <c r="C826">
        <v>9</v>
      </c>
      <c r="D826">
        <v>1</v>
      </c>
      <c r="E826" t="s">
        <v>1453</v>
      </c>
      <c r="F826" t="s">
        <v>1849</v>
      </c>
      <c r="G826" t="s">
        <v>2644</v>
      </c>
      <c r="H826">
        <v>2017</v>
      </c>
      <c r="I826">
        <v>4</v>
      </c>
      <c r="J826">
        <v>13</v>
      </c>
      <c r="K826" t="s">
        <v>1453</v>
      </c>
      <c r="L826" t="s">
        <v>1849</v>
      </c>
      <c r="M826" t="s">
        <v>2644</v>
      </c>
      <c r="N826" t="s">
        <v>2352</v>
      </c>
      <c r="O826" t="s">
        <v>5421</v>
      </c>
      <c r="P826" t="s">
        <v>5435</v>
      </c>
      <c r="Q826">
        <v>188</v>
      </c>
      <c r="R826">
        <v>72</v>
      </c>
      <c r="S826" t="s">
        <v>1459</v>
      </c>
      <c r="T826" t="s">
        <v>1459</v>
      </c>
      <c r="U826" s="1">
        <v>16346</v>
      </c>
      <c r="V826" s="1">
        <v>16913</v>
      </c>
      <c r="W826" t="s">
        <v>5436</v>
      </c>
      <c r="X826" t="s">
        <v>5434</v>
      </c>
    </row>
    <row r="827" spans="1:24" x14ac:dyDescent="0.25">
      <c r="A827" t="s">
        <v>5437</v>
      </c>
      <c r="B827">
        <v>1853</v>
      </c>
      <c r="C827">
        <v>1</v>
      </c>
      <c r="D827">
        <v>26</v>
      </c>
      <c r="E827" t="s">
        <v>1453</v>
      </c>
      <c r="F827" t="s">
        <v>2007</v>
      </c>
      <c r="G827" t="s">
        <v>2137</v>
      </c>
      <c r="H827">
        <v>1900</v>
      </c>
      <c r="I827">
        <v>7</v>
      </c>
      <c r="J827">
        <v>15</v>
      </c>
      <c r="K827" t="s">
        <v>1453</v>
      </c>
      <c r="L827" t="s">
        <v>2613</v>
      </c>
      <c r="M827" t="s">
        <v>5438</v>
      </c>
      <c r="N827" t="s">
        <v>3041</v>
      </c>
      <c r="O827" t="s">
        <v>5439</v>
      </c>
      <c r="P827" t="s">
        <v>5440</v>
      </c>
      <c r="Q827">
        <v>157</v>
      </c>
      <c r="R827">
        <v>67</v>
      </c>
      <c r="T827" t="s">
        <v>1459</v>
      </c>
      <c r="U827" t="s">
        <v>5441</v>
      </c>
      <c r="V827" t="s">
        <v>5442</v>
      </c>
      <c r="W827" t="s">
        <v>5443</v>
      </c>
      <c r="X827" t="s">
        <v>5437</v>
      </c>
    </row>
    <row r="828" spans="1:24" x14ac:dyDescent="0.25">
      <c r="A828" t="s">
        <v>5444</v>
      </c>
      <c r="B828">
        <v>1917</v>
      </c>
      <c r="C828">
        <v>8</v>
      </c>
      <c r="D828">
        <v>26</v>
      </c>
      <c r="E828" t="s">
        <v>1453</v>
      </c>
      <c r="F828" t="s">
        <v>1568</v>
      </c>
      <c r="G828" t="s">
        <v>5445</v>
      </c>
      <c r="H828">
        <v>1990</v>
      </c>
      <c r="I828">
        <v>10</v>
      </c>
      <c r="J828">
        <v>10</v>
      </c>
      <c r="K828" t="s">
        <v>1453</v>
      </c>
      <c r="L828" t="s">
        <v>1480</v>
      </c>
      <c r="M828" t="s">
        <v>5446</v>
      </c>
      <c r="N828" t="s">
        <v>1666</v>
      </c>
      <c r="O828" t="s">
        <v>5447</v>
      </c>
      <c r="P828" t="s">
        <v>5448</v>
      </c>
      <c r="Q828">
        <v>175</v>
      </c>
      <c r="R828">
        <v>74</v>
      </c>
      <c r="S828" t="s">
        <v>1459</v>
      </c>
      <c r="T828" t="s">
        <v>1459</v>
      </c>
      <c r="U828" s="1">
        <v>14494</v>
      </c>
      <c r="V828" s="1">
        <v>15085</v>
      </c>
      <c r="W828" t="s">
        <v>5449</v>
      </c>
      <c r="X828" t="s">
        <v>5444</v>
      </c>
    </row>
    <row r="829" spans="1:24" x14ac:dyDescent="0.25">
      <c r="A829" t="s">
        <v>5450</v>
      </c>
      <c r="B829">
        <v>1943</v>
      </c>
      <c r="C829">
        <v>8</v>
      </c>
      <c r="D829">
        <v>23</v>
      </c>
      <c r="E829" t="s">
        <v>1453</v>
      </c>
      <c r="F829" t="s">
        <v>1494</v>
      </c>
      <c r="G829" t="s">
        <v>5451</v>
      </c>
      <c r="H829">
        <v>2017</v>
      </c>
      <c r="I829">
        <v>10</v>
      </c>
      <c r="J829">
        <v>17</v>
      </c>
      <c r="K829" t="s">
        <v>1453</v>
      </c>
      <c r="L829" t="s">
        <v>1480</v>
      </c>
      <c r="M829" t="s">
        <v>5452</v>
      </c>
      <c r="N829" t="s">
        <v>1507</v>
      </c>
      <c r="O829" t="s">
        <v>5453</v>
      </c>
      <c r="P829" t="s">
        <v>5454</v>
      </c>
      <c r="Q829">
        <v>195</v>
      </c>
      <c r="R829">
        <v>74</v>
      </c>
      <c r="S829" t="s">
        <v>1459</v>
      </c>
      <c r="T829" t="s">
        <v>1459</v>
      </c>
      <c r="U829" s="1">
        <v>23993</v>
      </c>
      <c r="V829" s="1">
        <v>24366</v>
      </c>
      <c r="W829" t="s">
        <v>5455</v>
      </c>
      <c r="X829" t="s">
        <v>5450</v>
      </c>
    </row>
    <row r="830" spans="1:24" x14ac:dyDescent="0.25">
      <c r="A830" t="s">
        <v>5456</v>
      </c>
      <c r="B830">
        <v>1979</v>
      </c>
      <c r="C830">
        <v>3</v>
      </c>
      <c r="D830">
        <v>1</v>
      </c>
      <c r="E830" t="s">
        <v>1453</v>
      </c>
      <c r="F830" t="s">
        <v>1480</v>
      </c>
      <c r="G830" t="s">
        <v>1866</v>
      </c>
      <c r="N830" t="s">
        <v>2171</v>
      </c>
      <c r="O830" t="s">
        <v>5457</v>
      </c>
      <c r="P830" t="s">
        <v>5458</v>
      </c>
      <c r="Q830">
        <v>180</v>
      </c>
      <c r="R830">
        <v>70</v>
      </c>
      <c r="S830" t="s">
        <v>1459</v>
      </c>
      <c r="T830" t="s">
        <v>1459</v>
      </c>
      <c r="U830" s="1">
        <v>38888</v>
      </c>
      <c r="V830" s="1">
        <v>38923</v>
      </c>
      <c r="W830" t="s">
        <v>5459</v>
      </c>
      <c r="X830" t="s">
        <v>5456</v>
      </c>
    </row>
    <row r="831" spans="1:24" x14ac:dyDescent="0.25">
      <c r="A831" t="s">
        <v>5460</v>
      </c>
      <c r="B831">
        <v>1957</v>
      </c>
      <c r="C831">
        <v>6</v>
      </c>
      <c r="D831">
        <v>16</v>
      </c>
      <c r="E831" t="s">
        <v>1725</v>
      </c>
      <c r="F831" t="s">
        <v>3614</v>
      </c>
      <c r="G831" t="s">
        <v>5461</v>
      </c>
      <c r="N831" t="s">
        <v>5462</v>
      </c>
      <c r="O831" t="s">
        <v>5463</v>
      </c>
      <c r="P831" t="s">
        <v>5462</v>
      </c>
      <c r="Q831">
        <v>160</v>
      </c>
      <c r="R831">
        <v>69</v>
      </c>
      <c r="S831" t="s">
        <v>1459</v>
      </c>
      <c r="T831" t="s">
        <v>1459</v>
      </c>
      <c r="U831" s="1">
        <v>30052</v>
      </c>
      <c r="V831" s="1">
        <v>32412</v>
      </c>
      <c r="W831" t="s">
        <v>5464</v>
      </c>
      <c r="X831" t="s">
        <v>5460</v>
      </c>
    </row>
    <row r="832" spans="1:24" x14ac:dyDescent="0.25">
      <c r="A832" t="s">
        <v>5465</v>
      </c>
      <c r="B832">
        <v>1983</v>
      </c>
      <c r="C832">
        <v>4</v>
      </c>
      <c r="D832">
        <v>24</v>
      </c>
      <c r="E832" t="s">
        <v>1453</v>
      </c>
      <c r="F832" t="s">
        <v>1473</v>
      </c>
      <c r="G832" t="s">
        <v>3685</v>
      </c>
      <c r="N832" t="s">
        <v>2892</v>
      </c>
      <c r="O832" t="s">
        <v>5466</v>
      </c>
      <c r="P832" t="s">
        <v>5467</v>
      </c>
      <c r="Q832">
        <v>185</v>
      </c>
      <c r="R832">
        <v>74</v>
      </c>
      <c r="S832" t="s">
        <v>1459</v>
      </c>
      <c r="T832" t="s">
        <v>1459</v>
      </c>
      <c r="U832" s="1">
        <v>39304</v>
      </c>
      <c r="V832" s="1">
        <v>39351</v>
      </c>
      <c r="W832" t="s">
        <v>5468</v>
      </c>
      <c r="X832" t="s">
        <v>5465</v>
      </c>
    </row>
    <row r="833" spans="1:24" x14ac:dyDescent="0.25">
      <c r="A833" t="s">
        <v>5469</v>
      </c>
      <c r="B833">
        <v>1932</v>
      </c>
      <c r="C833">
        <v>10</v>
      </c>
      <c r="D833">
        <v>13</v>
      </c>
      <c r="E833" t="s">
        <v>1453</v>
      </c>
      <c r="F833" t="s">
        <v>1473</v>
      </c>
      <c r="G833" t="s">
        <v>3685</v>
      </c>
      <c r="H833">
        <v>2015</v>
      </c>
      <c r="I833">
        <v>4</v>
      </c>
      <c r="J833">
        <v>23</v>
      </c>
      <c r="K833" t="s">
        <v>1453</v>
      </c>
      <c r="L833" t="s">
        <v>1473</v>
      </c>
      <c r="M833" t="s">
        <v>5470</v>
      </c>
      <c r="N833" t="s">
        <v>1893</v>
      </c>
      <c r="O833" t="s">
        <v>5466</v>
      </c>
      <c r="P833" t="s">
        <v>2575</v>
      </c>
      <c r="Q833">
        <v>165</v>
      </c>
      <c r="R833">
        <v>69</v>
      </c>
      <c r="S833" t="s">
        <v>1459</v>
      </c>
      <c r="T833" t="s">
        <v>1459</v>
      </c>
      <c r="U833" s="1">
        <v>22181</v>
      </c>
      <c r="V833" s="1">
        <v>22189</v>
      </c>
      <c r="W833" t="s">
        <v>5471</v>
      </c>
      <c r="X833" t="s">
        <v>5469</v>
      </c>
    </row>
    <row r="834" spans="1:24" x14ac:dyDescent="0.25">
      <c r="A834" t="s">
        <v>5472</v>
      </c>
      <c r="B834">
        <v>1990</v>
      </c>
      <c r="C834">
        <v>12</v>
      </c>
      <c r="D834">
        <v>7</v>
      </c>
      <c r="E834" t="s">
        <v>1453</v>
      </c>
      <c r="F834" t="s">
        <v>1480</v>
      </c>
      <c r="G834" t="s">
        <v>1794</v>
      </c>
      <c r="N834" t="s">
        <v>5473</v>
      </c>
      <c r="O834" t="s">
        <v>5474</v>
      </c>
      <c r="P834" t="s">
        <v>5475</v>
      </c>
      <c r="Q834">
        <v>205</v>
      </c>
      <c r="R834">
        <v>72</v>
      </c>
      <c r="S834" t="s">
        <v>1459</v>
      </c>
      <c r="T834" t="s">
        <v>1459</v>
      </c>
      <c r="U834" s="1">
        <v>42256</v>
      </c>
      <c r="V834" s="1">
        <v>42272</v>
      </c>
      <c r="W834" t="s">
        <v>5476</v>
      </c>
      <c r="X834" t="s">
        <v>5472</v>
      </c>
    </row>
    <row r="835" spans="1:24" x14ac:dyDescent="0.25">
      <c r="A835" t="s">
        <v>5477</v>
      </c>
      <c r="B835">
        <v>1932</v>
      </c>
      <c r="C835">
        <v>6</v>
      </c>
      <c r="D835">
        <v>20</v>
      </c>
      <c r="E835" t="s">
        <v>1453</v>
      </c>
      <c r="F835" t="s">
        <v>1473</v>
      </c>
      <c r="G835" t="s">
        <v>3886</v>
      </c>
      <c r="N835" t="s">
        <v>5478</v>
      </c>
      <c r="O835" t="s">
        <v>5479</v>
      </c>
      <c r="P835" t="s">
        <v>5480</v>
      </c>
      <c r="Q835">
        <v>180</v>
      </c>
      <c r="R835">
        <v>71</v>
      </c>
      <c r="S835" t="s">
        <v>1459</v>
      </c>
      <c r="T835" t="s">
        <v>1459</v>
      </c>
      <c r="U835" s="1">
        <v>22525</v>
      </c>
      <c r="V835" s="1">
        <v>23122</v>
      </c>
      <c r="W835" t="s">
        <v>5481</v>
      </c>
      <c r="X835" t="s">
        <v>5477</v>
      </c>
    </row>
    <row r="836" spans="1:24" x14ac:dyDescent="0.25">
      <c r="A836" t="s">
        <v>5482</v>
      </c>
      <c r="B836">
        <v>1956</v>
      </c>
      <c r="C836">
        <v>10</v>
      </c>
      <c r="D836">
        <v>19</v>
      </c>
      <c r="E836" t="s">
        <v>1725</v>
      </c>
      <c r="F836" t="s">
        <v>3614</v>
      </c>
      <c r="G836" t="s">
        <v>3614</v>
      </c>
      <c r="N836" t="s">
        <v>5483</v>
      </c>
      <c r="O836" t="s">
        <v>5484</v>
      </c>
      <c r="P836" t="s">
        <v>5483</v>
      </c>
      <c r="Q836">
        <v>160</v>
      </c>
      <c r="R836">
        <v>72</v>
      </c>
      <c r="S836" t="s">
        <v>1485</v>
      </c>
      <c r="T836" t="s">
        <v>1459</v>
      </c>
      <c r="U836" s="1">
        <v>29100</v>
      </c>
      <c r="V836" s="1">
        <v>30143</v>
      </c>
      <c r="W836" t="s">
        <v>5485</v>
      </c>
      <c r="X836" t="s">
        <v>5482</v>
      </c>
    </row>
    <row r="837" spans="1:24" x14ac:dyDescent="0.25">
      <c r="A837" t="s">
        <v>5486</v>
      </c>
      <c r="B837">
        <v>1990</v>
      </c>
      <c r="C837">
        <v>5</v>
      </c>
      <c r="D837">
        <v>23</v>
      </c>
      <c r="E837" t="s">
        <v>1453</v>
      </c>
      <c r="F837" t="s">
        <v>1473</v>
      </c>
      <c r="G837" t="s">
        <v>3872</v>
      </c>
      <c r="N837" t="s">
        <v>1570</v>
      </c>
      <c r="O837" t="s">
        <v>5487</v>
      </c>
      <c r="P837" t="s">
        <v>5488</v>
      </c>
      <c r="Q837">
        <v>225</v>
      </c>
      <c r="R837">
        <v>75</v>
      </c>
      <c r="S837" t="s">
        <v>1459</v>
      </c>
      <c r="T837" t="s">
        <v>1459</v>
      </c>
      <c r="U837" s="1">
        <v>42223</v>
      </c>
      <c r="V837" s="1">
        <v>43006</v>
      </c>
      <c r="W837" t="s">
        <v>5489</v>
      </c>
      <c r="X837" t="s">
        <v>5486</v>
      </c>
    </row>
    <row r="838" spans="1:24" x14ac:dyDescent="0.25">
      <c r="A838" t="s">
        <v>5490</v>
      </c>
      <c r="B838">
        <v>1856</v>
      </c>
      <c r="C838">
        <v>12</v>
      </c>
      <c r="E838" t="s">
        <v>1453</v>
      </c>
      <c r="F838" t="s">
        <v>1575</v>
      </c>
      <c r="G838" t="s">
        <v>1576</v>
      </c>
      <c r="H838">
        <v>1930</v>
      </c>
      <c r="I838">
        <v>3</v>
      </c>
      <c r="J838">
        <v>11</v>
      </c>
      <c r="K838" t="s">
        <v>1453</v>
      </c>
      <c r="L838" t="s">
        <v>1575</v>
      </c>
      <c r="M838" t="s">
        <v>1576</v>
      </c>
      <c r="N838" t="s">
        <v>1861</v>
      </c>
      <c r="O838" t="s">
        <v>5491</v>
      </c>
      <c r="P838" t="s">
        <v>5492</v>
      </c>
      <c r="Q838">
        <v>192</v>
      </c>
      <c r="R838">
        <v>73</v>
      </c>
      <c r="S838" t="s">
        <v>1459</v>
      </c>
      <c r="T838" t="s">
        <v>1459</v>
      </c>
      <c r="U838" t="s">
        <v>5493</v>
      </c>
      <c r="V838" t="s">
        <v>5494</v>
      </c>
      <c r="W838" t="s">
        <v>5495</v>
      </c>
      <c r="X838" t="s">
        <v>5490</v>
      </c>
    </row>
    <row r="839" spans="1:24" x14ac:dyDescent="0.25">
      <c r="A839" t="s">
        <v>5496</v>
      </c>
      <c r="B839">
        <v>1908</v>
      </c>
      <c r="C839">
        <v>3</v>
      </c>
      <c r="D839">
        <v>12</v>
      </c>
      <c r="E839" t="s">
        <v>1453</v>
      </c>
      <c r="F839" t="s">
        <v>1568</v>
      </c>
      <c r="G839" t="s">
        <v>5497</v>
      </c>
      <c r="H839">
        <v>2002</v>
      </c>
      <c r="I839">
        <v>7</v>
      </c>
      <c r="J839">
        <v>25</v>
      </c>
      <c r="K839" t="s">
        <v>1453</v>
      </c>
      <c r="L839" t="s">
        <v>4655</v>
      </c>
      <c r="M839" t="s">
        <v>5498</v>
      </c>
      <c r="N839" t="s">
        <v>1861</v>
      </c>
      <c r="O839" t="s">
        <v>5491</v>
      </c>
      <c r="P839" t="s">
        <v>5499</v>
      </c>
      <c r="Q839">
        <v>175</v>
      </c>
      <c r="R839">
        <v>72</v>
      </c>
      <c r="S839" t="s">
        <v>1459</v>
      </c>
      <c r="T839" t="s">
        <v>1459</v>
      </c>
      <c r="U839" s="1">
        <v>13038</v>
      </c>
      <c r="V839" s="1">
        <v>13041</v>
      </c>
      <c r="W839" t="s">
        <v>5500</v>
      </c>
      <c r="X839" t="s">
        <v>5496</v>
      </c>
    </row>
    <row r="840" spans="1:24" x14ac:dyDescent="0.25">
      <c r="A840" t="s">
        <v>5501</v>
      </c>
      <c r="E840" t="s">
        <v>1453</v>
      </c>
      <c r="F840" t="s">
        <v>2007</v>
      </c>
      <c r="G840" t="s">
        <v>2717</v>
      </c>
      <c r="N840" t="s">
        <v>1498</v>
      </c>
      <c r="O840" t="s">
        <v>4013</v>
      </c>
      <c r="P840" t="s">
        <v>1498</v>
      </c>
      <c r="U840" t="s">
        <v>5502</v>
      </c>
      <c r="V840" t="s">
        <v>5503</v>
      </c>
      <c r="W840" t="s">
        <v>5504</v>
      </c>
      <c r="X840" t="s">
        <v>5501</v>
      </c>
    </row>
    <row r="841" spans="1:24" x14ac:dyDescent="0.25">
      <c r="A841" t="s">
        <v>5505</v>
      </c>
      <c r="B841">
        <v>1988</v>
      </c>
      <c r="C841">
        <v>1</v>
      </c>
      <c r="D841">
        <v>2</v>
      </c>
      <c r="E841" t="s">
        <v>1453</v>
      </c>
      <c r="F841" t="s">
        <v>1847</v>
      </c>
      <c r="G841" t="s">
        <v>5506</v>
      </c>
      <c r="N841" t="s">
        <v>1463</v>
      </c>
      <c r="O841" t="s">
        <v>4013</v>
      </c>
      <c r="P841" t="s">
        <v>5507</v>
      </c>
      <c r="Q841">
        <v>230</v>
      </c>
      <c r="R841">
        <v>75</v>
      </c>
      <c r="S841" t="s">
        <v>1459</v>
      </c>
      <c r="T841" t="s">
        <v>1459</v>
      </c>
      <c r="U841" s="1">
        <v>41729</v>
      </c>
      <c r="V841" s="1">
        <v>42221</v>
      </c>
      <c r="W841" t="s">
        <v>5508</v>
      </c>
      <c r="X841" t="s">
        <v>5505</v>
      </c>
    </row>
    <row r="842" spans="1:24" x14ac:dyDescent="0.25">
      <c r="A842" t="s">
        <v>5509</v>
      </c>
      <c r="E842" t="s">
        <v>1453</v>
      </c>
      <c r="F842" t="s">
        <v>1849</v>
      </c>
      <c r="G842" t="s">
        <v>3485</v>
      </c>
      <c r="N842" t="s">
        <v>1608</v>
      </c>
      <c r="O842" t="s">
        <v>4013</v>
      </c>
      <c r="P842" t="s">
        <v>2730</v>
      </c>
      <c r="U842" t="s">
        <v>5510</v>
      </c>
      <c r="V842" t="s">
        <v>5511</v>
      </c>
      <c r="W842" t="s">
        <v>5512</v>
      </c>
      <c r="X842" t="s">
        <v>5509</v>
      </c>
    </row>
    <row r="843" spans="1:24" x14ac:dyDescent="0.25">
      <c r="A843" t="s">
        <v>5513</v>
      </c>
      <c r="B843">
        <v>1900</v>
      </c>
      <c r="C843">
        <v>5</v>
      </c>
      <c r="D843">
        <v>28</v>
      </c>
      <c r="E843" t="s">
        <v>1453</v>
      </c>
      <c r="F843" t="s">
        <v>1568</v>
      </c>
      <c r="G843" t="s">
        <v>2142</v>
      </c>
      <c r="H843">
        <v>1951</v>
      </c>
      <c r="I843">
        <v>1</v>
      </c>
      <c r="J843">
        <v>26</v>
      </c>
      <c r="K843" t="s">
        <v>1453</v>
      </c>
      <c r="L843" t="s">
        <v>1568</v>
      </c>
      <c r="M843" t="s">
        <v>2142</v>
      </c>
      <c r="N843" t="s">
        <v>1608</v>
      </c>
      <c r="O843" t="s">
        <v>4013</v>
      </c>
      <c r="P843" t="s">
        <v>5139</v>
      </c>
      <c r="Q843">
        <v>175</v>
      </c>
      <c r="R843">
        <v>72</v>
      </c>
      <c r="S843" t="s">
        <v>1459</v>
      </c>
      <c r="T843" t="s">
        <v>1459</v>
      </c>
      <c r="U843" s="1">
        <v>7804</v>
      </c>
      <c r="V843" s="1">
        <v>11109</v>
      </c>
      <c r="W843" t="s">
        <v>5514</v>
      </c>
      <c r="X843" t="s">
        <v>5513</v>
      </c>
    </row>
    <row r="844" spans="1:24" x14ac:dyDescent="0.25">
      <c r="A844" t="s">
        <v>5515</v>
      </c>
      <c r="B844">
        <v>1899</v>
      </c>
      <c r="C844">
        <v>1</v>
      </c>
      <c r="D844">
        <v>27</v>
      </c>
      <c r="E844" t="s">
        <v>1453</v>
      </c>
      <c r="F844" t="s">
        <v>1467</v>
      </c>
      <c r="G844" t="s">
        <v>1468</v>
      </c>
      <c r="H844">
        <v>1982</v>
      </c>
      <c r="I844">
        <v>1</v>
      </c>
      <c r="J844">
        <v>18</v>
      </c>
      <c r="K844" t="s">
        <v>1453</v>
      </c>
      <c r="L844" t="s">
        <v>1467</v>
      </c>
      <c r="M844" t="s">
        <v>1468</v>
      </c>
      <c r="N844" t="s">
        <v>1861</v>
      </c>
      <c r="O844" t="s">
        <v>4013</v>
      </c>
      <c r="P844" t="s">
        <v>5516</v>
      </c>
      <c r="Q844">
        <v>175</v>
      </c>
      <c r="R844">
        <v>71</v>
      </c>
      <c r="S844" t="s">
        <v>1459</v>
      </c>
      <c r="T844" t="s">
        <v>1459</v>
      </c>
      <c r="U844" s="1">
        <v>8521</v>
      </c>
      <c r="V844" s="1">
        <v>10806</v>
      </c>
      <c r="W844" t="s">
        <v>5517</v>
      </c>
      <c r="X844" t="s">
        <v>5515</v>
      </c>
    </row>
    <row r="845" spans="1:24" x14ac:dyDescent="0.25">
      <c r="A845" t="s">
        <v>5518</v>
      </c>
      <c r="B845">
        <v>1906</v>
      </c>
      <c r="C845">
        <v>9</v>
      </c>
      <c r="D845">
        <v>28</v>
      </c>
      <c r="E845" t="s">
        <v>1453</v>
      </c>
      <c r="F845" t="s">
        <v>1494</v>
      </c>
      <c r="G845" t="s">
        <v>5519</v>
      </c>
      <c r="H845">
        <v>1966</v>
      </c>
      <c r="I845">
        <v>10</v>
      </c>
      <c r="J845">
        <v>30</v>
      </c>
      <c r="K845" t="s">
        <v>1453</v>
      </c>
      <c r="L845" t="s">
        <v>1663</v>
      </c>
      <c r="M845" t="s">
        <v>1664</v>
      </c>
      <c r="N845" t="s">
        <v>1893</v>
      </c>
      <c r="O845" t="s">
        <v>4013</v>
      </c>
      <c r="P845" t="s">
        <v>5520</v>
      </c>
      <c r="Q845">
        <v>175</v>
      </c>
      <c r="R845">
        <v>69</v>
      </c>
      <c r="S845" t="s">
        <v>1459</v>
      </c>
      <c r="T845" t="s">
        <v>1459</v>
      </c>
      <c r="U845" s="1">
        <v>12232</v>
      </c>
      <c r="V845" s="1">
        <v>16710</v>
      </c>
      <c r="W845" t="s">
        <v>5521</v>
      </c>
      <c r="X845" t="s">
        <v>5518</v>
      </c>
    </row>
    <row r="846" spans="1:24" x14ac:dyDescent="0.25">
      <c r="A846" t="s">
        <v>5522</v>
      </c>
      <c r="B846">
        <v>1913</v>
      </c>
      <c r="C846">
        <v>7</v>
      </c>
      <c r="D846">
        <v>1</v>
      </c>
      <c r="E846" t="s">
        <v>1453</v>
      </c>
      <c r="F846" t="s">
        <v>1480</v>
      </c>
      <c r="G846" t="s">
        <v>1506</v>
      </c>
      <c r="H846">
        <v>1998</v>
      </c>
      <c r="I846">
        <v>3</v>
      </c>
      <c r="J846">
        <v>6</v>
      </c>
      <c r="K846" t="s">
        <v>1453</v>
      </c>
      <c r="L846" t="s">
        <v>1480</v>
      </c>
      <c r="M846" t="s">
        <v>4101</v>
      </c>
      <c r="N846" t="s">
        <v>1595</v>
      </c>
      <c r="O846" t="s">
        <v>4013</v>
      </c>
      <c r="P846" t="s">
        <v>5523</v>
      </c>
      <c r="Q846">
        <v>173</v>
      </c>
      <c r="R846">
        <v>74</v>
      </c>
      <c r="S846" t="s">
        <v>1459</v>
      </c>
      <c r="T846" t="s">
        <v>1459</v>
      </c>
      <c r="U846" s="1">
        <v>14519</v>
      </c>
      <c r="V846" s="1">
        <v>18521</v>
      </c>
      <c r="W846" t="s">
        <v>5524</v>
      </c>
      <c r="X846" t="s">
        <v>5522</v>
      </c>
    </row>
    <row r="847" spans="1:24" x14ac:dyDescent="0.25">
      <c r="A847" t="s">
        <v>5525</v>
      </c>
      <c r="B847">
        <v>1996</v>
      </c>
      <c r="C847">
        <v>2</v>
      </c>
      <c r="D847">
        <v>27</v>
      </c>
      <c r="E847" t="s">
        <v>1675</v>
      </c>
      <c r="F847" t="s">
        <v>3022</v>
      </c>
      <c r="G847" t="s">
        <v>3023</v>
      </c>
      <c r="N847" t="s">
        <v>5526</v>
      </c>
      <c r="O847" t="s">
        <v>5527</v>
      </c>
      <c r="P847" t="s">
        <v>5528</v>
      </c>
      <c r="Q847">
        <v>190</v>
      </c>
      <c r="R847">
        <v>70</v>
      </c>
      <c r="S847" t="s">
        <v>1459</v>
      </c>
      <c r="T847" t="s">
        <v>1459</v>
      </c>
      <c r="U847" s="1">
        <v>42910</v>
      </c>
      <c r="V847" s="1">
        <v>43009</v>
      </c>
      <c r="W847" t="s">
        <v>5529</v>
      </c>
      <c r="X847" t="s">
        <v>5525</v>
      </c>
    </row>
    <row r="848" spans="1:24" x14ac:dyDescent="0.25">
      <c r="A848" t="s">
        <v>5530</v>
      </c>
      <c r="B848">
        <v>1991</v>
      </c>
      <c r="C848">
        <v>7</v>
      </c>
      <c r="D848">
        <v>22</v>
      </c>
      <c r="E848" t="s">
        <v>1453</v>
      </c>
      <c r="F848" t="s">
        <v>1473</v>
      </c>
      <c r="G848" t="s">
        <v>1972</v>
      </c>
      <c r="N848" t="s">
        <v>3861</v>
      </c>
      <c r="O848" t="s">
        <v>4013</v>
      </c>
      <c r="P848" t="s">
        <v>5531</v>
      </c>
      <c r="Q848">
        <v>240</v>
      </c>
      <c r="R848">
        <v>74</v>
      </c>
      <c r="S848" t="s">
        <v>1459</v>
      </c>
      <c r="T848" t="s">
        <v>1459</v>
      </c>
      <c r="U848" s="1">
        <v>42464</v>
      </c>
      <c r="V848" s="1">
        <v>43005</v>
      </c>
      <c r="W848" t="s">
        <v>5532</v>
      </c>
      <c r="X848" t="s">
        <v>5530</v>
      </c>
    </row>
    <row r="849" spans="1:24" x14ac:dyDescent="0.25">
      <c r="A849" t="s">
        <v>5533</v>
      </c>
      <c r="B849">
        <v>1875</v>
      </c>
      <c r="C849">
        <v>3</v>
      </c>
      <c r="D849">
        <v>28</v>
      </c>
      <c r="E849" t="s">
        <v>1453</v>
      </c>
      <c r="F849" t="s">
        <v>1568</v>
      </c>
      <c r="G849" t="s">
        <v>5534</v>
      </c>
      <c r="H849">
        <v>1921</v>
      </c>
      <c r="I849">
        <v>10</v>
      </c>
      <c r="J849">
        <v>25</v>
      </c>
      <c r="K849" t="s">
        <v>1453</v>
      </c>
      <c r="L849" t="s">
        <v>1534</v>
      </c>
      <c r="M849" t="s">
        <v>2927</v>
      </c>
      <c r="N849" t="s">
        <v>1823</v>
      </c>
      <c r="O849" t="s">
        <v>4013</v>
      </c>
      <c r="P849" t="s">
        <v>5535</v>
      </c>
      <c r="Q849">
        <v>170</v>
      </c>
      <c r="R849">
        <v>67</v>
      </c>
      <c r="S849" t="s">
        <v>1485</v>
      </c>
      <c r="T849" t="s">
        <v>1459</v>
      </c>
      <c r="U849" t="s">
        <v>5536</v>
      </c>
      <c r="V849" s="1">
        <v>3056</v>
      </c>
      <c r="W849" t="s">
        <v>5537</v>
      </c>
      <c r="X849" t="s">
        <v>5533</v>
      </c>
    </row>
    <row r="850" spans="1:24" x14ac:dyDescent="0.25">
      <c r="A850" t="s">
        <v>5538</v>
      </c>
      <c r="B850">
        <v>1915</v>
      </c>
      <c r="C850">
        <v>12</v>
      </c>
      <c r="D850">
        <v>18</v>
      </c>
      <c r="E850" t="s">
        <v>1453</v>
      </c>
      <c r="F850" t="s">
        <v>1568</v>
      </c>
      <c r="G850" t="s">
        <v>4782</v>
      </c>
      <c r="H850">
        <v>1974</v>
      </c>
      <c r="I850">
        <v>8</v>
      </c>
      <c r="J850">
        <v>17</v>
      </c>
      <c r="K850" t="s">
        <v>1453</v>
      </c>
      <c r="L850" t="s">
        <v>4655</v>
      </c>
      <c r="M850" t="s">
        <v>5539</v>
      </c>
      <c r="N850" t="s">
        <v>1671</v>
      </c>
      <c r="O850" t="s">
        <v>4013</v>
      </c>
      <c r="P850" t="s">
        <v>3057</v>
      </c>
      <c r="Q850">
        <v>170</v>
      </c>
      <c r="R850">
        <v>70</v>
      </c>
      <c r="S850" t="s">
        <v>1485</v>
      </c>
      <c r="T850" t="s">
        <v>1485</v>
      </c>
      <c r="U850" s="1">
        <v>15445</v>
      </c>
      <c r="V850" s="1">
        <v>17071</v>
      </c>
      <c r="W850" t="s">
        <v>5540</v>
      </c>
      <c r="X850" t="s">
        <v>5538</v>
      </c>
    </row>
    <row r="851" spans="1:24" x14ac:dyDescent="0.25">
      <c r="A851" t="s">
        <v>5541</v>
      </c>
      <c r="B851">
        <v>1860</v>
      </c>
      <c r="C851">
        <v>11</v>
      </c>
      <c r="E851" t="s">
        <v>1453</v>
      </c>
      <c r="F851" t="s">
        <v>2007</v>
      </c>
      <c r="G851" t="s">
        <v>5542</v>
      </c>
      <c r="H851">
        <v>1910</v>
      </c>
      <c r="I851">
        <v>1</v>
      </c>
      <c r="J851">
        <v>29</v>
      </c>
      <c r="K851" t="s">
        <v>1453</v>
      </c>
      <c r="L851" t="s">
        <v>1568</v>
      </c>
      <c r="M851" t="s">
        <v>1859</v>
      </c>
      <c r="N851" t="s">
        <v>5543</v>
      </c>
      <c r="O851" t="s">
        <v>4013</v>
      </c>
      <c r="P851" t="s">
        <v>5544</v>
      </c>
      <c r="Q851">
        <v>170</v>
      </c>
      <c r="R851">
        <v>69</v>
      </c>
      <c r="S851" t="s">
        <v>1459</v>
      </c>
      <c r="T851" t="s">
        <v>1459</v>
      </c>
      <c r="U851" t="s">
        <v>5545</v>
      </c>
      <c r="V851" t="s">
        <v>5546</v>
      </c>
      <c r="W851" t="s">
        <v>5547</v>
      </c>
      <c r="X851" t="s">
        <v>5541</v>
      </c>
    </row>
    <row r="852" spans="1:24" x14ac:dyDescent="0.25">
      <c r="A852" t="s">
        <v>890</v>
      </c>
      <c r="B852">
        <v>1958</v>
      </c>
      <c r="C852">
        <v>6</v>
      </c>
      <c r="D852">
        <v>23</v>
      </c>
      <c r="E852" t="s">
        <v>1453</v>
      </c>
      <c r="F852" t="s">
        <v>1473</v>
      </c>
      <c r="G852" t="s">
        <v>5548</v>
      </c>
      <c r="N852" t="s">
        <v>5543</v>
      </c>
      <c r="O852" t="s">
        <v>4013</v>
      </c>
      <c r="P852" t="s">
        <v>5549</v>
      </c>
      <c r="Q852">
        <v>175</v>
      </c>
      <c r="R852">
        <v>70</v>
      </c>
      <c r="S852" t="s">
        <v>1459</v>
      </c>
      <c r="T852" t="s">
        <v>1459</v>
      </c>
      <c r="U852" s="1">
        <v>30200</v>
      </c>
      <c r="V852" s="1">
        <v>33365</v>
      </c>
      <c r="W852" t="s">
        <v>5550</v>
      </c>
      <c r="X852" t="s">
        <v>890</v>
      </c>
    </row>
    <row r="853" spans="1:24" x14ac:dyDescent="0.25">
      <c r="A853" t="s">
        <v>1192</v>
      </c>
      <c r="B853">
        <v>1976</v>
      </c>
      <c r="C853">
        <v>10</v>
      </c>
      <c r="D853">
        <v>22</v>
      </c>
      <c r="E853" t="s">
        <v>1453</v>
      </c>
      <c r="F853" t="s">
        <v>1467</v>
      </c>
      <c r="G853" t="s">
        <v>1468</v>
      </c>
      <c r="N853" t="s">
        <v>4124</v>
      </c>
      <c r="O853" t="s">
        <v>4013</v>
      </c>
      <c r="P853" t="s">
        <v>5551</v>
      </c>
      <c r="Q853">
        <v>185</v>
      </c>
      <c r="R853">
        <v>75</v>
      </c>
      <c r="S853" t="s">
        <v>1459</v>
      </c>
      <c r="T853" t="s">
        <v>1459</v>
      </c>
      <c r="U853" s="1">
        <v>36057</v>
      </c>
      <c r="V853" s="1">
        <v>39920</v>
      </c>
      <c r="W853" t="s">
        <v>5552</v>
      </c>
      <c r="X853" t="s">
        <v>1192</v>
      </c>
    </row>
    <row r="854" spans="1:24" x14ac:dyDescent="0.25">
      <c r="A854" t="s">
        <v>385</v>
      </c>
      <c r="B854">
        <v>1915</v>
      </c>
      <c r="C854">
        <v>2</v>
      </c>
      <c r="D854">
        <v>14</v>
      </c>
      <c r="E854" t="s">
        <v>1453</v>
      </c>
      <c r="F854" t="s">
        <v>1473</v>
      </c>
      <c r="G854" t="s">
        <v>3993</v>
      </c>
      <c r="H854">
        <v>1990</v>
      </c>
      <c r="I854">
        <v>7</v>
      </c>
      <c r="J854">
        <v>28</v>
      </c>
      <c r="K854" t="s">
        <v>1453</v>
      </c>
      <c r="L854" t="s">
        <v>1618</v>
      </c>
      <c r="M854" t="s">
        <v>3031</v>
      </c>
      <c r="N854" t="s">
        <v>1963</v>
      </c>
      <c r="O854" t="s">
        <v>4013</v>
      </c>
      <c r="P854" t="s">
        <v>5553</v>
      </c>
      <c r="Q854">
        <v>183</v>
      </c>
      <c r="R854">
        <v>71</v>
      </c>
      <c r="S854" t="s">
        <v>1459</v>
      </c>
      <c r="T854" t="s">
        <v>1459</v>
      </c>
      <c r="U854" s="1">
        <v>13773</v>
      </c>
      <c r="V854" s="1">
        <v>18170</v>
      </c>
      <c r="W854" t="s">
        <v>5554</v>
      </c>
      <c r="X854" t="s">
        <v>385</v>
      </c>
    </row>
    <row r="855" spans="1:24" x14ac:dyDescent="0.25">
      <c r="A855" t="s">
        <v>5555</v>
      </c>
      <c r="B855">
        <v>1961</v>
      </c>
      <c r="C855">
        <v>1</v>
      </c>
      <c r="D855">
        <v>24</v>
      </c>
      <c r="E855" t="s">
        <v>1453</v>
      </c>
      <c r="F855" t="s">
        <v>1847</v>
      </c>
      <c r="G855" t="s">
        <v>5556</v>
      </c>
      <c r="N855" t="s">
        <v>2103</v>
      </c>
      <c r="O855" t="s">
        <v>4013</v>
      </c>
      <c r="P855" t="s">
        <v>5557</v>
      </c>
      <c r="Q855">
        <v>185</v>
      </c>
      <c r="R855">
        <v>73</v>
      </c>
      <c r="S855" t="s">
        <v>1485</v>
      </c>
      <c r="T855" t="s">
        <v>1459</v>
      </c>
      <c r="U855" s="1">
        <v>32342</v>
      </c>
      <c r="V855" s="1">
        <v>32364</v>
      </c>
      <c r="W855" t="s">
        <v>5558</v>
      </c>
      <c r="X855" t="s">
        <v>5555</v>
      </c>
    </row>
    <row r="856" spans="1:24" x14ac:dyDescent="0.25">
      <c r="A856" t="s">
        <v>5559</v>
      </c>
      <c r="B856">
        <v>1960</v>
      </c>
      <c r="C856">
        <v>4</v>
      </c>
      <c r="D856">
        <v>2</v>
      </c>
      <c r="E856" t="s">
        <v>1453</v>
      </c>
      <c r="F856" t="s">
        <v>1473</v>
      </c>
      <c r="G856" t="s">
        <v>5560</v>
      </c>
      <c r="N856" t="s">
        <v>1755</v>
      </c>
      <c r="O856" t="s">
        <v>4013</v>
      </c>
      <c r="P856" t="s">
        <v>5561</v>
      </c>
      <c r="Q856">
        <v>157</v>
      </c>
      <c r="R856">
        <v>69</v>
      </c>
      <c r="S856" t="s">
        <v>1703</v>
      </c>
      <c r="T856" t="s">
        <v>1459</v>
      </c>
      <c r="U856" s="1">
        <v>32326</v>
      </c>
      <c r="V856" s="1">
        <v>33832</v>
      </c>
      <c r="W856" t="s">
        <v>5562</v>
      </c>
      <c r="X856" t="s">
        <v>5559</v>
      </c>
    </row>
    <row r="857" spans="1:24" x14ac:dyDescent="0.25">
      <c r="A857" t="s">
        <v>5563</v>
      </c>
      <c r="B857">
        <v>1953</v>
      </c>
      <c r="C857">
        <v>6</v>
      </c>
      <c r="D857">
        <v>10</v>
      </c>
      <c r="E857" t="s">
        <v>1725</v>
      </c>
      <c r="F857" t="s">
        <v>1726</v>
      </c>
      <c r="G857" t="s">
        <v>5564</v>
      </c>
      <c r="H857">
        <v>1982</v>
      </c>
      <c r="I857">
        <v>4</v>
      </c>
      <c r="J857">
        <v>9</v>
      </c>
      <c r="K857" t="s">
        <v>1725</v>
      </c>
      <c r="L857" t="s">
        <v>1726</v>
      </c>
      <c r="M857" t="s">
        <v>5564</v>
      </c>
      <c r="N857" t="s">
        <v>5565</v>
      </c>
      <c r="O857" t="s">
        <v>5566</v>
      </c>
      <c r="P857" t="s">
        <v>5567</v>
      </c>
      <c r="Q857">
        <v>155</v>
      </c>
      <c r="R857">
        <v>71</v>
      </c>
      <c r="S857" t="s">
        <v>1459</v>
      </c>
      <c r="T857" t="s">
        <v>1459</v>
      </c>
      <c r="U857" s="1">
        <v>27259</v>
      </c>
      <c r="V857" s="1">
        <v>29740</v>
      </c>
      <c r="W857" t="s">
        <v>5568</v>
      </c>
      <c r="X857" t="s">
        <v>5563</v>
      </c>
    </row>
    <row r="858" spans="1:24" x14ac:dyDescent="0.25">
      <c r="A858" t="s">
        <v>5569</v>
      </c>
      <c r="B858">
        <v>1957</v>
      </c>
      <c r="C858">
        <v>6</v>
      </c>
      <c r="D858">
        <v>26</v>
      </c>
      <c r="E858" t="s">
        <v>1453</v>
      </c>
      <c r="F858" t="s">
        <v>2007</v>
      </c>
      <c r="G858" t="s">
        <v>2137</v>
      </c>
      <c r="N858" t="s">
        <v>1690</v>
      </c>
      <c r="O858" t="s">
        <v>5566</v>
      </c>
      <c r="P858" t="s">
        <v>5570</v>
      </c>
      <c r="Q858">
        <v>195</v>
      </c>
      <c r="R858">
        <v>76</v>
      </c>
      <c r="S858" t="s">
        <v>1459</v>
      </c>
      <c r="T858" t="s">
        <v>1459</v>
      </c>
      <c r="U858" s="1">
        <v>30064</v>
      </c>
      <c r="V858" s="1">
        <v>30078</v>
      </c>
      <c r="W858" t="s">
        <v>5571</v>
      </c>
      <c r="X858" t="s">
        <v>5569</v>
      </c>
    </row>
    <row r="859" spans="1:24" x14ac:dyDescent="0.25">
      <c r="A859" t="s">
        <v>5572</v>
      </c>
      <c r="B859">
        <v>1974</v>
      </c>
      <c r="C859">
        <v>9</v>
      </c>
      <c r="D859">
        <v>21</v>
      </c>
      <c r="E859" t="s">
        <v>1779</v>
      </c>
      <c r="F859" t="s">
        <v>1780</v>
      </c>
      <c r="G859" t="s">
        <v>5573</v>
      </c>
      <c r="N859" t="s">
        <v>5087</v>
      </c>
      <c r="O859" t="s">
        <v>5566</v>
      </c>
      <c r="P859" t="s">
        <v>4310</v>
      </c>
      <c r="Q859">
        <v>170</v>
      </c>
      <c r="R859">
        <v>72</v>
      </c>
      <c r="S859" t="s">
        <v>1459</v>
      </c>
      <c r="T859" t="s">
        <v>1459</v>
      </c>
      <c r="U859" s="1">
        <v>35689</v>
      </c>
      <c r="V859" s="1">
        <v>35979</v>
      </c>
      <c r="W859" t="s">
        <v>5574</v>
      </c>
      <c r="X859" t="s">
        <v>5572</v>
      </c>
    </row>
    <row r="860" spans="1:24" x14ac:dyDescent="0.25">
      <c r="A860" t="s">
        <v>5575</v>
      </c>
      <c r="B860">
        <v>1991</v>
      </c>
      <c r="C860">
        <v>12</v>
      </c>
      <c r="D860">
        <v>1</v>
      </c>
      <c r="E860" t="s">
        <v>2491</v>
      </c>
      <c r="F860" t="s">
        <v>5576</v>
      </c>
      <c r="G860" t="s">
        <v>5577</v>
      </c>
      <c r="N860" t="s">
        <v>5578</v>
      </c>
      <c r="O860" t="s">
        <v>5566</v>
      </c>
      <c r="P860" t="s">
        <v>5578</v>
      </c>
      <c r="Q860">
        <v>205</v>
      </c>
      <c r="R860">
        <v>70</v>
      </c>
      <c r="S860" t="s">
        <v>1703</v>
      </c>
      <c r="T860" t="s">
        <v>1459</v>
      </c>
      <c r="U860" s="1">
        <v>42271</v>
      </c>
      <c r="V860" s="1">
        <v>42281</v>
      </c>
      <c r="W860" t="s">
        <v>5579</v>
      </c>
      <c r="X860" t="s">
        <v>5575</v>
      </c>
    </row>
    <row r="861" spans="1:24" x14ac:dyDescent="0.25">
      <c r="A861" t="s">
        <v>5580</v>
      </c>
      <c r="B861">
        <v>1948</v>
      </c>
      <c r="C861">
        <v>2</v>
      </c>
      <c r="D861">
        <v>10</v>
      </c>
      <c r="E861" t="s">
        <v>1453</v>
      </c>
      <c r="F861" t="s">
        <v>1473</v>
      </c>
      <c r="G861" t="s">
        <v>5581</v>
      </c>
      <c r="N861" t="s">
        <v>1559</v>
      </c>
      <c r="O861" t="s">
        <v>5491</v>
      </c>
      <c r="P861" t="s">
        <v>5582</v>
      </c>
      <c r="Q861">
        <v>205</v>
      </c>
      <c r="R861">
        <v>75</v>
      </c>
      <c r="S861" t="s">
        <v>1459</v>
      </c>
      <c r="T861" t="s">
        <v>1459</v>
      </c>
      <c r="U861" s="1">
        <v>26145</v>
      </c>
      <c r="V861" s="1">
        <v>30591</v>
      </c>
      <c r="W861" t="s">
        <v>5583</v>
      </c>
      <c r="X861" t="s">
        <v>5580</v>
      </c>
    </row>
    <row r="862" spans="1:24" x14ac:dyDescent="0.25">
      <c r="A862" t="s">
        <v>5584</v>
      </c>
      <c r="B862">
        <v>1883</v>
      </c>
      <c r="C862">
        <v>10</v>
      </c>
      <c r="D862">
        <v>20</v>
      </c>
      <c r="E862" t="s">
        <v>1453</v>
      </c>
      <c r="F862" t="s">
        <v>2601</v>
      </c>
      <c r="G862" t="s">
        <v>5585</v>
      </c>
      <c r="H862">
        <v>1955</v>
      </c>
      <c r="I862">
        <v>2</v>
      </c>
      <c r="J862">
        <v>10</v>
      </c>
      <c r="K862" t="s">
        <v>1453</v>
      </c>
      <c r="L862" t="s">
        <v>2601</v>
      </c>
      <c r="M862" t="s">
        <v>5586</v>
      </c>
      <c r="N862" t="s">
        <v>5587</v>
      </c>
      <c r="O862" t="s">
        <v>5588</v>
      </c>
      <c r="P862" t="s">
        <v>5589</v>
      </c>
      <c r="Q862">
        <v>158</v>
      </c>
      <c r="R862">
        <v>68</v>
      </c>
      <c r="S862" t="s">
        <v>1459</v>
      </c>
      <c r="T862" t="s">
        <v>1485</v>
      </c>
      <c r="U862" s="1">
        <v>3549</v>
      </c>
      <c r="V862" s="1">
        <v>4637</v>
      </c>
      <c r="W862" t="s">
        <v>5590</v>
      </c>
      <c r="X862" t="s">
        <v>5584</v>
      </c>
    </row>
    <row r="863" spans="1:24" x14ac:dyDescent="0.25">
      <c r="A863" t="s">
        <v>5591</v>
      </c>
      <c r="B863">
        <v>1868</v>
      </c>
      <c r="C863">
        <v>5</v>
      </c>
      <c r="D863">
        <v>10</v>
      </c>
      <c r="E863" t="s">
        <v>1453</v>
      </c>
      <c r="F863" t="s">
        <v>1636</v>
      </c>
      <c r="G863" t="s">
        <v>2202</v>
      </c>
      <c r="H863">
        <v>1953</v>
      </c>
      <c r="I863">
        <v>12</v>
      </c>
      <c r="J863">
        <v>15</v>
      </c>
      <c r="K863" t="s">
        <v>1453</v>
      </c>
      <c r="L863" t="s">
        <v>2007</v>
      </c>
      <c r="M863" t="s">
        <v>5592</v>
      </c>
      <c r="N863" t="s">
        <v>1507</v>
      </c>
      <c r="O863" t="s">
        <v>5593</v>
      </c>
      <c r="P863" t="s">
        <v>5594</v>
      </c>
      <c r="W863" t="s">
        <v>5595</v>
      </c>
      <c r="X863" t="s">
        <v>5591</v>
      </c>
    </row>
    <row r="864" spans="1:24" x14ac:dyDescent="0.25">
      <c r="A864" t="s">
        <v>5596</v>
      </c>
      <c r="B864">
        <v>1844</v>
      </c>
      <c r="C864">
        <v>10</v>
      </c>
      <c r="D864">
        <v>22</v>
      </c>
      <c r="E864" t="s">
        <v>1453</v>
      </c>
      <c r="F864" t="s">
        <v>1532</v>
      </c>
      <c r="G864" t="s">
        <v>4810</v>
      </c>
      <c r="H864">
        <v>1922</v>
      </c>
      <c r="I864">
        <v>2</v>
      </c>
      <c r="J864">
        <v>6</v>
      </c>
      <c r="K864" t="s">
        <v>1453</v>
      </c>
      <c r="L864" t="s">
        <v>1568</v>
      </c>
      <c r="M864" t="s">
        <v>5445</v>
      </c>
      <c r="N864" t="s">
        <v>1595</v>
      </c>
      <c r="O864" t="s">
        <v>5588</v>
      </c>
      <c r="P864" t="s">
        <v>5597</v>
      </c>
      <c r="U864" t="s">
        <v>5598</v>
      </c>
      <c r="V864" t="s">
        <v>5599</v>
      </c>
      <c r="W864" t="s">
        <v>5600</v>
      </c>
      <c r="X864" t="s">
        <v>5596</v>
      </c>
    </row>
    <row r="865" spans="1:24" x14ac:dyDescent="0.25">
      <c r="A865" t="s">
        <v>5601</v>
      </c>
      <c r="B865">
        <v>1890</v>
      </c>
      <c r="C865">
        <v>8</v>
      </c>
      <c r="D865">
        <v>6</v>
      </c>
      <c r="E865" t="s">
        <v>1453</v>
      </c>
      <c r="F865" t="s">
        <v>2092</v>
      </c>
      <c r="G865" t="s">
        <v>5602</v>
      </c>
      <c r="H865">
        <v>1964</v>
      </c>
      <c r="I865">
        <v>9</v>
      </c>
      <c r="J865">
        <v>18</v>
      </c>
      <c r="K865" t="s">
        <v>1453</v>
      </c>
      <c r="L865" t="s">
        <v>2092</v>
      </c>
      <c r="M865" t="s">
        <v>5602</v>
      </c>
      <c r="N865" t="s">
        <v>1595</v>
      </c>
      <c r="O865" t="s">
        <v>5603</v>
      </c>
      <c r="P865" t="s">
        <v>5604</v>
      </c>
      <c r="Q865">
        <v>175</v>
      </c>
      <c r="R865">
        <v>73</v>
      </c>
      <c r="S865" t="s">
        <v>1485</v>
      </c>
      <c r="T865" t="s">
        <v>1485</v>
      </c>
      <c r="U865" s="1">
        <v>5345</v>
      </c>
      <c r="V865" s="1">
        <v>5345</v>
      </c>
      <c r="W865" t="s">
        <v>5605</v>
      </c>
      <c r="X865" t="s">
        <v>5601</v>
      </c>
    </row>
    <row r="866" spans="1:24" x14ac:dyDescent="0.25">
      <c r="A866" t="s">
        <v>5606</v>
      </c>
      <c r="B866">
        <v>1900</v>
      </c>
      <c r="C866">
        <v>6</v>
      </c>
      <c r="D866">
        <v>21</v>
      </c>
      <c r="E866" t="s">
        <v>1453</v>
      </c>
      <c r="F866" t="s">
        <v>1467</v>
      </c>
      <c r="G866" t="s">
        <v>5607</v>
      </c>
      <c r="H866">
        <v>1982</v>
      </c>
      <c r="I866">
        <v>10</v>
      </c>
      <c r="J866">
        <v>4</v>
      </c>
      <c r="K866" t="s">
        <v>1453</v>
      </c>
      <c r="L866" t="s">
        <v>1467</v>
      </c>
      <c r="M866" t="s">
        <v>1468</v>
      </c>
      <c r="N866" t="s">
        <v>1963</v>
      </c>
      <c r="O866" t="s">
        <v>5603</v>
      </c>
      <c r="P866" t="s">
        <v>5608</v>
      </c>
      <c r="Q866">
        <v>185</v>
      </c>
      <c r="R866">
        <v>71</v>
      </c>
      <c r="S866" t="s">
        <v>1459</v>
      </c>
      <c r="T866" t="s">
        <v>1459</v>
      </c>
      <c r="U866" s="1">
        <v>10754</v>
      </c>
      <c r="V866" s="1">
        <v>10781</v>
      </c>
      <c r="W866" t="s">
        <v>5609</v>
      </c>
      <c r="X866" t="s">
        <v>5606</v>
      </c>
    </row>
    <row r="867" spans="1:24" x14ac:dyDescent="0.25">
      <c r="A867" t="s">
        <v>5610</v>
      </c>
      <c r="B867">
        <v>1966</v>
      </c>
      <c r="C867">
        <v>8</v>
      </c>
      <c r="D867">
        <v>17</v>
      </c>
      <c r="E867" t="s">
        <v>1453</v>
      </c>
      <c r="F867" t="s">
        <v>2213</v>
      </c>
      <c r="G867" t="s">
        <v>3283</v>
      </c>
      <c r="N867" t="s">
        <v>1701</v>
      </c>
      <c r="O867" t="s">
        <v>5603</v>
      </c>
      <c r="P867" t="s">
        <v>5611</v>
      </c>
      <c r="Q867">
        <v>185</v>
      </c>
      <c r="R867">
        <v>72</v>
      </c>
      <c r="S867" t="s">
        <v>1459</v>
      </c>
      <c r="T867" t="s">
        <v>1459</v>
      </c>
      <c r="U867" s="1">
        <v>35218</v>
      </c>
      <c r="V867" s="1">
        <v>35701</v>
      </c>
      <c r="W867" t="s">
        <v>5612</v>
      </c>
      <c r="X867" t="s">
        <v>5610</v>
      </c>
    </row>
    <row r="868" spans="1:24" x14ac:dyDescent="0.25">
      <c r="A868" t="s">
        <v>5613</v>
      </c>
      <c r="B868">
        <v>1886</v>
      </c>
      <c r="C868">
        <v>10</v>
      </c>
      <c r="D868">
        <v>6</v>
      </c>
      <c r="E868" t="s">
        <v>1453</v>
      </c>
      <c r="F868" t="s">
        <v>2261</v>
      </c>
      <c r="G868" t="s">
        <v>5234</v>
      </c>
      <c r="H868">
        <v>1934</v>
      </c>
      <c r="I868">
        <v>12</v>
      </c>
      <c r="J868">
        <v>2</v>
      </c>
      <c r="K868" t="s">
        <v>1453</v>
      </c>
      <c r="L868" t="s">
        <v>1644</v>
      </c>
      <c r="M868" t="s">
        <v>2482</v>
      </c>
      <c r="N868" t="s">
        <v>2387</v>
      </c>
      <c r="O868" t="s">
        <v>5491</v>
      </c>
      <c r="P868" t="s">
        <v>5614</v>
      </c>
      <c r="Q868">
        <v>175</v>
      </c>
      <c r="R868">
        <v>72</v>
      </c>
      <c r="S868" t="s">
        <v>1459</v>
      </c>
      <c r="T868" t="s">
        <v>1459</v>
      </c>
      <c r="U868" s="1">
        <v>3157</v>
      </c>
      <c r="V868" s="1">
        <v>3486</v>
      </c>
      <c r="W868" t="s">
        <v>5615</v>
      </c>
      <c r="X868" t="s">
        <v>5613</v>
      </c>
    </row>
    <row r="869" spans="1:24" x14ac:dyDescent="0.25">
      <c r="A869" t="s">
        <v>5616</v>
      </c>
      <c r="B869">
        <v>1951</v>
      </c>
      <c r="C869">
        <v>9</v>
      </c>
      <c r="D869">
        <v>8</v>
      </c>
      <c r="E869" t="s">
        <v>1453</v>
      </c>
      <c r="F869" t="s">
        <v>1712</v>
      </c>
      <c r="G869" t="s">
        <v>1713</v>
      </c>
      <c r="N869" t="s">
        <v>2098</v>
      </c>
      <c r="O869" t="s">
        <v>5491</v>
      </c>
      <c r="P869" t="s">
        <v>5617</v>
      </c>
      <c r="Q869">
        <v>200</v>
      </c>
      <c r="R869">
        <v>76</v>
      </c>
      <c r="S869" t="s">
        <v>1485</v>
      </c>
      <c r="T869" t="s">
        <v>1485</v>
      </c>
      <c r="U869" s="1">
        <v>27303</v>
      </c>
      <c r="V869" s="1">
        <v>28032</v>
      </c>
      <c r="W869" t="s">
        <v>5618</v>
      </c>
      <c r="X869" t="s">
        <v>5616</v>
      </c>
    </row>
    <row r="870" spans="1:24" x14ac:dyDescent="0.25">
      <c r="A870" t="s">
        <v>5619</v>
      </c>
      <c r="B870">
        <v>1882</v>
      </c>
      <c r="C870">
        <v>10</v>
      </c>
      <c r="D870">
        <v>2</v>
      </c>
      <c r="E870" t="s">
        <v>1453</v>
      </c>
      <c r="F870" t="s">
        <v>1765</v>
      </c>
      <c r="G870" t="s">
        <v>4910</v>
      </c>
      <c r="H870">
        <v>1920</v>
      </c>
      <c r="I870">
        <v>6</v>
      </c>
      <c r="J870">
        <v>19</v>
      </c>
      <c r="K870" t="s">
        <v>1453</v>
      </c>
      <c r="L870" t="s">
        <v>1568</v>
      </c>
      <c r="M870" t="s">
        <v>5620</v>
      </c>
      <c r="N870" t="s">
        <v>1507</v>
      </c>
      <c r="O870" t="s">
        <v>5621</v>
      </c>
      <c r="P870" t="s">
        <v>4068</v>
      </c>
      <c r="Q870">
        <v>185</v>
      </c>
      <c r="R870">
        <v>75</v>
      </c>
      <c r="S870" t="s">
        <v>1459</v>
      </c>
      <c r="T870" t="s">
        <v>1485</v>
      </c>
      <c r="U870" s="1">
        <v>2066</v>
      </c>
      <c r="V870" s="1">
        <v>2834</v>
      </c>
      <c r="W870" t="s">
        <v>5622</v>
      </c>
      <c r="X870" t="s">
        <v>5619</v>
      </c>
    </row>
    <row r="871" spans="1:24" x14ac:dyDescent="0.25">
      <c r="A871" t="s">
        <v>5623</v>
      </c>
      <c r="B871">
        <v>1891</v>
      </c>
      <c r="C871">
        <v>3</v>
      </c>
      <c r="D871">
        <v>26</v>
      </c>
      <c r="E871" t="s">
        <v>1453</v>
      </c>
      <c r="F871" t="s">
        <v>1473</v>
      </c>
      <c r="G871" t="s">
        <v>5624</v>
      </c>
      <c r="H871">
        <v>1969</v>
      </c>
      <c r="I871">
        <v>11</v>
      </c>
      <c r="J871">
        <v>5</v>
      </c>
      <c r="K871" t="s">
        <v>1453</v>
      </c>
      <c r="L871" t="s">
        <v>3212</v>
      </c>
      <c r="M871" t="s">
        <v>4857</v>
      </c>
      <c r="N871" t="s">
        <v>5625</v>
      </c>
      <c r="O871" t="s">
        <v>5621</v>
      </c>
      <c r="P871" t="s">
        <v>5625</v>
      </c>
      <c r="Q871">
        <v>185</v>
      </c>
      <c r="R871">
        <v>72</v>
      </c>
      <c r="S871" t="s">
        <v>1459</v>
      </c>
      <c r="T871" t="s">
        <v>1459</v>
      </c>
      <c r="U871" s="1">
        <v>4556</v>
      </c>
      <c r="V871" s="1">
        <v>4578</v>
      </c>
      <c r="W871" t="s">
        <v>5626</v>
      </c>
      <c r="X871" t="s">
        <v>5623</v>
      </c>
    </row>
    <row r="872" spans="1:24" x14ac:dyDescent="0.25">
      <c r="A872" t="s">
        <v>113</v>
      </c>
      <c r="B872">
        <v>1887</v>
      </c>
      <c r="C872">
        <v>4</v>
      </c>
      <c r="D872">
        <v>26</v>
      </c>
      <c r="E872" t="s">
        <v>1453</v>
      </c>
      <c r="F872" t="s">
        <v>2613</v>
      </c>
      <c r="G872" t="s">
        <v>5627</v>
      </c>
      <c r="H872">
        <v>1961</v>
      </c>
      <c r="I872">
        <v>4</v>
      </c>
      <c r="J872">
        <v>23</v>
      </c>
      <c r="K872" t="s">
        <v>1453</v>
      </c>
      <c r="L872" t="s">
        <v>1568</v>
      </c>
      <c r="M872" t="s">
        <v>5628</v>
      </c>
      <c r="N872" t="s">
        <v>2256</v>
      </c>
      <c r="O872" t="s">
        <v>5621</v>
      </c>
      <c r="P872" t="s">
        <v>3057</v>
      </c>
      <c r="Q872">
        <v>158</v>
      </c>
      <c r="R872">
        <v>69</v>
      </c>
      <c r="S872" t="s">
        <v>1459</v>
      </c>
      <c r="T872" t="s">
        <v>1459</v>
      </c>
      <c r="U872" s="1">
        <v>3117</v>
      </c>
      <c r="V872" s="1">
        <v>7114</v>
      </c>
      <c r="W872" t="s">
        <v>5629</v>
      </c>
      <c r="X872" t="s">
        <v>113</v>
      </c>
    </row>
    <row r="873" spans="1:24" x14ac:dyDescent="0.25">
      <c r="A873" t="s">
        <v>5630</v>
      </c>
      <c r="B873">
        <v>1969</v>
      </c>
      <c r="C873">
        <v>9</v>
      </c>
      <c r="D873">
        <v>22</v>
      </c>
      <c r="E873" t="s">
        <v>1453</v>
      </c>
      <c r="F873" t="s">
        <v>2213</v>
      </c>
      <c r="G873" t="s">
        <v>3147</v>
      </c>
      <c r="N873" t="s">
        <v>1555</v>
      </c>
      <c r="O873" t="s">
        <v>5621</v>
      </c>
      <c r="P873" t="s">
        <v>5631</v>
      </c>
      <c r="Q873">
        <v>190</v>
      </c>
      <c r="R873">
        <v>73</v>
      </c>
      <c r="S873" t="s">
        <v>1703</v>
      </c>
      <c r="T873" t="s">
        <v>1459</v>
      </c>
      <c r="U873" s="1">
        <v>34859</v>
      </c>
      <c r="V873" s="1">
        <v>36436</v>
      </c>
      <c r="W873" t="s">
        <v>5632</v>
      </c>
      <c r="X873" t="s">
        <v>5630</v>
      </c>
    </row>
    <row r="874" spans="1:24" x14ac:dyDescent="0.25">
      <c r="A874" t="s">
        <v>5633</v>
      </c>
      <c r="B874">
        <v>1978</v>
      </c>
      <c r="C874">
        <v>8</v>
      </c>
      <c r="D874">
        <v>18</v>
      </c>
      <c r="E874" t="s">
        <v>1453</v>
      </c>
      <c r="F874" t="s">
        <v>1496</v>
      </c>
      <c r="G874" t="s">
        <v>5634</v>
      </c>
      <c r="N874" t="s">
        <v>3572</v>
      </c>
      <c r="O874" t="s">
        <v>5621</v>
      </c>
      <c r="P874" t="s">
        <v>5635</v>
      </c>
      <c r="Q874">
        <v>235</v>
      </c>
      <c r="R874">
        <v>74</v>
      </c>
      <c r="S874" t="s">
        <v>1459</v>
      </c>
      <c r="T874" t="s">
        <v>1459</v>
      </c>
      <c r="U874" s="1">
        <v>38894</v>
      </c>
      <c r="V874" s="1">
        <v>39215</v>
      </c>
      <c r="W874" t="s">
        <v>5636</v>
      </c>
      <c r="X874" t="s">
        <v>5633</v>
      </c>
    </row>
    <row r="875" spans="1:24" x14ac:dyDescent="0.25">
      <c r="A875" t="s">
        <v>5637</v>
      </c>
      <c r="B875">
        <v>1940</v>
      </c>
      <c r="C875">
        <v>9</v>
      </c>
      <c r="D875">
        <v>12</v>
      </c>
      <c r="E875" t="s">
        <v>1453</v>
      </c>
      <c r="F875" t="s">
        <v>1473</v>
      </c>
      <c r="G875" t="s">
        <v>5638</v>
      </c>
      <c r="N875" t="s">
        <v>3061</v>
      </c>
      <c r="O875" t="s">
        <v>5621</v>
      </c>
      <c r="P875" t="s">
        <v>5639</v>
      </c>
      <c r="Q875">
        <v>205</v>
      </c>
      <c r="R875">
        <v>76</v>
      </c>
      <c r="S875" t="s">
        <v>1459</v>
      </c>
      <c r="T875" t="s">
        <v>1459</v>
      </c>
      <c r="U875" s="1">
        <v>25388</v>
      </c>
      <c r="V875" s="1">
        <v>25434</v>
      </c>
      <c r="W875" t="s">
        <v>5640</v>
      </c>
      <c r="X875" t="s">
        <v>5637</v>
      </c>
    </row>
    <row r="876" spans="1:24" x14ac:dyDescent="0.25">
      <c r="A876" t="s">
        <v>5641</v>
      </c>
      <c r="B876">
        <v>1878</v>
      </c>
      <c r="C876">
        <v>10</v>
      </c>
      <c r="D876">
        <v>27</v>
      </c>
      <c r="E876" t="s">
        <v>1453</v>
      </c>
      <c r="F876" t="s">
        <v>2007</v>
      </c>
      <c r="G876" t="s">
        <v>5642</v>
      </c>
      <c r="H876">
        <v>1936</v>
      </c>
      <c r="I876">
        <v>11</v>
      </c>
      <c r="J876">
        <v>27</v>
      </c>
      <c r="K876" t="s">
        <v>1453</v>
      </c>
      <c r="L876" t="s">
        <v>1473</v>
      </c>
      <c r="M876" t="s">
        <v>1544</v>
      </c>
      <c r="N876" t="s">
        <v>5643</v>
      </c>
      <c r="O876" t="s">
        <v>5621</v>
      </c>
      <c r="P876" t="s">
        <v>5644</v>
      </c>
      <c r="S876" t="s">
        <v>1459</v>
      </c>
      <c r="T876" t="s">
        <v>1459</v>
      </c>
      <c r="U876" t="s">
        <v>4045</v>
      </c>
      <c r="V876" s="1">
        <v>3203</v>
      </c>
      <c r="W876" t="s">
        <v>5645</v>
      </c>
      <c r="X876" t="s">
        <v>5641</v>
      </c>
    </row>
    <row r="877" spans="1:24" x14ac:dyDescent="0.25">
      <c r="A877" t="s">
        <v>5646</v>
      </c>
      <c r="B877">
        <v>1879</v>
      </c>
      <c r="C877">
        <v>4</v>
      </c>
      <c r="D877">
        <v>10</v>
      </c>
      <c r="E877" t="s">
        <v>1453</v>
      </c>
      <c r="F877" t="s">
        <v>1712</v>
      </c>
      <c r="G877" t="s">
        <v>1713</v>
      </c>
      <c r="H877">
        <v>1946</v>
      </c>
      <c r="I877">
        <v>6</v>
      </c>
      <c r="J877">
        <v>4</v>
      </c>
      <c r="K877" t="s">
        <v>1453</v>
      </c>
      <c r="L877" t="s">
        <v>1712</v>
      </c>
      <c r="M877" t="s">
        <v>1713</v>
      </c>
      <c r="N877" t="s">
        <v>1755</v>
      </c>
      <c r="O877" t="s">
        <v>5621</v>
      </c>
      <c r="P877" t="s">
        <v>5647</v>
      </c>
      <c r="Q877">
        <v>155</v>
      </c>
      <c r="R877">
        <v>69</v>
      </c>
      <c r="T877" t="s">
        <v>1459</v>
      </c>
      <c r="U877" s="1">
        <v>1567</v>
      </c>
      <c r="V877" s="1">
        <v>1567</v>
      </c>
      <c r="W877" t="s">
        <v>5648</v>
      </c>
      <c r="X877" t="s">
        <v>5646</v>
      </c>
    </row>
    <row r="878" spans="1:24" x14ac:dyDescent="0.25">
      <c r="A878" t="s">
        <v>258</v>
      </c>
      <c r="B878">
        <v>1907</v>
      </c>
      <c r="C878">
        <v>11</v>
      </c>
      <c r="D878">
        <v>22</v>
      </c>
      <c r="E878" t="s">
        <v>1453</v>
      </c>
      <c r="F878" t="s">
        <v>1636</v>
      </c>
      <c r="G878" t="s">
        <v>1637</v>
      </c>
      <c r="H878">
        <v>1995</v>
      </c>
      <c r="I878">
        <v>8</v>
      </c>
      <c r="J878">
        <v>4</v>
      </c>
      <c r="K878" t="s">
        <v>1453</v>
      </c>
      <c r="L878" t="s">
        <v>1473</v>
      </c>
      <c r="M878" t="s">
        <v>4729</v>
      </c>
      <c r="N878" t="s">
        <v>1893</v>
      </c>
      <c r="O878" t="s">
        <v>5649</v>
      </c>
      <c r="P878" t="s">
        <v>5650</v>
      </c>
      <c r="Q878">
        <v>160</v>
      </c>
      <c r="R878">
        <v>69</v>
      </c>
      <c r="S878" t="s">
        <v>1459</v>
      </c>
      <c r="T878" t="s">
        <v>1459</v>
      </c>
      <c r="U878" s="1">
        <v>10137</v>
      </c>
      <c r="V878" s="1">
        <v>16946</v>
      </c>
      <c r="W878" t="s">
        <v>5651</v>
      </c>
      <c r="X878" t="s">
        <v>258</v>
      </c>
    </row>
    <row r="879" spans="1:24" x14ac:dyDescent="0.25">
      <c r="A879" t="s">
        <v>5652</v>
      </c>
      <c r="B879">
        <v>1972</v>
      </c>
      <c r="C879">
        <v>7</v>
      </c>
      <c r="D879">
        <v>21</v>
      </c>
      <c r="E879" t="s">
        <v>1453</v>
      </c>
      <c r="F879" t="s">
        <v>1523</v>
      </c>
      <c r="G879" t="s">
        <v>4366</v>
      </c>
      <c r="N879" t="s">
        <v>5653</v>
      </c>
      <c r="O879" t="s">
        <v>5654</v>
      </c>
      <c r="P879" t="s">
        <v>5655</v>
      </c>
      <c r="Q879">
        <v>175</v>
      </c>
      <c r="R879">
        <v>72</v>
      </c>
      <c r="S879" t="s">
        <v>1703</v>
      </c>
      <c r="T879" t="s">
        <v>1459</v>
      </c>
      <c r="U879" s="1">
        <v>35158</v>
      </c>
      <c r="V879" s="1">
        <v>37106</v>
      </c>
      <c r="W879" t="s">
        <v>5656</v>
      </c>
      <c r="X879" t="s">
        <v>5652</v>
      </c>
    </row>
    <row r="880" spans="1:24" x14ac:dyDescent="0.25">
      <c r="A880" t="s">
        <v>5657</v>
      </c>
      <c r="B880">
        <v>1924</v>
      </c>
      <c r="C880">
        <v>7</v>
      </c>
      <c r="D880">
        <v>15</v>
      </c>
      <c r="E880" t="s">
        <v>1453</v>
      </c>
      <c r="F880" t="s">
        <v>2613</v>
      </c>
      <c r="G880" t="s">
        <v>4190</v>
      </c>
      <c r="H880">
        <v>2000</v>
      </c>
      <c r="I880">
        <v>4</v>
      </c>
      <c r="J880">
        <v>14</v>
      </c>
      <c r="K880" t="s">
        <v>1453</v>
      </c>
      <c r="L880" t="s">
        <v>2613</v>
      </c>
      <c r="M880" t="s">
        <v>5658</v>
      </c>
      <c r="N880" t="s">
        <v>1861</v>
      </c>
      <c r="O880" t="s">
        <v>5659</v>
      </c>
      <c r="P880" t="s">
        <v>2047</v>
      </c>
      <c r="Q880">
        <v>185</v>
      </c>
      <c r="R880">
        <v>72</v>
      </c>
      <c r="S880" t="s">
        <v>1459</v>
      </c>
      <c r="T880" t="s">
        <v>1459</v>
      </c>
      <c r="U880" s="1">
        <v>16257</v>
      </c>
      <c r="V880" s="1">
        <v>16342</v>
      </c>
      <c r="W880" t="s">
        <v>5660</v>
      </c>
      <c r="X880" t="s">
        <v>5657</v>
      </c>
    </row>
    <row r="881" spans="1:24" x14ac:dyDescent="0.25">
      <c r="A881" t="s">
        <v>5661</v>
      </c>
      <c r="B881">
        <v>1984</v>
      </c>
      <c r="C881">
        <v>1</v>
      </c>
      <c r="D881">
        <v>6</v>
      </c>
      <c r="E881" t="s">
        <v>1453</v>
      </c>
      <c r="F881" t="s">
        <v>1467</v>
      </c>
      <c r="G881" t="s">
        <v>1468</v>
      </c>
      <c r="N881" t="s">
        <v>1823</v>
      </c>
      <c r="O881" t="s">
        <v>5662</v>
      </c>
      <c r="P881" t="s">
        <v>5663</v>
      </c>
      <c r="Q881">
        <v>205</v>
      </c>
      <c r="R881">
        <v>77</v>
      </c>
      <c r="S881" t="s">
        <v>1459</v>
      </c>
      <c r="T881" t="s">
        <v>1459</v>
      </c>
      <c r="U881" s="1">
        <v>39626</v>
      </c>
      <c r="V881" s="1">
        <v>39718</v>
      </c>
      <c r="W881" t="s">
        <v>5664</v>
      </c>
      <c r="X881" t="s">
        <v>5661</v>
      </c>
    </row>
    <row r="882" spans="1:24" x14ac:dyDescent="0.25">
      <c r="A882" t="s">
        <v>5665</v>
      </c>
      <c r="B882">
        <v>1882</v>
      </c>
      <c r="C882">
        <v>4</v>
      </c>
      <c r="D882">
        <v>14</v>
      </c>
      <c r="E882" t="s">
        <v>1453</v>
      </c>
      <c r="F882" t="s">
        <v>1494</v>
      </c>
      <c r="G882" t="s">
        <v>1495</v>
      </c>
      <c r="H882">
        <v>1946</v>
      </c>
      <c r="I882">
        <v>11</v>
      </c>
      <c r="J882">
        <v>4</v>
      </c>
      <c r="K882" t="s">
        <v>1453</v>
      </c>
      <c r="L882" t="s">
        <v>1494</v>
      </c>
      <c r="M882" t="s">
        <v>5666</v>
      </c>
      <c r="N882" t="s">
        <v>1498</v>
      </c>
      <c r="O882" t="s">
        <v>5667</v>
      </c>
      <c r="P882" t="s">
        <v>5355</v>
      </c>
      <c r="Q882">
        <v>180</v>
      </c>
      <c r="R882">
        <v>71</v>
      </c>
      <c r="S882" t="s">
        <v>1703</v>
      </c>
      <c r="T882" t="s">
        <v>1459</v>
      </c>
      <c r="U882" s="1">
        <v>1599</v>
      </c>
      <c r="V882" s="1">
        <v>1621</v>
      </c>
      <c r="W882" t="s">
        <v>5668</v>
      </c>
      <c r="X882" t="s">
        <v>5665</v>
      </c>
    </row>
    <row r="883" spans="1:24" x14ac:dyDescent="0.25">
      <c r="A883" t="s">
        <v>5669</v>
      </c>
      <c r="B883">
        <v>1903</v>
      </c>
      <c r="C883">
        <v>4</v>
      </c>
      <c r="D883">
        <v>4</v>
      </c>
      <c r="E883" t="s">
        <v>1453</v>
      </c>
      <c r="F883" t="s">
        <v>1765</v>
      </c>
      <c r="G883" t="s">
        <v>4910</v>
      </c>
      <c r="H883">
        <v>1972</v>
      </c>
      <c r="I883">
        <v>9</v>
      </c>
      <c r="J883">
        <v>19</v>
      </c>
      <c r="K883" t="s">
        <v>1453</v>
      </c>
      <c r="L883" t="s">
        <v>1636</v>
      </c>
      <c r="M883" t="s">
        <v>5670</v>
      </c>
      <c r="N883" t="s">
        <v>4391</v>
      </c>
      <c r="O883" t="s">
        <v>5671</v>
      </c>
      <c r="P883" t="s">
        <v>5672</v>
      </c>
      <c r="Q883">
        <v>195</v>
      </c>
      <c r="R883">
        <v>71</v>
      </c>
      <c r="S883" t="s">
        <v>1459</v>
      </c>
      <c r="T883" t="s">
        <v>1485</v>
      </c>
      <c r="U883" s="1">
        <v>10329</v>
      </c>
      <c r="V883" s="1">
        <v>11929</v>
      </c>
      <c r="W883" t="s">
        <v>5673</v>
      </c>
      <c r="X883" t="s">
        <v>5669</v>
      </c>
    </row>
    <row r="884" spans="1:24" x14ac:dyDescent="0.25">
      <c r="A884" t="s">
        <v>5674</v>
      </c>
      <c r="B884">
        <v>1932</v>
      </c>
      <c r="C884">
        <v>5</v>
      </c>
      <c r="D884">
        <v>9</v>
      </c>
      <c r="E884" t="s">
        <v>1453</v>
      </c>
      <c r="F884" t="s">
        <v>1494</v>
      </c>
      <c r="G884" t="s">
        <v>1875</v>
      </c>
      <c r="N884" t="s">
        <v>1701</v>
      </c>
      <c r="O884" t="s">
        <v>5675</v>
      </c>
      <c r="P884" t="s">
        <v>2516</v>
      </c>
      <c r="Q884">
        <v>155</v>
      </c>
      <c r="R884">
        <v>70</v>
      </c>
      <c r="S884" t="s">
        <v>1485</v>
      </c>
      <c r="T884" t="s">
        <v>1485</v>
      </c>
      <c r="U884" s="1">
        <v>19103</v>
      </c>
      <c r="V884" s="1">
        <v>19265</v>
      </c>
      <c r="W884" t="s">
        <v>5676</v>
      </c>
      <c r="X884" t="s">
        <v>5674</v>
      </c>
    </row>
    <row r="885" spans="1:24" x14ac:dyDescent="0.25">
      <c r="A885" t="s">
        <v>5677</v>
      </c>
      <c r="B885">
        <v>1885</v>
      </c>
      <c r="C885">
        <v>1</v>
      </c>
      <c r="D885">
        <v>8</v>
      </c>
      <c r="E885" t="s">
        <v>1453</v>
      </c>
      <c r="F885" t="s">
        <v>1532</v>
      </c>
      <c r="G885" t="s">
        <v>1954</v>
      </c>
      <c r="H885">
        <v>1965</v>
      </c>
      <c r="I885">
        <v>5</v>
      </c>
      <c r="J885">
        <v>17</v>
      </c>
      <c r="K885" t="s">
        <v>1453</v>
      </c>
      <c r="L885" t="s">
        <v>1532</v>
      </c>
      <c r="M885" t="s">
        <v>1954</v>
      </c>
      <c r="N885" t="s">
        <v>1608</v>
      </c>
      <c r="O885" t="s">
        <v>5678</v>
      </c>
      <c r="P885" t="s">
        <v>5679</v>
      </c>
      <c r="Q885">
        <v>190</v>
      </c>
      <c r="R885">
        <v>71</v>
      </c>
      <c r="S885" t="s">
        <v>1459</v>
      </c>
      <c r="T885" t="s">
        <v>1459</v>
      </c>
      <c r="U885" s="1">
        <v>1354</v>
      </c>
      <c r="V885" s="1">
        <v>2820</v>
      </c>
      <c r="W885" t="s">
        <v>5680</v>
      </c>
      <c r="X885" t="s">
        <v>5677</v>
      </c>
    </row>
    <row r="886" spans="1:24" x14ac:dyDescent="0.25">
      <c r="A886" t="s">
        <v>5681</v>
      </c>
      <c r="B886">
        <v>1920</v>
      </c>
      <c r="C886">
        <v>2</v>
      </c>
      <c r="D886">
        <v>11</v>
      </c>
      <c r="E886" t="s">
        <v>1453</v>
      </c>
      <c r="F886" t="s">
        <v>1636</v>
      </c>
      <c r="G886" t="s">
        <v>1637</v>
      </c>
      <c r="H886">
        <v>2012</v>
      </c>
      <c r="I886">
        <v>12</v>
      </c>
      <c r="J886">
        <v>21</v>
      </c>
      <c r="K886" t="s">
        <v>1453</v>
      </c>
      <c r="L886" t="s">
        <v>1644</v>
      </c>
      <c r="M886" t="s">
        <v>5682</v>
      </c>
      <c r="N886" t="s">
        <v>5683</v>
      </c>
      <c r="O886" t="s">
        <v>5678</v>
      </c>
      <c r="P886" t="s">
        <v>5684</v>
      </c>
      <c r="Q886">
        <v>165</v>
      </c>
      <c r="R886">
        <v>68</v>
      </c>
      <c r="S886" t="s">
        <v>1459</v>
      </c>
      <c r="T886" t="s">
        <v>1459</v>
      </c>
      <c r="U886" s="1">
        <v>15856</v>
      </c>
      <c r="V886" s="1">
        <v>15864</v>
      </c>
      <c r="W886" t="s">
        <v>5685</v>
      </c>
      <c r="X886" t="s">
        <v>5681</v>
      </c>
    </row>
    <row r="887" spans="1:24" x14ac:dyDescent="0.25">
      <c r="A887" t="s">
        <v>5686</v>
      </c>
      <c r="B887">
        <v>1914</v>
      </c>
      <c r="C887">
        <v>6</v>
      </c>
      <c r="D887">
        <v>27</v>
      </c>
      <c r="E887" t="s">
        <v>1453</v>
      </c>
      <c r="F887" t="s">
        <v>1534</v>
      </c>
      <c r="G887" t="s">
        <v>5687</v>
      </c>
      <c r="H887">
        <v>1973</v>
      </c>
      <c r="I887">
        <v>6</v>
      </c>
      <c r="J887">
        <v>12</v>
      </c>
      <c r="K887" t="s">
        <v>1453</v>
      </c>
      <c r="L887" t="s">
        <v>1534</v>
      </c>
      <c r="M887" t="s">
        <v>5688</v>
      </c>
      <c r="N887" t="s">
        <v>5689</v>
      </c>
      <c r="O887" t="s">
        <v>5690</v>
      </c>
      <c r="P887" t="s">
        <v>5691</v>
      </c>
      <c r="Q887">
        <v>175</v>
      </c>
      <c r="R887">
        <v>72</v>
      </c>
      <c r="S887" t="s">
        <v>1459</v>
      </c>
      <c r="T887" t="s">
        <v>1459</v>
      </c>
      <c r="U887" s="1">
        <v>14131</v>
      </c>
      <c r="V887" s="1">
        <v>14152</v>
      </c>
      <c r="W887" t="s">
        <v>5692</v>
      </c>
      <c r="X887" t="s">
        <v>5686</v>
      </c>
    </row>
    <row r="888" spans="1:24" x14ac:dyDescent="0.25">
      <c r="A888" t="s">
        <v>5693</v>
      </c>
      <c r="B888">
        <v>1979</v>
      </c>
      <c r="C888">
        <v>10</v>
      </c>
      <c r="D888">
        <v>30</v>
      </c>
      <c r="E888" t="s">
        <v>1453</v>
      </c>
      <c r="F888" t="s">
        <v>1473</v>
      </c>
      <c r="G888" t="s">
        <v>5694</v>
      </c>
      <c r="N888" t="s">
        <v>2487</v>
      </c>
      <c r="O888" t="s">
        <v>5695</v>
      </c>
      <c r="P888" t="s">
        <v>5696</v>
      </c>
      <c r="Q888">
        <v>190</v>
      </c>
      <c r="R888">
        <v>72</v>
      </c>
      <c r="S888" t="s">
        <v>1459</v>
      </c>
      <c r="T888" t="s">
        <v>1459</v>
      </c>
      <c r="U888" s="1">
        <v>38202</v>
      </c>
      <c r="V888" s="1">
        <v>41735</v>
      </c>
      <c r="W888" t="s">
        <v>5697</v>
      </c>
      <c r="X888" t="s">
        <v>5693</v>
      </c>
    </row>
    <row r="889" spans="1:24" x14ac:dyDescent="0.25">
      <c r="A889" t="s">
        <v>5698</v>
      </c>
      <c r="B889">
        <v>1941</v>
      </c>
      <c r="C889">
        <v>7</v>
      </c>
      <c r="D889">
        <v>30</v>
      </c>
      <c r="E889" t="s">
        <v>1453</v>
      </c>
      <c r="F889" t="s">
        <v>1532</v>
      </c>
      <c r="G889" t="s">
        <v>5699</v>
      </c>
      <c r="H889">
        <v>2018</v>
      </c>
      <c r="I889">
        <v>1</v>
      </c>
      <c r="J889">
        <v>15</v>
      </c>
      <c r="K889" t="s">
        <v>1453</v>
      </c>
      <c r="L889" t="s">
        <v>1473</v>
      </c>
      <c r="M889" t="s">
        <v>5700</v>
      </c>
      <c r="N889" t="s">
        <v>1861</v>
      </c>
      <c r="O889" t="s">
        <v>5701</v>
      </c>
      <c r="P889" t="s">
        <v>5702</v>
      </c>
      <c r="Q889">
        <v>175</v>
      </c>
      <c r="R889">
        <v>72</v>
      </c>
      <c r="S889" t="s">
        <v>1459</v>
      </c>
      <c r="T889" t="s">
        <v>1459</v>
      </c>
      <c r="U889" s="1">
        <v>24002</v>
      </c>
      <c r="V889" s="1">
        <v>27240</v>
      </c>
      <c r="W889" t="s">
        <v>5703</v>
      </c>
      <c r="X889" t="s">
        <v>5698</v>
      </c>
    </row>
    <row r="890" spans="1:24" x14ac:dyDescent="0.25">
      <c r="A890" t="s">
        <v>5704</v>
      </c>
      <c r="B890">
        <v>1982</v>
      </c>
      <c r="C890">
        <v>4</v>
      </c>
      <c r="D890">
        <v>25</v>
      </c>
      <c r="E890" t="s">
        <v>1453</v>
      </c>
      <c r="F890" t="s">
        <v>1473</v>
      </c>
      <c r="G890" t="s">
        <v>1544</v>
      </c>
      <c r="N890" t="s">
        <v>2531</v>
      </c>
      <c r="O890" t="s">
        <v>5701</v>
      </c>
      <c r="P890" t="s">
        <v>5705</v>
      </c>
      <c r="Q890">
        <v>190</v>
      </c>
      <c r="R890">
        <v>75</v>
      </c>
      <c r="S890" t="s">
        <v>1459</v>
      </c>
      <c r="T890" t="s">
        <v>1459</v>
      </c>
      <c r="U890" s="1">
        <v>39539</v>
      </c>
      <c r="V890" s="1">
        <v>39967</v>
      </c>
      <c r="W890" t="s">
        <v>5706</v>
      </c>
      <c r="X890" t="s">
        <v>5704</v>
      </c>
    </row>
    <row r="891" spans="1:24" x14ac:dyDescent="0.25">
      <c r="A891" t="s">
        <v>5707</v>
      </c>
      <c r="B891">
        <v>1979</v>
      </c>
      <c r="C891">
        <v>9</v>
      </c>
      <c r="D891">
        <v>5</v>
      </c>
      <c r="E891" t="s">
        <v>1453</v>
      </c>
      <c r="F891" t="s">
        <v>1644</v>
      </c>
      <c r="G891" t="s">
        <v>5708</v>
      </c>
      <c r="N891" t="s">
        <v>1639</v>
      </c>
      <c r="O891" t="s">
        <v>5709</v>
      </c>
      <c r="P891" t="s">
        <v>5710</v>
      </c>
      <c r="Q891">
        <v>175</v>
      </c>
      <c r="R891">
        <v>74</v>
      </c>
      <c r="S891" t="s">
        <v>1485</v>
      </c>
      <c r="T891" t="s">
        <v>1485</v>
      </c>
      <c r="U891" s="1">
        <v>38122</v>
      </c>
      <c r="V891" s="1">
        <v>38521</v>
      </c>
      <c r="W891" t="s">
        <v>5711</v>
      </c>
      <c r="X891" t="s">
        <v>5707</v>
      </c>
    </row>
    <row r="892" spans="1:24" x14ac:dyDescent="0.25">
      <c r="A892" t="s">
        <v>5712</v>
      </c>
      <c r="B892">
        <v>1917</v>
      </c>
      <c r="C892">
        <v>3</v>
      </c>
      <c r="D892">
        <v>24</v>
      </c>
      <c r="E892" t="s">
        <v>1453</v>
      </c>
      <c r="F892" t="s">
        <v>1712</v>
      </c>
      <c r="G892" t="s">
        <v>1713</v>
      </c>
      <c r="H892">
        <v>2006</v>
      </c>
      <c r="I892">
        <v>4</v>
      </c>
      <c r="J892">
        <v>30</v>
      </c>
      <c r="K892" t="s">
        <v>1453</v>
      </c>
      <c r="L892" t="s">
        <v>2261</v>
      </c>
      <c r="M892" t="s">
        <v>3646</v>
      </c>
      <c r="N892" t="s">
        <v>2109</v>
      </c>
      <c r="O892" t="s">
        <v>5713</v>
      </c>
      <c r="P892" t="s">
        <v>5714</v>
      </c>
      <c r="Q892">
        <v>190</v>
      </c>
      <c r="R892">
        <v>73</v>
      </c>
      <c r="S892" t="s">
        <v>1459</v>
      </c>
      <c r="T892" t="s">
        <v>1459</v>
      </c>
      <c r="U892" s="1">
        <v>16555</v>
      </c>
      <c r="V892" s="1">
        <v>16640</v>
      </c>
      <c r="W892" t="s">
        <v>5715</v>
      </c>
      <c r="X892" t="s">
        <v>5712</v>
      </c>
    </row>
    <row r="893" spans="1:24" x14ac:dyDescent="0.25">
      <c r="A893" t="s">
        <v>5716</v>
      </c>
      <c r="B893">
        <v>1985</v>
      </c>
      <c r="C893">
        <v>8</v>
      </c>
      <c r="D893">
        <v>16</v>
      </c>
      <c r="E893" t="s">
        <v>1453</v>
      </c>
      <c r="F893" t="s">
        <v>1513</v>
      </c>
      <c r="G893" t="s">
        <v>2202</v>
      </c>
      <c r="N893" t="s">
        <v>5717</v>
      </c>
      <c r="O893" t="s">
        <v>5701</v>
      </c>
      <c r="P893" t="s">
        <v>5718</v>
      </c>
      <c r="Q893">
        <v>215</v>
      </c>
      <c r="R893">
        <v>72</v>
      </c>
      <c r="S893" t="s">
        <v>1485</v>
      </c>
      <c r="T893" t="s">
        <v>1459</v>
      </c>
      <c r="U893" s="1">
        <v>39335</v>
      </c>
      <c r="V893" s="1">
        <v>41772</v>
      </c>
      <c r="W893" t="s">
        <v>5719</v>
      </c>
      <c r="X893" t="s">
        <v>5716</v>
      </c>
    </row>
    <row r="894" spans="1:24" x14ac:dyDescent="0.25">
      <c r="A894" t="s">
        <v>5720</v>
      </c>
      <c r="B894">
        <v>1875</v>
      </c>
      <c r="C894">
        <v>1</v>
      </c>
      <c r="D894">
        <v>20</v>
      </c>
      <c r="E894" t="s">
        <v>1453</v>
      </c>
      <c r="F894" t="s">
        <v>1494</v>
      </c>
      <c r="G894" t="s">
        <v>3198</v>
      </c>
      <c r="H894">
        <v>1955</v>
      </c>
      <c r="I894">
        <v>1</v>
      </c>
      <c r="J894">
        <v>25</v>
      </c>
      <c r="K894" t="s">
        <v>1453</v>
      </c>
      <c r="L894" t="s">
        <v>1494</v>
      </c>
      <c r="M894" t="s">
        <v>1972</v>
      </c>
      <c r="N894" t="s">
        <v>1647</v>
      </c>
      <c r="O894" t="s">
        <v>5701</v>
      </c>
      <c r="P894" t="s">
        <v>5721</v>
      </c>
      <c r="Q894">
        <v>155</v>
      </c>
      <c r="R894">
        <v>66</v>
      </c>
      <c r="S894" t="s">
        <v>1703</v>
      </c>
      <c r="T894" t="s">
        <v>1459</v>
      </c>
      <c r="U894" s="1">
        <v>1932</v>
      </c>
      <c r="V894" s="1">
        <v>2096</v>
      </c>
      <c r="W894" t="s">
        <v>5722</v>
      </c>
      <c r="X894" t="s">
        <v>5720</v>
      </c>
    </row>
    <row r="895" spans="1:24" x14ac:dyDescent="0.25">
      <c r="A895" t="s">
        <v>5723</v>
      </c>
      <c r="B895">
        <v>1963</v>
      </c>
      <c r="C895">
        <v>5</v>
      </c>
      <c r="D895">
        <v>14</v>
      </c>
      <c r="E895" t="s">
        <v>1453</v>
      </c>
      <c r="F895" t="s">
        <v>1473</v>
      </c>
      <c r="G895" t="s">
        <v>1544</v>
      </c>
      <c r="N895" t="s">
        <v>1653</v>
      </c>
      <c r="O895" t="s">
        <v>5701</v>
      </c>
      <c r="P895" t="s">
        <v>5724</v>
      </c>
      <c r="Q895">
        <v>195</v>
      </c>
      <c r="R895">
        <v>75</v>
      </c>
      <c r="S895" t="s">
        <v>1459</v>
      </c>
      <c r="T895" t="s">
        <v>1485</v>
      </c>
      <c r="U895" s="1">
        <v>33822</v>
      </c>
      <c r="V895" s="1">
        <v>35314</v>
      </c>
      <c r="W895" t="s">
        <v>5725</v>
      </c>
      <c r="X895" t="s">
        <v>5723</v>
      </c>
    </row>
    <row r="896" spans="1:24" x14ac:dyDescent="0.25">
      <c r="A896" t="s">
        <v>5726</v>
      </c>
      <c r="B896">
        <v>1908</v>
      </c>
      <c r="C896">
        <v>2</v>
      </c>
      <c r="D896">
        <v>1</v>
      </c>
      <c r="E896" t="s">
        <v>2036</v>
      </c>
      <c r="F896" t="s">
        <v>5727</v>
      </c>
      <c r="G896" t="s">
        <v>5728</v>
      </c>
      <c r="H896">
        <v>1973</v>
      </c>
      <c r="I896">
        <v>9</v>
      </c>
      <c r="J896">
        <v>13</v>
      </c>
      <c r="K896" t="s">
        <v>2036</v>
      </c>
      <c r="L896" t="s">
        <v>2042</v>
      </c>
      <c r="M896" t="s">
        <v>4788</v>
      </c>
      <c r="N896" t="s">
        <v>5729</v>
      </c>
      <c r="O896" t="s">
        <v>5701</v>
      </c>
      <c r="P896" t="s">
        <v>5730</v>
      </c>
      <c r="Q896">
        <v>180</v>
      </c>
      <c r="R896">
        <v>72</v>
      </c>
      <c r="S896" t="s">
        <v>1485</v>
      </c>
      <c r="T896" t="s">
        <v>1459</v>
      </c>
      <c r="U896" s="1">
        <v>11521</v>
      </c>
      <c r="V896" s="1">
        <v>11894</v>
      </c>
      <c r="W896" t="s">
        <v>5731</v>
      </c>
      <c r="X896" t="s">
        <v>5726</v>
      </c>
    </row>
    <row r="897" spans="1:24" x14ac:dyDescent="0.25">
      <c r="A897" t="s">
        <v>5732</v>
      </c>
      <c r="B897">
        <v>1865</v>
      </c>
      <c r="C897">
        <v>3</v>
      </c>
      <c r="D897">
        <v>13</v>
      </c>
      <c r="E897" t="s">
        <v>1453</v>
      </c>
      <c r="F897" t="s">
        <v>1636</v>
      </c>
      <c r="G897" t="s">
        <v>5317</v>
      </c>
      <c r="H897">
        <v>1936</v>
      </c>
      <c r="I897">
        <v>6</v>
      </c>
      <c r="J897">
        <v>9</v>
      </c>
      <c r="K897" t="s">
        <v>1453</v>
      </c>
      <c r="L897" t="s">
        <v>1636</v>
      </c>
      <c r="M897" t="s">
        <v>5317</v>
      </c>
      <c r="N897" t="s">
        <v>1526</v>
      </c>
      <c r="O897" t="s">
        <v>5733</v>
      </c>
      <c r="P897" t="s">
        <v>5734</v>
      </c>
      <c r="Q897">
        <v>170</v>
      </c>
      <c r="R897">
        <v>72</v>
      </c>
      <c r="U897" t="s">
        <v>5735</v>
      </c>
      <c r="V897" t="s">
        <v>4841</v>
      </c>
      <c r="W897" t="s">
        <v>5736</v>
      </c>
      <c r="X897" t="s">
        <v>5732</v>
      </c>
    </row>
    <row r="898" spans="1:24" x14ac:dyDescent="0.25">
      <c r="A898" t="s">
        <v>5737</v>
      </c>
      <c r="B898">
        <v>1979</v>
      </c>
      <c r="C898">
        <v>1</v>
      </c>
      <c r="D898">
        <v>25</v>
      </c>
      <c r="E898" t="s">
        <v>1453</v>
      </c>
      <c r="F898" t="s">
        <v>1644</v>
      </c>
      <c r="G898" t="s">
        <v>2322</v>
      </c>
      <c r="N898" t="s">
        <v>4751</v>
      </c>
      <c r="O898" t="s">
        <v>5738</v>
      </c>
      <c r="P898" t="s">
        <v>5739</v>
      </c>
      <c r="Q898">
        <v>180</v>
      </c>
      <c r="R898">
        <v>72</v>
      </c>
      <c r="S898" t="s">
        <v>1485</v>
      </c>
      <c r="T898" t="s">
        <v>1485</v>
      </c>
      <c r="U898" s="1">
        <v>38879</v>
      </c>
      <c r="V898" s="1">
        <v>38879</v>
      </c>
      <c r="W898" t="s">
        <v>5740</v>
      </c>
      <c r="X898" t="s">
        <v>5737</v>
      </c>
    </row>
    <row r="899" spans="1:24" x14ac:dyDescent="0.25">
      <c r="A899" t="s">
        <v>5741</v>
      </c>
      <c r="B899">
        <v>1978</v>
      </c>
      <c r="C899">
        <v>12</v>
      </c>
      <c r="D899">
        <v>6</v>
      </c>
      <c r="E899" t="s">
        <v>1453</v>
      </c>
      <c r="F899" t="s">
        <v>1523</v>
      </c>
      <c r="G899" t="s">
        <v>5742</v>
      </c>
      <c r="N899" t="s">
        <v>2171</v>
      </c>
      <c r="O899" t="s">
        <v>5743</v>
      </c>
      <c r="P899" t="s">
        <v>5744</v>
      </c>
      <c r="Q899">
        <v>190</v>
      </c>
      <c r="R899">
        <v>74</v>
      </c>
      <c r="S899" t="s">
        <v>1459</v>
      </c>
      <c r="T899" t="s">
        <v>1459</v>
      </c>
      <c r="U899" s="1">
        <v>39242</v>
      </c>
      <c r="V899" s="1">
        <v>39294</v>
      </c>
      <c r="W899" t="s">
        <v>5745</v>
      </c>
      <c r="X899" t="s">
        <v>5741</v>
      </c>
    </row>
    <row r="900" spans="1:24" x14ac:dyDescent="0.25">
      <c r="A900" t="s">
        <v>5746</v>
      </c>
      <c r="B900">
        <v>1922</v>
      </c>
      <c r="C900">
        <v>2</v>
      </c>
      <c r="D900">
        <v>8</v>
      </c>
      <c r="E900" t="s">
        <v>1453</v>
      </c>
      <c r="F900" t="s">
        <v>2064</v>
      </c>
      <c r="G900" t="s">
        <v>5747</v>
      </c>
      <c r="H900">
        <v>2005</v>
      </c>
      <c r="I900">
        <v>9</v>
      </c>
      <c r="J900">
        <v>22</v>
      </c>
      <c r="K900" t="s">
        <v>1453</v>
      </c>
      <c r="L900" t="s">
        <v>1718</v>
      </c>
      <c r="M900" t="s">
        <v>5748</v>
      </c>
      <c r="N900" t="s">
        <v>5749</v>
      </c>
      <c r="O900" t="s">
        <v>5750</v>
      </c>
      <c r="P900" t="s">
        <v>5751</v>
      </c>
      <c r="Q900">
        <v>175</v>
      </c>
      <c r="R900">
        <v>70</v>
      </c>
      <c r="S900" t="s">
        <v>1459</v>
      </c>
      <c r="T900" t="s">
        <v>1459</v>
      </c>
      <c r="U900" s="1">
        <v>17642</v>
      </c>
      <c r="V900" s="1">
        <v>18851</v>
      </c>
      <c r="W900" t="s">
        <v>5752</v>
      </c>
      <c r="X900" t="s">
        <v>5746</v>
      </c>
    </row>
    <row r="901" spans="1:24" x14ac:dyDescent="0.25">
      <c r="A901" t="s">
        <v>5753</v>
      </c>
      <c r="B901">
        <v>1888</v>
      </c>
      <c r="C901">
        <v>8</v>
      </c>
      <c r="D901">
        <v>22</v>
      </c>
      <c r="E901" t="s">
        <v>1453</v>
      </c>
      <c r="F901" t="s">
        <v>1532</v>
      </c>
      <c r="G901" t="s">
        <v>1954</v>
      </c>
      <c r="H901">
        <v>1967</v>
      </c>
      <c r="I901">
        <v>6</v>
      </c>
      <c r="J901">
        <v>23</v>
      </c>
      <c r="K901" t="s">
        <v>1453</v>
      </c>
      <c r="L901" t="s">
        <v>1532</v>
      </c>
      <c r="M901" t="s">
        <v>1954</v>
      </c>
      <c r="N901" t="s">
        <v>1588</v>
      </c>
      <c r="O901" t="s">
        <v>5754</v>
      </c>
      <c r="P901" t="s">
        <v>5755</v>
      </c>
      <c r="Q901">
        <v>150</v>
      </c>
      <c r="R901">
        <v>68</v>
      </c>
      <c r="S901" t="s">
        <v>1703</v>
      </c>
      <c r="T901" t="s">
        <v>1459</v>
      </c>
      <c r="U901" s="1">
        <v>4595</v>
      </c>
      <c r="V901" s="1">
        <v>6769</v>
      </c>
      <c r="W901" t="s">
        <v>5756</v>
      </c>
      <c r="X901" t="s">
        <v>5753</v>
      </c>
    </row>
    <row r="902" spans="1:24" x14ac:dyDescent="0.25">
      <c r="A902" t="s">
        <v>5757</v>
      </c>
      <c r="B902">
        <v>1909</v>
      </c>
      <c r="C902">
        <v>10</v>
      </c>
      <c r="D902">
        <v>6</v>
      </c>
      <c r="E902" t="s">
        <v>1453</v>
      </c>
      <c r="F902" t="s">
        <v>1494</v>
      </c>
      <c r="G902" t="s">
        <v>5758</v>
      </c>
      <c r="H902">
        <v>1984</v>
      </c>
      <c r="I902">
        <v>9</v>
      </c>
      <c r="J902">
        <v>26</v>
      </c>
      <c r="K902" t="s">
        <v>1453</v>
      </c>
      <c r="L902" t="s">
        <v>1480</v>
      </c>
      <c r="M902" t="s">
        <v>5759</v>
      </c>
      <c r="N902" t="s">
        <v>2483</v>
      </c>
      <c r="O902" t="s">
        <v>5760</v>
      </c>
      <c r="P902" t="s">
        <v>5761</v>
      </c>
      <c r="Q902">
        <v>170</v>
      </c>
      <c r="R902">
        <v>72</v>
      </c>
      <c r="S902" t="s">
        <v>1459</v>
      </c>
      <c r="T902" t="s">
        <v>1459</v>
      </c>
      <c r="U902" s="1">
        <v>13345</v>
      </c>
      <c r="V902" s="1">
        <v>13369</v>
      </c>
      <c r="W902" t="s">
        <v>5762</v>
      </c>
      <c r="X902" t="s">
        <v>5757</v>
      </c>
    </row>
    <row r="903" spans="1:24" x14ac:dyDescent="0.25">
      <c r="A903" t="s">
        <v>5763</v>
      </c>
      <c r="B903">
        <v>1922</v>
      </c>
      <c r="C903">
        <v>11</v>
      </c>
      <c r="D903">
        <v>4</v>
      </c>
      <c r="E903" t="s">
        <v>1453</v>
      </c>
      <c r="F903" t="s">
        <v>2007</v>
      </c>
      <c r="G903" t="s">
        <v>2454</v>
      </c>
      <c r="N903" t="s">
        <v>2220</v>
      </c>
      <c r="O903" t="s">
        <v>5764</v>
      </c>
      <c r="P903" t="s">
        <v>5765</v>
      </c>
      <c r="Q903">
        <v>172</v>
      </c>
      <c r="R903">
        <v>73</v>
      </c>
      <c r="S903" t="s">
        <v>1459</v>
      </c>
      <c r="T903" t="s">
        <v>1459</v>
      </c>
      <c r="U903" s="1">
        <v>16212</v>
      </c>
      <c r="V903" s="1">
        <v>17352</v>
      </c>
      <c r="W903" t="s">
        <v>5766</v>
      </c>
      <c r="X903" t="s">
        <v>5763</v>
      </c>
    </row>
    <row r="904" spans="1:24" x14ac:dyDescent="0.25">
      <c r="A904" t="s">
        <v>5767</v>
      </c>
      <c r="B904">
        <v>1887</v>
      </c>
      <c r="C904">
        <v>12</v>
      </c>
      <c r="D904">
        <v>10</v>
      </c>
      <c r="E904" t="s">
        <v>1453</v>
      </c>
      <c r="F904" t="s">
        <v>2261</v>
      </c>
      <c r="G904" t="s">
        <v>5768</v>
      </c>
      <c r="H904">
        <v>1942</v>
      </c>
      <c r="I904">
        <v>7</v>
      </c>
      <c r="J904">
        <v>30</v>
      </c>
      <c r="K904" t="s">
        <v>1453</v>
      </c>
      <c r="L904" t="s">
        <v>2261</v>
      </c>
      <c r="M904" t="s">
        <v>5768</v>
      </c>
      <c r="N904" t="s">
        <v>1559</v>
      </c>
      <c r="O904" t="s">
        <v>5769</v>
      </c>
      <c r="P904" t="s">
        <v>5770</v>
      </c>
      <c r="Q904">
        <v>185</v>
      </c>
      <c r="R904">
        <v>74</v>
      </c>
      <c r="S904" t="s">
        <v>1459</v>
      </c>
      <c r="T904" t="s">
        <v>1459</v>
      </c>
      <c r="U904" s="1">
        <v>4283</v>
      </c>
      <c r="V904" s="1">
        <v>4878</v>
      </c>
      <c r="W904" t="s">
        <v>5771</v>
      </c>
      <c r="X904" t="s">
        <v>5767</v>
      </c>
    </row>
    <row r="905" spans="1:24" x14ac:dyDescent="0.25">
      <c r="A905" t="s">
        <v>5772</v>
      </c>
      <c r="B905">
        <v>1987</v>
      </c>
      <c r="C905">
        <v>11</v>
      </c>
      <c r="D905">
        <v>1</v>
      </c>
      <c r="E905" t="s">
        <v>1453</v>
      </c>
      <c r="F905" t="s">
        <v>1534</v>
      </c>
      <c r="G905" t="s">
        <v>3821</v>
      </c>
      <c r="N905" t="s">
        <v>2514</v>
      </c>
      <c r="O905" t="s">
        <v>5773</v>
      </c>
      <c r="P905" t="s">
        <v>5774</v>
      </c>
      <c r="Q905">
        <v>200</v>
      </c>
      <c r="R905">
        <v>74</v>
      </c>
      <c r="S905" t="s">
        <v>1459</v>
      </c>
      <c r="T905" t="s">
        <v>1459</v>
      </c>
      <c r="U905" s="1">
        <v>40707</v>
      </c>
      <c r="V905" s="1">
        <v>42858</v>
      </c>
      <c r="W905" t="s">
        <v>5775</v>
      </c>
      <c r="X905" t="s">
        <v>5772</v>
      </c>
    </row>
    <row r="906" spans="1:24" x14ac:dyDescent="0.25">
      <c r="A906" t="s">
        <v>5776</v>
      </c>
      <c r="B906">
        <v>1982</v>
      </c>
      <c r="C906">
        <v>1</v>
      </c>
      <c r="D906">
        <v>6</v>
      </c>
      <c r="E906" t="s">
        <v>1453</v>
      </c>
      <c r="F906" t="s">
        <v>1618</v>
      </c>
      <c r="G906" t="s">
        <v>4830</v>
      </c>
      <c r="N906" t="s">
        <v>2531</v>
      </c>
      <c r="O906" t="s">
        <v>5773</v>
      </c>
      <c r="P906" t="s">
        <v>5777</v>
      </c>
      <c r="Q906">
        <v>215</v>
      </c>
      <c r="R906">
        <v>74</v>
      </c>
      <c r="S906" t="s">
        <v>1459</v>
      </c>
      <c r="T906" t="s">
        <v>1459</v>
      </c>
      <c r="U906" s="1">
        <v>39539</v>
      </c>
      <c r="V906" s="1">
        <v>40429</v>
      </c>
      <c r="W906" t="s">
        <v>5778</v>
      </c>
      <c r="X906" t="s">
        <v>5776</v>
      </c>
    </row>
    <row r="907" spans="1:24" x14ac:dyDescent="0.25">
      <c r="A907" t="s">
        <v>5779</v>
      </c>
      <c r="B907">
        <v>1906</v>
      </c>
      <c r="C907">
        <v>7</v>
      </c>
      <c r="D907">
        <v>7</v>
      </c>
      <c r="E907" t="s">
        <v>1453</v>
      </c>
      <c r="F907" t="s">
        <v>2261</v>
      </c>
      <c r="G907" t="s">
        <v>5780</v>
      </c>
      <c r="H907">
        <v>1989</v>
      </c>
      <c r="I907">
        <v>2</v>
      </c>
      <c r="J907">
        <v>8</v>
      </c>
      <c r="K907" t="s">
        <v>1453</v>
      </c>
      <c r="L907" t="s">
        <v>1480</v>
      </c>
      <c r="M907" t="s">
        <v>5781</v>
      </c>
      <c r="N907" t="s">
        <v>1893</v>
      </c>
      <c r="O907" t="s">
        <v>5773</v>
      </c>
      <c r="P907" t="s">
        <v>5650</v>
      </c>
      <c r="Q907">
        <v>175</v>
      </c>
      <c r="R907">
        <v>74</v>
      </c>
      <c r="S907" t="s">
        <v>1459</v>
      </c>
      <c r="T907" t="s">
        <v>1459</v>
      </c>
      <c r="U907" s="1">
        <v>14509</v>
      </c>
      <c r="V907" s="1">
        <v>14509</v>
      </c>
      <c r="W907" t="s">
        <v>5782</v>
      </c>
      <c r="X907" t="s">
        <v>5779</v>
      </c>
    </row>
    <row r="908" spans="1:24" x14ac:dyDescent="0.25">
      <c r="A908" t="s">
        <v>5783</v>
      </c>
      <c r="B908">
        <v>1898</v>
      </c>
      <c r="C908">
        <v>12</v>
      </c>
      <c r="D908">
        <v>4</v>
      </c>
      <c r="E908" t="s">
        <v>1453</v>
      </c>
      <c r="F908" t="s">
        <v>1467</v>
      </c>
      <c r="G908" t="s">
        <v>4564</v>
      </c>
      <c r="H908">
        <v>1970</v>
      </c>
      <c r="I908">
        <v>1</v>
      </c>
      <c r="J908">
        <v>12</v>
      </c>
      <c r="K908" t="s">
        <v>1453</v>
      </c>
      <c r="L908" t="s">
        <v>1467</v>
      </c>
      <c r="M908" t="s">
        <v>4564</v>
      </c>
      <c r="N908" t="s">
        <v>2078</v>
      </c>
      <c r="O908" t="s">
        <v>5773</v>
      </c>
      <c r="P908" t="s">
        <v>5784</v>
      </c>
      <c r="Q908">
        <v>165</v>
      </c>
      <c r="R908">
        <v>70</v>
      </c>
      <c r="U908" s="1">
        <v>6785</v>
      </c>
      <c r="V908" s="1">
        <v>6785</v>
      </c>
      <c r="W908" t="s">
        <v>5785</v>
      </c>
      <c r="X908" t="s">
        <v>5783</v>
      </c>
    </row>
    <row r="909" spans="1:24" x14ac:dyDescent="0.25">
      <c r="A909" t="s">
        <v>5786</v>
      </c>
      <c r="B909">
        <v>1863</v>
      </c>
      <c r="C909">
        <v>2</v>
      </c>
      <c r="D909">
        <v>9</v>
      </c>
      <c r="E909" t="s">
        <v>1453</v>
      </c>
      <c r="F909" t="s">
        <v>2793</v>
      </c>
      <c r="G909" t="s">
        <v>5787</v>
      </c>
      <c r="H909">
        <v>1942</v>
      </c>
      <c r="I909">
        <v>5</v>
      </c>
      <c r="J909">
        <v>28</v>
      </c>
      <c r="K909" t="s">
        <v>1453</v>
      </c>
      <c r="L909" t="s">
        <v>2793</v>
      </c>
      <c r="M909" t="s">
        <v>5788</v>
      </c>
      <c r="N909" t="s">
        <v>5789</v>
      </c>
      <c r="O909" t="s">
        <v>5790</v>
      </c>
      <c r="P909" t="s">
        <v>5791</v>
      </c>
      <c r="Q909">
        <v>150</v>
      </c>
      <c r="R909">
        <v>70</v>
      </c>
      <c r="S909" t="s">
        <v>1459</v>
      </c>
      <c r="T909" t="s">
        <v>1459</v>
      </c>
      <c r="U909" t="s">
        <v>5792</v>
      </c>
      <c r="V909" t="s">
        <v>5793</v>
      </c>
      <c r="W909" t="s">
        <v>5794</v>
      </c>
      <c r="X909" t="s">
        <v>5786</v>
      </c>
    </row>
    <row r="910" spans="1:24" x14ac:dyDescent="0.25">
      <c r="A910" t="s">
        <v>5795</v>
      </c>
      <c r="B910">
        <v>1989</v>
      </c>
      <c r="C910">
        <v>2</v>
      </c>
      <c r="D910">
        <v>22</v>
      </c>
      <c r="E910" t="s">
        <v>1453</v>
      </c>
      <c r="F910" t="s">
        <v>1532</v>
      </c>
      <c r="G910" t="s">
        <v>1743</v>
      </c>
      <c r="N910" t="s">
        <v>2171</v>
      </c>
      <c r="O910" t="s">
        <v>5796</v>
      </c>
      <c r="P910" t="s">
        <v>5797</v>
      </c>
      <c r="Q910">
        <v>220</v>
      </c>
      <c r="R910">
        <v>77</v>
      </c>
      <c r="S910" t="s">
        <v>1459</v>
      </c>
      <c r="T910" t="s">
        <v>1459</v>
      </c>
      <c r="U910" s="1">
        <v>41881</v>
      </c>
      <c r="V910" s="1">
        <v>42488</v>
      </c>
      <c r="W910" t="s">
        <v>5798</v>
      </c>
      <c r="X910" t="s">
        <v>5795</v>
      </c>
    </row>
    <row r="911" spans="1:24" x14ac:dyDescent="0.25">
      <c r="A911" t="s">
        <v>5799</v>
      </c>
      <c r="B911">
        <v>1848</v>
      </c>
      <c r="E911" t="s">
        <v>1453</v>
      </c>
      <c r="F911" t="s">
        <v>1849</v>
      </c>
      <c r="G911" t="s">
        <v>5296</v>
      </c>
      <c r="H911">
        <v>1888</v>
      </c>
      <c r="I911">
        <v>9</v>
      </c>
      <c r="J911">
        <v>25</v>
      </c>
      <c r="K911" t="s">
        <v>1453</v>
      </c>
      <c r="L911" t="s">
        <v>1454</v>
      </c>
      <c r="M911" t="s">
        <v>1455</v>
      </c>
      <c r="N911" t="s">
        <v>1498</v>
      </c>
      <c r="O911" t="s">
        <v>5773</v>
      </c>
      <c r="P911" t="s">
        <v>5800</v>
      </c>
      <c r="Q911">
        <v>150</v>
      </c>
      <c r="R911">
        <v>66</v>
      </c>
      <c r="U911" t="s">
        <v>2726</v>
      </c>
      <c r="V911" t="s">
        <v>5801</v>
      </c>
      <c r="W911" t="s">
        <v>5802</v>
      </c>
      <c r="X911" t="s">
        <v>5799</v>
      </c>
    </row>
    <row r="912" spans="1:24" x14ac:dyDescent="0.25">
      <c r="A912" t="s">
        <v>5803</v>
      </c>
      <c r="B912">
        <v>1959</v>
      </c>
      <c r="C912">
        <v>5</v>
      </c>
      <c r="D912">
        <v>12</v>
      </c>
      <c r="E912" t="s">
        <v>1453</v>
      </c>
      <c r="F912" t="s">
        <v>1473</v>
      </c>
      <c r="G912" t="s">
        <v>2170</v>
      </c>
      <c r="N912" t="s">
        <v>3572</v>
      </c>
      <c r="O912" t="s">
        <v>5773</v>
      </c>
      <c r="P912" t="s">
        <v>5804</v>
      </c>
      <c r="Q912">
        <v>183</v>
      </c>
      <c r="R912">
        <v>72</v>
      </c>
      <c r="S912" t="s">
        <v>1703</v>
      </c>
      <c r="T912" t="s">
        <v>1459</v>
      </c>
      <c r="U912" s="1">
        <v>30050</v>
      </c>
      <c r="V912" s="1">
        <v>34973</v>
      </c>
      <c r="W912" t="s">
        <v>5805</v>
      </c>
      <c r="X912" t="s">
        <v>5803</v>
      </c>
    </row>
    <row r="913" spans="1:24" x14ac:dyDescent="0.25">
      <c r="A913" t="s">
        <v>185</v>
      </c>
      <c r="B913">
        <v>1895</v>
      </c>
      <c r="C913">
        <v>6</v>
      </c>
      <c r="D913">
        <v>3</v>
      </c>
      <c r="E913" t="s">
        <v>1453</v>
      </c>
      <c r="F913" t="s">
        <v>1494</v>
      </c>
      <c r="G913" t="s">
        <v>3137</v>
      </c>
      <c r="H913">
        <v>1979</v>
      </c>
      <c r="I913">
        <v>6</v>
      </c>
      <c r="J913">
        <v>29</v>
      </c>
      <c r="K913" t="s">
        <v>1453</v>
      </c>
      <c r="L913" t="s">
        <v>1473</v>
      </c>
      <c r="M913" t="s">
        <v>2066</v>
      </c>
      <c r="N913" t="s">
        <v>1671</v>
      </c>
      <c r="O913" t="s">
        <v>5806</v>
      </c>
      <c r="P913" t="s">
        <v>5807</v>
      </c>
      <c r="Q913">
        <v>170</v>
      </c>
      <c r="R913">
        <v>69</v>
      </c>
      <c r="S913" t="s">
        <v>1485</v>
      </c>
      <c r="T913" t="s">
        <v>1459</v>
      </c>
      <c r="U913" s="1">
        <v>4941</v>
      </c>
      <c r="V913" s="1">
        <v>10135</v>
      </c>
      <c r="W913" t="s">
        <v>5808</v>
      </c>
      <c r="X913" t="s">
        <v>185</v>
      </c>
    </row>
    <row r="914" spans="1:24" x14ac:dyDescent="0.25">
      <c r="A914" t="s">
        <v>5809</v>
      </c>
      <c r="B914">
        <v>1939</v>
      </c>
      <c r="C914">
        <v>1</v>
      </c>
      <c r="D914">
        <v>21</v>
      </c>
      <c r="E914" t="s">
        <v>1453</v>
      </c>
      <c r="F914" t="s">
        <v>2512</v>
      </c>
      <c r="G914" t="s">
        <v>5810</v>
      </c>
      <c r="N914" t="s">
        <v>3476</v>
      </c>
      <c r="O914" t="s">
        <v>5773</v>
      </c>
      <c r="P914" t="s">
        <v>5811</v>
      </c>
      <c r="Q914">
        <v>205</v>
      </c>
      <c r="R914">
        <v>75</v>
      </c>
      <c r="S914" t="s">
        <v>1459</v>
      </c>
      <c r="T914" t="s">
        <v>1459</v>
      </c>
      <c r="U914" s="1">
        <v>22394</v>
      </c>
      <c r="V914" s="1">
        <v>23127</v>
      </c>
      <c r="W914" t="s">
        <v>5812</v>
      </c>
      <c r="X914" t="s">
        <v>5809</v>
      </c>
    </row>
    <row r="915" spans="1:24" x14ac:dyDescent="0.25">
      <c r="A915" t="s">
        <v>5813</v>
      </c>
      <c r="B915">
        <v>1954</v>
      </c>
      <c r="C915">
        <v>3</v>
      </c>
      <c r="D915">
        <v>13</v>
      </c>
      <c r="E915" t="s">
        <v>1453</v>
      </c>
      <c r="F915" t="s">
        <v>1593</v>
      </c>
      <c r="G915" t="s">
        <v>3306</v>
      </c>
      <c r="N915" t="s">
        <v>3913</v>
      </c>
      <c r="O915" t="s">
        <v>5773</v>
      </c>
      <c r="P915" t="s">
        <v>5814</v>
      </c>
      <c r="Q915">
        <v>210</v>
      </c>
      <c r="R915">
        <v>73</v>
      </c>
      <c r="S915" t="s">
        <v>1485</v>
      </c>
      <c r="T915" t="s">
        <v>1459</v>
      </c>
      <c r="U915" s="1">
        <v>28371</v>
      </c>
      <c r="V915" s="1">
        <v>30109</v>
      </c>
      <c r="W915" t="s">
        <v>5815</v>
      </c>
      <c r="X915" t="s">
        <v>5813</v>
      </c>
    </row>
    <row r="916" spans="1:24" x14ac:dyDescent="0.25">
      <c r="A916" t="s">
        <v>5816</v>
      </c>
      <c r="B916">
        <v>1985</v>
      </c>
      <c r="C916">
        <v>9</v>
      </c>
      <c r="D916">
        <v>21</v>
      </c>
      <c r="E916" t="s">
        <v>1488</v>
      </c>
      <c r="F916" t="s">
        <v>4002</v>
      </c>
      <c r="G916" t="s">
        <v>4003</v>
      </c>
      <c r="N916" t="s">
        <v>2497</v>
      </c>
      <c r="O916" t="s">
        <v>5817</v>
      </c>
      <c r="P916" t="s">
        <v>5818</v>
      </c>
      <c r="Q916">
        <v>202</v>
      </c>
      <c r="R916">
        <v>71</v>
      </c>
      <c r="S916" t="s">
        <v>1459</v>
      </c>
      <c r="T916" t="s">
        <v>1485</v>
      </c>
      <c r="U916" s="1">
        <v>39966</v>
      </c>
      <c r="V916" s="1">
        <v>42923</v>
      </c>
      <c r="W916" t="s">
        <v>5819</v>
      </c>
      <c r="X916" t="s">
        <v>5816</v>
      </c>
    </row>
    <row r="917" spans="1:24" x14ac:dyDescent="0.25">
      <c r="A917" t="s">
        <v>5820</v>
      </c>
      <c r="B917">
        <v>1858</v>
      </c>
      <c r="C917">
        <v>3</v>
      </c>
      <c r="D917">
        <v>2</v>
      </c>
      <c r="E917" t="s">
        <v>1453</v>
      </c>
      <c r="F917" t="s">
        <v>1494</v>
      </c>
      <c r="G917" t="s">
        <v>1495</v>
      </c>
      <c r="H917">
        <v>1943</v>
      </c>
      <c r="I917">
        <v>11</v>
      </c>
      <c r="J917">
        <v>10</v>
      </c>
      <c r="K917" t="s">
        <v>1453</v>
      </c>
      <c r="L917" t="s">
        <v>1494</v>
      </c>
      <c r="M917" t="s">
        <v>1495</v>
      </c>
      <c r="N917" t="s">
        <v>1526</v>
      </c>
      <c r="O917" t="s">
        <v>5821</v>
      </c>
      <c r="P917" t="s">
        <v>5822</v>
      </c>
      <c r="Q917">
        <v>145</v>
      </c>
      <c r="R917">
        <v>66</v>
      </c>
      <c r="S917" t="s">
        <v>1459</v>
      </c>
      <c r="T917" t="s">
        <v>1459</v>
      </c>
      <c r="U917" t="s">
        <v>5823</v>
      </c>
      <c r="V917" t="s">
        <v>5824</v>
      </c>
      <c r="W917" t="s">
        <v>5825</v>
      </c>
      <c r="X917" t="s">
        <v>5820</v>
      </c>
    </row>
    <row r="918" spans="1:24" x14ac:dyDescent="0.25">
      <c r="A918" t="s">
        <v>5826</v>
      </c>
      <c r="B918">
        <v>1880</v>
      </c>
      <c r="C918">
        <v>1</v>
      </c>
      <c r="D918">
        <v>21</v>
      </c>
      <c r="E918" t="s">
        <v>1453</v>
      </c>
      <c r="F918" t="s">
        <v>2007</v>
      </c>
      <c r="G918" t="s">
        <v>2717</v>
      </c>
      <c r="H918">
        <v>1926</v>
      </c>
      <c r="I918">
        <v>8</v>
      </c>
      <c r="J918">
        <v>23</v>
      </c>
      <c r="K918" t="s">
        <v>1453</v>
      </c>
      <c r="L918" t="s">
        <v>2007</v>
      </c>
      <c r="M918" t="s">
        <v>2717</v>
      </c>
      <c r="N918" t="s">
        <v>5827</v>
      </c>
      <c r="O918" t="s">
        <v>5828</v>
      </c>
      <c r="P918" t="s">
        <v>5827</v>
      </c>
      <c r="Q918">
        <v>170</v>
      </c>
      <c r="R918">
        <v>67</v>
      </c>
      <c r="S918" t="s">
        <v>1459</v>
      </c>
      <c r="T918" t="s">
        <v>1459</v>
      </c>
      <c r="U918" s="1">
        <v>1718</v>
      </c>
      <c r="V918" s="1">
        <v>2835</v>
      </c>
      <c r="W918" t="s">
        <v>5829</v>
      </c>
      <c r="X918" t="s">
        <v>5826</v>
      </c>
    </row>
    <row r="919" spans="1:24" x14ac:dyDescent="0.25">
      <c r="A919" t="s">
        <v>5830</v>
      </c>
      <c r="B919">
        <v>1898</v>
      </c>
      <c r="C919">
        <v>7</v>
      </c>
      <c r="D919">
        <v>11</v>
      </c>
      <c r="E919" t="s">
        <v>1453</v>
      </c>
      <c r="F919" t="s">
        <v>1568</v>
      </c>
      <c r="G919" t="s">
        <v>5831</v>
      </c>
      <c r="H919">
        <v>1989</v>
      </c>
      <c r="I919">
        <v>5</v>
      </c>
      <c r="J919">
        <v>5</v>
      </c>
      <c r="K919" t="s">
        <v>1453</v>
      </c>
      <c r="L919" t="s">
        <v>1568</v>
      </c>
      <c r="M919" t="s">
        <v>3842</v>
      </c>
      <c r="N919" t="s">
        <v>1685</v>
      </c>
      <c r="O919" t="s">
        <v>5832</v>
      </c>
      <c r="P919" t="s">
        <v>1925</v>
      </c>
      <c r="Q919">
        <v>165</v>
      </c>
      <c r="R919">
        <v>67</v>
      </c>
      <c r="S919" t="s">
        <v>1459</v>
      </c>
      <c r="T919" t="s">
        <v>1485</v>
      </c>
      <c r="U919" s="1">
        <v>8673</v>
      </c>
      <c r="V919" s="1">
        <v>9272</v>
      </c>
      <c r="W919" t="s">
        <v>5833</v>
      </c>
      <c r="X919" t="s">
        <v>5830</v>
      </c>
    </row>
    <row r="920" spans="1:24" x14ac:dyDescent="0.25">
      <c r="A920" t="s">
        <v>5834</v>
      </c>
      <c r="B920">
        <v>1967</v>
      </c>
      <c r="C920">
        <v>4</v>
      </c>
      <c r="D920">
        <v>8</v>
      </c>
      <c r="E920" t="s">
        <v>1453</v>
      </c>
      <c r="F920" t="s">
        <v>2207</v>
      </c>
      <c r="G920" t="s">
        <v>3273</v>
      </c>
      <c r="N920" t="s">
        <v>3061</v>
      </c>
      <c r="O920" t="s">
        <v>5835</v>
      </c>
      <c r="P920" t="s">
        <v>2575</v>
      </c>
      <c r="Q920">
        <v>195</v>
      </c>
      <c r="R920">
        <v>73</v>
      </c>
      <c r="S920" t="s">
        <v>1459</v>
      </c>
      <c r="T920" t="s">
        <v>1459</v>
      </c>
      <c r="U920" s="1">
        <v>34215</v>
      </c>
      <c r="V920" s="1">
        <v>35626</v>
      </c>
      <c r="W920" t="s">
        <v>5836</v>
      </c>
      <c r="X920" t="s">
        <v>5834</v>
      </c>
    </row>
    <row r="921" spans="1:24" x14ac:dyDescent="0.25">
      <c r="A921" t="s">
        <v>5837</v>
      </c>
      <c r="B921">
        <v>1940</v>
      </c>
      <c r="C921">
        <v>7</v>
      </c>
      <c r="D921">
        <v>21</v>
      </c>
      <c r="E921" t="s">
        <v>1453</v>
      </c>
      <c r="F921" t="s">
        <v>1593</v>
      </c>
      <c r="G921" t="s">
        <v>5838</v>
      </c>
      <c r="H921">
        <v>1996</v>
      </c>
      <c r="I921">
        <v>12</v>
      </c>
      <c r="J921">
        <v>3</v>
      </c>
      <c r="K921" t="s">
        <v>1453</v>
      </c>
      <c r="L921" t="s">
        <v>1593</v>
      </c>
      <c r="M921" t="s">
        <v>1815</v>
      </c>
      <c r="N921" t="s">
        <v>1498</v>
      </c>
      <c r="O921" t="s">
        <v>5839</v>
      </c>
      <c r="P921" t="s">
        <v>5840</v>
      </c>
      <c r="Q921">
        <v>210</v>
      </c>
      <c r="R921">
        <v>75</v>
      </c>
      <c r="S921" t="s">
        <v>1459</v>
      </c>
      <c r="T921" t="s">
        <v>1459</v>
      </c>
      <c r="U921" s="1">
        <v>23120</v>
      </c>
      <c r="V921" s="1">
        <v>26575</v>
      </c>
      <c r="W921" t="s">
        <v>5841</v>
      </c>
      <c r="X921" t="s">
        <v>5837</v>
      </c>
    </row>
    <row r="922" spans="1:24" x14ac:dyDescent="0.25">
      <c r="A922" t="s">
        <v>5842</v>
      </c>
      <c r="B922">
        <v>1984</v>
      </c>
      <c r="C922">
        <v>3</v>
      </c>
      <c r="D922">
        <v>10</v>
      </c>
      <c r="E922" t="s">
        <v>1453</v>
      </c>
      <c r="F922" t="s">
        <v>2007</v>
      </c>
      <c r="G922" t="s">
        <v>2137</v>
      </c>
      <c r="N922" t="s">
        <v>1463</v>
      </c>
      <c r="O922" t="s">
        <v>5843</v>
      </c>
      <c r="P922" t="s">
        <v>1463</v>
      </c>
      <c r="Q922">
        <v>230</v>
      </c>
      <c r="R922">
        <v>76</v>
      </c>
      <c r="S922" t="s">
        <v>1459</v>
      </c>
      <c r="T922" t="s">
        <v>1459</v>
      </c>
      <c r="U922" s="1">
        <v>40000</v>
      </c>
      <c r="V922" s="1">
        <v>40006</v>
      </c>
      <c r="W922" t="s">
        <v>5844</v>
      </c>
      <c r="X922" t="s">
        <v>5842</v>
      </c>
    </row>
    <row r="923" spans="1:24" x14ac:dyDescent="0.25">
      <c r="A923" t="s">
        <v>5845</v>
      </c>
      <c r="B923">
        <v>1963</v>
      </c>
      <c r="C923">
        <v>12</v>
      </c>
      <c r="D923">
        <v>7</v>
      </c>
      <c r="E923" t="s">
        <v>1453</v>
      </c>
      <c r="F923" t="s">
        <v>1644</v>
      </c>
      <c r="G923" t="s">
        <v>2322</v>
      </c>
      <c r="N923" t="s">
        <v>3041</v>
      </c>
      <c r="O923" t="s">
        <v>5843</v>
      </c>
      <c r="P923" t="s">
        <v>5846</v>
      </c>
      <c r="Q923">
        <v>155</v>
      </c>
      <c r="R923">
        <v>67</v>
      </c>
      <c r="S923" t="s">
        <v>1485</v>
      </c>
      <c r="T923" t="s">
        <v>1459</v>
      </c>
      <c r="U923" s="1">
        <v>32737</v>
      </c>
      <c r="V923" s="1">
        <v>33148</v>
      </c>
      <c r="W923" t="s">
        <v>5847</v>
      </c>
      <c r="X923" t="s">
        <v>5845</v>
      </c>
    </row>
    <row r="924" spans="1:24" x14ac:dyDescent="0.25">
      <c r="A924" t="s">
        <v>5848</v>
      </c>
      <c r="B924">
        <v>1912</v>
      </c>
      <c r="C924">
        <v>3</v>
      </c>
      <c r="D924">
        <v>16</v>
      </c>
      <c r="E924" t="s">
        <v>1453</v>
      </c>
      <c r="F924" t="s">
        <v>1473</v>
      </c>
      <c r="G924" t="s">
        <v>1544</v>
      </c>
      <c r="H924">
        <v>1987</v>
      </c>
      <c r="I924">
        <v>4</v>
      </c>
      <c r="J924">
        <v>29</v>
      </c>
      <c r="K924" t="s">
        <v>1453</v>
      </c>
      <c r="L924" t="s">
        <v>1473</v>
      </c>
      <c r="M924" t="s">
        <v>2108</v>
      </c>
      <c r="N924" t="s">
        <v>3181</v>
      </c>
      <c r="O924" t="s">
        <v>5843</v>
      </c>
      <c r="P924" t="s">
        <v>5849</v>
      </c>
      <c r="Q924">
        <v>165</v>
      </c>
      <c r="R924">
        <v>72</v>
      </c>
      <c r="S924" t="s">
        <v>1459</v>
      </c>
      <c r="T924" t="s">
        <v>1459</v>
      </c>
      <c r="U924" s="1">
        <v>14504</v>
      </c>
      <c r="V924" s="1">
        <v>14519</v>
      </c>
      <c r="W924" t="s">
        <v>5850</v>
      </c>
      <c r="X924" t="s">
        <v>5848</v>
      </c>
    </row>
    <row r="925" spans="1:24" x14ac:dyDescent="0.25">
      <c r="A925" t="s">
        <v>5851</v>
      </c>
      <c r="B925">
        <v>1907</v>
      </c>
      <c r="C925">
        <v>9</v>
      </c>
      <c r="D925">
        <v>17</v>
      </c>
      <c r="E925" t="s">
        <v>1453</v>
      </c>
      <c r="F925" t="s">
        <v>1494</v>
      </c>
      <c r="G925" t="s">
        <v>1495</v>
      </c>
      <c r="H925">
        <v>1980</v>
      </c>
      <c r="I925">
        <v>1</v>
      </c>
      <c r="J925">
        <v>29</v>
      </c>
      <c r="K925" t="s">
        <v>1453</v>
      </c>
      <c r="L925" t="s">
        <v>2064</v>
      </c>
      <c r="M925" t="s">
        <v>5852</v>
      </c>
      <c r="N925" t="s">
        <v>1526</v>
      </c>
      <c r="O925" t="s">
        <v>5843</v>
      </c>
      <c r="P925" t="s">
        <v>5853</v>
      </c>
      <c r="Q925">
        <v>165</v>
      </c>
      <c r="R925">
        <v>70</v>
      </c>
      <c r="S925" t="s">
        <v>1459</v>
      </c>
      <c r="T925" t="s">
        <v>1459</v>
      </c>
      <c r="U925" s="1">
        <v>10127</v>
      </c>
      <c r="V925" s="1">
        <v>10137</v>
      </c>
      <c r="W925" t="s">
        <v>5854</v>
      </c>
      <c r="X925" t="s">
        <v>5851</v>
      </c>
    </row>
    <row r="926" spans="1:24" x14ac:dyDescent="0.25">
      <c r="A926" t="s">
        <v>5855</v>
      </c>
      <c r="B926">
        <v>1940</v>
      </c>
      <c r="C926">
        <v>6</v>
      </c>
      <c r="D926">
        <v>12</v>
      </c>
      <c r="E926" t="s">
        <v>1453</v>
      </c>
      <c r="F926" t="s">
        <v>1663</v>
      </c>
      <c r="G926" t="s">
        <v>1664</v>
      </c>
      <c r="H926">
        <v>2009</v>
      </c>
      <c r="I926">
        <v>9</v>
      </c>
      <c r="J926">
        <v>24</v>
      </c>
      <c r="K926" t="s">
        <v>1453</v>
      </c>
      <c r="L926" t="s">
        <v>1663</v>
      </c>
      <c r="M926" t="s">
        <v>5856</v>
      </c>
      <c r="N926" t="s">
        <v>4671</v>
      </c>
      <c r="O926" t="s">
        <v>5843</v>
      </c>
      <c r="P926" t="s">
        <v>5857</v>
      </c>
      <c r="Q926">
        <v>195</v>
      </c>
      <c r="R926">
        <v>74</v>
      </c>
      <c r="S926" t="s">
        <v>1485</v>
      </c>
      <c r="T926" t="s">
        <v>1459</v>
      </c>
      <c r="U926" s="1">
        <v>25694</v>
      </c>
      <c r="V926" s="1">
        <v>25724</v>
      </c>
      <c r="W926" t="s">
        <v>5858</v>
      </c>
      <c r="X926" t="s">
        <v>5855</v>
      </c>
    </row>
    <row r="927" spans="1:24" x14ac:dyDescent="0.25">
      <c r="A927" t="s">
        <v>5859</v>
      </c>
      <c r="B927">
        <v>1945</v>
      </c>
      <c r="C927">
        <v>10</v>
      </c>
      <c r="D927">
        <v>7</v>
      </c>
      <c r="E927" t="s">
        <v>1453</v>
      </c>
      <c r="F927" t="s">
        <v>1532</v>
      </c>
      <c r="G927" t="s">
        <v>5860</v>
      </c>
      <c r="N927" t="s">
        <v>1893</v>
      </c>
      <c r="O927" t="s">
        <v>5843</v>
      </c>
      <c r="P927" t="s">
        <v>5861</v>
      </c>
      <c r="Q927">
        <v>190</v>
      </c>
      <c r="R927">
        <v>72</v>
      </c>
      <c r="S927" t="s">
        <v>1485</v>
      </c>
      <c r="T927" t="s">
        <v>1459</v>
      </c>
      <c r="U927" s="1">
        <v>25320</v>
      </c>
      <c r="V927" s="1">
        <v>25320</v>
      </c>
      <c r="W927" t="s">
        <v>5862</v>
      </c>
      <c r="X927" t="s">
        <v>5859</v>
      </c>
    </row>
    <row r="928" spans="1:24" x14ac:dyDescent="0.25">
      <c r="A928" t="s">
        <v>5863</v>
      </c>
      <c r="B928">
        <v>1876</v>
      </c>
      <c r="C928">
        <v>9</v>
      </c>
      <c r="D928">
        <v>28</v>
      </c>
      <c r="E928" t="s">
        <v>1453</v>
      </c>
      <c r="F928" t="s">
        <v>2261</v>
      </c>
      <c r="G928" t="s">
        <v>1586</v>
      </c>
      <c r="N928" t="s">
        <v>1595</v>
      </c>
      <c r="O928" t="s">
        <v>5843</v>
      </c>
      <c r="P928" t="s">
        <v>5864</v>
      </c>
      <c r="Q928">
        <v>156</v>
      </c>
      <c r="R928">
        <v>70</v>
      </c>
      <c r="T928" t="s">
        <v>1459</v>
      </c>
      <c r="U928" t="s">
        <v>5865</v>
      </c>
      <c r="V928" t="s">
        <v>5866</v>
      </c>
      <c r="W928" t="s">
        <v>5867</v>
      </c>
      <c r="X928" t="s">
        <v>5863</v>
      </c>
    </row>
    <row r="929" spans="1:24" x14ac:dyDescent="0.25">
      <c r="A929" t="s">
        <v>5868</v>
      </c>
      <c r="B929">
        <v>1971</v>
      </c>
      <c r="C929">
        <v>1</v>
      </c>
      <c r="D929">
        <v>5</v>
      </c>
      <c r="E929" t="s">
        <v>1453</v>
      </c>
      <c r="F929" t="s">
        <v>1473</v>
      </c>
      <c r="G929" t="s">
        <v>5869</v>
      </c>
      <c r="N929" t="s">
        <v>2487</v>
      </c>
      <c r="O929" t="s">
        <v>5843</v>
      </c>
      <c r="P929" t="s">
        <v>5870</v>
      </c>
      <c r="Q929">
        <v>170</v>
      </c>
      <c r="R929">
        <v>71</v>
      </c>
      <c r="S929" t="s">
        <v>1703</v>
      </c>
      <c r="T929" t="s">
        <v>1459</v>
      </c>
      <c r="U929" s="1">
        <v>34815</v>
      </c>
      <c r="V929" s="1">
        <v>36065</v>
      </c>
      <c r="W929" t="s">
        <v>5871</v>
      </c>
      <c r="X929" t="s">
        <v>5868</v>
      </c>
    </row>
    <row r="930" spans="1:24" x14ac:dyDescent="0.25">
      <c r="A930" t="s">
        <v>5872</v>
      </c>
      <c r="B930">
        <v>1868</v>
      </c>
      <c r="C930">
        <v>5</v>
      </c>
      <c r="D930">
        <v>28</v>
      </c>
      <c r="E930" t="s">
        <v>1453</v>
      </c>
      <c r="F930" t="s">
        <v>1532</v>
      </c>
      <c r="H930">
        <v>1919</v>
      </c>
      <c r="I930">
        <v>3</v>
      </c>
      <c r="J930">
        <v>24</v>
      </c>
      <c r="K930" t="s">
        <v>1453</v>
      </c>
      <c r="L930" t="s">
        <v>1473</v>
      </c>
      <c r="M930" t="s">
        <v>1683</v>
      </c>
      <c r="N930" t="s">
        <v>1498</v>
      </c>
      <c r="O930" t="s">
        <v>5843</v>
      </c>
      <c r="P930" t="s">
        <v>5873</v>
      </c>
      <c r="U930" t="s">
        <v>5874</v>
      </c>
      <c r="V930" t="s">
        <v>5874</v>
      </c>
      <c r="W930" t="s">
        <v>5875</v>
      </c>
      <c r="X930" t="s">
        <v>5872</v>
      </c>
    </row>
    <row r="931" spans="1:24" x14ac:dyDescent="0.25">
      <c r="A931" t="s">
        <v>5876</v>
      </c>
      <c r="B931">
        <v>1882</v>
      </c>
      <c r="C931">
        <v>8</v>
      </c>
      <c r="D931">
        <v>21</v>
      </c>
      <c r="E931" t="s">
        <v>1453</v>
      </c>
      <c r="F931" t="s">
        <v>1532</v>
      </c>
      <c r="G931" t="s">
        <v>5877</v>
      </c>
      <c r="H931">
        <v>1949</v>
      </c>
      <c r="I931">
        <v>2</v>
      </c>
      <c r="J931">
        <v>10</v>
      </c>
      <c r="K931" t="s">
        <v>1453</v>
      </c>
      <c r="L931" t="s">
        <v>1532</v>
      </c>
      <c r="M931" t="s">
        <v>5877</v>
      </c>
      <c r="N931" t="s">
        <v>1671</v>
      </c>
      <c r="O931" t="s">
        <v>5843</v>
      </c>
      <c r="P931" t="s">
        <v>5873</v>
      </c>
      <c r="Q931">
        <v>168</v>
      </c>
      <c r="R931">
        <v>67</v>
      </c>
      <c r="S931" t="s">
        <v>1485</v>
      </c>
      <c r="T931" t="s">
        <v>1485</v>
      </c>
      <c r="U931" s="1">
        <v>2294</v>
      </c>
      <c r="V931" s="1">
        <v>5397</v>
      </c>
      <c r="W931" t="s">
        <v>5878</v>
      </c>
      <c r="X931" t="s">
        <v>5876</v>
      </c>
    </row>
    <row r="932" spans="1:24" x14ac:dyDescent="0.25">
      <c r="A932" t="s">
        <v>5879</v>
      </c>
      <c r="B932">
        <v>1890</v>
      </c>
      <c r="C932">
        <v>2</v>
      </c>
      <c r="D932">
        <v>8</v>
      </c>
      <c r="E932" t="s">
        <v>1453</v>
      </c>
      <c r="F932" t="s">
        <v>1496</v>
      </c>
      <c r="G932" t="s">
        <v>1754</v>
      </c>
      <c r="H932">
        <v>1970</v>
      </c>
      <c r="I932">
        <v>8</v>
      </c>
      <c r="J932">
        <v>15</v>
      </c>
      <c r="K932" t="s">
        <v>1453</v>
      </c>
      <c r="L932" t="s">
        <v>1718</v>
      </c>
      <c r="M932" t="s">
        <v>3162</v>
      </c>
      <c r="N932" t="s">
        <v>5187</v>
      </c>
      <c r="O932" t="s">
        <v>5843</v>
      </c>
      <c r="P932" t="s">
        <v>5880</v>
      </c>
      <c r="Q932">
        <v>165</v>
      </c>
      <c r="R932">
        <v>72</v>
      </c>
      <c r="S932" t="s">
        <v>1459</v>
      </c>
      <c r="T932" t="s">
        <v>1459</v>
      </c>
      <c r="U932" s="1">
        <v>4900</v>
      </c>
      <c r="V932" s="1">
        <v>6486</v>
      </c>
      <c r="W932" t="s">
        <v>5881</v>
      </c>
      <c r="X932" t="s">
        <v>5879</v>
      </c>
    </row>
    <row r="933" spans="1:24" x14ac:dyDescent="0.25">
      <c r="A933" t="s">
        <v>5882</v>
      </c>
      <c r="B933">
        <v>1960</v>
      </c>
      <c r="C933">
        <v>10</v>
      </c>
      <c r="D933">
        <v>14</v>
      </c>
      <c r="E933" t="s">
        <v>1453</v>
      </c>
      <c r="F933" t="s">
        <v>1473</v>
      </c>
      <c r="G933" t="s">
        <v>5869</v>
      </c>
      <c r="N933" t="s">
        <v>1608</v>
      </c>
      <c r="O933" t="s">
        <v>5883</v>
      </c>
      <c r="P933" t="s">
        <v>5884</v>
      </c>
      <c r="Q933">
        <v>200</v>
      </c>
      <c r="R933">
        <v>74</v>
      </c>
      <c r="S933" t="s">
        <v>1459</v>
      </c>
      <c r="T933" t="s">
        <v>1459</v>
      </c>
      <c r="U933" s="1">
        <v>31514</v>
      </c>
      <c r="V933" s="1">
        <v>33149</v>
      </c>
      <c r="W933" t="s">
        <v>5885</v>
      </c>
      <c r="X933" t="s">
        <v>5882</v>
      </c>
    </row>
    <row r="934" spans="1:24" x14ac:dyDescent="0.25">
      <c r="A934" t="s">
        <v>5886</v>
      </c>
      <c r="B934">
        <v>1966</v>
      </c>
      <c r="C934">
        <v>10</v>
      </c>
      <c r="D934">
        <v>21</v>
      </c>
      <c r="E934" t="s">
        <v>1453</v>
      </c>
      <c r="F934" t="s">
        <v>1644</v>
      </c>
      <c r="G934" t="s">
        <v>4385</v>
      </c>
      <c r="N934" t="s">
        <v>3572</v>
      </c>
      <c r="O934" t="s">
        <v>5887</v>
      </c>
      <c r="P934" t="s">
        <v>5888</v>
      </c>
      <c r="Q934">
        <v>178</v>
      </c>
      <c r="R934">
        <v>74</v>
      </c>
      <c r="S934" t="s">
        <v>1459</v>
      </c>
      <c r="T934" t="s">
        <v>1459</v>
      </c>
      <c r="U934" s="1">
        <v>32672</v>
      </c>
      <c r="V934" s="1">
        <v>32680</v>
      </c>
      <c r="W934" t="s">
        <v>5889</v>
      </c>
      <c r="X934" t="s">
        <v>5886</v>
      </c>
    </row>
    <row r="935" spans="1:24" x14ac:dyDescent="0.25">
      <c r="A935" t="s">
        <v>5890</v>
      </c>
      <c r="B935">
        <v>1968</v>
      </c>
      <c r="C935">
        <v>3</v>
      </c>
      <c r="D935">
        <v>15</v>
      </c>
      <c r="E935" t="s">
        <v>1453</v>
      </c>
      <c r="F935" t="s">
        <v>1983</v>
      </c>
      <c r="G935" t="s">
        <v>1984</v>
      </c>
      <c r="N935" t="s">
        <v>2652</v>
      </c>
      <c r="O935" t="s">
        <v>5887</v>
      </c>
      <c r="P935" t="s">
        <v>5891</v>
      </c>
      <c r="Q935">
        <v>175</v>
      </c>
      <c r="R935">
        <v>72</v>
      </c>
      <c r="S935" t="s">
        <v>1459</v>
      </c>
      <c r="T935" t="s">
        <v>1459</v>
      </c>
      <c r="U935" s="1">
        <v>33489</v>
      </c>
      <c r="V935" s="1">
        <v>35336</v>
      </c>
      <c r="W935" t="s">
        <v>5892</v>
      </c>
      <c r="X935" t="s">
        <v>5890</v>
      </c>
    </row>
    <row r="936" spans="1:24" x14ac:dyDescent="0.25">
      <c r="A936" t="s">
        <v>5893</v>
      </c>
      <c r="B936">
        <v>1971</v>
      </c>
      <c r="C936">
        <v>2</v>
      </c>
      <c r="D936">
        <v>19</v>
      </c>
      <c r="E936" t="s">
        <v>1488</v>
      </c>
      <c r="F936" t="s">
        <v>1732</v>
      </c>
      <c r="G936" t="s">
        <v>1733</v>
      </c>
      <c r="N936" t="s">
        <v>2810</v>
      </c>
      <c r="O936" t="s">
        <v>5894</v>
      </c>
      <c r="P936" t="s">
        <v>5895</v>
      </c>
      <c r="Q936">
        <v>210</v>
      </c>
      <c r="R936">
        <v>73</v>
      </c>
      <c r="S936" t="s">
        <v>1459</v>
      </c>
      <c r="T936" t="s">
        <v>1459</v>
      </c>
      <c r="U936" s="1">
        <v>33705</v>
      </c>
      <c r="V936" s="1">
        <v>41163</v>
      </c>
      <c r="W936" t="s">
        <v>5896</v>
      </c>
      <c r="X936" t="s">
        <v>5893</v>
      </c>
    </row>
    <row r="937" spans="1:24" x14ac:dyDescent="0.25">
      <c r="A937" t="s">
        <v>5897</v>
      </c>
      <c r="B937">
        <v>1945</v>
      </c>
      <c r="C937">
        <v>11</v>
      </c>
      <c r="D937">
        <v>25</v>
      </c>
      <c r="E937" t="s">
        <v>1488</v>
      </c>
      <c r="F937" t="s">
        <v>1805</v>
      </c>
      <c r="G937" t="s">
        <v>1805</v>
      </c>
      <c r="H937">
        <v>2008</v>
      </c>
      <c r="I937">
        <v>10</v>
      </c>
      <c r="J937">
        <v>25</v>
      </c>
      <c r="K937" t="s">
        <v>1488</v>
      </c>
      <c r="L937" t="s">
        <v>1732</v>
      </c>
      <c r="M937" t="s">
        <v>1733</v>
      </c>
      <c r="N937" t="s">
        <v>2784</v>
      </c>
      <c r="O937" t="s">
        <v>5894</v>
      </c>
      <c r="P937" t="s">
        <v>2784</v>
      </c>
      <c r="Q937">
        <v>195</v>
      </c>
      <c r="R937">
        <v>73</v>
      </c>
      <c r="S937" t="s">
        <v>1485</v>
      </c>
      <c r="T937" t="s">
        <v>1485</v>
      </c>
      <c r="U937" s="1">
        <v>26832</v>
      </c>
      <c r="V937" s="1">
        <v>27511</v>
      </c>
      <c r="W937" t="s">
        <v>5898</v>
      </c>
      <c r="X937" t="s">
        <v>5897</v>
      </c>
    </row>
    <row r="938" spans="1:24" x14ac:dyDescent="0.25">
      <c r="A938" t="s">
        <v>5899</v>
      </c>
      <c r="B938">
        <v>1973</v>
      </c>
      <c r="C938">
        <v>12</v>
      </c>
      <c r="D938">
        <v>9</v>
      </c>
      <c r="E938" t="s">
        <v>1488</v>
      </c>
      <c r="F938" t="s">
        <v>1700</v>
      </c>
      <c r="G938" t="s">
        <v>1700</v>
      </c>
      <c r="N938" t="s">
        <v>1701</v>
      </c>
      <c r="O938" t="s">
        <v>5894</v>
      </c>
      <c r="P938" t="s">
        <v>5900</v>
      </c>
      <c r="Q938">
        <v>180</v>
      </c>
      <c r="R938">
        <v>72</v>
      </c>
      <c r="S938" t="s">
        <v>1459</v>
      </c>
      <c r="T938" t="s">
        <v>1459</v>
      </c>
      <c r="U938" s="1">
        <v>35219</v>
      </c>
      <c r="V938" s="1">
        <v>39355</v>
      </c>
      <c r="W938" t="s">
        <v>5901</v>
      </c>
      <c r="X938" t="s">
        <v>5899</v>
      </c>
    </row>
    <row r="939" spans="1:24" x14ac:dyDescent="0.25">
      <c r="A939" t="s">
        <v>5902</v>
      </c>
      <c r="B939">
        <v>1892</v>
      </c>
      <c r="C939">
        <v>5</v>
      </c>
      <c r="D939">
        <v>18</v>
      </c>
      <c r="E939" t="s">
        <v>1453</v>
      </c>
      <c r="F939" t="s">
        <v>1532</v>
      </c>
      <c r="G939" t="s">
        <v>5903</v>
      </c>
      <c r="H939">
        <v>1963</v>
      </c>
      <c r="I939">
        <v>12</v>
      </c>
      <c r="J939">
        <v>31</v>
      </c>
      <c r="K939" t="s">
        <v>1453</v>
      </c>
      <c r="L939" t="s">
        <v>1532</v>
      </c>
      <c r="M939" t="s">
        <v>2620</v>
      </c>
      <c r="N939" t="s">
        <v>1608</v>
      </c>
      <c r="O939" t="s">
        <v>5904</v>
      </c>
      <c r="P939" t="s">
        <v>5905</v>
      </c>
      <c r="Q939">
        <v>168</v>
      </c>
      <c r="R939">
        <v>70</v>
      </c>
      <c r="S939" t="s">
        <v>1459</v>
      </c>
      <c r="T939" t="s">
        <v>1459</v>
      </c>
      <c r="U939" s="1">
        <v>6097</v>
      </c>
      <c r="V939" s="1">
        <v>6097</v>
      </c>
      <c r="W939" t="s">
        <v>5906</v>
      </c>
      <c r="X939" t="s">
        <v>5902</v>
      </c>
    </row>
    <row r="940" spans="1:24" x14ac:dyDescent="0.25">
      <c r="A940" t="s">
        <v>5907</v>
      </c>
      <c r="B940">
        <v>1876</v>
      </c>
      <c r="C940">
        <v>5</v>
      </c>
      <c r="D940">
        <v>1</v>
      </c>
      <c r="E940" t="s">
        <v>1453</v>
      </c>
      <c r="F940" t="s">
        <v>2007</v>
      </c>
      <c r="G940" t="s">
        <v>2717</v>
      </c>
      <c r="H940">
        <v>1938</v>
      </c>
      <c r="I940">
        <v>1</v>
      </c>
      <c r="J940">
        <v>27</v>
      </c>
      <c r="K940" t="s">
        <v>1453</v>
      </c>
      <c r="L940" t="s">
        <v>2007</v>
      </c>
      <c r="M940" t="s">
        <v>2717</v>
      </c>
      <c r="N940" t="s">
        <v>3279</v>
      </c>
      <c r="O940" t="s">
        <v>5908</v>
      </c>
      <c r="P940" t="s">
        <v>5909</v>
      </c>
      <c r="Q940">
        <v>166</v>
      </c>
      <c r="R940">
        <v>71</v>
      </c>
      <c r="U940" t="s">
        <v>5910</v>
      </c>
      <c r="V940" t="s">
        <v>5911</v>
      </c>
      <c r="W940" t="s">
        <v>5912</v>
      </c>
      <c r="X940" t="s">
        <v>5907</v>
      </c>
    </row>
    <row r="941" spans="1:24" x14ac:dyDescent="0.25">
      <c r="A941" t="s">
        <v>514</v>
      </c>
      <c r="B941">
        <v>1935</v>
      </c>
      <c r="C941">
        <v>1</v>
      </c>
      <c r="D941">
        <v>5</v>
      </c>
      <c r="E941" t="s">
        <v>1453</v>
      </c>
      <c r="F941" t="s">
        <v>1473</v>
      </c>
      <c r="G941" t="s">
        <v>1544</v>
      </c>
      <c r="H941">
        <v>2003</v>
      </c>
      <c r="I941">
        <v>11</v>
      </c>
      <c r="J941">
        <v>15</v>
      </c>
      <c r="K941" t="s">
        <v>1453</v>
      </c>
      <c r="L941" t="s">
        <v>1480</v>
      </c>
      <c r="M941" t="s">
        <v>5132</v>
      </c>
      <c r="N941" t="s">
        <v>4248</v>
      </c>
      <c r="O941" t="s">
        <v>5913</v>
      </c>
      <c r="P941" t="s">
        <v>5914</v>
      </c>
      <c r="Q941">
        <v>205</v>
      </c>
      <c r="R941">
        <v>73</v>
      </c>
      <c r="S941" t="s">
        <v>1459</v>
      </c>
      <c r="T941" t="s">
        <v>1459</v>
      </c>
      <c r="U941" s="1">
        <v>20342</v>
      </c>
      <c r="V941" s="1">
        <v>24742</v>
      </c>
      <c r="W941" t="s">
        <v>5915</v>
      </c>
      <c r="X941" t="s">
        <v>514</v>
      </c>
    </row>
    <row r="942" spans="1:24" x14ac:dyDescent="0.25">
      <c r="A942" t="s">
        <v>5916</v>
      </c>
      <c r="B942">
        <v>1891</v>
      </c>
      <c r="C942">
        <v>10</v>
      </c>
      <c r="D942">
        <v>7</v>
      </c>
      <c r="E942" t="s">
        <v>1453</v>
      </c>
      <c r="F942" t="s">
        <v>1496</v>
      </c>
      <c r="G942" t="s">
        <v>5917</v>
      </c>
      <c r="H942">
        <v>1972</v>
      </c>
      <c r="I942">
        <v>8</v>
      </c>
      <c r="J942">
        <v>4</v>
      </c>
      <c r="K942" t="s">
        <v>1453</v>
      </c>
      <c r="L942" t="s">
        <v>1480</v>
      </c>
      <c r="M942" t="s">
        <v>5918</v>
      </c>
      <c r="N942" t="s">
        <v>1666</v>
      </c>
      <c r="O942" t="s">
        <v>5919</v>
      </c>
      <c r="P942" t="s">
        <v>5920</v>
      </c>
      <c r="Q942">
        <v>165</v>
      </c>
      <c r="R942">
        <v>71</v>
      </c>
      <c r="S942" t="s">
        <v>1459</v>
      </c>
      <c r="T942" t="s">
        <v>1459</v>
      </c>
      <c r="U942" s="1">
        <v>4655</v>
      </c>
      <c r="V942" s="1">
        <v>4655</v>
      </c>
      <c r="W942" t="s">
        <v>5921</v>
      </c>
      <c r="X942" t="s">
        <v>5916</v>
      </c>
    </row>
    <row r="943" spans="1:24" x14ac:dyDescent="0.25">
      <c r="A943" t="s">
        <v>5922</v>
      </c>
      <c r="B943">
        <v>1853</v>
      </c>
      <c r="C943">
        <v>11</v>
      </c>
      <c r="D943">
        <v>11</v>
      </c>
      <c r="E943" t="s">
        <v>1453</v>
      </c>
      <c r="F943" t="s">
        <v>1494</v>
      </c>
      <c r="G943" t="s">
        <v>5923</v>
      </c>
      <c r="H943">
        <v>1937</v>
      </c>
      <c r="I943">
        <v>12</v>
      </c>
      <c r="J943">
        <v>10</v>
      </c>
      <c r="K943" t="s">
        <v>1453</v>
      </c>
      <c r="L943" t="s">
        <v>1532</v>
      </c>
      <c r="M943" t="s">
        <v>5924</v>
      </c>
      <c r="N943" t="s">
        <v>1685</v>
      </c>
      <c r="O943" t="s">
        <v>5925</v>
      </c>
      <c r="P943" t="s">
        <v>5926</v>
      </c>
      <c r="Q943">
        <v>169</v>
      </c>
      <c r="R943">
        <v>70</v>
      </c>
      <c r="S943" t="s">
        <v>1459</v>
      </c>
      <c r="T943" t="s">
        <v>1459</v>
      </c>
      <c r="U943" t="s">
        <v>5927</v>
      </c>
      <c r="V943" t="s">
        <v>5928</v>
      </c>
      <c r="W943" t="s">
        <v>5929</v>
      </c>
      <c r="X943" t="s">
        <v>5922</v>
      </c>
    </row>
    <row r="944" spans="1:24" x14ac:dyDescent="0.25">
      <c r="A944" t="s">
        <v>5930</v>
      </c>
      <c r="B944">
        <v>1968</v>
      </c>
      <c r="C944">
        <v>11</v>
      </c>
      <c r="D944">
        <v>29</v>
      </c>
      <c r="E944" t="s">
        <v>1453</v>
      </c>
      <c r="F944" t="s">
        <v>1618</v>
      </c>
      <c r="G944" t="s">
        <v>5931</v>
      </c>
      <c r="N944" t="s">
        <v>2538</v>
      </c>
      <c r="O944" t="s">
        <v>5932</v>
      </c>
      <c r="P944" t="s">
        <v>5933</v>
      </c>
      <c r="Q944">
        <v>170</v>
      </c>
      <c r="R944">
        <v>72</v>
      </c>
      <c r="S944" t="s">
        <v>1459</v>
      </c>
      <c r="T944" t="s">
        <v>1459</v>
      </c>
      <c r="U944" s="1">
        <v>34815</v>
      </c>
      <c r="V944" s="1">
        <v>35291</v>
      </c>
      <c r="W944" t="s">
        <v>5934</v>
      </c>
      <c r="X944" t="s">
        <v>5930</v>
      </c>
    </row>
    <row r="945" spans="1:24" x14ac:dyDescent="0.25">
      <c r="A945" t="s">
        <v>5935</v>
      </c>
      <c r="B945">
        <v>1972</v>
      </c>
      <c r="C945">
        <v>3</v>
      </c>
      <c r="D945">
        <v>25</v>
      </c>
      <c r="E945" t="s">
        <v>1453</v>
      </c>
      <c r="F945" t="s">
        <v>2512</v>
      </c>
      <c r="G945" t="s">
        <v>5936</v>
      </c>
      <c r="N945" t="s">
        <v>3788</v>
      </c>
      <c r="O945" t="s">
        <v>5932</v>
      </c>
      <c r="P945" t="s">
        <v>5937</v>
      </c>
      <c r="Q945">
        <v>210</v>
      </c>
      <c r="R945">
        <v>72</v>
      </c>
      <c r="S945" t="s">
        <v>1459</v>
      </c>
      <c r="T945" t="s">
        <v>1459</v>
      </c>
      <c r="U945" s="1">
        <v>34947</v>
      </c>
      <c r="V945" s="1">
        <v>36436</v>
      </c>
      <c r="W945" t="s">
        <v>5938</v>
      </c>
      <c r="X945" t="s">
        <v>5935</v>
      </c>
    </row>
    <row r="946" spans="1:24" x14ac:dyDescent="0.25">
      <c r="A946" t="s">
        <v>5939</v>
      </c>
      <c r="B946">
        <v>1901</v>
      </c>
      <c r="C946">
        <v>3</v>
      </c>
      <c r="D946">
        <v>26</v>
      </c>
      <c r="E946" t="s">
        <v>1453</v>
      </c>
      <c r="F946" t="s">
        <v>1644</v>
      </c>
      <c r="G946" t="s">
        <v>4509</v>
      </c>
      <c r="H946">
        <v>1965</v>
      </c>
      <c r="I946">
        <v>9</v>
      </c>
      <c r="J946">
        <v>30</v>
      </c>
      <c r="K946" t="s">
        <v>1453</v>
      </c>
      <c r="L946" t="s">
        <v>1473</v>
      </c>
      <c r="M946" t="s">
        <v>5940</v>
      </c>
      <c r="N946" t="s">
        <v>1559</v>
      </c>
      <c r="O946" t="s">
        <v>5932</v>
      </c>
      <c r="P946" t="s">
        <v>5941</v>
      </c>
      <c r="Q946">
        <v>170</v>
      </c>
      <c r="R946">
        <v>73</v>
      </c>
      <c r="S946" t="s">
        <v>1459</v>
      </c>
      <c r="T946" t="s">
        <v>1459</v>
      </c>
      <c r="U946" s="1">
        <v>10114</v>
      </c>
      <c r="V946" s="1">
        <v>10137</v>
      </c>
      <c r="W946" t="s">
        <v>5942</v>
      </c>
      <c r="X946" t="s">
        <v>5939</v>
      </c>
    </row>
    <row r="947" spans="1:24" x14ac:dyDescent="0.25">
      <c r="A947" t="s">
        <v>5943</v>
      </c>
      <c r="B947">
        <v>1954</v>
      </c>
      <c r="C947">
        <v>8</v>
      </c>
      <c r="D947">
        <v>24</v>
      </c>
      <c r="E947" t="s">
        <v>1453</v>
      </c>
      <c r="F947" t="s">
        <v>1473</v>
      </c>
      <c r="G947" t="s">
        <v>1544</v>
      </c>
      <c r="N947" t="s">
        <v>2171</v>
      </c>
      <c r="O947" t="s">
        <v>5944</v>
      </c>
      <c r="P947" t="s">
        <v>5945</v>
      </c>
      <c r="Q947">
        <v>195</v>
      </c>
      <c r="R947">
        <v>76</v>
      </c>
      <c r="S947" t="s">
        <v>1459</v>
      </c>
      <c r="T947" t="s">
        <v>1459</v>
      </c>
      <c r="U947" s="1">
        <v>28022</v>
      </c>
      <c r="V947" s="1">
        <v>28035</v>
      </c>
      <c r="W947" t="s">
        <v>5946</v>
      </c>
      <c r="X947" t="s">
        <v>5943</v>
      </c>
    </row>
    <row r="948" spans="1:24" x14ac:dyDescent="0.25">
      <c r="A948" t="s">
        <v>5947</v>
      </c>
      <c r="B948">
        <v>1921</v>
      </c>
      <c r="C948">
        <v>10</v>
      </c>
      <c r="D948">
        <v>16</v>
      </c>
      <c r="E948" t="s">
        <v>1453</v>
      </c>
      <c r="F948" t="s">
        <v>1644</v>
      </c>
      <c r="G948" t="s">
        <v>1646</v>
      </c>
      <c r="H948">
        <v>2013</v>
      </c>
      <c r="I948">
        <v>7</v>
      </c>
      <c r="J948">
        <v>14</v>
      </c>
      <c r="K948" t="s">
        <v>1453</v>
      </c>
      <c r="L948" t="s">
        <v>1983</v>
      </c>
      <c r="M948" t="s">
        <v>2225</v>
      </c>
      <c r="N948" t="s">
        <v>1945</v>
      </c>
      <c r="O948" t="s">
        <v>5948</v>
      </c>
      <c r="P948" t="s">
        <v>5949</v>
      </c>
      <c r="Q948">
        <v>200</v>
      </c>
      <c r="R948">
        <v>71</v>
      </c>
      <c r="S948" t="s">
        <v>1459</v>
      </c>
      <c r="T948" t="s">
        <v>1459</v>
      </c>
      <c r="U948" s="1">
        <v>17420</v>
      </c>
      <c r="V948" s="1">
        <v>20583</v>
      </c>
      <c r="W948" t="s">
        <v>5950</v>
      </c>
      <c r="X948" t="s">
        <v>5947</v>
      </c>
    </row>
    <row r="949" spans="1:24" x14ac:dyDescent="0.25">
      <c r="A949" t="s">
        <v>5951</v>
      </c>
      <c r="B949">
        <v>1859</v>
      </c>
      <c r="C949">
        <v>8</v>
      </c>
      <c r="D949">
        <v>7</v>
      </c>
      <c r="E949" t="s">
        <v>1453</v>
      </c>
      <c r="F949" t="s">
        <v>1532</v>
      </c>
      <c r="G949" t="s">
        <v>1601</v>
      </c>
      <c r="H949">
        <v>1944</v>
      </c>
      <c r="I949">
        <v>2</v>
      </c>
      <c r="J949">
        <v>23</v>
      </c>
      <c r="K949" t="s">
        <v>1453</v>
      </c>
      <c r="L949" t="s">
        <v>1532</v>
      </c>
      <c r="M949" t="s">
        <v>1601</v>
      </c>
      <c r="N949" t="s">
        <v>1588</v>
      </c>
      <c r="O949" t="s">
        <v>5952</v>
      </c>
      <c r="P949" t="s">
        <v>2819</v>
      </c>
      <c r="Q949">
        <v>190</v>
      </c>
      <c r="R949">
        <v>69</v>
      </c>
      <c r="T949" t="s">
        <v>1485</v>
      </c>
      <c r="U949" t="s">
        <v>5953</v>
      </c>
      <c r="V949" t="s">
        <v>5954</v>
      </c>
      <c r="W949" t="s">
        <v>5955</v>
      </c>
      <c r="X949" t="s">
        <v>5951</v>
      </c>
    </row>
    <row r="950" spans="1:24" x14ac:dyDescent="0.25">
      <c r="A950" t="s">
        <v>5956</v>
      </c>
      <c r="B950">
        <v>1922</v>
      </c>
      <c r="C950">
        <v>7</v>
      </c>
      <c r="D950">
        <v>31</v>
      </c>
      <c r="E950" t="s">
        <v>1453</v>
      </c>
      <c r="F950" t="s">
        <v>1636</v>
      </c>
      <c r="G950" t="s">
        <v>1918</v>
      </c>
      <c r="H950">
        <v>2007</v>
      </c>
      <c r="I950">
        <v>2</v>
      </c>
      <c r="J950">
        <v>9</v>
      </c>
      <c r="K950" t="s">
        <v>1453</v>
      </c>
      <c r="L950" t="s">
        <v>2064</v>
      </c>
      <c r="M950" t="s">
        <v>5957</v>
      </c>
      <c r="N950" t="s">
        <v>1462</v>
      </c>
      <c r="O950" t="s">
        <v>5952</v>
      </c>
      <c r="P950" t="s">
        <v>5958</v>
      </c>
      <c r="Q950">
        <v>192</v>
      </c>
      <c r="R950">
        <v>72</v>
      </c>
      <c r="S950" t="s">
        <v>1459</v>
      </c>
      <c r="T950" t="s">
        <v>1459</v>
      </c>
      <c r="U950" s="1">
        <v>17782</v>
      </c>
      <c r="V950" s="1">
        <v>22483</v>
      </c>
      <c r="W950" t="s">
        <v>5959</v>
      </c>
      <c r="X950" t="s">
        <v>5956</v>
      </c>
    </row>
    <row r="951" spans="1:24" x14ac:dyDescent="0.25">
      <c r="A951" t="s">
        <v>5960</v>
      </c>
      <c r="B951">
        <v>1898</v>
      </c>
      <c r="C951">
        <v>11</v>
      </c>
      <c r="D951">
        <v>30</v>
      </c>
      <c r="E951" t="s">
        <v>1453</v>
      </c>
      <c r="F951" t="s">
        <v>1496</v>
      </c>
      <c r="G951" t="s">
        <v>5961</v>
      </c>
      <c r="H951">
        <v>1979</v>
      </c>
      <c r="I951">
        <v>2</v>
      </c>
      <c r="J951">
        <v>4</v>
      </c>
      <c r="K951" t="s">
        <v>1453</v>
      </c>
      <c r="L951" t="s">
        <v>1496</v>
      </c>
      <c r="M951" t="s">
        <v>4623</v>
      </c>
      <c r="N951" t="s">
        <v>5962</v>
      </c>
      <c r="O951" t="s">
        <v>5952</v>
      </c>
      <c r="P951" t="s">
        <v>5963</v>
      </c>
      <c r="Q951">
        <v>175</v>
      </c>
      <c r="R951">
        <v>72</v>
      </c>
      <c r="S951" t="s">
        <v>1459</v>
      </c>
      <c r="T951" t="s">
        <v>1459</v>
      </c>
      <c r="U951" s="1">
        <v>6800</v>
      </c>
      <c r="V951" s="1">
        <v>6800</v>
      </c>
      <c r="W951" t="s">
        <v>5964</v>
      </c>
      <c r="X951" t="s">
        <v>5960</v>
      </c>
    </row>
    <row r="952" spans="1:24" x14ac:dyDescent="0.25">
      <c r="A952" t="s">
        <v>5965</v>
      </c>
      <c r="B952">
        <v>1977</v>
      </c>
      <c r="C952">
        <v>1</v>
      </c>
      <c r="D952">
        <v>10</v>
      </c>
      <c r="E952" t="s">
        <v>1453</v>
      </c>
      <c r="F952" t="s">
        <v>1473</v>
      </c>
      <c r="G952" t="s">
        <v>2393</v>
      </c>
      <c r="N952" t="s">
        <v>1968</v>
      </c>
      <c r="O952" t="s">
        <v>5952</v>
      </c>
      <c r="P952" t="s">
        <v>5966</v>
      </c>
      <c r="Q952">
        <v>215</v>
      </c>
      <c r="R952">
        <v>78</v>
      </c>
      <c r="S952" t="s">
        <v>1459</v>
      </c>
      <c r="T952" t="s">
        <v>1459</v>
      </c>
      <c r="U952" s="1">
        <v>37136</v>
      </c>
      <c r="V952" s="1">
        <v>39628</v>
      </c>
      <c r="W952" t="s">
        <v>5967</v>
      </c>
      <c r="X952" t="s">
        <v>5965</v>
      </c>
    </row>
    <row r="953" spans="1:24" x14ac:dyDescent="0.25">
      <c r="A953" t="s">
        <v>5968</v>
      </c>
      <c r="B953">
        <v>1914</v>
      </c>
      <c r="C953">
        <v>5</v>
      </c>
      <c r="D953">
        <v>10</v>
      </c>
      <c r="E953" t="s">
        <v>1453</v>
      </c>
      <c r="F953" t="s">
        <v>1765</v>
      </c>
      <c r="G953" t="s">
        <v>5969</v>
      </c>
      <c r="H953">
        <v>1995</v>
      </c>
      <c r="I953">
        <v>1</v>
      </c>
      <c r="J953">
        <v>21</v>
      </c>
      <c r="K953" t="s">
        <v>1453</v>
      </c>
      <c r="L953" t="s">
        <v>1636</v>
      </c>
      <c r="M953" t="s">
        <v>2679</v>
      </c>
      <c r="N953" t="s">
        <v>1979</v>
      </c>
      <c r="O953" t="s">
        <v>5970</v>
      </c>
      <c r="P953" t="s">
        <v>5971</v>
      </c>
      <c r="Q953">
        <v>195</v>
      </c>
      <c r="R953">
        <v>75</v>
      </c>
      <c r="S953" t="s">
        <v>1485</v>
      </c>
      <c r="T953" t="s">
        <v>1459</v>
      </c>
      <c r="U953" s="1">
        <v>13382</v>
      </c>
      <c r="V953" s="1">
        <v>18389</v>
      </c>
      <c r="W953" t="s">
        <v>5972</v>
      </c>
      <c r="X953" t="s">
        <v>5968</v>
      </c>
    </row>
    <row r="954" spans="1:24" x14ac:dyDescent="0.25">
      <c r="A954" t="s">
        <v>5973</v>
      </c>
      <c r="B954">
        <v>1991</v>
      </c>
      <c r="C954">
        <v>1</v>
      </c>
      <c r="D954">
        <v>17</v>
      </c>
      <c r="E954" t="s">
        <v>1453</v>
      </c>
      <c r="F954" t="s">
        <v>1473</v>
      </c>
      <c r="G954" t="s">
        <v>2238</v>
      </c>
      <c r="N954" t="s">
        <v>5974</v>
      </c>
      <c r="O954" t="s">
        <v>5952</v>
      </c>
      <c r="P954" t="s">
        <v>5975</v>
      </c>
      <c r="Q954">
        <v>190</v>
      </c>
      <c r="R954">
        <v>73</v>
      </c>
      <c r="S954" t="s">
        <v>1459</v>
      </c>
      <c r="T954" t="s">
        <v>1459</v>
      </c>
      <c r="U954" s="1">
        <v>41088</v>
      </c>
      <c r="V954" s="1">
        <v>43007</v>
      </c>
      <c r="W954" t="s">
        <v>5976</v>
      </c>
      <c r="X954" t="s">
        <v>5973</v>
      </c>
    </row>
    <row r="955" spans="1:24" x14ac:dyDescent="0.25">
      <c r="A955" t="s">
        <v>5977</v>
      </c>
      <c r="B955">
        <v>1974</v>
      </c>
      <c r="C955">
        <v>8</v>
      </c>
      <c r="D955">
        <v>1</v>
      </c>
      <c r="E955" t="s">
        <v>1453</v>
      </c>
      <c r="F955" t="s">
        <v>1473</v>
      </c>
      <c r="G955" t="s">
        <v>5694</v>
      </c>
      <c r="N955" t="s">
        <v>4035</v>
      </c>
      <c r="O955" t="s">
        <v>5978</v>
      </c>
      <c r="P955" t="s">
        <v>5979</v>
      </c>
      <c r="Q955">
        <v>175</v>
      </c>
      <c r="R955">
        <v>71</v>
      </c>
      <c r="S955" t="s">
        <v>1459</v>
      </c>
      <c r="T955" t="s">
        <v>1459</v>
      </c>
      <c r="U955" s="1">
        <v>35932</v>
      </c>
      <c r="V955" s="1">
        <v>36799</v>
      </c>
      <c r="W955" t="s">
        <v>5980</v>
      </c>
      <c r="X955" t="s">
        <v>5977</v>
      </c>
    </row>
    <row r="956" spans="1:24" x14ac:dyDescent="0.25">
      <c r="A956" t="s">
        <v>5981</v>
      </c>
      <c r="B956">
        <v>1987</v>
      </c>
      <c r="C956">
        <v>12</v>
      </c>
      <c r="D956">
        <v>9</v>
      </c>
      <c r="E956" t="s">
        <v>1453</v>
      </c>
      <c r="F956" t="s">
        <v>1636</v>
      </c>
      <c r="G956" t="s">
        <v>1637</v>
      </c>
      <c r="N956" t="s">
        <v>5982</v>
      </c>
      <c r="O956" t="s">
        <v>5983</v>
      </c>
      <c r="P956" t="s">
        <v>5984</v>
      </c>
      <c r="Q956">
        <v>198</v>
      </c>
      <c r="R956">
        <v>71</v>
      </c>
      <c r="S956" t="s">
        <v>1485</v>
      </c>
      <c r="T956" t="s">
        <v>1485</v>
      </c>
      <c r="U956" s="1">
        <v>42567</v>
      </c>
      <c r="V956" s="1">
        <v>43008</v>
      </c>
      <c r="W956" t="s">
        <v>5985</v>
      </c>
      <c r="X956" t="s">
        <v>5981</v>
      </c>
    </row>
    <row r="957" spans="1:24" x14ac:dyDescent="0.25">
      <c r="A957" t="s">
        <v>5986</v>
      </c>
      <c r="B957">
        <v>1933</v>
      </c>
      <c r="C957">
        <v>7</v>
      </c>
      <c r="D957">
        <v>1</v>
      </c>
      <c r="E957" t="s">
        <v>1453</v>
      </c>
      <c r="F957" t="s">
        <v>1712</v>
      </c>
      <c r="G957" t="s">
        <v>1713</v>
      </c>
      <c r="N957" t="s">
        <v>1595</v>
      </c>
      <c r="O957" t="s">
        <v>5983</v>
      </c>
      <c r="P957" t="s">
        <v>5987</v>
      </c>
      <c r="Q957">
        <v>205</v>
      </c>
      <c r="R957">
        <v>72</v>
      </c>
      <c r="S957" t="s">
        <v>1485</v>
      </c>
      <c r="T957" t="s">
        <v>1485</v>
      </c>
      <c r="U957" s="1">
        <v>20301</v>
      </c>
      <c r="V957" s="1">
        <v>23870</v>
      </c>
      <c r="W957" t="s">
        <v>5988</v>
      </c>
      <c r="X957" t="s">
        <v>5986</v>
      </c>
    </row>
    <row r="958" spans="1:24" x14ac:dyDescent="0.25">
      <c r="A958" t="s">
        <v>5989</v>
      </c>
      <c r="B958">
        <v>1885</v>
      </c>
      <c r="C958">
        <v>12</v>
      </c>
      <c r="D958">
        <v>20</v>
      </c>
      <c r="E958" t="s">
        <v>1453</v>
      </c>
      <c r="F958" t="s">
        <v>1847</v>
      </c>
      <c r="G958" t="s">
        <v>3435</v>
      </c>
      <c r="H958">
        <v>1969</v>
      </c>
      <c r="I958">
        <v>11</v>
      </c>
      <c r="J958">
        <v>20</v>
      </c>
      <c r="K958" t="s">
        <v>1453</v>
      </c>
      <c r="L958" t="s">
        <v>1847</v>
      </c>
      <c r="M958" t="s">
        <v>3435</v>
      </c>
      <c r="N958" t="s">
        <v>5990</v>
      </c>
      <c r="O958" t="s">
        <v>5983</v>
      </c>
      <c r="P958" t="s">
        <v>5991</v>
      </c>
      <c r="Q958">
        <v>160</v>
      </c>
      <c r="R958">
        <v>69</v>
      </c>
      <c r="S958" t="s">
        <v>1459</v>
      </c>
      <c r="T958" t="s">
        <v>1459</v>
      </c>
      <c r="U958" s="1">
        <v>4240</v>
      </c>
      <c r="V958" s="1">
        <v>6461</v>
      </c>
      <c r="W958" t="s">
        <v>5992</v>
      </c>
      <c r="X958" t="s">
        <v>5989</v>
      </c>
    </row>
    <row r="959" spans="1:24" x14ac:dyDescent="0.25">
      <c r="A959" t="s">
        <v>5993</v>
      </c>
      <c r="B959">
        <v>1931</v>
      </c>
      <c r="C959">
        <v>1</v>
      </c>
      <c r="D959">
        <v>29</v>
      </c>
      <c r="E959" t="s">
        <v>1453</v>
      </c>
      <c r="F959" t="s">
        <v>1593</v>
      </c>
      <c r="G959" t="s">
        <v>1816</v>
      </c>
      <c r="H959">
        <v>1996</v>
      </c>
      <c r="I959">
        <v>7</v>
      </c>
      <c r="J959">
        <v>8</v>
      </c>
      <c r="K959" t="s">
        <v>1453</v>
      </c>
      <c r="L959" t="s">
        <v>1494</v>
      </c>
      <c r="M959" t="s">
        <v>5994</v>
      </c>
      <c r="N959" t="s">
        <v>1559</v>
      </c>
      <c r="O959" t="s">
        <v>5995</v>
      </c>
      <c r="P959" t="s">
        <v>5996</v>
      </c>
      <c r="Q959">
        <v>185</v>
      </c>
      <c r="R959">
        <v>74</v>
      </c>
      <c r="S959" t="s">
        <v>1459</v>
      </c>
      <c r="T959" t="s">
        <v>1459</v>
      </c>
      <c r="U959" s="1">
        <v>18155</v>
      </c>
      <c r="V959" s="1">
        <v>22398</v>
      </c>
      <c r="W959" t="s">
        <v>5997</v>
      </c>
      <c r="X959" t="s">
        <v>5993</v>
      </c>
    </row>
    <row r="960" spans="1:24" x14ac:dyDescent="0.25">
      <c r="A960" t="s">
        <v>5998</v>
      </c>
      <c r="B960">
        <v>1891</v>
      </c>
      <c r="C960">
        <v>7</v>
      </c>
      <c r="D960">
        <v>22</v>
      </c>
      <c r="E960" t="s">
        <v>1453</v>
      </c>
      <c r="F960" t="s">
        <v>2092</v>
      </c>
      <c r="G960" t="s">
        <v>5999</v>
      </c>
      <c r="H960">
        <v>1970</v>
      </c>
      <c r="I960">
        <v>12</v>
      </c>
      <c r="J960">
        <v>13</v>
      </c>
      <c r="K960" t="s">
        <v>1453</v>
      </c>
      <c r="L960" t="s">
        <v>2092</v>
      </c>
      <c r="M960" t="s">
        <v>5999</v>
      </c>
      <c r="N960" t="s">
        <v>1666</v>
      </c>
      <c r="O960" t="s">
        <v>6000</v>
      </c>
      <c r="P960" t="s">
        <v>6001</v>
      </c>
      <c r="Q960">
        <v>178</v>
      </c>
      <c r="R960">
        <v>71</v>
      </c>
      <c r="S960" t="s">
        <v>1485</v>
      </c>
      <c r="T960" t="s">
        <v>1459</v>
      </c>
      <c r="U960" s="1">
        <v>4488</v>
      </c>
      <c r="V960" s="1">
        <v>6041</v>
      </c>
      <c r="W960" t="s">
        <v>6002</v>
      </c>
      <c r="X960" t="s">
        <v>5998</v>
      </c>
    </row>
    <row r="961" spans="1:24" x14ac:dyDescent="0.25">
      <c r="A961" t="s">
        <v>6003</v>
      </c>
      <c r="B961">
        <v>1892</v>
      </c>
      <c r="C961">
        <v>10</v>
      </c>
      <c r="D961">
        <v>6</v>
      </c>
      <c r="E961" t="s">
        <v>1453</v>
      </c>
      <c r="F961" t="s">
        <v>2261</v>
      </c>
      <c r="G961" t="s">
        <v>6004</v>
      </c>
      <c r="H961">
        <v>1930</v>
      </c>
      <c r="I961">
        <v>12</v>
      </c>
      <c r="J961">
        <v>3</v>
      </c>
      <c r="K961" t="s">
        <v>1453</v>
      </c>
      <c r="L961" t="s">
        <v>1467</v>
      </c>
      <c r="M961" t="s">
        <v>2602</v>
      </c>
      <c r="N961" t="s">
        <v>1647</v>
      </c>
      <c r="O961" t="s">
        <v>6005</v>
      </c>
      <c r="P961" t="s">
        <v>6006</v>
      </c>
      <c r="Q961">
        <v>175</v>
      </c>
      <c r="R961">
        <v>71</v>
      </c>
      <c r="S961" t="s">
        <v>1485</v>
      </c>
      <c r="T961" t="s">
        <v>1459</v>
      </c>
      <c r="U961" s="1">
        <v>7555</v>
      </c>
      <c r="V961" s="1">
        <v>7581</v>
      </c>
      <c r="W961" t="s">
        <v>6007</v>
      </c>
      <c r="X961" t="s">
        <v>6003</v>
      </c>
    </row>
    <row r="962" spans="1:24" x14ac:dyDescent="0.25">
      <c r="A962" t="s">
        <v>6008</v>
      </c>
      <c r="B962">
        <v>1931</v>
      </c>
      <c r="C962">
        <v>5</v>
      </c>
      <c r="D962">
        <v>29</v>
      </c>
      <c r="E962" t="s">
        <v>1453</v>
      </c>
      <c r="F962" t="s">
        <v>20</v>
      </c>
      <c r="G962" t="s">
        <v>1865</v>
      </c>
      <c r="N962" t="s">
        <v>1498</v>
      </c>
      <c r="O962" t="s">
        <v>6005</v>
      </c>
      <c r="P962" t="s">
        <v>3404</v>
      </c>
      <c r="Q962">
        <v>190</v>
      </c>
      <c r="R962">
        <v>73</v>
      </c>
      <c r="S962" t="s">
        <v>1459</v>
      </c>
      <c r="T962" t="s">
        <v>1459</v>
      </c>
      <c r="U962" s="1">
        <v>19463</v>
      </c>
      <c r="V962" s="1">
        <v>19470</v>
      </c>
      <c r="W962" t="s">
        <v>6009</v>
      </c>
      <c r="X962" t="s">
        <v>6008</v>
      </c>
    </row>
    <row r="963" spans="1:24" x14ac:dyDescent="0.25">
      <c r="A963" t="s">
        <v>6010</v>
      </c>
      <c r="B963">
        <v>1955</v>
      </c>
      <c r="C963">
        <v>5</v>
      </c>
      <c r="D963">
        <v>27</v>
      </c>
      <c r="E963" t="s">
        <v>1453</v>
      </c>
      <c r="F963" t="s">
        <v>1636</v>
      </c>
      <c r="G963" t="s">
        <v>5201</v>
      </c>
      <c r="N963" t="s">
        <v>5396</v>
      </c>
      <c r="O963" t="s">
        <v>6011</v>
      </c>
      <c r="P963" t="s">
        <v>5396</v>
      </c>
      <c r="Q963">
        <v>180</v>
      </c>
      <c r="R963">
        <v>73</v>
      </c>
      <c r="S963" t="s">
        <v>1485</v>
      </c>
      <c r="T963" t="s">
        <v>1485</v>
      </c>
      <c r="U963" s="1">
        <v>28718</v>
      </c>
      <c r="V963" s="1">
        <v>30186</v>
      </c>
      <c r="W963" t="s">
        <v>6012</v>
      </c>
      <c r="X963" t="s">
        <v>6010</v>
      </c>
    </row>
    <row r="964" spans="1:24" x14ac:dyDescent="0.25">
      <c r="A964" t="s">
        <v>6013</v>
      </c>
      <c r="B964">
        <v>1894</v>
      </c>
      <c r="C964">
        <v>12</v>
      </c>
      <c r="D964">
        <v>14</v>
      </c>
      <c r="E964" t="s">
        <v>1453</v>
      </c>
      <c r="F964" t="s">
        <v>1644</v>
      </c>
      <c r="G964" t="s">
        <v>2322</v>
      </c>
      <c r="H964">
        <v>1955</v>
      </c>
      <c r="I964">
        <v>10</v>
      </c>
      <c r="J964">
        <v>4</v>
      </c>
      <c r="K964" t="s">
        <v>1453</v>
      </c>
      <c r="L964" t="s">
        <v>1494</v>
      </c>
      <c r="M964" t="s">
        <v>1495</v>
      </c>
      <c r="N964" t="s">
        <v>3431</v>
      </c>
      <c r="O964" t="s">
        <v>6005</v>
      </c>
      <c r="P964" t="s">
        <v>6014</v>
      </c>
      <c r="Q964">
        <v>175</v>
      </c>
      <c r="R964">
        <v>72</v>
      </c>
      <c r="S964" t="s">
        <v>1485</v>
      </c>
      <c r="T964" t="s">
        <v>1485</v>
      </c>
      <c r="U964" s="1">
        <v>5291</v>
      </c>
      <c r="V964" s="1">
        <v>9647</v>
      </c>
      <c r="W964" t="s">
        <v>6015</v>
      </c>
      <c r="X964" t="s">
        <v>6013</v>
      </c>
    </row>
    <row r="965" spans="1:24" x14ac:dyDescent="0.25">
      <c r="A965" t="s">
        <v>6016</v>
      </c>
      <c r="B965">
        <v>1918</v>
      </c>
      <c r="C965">
        <v>10</v>
      </c>
      <c r="D965">
        <v>7</v>
      </c>
      <c r="E965" t="s">
        <v>1453</v>
      </c>
      <c r="F965" t="s">
        <v>1532</v>
      </c>
      <c r="G965" t="s">
        <v>6017</v>
      </c>
      <c r="H965">
        <v>1997</v>
      </c>
      <c r="I965">
        <v>12</v>
      </c>
      <c r="J965">
        <v>14</v>
      </c>
      <c r="K965" t="s">
        <v>1453</v>
      </c>
      <c r="L965" t="s">
        <v>1480</v>
      </c>
      <c r="M965" t="s">
        <v>6018</v>
      </c>
      <c r="N965" t="s">
        <v>1595</v>
      </c>
      <c r="O965" t="s">
        <v>6019</v>
      </c>
      <c r="P965" t="s">
        <v>6020</v>
      </c>
      <c r="Q965">
        <v>175</v>
      </c>
      <c r="R965">
        <v>70</v>
      </c>
      <c r="S965" t="s">
        <v>1485</v>
      </c>
      <c r="T965" t="s">
        <v>1485</v>
      </c>
      <c r="U965" s="1">
        <v>17272</v>
      </c>
      <c r="V965" s="1">
        <v>20966</v>
      </c>
      <c r="W965" t="s">
        <v>6021</v>
      </c>
      <c r="X965" t="s">
        <v>6016</v>
      </c>
    </row>
    <row r="966" spans="1:24" x14ac:dyDescent="0.25">
      <c r="A966" t="s">
        <v>6022</v>
      </c>
      <c r="B966">
        <v>1869</v>
      </c>
      <c r="C966">
        <v>3</v>
      </c>
      <c r="D966">
        <v>22</v>
      </c>
      <c r="E966" t="s">
        <v>1453</v>
      </c>
      <c r="F966" t="s">
        <v>1494</v>
      </c>
      <c r="G966" t="s">
        <v>1495</v>
      </c>
      <c r="H966">
        <v>1947</v>
      </c>
      <c r="I966">
        <v>7</v>
      </c>
      <c r="J966">
        <v>29</v>
      </c>
      <c r="K966" t="s">
        <v>1453</v>
      </c>
      <c r="L966" t="s">
        <v>1494</v>
      </c>
      <c r="M966" t="s">
        <v>6023</v>
      </c>
      <c r="N966" t="s">
        <v>1666</v>
      </c>
      <c r="O966" t="s">
        <v>6024</v>
      </c>
      <c r="P966" t="s">
        <v>6025</v>
      </c>
      <c r="Q966">
        <v>207</v>
      </c>
      <c r="R966">
        <v>74</v>
      </c>
      <c r="U966" t="s">
        <v>6026</v>
      </c>
      <c r="V966" t="s">
        <v>6027</v>
      </c>
      <c r="W966" t="s">
        <v>6028</v>
      </c>
      <c r="X966" t="s">
        <v>6022</v>
      </c>
    </row>
    <row r="967" spans="1:24" x14ac:dyDescent="0.25">
      <c r="A967" t="s">
        <v>6029</v>
      </c>
      <c r="B967">
        <v>1935</v>
      </c>
      <c r="C967">
        <v>1</v>
      </c>
      <c r="D967">
        <v>6</v>
      </c>
      <c r="E967" t="s">
        <v>1688</v>
      </c>
      <c r="G967" t="s">
        <v>6030</v>
      </c>
      <c r="N967" t="s">
        <v>1507</v>
      </c>
      <c r="O967" t="s">
        <v>1793</v>
      </c>
      <c r="P967" t="s">
        <v>6031</v>
      </c>
      <c r="Q967">
        <v>200</v>
      </c>
      <c r="R967">
        <v>75</v>
      </c>
      <c r="S967" t="s">
        <v>1459</v>
      </c>
      <c r="T967" t="s">
        <v>1459</v>
      </c>
      <c r="U967" s="1">
        <v>22103</v>
      </c>
      <c r="V967" s="1">
        <v>23506</v>
      </c>
      <c r="W967" t="s">
        <v>6032</v>
      </c>
      <c r="X967" t="s">
        <v>6029</v>
      </c>
    </row>
    <row r="968" spans="1:24" x14ac:dyDescent="0.25">
      <c r="A968" t="s">
        <v>6033</v>
      </c>
      <c r="B968">
        <v>1972</v>
      </c>
      <c r="C968">
        <v>5</v>
      </c>
      <c r="D968">
        <v>24</v>
      </c>
      <c r="E968" t="s">
        <v>1488</v>
      </c>
      <c r="F968" t="s">
        <v>1732</v>
      </c>
      <c r="G968" t="s">
        <v>1733</v>
      </c>
      <c r="N968" t="s">
        <v>2215</v>
      </c>
      <c r="O968" t="s">
        <v>6034</v>
      </c>
      <c r="P968" t="s">
        <v>2892</v>
      </c>
      <c r="Q968">
        <v>170</v>
      </c>
      <c r="R968">
        <v>71</v>
      </c>
      <c r="S968" t="s">
        <v>1459</v>
      </c>
      <c r="T968" t="s">
        <v>1459</v>
      </c>
      <c r="U968" s="1">
        <v>34227</v>
      </c>
      <c r="V968" s="1">
        <v>38258</v>
      </c>
      <c r="W968" t="s">
        <v>6035</v>
      </c>
      <c r="X968" t="s">
        <v>6033</v>
      </c>
    </row>
    <row r="969" spans="1:24" x14ac:dyDescent="0.25">
      <c r="A969" t="s">
        <v>6036</v>
      </c>
      <c r="B969">
        <v>1982</v>
      </c>
      <c r="C969">
        <v>10</v>
      </c>
      <c r="D969">
        <v>23</v>
      </c>
      <c r="E969" t="s">
        <v>1488</v>
      </c>
      <c r="F969" t="s">
        <v>6037</v>
      </c>
      <c r="G969" t="s">
        <v>6038</v>
      </c>
      <c r="N969" t="s">
        <v>6039</v>
      </c>
      <c r="O969" t="s">
        <v>6034</v>
      </c>
      <c r="P969" t="s">
        <v>6040</v>
      </c>
      <c r="Q969">
        <v>190</v>
      </c>
      <c r="R969">
        <v>77</v>
      </c>
      <c r="S969" t="s">
        <v>1459</v>
      </c>
      <c r="T969" t="s">
        <v>1459</v>
      </c>
      <c r="U969" s="1">
        <v>38132</v>
      </c>
      <c r="V969" s="1">
        <v>40394</v>
      </c>
      <c r="W969" t="s">
        <v>6041</v>
      </c>
      <c r="X969" t="s">
        <v>6036</v>
      </c>
    </row>
    <row r="970" spans="1:24" x14ac:dyDescent="0.25">
      <c r="A970" t="s">
        <v>6042</v>
      </c>
      <c r="B970">
        <v>1964</v>
      </c>
      <c r="C970">
        <v>7</v>
      </c>
      <c r="D970">
        <v>25</v>
      </c>
      <c r="E970" t="s">
        <v>1488</v>
      </c>
      <c r="F970" t="s">
        <v>2365</v>
      </c>
      <c r="G970" t="s">
        <v>2366</v>
      </c>
      <c r="N970" t="s">
        <v>1690</v>
      </c>
      <c r="O970" t="s">
        <v>6034</v>
      </c>
      <c r="P970" t="s">
        <v>4346</v>
      </c>
      <c r="Q970">
        <v>177</v>
      </c>
      <c r="R970">
        <v>73</v>
      </c>
      <c r="S970" t="s">
        <v>1459</v>
      </c>
      <c r="T970" t="s">
        <v>1459</v>
      </c>
      <c r="U970" s="1">
        <v>32242</v>
      </c>
      <c r="V970" s="1">
        <v>35698</v>
      </c>
      <c r="W970" t="s">
        <v>6043</v>
      </c>
      <c r="X970" t="s">
        <v>6042</v>
      </c>
    </row>
    <row r="971" spans="1:24" x14ac:dyDescent="0.25">
      <c r="A971" t="s">
        <v>1286</v>
      </c>
      <c r="B971">
        <v>1980</v>
      </c>
      <c r="C971">
        <v>10</v>
      </c>
      <c r="D971">
        <v>19</v>
      </c>
      <c r="E971" t="s">
        <v>1488</v>
      </c>
      <c r="F971" t="s">
        <v>1732</v>
      </c>
      <c r="G971" t="s">
        <v>1733</v>
      </c>
      <c r="N971" t="s">
        <v>1690</v>
      </c>
      <c r="O971" t="s">
        <v>6034</v>
      </c>
      <c r="P971" t="s">
        <v>2983</v>
      </c>
      <c r="Q971">
        <v>205</v>
      </c>
      <c r="R971">
        <v>72</v>
      </c>
      <c r="S971" t="s">
        <v>1459</v>
      </c>
      <c r="T971" t="s">
        <v>1459</v>
      </c>
      <c r="U971" s="1">
        <v>38081</v>
      </c>
      <c r="V971" s="1">
        <v>43009</v>
      </c>
      <c r="W971" t="s">
        <v>6044</v>
      </c>
      <c r="X971" t="s">
        <v>1286</v>
      </c>
    </row>
    <row r="972" spans="1:24" x14ac:dyDescent="0.25">
      <c r="A972" t="s">
        <v>6045</v>
      </c>
      <c r="B972">
        <v>1993</v>
      </c>
      <c r="C972">
        <v>3</v>
      </c>
      <c r="D972">
        <v>8</v>
      </c>
      <c r="E972" t="s">
        <v>1488</v>
      </c>
      <c r="F972" t="s">
        <v>1732</v>
      </c>
      <c r="G972" t="s">
        <v>1733</v>
      </c>
      <c r="N972" t="s">
        <v>2784</v>
      </c>
      <c r="O972" t="s">
        <v>6034</v>
      </c>
      <c r="P972" t="s">
        <v>6046</v>
      </c>
      <c r="Q972">
        <v>165</v>
      </c>
      <c r="R972">
        <v>74</v>
      </c>
      <c r="S972" t="s">
        <v>1459</v>
      </c>
      <c r="T972" t="s">
        <v>1459</v>
      </c>
      <c r="U972" s="1">
        <v>42855</v>
      </c>
      <c r="V972" s="1">
        <v>43009</v>
      </c>
      <c r="W972" t="s">
        <v>6047</v>
      </c>
      <c r="X972" t="s">
        <v>6045</v>
      </c>
    </row>
    <row r="973" spans="1:24" x14ac:dyDescent="0.25">
      <c r="A973" t="s">
        <v>6048</v>
      </c>
      <c r="B973">
        <v>1928</v>
      </c>
      <c r="C973">
        <v>7</v>
      </c>
      <c r="D973">
        <v>5</v>
      </c>
      <c r="E973" t="s">
        <v>1453</v>
      </c>
      <c r="F973" t="s">
        <v>1473</v>
      </c>
      <c r="G973" t="s">
        <v>1525</v>
      </c>
      <c r="H973">
        <v>1996</v>
      </c>
      <c r="I973">
        <v>11</v>
      </c>
      <c r="J973">
        <v>14</v>
      </c>
      <c r="K973" t="s">
        <v>1453</v>
      </c>
      <c r="L973" t="s">
        <v>1473</v>
      </c>
      <c r="M973" t="s">
        <v>2393</v>
      </c>
      <c r="N973" t="s">
        <v>1559</v>
      </c>
      <c r="O973" t="s">
        <v>6049</v>
      </c>
      <c r="P973" t="s">
        <v>6050</v>
      </c>
      <c r="Q973">
        <v>190</v>
      </c>
      <c r="R973">
        <v>73</v>
      </c>
      <c r="S973" t="s">
        <v>1459</v>
      </c>
      <c r="T973" t="s">
        <v>1459</v>
      </c>
      <c r="U973" s="1">
        <v>21651</v>
      </c>
      <c r="V973" s="1">
        <v>21819</v>
      </c>
      <c r="W973" t="s">
        <v>6051</v>
      </c>
      <c r="X973" t="s">
        <v>6048</v>
      </c>
    </row>
    <row r="974" spans="1:24" x14ac:dyDescent="0.25">
      <c r="A974" t="s">
        <v>6052</v>
      </c>
      <c r="B974">
        <v>1930</v>
      </c>
      <c r="C974">
        <v>12</v>
      </c>
      <c r="D974">
        <v>18</v>
      </c>
      <c r="E974" t="s">
        <v>1453</v>
      </c>
      <c r="F974" t="s">
        <v>1473</v>
      </c>
      <c r="G974" t="s">
        <v>1525</v>
      </c>
      <c r="N974" t="s">
        <v>1950</v>
      </c>
      <c r="O974" t="s">
        <v>6049</v>
      </c>
      <c r="P974" t="s">
        <v>4124</v>
      </c>
      <c r="Q974">
        <v>175</v>
      </c>
      <c r="R974">
        <v>70</v>
      </c>
      <c r="S974" t="s">
        <v>1459</v>
      </c>
      <c r="T974" t="s">
        <v>1459</v>
      </c>
      <c r="U974" s="1">
        <v>20562</v>
      </c>
      <c r="V974" s="1">
        <v>21455</v>
      </c>
      <c r="W974" t="s">
        <v>6053</v>
      </c>
      <c r="X974" t="s">
        <v>6052</v>
      </c>
    </row>
    <row r="975" spans="1:24" x14ac:dyDescent="0.25">
      <c r="A975" t="s">
        <v>6054</v>
      </c>
      <c r="B975">
        <v>1984</v>
      </c>
      <c r="C975">
        <v>12</v>
      </c>
      <c r="D975">
        <v>7</v>
      </c>
      <c r="E975" t="s">
        <v>1453</v>
      </c>
      <c r="F975" t="s">
        <v>2007</v>
      </c>
      <c r="G975" t="s">
        <v>6055</v>
      </c>
      <c r="N975" t="s">
        <v>1950</v>
      </c>
      <c r="O975" t="s">
        <v>6056</v>
      </c>
      <c r="P975" t="s">
        <v>4408</v>
      </c>
      <c r="Q975">
        <v>205</v>
      </c>
      <c r="R975">
        <v>72</v>
      </c>
      <c r="S975" t="s">
        <v>1485</v>
      </c>
      <c r="T975" t="s">
        <v>1459</v>
      </c>
      <c r="U975" s="1">
        <v>40427</v>
      </c>
      <c r="V975" s="1">
        <v>42193</v>
      </c>
      <c r="W975" t="s">
        <v>6057</v>
      </c>
      <c r="X975" t="s">
        <v>6054</v>
      </c>
    </row>
    <row r="976" spans="1:24" x14ac:dyDescent="0.25">
      <c r="A976" t="s">
        <v>6058</v>
      </c>
      <c r="B976">
        <v>1876</v>
      </c>
      <c r="C976">
        <v>7</v>
      </c>
      <c r="D976">
        <v>27</v>
      </c>
      <c r="E976" t="s">
        <v>1453</v>
      </c>
      <c r="F976" t="s">
        <v>1765</v>
      </c>
      <c r="G976" t="s">
        <v>6059</v>
      </c>
      <c r="H976">
        <v>1926</v>
      </c>
      <c r="I976">
        <v>8</v>
      </c>
      <c r="J976">
        <v>7</v>
      </c>
      <c r="K976" t="s">
        <v>1453</v>
      </c>
      <c r="L976" t="s">
        <v>2213</v>
      </c>
      <c r="M976" t="s">
        <v>3283</v>
      </c>
      <c r="N976" t="s">
        <v>6060</v>
      </c>
      <c r="O976" t="s">
        <v>6056</v>
      </c>
      <c r="P976" t="s">
        <v>6061</v>
      </c>
      <c r="Q976">
        <v>200</v>
      </c>
      <c r="R976">
        <v>74</v>
      </c>
      <c r="S976" t="s">
        <v>1485</v>
      </c>
      <c r="T976" t="s">
        <v>1459</v>
      </c>
      <c r="U976" s="1">
        <v>2666</v>
      </c>
      <c r="V976" s="1">
        <v>2671</v>
      </c>
      <c r="W976" t="s">
        <v>6062</v>
      </c>
      <c r="X976" t="s">
        <v>6058</v>
      </c>
    </row>
    <row r="977" spans="1:24" x14ac:dyDescent="0.25">
      <c r="A977" t="s">
        <v>6063</v>
      </c>
      <c r="B977">
        <v>1878</v>
      </c>
      <c r="C977">
        <v>1</v>
      </c>
      <c r="D977">
        <v>17</v>
      </c>
      <c r="E977" t="s">
        <v>1453</v>
      </c>
      <c r="F977" t="s">
        <v>1636</v>
      </c>
      <c r="G977" t="s">
        <v>6064</v>
      </c>
      <c r="H977">
        <v>1952</v>
      </c>
      <c r="I977">
        <v>3</v>
      </c>
      <c r="J977">
        <v>20</v>
      </c>
      <c r="K977" t="s">
        <v>1453</v>
      </c>
      <c r="L977" t="s">
        <v>1636</v>
      </c>
      <c r="M977" t="s">
        <v>5317</v>
      </c>
      <c r="N977" t="s">
        <v>1647</v>
      </c>
      <c r="O977" t="s">
        <v>6065</v>
      </c>
      <c r="P977" t="s">
        <v>6066</v>
      </c>
      <c r="Q977">
        <v>138</v>
      </c>
      <c r="R977">
        <v>68</v>
      </c>
      <c r="S977" t="s">
        <v>1485</v>
      </c>
      <c r="T977" t="s">
        <v>1485</v>
      </c>
      <c r="U977" s="1">
        <v>570</v>
      </c>
      <c r="V977" s="1">
        <v>3046</v>
      </c>
      <c r="W977" t="s">
        <v>6067</v>
      </c>
      <c r="X977" t="s">
        <v>6063</v>
      </c>
    </row>
    <row r="978" spans="1:24" x14ac:dyDescent="0.25">
      <c r="A978" t="s">
        <v>1169</v>
      </c>
      <c r="B978">
        <v>1978</v>
      </c>
      <c r="C978">
        <v>9</v>
      </c>
      <c r="D978">
        <v>20</v>
      </c>
      <c r="E978" t="s">
        <v>2036</v>
      </c>
      <c r="F978" t="s">
        <v>2037</v>
      </c>
      <c r="G978" t="s">
        <v>6068</v>
      </c>
      <c r="N978" t="s">
        <v>2487</v>
      </c>
      <c r="O978" t="s">
        <v>6065</v>
      </c>
      <c r="P978" t="s">
        <v>6069</v>
      </c>
      <c r="Q978">
        <v>210</v>
      </c>
      <c r="R978">
        <v>74</v>
      </c>
      <c r="S978" t="s">
        <v>1459</v>
      </c>
      <c r="T978" t="s">
        <v>1459</v>
      </c>
      <c r="U978" s="1">
        <v>37764</v>
      </c>
      <c r="V978" s="1">
        <v>41481</v>
      </c>
      <c r="W978" t="s">
        <v>6070</v>
      </c>
      <c r="X978" t="s">
        <v>1169</v>
      </c>
    </row>
    <row r="979" spans="1:24" x14ac:dyDescent="0.25">
      <c r="A979" t="s">
        <v>6071</v>
      </c>
      <c r="B979">
        <v>1883</v>
      </c>
      <c r="C979">
        <v>9</v>
      </c>
      <c r="D979">
        <v>6</v>
      </c>
      <c r="E979" t="s">
        <v>1453</v>
      </c>
      <c r="F979" t="s">
        <v>1712</v>
      </c>
      <c r="G979" t="s">
        <v>3222</v>
      </c>
      <c r="H979">
        <v>1920</v>
      </c>
      <c r="I979">
        <v>12</v>
      </c>
      <c r="J979">
        <v>16</v>
      </c>
      <c r="K979" t="s">
        <v>1453</v>
      </c>
      <c r="L979" t="s">
        <v>2012</v>
      </c>
      <c r="M979" t="s">
        <v>6072</v>
      </c>
      <c r="N979" t="s">
        <v>1893</v>
      </c>
      <c r="O979" t="s">
        <v>6073</v>
      </c>
      <c r="P979" t="s">
        <v>6074</v>
      </c>
      <c r="Q979">
        <v>178</v>
      </c>
      <c r="R979">
        <v>69</v>
      </c>
      <c r="S979" t="s">
        <v>1485</v>
      </c>
      <c r="T979" t="s">
        <v>1459</v>
      </c>
      <c r="U979" s="1">
        <v>3175</v>
      </c>
      <c r="V979" s="1">
        <v>3200</v>
      </c>
      <c r="W979" t="s">
        <v>6075</v>
      </c>
      <c r="X979" t="s">
        <v>6071</v>
      </c>
    </row>
    <row r="980" spans="1:24" x14ac:dyDescent="0.25">
      <c r="A980" t="s">
        <v>6076</v>
      </c>
      <c r="B980">
        <v>1980</v>
      </c>
      <c r="C980">
        <v>8</v>
      </c>
      <c r="D980">
        <v>13</v>
      </c>
      <c r="E980" t="s">
        <v>1453</v>
      </c>
      <c r="F980" t="s">
        <v>1568</v>
      </c>
      <c r="G980" t="s">
        <v>6077</v>
      </c>
      <c r="N980" t="s">
        <v>6078</v>
      </c>
      <c r="O980" t="s">
        <v>6079</v>
      </c>
      <c r="P980" t="s">
        <v>6080</v>
      </c>
      <c r="Q980">
        <v>200</v>
      </c>
      <c r="R980">
        <v>73</v>
      </c>
      <c r="S980" t="s">
        <v>1459</v>
      </c>
      <c r="T980" t="s">
        <v>1459</v>
      </c>
      <c r="U980" s="1">
        <v>38524</v>
      </c>
      <c r="V980" s="1">
        <v>39297</v>
      </c>
      <c r="W980" t="s">
        <v>6081</v>
      </c>
      <c r="X980" t="s">
        <v>6076</v>
      </c>
    </row>
    <row r="981" spans="1:24" x14ac:dyDescent="0.25">
      <c r="A981" t="s">
        <v>789</v>
      </c>
      <c r="B981">
        <v>1949</v>
      </c>
      <c r="C981">
        <v>6</v>
      </c>
      <c r="D981">
        <v>28</v>
      </c>
      <c r="E981" t="s">
        <v>1453</v>
      </c>
      <c r="F981" t="s">
        <v>1644</v>
      </c>
      <c r="G981" t="s">
        <v>1840</v>
      </c>
      <c r="H981">
        <v>2017</v>
      </c>
      <c r="I981">
        <v>8</v>
      </c>
      <c r="J981">
        <v>7</v>
      </c>
      <c r="K981" t="s">
        <v>1453</v>
      </c>
      <c r="L981" t="s">
        <v>1644</v>
      </c>
      <c r="M981" t="s">
        <v>1840</v>
      </c>
      <c r="N981" t="s">
        <v>1475</v>
      </c>
      <c r="O981" t="s">
        <v>6082</v>
      </c>
      <c r="P981" t="s">
        <v>6083</v>
      </c>
      <c r="Q981">
        <v>190</v>
      </c>
      <c r="R981">
        <v>73</v>
      </c>
      <c r="S981" t="s">
        <v>1459</v>
      </c>
      <c r="T981" t="s">
        <v>1459</v>
      </c>
      <c r="U981" s="1">
        <v>25829</v>
      </c>
      <c r="V981" s="1">
        <v>32417</v>
      </c>
      <c r="W981" t="s">
        <v>6084</v>
      </c>
      <c r="X981" t="s">
        <v>789</v>
      </c>
    </row>
    <row r="982" spans="1:24" x14ac:dyDescent="0.25">
      <c r="A982" t="s">
        <v>6085</v>
      </c>
      <c r="B982">
        <v>1899</v>
      </c>
      <c r="C982">
        <v>4</v>
      </c>
      <c r="D982">
        <v>18</v>
      </c>
      <c r="E982" t="s">
        <v>1453</v>
      </c>
      <c r="F982" t="s">
        <v>1494</v>
      </c>
      <c r="G982" t="s">
        <v>1875</v>
      </c>
      <c r="H982">
        <v>1981</v>
      </c>
      <c r="I982">
        <v>5</v>
      </c>
      <c r="J982">
        <v>22</v>
      </c>
      <c r="K982" t="s">
        <v>1453</v>
      </c>
      <c r="L982" t="s">
        <v>1712</v>
      </c>
      <c r="M982" t="s">
        <v>1713</v>
      </c>
      <c r="N982" t="s">
        <v>1608</v>
      </c>
      <c r="O982" t="s">
        <v>6086</v>
      </c>
      <c r="P982" t="s">
        <v>6087</v>
      </c>
      <c r="Q982">
        <v>160</v>
      </c>
      <c r="R982">
        <v>69</v>
      </c>
      <c r="S982" t="s">
        <v>1485</v>
      </c>
      <c r="T982" t="s">
        <v>1485</v>
      </c>
      <c r="U982" s="1">
        <v>7203</v>
      </c>
      <c r="V982" s="1">
        <v>11074</v>
      </c>
      <c r="W982" t="s">
        <v>6088</v>
      </c>
      <c r="X982" t="s">
        <v>6085</v>
      </c>
    </row>
    <row r="983" spans="1:24" x14ac:dyDescent="0.25">
      <c r="A983" t="s">
        <v>6089</v>
      </c>
      <c r="B983">
        <v>1984</v>
      </c>
      <c r="C983">
        <v>7</v>
      </c>
      <c r="D983">
        <v>11</v>
      </c>
      <c r="E983" t="s">
        <v>1675</v>
      </c>
      <c r="F983" t="s">
        <v>1676</v>
      </c>
      <c r="G983" t="s">
        <v>1677</v>
      </c>
      <c r="N983" t="s">
        <v>6090</v>
      </c>
      <c r="O983" t="s">
        <v>6091</v>
      </c>
      <c r="P983" t="s">
        <v>6092</v>
      </c>
      <c r="Q983">
        <v>230</v>
      </c>
      <c r="R983">
        <v>74</v>
      </c>
      <c r="S983" t="s">
        <v>1459</v>
      </c>
      <c r="T983" t="s">
        <v>1459</v>
      </c>
      <c r="U983" s="1">
        <v>38498</v>
      </c>
      <c r="V983" s="1">
        <v>40089</v>
      </c>
      <c r="W983" t="s">
        <v>6093</v>
      </c>
      <c r="X983" t="s">
        <v>6089</v>
      </c>
    </row>
    <row r="984" spans="1:24" x14ac:dyDescent="0.25">
      <c r="A984" t="s">
        <v>6094</v>
      </c>
      <c r="B984">
        <v>1986</v>
      </c>
      <c r="C984">
        <v>9</v>
      </c>
      <c r="D984">
        <v>3</v>
      </c>
      <c r="E984" t="s">
        <v>1453</v>
      </c>
      <c r="F984" t="s">
        <v>1847</v>
      </c>
      <c r="G984" t="s">
        <v>6095</v>
      </c>
      <c r="N984" t="s">
        <v>2561</v>
      </c>
      <c r="O984" t="s">
        <v>6096</v>
      </c>
      <c r="P984" t="s">
        <v>6097</v>
      </c>
      <c r="Q984">
        <v>220</v>
      </c>
      <c r="R984">
        <v>74</v>
      </c>
      <c r="S984" t="s">
        <v>1459</v>
      </c>
      <c r="T984" t="s">
        <v>1459</v>
      </c>
      <c r="U984" s="1">
        <v>40441</v>
      </c>
      <c r="V984" s="1">
        <v>42205</v>
      </c>
      <c r="W984" t="s">
        <v>6098</v>
      </c>
      <c r="X984" t="s">
        <v>6094</v>
      </c>
    </row>
    <row r="985" spans="1:24" x14ac:dyDescent="0.25">
      <c r="A985" t="s">
        <v>6099</v>
      </c>
      <c r="B985">
        <v>1862</v>
      </c>
      <c r="E985" t="s">
        <v>1453</v>
      </c>
      <c r="F985" t="s">
        <v>2524</v>
      </c>
      <c r="G985" t="s">
        <v>2415</v>
      </c>
      <c r="H985">
        <v>1896</v>
      </c>
      <c r="I985">
        <v>7</v>
      </c>
      <c r="J985">
        <v>23</v>
      </c>
      <c r="K985" t="s">
        <v>1453</v>
      </c>
      <c r="L985" t="s">
        <v>2524</v>
      </c>
      <c r="M985" t="s">
        <v>2415</v>
      </c>
      <c r="N985" t="s">
        <v>2256</v>
      </c>
      <c r="O985" t="s">
        <v>6100</v>
      </c>
      <c r="P985" t="s">
        <v>6101</v>
      </c>
      <c r="U985" t="s">
        <v>2309</v>
      </c>
      <c r="V985" t="s">
        <v>6102</v>
      </c>
      <c r="W985" t="s">
        <v>6103</v>
      </c>
      <c r="X985" t="s">
        <v>6099</v>
      </c>
    </row>
    <row r="986" spans="1:24" x14ac:dyDescent="0.25">
      <c r="A986" t="s">
        <v>6104</v>
      </c>
      <c r="B986">
        <v>1948</v>
      </c>
      <c r="C986">
        <v>4</v>
      </c>
      <c r="D986">
        <v>24</v>
      </c>
      <c r="E986" t="s">
        <v>1453</v>
      </c>
      <c r="F986" t="s">
        <v>2213</v>
      </c>
      <c r="G986" t="s">
        <v>3283</v>
      </c>
      <c r="N986" t="s">
        <v>1861</v>
      </c>
      <c r="O986" t="s">
        <v>6105</v>
      </c>
      <c r="P986" t="s">
        <v>6106</v>
      </c>
      <c r="Q986">
        <v>180</v>
      </c>
      <c r="R986">
        <v>71</v>
      </c>
      <c r="S986" t="s">
        <v>1703</v>
      </c>
      <c r="T986" t="s">
        <v>1485</v>
      </c>
      <c r="U986" s="1">
        <v>27526</v>
      </c>
      <c r="V986" s="1">
        <v>29487</v>
      </c>
      <c r="W986" t="s">
        <v>6107</v>
      </c>
      <c r="X986" t="s">
        <v>6104</v>
      </c>
    </row>
    <row r="987" spans="1:24" x14ac:dyDescent="0.25">
      <c r="A987" t="s">
        <v>6108</v>
      </c>
      <c r="B987">
        <v>1882</v>
      </c>
      <c r="C987">
        <v>3</v>
      </c>
      <c r="D987">
        <v>12</v>
      </c>
      <c r="E987" t="s">
        <v>1453</v>
      </c>
      <c r="F987" t="s">
        <v>1849</v>
      </c>
      <c r="G987" t="s">
        <v>6109</v>
      </c>
      <c r="H987">
        <v>1926</v>
      </c>
      <c r="I987">
        <v>6</v>
      </c>
      <c r="J987">
        <v>13</v>
      </c>
      <c r="K987" t="s">
        <v>1453</v>
      </c>
      <c r="L987" t="s">
        <v>1849</v>
      </c>
      <c r="M987" t="s">
        <v>6109</v>
      </c>
      <c r="N987" t="s">
        <v>1671</v>
      </c>
      <c r="O987" t="s">
        <v>6105</v>
      </c>
      <c r="P987" t="s">
        <v>6110</v>
      </c>
      <c r="Q987">
        <v>180</v>
      </c>
      <c r="R987">
        <v>72</v>
      </c>
      <c r="S987" t="s">
        <v>1485</v>
      </c>
      <c r="T987" t="s">
        <v>1459</v>
      </c>
      <c r="U987" s="1">
        <v>4856</v>
      </c>
      <c r="V987" s="1">
        <v>6772</v>
      </c>
      <c r="W987" t="s">
        <v>6111</v>
      </c>
      <c r="X987" t="s">
        <v>6108</v>
      </c>
    </row>
    <row r="988" spans="1:24" x14ac:dyDescent="0.25">
      <c r="A988" t="s">
        <v>6112</v>
      </c>
      <c r="B988">
        <v>1899</v>
      </c>
      <c r="C988">
        <v>7</v>
      </c>
      <c r="D988">
        <v>29</v>
      </c>
      <c r="E988" t="s">
        <v>1453</v>
      </c>
      <c r="F988" t="s">
        <v>1575</v>
      </c>
      <c r="G988" t="s">
        <v>1576</v>
      </c>
      <c r="H988">
        <v>1959</v>
      </c>
      <c r="I988">
        <v>1</v>
      </c>
      <c r="J988">
        <v>28</v>
      </c>
      <c r="K988" t="s">
        <v>1453</v>
      </c>
      <c r="L988" t="s">
        <v>1849</v>
      </c>
      <c r="M988" t="s">
        <v>6113</v>
      </c>
      <c r="N988" t="s">
        <v>2878</v>
      </c>
      <c r="O988" t="s">
        <v>6105</v>
      </c>
      <c r="P988" t="s">
        <v>6114</v>
      </c>
      <c r="Q988">
        <v>178</v>
      </c>
      <c r="R988">
        <v>70</v>
      </c>
      <c r="S988" t="s">
        <v>1459</v>
      </c>
      <c r="T988" t="s">
        <v>1459</v>
      </c>
      <c r="U988" s="1">
        <v>9013</v>
      </c>
      <c r="V988" s="1">
        <v>10756</v>
      </c>
      <c r="W988" t="s">
        <v>6115</v>
      </c>
      <c r="X988" t="s">
        <v>6112</v>
      </c>
    </row>
    <row r="989" spans="1:24" x14ac:dyDescent="0.25">
      <c r="A989" t="s">
        <v>6116</v>
      </c>
      <c r="B989">
        <v>1850</v>
      </c>
      <c r="C989">
        <v>8</v>
      </c>
      <c r="E989" t="s">
        <v>1453</v>
      </c>
      <c r="F989" t="s">
        <v>2007</v>
      </c>
      <c r="G989" t="s">
        <v>2137</v>
      </c>
      <c r="H989">
        <v>1915</v>
      </c>
      <c r="I989">
        <v>10</v>
      </c>
      <c r="J989">
        <v>2</v>
      </c>
      <c r="K989" t="s">
        <v>1453</v>
      </c>
      <c r="L989" t="s">
        <v>1473</v>
      </c>
      <c r="M989" t="s">
        <v>1525</v>
      </c>
      <c r="N989" t="s">
        <v>4093</v>
      </c>
      <c r="O989" t="s">
        <v>6117</v>
      </c>
      <c r="P989" t="s">
        <v>6118</v>
      </c>
      <c r="Q989">
        <v>144</v>
      </c>
      <c r="R989">
        <v>65</v>
      </c>
      <c r="S989" t="s">
        <v>1459</v>
      </c>
      <c r="U989" t="s">
        <v>6119</v>
      </c>
      <c r="V989" t="s">
        <v>6120</v>
      </c>
      <c r="W989" t="s">
        <v>6121</v>
      </c>
      <c r="X989" t="s">
        <v>6116</v>
      </c>
    </row>
    <row r="990" spans="1:24" x14ac:dyDescent="0.25">
      <c r="A990" t="s">
        <v>6122</v>
      </c>
      <c r="B990">
        <v>1869</v>
      </c>
      <c r="C990">
        <v>11</v>
      </c>
      <c r="D990">
        <v>21</v>
      </c>
      <c r="E990" t="s">
        <v>1453</v>
      </c>
      <c r="F990" t="s">
        <v>1494</v>
      </c>
      <c r="G990" t="s">
        <v>6123</v>
      </c>
      <c r="H990">
        <v>1938</v>
      </c>
      <c r="I990">
        <v>4</v>
      </c>
      <c r="J990">
        <v>17</v>
      </c>
      <c r="K990" t="s">
        <v>1453</v>
      </c>
      <c r="L990" t="s">
        <v>1718</v>
      </c>
      <c r="M990" t="s">
        <v>6124</v>
      </c>
      <c r="N990" t="s">
        <v>3705</v>
      </c>
      <c r="O990" t="s">
        <v>6125</v>
      </c>
      <c r="P990" t="s">
        <v>6126</v>
      </c>
      <c r="R990">
        <v>69</v>
      </c>
      <c r="U990" t="s">
        <v>6127</v>
      </c>
      <c r="V990" t="s">
        <v>6128</v>
      </c>
      <c r="W990" t="s">
        <v>6129</v>
      </c>
      <c r="X990" t="s">
        <v>6122</v>
      </c>
    </row>
    <row r="991" spans="1:24" x14ac:dyDescent="0.25">
      <c r="A991" t="s">
        <v>6130</v>
      </c>
      <c r="B991">
        <v>1867</v>
      </c>
      <c r="C991">
        <v>3</v>
      </c>
      <c r="D991">
        <v>17</v>
      </c>
      <c r="E991" t="s">
        <v>1453</v>
      </c>
      <c r="F991" t="s">
        <v>1532</v>
      </c>
      <c r="G991" t="s">
        <v>6131</v>
      </c>
      <c r="H991">
        <v>1918</v>
      </c>
      <c r="I991">
        <v>9</v>
      </c>
      <c r="J991">
        <v>13</v>
      </c>
      <c r="K991" t="s">
        <v>1453</v>
      </c>
      <c r="L991" t="s">
        <v>1532</v>
      </c>
      <c r="M991" t="s">
        <v>6131</v>
      </c>
      <c r="N991" t="s">
        <v>2897</v>
      </c>
      <c r="O991" t="s">
        <v>6125</v>
      </c>
      <c r="P991" t="s">
        <v>6132</v>
      </c>
      <c r="Q991">
        <v>185</v>
      </c>
      <c r="R991">
        <v>72</v>
      </c>
      <c r="T991" t="s">
        <v>1459</v>
      </c>
      <c r="U991" t="s">
        <v>6133</v>
      </c>
      <c r="V991" t="s">
        <v>6134</v>
      </c>
      <c r="W991" t="s">
        <v>6135</v>
      </c>
      <c r="X991" t="s">
        <v>6130</v>
      </c>
    </row>
    <row r="992" spans="1:24" x14ac:dyDescent="0.25">
      <c r="A992" t="s">
        <v>6136</v>
      </c>
      <c r="B992">
        <v>1934</v>
      </c>
      <c r="C992">
        <v>12</v>
      </c>
      <c r="D992">
        <v>25</v>
      </c>
      <c r="E992" t="s">
        <v>1453</v>
      </c>
      <c r="F992" t="s">
        <v>1473</v>
      </c>
      <c r="G992" t="s">
        <v>1683</v>
      </c>
      <c r="H992">
        <v>2016</v>
      </c>
      <c r="I992">
        <v>5</v>
      </c>
      <c r="J992">
        <v>3</v>
      </c>
      <c r="K992" t="s">
        <v>1453</v>
      </c>
      <c r="L992" t="s">
        <v>1473</v>
      </c>
      <c r="M992" t="s">
        <v>6137</v>
      </c>
      <c r="N992" t="s">
        <v>1526</v>
      </c>
      <c r="O992" t="s">
        <v>6138</v>
      </c>
      <c r="P992" t="s">
        <v>6139</v>
      </c>
      <c r="Q992">
        <v>195</v>
      </c>
      <c r="R992">
        <v>71</v>
      </c>
      <c r="S992" t="s">
        <v>1459</v>
      </c>
      <c r="T992" t="s">
        <v>1459</v>
      </c>
      <c r="U992" s="1">
        <v>20724</v>
      </c>
      <c r="V992" s="1">
        <v>21441</v>
      </c>
      <c r="W992" t="s">
        <v>6140</v>
      </c>
      <c r="X992" t="s">
        <v>6136</v>
      </c>
    </row>
    <row r="993" spans="1:24" x14ac:dyDescent="0.25">
      <c r="A993" t="s">
        <v>6141</v>
      </c>
      <c r="B993">
        <v>1953</v>
      </c>
      <c r="C993">
        <v>12</v>
      </c>
      <c r="D993">
        <v>4</v>
      </c>
      <c r="E993" t="s">
        <v>1453</v>
      </c>
      <c r="F993" t="s">
        <v>1473</v>
      </c>
      <c r="G993" t="s">
        <v>1683</v>
      </c>
      <c r="N993" t="s">
        <v>1526</v>
      </c>
      <c r="O993" t="s">
        <v>6138</v>
      </c>
      <c r="P993" t="s">
        <v>6139</v>
      </c>
      <c r="Q993">
        <v>183</v>
      </c>
      <c r="R993">
        <v>73</v>
      </c>
      <c r="S993" t="s">
        <v>1485</v>
      </c>
      <c r="T993" t="s">
        <v>1485</v>
      </c>
      <c r="U993" s="1">
        <v>28744</v>
      </c>
      <c r="V993" s="1">
        <v>29851</v>
      </c>
      <c r="W993" t="s">
        <v>6142</v>
      </c>
      <c r="X993" t="s">
        <v>6141</v>
      </c>
    </row>
    <row r="994" spans="1:24" x14ac:dyDescent="0.25">
      <c r="A994" t="s">
        <v>6143</v>
      </c>
      <c r="B994">
        <v>1974</v>
      </c>
      <c r="C994">
        <v>2</v>
      </c>
      <c r="D994">
        <v>11</v>
      </c>
      <c r="E994" t="s">
        <v>1453</v>
      </c>
      <c r="F994" t="s">
        <v>1644</v>
      </c>
      <c r="G994" t="s">
        <v>2565</v>
      </c>
      <c r="N994" t="s">
        <v>6144</v>
      </c>
      <c r="O994" t="s">
        <v>6138</v>
      </c>
      <c r="P994" t="s">
        <v>6145</v>
      </c>
      <c r="Q994">
        <v>195</v>
      </c>
      <c r="R994">
        <v>75</v>
      </c>
      <c r="S994" t="s">
        <v>1485</v>
      </c>
      <c r="T994" t="s">
        <v>1459</v>
      </c>
      <c r="U994" s="1">
        <v>35281</v>
      </c>
      <c r="V994" s="1">
        <v>36065</v>
      </c>
      <c r="W994" t="s">
        <v>6146</v>
      </c>
      <c r="X994" t="s">
        <v>6143</v>
      </c>
    </row>
    <row r="995" spans="1:24" x14ac:dyDescent="0.25">
      <c r="A995" t="s">
        <v>6147</v>
      </c>
      <c r="B995">
        <v>1980</v>
      </c>
      <c r="C995">
        <v>8</v>
      </c>
      <c r="D995">
        <v>28</v>
      </c>
      <c r="E995" t="s">
        <v>1453</v>
      </c>
      <c r="F995" t="s">
        <v>1718</v>
      </c>
      <c r="G995" t="s">
        <v>5050</v>
      </c>
      <c r="N995" t="s">
        <v>6148</v>
      </c>
      <c r="O995" t="s">
        <v>6125</v>
      </c>
      <c r="P995" t="s">
        <v>6149</v>
      </c>
      <c r="Q995">
        <v>215</v>
      </c>
      <c r="R995">
        <v>79</v>
      </c>
      <c r="S995" t="s">
        <v>1459</v>
      </c>
      <c r="T995" t="s">
        <v>1459</v>
      </c>
      <c r="U995" s="1">
        <v>38885</v>
      </c>
      <c r="V995" s="1">
        <v>39719</v>
      </c>
      <c r="W995" t="s">
        <v>6150</v>
      </c>
      <c r="X995" t="s">
        <v>6147</v>
      </c>
    </row>
    <row r="996" spans="1:24" x14ac:dyDescent="0.25">
      <c r="A996" t="s">
        <v>6151</v>
      </c>
      <c r="B996">
        <v>1905</v>
      </c>
      <c r="C996">
        <v>4</v>
      </c>
      <c r="D996">
        <v>25</v>
      </c>
      <c r="E996" t="s">
        <v>1453</v>
      </c>
      <c r="F996" t="s">
        <v>1644</v>
      </c>
      <c r="G996" t="s">
        <v>6152</v>
      </c>
      <c r="H996">
        <v>1988</v>
      </c>
      <c r="I996">
        <v>6</v>
      </c>
      <c r="J996">
        <v>1</v>
      </c>
      <c r="K996" t="s">
        <v>1453</v>
      </c>
      <c r="L996" t="s">
        <v>1644</v>
      </c>
      <c r="M996" t="s">
        <v>6153</v>
      </c>
      <c r="N996" t="s">
        <v>6154</v>
      </c>
      <c r="O996" t="s">
        <v>6155</v>
      </c>
      <c r="P996" t="s">
        <v>6156</v>
      </c>
      <c r="Q996">
        <v>197</v>
      </c>
      <c r="R996">
        <v>73</v>
      </c>
      <c r="S996" t="s">
        <v>1459</v>
      </c>
      <c r="T996" t="s">
        <v>1459</v>
      </c>
      <c r="U996" s="1">
        <v>11108</v>
      </c>
      <c r="V996" s="1">
        <v>12962</v>
      </c>
      <c r="W996" t="s">
        <v>6157</v>
      </c>
      <c r="X996" t="s">
        <v>6151</v>
      </c>
    </row>
    <row r="997" spans="1:24" x14ac:dyDescent="0.25">
      <c r="A997" t="s">
        <v>6158</v>
      </c>
      <c r="B997">
        <v>1964</v>
      </c>
      <c r="C997">
        <v>5</v>
      </c>
      <c r="D997">
        <v>11</v>
      </c>
      <c r="E997" t="s">
        <v>1453</v>
      </c>
      <c r="F997" t="s">
        <v>1473</v>
      </c>
      <c r="G997" t="s">
        <v>6159</v>
      </c>
      <c r="N997" t="s">
        <v>1608</v>
      </c>
      <c r="O997" t="s">
        <v>6155</v>
      </c>
      <c r="P997" t="s">
        <v>6160</v>
      </c>
      <c r="Q997">
        <v>185</v>
      </c>
      <c r="R997">
        <v>72</v>
      </c>
      <c r="S997" t="s">
        <v>1485</v>
      </c>
      <c r="T997" t="s">
        <v>1485</v>
      </c>
      <c r="U997" s="1">
        <v>31892</v>
      </c>
      <c r="V997" s="1">
        <v>34888</v>
      </c>
      <c r="W997" t="s">
        <v>6161</v>
      </c>
      <c r="X997" t="s">
        <v>6158</v>
      </c>
    </row>
    <row r="998" spans="1:24" x14ac:dyDescent="0.25">
      <c r="A998" t="s">
        <v>6162</v>
      </c>
      <c r="B998">
        <v>1977</v>
      </c>
      <c r="C998">
        <v>1</v>
      </c>
      <c r="D998">
        <v>16</v>
      </c>
      <c r="E998" t="s">
        <v>1453</v>
      </c>
      <c r="F998" t="s">
        <v>20</v>
      </c>
      <c r="G998" t="s">
        <v>6163</v>
      </c>
      <c r="N998" t="s">
        <v>6164</v>
      </c>
      <c r="O998" t="s">
        <v>6155</v>
      </c>
      <c r="P998" t="s">
        <v>6165</v>
      </c>
      <c r="Q998">
        <v>255</v>
      </c>
      <c r="R998">
        <v>78</v>
      </c>
      <c r="S998" t="s">
        <v>1459</v>
      </c>
      <c r="T998" t="s">
        <v>1459</v>
      </c>
      <c r="U998" s="1">
        <v>38468</v>
      </c>
      <c r="V998" s="1">
        <v>39206</v>
      </c>
      <c r="W998" t="s">
        <v>6166</v>
      </c>
      <c r="X998" t="s">
        <v>6162</v>
      </c>
    </row>
    <row r="999" spans="1:24" x14ac:dyDescent="0.25">
      <c r="A999" t="s">
        <v>6167</v>
      </c>
      <c r="B999">
        <v>1962</v>
      </c>
      <c r="C999">
        <v>3</v>
      </c>
      <c r="D999">
        <v>29</v>
      </c>
      <c r="E999" t="s">
        <v>1453</v>
      </c>
      <c r="F999" t="s">
        <v>1480</v>
      </c>
      <c r="G999" t="s">
        <v>2570</v>
      </c>
      <c r="N999" t="s">
        <v>3041</v>
      </c>
      <c r="O999" t="s">
        <v>6168</v>
      </c>
      <c r="P999" t="s">
        <v>6169</v>
      </c>
      <c r="Q999">
        <v>195</v>
      </c>
      <c r="R999">
        <v>76</v>
      </c>
      <c r="S999" t="s">
        <v>1459</v>
      </c>
      <c r="T999" t="s">
        <v>1459</v>
      </c>
      <c r="U999" s="1">
        <v>30938</v>
      </c>
      <c r="V999" s="1">
        <v>32782</v>
      </c>
      <c r="W999" t="s">
        <v>6170</v>
      </c>
      <c r="X999" t="s">
        <v>6167</v>
      </c>
    </row>
    <row r="1000" spans="1:24" x14ac:dyDescent="0.25">
      <c r="A1000" t="s">
        <v>6171</v>
      </c>
      <c r="B1000">
        <v>1874</v>
      </c>
      <c r="C1000">
        <v>3</v>
      </c>
      <c r="D1000">
        <v>18</v>
      </c>
      <c r="E1000" t="s">
        <v>1453</v>
      </c>
      <c r="F1000" t="s">
        <v>1568</v>
      </c>
      <c r="G1000" t="s">
        <v>3146</v>
      </c>
      <c r="H1000">
        <v>1961</v>
      </c>
      <c r="I1000">
        <v>2</v>
      </c>
      <c r="J1000">
        <v>15</v>
      </c>
      <c r="K1000" t="s">
        <v>1453</v>
      </c>
      <c r="L1000" t="s">
        <v>1467</v>
      </c>
      <c r="M1000" t="s">
        <v>1468</v>
      </c>
      <c r="N1000" t="s">
        <v>1685</v>
      </c>
      <c r="O1000" t="s">
        <v>6155</v>
      </c>
      <c r="P1000" t="s">
        <v>6172</v>
      </c>
      <c r="Q1000">
        <v>138</v>
      </c>
      <c r="R1000">
        <v>68</v>
      </c>
      <c r="S1000" t="s">
        <v>1459</v>
      </c>
      <c r="T1000" t="s">
        <v>1459</v>
      </c>
      <c r="U1000" s="1">
        <v>849</v>
      </c>
      <c r="V1000" s="1">
        <v>912</v>
      </c>
      <c r="W1000" t="s">
        <v>6173</v>
      </c>
      <c r="X1000" t="s">
        <v>6171</v>
      </c>
    </row>
    <row r="1001" spans="1:24" x14ac:dyDescent="0.25">
      <c r="A1001" t="s">
        <v>6174</v>
      </c>
      <c r="B1001">
        <v>1959</v>
      </c>
      <c r="C1001">
        <v>10</v>
      </c>
      <c r="D1001">
        <v>2</v>
      </c>
      <c r="E1001" t="s">
        <v>1453</v>
      </c>
      <c r="F1001" t="s">
        <v>1467</v>
      </c>
      <c r="G1001" t="s">
        <v>1468</v>
      </c>
      <c r="N1001" t="s">
        <v>2109</v>
      </c>
      <c r="O1001" t="s">
        <v>6175</v>
      </c>
      <c r="P1001" t="s">
        <v>6176</v>
      </c>
      <c r="Q1001">
        <v>190</v>
      </c>
      <c r="R1001">
        <v>77</v>
      </c>
      <c r="S1001" t="s">
        <v>1485</v>
      </c>
      <c r="T1001" t="s">
        <v>1459</v>
      </c>
      <c r="U1001" s="1">
        <v>29418</v>
      </c>
      <c r="V1001" s="1">
        <v>32710</v>
      </c>
      <c r="W1001" t="s">
        <v>6177</v>
      </c>
      <c r="X1001" t="s">
        <v>6174</v>
      </c>
    </row>
    <row r="1002" spans="1:24" x14ac:dyDescent="0.25">
      <c r="A1002" t="s">
        <v>6178</v>
      </c>
      <c r="B1002">
        <v>1920</v>
      </c>
      <c r="C1002">
        <v>9</v>
      </c>
      <c r="D1002">
        <v>5</v>
      </c>
      <c r="E1002" t="s">
        <v>1453</v>
      </c>
      <c r="F1002" t="s">
        <v>1549</v>
      </c>
      <c r="G1002" t="s">
        <v>6179</v>
      </c>
      <c r="H1002">
        <v>2004</v>
      </c>
      <c r="I1002">
        <v>3</v>
      </c>
      <c r="J1002">
        <v>18</v>
      </c>
      <c r="K1002" t="s">
        <v>1453</v>
      </c>
      <c r="L1002" t="s">
        <v>20</v>
      </c>
      <c r="M1002" t="s">
        <v>6180</v>
      </c>
      <c r="N1002" t="s">
        <v>2701</v>
      </c>
      <c r="O1002" t="s">
        <v>6181</v>
      </c>
      <c r="P1002" t="s">
        <v>6182</v>
      </c>
      <c r="Q1002">
        <v>198</v>
      </c>
      <c r="R1002">
        <v>75</v>
      </c>
      <c r="S1002" t="s">
        <v>1485</v>
      </c>
      <c r="T1002" t="s">
        <v>1485</v>
      </c>
      <c r="U1002" s="1">
        <v>17297</v>
      </c>
      <c r="V1002" s="1">
        <v>19607</v>
      </c>
      <c r="W1002" t="s">
        <v>6183</v>
      </c>
      <c r="X1002" t="s">
        <v>6178</v>
      </c>
    </row>
    <row r="1003" spans="1:24" x14ac:dyDescent="0.25">
      <c r="A1003" t="s">
        <v>6184</v>
      </c>
      <c r="B1003">
        <v>1950</v>
      </c>
      <c r="C1003">
        <v>6</v>
      </c>
      <c r="D1003">
        <v>21</v>
      </c>
      <c r="E1003" t="s">
        <v>1453</v>
      </c>
      <c r="F1003" t="s">
        <v>1549</v>
      </c>
      <c r="G1003" t="s">
        <v>1550</v>
      </c>
      <c r="N1003" t="s">
        <v>1950</v>
      </c>
      <c r="O1003" t="s">
        <v>6175</v>
      </c>
      <c r="P1003" t="s">
        <v>4878</v>
      </c>
      <c r="Q1003">
        <v>185</v>
      </c>
      <c r="R1003">
        <v>73</v>
      </c>
      <c r="S1003" t="s">
        <v>1485</v>
      </c>
      <c r="T1003" t="s">
        <v>1485</v>
      </c>
      <c r="U1003" s="1">
        <v>27279</v>
      </c>
      <c r="V1003" s="1">
        <v>28247</v>
      </c>
      <c r="W1003" t="s">
        <v>6185</v>
      </c>
      <c r="X1003" t="s">
        <v>6184</v>
      </c>
    </row>
    <row r="1004" spans="1:24" x14ac:dyDescent="0.25">
      <c r="A1004" t="s">
        <v>6186</v>
      </c>
      <c r="B1004">
        <v>1862</v>
      </c>
      <c r="C1004">
        <v>5</v>
      </c>
      <c r="D1004">
        <v>2</v>
      </c>
      <c r="E1004" t="s">
        <v>1453</v>
      </c>
      <c r="F1004" t="s">
        <v>1630</v>
      </c>
      <c r="G1004" t="s">
        <v>3825</v>
      </c>
      <c r="H1004">
        <v>1929</v>
      </c>
      <c r="I1004">
        <v>5</v>
      </c>
      <c r="J1004">
        <v>28</v>
      </c>
      <c r="K1004" t="s">
        <v>1453</v>
      </c>
      <c r="L1004" t="s">
        <v>1532</v>
      </c>
      <c r="M1004" t="s">
        <v>1954</v>
      </c>
      <c r="N1004" t="s">
        <v>6187</v>
      </c>
      <c r="O1004" t="s">
        <v>6175</v>
      </c>
      <c r="P1004" t="s">
        <v>6188</v>
      </c>
      <c r="Q1004">
        <v>180</v>
      </c>
      <c r="R1004">
        <v>71</v>
      </c>
      <c r="S1004" t="s">
        <v>1459</v>
      </c>
      <c r="T1004" t="s">
        <v>1459</v>
      </c>
      <c r="U1004" t="s">
        <v>6189</v>
      </c>
      <c r="V1004" t="s">
        <v>6190</v>
      </c>
      <c r="W1004" t="s">
        <v>6191</v>
      </c>
      <c r="X1004" t="s">
        <v>6186</v>
      </c>
    </row>
    <row r="1005" spans="1:24" x14ac:dyDescent="0.25">
      <c r="A1005" t="s">
        <v>6192</v>
      </c>
      <c r="B1005">
        <v>1929</v>
      </c>
      <c r="C1005">
        <v>2</v>
      </c>
      <c r="D1005">
        <v>11</v>
      </c>
      <c r="E1005" t="s">
        <v>1453</v>
      </c>
      <c r="F1005" t="s">
        <v>1532</v>
      </c>
      <c r="G1005" t="s">
        <v>1954</v>
      </c>
      <c r="H1005">
        <v>2003</v>
      </c>
      <c r="I1005">
        <v>2</v>
      </c>
      <c r="J1005">
        <v>10</v>
      </c>
      <c r="K1005" t="s">
        <v>1453</v>
      </c>
      <c r="L1005" t="s">
        <v>1480</v>
      </c>
      <c r="M1005" t="s">
        <v>3008</v>
      </c>
      <c r="N1005" t="s">
        <v>6193</v>
      </c>
      <c r="O1005" t="s">
        <v>6175</v>
      </c>
      <c r="P1005" t="s">
        <v>6194</v>
      </c>
      <c r="Q1005">
        <v>200</v>
      </c>
      <c r="R1005">
        <v>77</v>
      </c>
      <c r="S1005" t="s">
        <v>1459</v>
      </c>
      <c r="T1005" t="s">
        <v>1459</v>
      </c>
      <c r="U1005" s="1">
        <v>19904</v>
      </c>
      <c r="V1005" s="1">
        <v>19976</v>
      </c>
      <c r="W1005" t="s">
        <v>6195</v>
      </c>
      <c r="X1005" t="s">
        <v>6192</v>
      </c>
    </row>
    <row r="1006" spans="1:24" x14ac:dyDescent="0.25">
      <c r="A1006" t="s">
        <v>6196</v>
      </c>
      <c r="B1006">
        <v>1921</v>
      </c>
      <c r="C1006">
        <v>1</v>
      </c>
      <c r="D1006">
        <v>7</v>
      </c>
      <c r="E1006" t="s">
        <v>1453</v>
      </c>
      <c r="F1006" t="s">
        <v>1849</v>
      </c>
      <c r="G1006" t="s">
        <v>6197</v>
      </c>
      <c r="H1006">
        <v>2011</v>
      </c>
      <c r="I1006">
        <v>12</v>
      </c>
      <c r="J1006">
        <v>30</v>
      </c>
      <c r="K1006" t="s">
        <v>1453</v>
      </c>
      <c r="L1006" t="s">
        <v>1847</v>
      </c>
      <c r="M1006" t="s">
        <v>6198</v>
      </c>
      <c r="N1006" t="s">
        <v>1621</v>
      </c>
      <c r="O1006" t="s">
        <v>6175</v>
      </c>
      <c r="P1006" t="s">
        <v>6199</v>
      </c>
      <c r="Q1006">
        <v>165</v>
      </c>
      <c r="R1006">
        <v>68</v>
      </c>
      <c r="S1006" t="s">
        <v>1485</v>
      </c>
      <c r="T1006" t="s">
        <v>1485</v>
      </c>
      <c r="U1006" s="1">
        <v>17781</v>
      </c>
      <c r="V1006" s="1">
        <v>21318</v>
      </c>
      <c r="W1006" t="s">
        <v>6200</v>
      </c>
      <c r="X1006" t="s">
        <v>6196</v>
      </c>
    </row>
    <row r="1007" spans="1:24" x14ac:dyDescent="0.25">
      <c r="A1007" t="s">
        <v>6201</v>
      </c>
      <c r="B1007">
        <v>1952</v>
      </c>
      <c r="C1007">
        <v>8</v>
      </c>
      <c r="D1007">
        <v>22</v>
      </c>
      <c r="E1007" t="s">
        <v>1453</v>
      </c>
      <c r="F1007" t="s">
        <v>1473</v>
      </c>
      <c r="G1007" t="s">
        <v>1949</v>
      </c>
      <c r="N1007" t="s">
        <v>2446</v>
      </c>
      <c r="O1007" t="s">
        <v>6202</v>
      </c>
      <c r="P1007" t="s">
        <v>6203</v>
      </c>
      <c r="Q1007">
        <v>205</v>
      </c>
      <c r="R1007">
        <v>76</v>
      </c>
      <c r="S1007" t="s">
        <v>1459</v>
      </c>
      <c r="T1007" t="s">
        <v>1459</v>
      </c>
      <c r="U1007" s="1">
        <v>28010</v>
      </c>
      <c r="V1007" s="1">
        <v>28399</v>
      </c>
      <c r="W1007" t="s">
        <v>6204</v>
      </c>
      <c r="X1007" t="s">
        <v>6201</v>
      </c>
    </row>
    <row r="1008" spans="1:24" x14ac:dyDescent="0.25">
      <c r="A1008" t="s">
        <v>6205</v>
      </c>
      <c r="B1008">
        <v>1941</v>
      </c>
      <c r="C1008">
        <v>9</v>
      </c>
      <c r="D1008">
        <v>11</v>
      </c>
      <c r="E1008" t="s">
        <v>1453</v>
      </c>
      <c r="F1008" t="s">
        <v>2007</v>
      </c>
      <c r="G1008" t="s">
        <v>2137</v>
      </c>
      <c r="H1008">
        <v>1999</v>
      </c>
      <c r="I1008">
        <v>12</v>
      </c>
      <c r="J1008">
        <v>31</v>
      </c>
      <c r="K1008" t="s">
        <v>1453</v>
      </c>
      <c r="L1008" t="s">
        <v>1480</v>
      </c>
      <c r="M1008" t="s">
        <v>6206</v>
      </c>
      <c r="N1008" t="s">
        <v>3279</v>
      </c>
      <c r="O1008" t="s">
        <v>6207</v>
      </c>
      <c r="P1008" t="s">
        <v>6208</v>
      </c>
      <c r="Q1008">
        <v>203</v>
      </c>
      <c r="R1008">
        <v>74</v>
      </c>
      <c r="S1008" t="s">
        <v>1459</v>
      </c>
      <c r="T1008" t="s">
        <v>1459</v>
      </c>
      <c r="U1008" s="1">
        <v>23117</v>
      </c>
      <c r="V1008" s="1">
        <v>26083</v>
      </c>
      <c r="W1008" t="s">
        <v>6209</v>
      </c>
      <c r="X1008" t="s">
        <v>6205</v>
      </c>
    </row>
    <row r="1009" spans="1:24" x14ac:dyDescent="0.25">
      <c r="A1009" t="s">
        <v>6210</v>
      </c>
      <c r="B1009">
        <v>1965</v>
      </c>
      <c r="C1009">
        <v>11</v>
      </c>
      <c r="D1009">
        <v>7</v>
      </c>
      <c r="E1009" t="s">
        <v>1453</v>
      </c>
      <c r="F1009" t="s">
        <v>1496</v>
      </c>
      <c r="G1009" t="s">
        <v>5042</v>
      </c>
      <c r="N1009" t="s">
        <v>3572</v>
      </c>
      <c r="O1009" t="s">
        <v>6211</v>
      </c>
      <c r="P1009" t="s">
        <v>6212</v>
      </c>
      <c r="Q1009">
        <v>195</v>
      </c>
      <c r="R1009">
        <v>74</v>
      </c>
      <c r="S1009" t="s">
        <v>1485</v>
      </c>
      <c r="T1009" t="s">
        <v>1485</v>
      </c>
      <c r="U1009" s="1">
        <v>32978</v>
      </c>
      <c r="V1009" s="1">
        <v>32993</v>
      </c>
      <c r="W1009" t="s">
        <v>6213</v>
      </c>
      <c r="X1009" t="s">
        <v>6210</v>
      </c>
    </row>
    <row r="1010" spans="1:24" x14ac:dyDescent="0.25">
      <c r="A1010" t="s">
        <v>6214</v>
      </c>
      <c r="B1010">
        <v>1962</v>
      </c>
      <c r="C1010">
        <v>6</v>
      </c>
      <c r="D1010">
        <v>23</v>
      </c>
      <c r="E1010" t="s">
        <v>1453</v>
      </c>
      <c r="F1010" t="s">
        <v>2261</v>
      </c>
      <c r="G1010" t="s">
        <v>6215</v>
      </c>
      <c r="N1010" t="s">
        <v>2171</v>
      </c>
      <c r="O1010" t="s">
        <v>6216</v>
      </c>
      <c r="P1010" t="s">
        <v>6217</v>
      </c>
      <c r="Q1010">
        <v>190</v>
      </c>
      <c r="R1010">
        <v>74</v>
      </c>
      <c r="S1010" t="s">
        <v>1459</v>
      </c>
      <c r="T1010" t="s">
        <v>1459</v>
      </c>
      <c r="U1010" s="1">
        <v>33439</v>
      </c>
      <c r="V1010" s="1">
        <v>33510</v>
      </c>
      <c r="W1010" t="s">
        <v>6218</v>
      </c>
      <c r="X1010" t="s">
        <v>6214</v>
      </c>
    </row>
    <row r="1011" spans="1:24" x14ac:dyDescent="0.25">
      <c r="A1011" t="s">
        <v>6219</v>
      </c>
      <c r="B1011">
        <v>1948</v>
      </c>
      <c r="C1011">
        <v>8</v>
      </c>
      <c r="D1011">
        <v>27</v>
      </c>
      <c r="E1011" t="s">
        <v>1453</v>
      </c>
      <c r="F1011" t="s">
        <v>2524</v>
      </c>
      <c r="G1011" t="s">
        <v>6220</v>
      </c>
      <c r="N1011" t="s">
        <v>6221</v>
      </c>
      <c r="O1011" t="s">
        <v>6216</v>
      </c>
      <c r="P1011" t="s">
        <v>6222</v>
      </c>
      <c r="Q1011">
        <v>172</v>
      </c>
      <c r="R1011">
        <v>70</v>
      </c>
      <c r="S1011" t="s">
        <v>1485</v>
      </c>
      <c r="T1011" t="s">
        <v>1459</v>
      </c>
      <c r="U1011" s="1">
        <v>28266</v>
      </c>
      <c r="V1011" s="1">
        <v>28400</v>
      </c>
      <c r="W1011" t="s">
        <v>6223</v>
      </c>
      <c r="X1011" t="s">
        <v>6219</v>
      </c>
    </row>
    <row r="1012" spans="1:24" x14ac:dyDescent="0.25">
      <c r="A1012" t="s">
        <v>6224</v>
      </c>
      <c r="B1012">
        <v>1866</v>
      </c>
      <c r="C1012">
        <v>8</v>
      </c>
      <c r="D1012">
        <v>10</v>
      </c>
      <c r="E1012" t="s">
        <v>1453</v>
      </c>
      <c r="F1012" t="s">
        <v>1849</v>
      </c>
      <c r="G1012" t="s">
        <v>3485</v>
      </c>
      <c r="H1012">
        <v>1925</v>
      </c>
      <c r="I1012">
        <v>5</v>
      </c>
      <c r="J1012">
        <v>9</v>
      </c>
      <c r="K1012" t="s">
        <v>1453</v>
      </c>
      <c r="L1012" t="s">
        <v>1849</v>
      </c>
      <c r="M1012" t="s">
        <v>3485</v>
      </c>
      <c r="N1012" t="s">
        <v>1507</v>
      </c>
      <c r="O1012" t="s">
        <v>6225</v>
      </c>
      <c r="P1012" t="s">
        <v>6226</v>
      </c>
      <c r="Q1012">
        <v>162</v>
      </c>
      <c r="R1012">
        <v>69</v>
      </c>
      <c r="S1012" t="s">
        <v>1459</v>
      </c>
      <c r="T1012" t="s">
        <v>1485</v>
      </c>
      <c r="U1012" t="s">
        <v>6227</v>
      </c>
      <c r="V1012" t="s">
        <v>6228</v>
      </c>
      <c r="W1012" t="s">
        <v>6229</v>
      </c>
      <c r="X1012" t="s">
        <v>6224</v>
      </c>
    </row>
    <row r="1013" spans="1:24" x14ac:dyDescent="0.25">
      <c r="A1013" t="s">
        <v>6230</v>
      </c>
      <c r="B1013">
        <v>1864</v>
      </c>
      <c r="C1013">
        <v>1</v>
      </c>
      <c r="E1013" t="s">
        <v>1453</v>
      </c>
      <c r="F1013" t="s">
        <v>2007</v>
      </c>
      <c r="G1013" t="s">
        <v>2137</v>
      </c>
      <c r="H1013">
        <v>1925</v>
      </c>
      <c r="I1013">
        <v>9</v>
      </c>
      <c r="J1013">
        <v>22</v>
      </c>
      <c r="K1013" t="s">
        <v>1453</v>
      </c>
      <c r="L1013" t="s">
        <v>2007</v>
      </c>
      <c r="M1013" t="s">
        <v>2137</v>
      </c>
      <c r="N1013" t="s">
        <v>2109</v>
      </c>
      <c r="O1013" t="s">
        <v>6231</v>
      </c>
      <c r="P1013" t="s">
        <v>6232</v>
      </c>
      <c r="Q1013">
        <v>200</v>
      </c>
      <c r="R1013">
        <v>74</v>
      </c>
      <c r="S1013" t="s">
        <v>1485</v>
      </c>
      <c r="U1013" t="s">
        <v>6233</v>
      </c>
      <c r="V1013" t="s">
        <v>6233</v>
      </c>
      <c r="W1013" t="s">
        <v>6234</v>
      </c>
      <c r="X1013" t="s">
        <v>6230</v>
      </c>
    </row>
    <row r="1014" spans="1:24" x14ac:dyDescent="0.25">
      <c r="A1014" t="s">
        <v>6235</v>
      </c>
      <c r="B1014">
        <v>1986</v>
      </c>
      <c r="C1014">
        <v>10</v>
      </c>
      <c r="D1014">
        <v>27</v>
      </c>
      <c r="E1014" t="s">
        <v>1488</v>
      </c>
      <c r="F1014" t="s">
        <v>1732</v>
      </c>
      <c r="G1014" t="s">
        <v>1733</v>
      </c>
      <c r="N1014" t="s">
        <v>3004</v>
      </c>
      <c r="O1014" t="s">
        <v>6236</v>
      </c>
      <c r="P1014" t="s">
        <v>3004</v>
      </c>
      <c r="Q1014">
        <v>230</v>
      </c>
      <c r="R1014">
        <v>78</v>
      </c>
      <c r="S1014" t="s">
        <v>1459</v>
      </c>
      <c r="T1014" t="s">
        <v>1459</v>
      </c>
      <c r="U1014" s="1">
        <v>40634</v>
      </c>
      <c r="V1014" s="1">
        <v>42945</v>
      </c>
      <c r="W1014" t="s">
        <v>6237</v>
      </c>
      <c r="X1014" t="s">
        <v>6235</v>
      </c>
    </row>
    <row r="1015" spans="1:24" x14ac:dyDescent="0.25">
      <c r="A1015" t="s">
        <v>6238</v>
      </c>
      <c r="B1015">
        <v>1964</v>
      </c>
      <c r="C1015">
        <v>4</v>
      </c>
      <c r="D1015">
        <v>25</v>
      </c>
      <c r="E1015" t="s">
        <v>1453</v>
      </c>
      <c r="F1015" t="s">
        <v>1644</v>
      </c>
      <c r="G1015" t="s">
        <v>6239</v>
      </c>
      <c r="N1015" t="s">
        <v>6240</v>
      </c>
      <c r="O1015" t="s">
        <v>6241</v>
      </c>
      <c r="P1015" t="s">
        <v>6242</v>
      </c>
      <c r="Q1015">
        <v>185</v>
      </c>
      <c r="R1015">
        <v>74</v>
      </c>
      <c r="S1015" t="s">
        <v>1485</v>
      </c>
      <c r="T1015" t="s">
        <v>1485</v>
      </c>
      <c r="U1015" s="1">
        <v>32767</v>
      </c>
      <c r="V1015" s="1">
        <v>33511</v>
      </c>
      <c r="W1015" t="s">
        <v>6243</v>
      </c>
      <c r="X1015" t="s">
        <v>6238</v>
      </c>
    </row>
    <row r="1016" spans="1:24" x14ac:dyDescent="0.25">
      <c r="A1016" t="s">
        <v>6244</v>
      </c>
      <c r="B1016">
        <v>1893</v>
      </c>
      <c r="C1016">
        <v>4</v>
      </c>
      <c r="D1016">
        <v>7</v>
      </c>
      <c r="E1016" t="s">
        <v>1453</v>
      </c>
      <c r="F1016" t="s">
        <v>1849</v>
      </c>
      <c r="G1016" t="s">
        <v>3485</v>
      </c>
      <c r="H1016">
        <v>1969</v>
      </c>
      <c r="I1016">
        <v>10</v>
      </c>
      <c r="J1016">
        <v>6</v>
      </c>
      <c r="K1016" t="s">
        <v>1453</v>
      </c>
      <c r="L1016" t="s">
        <v>2601</v>
      </c>
      <c r="M1016" t="s">
        <v>3260</v>
      </c>
      <c r="N1016" t="s">
        <v>6245</v>
      </c>
      <c r="O1016" t="s">
        <v>6241</v>
      </c>
      <c r="P1016" t="s">
        <v>6246</v>
      </c>
      <c r="Q1016">
        <v>158</v>
      </c>
      <c r="R1016">
        <v>68</v>
      </c>
      <c r="S1016" t="s">
        <v>1459</v>
      </c>
      <c r="T1016" t="s">
        <v>1459</v>
      </c>
      <c r="U1016" s="1">
        <v>5385</v>
      </c>
      <c r="V1016" s="1">
        <v>5393</v>
      </c>
      <c r="W1016" t="s">
        <v>6247</v>
      </c>
      <c r="X1016" t="s">
        <v>6244</v>
      </c>
    </row>
    <row r="1017" spans="1:24" x14ac:dyDescent="0.25">
      <c r="A1017" t="s">
        <v>6248</v>
      </c>
      <c r="B1017">
        <v>1954</v>
      </c>
      <c r="C1017">
        <v>7</v>
      </c>
      <c r="D1017">
        <v>4</v>
      </c>
      <c r="E1017" t="s">
        <v>1453</v>
      </c>
      <c r="F1017" t="s">
        <v>2524</v>
      </c>
      <c r="G1017" t="s">
        <v>6249</v>
      </c>
      <c r="N1017" t="s">
        <v>1559</v>
      </c>
      <c r="O1017" t="s">
        <v>6250</v>
      </c>
      <c r="P1017" t="s">
        <v>6251</v>
      </c>
      <c r="Q1017">
        <v>210</v>
      </c>
      <c r="R1017">
        <v>77</v>
      </c>
      <c r="S1017" t="s">
        <v>1459</v>
      </c>
      <c r="T1017" t="s">
        <v>1459</v>
      </c>
      <c r="U1017" s="1">
        <v>28605</v>
      </c>
      <c r="V1017" s="1">
        <v>31629</v>
      </c>
      <c r="W1017" t="s">
        <v>6252</v>
      </c>
      <c r="X1017" t="s">
        <v>6248</v>
      </c>
    </row>
    <row r="1018" spans="1:24" x14ac:dyDescent="0.25">
      <c r="A1018" t="s">
        <v>6253</v>
      </c>
      <c r="B1018">
        <v>1939</v>
      </c>
      <c r="C1018">
        <v>8</v>
      </c>
      <c r="D1018">
        <v>21</v>
      </c>
      <c r="E1018" t="s">
        <v>1453</v>
      </c>
      <c r="F1018" t="s">
        <v>1593</v>
      </c>
      <c r="G1018" t="s">
        <v>6254</v>
      </c>
      <c r="H1018">
        <v>2007</v>
      </c>
      <c r="I1018">
        <v>12</v>
      </c>
      <c r="J1018">
        <v>25</v>
      </c>
      <c r="K1018" t="s">
        <v>1453</v>
      </c>
      <c r="L1018" t="s">
        <v>1467</v>
      </c>
      <c r="M1018" t="s">
        <v>6255</v>
      </c>
      <c r="N1018" t="s">
        <v>1559</v>
      </c>
      <c r="O1018" t="s">
        <v>6256</v>
      </c>
      <c r="P1018" t="s">
        <v>6257</v>
      </c>
      <c r="Q1018">
        <v>190</v>
      </c>
      <c r="R1018">
        <v>74</v>
      </c>
      <c r="S1018" t="s">
        <v>1459</v>
      </c>
      <c r="T1018" t="s">
        <v>1459</v>
      </c>
      <c r="U1018" s="1">
        <v>23276</v>
      </c>
      <c r="V1018" s="1">
        <v>26927</v>
      </c>
      <c r="W1018" t="s">
        <v>6258</v>
      </c>
      <c r="X1018" t="s">
        <v>6253</v>
      </c>
    </row>
    <row r="1019" spans="1:24" x14ac:dyDescent="0.25">
      <c r="A1019" t="s">
        <v>6259</v>
      </c>
      <c r="B1019">
        <v>1876</v>
      </c>
      <c r="C1019">
        <v>7</v>
      </c>
      <c r="D1019">
        <v>23</v>
      </c>
      <c r="E1019" t="s">
        <v>1453</v>
      </c>
      <c r="F1019" t="s">
        <v>1765</v>
      </c>
      <c r="G1019" t="s">
        <v>3544</v>
      </c>
      <c r="H1019">
        <v>1956</v>
      </c>
      <c r="I1019">
        <v>4</v>
      </c>
      <c r="J1019">
        <v>10</v>
      </c>
      <c r="K1019" t="s">
        <v>1453</v>
      </c>
      <c r="L1019" t="s">
        <v>1765</v>
      </c>
      <c r="M1019" t="s">
        <v>6260</v>
      </c>
      <c r="N1019" t="s">
        <v>6261</v>
      </c>
      <c r="O1019" t="s">
        <v>3086</v>
      </c>
      <c r="P1019" t="s">
        <v>6262</v>
      </c>
      <c r="Q1019">
        <v>190</v>
      </c>
      <c r="R1019">
        <v>68</v>
      </c>
      <c r="S1019" t="s">
        <v>1485</v>
      </c>
      <c r="T1019" t="s">
        <v>1459</v>
      </c>
      <c r="U1019" t="s">
        <v>6263</v>
      </c>
      <c r="V1019" s="1">
        <v>3941</v>
      </c>
      <c r="W1019" t="s">
        <v>6264</v>
      </c>
      <c r="X1019" t="s">
        <v>6259</v>
      </c>
    </row>
    <row r="1020" spans="1:24" x14ac:dyDescent="0.25">
      <c r="A1020" t="s">
        <v>6265</v>
      </c>
      <c r="B1020">
        <v>1989</v>
      </c>
      <c r="C1020">
        <v>1</v>
      </c>
      <c r="D1020">
        <v>17</v>
      </c>
      <c r="E1020" t="s">
        <v>1453</v>
      </c>
      <c r="F1020" t="s">
        <v>1644</v>
      </c>
      <c r="G1020" t="s">
        <v>6266</v>
      </c>
      <c r="N1020" t="s">
        <v>6267</v>
      </c>
      <c r="O1020" t="s">
        <v>6268</v>
      </c>
      <c r="P1020" t="s">
        <v>6269</v>
      </c>
      <c r="Q1020">
        <v>255</v>
      </c>
      <c r="R1020">
        <v>79</v>
      </c>
      <c r="S1020" t="s">
        <v>1459</v>
      </c>
      <c r="T1020" t="s">
        <v>1459</v>
      </c>
      <c r="U1020" s="1">
        <v>40727</v>
      </c>
      <c r="V1020" s="1">
        <v>41744</v>
      </c>
      <c r="W1020" t="s">
        <v>6270</v>
      </c>
      <c r="X1020" t="s">
        <v>6265</v>
      </c>
    </row>
    <row r="1021" spans="1:24" x14ac:dyDescent="0.25">
      <c r="A1021" t="s">
        <v>6271</v>
      </c>
      <c r="B1021">
        <v>1848</v>
      </c>
      <c r="E1021" t="s">
        <v>1453</v>
      </c>
      <c r="F1021" t="s">
        <v>2007</v>
      </c>
      <c r="G1021" t="s">
        <v>2076</v>
      </c>
      <c r="N1021" t="s">
        <v>4068</v>
      </c>
      <c r="O1021" t="s">
        <v>6272</v>
      </c>
      <c r="P1021" t="s">
        <v>6273</v>
      </c>
      <c r="Q1021">
        <v>138</v>
      </c>
      <c r="R1021">
        <v>68</v>
      </c>
      <c r="U1021" t="s">
        <v>6274</v>
      </c>
      <c r="V1021" t="s">
        <v>6275</v>
      </c>
      <c r="W1021" t="s">
        <v>6276</v>
      </c>
      <c r="X1021" t="s">
        <v>6277</v>
      </c>
    </row>
    <row r="1022" spans="1:24" x14ac:dyDescent="0.25">
      <c r="A1022" t="s">
        <v>349</v>
      </c>
      <c r="B1022">
        <v>1918</v>
      </c>
      <c r="C1022">
        <v>5</v>
      </c>
      <c r="D1022">
        <v>25</v>
      </c>
      <c r="E1022" t="s">
        <v>1453</v>
      </c>
      <c r="F1022" t="s">
        <v>2261</v>
      </c>
      <c r="G1022" t="s">
        <v>3646</v>
      </c>
      <c r="H1022">
        <v>1990</v>
      </c>
      <c r="I1022">
        <v>4</v>
      </c>
      <c r="J1022">
        <v>21</v>
      </c>
      <c r="K1022" t="s">
        <v>1453</v>
      </c>
      <c r="L1022" t="s">
        <v>2261</v>
      </c>
      <c r="M1022" t="s">
        <v>3646</v>
      </c>
      <c r="N1022" t="s">
        <v>1671</v>
      </c>
      <c r="O1022" t="s">
        <v>6278</v>
      </c>
      <c r="P1022" t="s">
        <v>6279</v>
      </c>
      <c r="Q1022">
        <v>190</v>
      </c>
      <c r="R1022">
        <v>73</v>
      </c>
      <c r="S1022" t="s">
        <v>1459</v>
      </c>
      <c r="T1022" t="s">
        <v>1459</v>
      </c>
      <c r="U1022" s="1">
        <v>15247</v>
      </c>
      <c r="V1022" s="1">
        <v>18026</v>
      </c>
      <c r="W1022" t="s">
        <v>6280</v>
      </c>
      <c r="X1022" t="s">
        <v>349</v>
      </c>
    </row>
    <row r="1023" spans="1:24" x14ac:dyDescent="0.25">
      <c r="A1023" t="s">
        <v>6281</v>
      </c>
      <c r="B1023">
        <v>1859</v>
      </c>
      <c r="C1023">
        <v>8</v>
      </c>
      <c r="D1023">
        <v>22</v>
      </c>
      <c r="E1023" t="s">
        <v>1453</v>
      </c>
      <c r="F1023" t="s">
        <v>2007</v>
      </c>
      <c r="G1023" t="s">
        <v>2137</v>
      </c>
      <c r="H1023">
        <v>1923</v>
      </c>
      <c r="I1023">
        <v>11</v>
      </c>
      <c r="J1023">
        <v>5</v>
      </c>
      <c r="K1023" t="s">
        <v>1453</v>
      </c>
      <c r="L1023" t="s">
        <v>2007</v>
      </c>
      <c r="M1023" t="s">
        <v>2137</v>
      </c>
      <c r="N1023" t="s">
        <v>6282</v>
      </c>
      <c r="O1023" t="s">
        <v>6283</v>
      </c>
      <c r="P1023" t="s">
        <v>6284</v>
      </c>
      <c r="Q1023">
        <v>165</v>
      </c>
      <c r="R1023">
        <v>70</v>
      </c>
      <c r="U1023" t="s">
        <v>5546</v>
      </c>
      <c r="V1023" t="s">
        <v>6285</v>
      </c>
      <c r="W1023" t="s">
        <v>6286</v>
      </c>
      <c r="X1023" t="s">
        <v>6281</v>
      </c>
    </row>
    <row r="1024" spans="1:24" x14ac:dyDescent="0.25">
      <c r="A1024" t="s">
        <v>6287</v>
      </c>
      <c r="B1024">
        <v>1979</v>
      </c>
      <c r="C1024">
        <v>11</v>
      </c>
      <c r="D1024">
        <v>18</v>
      </c>
      <c r="E1024" t="s">
        <v>1453</v>
      </c>
      <c r="F1024" t="s">
        <v>2213</v>
      </c>
      <c r="G1024" t="s">
        <v>3147</v>
      </c>
      <c r="H1024">
        <v>2003</v>
      </c>
      <c r="I1024">
        <v>2</v>
      </c>
      <c r="J1024">
        <v>17</v>
      </c>
      <c r="K1024" t="s">
        <v>1453</v>
      </c>
      <c r="L1024" t="s">
        <v>1480</v>
      </c>
      <c r="M1024" t="s">
        <v>1506</v>
      </c>
      <c r="N1024" t="s">
        <v>2098</v>
      </c>
      <c r="O1024" t="s">
        <v>6288</v>
      </c>
      <c r="P1024" t="s">
        <v>6289</v>
      </c>
      <c r="Q1024">
        <v>207</v>
      </c>
      <c r="R1024">
        <v>74</v>
      </c>
      <c r="S1024" t="s">
        <v>1459</v>
      </c>
      <c r="T1024" t="s">
        <v>1459</v>
      </c>
      <c r="U1024" s="1">
        <v>37505</v>
      </c>
      <c r="V1024" s="1">
        <v>37521</v>
      </c>
      <c r="W1024" t="s">
        <v>6290</v>
      </c>
      <c r="X1024" t="s">
        <v>6287</v>
      </c>
    </row>
    <row r="1025" spans="1:24" x14ac:dyDescent="0.25">
      <c r="A1025" t="s">
        <v>6291</v>
      </c>
      <c r="B1025">
        <v>1848</v>
      </c>
      <c r="C1025">
        <v>9</v>
      </c>
      <c r="D1025">
        <v>2</v>
      </c>
      <c r="E1025" t="s">
        <v>1453</v>
      </c>
      <c r="F1025" t="s">
        <v>1494</v>
      </c>
      <c r="G1025" t="s">
        <v>1495</v>
      </c>
      <c r="H1025">
        <v>1921</v>
      </c>
      <c r="I1025">
        <v>4</v>
      </c>
      <c r="J1025">
        <v>3</v>
      </c>
      <c r="K1025" t="s">
        <v>1453</v>
      </c>
      <c r="L1025" t="s">
        <v>1494</v>
      </c>
      <c r="M1025" t="s">
        <v>1495</v>
      </c>
      <c r="N1025" t="s">
        <v>1666</v>
      </c>
      <c r="O1025" t="s">
        <v>6292</v>
      </c>
      <c r="P1025" t="s">
        <v>6025</v>
      </c>
      <c r="Q1025">
        <v>165</v>
      </c>
      <c r="R1025">
        <v>71</v>
      </c>
      <c r="U1025" t="s">
        <v>5598</v>
      </c>
      <c r="V1025" t="s">
        <v>6293</v>
      </c>
      <c r="W1025" t="s">
        <v>6294</v>
      </c>
      <c r="X1025" t="s">
        <v>6291</v>
      </c>
    </row>
    <row r="1026" spans="1:24" x14ac:dyDescent="0.25">
      <c r="A1026" t="s">
        <v>6295</v>
      </c>
      <c r="B1026">
        <v>1904</v>
      </c>
      <c r="C1026">
        <v>10</v>
      </c>
      <c r="D1026">
        <v>16</v>
      </c>
      <c r="E1026" t="s">
        <v>1453</v>
      </c>
      <c r="F1026" t="s">
        <v>1636</v>
      </c>
      <c r="G1026" t="s">
        <v>6296</v>
      </c>
      <c r="H1026">
        <v>1987</v>
      </c>
      <c r="I1026">
        <v>5</v>
      </c>
      <c r="J1026">
        <v>7</v>
      </c>
      <c r="K1026" t="s">
        <v>1453</v>
      </c>
      <c r="L1026" t="s">
        <v>1636</v>
      </c>
      <c r="M1026" t="s">
        <v>6297</v>
      </c>
      <c r="N1026" t="s">
        <v>6298</v>
      </c>
      <c r="O1026" t="s">
        <v>6299</v>
      </c>
      <c r="P1026" t="s">
        <v>6300</v>
      </c>
      <c r="Q1026">
        <v>200</v>
      </c>
      <c r="R1026">
        <v>74</v>
      </c>
      <c r="S1026" t="s">
        <v>1459</v>
      </c>
      <c r="T1026" t="s">
        <v>1459</v>
      </c>
      <c r="U1026" s="1">
        <v>9032</v>
      </c>
      <c r="V1026" s="1">
        <v>16706</v>
      </c>
      <c r="W1026" t="s">
        <v>6301</v>
      </c>
      <c r="X1026" t="s">
        <v>6295</v>
      </c>
    </row>
    <row r="1027" spans="1:24" x14ac:dyDescent="0.25">
      <c r="A1027" t="s">
        <v>6302</v>
      </c>
      <c r="B1027">
        <v>1985</v>
      </c>
      <c r="C1027">
        <v>1</v>
      </c>
      <c r="D1027">
        <v>17</v>
      </c>
      <c r="E1027" t="s">
        <v>1453</v>
      </c>
      <c r="F1027" t="s">
        <v>1644</v>
      </c>
      <c r="G1027" t="s">
        <v>3035</v>
      </c>
      <c r="N1027" t="s">
        <v>2566</v>
      </c>
      <c r="O1027" t="s">
        <v>6299</v>
      </c>
      <c r="P1027" t="s">
        <v>6303</v>
      </c>
      <c r="Q1027">
        <v>250</v>
      </c>
      <c r="R1027">
        <v>76</v>
      </c>
      <c r="S1027" t="s">
        <v>1459</v>
      </c>
      <c r="T1027" t="s">
        <v>1459</v>
      </c>
      <c r="U1027" s="1">
        <v>40799</v>
      </c>
      <c r="V1027" s="1">
        <v>41183</v>
      </c>
      <c r="W1027" t="s">
        <v>6304</v>
      </c>
      <c r="X1027" t="s">
        <v>6302</v>
      </c>
    </row>
    <row r="1028" spans="1:24" x14ac:dyDescent="0.25">
      <c r="A1028" t="s">
        <v>6305</v>
      </c>
      <c r="B1028">
        <v>1990</v>
      </c>
      <c r="C1028">
        <v>9</v>
      </c>
      <c r="D1028">
        <v>4</v>
      </c>
      <c r="E1028" t="s">
        <v>1453</v>
      </c>
      <c r="F1028" t="s">
        <v>1467</v>
      </c>
      <c r="G1028" t="s">
        <v>6306</v>
      </c>
      <c r="N1028" t="s">
        <v>2171</v>
      </c>
      <c r="O1028" t="s">
        <v>6299</v>
      </c>
      <c r="P1028" t="s">
        <v>4981</v>
      </c>
      <c r="Q1028">
        <v>225</v>
      </c>
      <c r="R1028">
        <v>75</v>
      </c>
      <c r="S1028" t="s">
        <v>1459</v>
      </c>
      <c r="T1028" t="s">
        <v>1459</v>
      </c>
      <c r="U1028" s="1">
        <v>42152</v>
      </c>
      <c r="V1028" s="1">
        <v>43009</v>
      </c>
      <c r="W1028" t="s">
        <v>6307</v>
      </c>
      <c r="X1028" t="s">
        <v>6305</v>
      </c>
    </row>
    <row r="1029" spans="1:24" x14ac:dyDescent="0.25">
      <c r="A1029" t="s">
        <v>6308</v>
      </c>
      <c r="B1029">
        <v>1900</v>
      </c>
      <c r="C1029">
        <v>1</v>
      </c>
      <c r="D1029">
        <v>6</v>
      </c>
      <c r="E1029" t="s">
        <v>1453</v>
      </c>
      <c r="F1029" t="s">
        <v>1473</v>
      </c>
      <c r="G1029" t="s">
        <v>5790</v>
      </c>
      <c r="H1029">
        <v>1988</v>
      </c>
      <c r="I1029">
        <v>7</v>
      </c>
      <c r="J1029">
        <v>15</v>
      </c>
      <c r="K1029" t="s">
        <v>1453</v>
      </c>
      <c r="L1029" t="s">
        <v>1473</v>
      </c>
      <c r="M1029" t="s">
        <v>6309</v>
      </c>
      <c r="N1029" t="s">
        <v>5202</v>
      </c>
      <c r="O1029" t="s">
        <v>6299</v>
      </c>
      <c r="P1029" t="s">
        <v>6310</v>
      </c>
      <c r="Q1029">
        <v>176</v>
      </c>
      <c r="R1029">
        <v>70</v>
      </c>
      <c r="S1029" t="s">
        <v>1459</v>
      </c>
      <c r="T1029" t="s">
        <v>1459</v>
      </c>
      <c r="U1029" s="1">
        <v>9636</v>
      </c>
      <c r="V1029" s="1">
        <v>11577</v>
      </c>
      <c r="W1029" t="s">
        <v>6311</v>
      </c>
      <c r="X1029" t="s">
        <v>6308</v>
      </c>
    </row>
    <row r="1030" spans="1:24" x14ac:dyDescent="0.25">
      <c r="A1030" t="s">
        <v>6312</v>
      </c>
      <c r="B1030">
        <v>1886</v>
      </c>
      <c r="C1030">
        <v>7</v>
      </c>
      <c r="D1030">
        <v>5</v>
      </c>
      <c r="E1030" t="s">
        <v>1453</v>
      </c>
      <c r="F1030" t="s">
        <v>2064</v>
      </c>
      <c r="G1030" t="s">
        <v>6313</v>
      </c>
      <c r="H1030">
        <v>1943</v>
      </c>
      <c r="I1030">
        <v>8</v>
      </c>
      <c r="J1030">
        <v>16</v>
      </c>
      <c r="K1030" t="s">
        <v>1453</v>
      </c>
      <c r="L1030" t="s">
        <v>1473</v>
      </c>
      <c r="M1030" t="s">
        <v>6314</v>
      </c>
      <c r="N1030" t="s">
        <v>6117</v>
      </c>
      <c r="O1030" t="s">
        <v>6315</v>
      </c>
      <c r="P1030" t="s">
        <v>6316</v>
      </c>
      <c r="Q1030">
        <v>170</v>
      </c>
      <c r="R1030">
        <v>69</v>
      </c>
      <c r="S1030" t="s">
        <v>1485</v>
      </c>
      <c r="T1030" t="s">
        <v>1485</v>
      </c>
      <c r="U1030" s="1">
        <v>3032</v>
      </c>
      <c r="V1030" s="1">
        <v>5758</v>
      </c>
      <c r="W1030" t="s">
        <v>6317</v>
      </c>
      <c r="X1030" t="s">
        <v>6312</v>
      </c>
    </row>
    <row r="1031" spans="1:24" x14ac:dyDescent="0.25">
      <c r="A1031" t="s">
        <v>6318</v>
      </c>
      <c r="B1031">
        <v>1875</v>
      </c>
      <c r="C1031">
        <v>8</v>
      </c>
      <c r="D1031">
        <v>15</v>
      </c>
      <c r="E1031" t="s">
        <v>1453</v>
      </c>
      <c r="F1031" t="s">
        <v>2007</v>
      </c>
      <c r="G1031" t="s">
        <v>6319</v>
      </c>
      <c r="H1031">
        <v>1951</v>
      </c>
      <c r="I1031">
        <v>10</v>
      </c>
      <c r="J1031">
        <v>11</v>
      </c>
      <c r="K1031" t="s">
        <v>1453</v>
      </c>
      <c r="L1031" t="s">
        <v>2007</v>
      </c>
      <c r="M1031" t="s">
        <v>6319</v>
      </c>
      <c r="N1031" t="s">
        <v>1861</v>
      </c>
      <c r="O1031" t="s">
        <v>6315</v>
      </c>
      <c r="P1031" t="s">
        <v>6320</v>
      </c>
      <c r="Q1031">
        <v>148</v>
      </c>
      <c r="R1031">
        <v>67</v>
      </c>
      <c r="S1031" t="s">
        <v>1485</v>
      </c>
      <c r="T1031" t="s">
        <v>1485</v>
      </c>
      <c r="U1031" t="s">
        <v>6321</v>
      </c>
      <c r="V1031" t="s">
        <v>3116</v>
      </c>
      <c r="W1031" t="s">
        <v>6322</v>
      </c>
      <c r="X1031" t="s">
        <v>6318</v>
      </c>
    </row>
    <row r="1032" spans="1:24" x14ac:dyDescent="0.25">
      <c r="A1032" t="s">
        <v>6323</v>
      </c>
      <c r="B1032">
        <v>1890</v>
      </c>
      <c r="C1032">
        <v>10</v>
      </c>
      <c r="D1032">
        <v>14</v>
      </c>
      <c r="E1032" t="s">
        <v>1453</v>
      </c>
      <c r="F1032" t="s">
        <v>1575</v>
      </c>
      <c r="G1032" t="s">
        <v>1576</v>
      </c>
      <c r="H1032">
        <v>1928</v>
      </c>
      <c r="I1032">
        <v>7</v>
      </c>
      <c r="J1032">
        <v>30</v>
      </c>
      <c r="K1032" t="s">
        <v>1453</v>
      </c>
      <c r="L1032" t="s">
        <v>1575</v>
      </c>
      <c r="M1032" t="s">
        <v>1576</v>
      </c>
      <c r="N1032" t="s">
        <v>1526</v>
      </c>
      <c r="O1032" t="s">
        <v>6315</v>
      </c>
      <c r="P1032" t="s">
        <v>6324</v>
      </c>
      <c r="Q1032">
        <v>180</v>
      </c>
      <c r="R1032">
        <v>74</v>
      </c>
      <c r="S1032" t="s">
        <v>1485</v>
      </c>
      <c r="T1032" t="s">
        <v>1485</v>
      </c>
      <c r="U1032" s="1">
        <v>4232</v>
      </c>
      <c r="V1032" s="1">
        <v>4522</v>
      </c>
      <c r="W1032" t="s">
        <v>6325</v>
      </c>
      <c r="X1032" t="s">
        <v>6323</v>
      </c>
    </row>
    <row r="1033" spans="1:24" x14ac:dyDescent="0.25">
      <c r="A1033" t="s">
        <v>621</v>
      </c>
      <c r="B1033">
        <v>1940</v>
      </c>
      <c r="C1033">
        <v>10</v>
      </c>
      <c r="D1033">
        <v>12</v>
      </c>
      <c r="E1033" t="s">
        <v>1453</v>
      </c>
      <c r="F1033" t="s">
        <v>1494</v>
      </c>
      <c r="G1033" t="s">
        <v>1875</v>
      </c>
      <c r="N1033" t="s">
        <v>1551</v>
      </c>
      <c r="O1033" t="s">
        <v>6326</v>
      </c>
      <c r="P1033" t="s">
        <v>6327</v>
      </c>
      <c r="Q1033">
        <v>190</v>
      </c>
      <c r="R1033">
        <v>73</v>
      </c>
      <c r="S1033" t="s">
        <v>1459</v>
      </c>
      <c r="T1033" t="s">
        <v>1459</v>
      </c>
      <c r="U1033" s="1">
        <v>23844</v>
      </c>
      <c r="V1033" s="1">
        <v>27511</v>
      </c>
      <c r="W1033" t="s">
        <v>6328</v>
      </c>
      <c r="X1033" t="s">
        <v>621</v>
      </c>
    </row>
    <row r="1034" spans="1:24" x14ac:dyDescent="0.25">
      <c r="A1034" t="s">
        <v>6329</v>
      </c>
      <c r="B1034">
        <v>1884</v>
      </c>
      <c r="C1034">
        <v>6</v>
      </c>
      <c r="D1034">
        <v>15</v>
      </c>
      <c r="E1034" t="s">
        <v>1453</v>
      </c>
      <c r="F1034" t="s">
        <v>2007</v>
      </c>
      <c r="G1034" t="s">
        <v>2137</v>
      </c>
      <c r="H1034">
        <v>1949</v>
      </c>
      <c r="I1034">
        <v>9</v>
      </c>
      <c r="J1034">
        <v>15</v>
      </c>
      <c r="K1034" t="s">
        <v>1453</v>
      </c>
      <c r="L1034" t="s">
        <v>2007</v>
      </c>
      <c r="M1034" t="s">
        <v>6330</v>
      </c>
      <c r="N1034" t="s">
        <v>6331</v>
      </c>
      <c r="O1034" t="s">
        <v>6332</v>
      </c>
      <c r="P1034" t="s">
        <v>6333</v>
      </c>
      <c r="Q1034">
        <v>174</v>
      </c>
      <c r="R1034">
        <v>69</v>
      </c>
      <c r="S1034" t="s">
        <v>1459</v>
      </c>
      <c r="T1034" t="s">
        <v>1459</v>
      </c>
      <c r="U1034" s="1">
        <v>3394</v>
      </c>
      <c r="V1034" s="1">
        <v>3906</v>
      </c>
      <c r="W1034" t="s">
        <v>6334</v>
      </c>
      <c r="X1034" t="s">
        <v>6329</v>
      </c>
    </row>
    <row r="1035" spans="1:24" x14ac:dyDescent="0.25">
      <c r="A1035" t="s">
        <v>6335</v>
      </c>
      <c r="B1035">
        <v>1915</v>
      </c>
      <c r="C1035">
        <v>8</v>
      </c>
      <c r="D1035">
        <v>26</v>
      </c>
      <c r="E1035" t="s">
        <v>2909</v>
      </c>
      <c r="F1035" t="s">
        <v>6336</v>
      </c>
      <c r="G1035" t="s">
        <v>6336</v>
      </c>
      <c r="H1035">
        <v>1991</v>
      </c>
      <c r="I1035">
        <v>11</v>
      </c>
      <c r="J1035">
        <v>11</v>
      </c>
      <c r="K1035" t="s">
        <v>1453</v>
      </c>
      <c r="L1035" t="s">
        <v>1644</v>
      </c>
      <c r="M1035" t="s">
        <v>2565</v>
      </c>
      <c r="N1035" t="s">
        <v>6337</v>
      </c>
      <c r="O1035" t="s">
        <v>6315</v>
      </c>
      <c r="P1035" t="s">
        <v>6338</v>
      </c>
      <c r="Q1035">
        <v>200</v>
      </c>
      <c r="R1035">
        <v>74</v>
      </c>
      <c r="S1035" t="s">
        <v>1703</v>
      </c>
      <c r="T1035" t="s">
        <v>1459</v>
      </c>
      <c r="U1035" s="1">
        <v>15817</v>
      </c>
      <c r="V1035" s="1">
        <v>17296</v>
      </c>
      <c r="W1035" t="s">
        <v>6339</v>
      </c>
      <c r="X1035" t="s">
        <v>6335</v>
      </c>
    </row>
    <row r="1036" spans="1:24" x14ac:dyDescent="0.25">
      <c r="A1036" t="s">
        <v>6340</v>
      </c>
      <c r="B1036">
        <v>1908</v>
      </c>
      <c r="C1036">
        <v>6</v>
      </c>
      <c r="D1036">
        <v>25</v>
      </c>
      <c r="E1036" t="s">
        <v>1453</v>
      </c>
      <c r="F1036" t="s">
        <v>1712</v>
      </c>
      <c r="G1036" t="s">
        <v>1713</v>
      </c>
      <c r="H1036">
        <v>1998</v>
      </c>
      <c r="I1036">
        <v>1</v>
      </c>
      <c r="J1036">
        <v>11</v>
      </c>
      <c r="K1036" t="s">
        <v>1453</v>
      </c>
      <c r="L1036" t="s">
        <v>1712</v>
      </c>
      <c r="M1036" t="s">
        <v>6341</v>
      </c>
      <c r="N1036" t="s">
        <v>1685</v>
      </c>
      <c r="O1036" t="s">
        <v>6315</v>
      </c>
      <c r="P1036" t="s">
        <v>1925</v>
      </c>
      <c r="Q1036">
        <v>180</v>
      </c>
      <c r="R1036">
        <v>73</v>
      </c>
      <c r="S1036" t="s">
        <v>1459</v>
      </c>
      <c r="T1036" t="s">
        <v>1459</v>
      </c>
      <c r="U1036" s="1">
        <v>13280</v>
      </c>
      <c r="V1036" s="1">
        <v>13772</v>
      </c>
      <c r="W1036" t="s">
        <v>6342</v>
      </c>
      <c r="X1036" t="s">
        <v>6340</v>
      </c>
    </row>
    <row r="1037" spans="1:24" x14ac:dyDescent="0.25">
      <c r="A1037" t="s">
        <v>1149</v>
      </c>
      <c r="B1037">
        <v>1980</v>
      </c>
      <c r="C1037">
        <v>5</v>
      </c>
      <c r="D1037">
        <v>15</v>
      </c>
      <c r="E1037" t="s">
        <v>1453</v>
      </c>
      <c r="F1037" t="s">
        <v>1644</v>
      </c>
      <c r="G1037" t="s">
        <v>6343</v>
      </c>
      <c r="N1037" t="s">
        <v>3269</v>
      </c>
      <c r="O1037" t="s">
        <v>6344</v>
      </c>
      <c r="P1037" t="s">
        <v>6345</v>
      </c>
      <c r="Q1037">
        <v>230</v>
      </c>
      <c r="R1037">
        <v>77</v>
      </c>
      <c r="S1037" t="s">
        <v>1459</v>
      </c>
      <c r="T1037" t="s">
        <v>1459</v>
      </c>
      <c r="U1037" s="1">
        <v>37138</v>
      </c>
      <c r="V1037" s="1">
        <v>41854</v>
      </c>
      <c r="W1037" t="s">
        <v>6346</v>
      </c>
      <c r="X1037" t="s">
        <v>1149</v>
      </c>
    </row>
    <row r="1038" spans="1:24" x14ac:dyDescent="0.25">
      <c r="A1038" t="s">
        <v>6347</v>
      </c>
      <c r="B1038">
        <v>1893</v>
      </c>
      <c r="C1038">
        <v>12</v>
      </c>
      <c r="D1038">
        <v>22</v>
      </c>
      <c r="E1038" t="s">
        <v>1453</v>
      </c>
      <c r="F1038" t="s">
        <v>1532</v>
      </c>
      <c r="G1038" t="s">
        <v>6348</v>
      </c>
      <c r="H1038">
        <v>1957</v>
      </c>
      <c r="I1038">
        <v>9</v>
      </c>
      <c r="J1038">
        <v>25</v>
      </c>
      <c r="K1038" t="s">
        <v>1453</v>
      </c>
      <c r="L1038" t="s">
        <v>1532</v>
      </c>
      <c r="M1038" t="s">
        <v>1954</v>
      </c>
      <c r="N1038" t="s">
        <v>5543</v>
      </c>
      <c r="O1038" t="s">
        <v>6315</v>
      </c>
      <c r="P1038" t="s">
        <v>6349</v>
      </c>
      <c r="Q1038">
        <v>155</v>
      </c>
      <c r="R1038">
        <v>68</v>
      </c>
      <c r="S1038" t="s">
        <v>1703</v>
      </c>
      <c r="T1038" t="s">
        <v>1485</v>
      </c>
      <c r="U1038" s="1">
        <v>5730</v>
      </c>
      <c r="V1038" s="1">
        <v>5758</v>
      </c>
      <c r="W1038" t="s">
        <v>6350</v>
      </c>
      <c r="X1038" t="s">
        <v>6347</v>
      </c>
    </row>
    <row r="1039" spans="1:24" x14ac:dyDescent="0.25">
      <c r="A1039" t="s">
        <v>6351</v>
      </c>
      <c r="B1039">
        <v>1878</v>
      </c>
      <c r="C1039">
        <v>7</v>
      </c>
      <c r="D1039">
        <v>19</v>
      </c>
      <c r="E1039" t="s">
        <v>1453</v>
      </c>
      <c r="F1039" t="s">
        <v>1532</v>
      </c>
      <c r="G1039" t="s">
        <v>1743</v>
      </c>
      <c r="H1039">
        <v>1916</v>
      </c>
      <c r="I1039">
        <v>12</v>
      </c>
      <c r="J1039">
        <v>23</v>
      </c>
      <c r="K1039" t="s">
        <v>1453</v>
      </c>
      <c r="L1039" t="s">
        <v>1532</v>
      </c>
      <c r="M1039" t="s">
        <v>1743</v>
      </c>
      <c r="N1039" t="s">
        <v>6352</v>
      </c>
      <c r="O1039" t="s">
        <v>6299</v>
      </c>
      <c r="P1039" t="s">
        <v>6353</v>
      </c>
      <c r="Q1039">
        <v>168</v>
      </c>
      <c r="R1039">
        <v>70</v>
      </c>
      <c r="S1039" t="s">
        <v>1459</v>
      </c>
      <c r="T1039" t="s">
        <v>1459</v>
      </c>
      <c r="U1039" t="s">
        <v>6354</v>
      </c>
      <c r="V1039" s="1">
        <v>1001</v>
      </c>
      <c r="W1039" t="s">
        <v>6355</v>
      </c>
      <c r="X1039" t="s">
        <v>6351</v>
      </c>
    </row>
    <row r="1040" spans="1:24" x14ac:dyDescent="0.25">
      <c r="A1040" t="s">
        <v>6356</v>
      </c>
      <c r="B1040">
        <v>1972</v>
      </c>
      <c r="C1040">
        <v>2</v>
      </c>
      <c r="D1040">
        <v>1</v>
      </c>
      <c r="E1040" t="s">
        <v>1453</v>
      </c>
      <c r="F1040" t="s">
        <v>1636</v>
      </c>
      <c r="G1040" t="s">
        <v>4733</v>
      </c>
      <c r="N1040" t="s">
        <v>3061</v>
      </c>
      <c r="O1040" t="s">
        <v>6315</v>
      </c>
      <c r="P1040" t="s">
        <v>6357</v>
      </c>
      <c r="Q1040">
        <v>180</v>
      </c>
      <c r="R1040">
        <v>70</v>
      </c>
      <c r="S1040" t="s">
        <v>1485</v>
      </c>
      <c r="T1040" t="s">
        <v>1485</v>
      </c>
      <c r="U1040" s="1">
        <v>34222</v>
      </c>
      <c r="V1040" s="1">
        <v>36800</v>
      </c>
      <c r="W1040" t="s">
        <v>6358</v>
      </c>
      <c r="X1040" t="s">
        <v>6356</v>
      </c>
    </row>
    <row r="1041" spans="1:24" x14ac:dyDescent="0.25">
      <c r="A1041" t="s">
        <v>6359</v>
      </c>
      <c r="B1041">
        <v>1972</v>
      </c>
      <c r="C1041">
        <v>7</v>
      </c>
      <c r="D1041">
        <v>16</v>
      </c>
      <c r="E1041" t="s">
        <v>1453</v>
      </c>
      <c r="F1041" t="s">
        <v>1644</v>
      </c>
      <c r="G1041" t="s">
        <v>1840</v>
      </c>
      <c r="N1041" t="s">
        <v>6360</v>
      </c>
      <c r="O1041" t="s">
        <v>6344</v>
      </c>
      <c r="P1041" t="s">
        <v>4300</v>
      </c>
      <c r="Q1041">
        <v>240</v>
      </c>
      <c r="R1041">
        <v>77</v>
      </c>
      <c r="S1041" t="s">
        <v>1459</v>
      </c>
      <c r="T1041" t="s">
        <v>1485</v>
      </c>
      <c r="U1041" s="1">
        <v>35320</v>
      </c>
      <c r="V1041" s="1">
        <v>35699</v>
      </c>
      <c r="W1041" t="s">
        <v>6361</v>
      </c>
      <c r="X1041" t="s">
        <v>6359</v>
      </c>
    </row>
    <row r="1042" spans="1:24" x14ac:dyDescent="0.25">
      <c r="A1042" t="s">
        <v>6362</v>
      </c>
      <c r="B1042">
        <v>1858</v>
      </c>
      <c r="C1042">
        <v>11</v>
      </c>
      <c r="E1042" t="s">
        <v>1453</v>
      </c>
      <c r="F1042" t="s">
        <v>2007</v>
      </c>
      <c r="G1042" t="s">
        <v>4498</v>
      </c>
      <c r="N1042" t="s">
        <v>1595</v>
      </c>
      <c r="O1042" t="s">
        <v>6299</v>
      </c>
      <c r="P1042" t="s">
        <v>6363</v>
      </c>
      <c r="Q1042">
        <v>141</v>
      </c>
      <c r="R1042">
        <v>69</v>
      </c>
      <c r="T1042" t="s">
        <v>1459</v>
      </c>
      <c r="U1042" t="s">
        <v>6364</v>
      </c>
      <c r="V1042" t="s">
        <v>6365</v>
      </c>
      <c r="W1042" t="s">
        <v>6366</v>
      </c>
      <c r="X1042" t="s">
        <v>6362</v>
      </c>
    </row>
    <row r="1043" spans="1:24" x14ac:dyDescent="0.25">
      <c r="A1043" t="s">
        <v>6367</v>
      </c>
      <c r="B1043">
        <v>1886</v>
      </c>
      <c r="C1043">
        <v>11</v>
      </c>
      <c r="D1043">
        <v>17</v>
      </c>
      <c r="E1043" t="s">
        <v>1453</v>
      </c>
      <c r="F1043" t="s">
        <v>1636</v>
      </c>
      <c r="G1043" t="s">
        <v>6368</v>
      </c>
      <c r="H1043">
        <v>1962</v>
      </c>
      <c r="I1043">
        <v>3</v>
      </c>
      <c r="J1043">
        <v>12</v>
      </c>
      <c r="K1043" t="s">
        <v>1453</v>
      </c>
      <c r="L1043" t="s">
        <v>1636</v>
      </c>
      <c r="M1043" t="s">
        <v>6368</v>
      </c>
      <c r="N1043" t="s">
        <v>1545</v>
      </c>
      <c r="O1043" t="s">
        <v>6299</v>
      </c>
      <c r="P1043" t="s">
        <v>6369</v>
      </c>
      <c r="Q1043">
        <v>180</v>
      </c>
      <c r="R1043">
        <v>73</v>
      </c>
      <c r="S1043" t="s">
        <v>1485</v>
      </c>
      <c r="T1043" t="s">
        <v>1485</v>
      </c>
      <c r="U1043" s="1">
        <v>3392</v>
      </c>
      <c r="V1043" s="1">
        <v>5755</v>
      </c>
      <c r="W1043" t="s">
        <v>6370</v>
      </c>
      <c r="X1043" t="s">
        <v>6367</v>
      </c>
    </row>
    <row r="1044" spans="1:24" x14ac:dyDescent="0.25">
      <c r="A1044" t="s">
        <v>6371</v>
      </c>
      <c r="B1044">
        <v>1890</v>
      </c>
      <c r="C1044">
        <v>2</v>
      </c>
      <c r="D1044">
        <v>21</v>
      </c>
      <c r="E1044" t="s">
        <v>1453</v>
      </c>
      <c r="F1044" t="s">
        <v>1847</v>
      </c>
      <c r="G1044" t="s">
        <v>3237</v>
      </c>
      <c r="H1044">
        <v>1973</v>
      </c>
      <c r="I1044">
        <v>10</v>
      </c>
      <c r="J1044">
        <v>29</v>
      </c>
      <c r="K1044" t="s">
        <v>1453</v>
      </c>
      <c r="L1044" t="s">
        <v>1847</v>
      </c>
      <c r="M1044" t="s">
        <v>3237</v>
      </c>
      <c r="N1044" t="s">
        <v>1666</v>
      </c>
      <c r="O1044" t="s">
        <v>6299</v>
      </c>
      <c r="P1044" t="s">
        <v>6372</v>
      </c>
      <c r="Q1044">
        <v>165</v>
      </c>
      <c r="R1044">
        <v>71</v>
      </c>
      <c r="S1044" t="s">
        <v>1459</v>
      </c>
      <c r="T1044" t="s">
        <v>1459</v>
      </c>
      <c r="U1044" s="1">
        <v>5249</v>
      </c>
      <c r="V1044" s="1">
        <v>5249</v>
      </c>
      <c r="W1044" t="s">
        <v>6373</v>
      </c>
      <c r="X1044" t="s">
        <v>6371</v>
      </c>
    </row>
    <row r="1045" spans="1:24" x14ac:dyDescent="0.25">
      <c r="A1045" t="s">
        <v>6374</v>
      </c>
      <c r="B1045">
        <v>1986</v>
      </c>
      <c r="C1045">
        <v>9</v>
      </c>
      <c r="D1045">
        <v>16</v>
      </c>
      <c r="E1045" t="s">
        <v>1453</v>
      </c>
      <c r="F1045" t="s">
        <v>1467</v>
      </c>
      <c r="G1045" t="s">
        <v>1468</v>
      </c>
      <c r="N1045" t="s">
        <v>6375</v>
      </c>
      <c r="O1045" t="s">
        <v>6376</v>
      </c>
      <c r="P1045" t="s">
        <v>6377</v>
      </c>
      <c r="Q1045">
        <v>190</v>
      </c>
      <c r="R1045">
        <v>72</v>
      </c>
      <c r="S1045" t="s">
        <v>1459</v>
      </c>
      <c r="T1045" t="s">
        <v>1459</v>
      </c>
      <c r="U1045" s="1">
        <v>39968</v>
      </c>
      <c r="V1045" s="1">
        <v>43009</v>
      </c>
      <c r="W1045" t="s">
        <v>6378</v>
      </c>
      <c r="X1045" t="s">
        <v>6374</v>
      </c>
    </row>
    <row r="1046" spans="1:24" x14ac:dyDescent="0.25">
      <c r="A1046" t="s">
        <v>6379</v>
      </c>
      <c r="B1046">
        <v>1990</v>
      </c>
      <c r="C1046">
        <v>1</v>
      </c>
      <c r="D1046">
        <v>27</v>
      </c>
      <c r="E1046" t="s">
        <v>1453</v>
      </c>
      <c r="F1046" t="s">
        <v>1467</v>
      </c>
      <c r="G1046" t="s">
        <v>5026</v>
      </c>
      <c r="N1046" t="s">
        <v>2103</v>
      </c>
      <c r="O1046" t="s">
        <v>6376</v>
      </c>
      <c r="P1046" t="s">
        <v>6380</v>
      </c>
      <c r="Q1046">
        <v>205</v>
      </c>
      <c r="R1046">
        <v>73</v>
      </c>
      <c r="S1046" t="s">
        <v>1459</v>
      </c>
      <c r="T1046" t="s">
        <v>1459</v>
      </c>
      <c r="U1046" s="1">
        <v>41536</v>
      </c>
      <c r="V1046" s="1">
        <v>43007</v>
      </c>
      <c r="W1046" t="s">
        <v>6381</v>
      </c>
      <c r="X1046" t="s">
        <v>6379</v>
      </c>
    </row>
    <row r="1047" spans="1:24" x14ac:dyDescent="0.25">
      <c r="A1047" t="s">
        <v>6382</v>
      </c>
      <c r="B1047">
        <v>1867</v>
      </c>
      <c r="C1047">
        <v>8</v>
      </c>
      <c r="D1047">
        <v>4</v>
      </c>
      <c r="E1047" t="s">
        <v>1453</v>
      </c>
      <c r="F1047" t="s">
        <v>1712</v>
      </c>
      <c r="G1047" t="s">
        <v>6383</v>
      </c>
      <c r="H1047">
        <v>1918</v>
      </c>
      <c r="I1047">
        <v>6</v>
      </c>
      <c r="J1047">
        <v>25</v>
      </c>
      <c r="K1047" t="s">
        <v>1453</v>
      </c>
      <c r="L1047" t="s">
        <v>1712</v>
      </c>
      <c r="M1047" t="s">
        <v>2673</v>
      </c>
      <c r="N1047" t="s">
        <v>3861</v>
      </c>
      <c r="O1047" t="s">
        <v>6384</v>
      </c>
      <c r="P1047" t="s">
        <v>6385</v>
      </c>
      <c r="Q1047">
        <v>200</v>
      </c>
      <c r="R1047">
        <v>70</v>
      </c>
      <c r="S1047" t="s">
        <v>1485</v>
      </c>
      <c r="T1047" t="s">
        <v>1485</v>
      </c>
      <c r="U1047" t="s">
        <v>6386</v>
      </c>
      <c r="V1047" s="1">
        <v>2723</v>
      </c>
      <c r="W1047" t="s">
        <v>6387</v>
      </c>
      <c r="X1047" t="s">
        <v>6382</v>
      </c>
    </row>
    <row r="1048" spans="1:24" x14ac:dyDescent="0.25">
      <c r="A1048" t="s">
        <v>6388</v>
      </c>
      <c r="B1048">
        <v>1907</v>
      </c>
      <c r="C1048">
        <v>12</v>
      </c>
      <c r="D1048">
        <v>8</v>
      </c>
      <c r="E1048" t="s">
        <v>1453</v>
      </c>
      <c r="F1048" t="s">
        <v>1712</v>
      </c>
      <c r="G1048" t="s">
        <v>3361</v>
      </c>
      <c r="H1048">
        <v>1990</v>
      </c>
      <c r="I1048">
        <v>1</v>
      </c>
      <c r="J1048">
        <v>2</v>
      </c>
      <c r="K1048" t="s">
        <v>1453</v>
      </c>
      <c r="L1048" t="s">
        <v>1712</v>
      </c>
      <c r="M1048" t="s">
        <v>6389</v>
      </c>
      <c r="N1048" t="s">
        <v>1608</v>
      </c>
      <c r="O1048" t="s">
        <v>6390</v>
      </c>
      <c r="P1048" t="s">
        <v>6391</v>
      </c>
      <c r="Q1048">
        <v>175</v>
      </c>
      <c r="R1048">
        <v>72</v>
      </c>
      <c r="S1048" t="s">
        <v>1459</v>
      </c>
      <c r="T1048" t="s">
        <v>1459</v>
      </c>
      <c r="U1048" s="1">
        <v>14367</v>
      </c>
      <c r="V1048" s="1">
        <v>15604</v>
      </c>
      <c r="W1048" t="s">
        <v>6392</v>
      </c>
      <c r="X1048" t="s">
        <v>6388</v>
      </c>
    </row>
    <row r="1049" spans="1:24" x14ac:dyDescent="0.25">
      <c r="A1049" t="s">
        <v>6393</v>
      </c>
      <c r="B1049">
        <v>1905</v>
      </c>
      <c r="C1049">
        <v>3</v>
      </c>
      <c r="D1049">
        <v>1</v>
      </c>
      <c r="E1049" t="s">
        <v>1453</v>
      </c>
      <c r="F1049" t="s">
        <v>1532</v>
      </c>
      <c r="G1049" t="s">
        <v>1954</v>
      </c>
      <c r="H1049">
        <v>1974</v>
      </c>
      <c r="I1049">
        <v>12</v>
      </c>
      <c r="J1049">
        <v>5</v>
      </c>
      <c r="K1049" t="s">
        <v>1453</v>
      </c>
      <c r="L1049" t="s">
        <v>1532</v>
      </c>
      <c r="M1049" t="s">
        <v>1839</v>
      </c>
      <c r="N1049" t="s">
        <v>1559</v>
      </c>
      <c r="O1049" t="s">
        <v>6394</v>
      </c>
      <c r="P1049" t="s">
        <v>6395</v>
      </c>
      <c r="Q1049">
        <v>172</v>
      </c>
      <c r="R1049">
        <v>70</v>
      </c>
      <c r="S1049" t="s">
        <v>1459</v>
      </c>
      <c r="T1049" t="s">
        <v>1459</v>
      </c>
      <c r="U1049" s="1">
        <v>10070</v>
      </c>
      <c r="V1049" s="1">
        <v>10493</v>
      </c>
      <c r="W1049" t="s">
        <v>6396</v>
      </c>
      <c r="X1049" t="s">
        <v>6393</v>
      </c>
    </row>
    <row r="1050" spans="1:24" x14ac:dyDescent="0.25">
      <c r="A1050" t="s">
        <v>6397</v>
      </c>
      <c r="B1050">
        <v>1940</v>
      </c>
      <c r="C1050">
        <v>1</v>
      </c>
      <c r="D1050">
        <v>21</v>
      </c>
      <c r="E1050" t="s">
        <v>1453</v>
      </c>
      <c r="F1050" t="s">
        <v>1663</v>
      </c>
      <c r="G1050" t="s">
        <v>6398</v>
      </c>
      <c r="N1050" t="s">
        <v>3061</v>
      </c>
      <c r="O1050" t="s">
        <v>6299</v>
      </c>
      <c r="P1050" t="s">
        <v>6399</v>
      </c>
      <c r="Q1050">
        <v>190</v>
      </c>
      <c r="R1050">
        <v>75</v>
      </c>
      <c r="S1050" t="s">
        <v>1703</v>
      </c>
      <c r="T1050" t="s">
        <v>1459</v>
      </c>
      <c r="U1050" s="1">
        <v>23999</v>
      </c>
      <c r="V1050" s="1">
        <v>24013</v>
      </c>
      <c r="W1050" t="s">
        <v>6400</v>
      </c>
      <c r="X1050" t="s">
        <v>6397</v>
      </c>
    </row>
    <row r="1051" spans="1:24" x14ac:dyDescent="0.25">
      <c r="A1051" t="s">
        <v>1022</v>
      </c>
      <c r="B1051">
        <v>1968</v>
      </c>
      <c r="C1051">
        <v>8</v>
      </c>
      <c r="D1051">
        <v>3</v>
      </c>
      <c r="E1051" t="s">
        <v>1453</v>
      </c>
      <c r="F1051" t="s">
        <v>1473</v>
      </c>
      <c r="G1051" t="s">
        <v>3385</v>
      </c>
      <c r="H1051">
        <v>2007</v>
      </c>
      <c r="I1051">
        <v>6</v>
      </c>
      <c r="J1051">
        <v>23</v>
      </c>
      <c r="K1051" t="s">
        <v>1453</v>
      </c>
      <c r="L1051" t="s">
        <v>1718</v>
      </c>
      <c r="M1051" t="s">
        <v>1719</v>
      </c>
      <c r="N1051" t="s">
        <v>2692</v>
      </c>
      <c r="O1051" t="s">
        <v>6299</v>
      </c>
      <c r="P1051" t="s">
        <v>6401</v>
      </c>
      <c r="Q1051">
        <v>215</v>
      </c>
      <c r="R1051">
        <v>73</v>
      </c>
      <c r="S1051" t="s">
        <v>1459</v>
      </c>
      <c r="T1051" t="s">
        <v>1459</v>
      </c>
      <c r="U1051" s="1">
        <v>33364</v>
      </c>
      <c r="V1051" s="1">
        <v>38213</v>
      </c>
      <c r="W1051" t="s">
        <v>6402</v>
      </c>
      <c r="X1051" t="s">
        <v>1022</v>
      </c>
    </row>
    <row r="1052" spans="1:24" x14ac:dyDescent="0.25">
      <c r="A1052" t="s">
        <v>6403</v>
      </c>
      <c r="B1052">
        <v>1955</v>
      </c>
      <c r="C1052">
        <v>1</v>
      </c>
      <c r="D1052">
        <v>28</v>
      </c>
      <c r="E1052" t="s">
        <v>1453</v>
      </c>
      <c r="F1052" t="s">
        <v>20</v>
      </c>
      <c r="G1052" t="s">
        <v>3906</v>
      </c>
      <c r="N1052" t="s">
        <v>1685</v>
      </c>
      <c r="O1052" t="s">
        <v>6404</v>
      </c>
      <c r="P1052" t="s">
        <v>6405</v>
      </c>
      <c r="Q1052">
        <v>200</v>
      </c>
      <c r="R1052">
        <v>75</v>
      </c>
      <c r="S1052" t="s">
        <v>1485</v>
      </c>
      <c r="T1052" t="s">
        <v>1459</v>
      </c>
      <c r="U1052" s="1">
        <v>29057</v>
      </c>
      <c r="V1052" s="1">
        <v>31685</v>
      </c>
      <c r="W1052" t="s">
        <v>6406</v>
      </c>
      <c r="X1052" t="s">
        <v>6403</v>
      </c>
    </row>
    <row r="1053" spans="1:24" x14ac:dyDescent="0.25">
      <c r="A1053" t="s">
        <v>6407</v>
      </c>
      <c r="B1053">
        <v>1885</v>
      </c>
      <c r="C1053">
        <v>9</v>
      </c>
      <c r="D1053">
        <v>30</v>
      </c>
      <c r="E1053" t="s">
        <v>1453</v>
      </c>
      <c r="F1053" t="s">
        <v>1532</v>
      </c>
      <c r="G1053" t="s">
        <v>5877</v>
      </c>
      <c r="H1053">
        <v>1981</v>
      </c>
      <c r="I1053">
        <v>3</v>
      </c>
      <c r="J1053">
        <v>19</v>
      </c>
      <c r="K1053" t="s">
        <v>1453</v>
      </c>
      <c r="L1053" t="s">
        <v>1480</v>
      </c>
      <c r="M1053" t="s">
        <v>3008</v>
      </c>
      <c r="N1053" t="s">
        <v>6408</v>
      </c>
      <c r="O1053" t="s">
        <v>6299</v>
      </c>
      <c r="P1053" t="s">
        <v>6409</v>
      </c>
      <c r="Q1053">
        <v>160</v>
      </c>
      <c r="R1053">
        <v>70</v>
      </c>
      <c r="S1053" t="s">
        <v>1459</v>
      </c>
      <c r="T1053" t="s">
        <v>1459</v>
      </c>
      <c r="U1053" s="1">
        <v>5006</v>
      </c>
      <c r="V1053" s="1">
        <v>6778</v>
      </c>
      <c r="W1053" t="s">
        <v>6410</v>
      </c>
      <c r="X1053" t="s">
        <v>6407</v>
      </c>
    </row>
    <row r="1054" spans="1:24" x14ac:dyDescent="0.25">
      <c r="A1054" t="s">
        <v>6411</v>
      </c>
      <c r="B1054">
        <v>1931</v>
      </c>
      <c r="C1054">
        <v>12</v>
      </c>
      <c r="D1054">
        <v>20</v>
      </c>
      <c r="E1054" t="s">
        <v>1688</v>
      </c>
      <c r="F1054" t="s">
        <v>1785</v>
      </c>
      <c r="G1054" t="s">
        <v>1785</v>
      </c>
      <c r="N1054" t="s">
        <v>6412</v>
      </c>
      <c r="O1054" t="s">
        <v>6413</v>
      </c>
      <c r="P1054" t="s">
        <v>6412</v>
      </c>
      <c r="Q1054">
        <v>178</v>
      </c>
      <c r="R1054">
        <v>71</v>
      </c>
      <c r="S1054" t="s">
        <v>1485</v>
      </c>
      <c r="T1054" t="s">
        <v>1485</v>
      </c>
      <c r="U1054" s="1">
        <v>20345</v>
      </c>
      <c r="V1054" s="1">
        <v>23272</v>
      </c>
      <c r="W1054" t="s">
        <v>6414</v>
      </c>
      <c r="X1054" t="s">
        <v>6411</v>
      </c>
    </row>
    <row r="1055" spans="1:24" x14ac:dyDescent="0.25">
      <c r="A1055" t="s">
        <v>6415</v>
      </c>
      <c r="B1055">
        <v>1979</v>
      </c>
      <c r="C1055">
        <v>3</v>
      </c>
      <c r="D1055">
        <v>5</v>
      </c>
      <c r="E1055" t="s">
        <v>2036</v>
      </c>
      <c r="F1055" t="s">
        <v>2042</v>
      </c>
      <c r="G1055" t="s">
        <v>6416</v>
      </c>
      <c r="N1055" t="s">
        <v>6417</v>
      </c>
      <c r="O1055" t="s">
        <v>6418</v>
      </c>
      <c r="P1055" t="s">
        <v>6419</v>
      </c>
      <c r="Q1055">
        <v>195</v>
      </c>
      <c r="R1055">
        <v>73</v>
      </c>
      <c r="S1055" t="s">
        <v>1485</v>
      </c>
      <c r="T1055" t="s">
        <v>1485</v>
      </c>
      <c r="U1055" s="1">
        <v>37363</v>
      </c>
      <c r="V1055" s="1">
        <v>41832</v>
      </c>
      <c r="W1055" t="s">
        <v>6420</v>
      </c>
      <c r="X1055" t="s">
        <v>6415</v>
      </c>
    </row>
    <row r="1056" spans="1:24" x14ac:dyDescent="0.25">
      <c r="A1056" t="s">
        <v>6421</v>
      </c>
      <c r="B1056">
        <v>1935</v>
      </c>
      <c r="C1056">
        <v>9</v>
      </c>
      <c r="D1056">
        <v>29</v>
      </c>
      <c r="E1056" t="s">
        <v>1453</v>
      </c>
      <c r="F1056" t="s">
        <v>1494</v>
      </c>
      <c r="G1056" t="s">
        <v>2006</v>
      </c>
      <c r="N1056" t="s">
        <v>6422</v>
      </c>
      <c r="O1056" t="s">
        <v>6423</v>
      </c>
      <c r="P1056" t="s">
        <v>6424</v>
      </c>
      <c r="Q1056">
        <v>185</v>
      </c>
      <c r="R1056">
        <v>73</v>
      </c>
      <c r="S1056" t="s">
        <v>1485</v>
      </c>
      <c r="T1056" t="s">
        <v>1459</v>
      </c>
      <c r="U1056" s="1">
        <v>22746</v>
      </c>
      <c r="V1056" s="1">
        <v>25023</v>
      </c>
      <c r="W1056" t="s">
        <v>6425</v>
      </c>
      <c r="X1056" t="s">
        <v>6421</v>
      </c>
    </row>
    <row r="1057" spans="1:24" x14ac:dyDescent="0.25">
      <c r="A1057" t="s">
        <v>6426</v>
      </c>
      <c r="B1057">
        <v>1896</v>
      </c>
      <c r="C1057">
        <v>12</v>
      </c>
      <c r="D1057">
        <v>2</v>
      </c>
      <c r="E1057" t="s">
        <v>1453</v>
      </c>
      <c r="F1057" t="s">
        <v>1644</v>
      </c>
      <c r="G1057" t="s">
        <v>2565</v>
      </c>
      <c r="H1057">
        <v>1977</v>
      </c>
      <c r="I1057">
        <v>10</v>
      </c>
      <c r="J1057">
        <v>6</v>
      </c>
      <c r="K1057" t="s">
        <v>1453</v>
      </c>
      <c r="L1057" t="s">
        <v>1644</v>
      </c>
      <c r="M1057" t="s">
        <v>1646</v>
      </c>
      <c r="N1057" t="s">
        <v>2701</v>
      </c>
      <c r="O1057" t="s">
        <v>6427</v>
      </c>
      <c r="P1057" t="s">
        <v>6428</v>
      </c>
      <c r="Q1057">
        <v>170</v>
      </c>
      <c r="R1057">
        <v>68</v>
      </c>
      <c r="S1057" t="s">
        <v>1703</v>
      </c>
      <c r="T1057" t="s">
        <v>1459</v>
      </c>
      <c r="U1057" s="1">
        <v>9308</v>
      </c>
      <c r="V1057" s="1">
        <v>9391</v>
      </c>
      <c r="W1057" t="s">
        <v>6429</v>
      </c>
      <c r="X1057" t="s">
        <v>6426</v>
      </c>
    </row>
    <row r="1058" spans="1:24" x14ac:dyDescent="0.25">
      <c r="A1058" t="s">
        <v>6430</v>
      </c>
      <c r="B1058">
        <v>1898</v>
      </c>
      <c r="C1058">
        <v>3</v>
      </c>
      <c r="D1058">
        <v>8</v>
      </c>
      <c r="E1058" t="s">
        <v>1453</v>
      </c>
      <c r="F1058" t="s">
        <v>1467</v>
      </c>
      <c r="G1058" t="s">
        <v>4425</v>
      </c>
      <c r="H1058">
        <v>1927</v>
      </c>
      <c r="I1058">
        <v>11</v>
      </c>
      <c r="J1058">
        <v>8</v>
      </c>
      <c r="K1058" t="s">
        <v>1453</v>
      </c>
      <c r="L1058" t="s">
        <v>1480</v>
      </c>
      <c r="M1058" t="s">
        <v>3495</v>
      </c>
      <c r="N1058" t="s">
        <v>4750</v>
      </c>
      <c r="O1058" t="s">
        <v>6431</v>
      </c>
      <c r="P1058" t="s">
        <v>6432</v>
      </c>
      <c r="Q1058">
        <v>218</v>
      </c>
      <c r="R1058">
        <v>75</v>
      </c>
      <c r="S1058" t="s">
        <v>1459</v>
      </c>
      <c r="T1058" t="s">
        <v>1459</v>
      </c>
      <c r="U1058" s="1">
        <v>8299</v>
      </c>
      <c r="V1058" s="1">
        <v>8659</v>
      </c>
      <c r="W1058" t="s">
        <v>6433</v>
      </c>
      <c r="X1058" t="s">
        <v>6430</v>
      </c>
    </row>
    <row r="1059" spans="1:24" x14ac:dyDescent="0.25">
      <c r="A1059" t="s">
        <v>6434</v>
      </c>
      <c r="B1059">
        <v>1889</v>
      </c>
      <c r="C1059">
        <v>10</v>
      </c>
      <c r="D1059">
        <v>23</v>
      </c>
      <c r="E1059" t="s">
        <v>1453</v>
      </c>
      <c r="F1059" t="s">
        <v>2007</v>
      </c>
      <c r="G1059" t="s">
        <v>3866</v>
      </c>
      <c r="H1059">
        <v>1965</v>
      </c>
      <c r="I1059">
        <v>7</v>
      </c>
      <c r="J1059">
        <v>21</v>
      </c>
      <c r="K1059" t="s">
        <v>1453</v>
      </c>
      <c r="L1059" t="s">
        <v>2007</v>
      </c>
      <c r="M1059" t="s">
        <v>5211</v>
      </c>
      <c r="N1059" t="s">
        <v>2456</v>
      </c>
      <c r="O1059" t="s">
        <v>6435</v>
      </c>
      <c r="P1059" t="s">
        <v>6436</v>
      </c>
      <c r="Q1059">
        <v>185</v>
      </c>
      <c r="R1059">
        <v>72</v>
      </c>
      <c r="S1059" t="s">
        <v>1459</v>
      </c>
      <c r="T1059" t="s">
        <v>1459</v>
      </c>
      <c r="U1059" s="1">
        <v>4500</v>
      </c>
      <c r="V1059" s="1">
        <v>5751</v>
      </c>
      <c r="W1059" t="s">
        <v>6437</v>
      </c>
      <c r="X1059" t="s">
        <v>6434</v>
      </c>
    </row>
    <row r="1060" spans="1:24" x14ac:dyDescent="0.25">
      <c r="A1060" t="s">
        <v>6438</v>
      </c>
      <c r="B1060">
        <v>1908</v>
      </c>
      <c r="C1060">
        <v>8</v>
      </c>
      <c r="D1060">
        <v>16</v>
      </c>
      <c r="E1060" t="s">
        <v>1453</v>
      </c>
      <c r="F1060" t="s">
        <v>1636</v>
      </c>
      <c r="G1060" t="s">
        <v>6439</v>
      </c>
      <c r="H1060">
        <v>1937</v>
      </c>
      <c r="I1060">
        <v>11</v>
      </c>
      <c r="J1060">
        <v>26</v>
      </c>
      <c r="K1060" t="s">
        <v>1453</v>
      </c>
      <c r="L1060" t="s">
        <v>1644</v>
      </c>
      <c r="M1060" t="s">
        <v>6440</v>
      </c>
      <c r="N1060" t="s">
        <v>1482</v>
      </c>
      <c r="O1060" t="s">
        <v>6441</v>
      </c>
      <c r="P1060" t="s">
        <v>6442</v>
      </c>
      <c r="Q1060">
        <v>180</v>
      </c>
      <c r="R1060">
        <v>70</v>
      </c>
      <c r="S1060" t="s">
        <v>1459</v>
      </c>
      <c r="T1060" t="s">
        <v>1459</v>
      </c>
      <c r="U1060" s="1">
        <v>11207</v>
      </c>
      <c r="V1060" s="1">
        <v>11446</v>
      </c>
      <c r="W1060" t="s">
        <v>6443</v>
      </c>
      <c r="X1060" t="s">
        <v>6438</v>
      </c>
    </row>
    <row r="1061" spans="1:24" x14ac:dyDescent="0.25">
      <c r="A1061" t="s">
        <v>6444</v>
      </c>
      <c r="B1061">
        <v>1991</v>
      </c>
      <c r="C1061">
        <v>10</v>
      </c>
      <c r="D1061">
        <v>2</v>
      </c>
      <c r="E1061" t="s">
        <v>1453</v>
      </c>
      <c r="F1061" t="s">
        <v>1467</v>
      </c>
      <c r="G1061" t="s">
        <v>6445</v>
      </c>
      <c r="N1061" t="s">
        <v>6446</v>
      </c>
      <c r="O1061" t="s">
        <v>6447</v>
      </c>
      <c r="P1061" t="s">
        <v>6448</v>
      </c>
      <c r="Q1061">
        <v>230</v>
      </c>
      <c r="R1061">
        <v>72</v>
      </c>
      <c r="S1061" t="s">
        <v>1459</v>
      </c>
      <c r="T1061" t="s">
        <v>1459</v>
      </c>
      <c r="U1061" s="1">
        <v>41793</v>
      </c>
      <c r="V1061" s="1">
        <v>43008</v>
      </c>
      <c r="W1061" t="s">
        <v>6449</v>
      </c>
      <c r="X1061" t="s">
        <v>6444</v>
      </c>
    </row>
    <row r="1062" spans="1:24" x14ac:dyDescent="0.25">
      <c r="A1062" t="s">
        <v>906</v>
      </c>
      <c r="B1062">
        <v>1957</v>
      </c>
      <c r="C1062">
        <v>12</v>
      </c>
      <c r="D1062">
        <v>6</v>
      </c>
      <c r="E1062" t="s">
        <v>1453</v>
      </c>
      <c r="F1062" t="s">
        <v>1568</v>
      </c>
      <c r="G1062" t="s">
        <v>6450</v>
      </c>
      <c r="N1062" t="s">
        <v>2098</v>
      </c>
      <c r="O1062" t="s">
        <v>6447</v>
      </c>
      <c r="P1062" t="s">
        <v>6451</v>
      </c>
      <c r="Q1062">
        <v>200</v>
      </c>
      <c r="R1062">
        <v>75</v>
      </c>
      <c r="S1062" t="s">
        <v>1459</v>
      </c>
      <c r="T1062" t="s">
        <v>1459</v>
      </c>
      <c r="U1062" s="1">
        <v>29812</v>
      </c>
      <c r="V1062" s="1">
        <v>34920</v>
      </c>
      <c r="W1062" t="s">
        <v>6452</v>
      </c>
      <c r="X1062" t="s">
        <v>906</v>
      </c>
    </row>
    <row r="1063" spans="1:24" x14ac:dyDescent="0.25">
      <c r="A1063" t="s">
        <v>6453</v>
      </c>
      <c r="B1063">
        <v>1879</v>
      </c>
      <c r="C1063">
        <v>12</v>
      </c>
      <c r="D1063">
        <v>31</v>
      </c>
      <c r="E1063" t="s">
        <v>1453</v>
      </c>
      <c r="F1063" t="s">
        <v>1523</v>
      </c>
      <c r="G1063" t="s">
        <v>6454</v>
      </c>
      <c r="H1063">
        <v>1957</v>
      </c>
      <c r="I1063">
        <v>10</v>
      </c>
      <c r="J1063">
        <v>30</v>
      </c>
      <c r="K1063" t="s">
        <v>1453</v>
      </c>
      <c r="L1063" t="s">
        <v>1636</v>
      </c>
      <c r="M1063" t="s">
        <v>6455</v>
      </c>
      <c r="N1063" t="s">
        <v>1545</v>
      </c>
      <c r="O1063" t="s">
        <v>6456</v>
      </c>
      <c r="P1063" t="s">
        <v>6457</v>
      </c>
      <c r="Q1063">
        <v>190</v>
      </c>
      <c r="R1063">
        <v>73</v>
      </c>
      <c r="S1063" t="s">
        <v>1459</v>
      </c>
      <c r="T1063" t="s">
        <v>1459</v>
      </c>
      <c r="U1063" s="1">
        <v>2299</v>
      </c>
      <c r="V1063" s="1">
        <v>6118</v>
      </c>
      <c r="W1063" t="s">
        <v>6458</v>
      </c>
      <c r="X1063" t="s">
        <v>6453</v>
      </c>
    </row>
    <row r="1064" spans="1:24" x14ac:dyDescent="0.25">
      <c r="A1064" t="s">
        <v>6459</v>
      </c>
      <c r="B1064">
        <v>1859</v>
      </c>
      <c r="C1064">
        <v>7</v>
      </c>
      <c r="D1064">
        <v>2</v>
      </c>
      <c r="E1064" t="s">
        <v>1453</v>
      </c>
      <c r="F1064" t="s">
        <v>2613</v>
      </c>
      <c r="G1064" t="s">
        <v>6460</v>
      </c>
      <c r="H1064">
        <v>1935</v>
      </c>
      <c r="I1064">
        <v>9</v>
      </c>
      <c r="J1064">
        <v>12</v>
      </c>
      <c r="K1064" t="s">
        <v>1453</v>
      </c>
      <c r="L1064" t="s">
        <v>2613</v>
      </c>
      <c r="M1064" t="s">
        <v>5438</v>
      </c>
      <c r="N1064" t="s">
        <v>1507</v>
      </c>
      <c r="O1064" t="s">
        <v>6461</v>
      </c>
      <c r="P1064" t="s">
        <v>6462</v>
      </c>
      <c r="Q1064">
        <v>185</v>
      </c>
      <c r="R1064">
        <v>70</v>
      </c>
      <c r="S1064" t="s">
        <v>1485</v>
      </c>
      <c r="T1064" t="s">
        <v>1485</v>
      </c>
      <c r="U1064" t="s">
        <v>6463</v>
      </c>
      <c r="V1064" t="s">
        <v>6464</v>
      </c>
      <c r="W1064" t="s">
        <v>6465</v>
      </c>
      <c r="X1064" t="s">
        <v>6459</v>
      </c>
    </row>
    <row r="1065" spans="1:24" x14ac:dyDescent="0.25">
      <c r="A1065" t="s">
        <v>6466</v>
      </c>
      <c r="B1065">
        <v>1875</v>
      </c>
      <c r="C1065">
        <v>8</v>
      </c>
      <c r="D1065">
        <v>27</v>
      </c>
      <c r="E1065" t="s">
        <v>1453</v>
      </c>
      <c r="F1065" t="s">
        <v>1712</v>
      </c>
      <c r="G1065" t="s">
        <v>1713</v>
      </c>
      <c r="H1065">
        <v>1939</v>
      </c>
      <c r="I1065">
        <v>7</v>
      </c>
      <c r="J1065">
        <v>15</v>
      </c>
      <c r="K1065" t="s">
        <v>1453</v>
      </c>
      <c r="L1065" t="s">
        <v>1712</v>
      </c>
      <c r="M1065" t="s">
        <v>1713</v>
      </c>
      <c r="N1065" t="s">
        <v>1507</v>
      </c>
      <c r="O1065" t="s">
        <v>6467</v>
      </c>
      <c r="P1065" t="s">
        <v>4068</v>
      </c>
      <c r="U1065" t="s">
        <v>6468</v>
      </c>
      <c r="V1065" t="s">
        <v>6469</v>
      </c>
      <c r="W1065" t="s">
        <v>6470</v>
      </c>
      <c r="X1065" t="s">
        <v>6466</v>
      </c>
    </row>
    <row r="1066" spans="1:24" x14ac:dyDescent="0.25">
      <c r="A1066" t="s">
        <v>6471</v>
      </c>
      <c r="B1066">
        <v>1972</v>
      </c>
      <c r="C1066">
        <v>1</v>
      </c>
      <c r="D1066">
        <v>20</v>
      </c>
      <c r="E1066" t="s">
        <v>1453</v>
      </c>
      <c r="F1066" t="s">
        <v>1473</v>
      </c>
      <c r="G1066" t="s">
        <v>1683</v>
      </c>
      <c r="N1066" t="s">
        <v>1945</v>
      </c>
      <c r="O1066" t="s">
        <v>6472</v>
      </c>
      <c r="P1066" t="s">
        <v>6473</v>
      </c>
      <c r="Q1066">
        <v>190</v>
      </c>
      <c r="R1066">
        <v>74</v>
      </c>
      <c r="S1066" t="s">
        <v>1485</v>
      </c>
      <c r="T1066" t="s">
        <v>1485</v>
      </c>
      <c r="U1066" s="1">
        <v>35285</v>
      </c>
      <c r="V1066" s="1">
        <v>36016</v>
      </c>
      <c r="W1066" t="s">
        <v>6474</v>
      </c>
      <c r="X1066" t="s">
        <v>6471</v>
      </c>
    </row>
    <row r="1067" spans="1:24" x14ac:dyDescent="0.25">
      <c r="A1067" t="s">
        <v>6475</v>
      </c>
      <c r="B1067">
        <v>1884</v>
      </c>
      <c r="C1067">
        <v>5</v>
      </c>
      <c r="D1067">
        <v>10</v>
      </c>
      <c r="E1067" t="s">
        <v>1453</v>
      </c>
      <c r="F1067" t="s">
        <v>1532</v>
      </c>
      <c r="G1067" t="s">
        <v>6476</v>
      </c>
      <c r="H1067">
        <v>1952</v>
      </c>
      <c r="I1067">
        <v>10</v>
      </c>
      <c r="J1067">
        <v>11</v>
      </c>
      <c r="K1067" t="s">
        <v>1453</v>
      </c>
      <c r="L1067" t="s">
        <v>1532</v>
      </c>
      <c r="M1067" t="s">
        <v>1743</v>
      </c>
      <c r="N1067" t="s">
        <v>6477</v>
      </c>
      <c r="O1067" t="s">
        <v>6461</v>
      </c>
      <c r="P1067" t="s">
        <v>6478</v>
      </c>
      <c r="Q1067">
        <v>180</v>
      </c>
      <c r="R1067">
        <v>74</v>
      </c>
      <c r="S1067" t="s">
        <v>1485</v>
      </c>
      <c r="T1067" t="s">
        <v>1459</v>
      </c>
      <c r="U1067" s="1">
        <v>2829</v>
      </c>
      <c r="V1067" s="1">
        <v>3099</v>
      </c>
      <c r="W1067" t="s">
        <v>6479</v>
      </c>
      <c r="X1067" t="s">
        <v>6475</v>
      </c>
    </row>
    <row r="1068" spans="1:24" x14ac:dyDescent="0.25">
      <c r="A1068" t="s">
        <v>6480</v>
      </c>
      <c r="B1068">
        <v>1989</v>
      </c>
      <c r="C1068">
        <v>6</v>
      </c>
      <c r="D1068">
        <v>12</v>
      </c>
      <c r="E1068" t="s">
        <v>1453</v>
      </c>
      <c r="F1068" t="s">
        <v>1593</v>
      </c>
      <c r="G1068" t="s">
        <v>1816</v>
      </c>
      <c r="N1068" t="s">
        <v>2565</v>
      </c>
      <c r="O1068" t="s">
        <v>6481</v>
      </c>
      <c r="P1068" t="s">
        <v>6482</v>
      </c>
      <c r="Q1068">
        <v>225</v>
      </c>
      <c r="R1068">
        <v>77</v>
      </c>
      <c r="S1068" t="s">
        <v>1459</v>
      </c>
      <c r="T1068" t="s">
        <v>1459</v>
      </c>
      <c r="U1068" s="1">
        <v>41818</v>
      </c>
      <c r="V1068" s="1">
        <v>42213</v>
      </c>
      <c r="W1068" t="s">
        <v>6483</v>
      </c>
      <c r="X1068" t="s">
        <v>6480</v>
      </c>
    </row>
    <row r="1069" spans="1:24" x14ac:dyDescent="0.25">
      <c r="A1069" t="s">
        <v>6484</v>
      </c>
      <c r="B1069">
        <v>1920</v>
      </c>
      <c r="C1069">
        <v>11</v>
      </c>
      <c r="D1069">
        <v>26</v>
      </c>
      <c r="E1069" t="s">
        <v>1453</v>
      </c>
      <c r="F1069" t="s">
        <v>1644</v>
      </c>
      <c r="G1069" t="s">
        <v>2565</v>
      </c>
      <c r="H1069">
        <v>2002</v>
      </c>
      <c r="I1069">
        <v>10</v>
      </c>
      <c r="J1069">
        <v>8</v>
      </c>
      <c r="K1069" t="s">
        <v>1453</v>
      </c>
      <c r="L1069" t="s">
        <v>1644</v>
      </c>
      <c r="M1069" t="s">
        <v>6485</v>
      </c>
      <c r="N1069" t="s">
        <v>6486</v>
      </c>
      <c r="O1069" t="s">
        <v>6481</v>
      </c>
      <c r="P1069" t="s">
        <v>6487</v>
      </c>
      <c r="Q1069">
        <v>170</v>
      </c>
      <c r="R1069">
        <v>72</v>
      </c>
      <c r="S1069" t="s">
        <v>1459</v>
      </c>
      <c r="T1069" t="s">
        <v>1459</v>
      </c>
      <c r="U1069" s="1">
        <v>16336</v>
      </c>
      <c r="V1069" s="1">
        <v>16346</v>
      </c>
      <c r="W1069" t="s">
        <v>6488</v>
      </c>
      <c r="X1069" t="s">
        <v>6484</v>
      </c>
    </row>
    <row r="1070" spans="1:24" x14ac:dyDescent="0.25">
      <c r="A1070" t="s">
        <v>6489</v>
      </c>
      <c r="B1070">
        <v>1956</v>
      </c>
      <c r="C1070">
        <v>10</v>
      </c>
      <c r="D1070">
        <v>13</v>
      </c>
      <c r="E1070" t="s">
        <v>1453</v>
      </c>
      <c r="F1070" t="s">
        <v>1644</v>
      </c>
      <c r="G1070" t="s">
        <v>6490</v>
      </c>
      <c r="N1070" t="s">
        <v>1482</v>
      </c>
      <c r="O1070" t="s">
        <v>6491</v>
      </c>
      <c r="P1070" t="s">
        <v>6492</v>
      </c>
      <c r="Q1070">
        <v>205</v>
      </c>
      <c r="R1070">
        <v>75</v>
      </c>
      <c r="S1070" t="s">
        <v>1459</v>
      </c>
      <c r="T1070" t="s">
        <v>1459</v>
      </c>
      <c r="U1070" s="1">
        <v>30581</v>
      </c>
      <c r="V1070" s="1">
        <v>30918</v>
      </c>
      <c r="W1070" t="s">
        <v>6493</v>
      </c>
      <c r="X1070" t="s">
        <v>6489</v>
      </c>
    </row>
    <row r="1071" spans="1:24" x14ac:dyDescent="0.25">
      <c r="A1071" t="s">
        <v>6494</v>
      </c>
      <c r="B1071">
        <v>1942</v>
      </c>
      <c r="C1071">
        <v>11</v>
      </c>
      <c r="D1071">
        <v>24</v>
      </c>
      <c r="E1071" t="s">
        <v>1453</v>
      </c>
      <c r="F1071" t="s">
        <v>1644</v>
      </c>
      <c r="G1071" t="s">
        <v>6495</v>
      </c>
      <c r="N1071" t="s">
        <v>1545</v>
      </c>
      <c r="O1071" t="s">
        <v>6491</v>
      </c>
      <c r="P1071" t="s">
        <v>6496</v>
      </c>
      <c r="Q1071">
        <v>155</v>
      </c>
      <c r="R1071">
        <v>69</v>
      </c>
      <c r="S1071" t="s">
        <v>1703</v>
      </c>
      <c r="T1071" t="s">
        <v>1459</v>
      </c>
      <c r="U1071" s="1">
        <v>25099</v>
      </c>
      <c r="V1071" s="1">
        <v>27665</v>
      </c>
      <c r="W1071" t="s">
        <v>6497</v>
      </c>
      <c r="X1071" t="s">
        <v>6494</v>
      </c>
    </row>
    <row r="1072" spans="1:24" x14ac:dyDescent="0.25">
      <c r="A1072" t="s">
        <v>6498</v>
      </c>
      <c r="B1072">
        <v>1918</v>
      </c>
      <c r="C1072">
        <v>12</v>
      </c>
      <c r="D1072">
        <v>9</v>
      </c>
      <c r="E1072" t="s">
        <v>1453</v>
      </c>
      <c r="F1072" t="s">
        <v>2064</v>
      </c>
      <c r="G1072" t="s">
        <v>6313</v>
      </c>
      <c r="H1072">
        <v>2002</v>
      </c>
      <c r="I1072">
        <v>12</v>
      </c>
      <c r="J1072">
        <v>6</v>
      </c>
      <c r="K1072" t="s">
        <v>1453</v>
      </c>
      <c r="L1072" t="s">
        <v>1718</v>
      </c>
      <c r="M1072" t="s">
        <v>3162</v>
      </c>
      <c r="N1072" t="s">
        <v>6499</v>
      </c>
      <c r="O1072" t="s">
        <v>6500</v>
      </c>
      <c r="P1072" t="s">
        <v>6501</v>
      </c>
      <c r="Q1072">
        <v>175</v>
      </c>
      <c r="R1072">
        <v>72</v>
      </c>
      <c r="S1072" t="s">
        <v>1459</v>
      </c>
      <c r="T1072" t="s">
        <v>1459</v>
      </c>
      <c r="U1072" s="1">
        <v>17655</v>
      </c>
      <c r="V1072" s="1">
        <v>17655</v>
      </c>
      <c r="W1072" t="s">
        <v>6502</v>
      </c>
      <c r="X1072" t="s">
        <v>6498</v>
      </c>
    </row>
    <row r="1073" spans="1:24" x14ac:dyDescent="0.25">
      <c r="A1073" t="s">
        <v>6503</v>
      </c>
      <c r="B1073">
        <v>1910</v>
      </c>
      <c r="C1073">
        <v>11</v>
      </c>
      <c r="D1073">
        <v>4</v>
      </c>
      <c r="E1073" t="s">
        <v>1453</v>
      </c>
      <c r="F1073" t="s">
        <v>1494</v>
      </c>
      <c r="G1073" t="s">
        <v>6504</v>
      </c>
      <c r="H1073">
        <v>1983</v>
      </c>
      <c r="I1073">
        <v>7</v>
      </c>
      <c r="J1073">
        <v>19</v>
      </c>
      <c r="K1073" t="s">
        <v>1453</v>
      </c>
      <c r="L1073" t="s">
        <v>1847</v>
      </c>
      <c r="M1073" t="s">
        <v>3435</v>
      </c>
      <c r="N1073" t="s">
        <v>1685</v>
      </c>
      <c r="O1073" t="s">
        <v>6505</v>
      </c>
      <c r="P1073" t="s">
        <v>6506</v>
      </c>
      <c r="Q1073">
        <v>182</v>
      </c>
      <c r="R1073">
        <v>73</v>
      </c>
      <c r="S1073" t="s">
        <v>1459</v>
      </c>
      <c r="T1073" t="s">
        <v>1459</v>
      </c>
      <c r="U1073" s="1">
        <v>13989</v>
      </c>
      <c r="V1073" s="1">
        <v>17647</v>
      </c>
      <c r="W1073" t="s">
        <v>6507</v>
      </c>
      <c r="X1073" t="s">
        <v>6503</v>
      </c>
    </row>
    <row r="1074" spans="1:24" x14ac:dyDescent="0.25">
      <c r="A1074" t="s">
        <v>6508</v>
      </c>
      <c r="B1074">
        <v>1863</v>
      </c>
      <c r="C1074">
        <v>10</v>
      </c>
      <c r="E1074" t="s">
        <v>1453</v>
      </c>
      <c r="F1074" t="s">
        <v>2007</v>
      </c>
      <c r="G1074" t="s">
        <v>2137</v>
      </c>
      <c r="H1074">
        <v>1919</v>
      </c>
      <c r="I1074">
        <v>7</v>
      </c>
      <c r="J1074">
        <v>24</v>
      </c>
      <c r="K1074" t="s">
        <v>1453</v>
      </c>
      <c r="L1074" t="s">
        <v>2613</v>
      </c>
      <c r="M1074" t="s">
        <v>6509</v>
      </c>
      <c r="N1074" t="s">
        <v>1507</v>
      </c>
      <c r="O1074" t="s">
        <v>6510</v>
      </c>
      <c r="P1074" t="s">
        <v>6511</v>
      </c>
      <c r="Q1074">
        <v>173</v>
      </c>
      <c r="R1074">
        <v>68</v>
      </c>
      <c r="U1074" t="s">
        <v>6512</v>
      </c>
      <c r="V1074" t="s">
        <v>6513</v>
      </c>
      <c r="W1074" t="s">
        <v>6514</v>
      </c>
      <c r="X1074" t="s">
        <v>6508</v>
      </c>
    </row>
    <row r="1075" spans="1:24" x14ac:dyDescent="0.25">
      <c r="A1075" t="s">
        <v>6515</v>
      </c>
      <c r="B1075">
        <v>1861</v>
      </c>
      <c r="C1075">
        <v>6</v>
      </c>
      <c r="D1075">
        <v>7</v>
      </c>
      <c r="E1075" t="s">
        <v>1453</v>
      </c>
      <c r="F1075" t="s">
        <v>2007</v>
      </c>
      <c r="G1075" t="s">
        <v>2137</v>
      </c>
      <c r="H1075">
        <v>1901</v>
      </c>
      <c r="I1075">
        <v>8</v>
      </c>
      <c r="J1075">
        <v>15</v>
      </c>
      <c r="K1075" t="s">
        <v>1453</v>
      </c>
      <c r="L1075" t="s">
        <v>2007</v>
      </c>
      <c r="M1075" t="s">
        <v>6516</v>
      </c>
      <c r="N1075" t="s">
        <v>2701</v>
      </c>
      <c r="O1075" t="s">
        <v>6510</v>
      </c>
      <c r="P1075" t="s">
        <v>6517</v>
      </c>
      <c r="U1075" t="s">
        <v>6518</v>
      </c>
      <c r="V1075" t="s">
        <v>6519</v>
      </c>
      <c r="W1075" t="s">
        <v>6520</v>
      </c>
      <c r="X1075" t="s">
        <v>6515</v>
      </c>
    </row>
    <row r="1076" spans="1:24" x14ac:dyDescent="0.25">
      <c r="A1076" t="s">
        <v>6521</v>
      </c>
      <c r="B1076">
        <v>1902</v>
      </c>
      <c r="C1076">
        <v>9</v>
      </c>
      <c r="D1076">
        <v>19</v>
      </c>
      <c r="E1076" t="s">
        <v>1453</v>
      </c>
      <c r="F1076" t="s">
        <v>1473</v>
      </c>
      <c r="G1076" t="s">
        <v>1525</v>
      </c>
      <c r="H1076">
        <v>1957</v>
      </c>
      <c r="I1076">
        <v>2</v>
      </c>
      <c r="J1076">
        <v>22</v>
      </c>
      <c r="K1076" t="s">
        <v>1453</v>
      </c>
      <c r="L1076" t="s">
        <v>1473</v>
      </c>
      <c r="M1076" t="s">
        <v>1525</v>
      </c>
      <c r="N1076" t="s">
        <v>1559</v>
      </c>
      <c r="O1076" t="s">
        <v>6522</v>
      </c>
      <c r="P1076" t="s">
        <v>6523</v>
      </c>
      <c r="Q1076">
        <v>145</v>
      </c>
      <c r="R1076">
        <v>66</v>
      </c>
      <c r="S1076" t="s">
        <v>1459</v>
      </c>
      <c r="T1076" t="s">
        <v>1459</v>
      </c>
      <c r="U1076" s="1">
        <v>8915</v>
      </c>
      <c r="V1076" s="1">
        <v>8915</v>
      </c>
      <c r="W1076" t="s">
        <v>6524</v>
      </c>
      <c r="X1076" t="s">
        <v>6521</v>
      </c>
    </row>
    <row r="1077" spans="1:24" x14ac:dyDescent="0.25">
      <c r="A1077" t="s">
        <v>6525</v>
      </c>
      <c r="B1077">
        <v>1887</v>
      </c>
      <c r="C1077">
        <v>12</v>
      </c>
      <c r="D1077">
        <v>11</v>
      </c>
      <c r="E1077" t="s">
        <v>1453</v>
      </c>
      <c r="F1077" t="s">
        <v>1494</v>
      </c>
      <c r="G1077" t="s">
        <v>6526</v>
      </c>
      <c r="H1077">
        <v>1957</v>
      </c>
      <c r="I1077">
        <v>1</v>
      </c>
      <c r="J1077">
        <v>22</v>
      </c>
      <c r="K1077" t="s">
        <v>1453</v>
      </c>
      <c r="L1077" t="s">
        <v>1494</v>
      </c>
      <c r="M1077" t="s">
        <v>6527</v>
      </c>
      <c r="N1077" t="s">
        <v>6528</v>
      </c>
      <c r="O1077" t="s">
        <v>6529</v>
      </c>
      <c r="P1077" t="s">
        <v>6530</v>
      </c>
      <c r="Q1077">
        <v>160</v>
      </c>
      <c r="R1077">
        <v>70</v>
      </c>
      <c r="S1077" t="s">
        <v>1459</v>
      </c>
      <c r="T1077" t="s">
        <v>1459</v>
      </c>
      <c r="U1077" s="1">
        <v>7930</v>
      </c>
      <c r="V1077" s="1">
        <v>8670</v>
      </c>
      <c r="W1077" t="s">
        <v>6531</v>
      </c>
      <c r="X1077" t="s">
        <v>6525</v>
      </c>
    </row>
    <row r="1078" spans="1:24" x14ac:dyDescent="0.25">
      <c r="A1078" t="s">
        <v>6532</v>
      </c>
      <c r="B1078">
        <v>1860</v>
      </c>
      <c r="C1078">
        <v>11</v>
      </c>
      <c r="D1078">
        <v>6</v>
      </c>
      <c r="E1078" t="s">
        <v>1453</v>
      </c>
      <c r="F1078" t="s">
        <v>1636</v>
      </c>
      <c r="G1078" t="s">
        <v>6533</v>
      </c>
      <c r="H1078">
        <v>1945</v>
      </c>
      <c r="I1078">
        <v>2</v>
      </c>
      <c r="J1078">
        <v>15</v>
      </c>
      <c r="K1078" t="s">
        <v>1453</v>
      </c>
      <c r="L1078" t="s">
        <v>1473</v>
      </c>
      <c r="M1078" t="s">
        <v>1544</v>
      </c>
      <c r="N1078" t="s">
        <v>2098</v>
      </c>
      <c r="O1078" t="s">
        <v>6534</v>
      </c>
      <c r="P1078" t="s">
        <v>6535</v>
      </c>
      <c r="U1078" t="s">
        <v>5312</v>
      </c>
      <c r="V1078" t="s">
        <v>6536</v>
      </c>
      <c r="W1078" t="s">
        <v>6537</v>
      </c>
      <c r="X1078" t="s">
        <v>6532</v>
      </c>
    </row>
    <row r="1079" spans="1:24" x14ac:dyDescent="0.25">
      <c r="A1079" t="s">
        <v>6538</v>
      </c>
      <c r="B1079">
        <v>1960</v>
      </c>
      <c r="C1079">
        <v>3</v>
      </c>
      <c r="D1079">
        <v>6</v>
      </c>
      <c r="E1079" t="s">
        <v>1453</v>
      </c>
      <c r="F1079" t="s">
        <v>1480</v>
      </c>
      <c r="G1079" t="s">
        <v>1794</v>
      </c>
      <c r="H1079">
        <v>2012</v>
      </c>
      <c r="I1079">
        <v>1</v>
      </c>
      <c r="J1079">
        <v>31</v>
      </c>
      <c r="K1079" t="s">
        <v>1453</v>
      </c>
      <c r="L1079" t="s">
        <v>1467</v>
      </c>
      <c r="M1079" t="s">
        <v>4323</v>
      </c>
      <c r="N1079" t="s">
        <v>1968</v>
      </c>
      <c r="O1079" t="s">
        <v>6539</v>
      </c>
      <c r="P1079" t="s">
        <v>6540</v>
      </c>
      <c r="Q1079">
        <v>170</v>
      </c>
      <c r="R1079">
        <v>74</v>
      </c>
      <c r="S1079" t="s">
        <v>1459</v>
      </c>
      <c r="T1079" t="s">
        <v>1459</v>
      </c>
      <c r="U1079" s="1">
        <v>30418</v>
      </c>
      <c r="V1079" s="1">
        <v>31219</v>
      </c>
      <c r="W1079" t="s">
        <v>6541</v>
      </c>
      <c r="X1079" t="s">
        <v>6538</v>
      </c>
    </row>
    <row r="1080" spans="1:24" x14ac:dyDescent="0.25">
      <c r="A1080" t="s">
        <v>6542</v>
      </c>
      <c r="B1080">
        <v>1947</v>
      </c>
      <c r="C1080">
        <v>9</v>
      </c>
      <c r="D1080">
        <v>2</v>
      </c>
      <c r="E1080" t="s">
        <v>1453</v>
      </c>
      <c r="F1080" t="s">
        <v>1496</v>
      </c>
      <c r="G1080" t="s">
        <v>6543</v>
      </c>
      <c r="N1080" t="s">
        <v>2769</v>
      </c>
      <c r="O1080" t="s">
        <v>6544</v>
      </c>
      <c r="P1080" t="s">
        <v>6545</v>
      </c>
      <c r="Q1080">
        <v>180</v>
      </c>
      <c r="R1080">
        <v>74</v>
      </c>
      <c r="S1080" t="s">
        <v>1485</v>
      </c>
      <c r="T1080" t="s">
        <v>1485</v>
      </c>
      <c r="U1080" s="1">
        <v>25794</v>
      </c>
      <c r="V1080" s="1">
        <v>25831</v>
      </c>
      <c r="W1080" t="s">
        <v>6546</v>
      </c>
      <c r="X1080" t="s">
        <v>6542</v>
      </c>
    </row>
    <row r="1081" spans="1:24" x14ac:dyDescent="0.25">
      <c r="A1081" t="s">
        <v>6547</v>
      </c>
      <c r="B1081">
        <v>1921</v>
      </c>
      <c r="C1081">
        <v>6</v>
      </c>
      <c r="D1081">
        <v>27</v>
      </c>
      <c r="E1081" t="s">
        <v>1453</v>
      </c>
      <c r="F1081" t="s">
        <v>2007</v>
      </c>
      <c r="G1081" t="s">
        <v>2717</v>
      </c>
      <c r="H1081">
        <v>1987</v>
      </c>
      <c r="I1081">
        <v>1</v>
      </c>
      <c r="J1081">
        <v>20</v>
      </c>
      <c r="K1081" t="s">
        <v>1453</v>
      </c>
      <c r="L1081" t="s">
        <v>2007</v>
      </c>
      <c r="M1081" t="s">
        <v>2137</v>
      </c>
      <c r="N1081" t="s">
        <v>1462</v>
      </c>
      <c r="O1081" t="s">
        <v>6548</v>
      </c>
      <c r="P1081" t="s">
        <v>6549</v>
      </c>
      <c r="Q1081">
        <v>174</v>
      </c>
      <c r="R1081">
        <v>71</v>
      </c>
      <c r="S1081" t="s">
        <v>1459</v>
      </c>
      <c r="T1081" t="s">
        <v>1459</v>
      </c>
      <c r="U1081" s="1">
        <v>16909</v>
      </c>
      <c r="V1081" s="1">
        <v>18159</v>
      </c>
      <c r="W1081" t="s">
        <v>6550</v>
      </c>
      <c r="X1081" t="s">
        <v>6547</v>
      </c>
    </row>
    <row r="1082" spans="1:24" x14ac:dyDescent="0.25">
      <c r="A1082" t="s">
        <v>6551</v>
      </c>
      <c r="B1082">
        <v>1977</v>
      </c>
      <c r="C1082">
        <v>4</v>
      </c>
      <c r="D1082">
        <v>19</v>
      </c>
      <c r="E1082" t="s">
        <v>1453</v>
      </c>
      <c r="F1082" t="s">
        <v>1494</v>
      </c>
      <c r="G1082" t="s">
        <v>5602</v>
      </c>
      <c r="N1082" t="s">
        <v>1685</v>
      </c>
      <c r="O1082" t="s">
        <v>6552</v>
      </c>
      <c r="P1082" t="s">
        <v>6553</v>
      </c>
      <c r="Q1082">
        <v>205</v>
      </c>
      <c r="R1082">
        <v>75</v>
      </c>
      <c r="S1082" t="s">
        <v>1485</v>
      </c>
      <c r="T1082" t="s">
        <v>1485</v>
      </c>
      <c r="U1082" s="1">
        <v>36989</v>
      </c>
      <c r="V1082" s="1">
        <v>42280</v>
      </c>
      <c r="W1082" t="s">
        <v>6554</v>
      </c>
      <c r="X1082" t="s">
        <v>6551</v>
      </c>
    </row>
    <row r="1083" spans="1:24" x14ac:dyDescent="0.25">
      <c r="A1083" t="s">
        <v>6555</v>
      </c>
      <c r="B1083">
        <v>1974</v>
      </c>
      <c r="C1083">
        <v>1</v>
      </c>
      <c r="D1083">
        <v>1</v>
      </c>
      <c r="E1083" t="s">
        <v>1453</v>
      </c>
      <c r="F1083" t="s">
        <v>1644</v>
      </c>
      <c r="G1083" t="s">
        <v>2322</v>
      </c>
      <c r="N1083" t="s">
        <v>3572</v>
      </c>
      <c r="O1083" t="s">
        <v>3765</v>
      </c>
      <c r="P1083" t="s">
        <v>6556</v>
      </c>
      <c r="Q1083">
        <v>210</v>
      </c>
      <c r="R1083">
        <v>76</v>
      </c>
      <c r="S1083" t="s">
        <v>1485</v>
      </c>
      <c r="T1083" t="s">
        <v>1459</v>
      </c>
      <c r="U1083" s="1">
        <v>36663</v>
      </c>
      <c r="V1083" s="1">
        <v>37527</v>
      </c>
      <c r="W1083" t="s">
        <v>6557</v>
      </c>
      <c r="X1083" t="s">
        <v>6555</v>
      </c>
    </row>
    <row r="1084" spans="1:24" x14ac:dyDescent="0.25">
      <c r="A1084" t="s">
        <v>6558</v>
      </c>
      <c r="B1084">
        <v>1907</v>
      </c>
      <c r="C1084">
        <v>9</v>
      </c>
      <c r="D1084">
        <v>12</v>
      </c>
      <c r="E1084" t="s">
        <v>1453</v>
      </c>
      <c r="F1084" t="s">
        <v>1847</v>
      </c>
      <c r="G1084" t="s">
        <v>3237</v>
      </c>
      <c r="H1084">
        <v>1995</v>
      </c>
      <c r="I1084">
        <v>1</v>
      </c>
      <c r="J1084">
        <v>3</v>
      </c>
      <c r="K1084" t="s">
        <v>1453</v>
      </c>
      <c r="L1084" t="s">
        <v>1847</v>
      </c>
      <c r="M1084" t="s">
        <v>3237</v>
      </c>
      <c r="N1084" t="s">
        <v>6187</v>
      </c>
      <c r="O1084" t="s">
        <v>6559</v>
      </c>
      <c r="P1084" t="s">
        <v>6560</v>
      </c>
      <c r="Q1084">
        <v>165</v>
      </c>
      <c r="R1084">
        <v>70</v>
      </c>
      <c r="S1084" t="s">
        <v>1459</v>
      </c>
      <c r="T1084" t="s">
        <v>1459</v>
      </c>
      <c r="U1084" s="1">
        <v>12533</v>
      </c>
      <c r="V1084" s="1">
        <v>14519</v>
      </c>
      <c r="W1084" t="s">
        <v>6561</v>
      </c>
      <c r="X1084" t="s">
        <v>6558</v>
      </c>
    </row>
    <row r="1085" spans="1:24" x14ac:dyDescent="0.25">
      <c r="A1085" t="s">
        <v>634</v>
      </c>
      <c r="B1085">
        <v>1944</v>
      </c>
      <c r="C1085">
        <v>6</v>
      </c>
      <c r="D1085">
        <v>8</v>
      </c>
      <c r="E1085" t="s">
        <v>1453</v>
      </c>
      <c r="F1085" t="s">
        <v>1568</v>
      </c>
      <c r="G1085" t="s">
        <v>6562</v>
      </c>
      <c r="H1085">
        <v>1998</v>
      </c>
      <c r="I1085">
        <v>10</v>
      </c>
      <c r="J1085">
        <v>6</v>
      </c>
      <c r="K1085" t="s">
        <v>1453</v>
      </c>
      <c r="L1085" t="s">
        <v>2007</v>
      </c>
      <c r="M1085" t="s">
        <v>2137</v>
      </c>
      <c r="N1085" t="s">
        <v>1800</v>
      </c>
      <c r="O1085" t="s">
        <v>6563</v>
      </c>
      <c r="P1085" t="s">
        <v>6564</v>
      </c>
      <c r="Q1085">
        <v>170</v>
      </c>
      <c r="R1085">
        <v>73</v>
      </c>
      <c r="S1085" t="s">
        <v>1459</v>
      </c>
      <c r="T1085" t="s">
        <v>1459</v>
      </c>
      <c r="U1085" s="1">
        <v>23961</v>
      </c>
      <c r="V1085" s="1">
        <v>30226</v>
      </c>
      <c r="W1085" t="s">
        <v>6565</v>
      </c>
      <c r="X1085" t="s">
        <v>634</v>
      </c>
    </row>
    <row r="1086" spans="1:24" x14ac:dyDescent="0.25">
      <c r="A1086" t="s">
        <v>6566</v>
      </c>
      <c r="B1086">
        <v>1930</v>
      </c>
      <c r="C1086">
        <v>9</v>
      </c>
      <c r="D1086">
        <v>5</v>
      </c>
      <c r="E1086" t="s">
        <v>1453</v>
      </c>
      <c r="F1086" t="s">
        <v>1473</v>
      </c>
      <c r="G1086" t="s">
        <v>6567</v>
      </c>
      <c r="H1086">
        <v>1993</v>
      </c>
      <c r="I1086">
        <v>10</v>
      </c>
      <c r="J1086">
        <v>21</v>
      </c>
      <c r="K1086" t="s">
        <v>1453</v>
      </c>
      <c r="L1086" t="s">
        <v>1473</v>
      </c>
      <c r="M1086" t="s">
        <v>3684</v>
      </c>
      <c r="N1086" t="s">
        <v>3081</v>
      </c>
      <c r="O1086" t="s">
        <v>6568</v>
      </c>
      <c r="P1086" t="s">
        <v>6569</v>
      </c>
      <c r="Q1086">
        <v>185</v>
      </c>
      <c r="R1086">
        <v>73</v>
      </c>
      <c r="S1086" t="s">
        <v>1485</v>
      </c>
      <c r="T1086" t="s">
        <v>1485</v>
      </c>
      <c r="U1086" s="1">
        <v>18371</v>
      </c>
      <c r="V1086" s="1">
        <v>20728</v>
      </c>
      <c r="W1086" t="s">
        <v>6570</v>
      </c>
      <c r="X1086" t="s">
        <v>6566</v>
      </c>
    </row>
    <row r="1087" spans="1:24" x14ac:dyDescent="0.25">
      <c r="A1087" t="s">
        <v>6571</v>
      </c>
      <c r="B1087">
        <v>1967</v>
      </c>
      <c r="C1087">
        <v>8</v>
      </c>
      <c r="D1087">
        <v>8</v>
      </c>
      <c r="E1087" t="s">
        <v>1453</v>
      </c>
      <c r="F1087" t="s">
        <v>1644</v>
      </c>
      <c r="G1087" t="s">
        <v>5265</v>
      </c>
      <c r="N1087" t="s">
        <v>3572</v>
      </c>
      <c r="O1087" t="s">
        <v>6572</v>
      </c>
      <c r="P1087" t="s">
        <v>6573</v>
      </c>
      <c r="Q1087">
        <v>170</v>
      </c>
      <c r="R1087">
        <v>72</v>
      </c>
      <c r="S1087" t="s">
        <v>1459</v>
      </c>
      <c r="T1087" t="s">
        <v>1459</v>
      </c>
      <c r="U1087" s="1">
        <v>33119</v>
      </c>
      <c r="V1087" s="1">
        <v>33149</v>
      </c>
      <c r="W1087" t="s">
        <v>6574</v>
      </c>
      <c r="X1087" t="s">
        <v>6571</v>
      </c>
    </row>
    <row r="1088" spans="1:24" x14ac:dyDescent="0.25">
      <c r="A1088" t="s">
        <v>6575</v>
      </c>
      <c r="B1088">
        <v>1961</v>
      </c>
      <c r="C1088">
        <v>10</v>
      </c>
      <c r="D1088">
        <v>19</v>
      </c>
      <c r="E1088" t="s">
        <v>1453</v>
      </c>
      <c r="F1088" t="s">
        <v>1532</v>
      </c>
      <c r="G1088" t="s">
        <v>6576</v>
      </c>
      <c r="N1088" t="s">
        <v>2103</v>
      </c>
      <c r="O1088" t="s">
        <v>6572</v>
      </c>
      <c r="P1088" t="s">
        <v>5557</v>
      </c>
      <c r="Q1088">
        <v>210</v>
      </c>
      <c r="R1088">
        <v>75</v>
      </c>
      <c r="S1088" t="s">
        <v>1459</v>
      </c>
      <c r="T1088" t="s">
        <v>1459</v>
      </c>
      <c r="U1088" s="1">
        <v>32026</v>
      </c>
      <c r="V1088" s="1">
        <v>36799</v>
      </c>
      <c r="W1088" t="s">
        <v>6577</v>
      </c>
      <c r="X1088" t="s">
        <v>6575</v>
      </c>
    </row>
    <row r="1089" spans="1:24" x14ac:dyDescent="0.25">
      <c r="A1089" t="s">
        <v>6578</v>
      </c>
      <c r="B1089">
        <v>1874</v>
      </c>
      <c r="C1089">
        <v>4</v>
      </c>
      <c r="D1089">
        <v>16</v>
      </c>
      <c r="E1089" t="s">
        <v>1453</v>
      </c>
      <c r="F1089" t="s">
        <v>1532</v>
      </c>
      <c r="G1089" t="s">
        <v>1586</v>
      </c>
      <c r="H1089">
        <v>1916</v>
      </c>
      <c r="I1089">
        <v>7</v>
      </c>
      <c r="J1089">
        <v>15</v>
      </c>
      <c r="K1089" t="s">
        <v>1453</v>
      </c>
      <c r="L1089" t="s">
        <v>1532</v>
      </c>
      <c r="M1089" t="s">
        <v>1928</v>
      </c>
      <c r="N1089" t="s">
        <v>6579</v>
      </c>
      <c r="O1089" t="s">
        <v>2392</v>
      </c>
      <c r="P1089" t="s">
        <v>6580</v>
      </c>
      <c r="Q1089">
        <v>175</v>
      </c>
      <c r="R1089">
        <v>71</v>
      </c>
      <c r="S1089" t="s">
        <v>1485</v>
      </c>
      <c r="T1089" t="s">
        <v>1459</v>
      </c>
      <c r="U1089" t="s">
        <v>6581</v>
      </c>
      <c r="V1089" t="s">
        <v>6582</v>
      </c>
      <c r="W1089" t="s">
        <v>6583</v>
      </c>
      <c r="X1089" t="s">
        <v>6578</v>
      </c>
    </row>
    <row r="1090" spans="1:24" x14ac:dyDescent="0.25">
      <c r="A1090" t="s">
        <v>6584</v>
      </c>
      <c r="B1090">
        <v>1988</v>
      </c>
      <c r="C1090">
        <v>10</v>
      </c>
      <c r="D1090">
        <v>3</v>
      </c>
      <c r="E1090" t="s">
        <v>1453</v>
      </c>
      <c r="F1090" t="s">
        <v>2007</v>
      </c>
      <c r="G1090" t="s">
        <v>2093</v>
      </c>
      <c r="N1090" t="s">
        <v>1950</v>
      </c>
      <c r="O1090" t="s">
        <v>6585</v>
      </c>
      <c r="P1090" t="s">
        <v>6586</v>
      </c>
      <c r="Q1090">
        <v>220</v>
      </c>
      <c r="R1090">
        <v>75</v>
      </c>
      <c r="S1090" t="s">
        <v>1459</v>
      </c>
      <c r="T1090" t="s">
        <v>1485</v>
      </c>
      <c r="U1090" s="1">
        <v>41544</v>
      </c>
      <c r="V1090" s="1">
        <v>41544</v>
      </c>
      <c r="W1090" t="s">
        <v>6587</v>
      </c>
      <c r="X1090" t="s">
        <v>6584</v>
      </c>
    </row>
    <row r="1091" spans="1:24" x14ac:dyDescent="0.25">
      <c r="A1091" t="s">
        <v>6588</v>
      </c>
      <c r="B1091">
        <v>1936</v>
      </c>
      <c r="C1091">
        <v>12</v>
      </c>
      <c r="D1091">
        <v>7</v>
      </c>
      <c r="E1091" t="s">
        <v>1453</v>
      </c>
      <c r="F1091" t="s">
        <v>2007</v>
      </c>
      <c r="G1091" t="s">
        <v>2137</v>
      </c>
      <c r="H1091">
        <v>2001</v>
      </c>
      <c r="I1091">
        <v>11</v>
      </c>
      <c r="J1091">
        <v>23</v>
      </c>
      <c r="K1091" t="s">
        <v>1453</v>
      </c>
      <c r="L1091" t="s">
        <v>3212</v>
      </c>
      <c r="M1091" t="s">
        <v>3329</v>
      </c>
      <c r="N1091" t="s">
        <v>6589</v>
      </c>
      <c r="O1091" t="s">
        <v>6590</v>
      </c>
      <c r="P1091" t="s">
        <v>2548</v>
      </c>
      <c r="Q1091">
        <v>191</v>
      </c>
      <c r="R1091">
        <v>74</v>
      </c>
      <c r="S1091" t="s">
        <v>1485</v>
      </c>
      <c r="T1091" t="s">
        <v>1485</v>
      </c>
      <c r="U1091" s="1">
        <v>22754</v>
      </c>
      <c r="V1091" s="1">
        <v>25706</v>
      </c>
      <c r="W1091" t="s">
        <v>6591</v>
      </c>
      <c r="X1091" t="s">
        <v>6588</v>
      </c>
    </row>
    <row r="1092" spans="1:24" x14ac:dyDescent="0.25">
      <c r="A1092" t="s">
        <v>6592</v>
      </c>
      <c r="B1092">
        <v>1966</v>
      </c>
      <c r="C1092">
        <v>8</v>
      </c>
      <c r="D1092">
        <v>6</v>
      </c>
      <c r="E1092" t="s">
        <v>1453</v>
      </c>
      <c r="F1092" t="s">
        <v>1494</v>
      </c>
      <c r="G1092" t="s">
        <v>6593</v>
      </c>
      <c r="N1092" t="s">
        <v>3431</v>
      </c>
      <c r="O1092" t="s">
        <v>6594</v>
      </c>
      <c r="P1092" t="s">
        <v>6595</v>
      </c>
      <c r="Q1092">
        <v>185</v>
      </c>
      <c r="R1092">
        <v>75</v>
      </c>
      <c r="S1092" t="s">
        <v>1459</v>
      </c>
      <c r="T1092" t="s">
        <v>1459</v>
      </c>
      <c r="U1092" s="1">
        <v>32759</v>
      </c>
      <c r="V1092" s="1">
        <v>36772</v>
      </c>
      <c r="W1092" t="s">
        <v>6596</v>
      </c>
      <c r="X1092" t="s">
        <v>6592</v>
      </c>
    </row>
    <row r="1093" spans="1:24" x14ac:dyDescent="0.25">
      <c r="A1093" t="s">
        <v>6597</v>
      </c>
      <c r="B1093">
        <v>1980</v>
      </c>
      <c r="C1093">
        <v>6</v>
      </c>
      <c r="D1093">
        <v>6</v>
      </c>
      <c r="E1093" t="s">
        <v>1453</v>
      </c>
      <c r="F1093" t="s">
        <v>1644</v>
      </c>
      <c r="G1093" t="s">
        <v>1840</v>
      </c>
      <c r="N1093" t="s">
        <v>1945</v>
      </c>
      <c r="O1093" t="s">
        <v>6598</v>
      </c>
      <c r="P1093" t="s">
        <v>6599</v>
      </c>
      <c r="Q1093">
        <v>230</v>
      </c>
      <c r="R1093">
        <v>75</v>
      </c>
      <c r="S1093" t="s">
        <v>1459</v>
      </c>
      <c r="T1093" t="s">
        <v>1459</v>
      </c>
      <c r="U1093" s="1">
        <v>37871</v>
      </c>
      <c r="V1093" s="1">
        <v>43007</v>
      </c>
      <c r="W1093" t="s">
        <v>6600</v>
      </c>
      <c r="X1093" t="s">
        <v>6597</v>
      </c>
    </row>
    <row r="1094" spans="1:24" x14ac:dyDescent="0.25">
      <c r="A1094" t="s">
        <v>6601</v>
      </c>
      <c r="B1094">
        <v>1982</v>
      </c>
      <c r="C1094">
        <v>12</v>
      </c>
      <c r="D1094">
        <v>31</v>
      </c>
      <c r="E1094" t="s">
        <v>1675</v>
      </c>
      <c r="F1094" t="s">
        <v>1676</v>
      </c>
      <c r="G1094" t="s">
        <v>1677</v>
      </c>
      <c r="N1094" t="s">
        <v>6602</v>
      </c>
      <c r="O1094" t="s">
        <v>6603</v>
      </c>
      <c r="P1094" t="s">
        <v>6604</v>
      </c>
      <c r="Q1094">
        <v>240</v>
      </c>
      <c r="R1094">
        <v>75</v>
      </c>
      <c r="S1094" t="s">
        <v>1459</v>
      </c>
      <c r="T1094" t="s">
        <v>1459</v>
      </c>
      <c r="U1094" s="1">
        <v>39910</v>
      </c>
      <c r="V1094" s="1">
        <v>42185</v>
      </c>
      <c r="W1094" t="s">
        <v>6605</v>
      </c>
      <c r="X1094" t="s">
        <v>6601</v>
      </c>
    </row>
    <row r="1095" spans="1:24" x14ac:dyDescent="0.25">
      <c r="A1095" t="s">
        <v>6606</v>
      </c>
      <c r="B1095">
        <v>1975</v>
      </c>
      <c r="C1095">
        <v>10</v>
      </c>
      <c r="D1095">
        <v>23</v>
      </c>
      <c r="E1095" t="s">
        <v>1453</v>
      </c>
      <c r="F1095" t="s">
        <v>3305</v>
      </c>
      <c r="G1095" t="s">
        <v>6607</v>
      </c>
      <c r="N1095" t="s">
        <v>6608</v>
      </c>
      <c r="O1095" t="s">
        <v>6609</v>
      </c>
      <c r="P1095" t="s">
        <v>6610</v>
      </c>
      <c r="Q1095">
        <v>218</v>
      </c>
      <c r="R1095">
        <v>73</v>
      </c>
      <c r="S1095" t="s">
        <v>1485</v>
      </c>
      <c r="T1095" t="s">
        <v>1485</v>
      </c>
      <c r="U1095" s="1">
        <v>36773</v>
      </c>
      <c r="V1095" s="1">
        <v>37170</v>
      </c>
      <c r="W1095" t="s">
        <v>6611</v>
      </c>
      <c r="X1095" t="s">
        <v>6606</v>
      </c>
    </row>
    <row r="1096" spans="1:24" x14ac:dyDescent="0.25">
      <c r="A1096" t="s">
        <v>6612</v>
      </c>
      <c r="B1096">
        <v>1987</v>
      </c>
      <c r="C1096">
        <v>1</v>
      </c>
      <c r="D1096">
        <v>17</v>
      </c>
      <c r="E1096" t="s">
        <v>1453</v>
      </c>
      <c r="F1096" t="s">
        <v>2793</v>
      </c>
      <c r="G1096" t="s">
        <v>2794</v>
      </c>
      <c r="N1096" t="s">
        <v>1555</v>
      </c>
      <c r="O1096" t="s">
        <v>6613</v>
      </c>
      <c r="P1096" t="s">
        <v>6614</v>
      </c>
      <c r="Q1096">
        <v>190</v>
      </c>
      <c r="R1096">
        <v>73</v>
      </c>
      <c r="S1096" t="s">
        <v>1485</v>
      </c>
      <c r="T1096" t="s">
        <v>1485</v>
      </c>
      <c r="U1096" s="1">
        <v>41112</v>
      </c>
      <c r="V1096" s="1">
        <v>42937</v>
      </c>
      <c r="W1096" t="s">
        <v>6615</v>
      </c>
      <c r="X1096" t="s">
        <v>6612</v>
      </c>
    </row>
    <row r="1097" spans="1:24" x14ac:dyDescent="0.25">
      <c r="A1097" t="s">
        <v>6616</v>
      </c>
      <c r="B1097">
        <v>1970</v>
      </c>
      <c r="C1097">
        <v>4</v>
      </c>
      <c r="D1097">
        <v>6</v>
      </c>
      <c r="E1097" t="s">
        <v>1453</v>
      </c>
      <c r="F1097" t="s">
        <v>1532</v>
      </c>
      <c r="G1097" t="s">
        <v>1954</v>
      </c>
      <c r="N1097" t="s">
        <v>2103</v>
      </c>
      <c r="O1097" t="s">
        <v>6617</v>
      </c>
      <c r="P1097" t="s">
        <v>6618</v>
      </c>
      <c r="Q1097">
        <v>200</v>
      </c>
      <c r="R1097">
        <v>75</v>
      </c>
      <c r="S1097" t="s">
        <v>1459</v>
      </c>
      <c r="T1097" t="s">
        <v>1459</v>
      </c>
      <c r="U1097" s="1">
        <v>35241</v>
      </c>
      <c r="V1097" s="1">
        <v>35249</v>
      </c>
      <c r="W1097" t="s">
        <v>6619</v>
      </c>
      <c r="X1097" t="s">
        <v>6616</v>
      </c>
    </row>
    <row r="1098" spans="1:24" x14ac:dyDescent="0.25">
      <c r="A1098" t="s">
        <v>6620</v>
      </c>
      <c r="B1098">
        <v>1991</v>
      </c>
      <c r="C1098">
        <v>8</v>
      </c>
      <c r="D1098">
        <v>5</v>
      </c>
      <c r="E1098" t="s">
        <v>1453</v>
      </c>
      <c r="F1098" t="s">
        <v>1473</v>
      </c>
      <c r="G1098" t="s">
        <v>1949</v>
      </c>
      <c r="N1098" t="s">
        <v>2289</v>
      </c>
      <c r="O1098" t="s">
        <v>6621</v>
      </c>
      <c r="P1098" t="s">
        <v>3214</v>
      </c>
      <c r="Q1098">
        <v>190</v>
      </c>
      <c r="R1098">
        <v>73</v>
      </c>
      <c r="S1098" t="s">
        <v>1459</v>
      </c>
      <c r="T1098" t="s">
        <v>1459</v>
      </c>
      <c r="U1098" s="1">
        <v>42133</v>
      </c>
      <c r="V1098" s="1">
        <v>42279</v>
      </c>
      <c r="W1098" t="s">
        <v>6622</v>
      </c>
      <c r="X1098" t="s">
        <v>6620</v>
      </c>
    </row>
    <row r="1099" spans="1:24" x14ac:dyDescent="0.25">
      <c r="A1099" t="s">
        <v>6623</v>
      </c>
      <c r="B1099">
        <v>1849</v>
      </c>
      <c r="C1099">
        <v>10</v>
      </c>
      <c r="D1099">
        <v>1</v>
      </c>
      <c r="E1099" t="s">
        <v>1688</v>
      </c>
      <c r="F1099" t="s">
        <v>1785</v>
      </c>
      <c r="G1099" t="s">
        <v>1785</v>
      </c>
      <c r="H1099">
        <v>1932</v>
      </c>
      <c r="I1099">
        <v>8</v>
      </c>
      <c r="J1099">
        <v>8</v>
      </c>
      <c r="K1099" t="s">
        <v>1688</v>
      </c>
      <c r="L1099" t="s">
        <v>1785</v>
      </c>
      <c r="M1099" t="s">
        <v>1785</v>
      </c>
      <c r="N1099" t="s">
        <v>2098</v>
      </c>
      <c r="O1099" t="s">
        <v>6624</v>
      </c>
      <c r="P1099" t="s">
        <v>6625</v>
      </c>
      <c r="Q1099">
        <v>154</v>
      </c>
      <c r="R1099">
        <v>68</v>
      </c>
      <c r="U1099" t="s">
        <v>6274</v>
      </c>
      <c r="V1099" t="s">
        <v>6626</v>
      </c>
      <c r="W1099" t="s">
        <v>6627</v>
      </c>
      <c r="X1099" t="s">
        <v>6623</v>
      </c>
    </row>
    <row r="1100" spans="1:24" x14ac:dyDescent="0.25">
      <c r="A1100" t="s">
        <v>6628</v>
      </c>
      <c r="B1100">
        <v>1930</v>
      </c>
      <c r="C1100">
        <v>8</v>
      </c>
      <c r="D1100">
        <v>23</v>
      </c>
      <c r="E1100" t="s">
        <v>1453</v>
      </c>
      <c r="F1100" t="s">
        <v>2613</v>
      </c>
      <c r="G1100" t="s">
        <v>6629</v>
      </c>
      <c r="H1100">
        <v>2013</v>
      </c>
      <c r="I1100">
        <v>11</v>
      </c>
      <c r="J1100">
        <v>17</v>
      </c>
      <c r="K1100" t="s">
        <v>1453</v>
      </c>
      <c r="L1100" t="s">
        <v>2613</v>
      </c>
      <c r="M1100" t="s">
        <v>6629</v>
      </c>
      <c r="N1100" t="s">
        <v>6630</v>
      </c>
      <c r="O1100" t="s">
        <v>6631</v>
      </c>
      <c r="P1100" t="s">
        <v>1498</v>
      </c>
      <c r="Q1100">
        <v>185</v>
      </c>
      <c r="R1100">
        <v>71</v>
      </c>
      <c r="S1100" t="s">
        <v>1459</v>
      </c>
      <c r="T1100" t="s">
        <v>1485</v>
      </c>
      <c r="U1100" s="1">
        <v>21074</v>
      </c>
      <c r="V1100" s="1">
        <v>21818</v>
      </c>
      <c r="W1100" t="s">
        <v>6632</v>
      </c>
      <c r="X1100" t="s">
        <v>6628</v>
      </c>
    </row>
    <row r="1101" spans="1:24" x14ac:dyDescent="0.25">
      <c r="A1101" t="s">
        <v>6633</v>
      </c>
      <c r="B1101">
        <v>1907</v>
      </c>
      <c r="C1101">
        <v>8</v>
      </c>
      <c r="D1101">
        <v>20</v>
      </c>
      <c r="E1101" t="s">
        <v>1453</v>
      </c>
      <c r="F1101" t="s">
        <v>1644</v>
      </c>
      <c r="G1101" t="s">
        <v>6634</v>
      </c>
      <c r="H1101">
        <v>1977</v>
      </c>
      <c r="I1101">
        <v>9</v>
      </c>
      <c r="J1101">
        <v>14</v>
      </c>
      <c r="K1101" t="s">
        <v>1453</v>
      </c>
      <c r="L1101" t="s">
        <v>1644</v>
      </c>
      <c r="M1101" t="s">
        <v>3172</v>
      </c>
      <c r="N1101" t="s">
        <v>2762</v>
      </c>
      <c r="O1101" t="s">
        <v>6635</v>
      </c>
      <c r="P1101" t="s">
        <v>6636</v>
      </c>
      <c r="Q1101">
        <v>185</v>
      </c>
      <c r="R1101">
        <v>74</v>
      </c>
      <c r="S1101" t="s">
        <v>1459</v>
      </c>
      <c r="T1101" t="s">
        <v>1459</v>
      </c>
      <c r="U1101" s="1">
        <v>12890</v>
      </c>
      <c r="V1101" s="1">
        <v>15220</v>
      </c>
      <c r="W1101" t="s">
        <v>6637</v>
      </c>
      <c r="X1101" t="s">
        <v>6633</v>
      </c>
    </row>
    <row r="1102" spans="1:24" x14ac:dyDescent="0.25">
      <c r="A1102" t="s">
        <v>6638</v>
      </c>
      <c r="B1102">
        <v>1933</v>
      </c>
      <c r="C1102">
        <v>10</v>
      </c>
      <c r="D1102">
        <v>24</v>
      </c>
      <c r="E1102" t="s">
        <v>1453</v>
      </c>
      <c r="F1102" t="s">
        <v>1618</v>
      </c>
      <c r="G1102" t="s">
        <v>2922</v>
      </c>
      <c r="H1102">
        <v>1962</v>
      </c>
      <c r="I1102">
        <v>10</v>
      </c>
      <c r="J1102">
        <v>11</v>
      </c>
      <c r="K1102" t="s">
        <v>1453</v>
      </c>
      <c r="L1102" t="s">
        <v>1618</v>
      </c>
      <c r="M1102" t="s">
        <v>2077</v>
      </c>
      <c r="N1102" t="s">
        <v>1608</v>
      </c>
      <c r="O1102" t="s">
        <v>6635</v>
      </c>
      <c r="P1102" t="s">
        <v>6639</v>
      </c>
      <c r="Q1102">
        <v>200</v>
      </c>
      <c r="R1102">
        <v>75</v>
      </c>
      <c r="S1102" t="s">
        <v>1459</v>
      </c>
      <c r="T1102" t="s">
        <v>1459</v>
      </c>
      <c r="U1102" s="1">
        <v>19242</v>
      </c>
      <c r="V1102" s="1">
        <v>20195</v>
      </c>
      <c r="W1102" t="s">
        <v>6640</v>
      </c>
      <c r="X1102" t="s">
        <v>6638</v>
      </c>
    </row>
    <row r="1103" spans="1:24" x14ac:dyDescent="0.25">
      <c r="A1103" t="s">
        <v>785</v>
      </c>
      <c r="B1103">
        <v>1951</v>
      </c>
      <c r="C1103">
        <v>8</v>
      </c>
      <c r="D1103">
        <v>27</v>
      </c>
      <c r="E1103" t="s">
        <v>1453</v>
      </c>
      <c r="F1103" t="s">
        <v>1494</v>
      </c>
      <c r="G1103" t="s">
        <v>1875</v>
      </c>
      <c r="N1103" t="s">
        <v>5982</v>
      </c>
      <c r="O1103" t="s">
        <v>6635</v>
      </c>
      <c r="P1103" t="s">
        <v>6641</v>
      </c>
      <c r="Q1103">
        <v>180</v>
      </c>
      <c r="R1103">
        <v>73</v>
      </c>
      <c r="S1103" t="s">
        <v>1459</v>
      </c>
      <c r="T1103" t="s">
        <v>1459</v>
      </c>
      <c r="U1103" s="1">
        <v>26404</v>
      </c>
      <c r="V1103" s="1">
        <v>32676</v>
      </c>
      <c r="W1103" t="s">
        <v>6642</v>
      </c>
      <c r="X1103" t="s">
        <v>785</v>
      </c>
    </row>
    <row r="1104" spans="1:24" x14ac:dyDescent="0.25">
      <c r="A1104" t="s">
        <v>6643</v>
      </c>
      <c r="B1104">
        <v>1868</v>
      </c>
      <c r="C1104">
        <v>8</v>
      </c>
      <c r="D1104">
        <v>12</v>
      </c>
      <c r="E1104" t="s">
        <v>1453</v>
      </c>
      <c r="F1104" t="s">
        <v>1532</v>
      </c>
      <c r="G1104" t="s">
        <v>1954</v>
      </c>
      <c r="H1104">
        <v>1937</v>
      </c>
      <c r="I1104">
        <v>2</v>
      </c>
      <c r="J1104">
        <v>7</v>
      </c>
      <c r="K1104" t="s">
        <v>1453</v>
      </c>
      <c r="L1104" t="s">
        <v>1532</v>
      </c>
      <c r="M1104" t="s">
        <v>1954</v>
      </c>
      <c r="N1104" t="s">
        <v>1526</v>
      </c>
      <c r="O1104" t="s">
        <v>6635</v>
      </c>
      <c r="P1104" t="s">
        <v>6644</v>
      </c>
      <c r="T1104" t="s">
        <v>1459</v>
      </c>
      <c r="U1104" t="s">
        <v>6645</v>
      </c>
      <c r="V1104" t="s">
        <v>6646</v>
      </c>
      <c r="W1104" t="s">
        <v>6647</v>
      </c>
      <c r="X1104" t="s">
        <v>6643</v>
      </c>
    </row>
    <row r="1105" spans="1:24" x14ac:dyDescent="0.25">
      <c r="A1105" t="s">
        <v>6648</v>
      </c>
      <c r="B1105">
        <v>1989</v>
      </c>
      <c r="C1105">
        <v>2</v>
      </c>
      <c r="D1105">
        <v>28</v>
      </c>
      <c r="E1105" t="s">
        <v>1453</v>
      </c>
      <c r="F1105" t="s">
        <v>2261</v>
      </c>
      <c r="G1105" t="s">
        <v>4529</v>
      </c>
      <c r="N1105" t="s">
        <v>2566</v>
      </c>
      <c r="O1105" t="s">
        <v>6635</v>
      </c>
      <c r="P1105" t="s">
        <v>6649</v>
      </c>
      <c r="Q1105">
        <v>200</v>
      </c>
      <c r="R1105">
        <v>75</v>
      </c>
      <c r="S1105" t="s">
        <v>1459</v>
      </c>
      <c r="T1105" t="s">
        <v>1485</v>
      </c>
      <c r="U1105" s="1">
        <v>42865</v>
      </c>
      <c r="V1105" s="1">
        <v>43008</v>
      </c>
      <c r="W1105" t="s">
        <v>6650</v>
      </c>
      <c r="X1105" t="s">
        <v>6648</v>
      </c>
    </row>
    <row r="1106" spans="1:24" x14ac:dyDescent="0.25">
      <c r="A1106" t="s">
        <v>6651</v>
      </c>
      <c r="B1106">
        <v>1903</v>
      </c>
      <c r="C1106">
        <v>5</v>
      </c>
      <c r="D1106">
        <v>17</v>
      </c>
      <c r="E1106" t="s">
        <v>1453</v>
      </c>
      <c r="F1106" t="s">
        <v>2512</v>
      </c>
      <c r="G1106" t="s">
        <v>6652</v>
      </c>
      <c r="H1106">
        <v>1991</v>
      </c>
      <c r="I1106">
        <v>3</v>
      </c>
      <c r="J1106">
        <v>7</v>
      </c>
      <c r="K1106" t="s">
        <v>1453</v>
      </c>
      <c r="L1106" t="s">
        <v>1712</v>
      </c>
      <c r="M1106" t="s">
        <v>1713</v>
      </c>
      <c r="N1106" t="s">
        <v>6653</v>
      </c>
      <c r="O1106" t="s">
        <v>6635</v>
      </c>
      <c r="P1106" t="s">
        <v>6654</v>
      </c>
      <c r="Q1106">
        <v>155</v>
      </c>
      <c r="R1106">
        <v>72</v>
      </c>
      <c r="S1106" t="s">
        <v>1703</v>
      </c>
      <c r="T1106" t="s">
        <v>1485</v>
      </c>
      <c r="X1106" t="s">
        <v>6651</v>
      </c>
    </row>
    <row r="1107" spans="1:24" x14ac:dyDescent="0.25">
      <c r="A1107" t="s">
        <v>6655</v>
      </c>
      <c r="B1107">
        <v>1972</v>
      </c>
      <c r="C1107">
        <v>9</v>
      </c>
      <c r="D1107">
        <v>14</v>
      </c>
      <c r="E1107" t="s">
        <v>1453</v>
      </c>
      <c r="F1107" t="s">
        <v>1532</v>
      </c>
      <c r="G1107" t="s">
        <v>1954</v>
      </c>
      <c r="N1107" t="s">
        <v>1456</v>
      </c>
      <c r="O1107" t="s">
        <v>6635</v>
      </c>
      <c r="P1107" t="s">
        <v>6656</v>
      </c>
      <c r="Q1107">
        <v>170</v>
      </c>
      <c r="R1107">
        <v>70</v>
      </c>
      <c r="S1107" t="s">
        <v>1459</v>
      </c>
      <c r="T1107" t="s">
        <v>1459</v>
      </c>
      <c r="U1107" s="1">
        <v>34822</v>
      </c>
      <c r="V1107" s="1">
        <v>38991</v>
      </c>
      <c r="W1107" t="s">
        <v>6657</v>
      </c>
      <c r="X1107" t="s">
        <v>6655</v>
      </c>
    </row>
    <row r="1108" spans="1:24" x14ac:dyDescent="0.25">
      <c r="A1108" t="s">
        <v>6658</v>
      </c>
      <c r="B1108">
        <v>1968</v>
      </c>
      <c r="C1108">
        <v>12</v>
      </c>
      <c r="D1108">
        <v>11</v>
      </c>
      <c r="E1108" t="s">
        <v>1453</v>
      </c>
      <c r="F1108" t="s">
        <v>1480</v>
      </c>
      <c r="G1108" t="s">
        <v>1844</v>
      </c>
      <c r="N1108" t="s">
        <v>4129</v>
      </c>
      <c r="O1108" t="s">
        <v>6635</v>
      </c>
      <c r="P1108" t="s">
        <v>6659</v>
      </c>
      <c r="Q1108">
        <v>200</v>
      </c>
      <c r="R1108">
        <v>74</v>
      </c>
      <c r="S1108" t="s">
        <v>1459</v>
      </c>
      <c r="T1108" t="s">
        <v>1459</v>
      </c>
      <c r="U1108" s="1">
        <v>33417</v>
      </c>
      <c r="V1108" s="1">
        <v>37075</v>
      </c>
      <c r="W1108" t="s">
        <v>6660</v>
      </c>
      <c r="X1108" t="s">
        <v>6658</v>
      </c>
    </row>
    <row r="1109" spans="1:24" x14ac:dyDescent="0.25">
      <c r="A1109" t="s">
        <v>1018</v>
      </c>
      <c r="B1109">
        <v>1966</v>
      </c>
      <c r="C1109">
        <v>8</v>
      </c>
      <c r="D1109">
        <v>25</v>
      </c>
      <c r="E1109" t="s">
        <v>1453</v>
      </c>
      <c r="F1109" t="s">
        <v>1983</v>
      </c>
      <c r="G1109" t="s">
        <v>2459</v>
      </c>
      <c r="N1109" t="s">
        <v>2819</v>
      </c>
      <c r="O1109" t="s">
        <v>6661</v>
      </c>
      <c r="P1109" t="s">
        <v>6662</v>
      </c>
      <c r="Q1109">
        <v>190</v>
      </c>
      <c r="R1109">
        <v>73</v>
      </c>
      <c r="S1109" t="s">
        <v>1459</v>
      </c>
      <c r="T1109" t="s">
        <v>1459</v>
      </c>
      <c r="U1109" s="1">
        <v>32704</v>
      </c>
      <c r="V1109" s="1">
        <v>36800</v>
      </c>
      <c r="W1109" t="s">
        <v>6663</v>
      </c>
      <c r="X1109" t="s">
        <v>1018</v>
      </c>
    </row>
    <row r="1110" spans="1:24" x14ac:dyDescent="0.25">
      <c r="A1110" t="s">
        <v>6664</v>
      </c>
      <c r="B1110">
        <v>1963</v>
      </c>
      <c r="C1110">
        <v>10</v>
      </c>
      <c r="D1110">
        <v>27</v>
      </c>
      <c r="E1110" t="s">
        <v>1453</v>
      </c>
      <c r="F1110" t="s">
        <v>1473</v>
      </c>
      <c r="G1110" t="s">
        <v>4229</v>
      </c>
      <c r="N1110" t="s">
        <v>3520</v>
      </c>
      <c r="O1110" t="s">
        <v>6635</v>
      </c>
      <c r="P1110" t="s">
        <v>6665</v>
      </c>
      <c r="Q1110">
        <v>178</v>
      </c>
      <c r="R1110">
        <v>72</v>
      </c>
      <c r="S1110" t="s">
        <v>1485</v>
      </c>
      <c r="T1110" t="s">
        <v>1485</v>
      </c>
      <c r="U1110" s="1">
        <v>31314</v>
      </c>
      <c r="V1110" s="1">
        <v>34097</v>
      </c>
      <c r="W1110" t="s">
        <v>6666</v>
      </c>
      <c r="X1110" t="s">
        <v>6664</v>
      </c>
    </row>
    <row r="1111" spans="1:24" x14ac:dyDescent="0.25">
      <c r="A1111" t="s">
        <v>6667</v>
      </c>
      <c r="B1111">
        <v>1913</v>
      </c>
      <c r="C1111">
        <v>1</v>
      </c>
      <c r="D1111">
        <v>21</v>
      </c>
      <c r="E1111" t="s">
        <v>1453</v>
      </c>
      <c r="F1111" t="s">
        <v>1593</v>
      </c>
      <c r="G1111" t="s">
        <v>6668</v>
      </c>
      <c r="H1111">
        <v>2000</v>
      </c>
      <c r="I1111">
        <v>8</v>
      </c>
      <c r="J1111">
        <v>29</v>
      </c>
      <c r="K1111" t="s">
        <v>1453</v>
      </c>
      <c r="L1111" t="s">
        <v>1473</v>
      </c>
      <c r="M1111" t="s">
        <v>1880</v>
      </c>
      <c r="N1111" t="s">
        <v>6669</v>
      </c>
      <c r="O1111" t="s">
        <v>6635</v>
      </c>
      <c r="P1111" t="s">
        <v>6670</v>
      </c>
      <c r="Q1111">
        <v>180</v>
      </c>
      <c r="R1111">
        <v>72</v>
      </c>
      <c r="S1111" t="s">
        <v>1459</v>
      </c>
      <c r="T1111" t="s">
        <v>1459</v>
      </c>
      <c r="U1111" s="1">
        <v>14352</v>
      </c>
      <c r="V1111" s="1">
        <v>14737</v>
      </c>
      <c r="W1111" t="s">
        <v>6671</v>
      </c>
      <c r="X1111" t="s">
        <v>6667</v>
      </c>
    </row>
    <row r="1112" spans="1:24" x14ac:dyDescent="0.25">
      <c r="A1112" t="s">
        <v>6672</v>
      </c>
      <c r="B1112">
        <v>1862</v>
      </c>
      <c r="C1112">
        <v>12</v>
      </c>
      <c r="D1112">
        <v>11</v>
      </c>
      <c r="E1112" t="s">
        <v>1453</v>
      </c>
      <c r="F1112" t="s">
        <v>1532</v>
      </c>
      <c r="G1112" t="s">
        <v>1954</v>
      </c>
      <c r="H1112">
        <v>1891</v>
      </c>
      <c r="I1112">
        <v>4</v>
      </c>
      <c r="J1112">
        <v>14</v>
      </c>
      <c r="K1112" t="s">
        <v>1453</v>
      </c>
      <c r="L1112" t="s">
        <v>1532</v>
      </c>
      <c r="M1112" t="s">
        <v>1954</v>
      </c>
      <c r="N1112" t="s">
        <v>1595</v>
      </c>
      <c r="O1112" t="s">
        <v>6635</v>
      </c>
      <c r="P1112" t="s">
        <v>6673</v>
      </c>
      <c r="R1112">
        <v>72</v>
      </c>
      <c r="U1112" t="s">
        <v>6674</v>
      </c>
      <c r="V1112" t="s">
        <v>6675</v>
      </c>
      <c r="W1112" t="s">
        <v>6676</v>
      </c>
      <c r="X1112" t="s">
        <v>6672</v>
      </c>
    </row>
    <row r="1113" spans="1:24" x14ac:dyDescent="0.25">
      <c r="A1113" t="s">
        <v>6677</v>
      </c>
      <c r="B1113">
        <v>1936</v>
      </c>
      <c r="C1113">
        <v>11</v>
      </c>
      <c r="D1113">
        <v>17</v>
      </c>
      <c r="E1113" t="s">
        <v>1453</v>
      </c>
      <c r="F1113" t="s">
        <v>1644</v>
      </c>
      <c r="G1113" t="s">
        <v>1646</v>
      </c>
      <c r="N1113" t="s">
        <v>2446</v>
      </c>
      <c r="O1113" t="s">
        <v>6635</v>
      </c>
      <c r="P1113" t="s">
        <v>6678</v>
      </c>
      <c r="Q1113">
        <v>196</v>
      </c>
      <c r="R1113">
        <v>73</v>
      </c>
      <c r="S1113" t="s">
        <v>1459</v>
      </c>
      <c r="T1113" t="s">
        <v>1459</v>
      </c>
      <c r="U1113" s="1">
        <v>21337</v>
      </c>
      <c r="V1113" s="1">
        <v>25458</v>
      </c>
      <c r="W1113" t="s">
        <v>6679</v>
      </c>
      <c r="X1113" t="s">
        <v>6677</v>
      </c>
    </row>
    <row r="1114" spans="1:24" x14ac:dyDescent="0.25">
      <c r="A1114" t="s">
        <v>6680</v>
      </c>
      <c r="B1114">
        <v>1874</v>
      </c>
      <c r="C1114">
        <v>11</v>
      </c>
      <c r="D1114">
        <v>2</v>
      </c>
      <c r="E1114" t="s">
        <v>1453</v>
      </c>
      <c r="F1114" t="s">
        <v>2007</v>
      </c>
      <c r="G1114" t="s">
        <v>3371</v>
      </c>
      <c r="H1114">
        <v>1941</v>
      </c>
      <c r="I1114">
        <v>12</v>
      </c>
      <c r="J1114">
        <v>25</v>
      </c>
      <c r="K1114" t="s">
        <v>1453</v>
      </c>
      <c r="L1114" t="s">
        <v>2007</v>
      </c>
      <c r="M1114" t="s">
        <v>2137</v>
      </c>
      <c r="N1114" t="s">
        <v>1666</v>
      </c>
      <c r="O1114" t="s">
        <v>6635</v>
      </c>
      <c r="P1114" t="s">
        <v>6681</v>
      </c>
      <c r="Q1114">
        <v>195</v>
      </c>
      <c r="R1114">
        <v>72</v>
      </c>
      <c r="S1114" t="s">
        <v>1459</v>
      </c>
      <c r="T1114" t="s">
        <v>1459</v>
      </c>
      <c r="U1114" s="1">
        <v>2664</v>
      </c>
      <c r="V1114" s="1">
        <v>4249</v>
      </c>
      <c r="W1114" t="s">
        <v>6682</v>
      </c>
      <c r="X1114" t="s">
        <v>6680</v>
      </c>
    </row>
    <row r="1115" spans="1:24" x14ac:dyDescent="0.25">
      <c r="A1115" t="s">
        <v>884</v>
      </c>
      <c r="B1115">
        <v>1959</v>
      </c>
      <c r="C1115">
        <v>10</v>
      </c>
      <c r="D1115">
        <v>21</v>
      </c>
      <c r="E1115" t="s">
        <v>1488</v>
      </c>
      <c r="F1115" t="s">
        <v>1805</v>
      </c>
      <c r="G1115" t="s">
        <v>1805</v>
      </c>
      <c r="N1115" t="s">
        <v>1666</v>
      </c>
      <c r="O1115" t="s">
        <v>6635</v>
      </c>
      <c r="P1115" t="s">
        <v>6683</v>
      </c>
      <c r="Q1115">
        <v>190</v>
      </c>
      <c r="R1115">
        <v>73</v>
      </c>
      <c r="S1115" t="s">
        <v>1459</v>
      </c>
      <c r="T1115" t="s">
        <v>1459</v>
      </c>
      <c r="U1115" s="1">
        <v>29685</v>
      </c>
      <c r="V1115" s="1">
        <v>34244</v>
      </c>
      <c r="W1115" t="s">
        <v>6684</v>
      </c>
      <c r="X1115" t="s">
        <v>884</v>
      </c>
    </row>
    <row r="1116" spans="1:24" x14ac:dyDescent="0.25">
      <c r="A1116" t="s">
        <v>6685</v>
      </c>
      <c r="B1116">
        <v>1928</v>
      </c>
      <c r="C1116">
        <v>11</v>
      </c>
      <c r="D1116">
        <v>15</v>
      </c>
      <c r="E1116" t="s">
        <v>1453</v>
      </c>
      <c r="F1116" t="s">
        <v>1630</v>
      </c>
      <c r="G1116" t="s">
        <v>1631</v>
      </c>
      <c r="H1116">
        <v>1995</v>
      </c>
      <c r="I1116">
        <v>5</v>
      </c>
      <c r="J1116">
        <v>7</v>
      </c>
      <c r="K1116" t="s">
        <v>1453</v>
      </c>
      <c r="L1116" t="s">
        <v>1532</v>
      </c>
      <c r="M1116" t="s">
        <v>1839</v>
      </c>
      <c r="N1116" t="s">
        <v>2307</v>
      </c>
      <c r="O1116" t="s">
        <v>6635</v>
      </c>
      <c r="P1116" t="s">
        <v>6686</v>
      </c>
      <c r="Q1116">
        <v>190</v>
      </c>
      <c r="R1116">
        <v>73</v>
      </c>
      <c r="S1116" t="s">
        <v>1485</v>
      </c>
      <c r="T1116" t="s">
        <v>1459</v>
      </c>
      <c r="U1116" s="1">
        <v>18413</v>
      </c>
      <c r="V1116" s="1">
        <v>23498</v>
      </c>
      <c r="W1116" t="s">
        <v>6687</v>
      </c>
      <c r="X1116" t="s">
        <v>6685</v>
      </c>
    </row>
    <row r="1117" spans="1:24" x14ac:dyDescent="0.25">
      <c r="A1117" t="s">
        <v>1272</v>
      </c>
      <c r="B1117">
        <v>1977</v>
      </c>
      <c r="C1117">
        <v>9</v>
      </c>
      <c r="D1117">
        <v>29</v>
      </c>
      <c r="E1117" t="s">
        <v>1453</v>
      </c>
      <c r="F1117" t="s">
        <v>1473</v>
      </c>
      <c r="G1117" t="s">
        <v>2432</v>
      </c>
      <c r="N1117" t="s">
        <v>6688</v>
      </c>
      <c r="O1117" t="s">
        <v>6635</v>
      </c>
      <c r="P1117" t="s">
        <v>6689</v>
      </c>
      <c r="Q1117">
        <v>235</v>
      </c>
      <c r="R1117">
        <v>75</v>
      </c>
      <c r="S1117" t="s">
        <v>1459</v>
      </c>
      <c r="T1117" t="s">
        <v>1459</v>
      </c>
      <c r="U1117" s="1">
        <v>38223</v>
      </c>
      <c r="V1117" s="1">
        <v>41762</v>
      </c>
      <c r="W1117" t="s">
        <v>6690</v>
      </c>
      <c r="X1117" t="s">
        <v>1272</v>
      </c>
    </row>
    <row r="1118" spans="1:24" x14ac:dyDescent="0.25">
      <c r="A1118" t="s">
        <v>6691</v>
      </c>
      <c r="B1118">
        <v>1897</v>
      </c>
      <c r="C1118">
        <v>7</v>
      </c>
      <c r="D1118">
        <v>16</v>
      </c>
      <c r="E1118" t="s">
        <v>1453</v>
      </c>
      <c r="F1118" t="s">
        <v>1630</v>
      </c>
      <c r="G1118" t="s">
        <v>6692</v>
      </c>
      <c r="H1118">
        <v>1949</v>
      </c>
      <c r="I1118">
        <v>6</v>
      </c>
      <c r="J1118">
        <v>7</v>
      </c>
      <c r="K1118" t="s">
        <v>1453</v>
      </c>
      <c r="L1118" t="s">
        <v>1473</v>
      </c>
      <c r="M1118" t="s">
        <v>3411</v>
      </c>
      <c r="N1118" t="s">
        <v>6693</v>
      </c>
      <c r="O1118" t="s">
        <v>6635</v>
      </c>
      <c r="P1118" t="s">
        <v>6694</v>
      </c>
      <c r="Q1118">
        <v>185</v>
      </c>
      <c r="R1118">
        <v>72</v>
      </c>
      <c r="S1118" t="s">
        <v>1459</v>
      </c>
      <c r="T1118" t="s">
        <v>1459</v>
      </c>
      <c r="U1118" s="1">
        <v>8873</v>
      </c>
      <c r="V1118" s="1">
        <v>12654</v>
      </c>
      <c r="W1118" t="s">
        <v>6695</v>
      </c>
      <c r="X1118" t="s">
        <v>6691</v>
      </c>
    </row>
    <row r="1119" spans="1:24" x14ac:dyDescent="0.25">
      <c r="A1119" t="s">
        <v>6696</v>
      </c>
      <c r="B1119">
        <v>1974</v>
      </c>
      <c r="C1119">
        <v>8</v>
      </c>
      <c r="D1119">
        <v>23</v>
      </c>
      <c r="E1119" t="s">
        <v>1453</v>
      </c>
      <c r="F1119" t="s">
        <v>1568</v>
      </c>
      <c r="G1119" t="s">
        <v>6697</v>
      </c>
      <c r="N1119" t="s">
        <v>1800</v>
      </c>
      <c r="O1119" t="s">
        <v>6698</v>
      </c>
      <c r="P1119" t="s">
        <v>6699</v>
      </c>
      <c r="Q1119">
        <v>195</v>
      </c>
      <c r="R1119">
        <v>73</v>
      </c>
      <c r="S1119" t="s">
        <v>1703</v>
      </c>
      <c r="T1119" t="s">
        <v>1459</v>
      </c>
      <c r="U1119" s="1">
        <v>35591</v>
      </c>
      <c r="V1119" s="1">
        <v>39355</v>
      </c>
      <c r="W1119" t="s">
        <v>6700</v>
      </c>
      <c r="X1119" t="s">
        <v>6696</v>
      </c>
    </row>
    <row r="1120" spans="1:24" x14ac:dyDescent="0.25">
      <c r="A1120" t="s">
        <v>6701</v>
      </c>
      <c r="B1120">
        <v>1968</v>
      </c>
      <c r="C1120">
        <v>11</v>
      </c>
      <c r="D1120">
        <v>18</v>
      </c>
      <c r="E1120" t="s">
        <v>1453</v>
      </c>
      <c r="F1120" t="s">
        <v>2007</v>
      </c>
      <c r="G1120" t="s">
        <v>6702</v>
      </c>
      <c r="N1120" t="s">
        <v>6703</v>
      </c>
      <c r="O1120" t="s">
        <v>6704</v>
      </c>
      <c r="P1120" t="s">
        <v>6705</v>
      </c>
      <c r="Q1120">
        <v>195</v>
      </c>
      <c r="R1120">
        <v>75</v>
      </c>
      <c r="S1120" t="s">
        <v>1459</v>
      </c>
      <c r="T1120" t="s">
        <v>1459</v>
      </c>
      <c r="U1120" s="1">
        <v>36259</v>
      </c>
      <c r="V1120" s="1">
        <v>37354</v>
      </c>
      <c r="W1120" t="s">
        <v>6706</v>
      </c>
      <c r="X1120" t="s">
        <v>6701</v>
      </c>
    </row>
    <row r="1121" spans="1:24" x14ac:dyDescent="0.25">
      <c r="A1121" t="s">
        <v>1415</v>
      </c>
      <c r="B1121">
        <v>1995</v>
      </c>
      <c r="C1121">
        <v>7</v>
      </c>
      <c r="D1121">
        <v>13</v>
      </c>
      <c r="E1121" t="s">
        <v>1453</v>
      </c>
      <c r="F1121" t="s">
        <v>1718</v>
      </c>
      <c r="G1121" t="s">
        <v>5050</v>
      </c>
      <c r="N1121" t="s">
        <v>2571</v>
      </c>
      <c r="O1121" t="s">
        <v>6704</v>
      </c>
      <c r="P1121" t="s">
        <v>3934</v>
      </c>
      <c r="Q1121">
        <v>210</v>
      </c>
      <c r="R1121">
        <v>76</v>
      </c>
      <c r="S1121" t="s">
        <v>1485</v>
      </c>
      <c r="T1121" t="s">
        <v>1485</v>
      </c>
      <c r="U1121" s="1">
        <v>42850</v>
      </c>
      <c r="V1121" s="1">
        <v>43009</v>
      </c>
      <c r="W1121" t="s">
        <v>6707</v>
      </c>
      <c r="X1121" t="s">
        <v>1415</v>
      </c>
    </row>
    <row r="1122" spans="1:24" x14ac:dyDescent="0.25">
      <c r="A1122" t="s">
        <v>6708</v>
      </c>
      <c r="B1122">
        <v>1961</v>
      </c>
      <c r="C1122">
        <v>10</v>
      </c>
      <c r="D1122">
        <v>24</v>
      </c>
      <c r="E1122" t="s">
        <v>1488</v>
      </c>
      <c r="F1122" t="s">
        <v>6709</v>
      </c>
      <c r="G1122" t="s">
        <v>6710</v>
      </c>
      <c r="N1122" t="s">
        <v>2784</v>
      </c>
      <c r="O1122" t="s">
        <v>6711</v>
      </c>
      <c r="P1122" t="s">
        <v>6712</v>
      </c>
      <c r="Q1122">
        <v>160</v>
      </c>
      <c r="R1122">
        <v>66</v>
      </c>
      <c r="S1122" t="s">
        <v>1459</v>
      </c>
      <c r="T1122" t="s">
        <v>1459</v>
      </c>
      <c r="U1122" s="1">
        <v>30200</v>
      </c>
      <c r="V1122" s="1">
        <v>35894</v>
      </c>
      <c r="W1122" t="s">
        <v>6713</v>
      </c>
      <c r="X1122" t="s">
        <v>6708</v>
      </c>
    </row>
    <row r="1123" spans="1:24" x14ac:dyDescent="0.25">
      <c r="A1123" t="s">
        <v>6714</v>
      </c>
      <c r="B1123">
        <v>1975</v>
      </c>
      <c r="C1123">
        <v>4</v>
      </c>
      <c r="D1123">
        <v>7</v>
      </c>
      <c r="E1123" t="s">
        <v>1453</v>
      </c>
      <c r="F1123" t="s">
        <v>2007</v>
      </c>
      <c r="G1123" t="s">
        <v>2137</v>
      </c>
      <c r="N1123" t="s">
        <v>6715</v>
      </c>
      <c r="O1123" t="s">
        <v>6711</v>
      </c>
      <c r="P1123" t="s">
        <v>6602</v>
      </c>
      <c r="Q1123">
        <v>210</v>
      </c>
      <c r="R1123">
        <v>69</v>
      </c>
      <c r="S1123" t="s">
        <v>1459</v>
      </c>
      <c r="T1123" t="s">
        <v>1459</v>
      </c>
      <c r="U1123" s="1">
        <v>36050</v>
      </c>
      <c r="V1123" s="1">
        <v>40427</v>
      </c>
      <c r="W1123" t="s">
        <v>6716</v>
      </c>
      <c r="X1123" t="s">
        <v>6714</v>
      </c>
    </row>
    <row r="1124" spans="1:24" x14ac:dyDescent="0.25">
      <c r="A1124" t="s">
        <v>1010</v>
      </c>
      <c r="B1124">
        <v>1965</v>
      </c>
      <c r="C1124">
        <v>12</v>
      </c>
      <c r="D1124">
        <v>11</v>
      </c>
      <c r="E1124" t="s">
        <v>1453</v>
      </c>
      <c r="F1124" t="s">
        <v>1480</v>
      </c>
      <c r="G1124" t="s">
        <v>6717</v>
      </c>
      <c r="N1124" t="s">
        <v>2416</v>
      </c>
      <c r="O1124" t="s">
        <v>6635</v>
      </c>
      <c r="P1124" t="s">
        <v>6718</v>
      </c>
      <c r="Q1124">
        <v>180</v>
      </c>
      <c r="R1124">
        <v>73</v>
      </c>
      <c r="S1124" t="s">
        <v>1459</v>
      </c>
      <c r="T1124" t="s">
        <v>1459</v>
      </c>
      <c r="U1124" s="1">
        <v>31684</v>
      </c>
      <c r="V1124" s="1">
        <v>37892</v>
      </c>
      <c r="W1124" t="s">
        <v>6719</v>
      </c>
      <c r="X1124" t="s">
        <v>1010</v>
      </c>
    </row>
    <row r="1125" spans="1:24" x14ac:dyDescent="0.25">
      <c r="A1125" t="s">
        <v>6720</v>
      </c>
      <c r="B1125">
        <v>1947</v>
      </c>
      <c r="C1125">
        <v>10</v>
      </c>
      <c r="D1125">
        <v>6</v>
      </c>
      <c r="E1125" t="s">
        <v>1453</v>
      </c>
      <c r="F1125" t="s">
        <v>2261</v>
      </c>
      <c r="G1125" t="s">
        <v>4910</v>
      </c>
      <c r="N1125" t="s">
        <v>1817</v>
      </c>
      <c r="O1125" t="s">
        <v>6635</v>
      </c>
      <c r="P1125" t="s">
        <v>6721</v>
      </c>
      <c r="Q1125">
        <v>190</v>
      </c>
      <c r="R1125">
        <v>76</v>
      </c>
      <c r="S1125" t="s">
        <v>1703</v>
      </c>
      <c r="T1125" t="s">
        <v>1459</v>
      </c>
      <c r="U1125" s="1">
        <v>26182</v>
      </c>
      <c r="V1125" s="1">
        <v>27164</v>
      </c>
      <c r="W1125" t="s">
        <v>6722</v>
      </c>
      <c r="X1125" t="s">
        <v>6720</v>
      </c>
    </row>
    <row r="1126" spans="1:24" x14ac:dyDescent="0.25">
      <c r="A1126" t="s">
        <v>6723</v>
      </c>
      <c r="B1126">
        <v>1986</v>
      </c>
      <c r="C1126">
        <v>11</v>
      </c>
      <c r="D1126">
        <v>13</v>
      </c>
      <c r="E1126" t="s">
        <v>1453</v>
      </c>
      <c r="F1126" t="s">
        <v>1636</v>
      </c>
      <c r="G1126" t="s">
        <v>3335</v>
      </c>
      <c r="N1126" t="s">
        <v>3269</v>
      </c>
      <c r="O1126" t="s">
        <v>6635</v>
      </c>
      <c r="P1126" t="s">
        <v>6724</v>
      </c>
      <c r="Q1126">
        <v>230</v>
      </c>
      <c r="R1126">
        <v>75</v>
      </c>
      <c r="S1126" t="s">
        <v>1703</v>
      </c>
      <c r="T1126" t="s">
        <v>1459</v>
      </c>
      <c r="U1126" s="1">
        <v>40360</v>
      </c>
      <c r="V1126" s="1">
        <v>41086</v>
      </c>
      <c r="W1126" t="s">
        <v>6725</v>
      </c>
      <c r="X1126" t="s">
        <v>6723</v>
      </c>
    </row>
    <row r="1127" spans="1:24" x14ac:dyDescent="0.25">
      <c r="A1127" t="s">
        <v>6726</v>
      </c>
      <c r="B1127">
        <v>1992</v>
      </c>
      <c r="C1127">
        <v>8</v>
      </c>
      <c r="D1127">
        <v>14</v>
      </c>
      <c r="E1127" t="s">
        <v>1453</v>
      </c>
      <c r="F1127" t="s">
        <v>1644</v>
      </c>
      <c r="G1127" t="s">
        <v>6266</v>
      </c>
      <c r="N1127" t="s">
        <v>3269</v>
      </c>
      <c r="O1127" t="s">
        <v>6635</v>
      </c>
      <c r="P1127" t="s">
        <v>6727</v>
      </c>
      <c r="Q1127">
        <v>230</v>
      </c>
      <c r="R1127">
        <v>74</v>
      </c>
      <c r="S1127" t="s">
        <v>1703</v>
      </c>
      <c r="T1127" t="s">
        <v>1459</v>
      </c>
      <c r="U1127" s="1">
        <v>42559</v>
      </c>
      <c r="V1127" s="1">
        <v>43009</v>
      </c>
      <c r="W1127" t="s">
        <v>6728</v>
      </c>
      <c r="X1127" t="s">
        <v>6726</v>
      </c>
    </row>
    <row r="1128" spans="1:24" x14ac:dyDescent="0.25">
      <c r="A1128" t="s">
        <v>6729</v>
      </c>
      <c r="B1128">
        <v>1968</v>
      </c>
      <c r="C1128">
        <v>3</v>
      </c>
      <c r="D1128">
        <v>29</v>
      </c>
      <c r="E1128" t="s">
        <v>1488</v>
      </c>
      <c r="F1128" t="s">
        <v>1805</v>
      </c>
      <c r="G1128" t="s">
        <v>1805</v>
      </c>
      <c r="H1128">
        <v>2016</v>
      </c>
      <c r="I1128">
        <v>8</v>
      </c>
      <c r="J1128">
        <v>24</v>
      </c>
      <c r="K1128" t="s">
        <v>1488</v>
      </c>
      <c r="L1128" t="s">
        <v>1732</v>
      </c>
      <c r="M1128" t="s">
        <v>1733</v>
      </c>
      <c r="N1128" t="s">
        <v>1696</v>
      </c>
      <c r="O1128" t="s">
        <v>6635</v>
      </c>
      <c r="P1128" t="s">
        <v>1696</v>
      </c>
      <c r="Q1128">
        <v>172</v>
      </c>
      <c r="R1128">
        <v>71</v>
      </c>
      <c r="S1128" t="s">
        <v>1459</v>
      </c>
      <c r="T1128" t="s">
        <v>1459</v>
      </c>
      <c r="U1128" s="1">
        <v>32757</v>
      </c>
      <c r="V1128" s="1">
        <v>34936</v>
      </c>
      <c r="W1128" t="s">
        <v>6730</v>
      </c>
      <c r="X1128" t="s">
        <v>6729</v>
      </c>
    </row>
    <row r="1129" spans="1:24" x14ac:dyDescent="0.25">
      <c r="A1129" t="s">
        <v>6731</v>
      </c>
      <c r="B1129">
        <v>1955</v>
      </c>
      <c r="C1129">
        <v>7</v>
      </c>
      <c r="D1129">
        <v>13</v>
      </c>
      <c r="E1129" t="s">
        <v>1453</v>
      </c>
      <c r="F1129" t="s">
        <v>1473</v>
      </c>
      <c r="G1129" t="s">
        <v>1544</v>
      </c>
      <c r="N1129" t="s">
        <v>3572</v>
      </c>
      <c r="O1129" t="s">
        <v>6635</v>
      </c>
      <c r="P1129" t="s">
        <v>6732</v>
      </c>
      <c r="Q1129">
        <v>195</v>
      </c>
      <c r="R1129">
        <v>72</v>
      </c>
      <c r="S1129" t="s">
        <v>1459</v>
      </c>
      <c r="T1129" t="s">
        <v>1459</v>
      </c>
      <c r="U1129" s="1">
        <v>27927</v>
      </c>
      <c r="V1129" s="1">
        <v>30227</v>
      </c>
      <c r="W1129" t="s">
        <v>6733</v>
      </c>
      <c r="X1129" t="s">
        <v>6731</v>
      </c>
    </row>
    <row r="1130" spans="1:24" x14ac:dyDescent="0.25">
      <c r="A1130" t="s">
        <v>6734</v>
      </c>
      <c r="B1130">
        <v>1901</v>
      </c>
      <c r="C1130">
        <v>12</v>
      </c>
      <c r="D1130">
        <v>14</v>
      </c>
      <c r="E1130" t="s">
        <v>1453</v>
      </c>
      <c r="F1130" t="s">
        <v>1494</v>
      </c>
      <c r="G1130" t="s">
        <v>5758</v>
      </c>
      <c r="H1130">
        <v>1985</v>
      </c>
      <c r="I1130">
        <v>12</v>
      </c>
      <c r="J1130">
        <v>26</v>
      </c>
      <c r="K1130" t="s">
        <v>1453</v>
      </c>
      <c r="L1130" t="s">
        <v>1494</v>
      </c>
      <c r="M1130" t="s">
        <v>6735</v>
      </c>
      <c r="N1130" t="s">
        <v>4391</v>
      </c>
      <c r="O1130" t="s">
        <v>6635</v>
      </c>
      <c r="P1130" t="s">
        <v>6736</v>
      </c>
      <c r="Q1130">
        <v>165</v>
      </c>
      <c r="R1130">
        <v>71</v>
      </c>
      <c r="S1130" t="s">
        <v>1459</v>
      </c>
      <c r="T1130" t="s">
        <v>1459</v>
      </c>
      <c r="U1130" s="1">
        <v>8661</v>
      </c>
      <c r="V1130" s="1">
        <v>11593</v>
      </c>
      <c r="W1130" t="s">
        <v>6737</v>
      </c>
      <c r="X1130" t="s">
        <v>6734</v>
      </c>
    </row>
    <row r="1131" spans="1:24" x14ac:dyDescent="0.25">
      <c r="A1131" t="s">
        <v>6738</v>
      </c>
      <c r="B1131">
        <v>1968</v>
      </c>
      <c r="C1131">
        <v>4</v>
      </c>
      <c r="D1131">
        <v>22</v>
      </c>
      <c r="E1131" t="s">
        <v>1453</v>
      </c>
      <c r="F1131" t="s">
        <v>2007</v>
      </c>
      <c r="G1131" t="s">
        <v>6739</v>
      </c>
      <c r="N1131" t="s">
        <v>1950</v>
      </c>
      <c r="O1131" t="s">
        <v>6635</v>
      </c>
      <c r="P1131" t="s">
        <v>3299</v>
      </c>
      <c r="Q1131">
        <v>175</v>
      </c>
      <c r="R1131">
        <v>73</v>
      </c>
      <c r="S1131" t="s">
        <v>1485</v>
      </c>
      <c r="T1131" t="s">
        <v>1485</v>
      </c>
      <c r="U1131" s="1">
        <v>32995</v>
      </c>
      <c r="V1131" s="1">
        <v>33517</v>
      </c>
      <c r="W1131" t="s">
        <v>6740</v>
      </c>
      <c r="X1131" t="s">
        <v>6738</v>
      </c>
    </row>
    <row r="1132" spans="1:24" x14ac:dyDescent="0.25">
      <c r="A1132" t="s">
        <v>6741</v>
      </c>
      <c r="B1132">
        <v>1974</v>
      </c>
      <c r="C1132">
        <v>12</v>
      </c>
      <c r="D1132">
        <v>7</v>
      </c>
      <c r="E1132" t="s">
        <v>1453</v>
      </c>
      <c r="F1132" t="s">
        <v>1532</v>
      </c>
      <c r="G1132" t="s">
        <v>1954</v>
      </c>
      <c r="N1132" t="s">
        <v>1950</v>
      </c>
      <c r="O1132" t="s">
        <v>6635</v>
      </c>
      <c r="P1132" t="s">
        <v>6586</v>
      </c>
      <c r="Q1132">
        <v>195</v>
      </c>
      <c r="R1132">
        <v>74</v>
      </c>
      <c r="S1132" t="s">
        <v>1459</v>
      </c>
      <c r="T1132" t="s">
        <v>1459</v>
      </c>
      <c r="U1132" s="1">
        <v>36727</v>
      </c>
      <c r="V1132" s="1">
        <v>36800</v>
      </c>
      <c r="W1132" t="s">
        <v>6742</v>
      </c>
      <c r="X1132" t="s">
        <v>6741</v>
      </c>
    </row>
    <row r="1133" spans="1:24" x14ac:dyDescent="0.25">
      <c r="A1133" t="s">
        <v>6743</v>
      </c>
      <c r="B1133">
        <v>1864</v>
      </c>
      <c r="C1133">
        <v>3</v>
      </c>
      <c r="D1133">
        <v>4</v>
      </c>
      <c r="E1133" t="s">
        <v>1453</v>
      </c>
      <c r="F1133" t="s">
        <v>1630</v>
      </c>
      <c r="G1133" t="s">
        <v>1631</v>
      </c>
      <c r="H1133">
        <v>1931</v>
      </c>
      <c r="I1133">
        <v>12</v>
      </c>
      <c r="J1133">
        <v>8</v>
      </c>
      <c r="K1133" t="s">
        <v>1453</v>
      </c>
      <c r="L1133" t="s">
        <v>1630</v>
      </c>
      <c r="M1133" t="s">
        <v>1631</v>
      </c>
      <c r="N1133" t="s">
        <v>2256</v>
      </c>
      <c r="O1133" t="s">
        <v>6744</v>
      </c>
      <c r="P1133" t="s">
        <v>6745</v>
      </c>
      <c r="U1133" t="s">
        <v>6746</v>
      </c>
      <c r="V1133" t="s">
        <v>6746</v>
      </c>
      <c r="W1133" t="s">
        <v>6747</v>
      </c>
      <c r="X1133" t="s">
        <v>6743</v>
      </c>
    </row>
    <row r="1134" spans="1:24" x14ac:dyDescent="0.25">
      <c r="A1134" t="s">
        <v>6748</v>
      </c>
      <c r="B1134">
        <v>1982</v>
      </c>
      <c r="C1134">
        <v>2</v>
      </c>
      <c r="D1134">
        <v>21</v>
      </c>
      <c r="E1134" t="s">
        <v>1675</v>
      </c>
      <c r="F1134" t="s">
        <v>5576</v>
      </c>
      <c r="G1134" t="s">
        <v>6749</v>
      </c>
      <c r="N1134" t="s">
        <v>2799</v>
      </c>
      <c r="O1134" t="s">
        <v>6750</v>
      </c>
      <c r="P1134" t="s">
        <v>6751</v>
      </c>
      <c r="Q1134">
        <v>240</v>
      </c>
      <c r="R1134">
        <v>70</v>
      </c>
      <c r="S1134" t="s">
        <v>1459</v>
      </c>
      <c r="T1134" t="s">
        <v>1459</v>
      </c>
      <c r="U1134" s="1">
        <v>39301</v>
      </c>
      <c r="V1134" s="1">
        <v>39970</v>
      </c>
      <c r="W1134" t="s">
        <v>6752</v>
      </c>
      <c r="X1134" t="s">
        <v>6748</v>
      </c>
    </row>
    <row r="1135" spans="1:24" x14ac:dyDescent="0.25">
      <c r="A1135" t="s">
        <v>6753</v>
      </c>
      <c r="B1135">
        <v>1948</v>
      </c>
      <c r="C1135">
        <v>7</v>
      </c>
      <c r="D1135">
        <v>13</v>
      </c>
      <c r="E1135" t="s">
        <v>2909</v>
      </c>
      <c r="F1135" t="s">
        <v>6754</v>
      </c>
      <c r="G1135" t="s">
        <v>6755</v>
      </c>
      <c r="N1135" t="s">
        <v>3423</v>
      </c>
      <c r="O1135" t="s">
        <v>6756</v>
      </c>
      <c r="P1135" t="s">
        <v>2047</v>
      </c>
      <c r="Q1135">
        <v>155</v>
      </c>
      <c r="R1135">
        <v>70</v>
      </c>
      <c r="S1135" t="s">
        <v>1459</v>
      </c>
      <c r="T1135" t="s">
        <v>1459</v>
      </c>
      <c r="U1135" s="1">
        <v>27608</v>
      </c>
      <c r="V1135" s="1">
        <v>28762</v>
      </c>
      <c r="W1135" t="s">
        <v>6757</v>
      </c>
      <c r="X1135" t="s">
        <v>6753</v>
      </c>
    </row>
    <row r="1136" spans="1:24" x14ac:dyDescent="0.25">
      <c r="A1136" t="s">
        <v>6758</v>
      </c>
      <c r="B1136">
        <v>1890</v>
      </c>
      <c r="C1136">
        <v>11</v>
      </c>
      <c r="D1136">
        <v>6</v>
      </c>
      <c r="E1136" t="s">
        <v>1453</v>
      </c>
      <c r="F1136" t="s">
        <v>1712</v>
      </c>
      <c r="G1136" t="s">
        <v>6759</v>
      </c>
      <c r="H1136">
        <v>1959</v>
      </c>
      <c r="I1136">
        <v>10</v>
      </c>
      <c r="J1136">
        <v>18</v>
      </c>
      <c r="K1136" t="s">
        <v>1453</v>
      </c>
      <c r="L1136" t="s">
        <v>3305</v>
      </c>
      <c r="M1136" t="s">
        <v>6260</v>
      </c>
      <c r="N1136" t="s">
        <v>6193</v>
      </c>
      <c r="O1136" t="s">
        <v>6635</v>
      </c>
      <c r="P1136" t="s">
        <v>6760</v>
      </c>
      <c r="Q1136">
        <v>170</v>
      </c>
      <c r="R1136">
        <v>71</v>
      </c>
      <c r="S1136" t="s">
        <v>1485</v>
      </c>
      <c r="T1136" t="s">
        <v>1485</v>
      </c>
      <c r="U1136" s="1">
        <v>4581</v>
      </c>
      <c r="V1136" s="1">
        <v>4587</v>
      </c>
      <c r="W1136" t="s">
        <v>6761</v>
      </c>
      <c r="X1136" t="s">
        <v>6758</v>
      </c>
    </row>
    <row r="1137" spans="1:24" x14ac:dyDescent="0.25">
      <c r="A1137" t="s">
        <v>6762</v>
      </c>
      <c r="B1137">
        <v>1977</v>
      </c>
      <c r="C1137">
        <v>1</v>
      </c>
      <c r="D1137">
        <v>17</v>
      </c>
      <c r="E1137" t="s">
        <v>1453</v>
      </c>
      <c r="F1137" t="s">
        <v>2007</v>
      </c>
      <c r="G1137" t="s">
        <v>5642</v>
      </c>
      <c r="N1137" t="s">
        <v>3423</v>
      </c>
      <c r="O1137" t="s">
        <v>6635</v>
      </c>
      <c r="P1137" t="s">
        <v>4607</v>
      </c>
      <c r="Q1137">
        <v>225</v>
      </c>
      <c r="R1137">
        <v>77</v>
      </c>
      <c r="S1137" t="s">
        <v>1459</v>
      </c>
      <c r="T1137" t="s">
        <v>1459</v>
      </c>
      <c r="U1137" s="1">
        <v>36624</v>
      </c>
      <c r="V1137" s="1">
        <v>39355</v>
      </c>
      <c r="W1137" t="s">
        <v>6763</v>
      </c>
      <c r="X1137" t="s">
        <v>6762</v>
      </c>
    </row>
    <row r="1138" spans="1:24" x14ac:dyDescent="0.25">
      <c r="A1138" t="s">
        <v>6764</v>
      </c>
      <c r="B1138">
        <v>1881</v>
      </c>
      <c r="C1138">
        <v>1</v>
      </c>
      <c r="D1138">
        <v>1</v>
      </c>
      <c r="E1138" t="s">
        <v>1453</v>
      </c>
      <c r="F1138" t="s">
        <v>1765</v>
      </c>
      <c r="G1138" t="s">
        <v>6765</v>
      </c>
      <c r="H1138">
        <v>1955</v>
      </c>
      <c r="I1138">
        <v>7</v>
      </c>
      <c r="J1138">
        <v>28</v>
      </c>
      <c r="K1138" t="s">
        <v>1453</v>
      </c>
      <c r="L1138" t="s">
        <v>2012</v>
      </c>
      <c r="M1138" t="s">
        <v>6766</v>
      </c>
      <c r="N1138" t="s">
        <v>3719</v>
      </c>
      <c r="O1138" t="s">
        <v>6635</v>
      </c>
      <c r="P1138" t="s">
        <v>2256</v>
      </c>
      <c r="Q1138">
        <v>158</v>
      </c>
      <c r="R1138">
        <v>68</v>
      </c>
      <c r="S1138" t="s">
        <v>1459</v>
      </c>
      <c r="T1138" t="s">
        <v>1459</v>
      </c>
      <c r="U1138" s="1">
        <v>2816</v>
      </c>
      <c r="V1138" s="1">
        <v>2835</v>
      </c>
      <c r="W1138" t="s">
        <v>6767</v>
      </c>
      <c r="X1138" t="s">
        <v>6764</v>
      </c>
    </row>
    <row r="1139" spans="1:24" x14ac:dyDescent="0.25">
      <c r="A1139" t="s">
        <v>6768</v>
      </c>
      <c r="B1139">
        <v>1962</v>
      </c>
      <c r="C1139">
        <v>10</v>
      </c>
      <c r="D1139">
        <v>27</v>
      </c>
      <c r="E1139" t="s">
        <v>1453</v>
      </c>
      <c r="F1139" t="s">
        <v>1532</v>
      </c>
      <c r="G1139" t="s">
        <v>6769</v>
      </c>
      <c r="N1139" t="s">
        <v>2002</v>
      </c>
      <c r="O1139" t="s">
        <v>6635</v>
      </c>
      <c r="P1139" t="s">
        <v>6770</v>
      </c>
      <c r="Q1139">
        <v>195</v>
      </c>
      <c r="R1139">
        <v>72</v>
      </c>
      <c r="S1139" t="s">
        <v>1459</v>
      </c>
      <c r="T1139" t="s">
        <v>1459</v>
      </c>
      <c r="U1139" s="1">
        <v>31658</v>
      </c>
      <c r="V1139" s="1">
        <v>32035</v>
      </c>
      <c r="W1139" t="s">
        <v>6771</v>
      </c>
      <c r="X1139" t="s">
        <v>6768</v>
      </c>
    </row>
    <row r="1140" spans="1:24" x14ac:dyDescent="0.25">
      <c r="A1140" t="s">
        <v>6772</v>
      </c>
      <c r="B1140">
        <v>1986</v>
      </c>
      <c r="C1140">
        <v>10</v>
      </c>
      <c r="D1140">
        <v>12</v>
      </c>
      <c r="E1140" t="s">
        <v>1453</v>
      </c>
      <c r="F1140" t="s">
        <v>1473</v>
      </c>
      <c r="G1140" t="s">
        <v>2238</v>
      </c>
      <c r="N1140" t="s">
        <v>5974</v>
      </c>
      <c r="O1140" t="s">
        <v>6635</v>
      </c>
      <c r="P1140" t="s">
        <v>6773</v>
      </c>
      <c r="Q1140">
        <v>205</v>
      </c>
      <c r="R1140">
        <v>74</v>
      </c>
      <c r="S1140" t="s">
        <v>1485</v>
      </c>
      <c r="T1140" t="s">
        <v>1459</v>
      </c>
      <c r="U1140" s="1">
        <v>40037</v>
      </c>
      <c r="V1140" s="1">
        <v>41736</v>
      </c>
      <c r="W1140" t="s">
        <v>6774</v>
      </c>
      <c r="X1140" t="s">
        <v>6772</v>
      </c>
    </row>
    <row r="1141" spans="1:24" x14ac:dyDescent="0.25">
      <c r="A1141" t="s">
        <v>6775</v>
      </c>
      <c r="B1141">
        <v>1988</v>
      </c>
      <c r="C1141">
        <v>3</v>
      </c>
      <c r="D1141">
        <v>11</v>
      </c>
      <c r="E1141" t="s">
        <v>1453</v>
      </c>
      <c r="F1141" t="s">
        <v>1494</v>
      </c>
      <c r="G1141" t="s">
        <v>3111</v>
      </c>
      <c r="N1141" t="s">
        <v>5729</v>
      </c>
      <c r="O1141" t="s">
        <v>6776</v>
      </c>
      <c r="P1141" t="s">
        <v>6777</v>
      </c>
      <c r="Q1141">
        <v>205</v>
      </c>
      <c r="R1141">
        <v>71</v>
      </c>
      <c r="S1141" t="s">
        <v>1485</v>
      </c>
      <c r="T1141" t="s">
        <v>1459</v>
      </c>
      <c r="U1141" s="1">
        <v>41823</v>
      </c>
      <c r="V1141" s="1">
        <v>41870</v>
      </c>
      <c r="W1141" t="s">
        <v>6778</v>
      </c>
      <c r="X1141" t="s">
        <v>6775</v>
      </c>
    </row>
    <row r="1142" spans="1:24" x14ac:dyDescent="0.25">
      <c r="A1142" t="s">
        <v>6779</v>
      </c>
      <c r="B1142">
        <v>1985</v>
      </c>
      <c r="C1142">
        <v>11</v>
      </c>
      <c r="D1142">
        <v>15</v>
      </c>
      <c r="E1142" t="s">
        <v>1453</v>
      </c>
      <c r="F1142" t="s">
        <v>1534</v>
      </c>
      <c r="G1142" t="s">
        <v>6780</v>
      </c>
      <c r="N1142" t="s">
        <v>6781</v>
      </c>
      <c r="O1142" t="s">
        <v>6782</v>
      </c>
      <c r="P1142" t="s">
        <v>6783</v>
      </c>
      <c r="Q1142">
        <v>210</v>
      </c>
      <c r="R1142">
        <v>75</v>
      </c>
      <c r="S1142" t="s">
        <v>1485</v>
      </c>
      <c r="T1142" t="s">
        <v>1485</v>
      </c>
      <c r="U1142" s="1">
        <v>40744</v>
      </c>
      <c r="V1142" s="1">
        <v>41421</v>
      </c>
      <c r="W1142" t="s">
        <v>6784</v>
      </c>
      <c r="X1142" t="s">
        <v>6779</v>
      </c>
    </row>
    <row r="1143" spans="1:24" x14ac:dyDescent="0.25">
      <c r="A1143" t="s">
        <v>6785</v>
      </c>
      <c r="B1143">
        <v>1988</v>
      </c>
      <c r="C1143">
        <v>4</v>
      </c>
      <c r="D1143">
        <v>20</v>
      </c>
      <c r="E1143" t="s">
        <v>1453</v>
      </c>
      <c r="F1143" t="s">
        <v>1644</v>
      </c>
      <c r="G1143" t="s">
        <v>6786</v>
      </c>
      <c r="N1143" t="s">
        <v>2561</v>
      </c>
      <c r="O1143" t="s">
        <v>6787</v>
      </c>
      <c r="P1143" t="s">
        <v>6788</v>
      </c>
      <c r="Q1143">
        <v>220</v>
      </c>
      <c r="R1143">
        <v>77</v>
      </c>
      <c r="S1143" t="s">
        <v>1485</v>
      </c>
      <c r="T1143" t="s">
        <v>1485</v>
      </c>
      <c r="U1143" s="1">
        <v>40633</v>
      </c>
      <c r="V1143" s="1">
        <v>42951</v>
      </c>
      <c r="W1143" t="s">
        <v>6789</v>
      </c>
      <c r="X1143" t="s">
        <v>6785</v>
      </c>
    </row>
    <row r="1144" spans="1:24" x14ac:dyDescent="0.25">
      <c r="A1144" t="s">
        <v>1174</v>
      </c>
      <c r="B1144">
        <v>1979</v>
      </c>
      <c r="C1144">
        <v>4</v>
      </c>
      <c r="D1144">
        <v>7</v>
      </c>
      <c r="E1144" t="s">
        <v>1488</v>
      </c>
      <c r="F1144" t="s">
        <v>1732</v>
      </c>
      <c r="G1144" t="s">
        <v>1733</v>
      </c>
      <c r="N1144" t="s">
        <v>6790</v>
      </c>
      <c r="O1144" t="s">
        <v>6791</v>
      </c>
      <c r="P1144" t="s">
        <v>6790</v>
      </c>
      <c r="Q1144">
        <v>220</v>
      </c>
      <c r="R1144">
        <v>71</v>
      </c>
      <c r="S1144" t="s">
        <v>1459</v>
      </c>
      <c r="T1144" t="s">
        <v>1459</v>
      </c>
      <c r="U1144" s="1">
        <v>35970</v>
      </c>
      <c r="V1144" s="1">
        <v>43009</v>
      </c>
      <c r="W1144" t="s">
        <v>6792</v>
      </c>
      <c r="X1144" t="s">
        <v>1174</v>
      </c>
    </row>
    <row r="1145" spans="1:24" x14ac:dyDescent="0.25">
      <c r="A1145" t="s">
        <v>1095</v>
      </c>
      <c r="B1145">
        <v>1977</v>
      </c>
      <c r="C1145">
        <v>4</v>
      </c>
      <c r="D1145">
        <v>24</v>
      </c>
      <c r="E1145" t="s">
        <v>2159</v>
      </c>
      <c r="G1145" t="s">
        <v>4276</v>
      </c>
      <c r="N1145" t="s">
        <v>2779</v>
      </c>
      <c r="O1145" t="s">
        <v>6793</v>
      </c>
      <c r="P1145" t="s">
        <v>6794</v>
      </c>
      <c r="Q1145">
        <v>215</v>
      </c>
      <c r="R1145">
        <v>73</v>
      </c>
      <c r="S1145" t="s">
        <v>1703</v>
      </c>
      <c r="T1145" t="s">
        <v>1459</v>
      </c>
      <c r="U1145" s="1">
        <v>36052</v>
      </c>
      <c r="V1145" s="1">
        <v>43009</v>
      </c>
      <c r="W1145" t="s">
        <v>6795</v>
      </c>
      <c r="X1145" t="s">
        <v>1095</v>
      </c>
    </row>
    <row r="1146" spans="1:24" x14ac:dyDescent="0.25">
      <c r="A1146" t="s">
        <v>6796</v>
      </c>
      <c r="B1146">
        <v>1989</v>
      </c>
      <c r="C1146">
        <v>11</v>
      </c>
      <c r="D1146">
        <v>1</v>
      </c>
      <c r="E1146" t="s">
        <v>1488</v>
      </c>
      <c r="F1146" t="s">
        <v>1732</v>
      </c>
      <c r="G1146" t="s">
        <v>1733</v>
      </c>
      <c r="N1146" t="s">
        <v>6797</v>
      </c>
      <c r="O1146" t="s">
        <v>6791</v>
      </c>
      <c r="P1146" t="s">
        <v>6798</v>
      </c>
      <c r="Q1146">
        <v>180</v>
      </c>
      <c r="R1146">
        <v>74</v>
      </c>
      <c r="S1146" t="s">
        <v>1485</v>
      </c>
      <c r="T1146" t="s">
        <v>1485</v>
      </c>
      <c r="U1146" s="1">
        <v>41451</v>
      </c>
      <c r="V1146" s="1">
        <v>41540</v>
      </c>
      <c r="W1146" t="s">
        <v>6799</v>
      </c>
      <c r="X1146" t="s">
        <v>6796</v>
      </c>
    </row>
    <row r="1147" spans="1:24" x14ac:dyDescent="0.25">
      <c r="A1147" t="s">
        <v>6800</v>
      </c>
      <c r="B1147">
        <v>1967</v>
      </c>
      <c r="C1147">
        <v>12</v>
      </c>
      <c r="D1147">
        <v>26</v>
      </c>
      <c r="E1147" t="s">
        <v>1488</v>
      </c>
      <c r="F1147" t="s">
        <v>1805</v>
      </c>
      <c r="G1147" t="s">
        <v>6801</v>
      </c>
      <c r="N1147" t="s">
        <v>6802</v>
      </c>
      <c r="O1147" t="s">
        <v>6791</v>
      </c>
      <c r="P1147" t="s">
        <v>6802</v>
      </c>
      <c r="Q1147">
        <v>155</v>
      </c>
      <c r="R1147">
        <v>70</v>
      </c>
      <c r="S1147" t="s">
        <v>1459</v>
      </c>
      <c r="T1147" t="s">
        <v>1459</v>
      </c>
      <c r="U1147" s="1">
        <v>33484</v>
      </c>
      <c r="V1147" s="1">
        <v>35221</v>
      </c>
      <c r="W1147" t="s">
        <v>6803</v>
      </c>
      <c r="X1147" t="s">
        <v>6800</v>
      </c>
    </row>
    <row r="1148" spans="1:24" x14ac:dyDescent="0.25">
      <c r="A1148" t="s">
        <v>6804</v>
      </c>
      <c r="B1148">
        <v>1979</v>
      </c>
      <c r="C1148">
        <v>11</v>
      </c>
      <c r="D1148">
        <v>29</v>
      </c>
      <c r="E1148" t="s">
        <v>1488</v>
      </c>
      <c r="F1148" t="s">
        <v>1732</v>
      </c>
      <c r="G1148" t="s">
        <v>1733</v>
      </c>
      <c r="N1148" t="s">
        <v>6805</v>
      </c>
      <c r="O1148" t="s">
        <v>6793</v>
      </c>
      <c r="P1148" t="s">
        <v>6806</v>
      </c>
      <c r="Q1148">
        <v>255</v>
      </c>
      <c r="R1148">
        <v>78</v>
      </c>
      <c r="S1148" t="s">
        <v>1459</v>
      </c>
      <c r="T1148" t="s">
        <v>1459</v>
      </c>
      <c r="U1148" s="1">
        <v>37435</v>
      </c>
      <c r="V1148" s="1">
        <v>39684</v>
      </c>
      <c r="W1148" t="s">
        <v>6807</v>
      </c>
      <c r="X1148" t="s">
        <v>6804</v>
      </c>
    </row>
    <row r="1149" spans="1:24" x14ac:dyDescent="0.25">
      <c r="A1149" t="s">
        <v>6808</v>
      </c>
      <c r="B1149">
        <v>1981</v>
      </c>
      <c r="C1149">
        <v>8</v>
      </c>
      <c r="D1149">
        <v>24</v>
      </c>
      <c r="E1149" t="s">
        <v>1488</v>
      </c>
      <c r="F1149" t="s">
        <v>1732</v>
      </c>
      <c r="G1149" t="s">
        <v>1733</v>
      </c>
      <c r="N1149" t="s">
        <v>6809</v>
      </c>
      <c r="O1149" t="s">
        <v>6791</v>
      </c>
      <c r="P1149" t="s">
        <v>6809</v>
      </c>
      <c r="Q1149">
        <v>230</v>
      </c>
      <c r="R1149">
        <v>75</v>
      </c>
      <c r="S1149" t="s">
        <v>1459</v>
      </c>
      <c r="T1149" t="s">
        <v>1459</v>
      </c>
      <c r="U1149" s="1">
        <v>40359</v>
      </c>
      <c r="V1149" s="1">
        <v>40364</v>
      </c>
      <c r="W1149" t="s">
        <v>6810</v>
      </c>
      <c r="X1149" t="s">
        <v>6808</v>
      </c>
    </row>
    <row r="1150" spans="1:24" x14ac:dyDescent="0.25">
      <c r="A1150" t="s">
        <v>6811</v>
      </c>
      <c r="B1150">
        <v>1969</v>
      </c>
      <c r="C1150">
        <v>11</v>
      </c>
      <c r="D1150">
        <v>13</v>
      </c>
      <c r="E1150" t="s">
        <v>1725</v>
      </c>
      <c r="F1150" t="s">
        <v>6812</v>
      </c>
      <c r="G1150" t="s">
        <v>6813</v>
      </c>
      <c r="N1150" t="s">
        <v>6814</v>
      </c>
      <c r="O1150" t="s">
        <v>6793</v>
      </c>
      <c r="P1150" t="s">
        <v>6815</v>
      </c>
      <c r="Q1150">
        <v>185</v>
      </c>
      <c r="R1150">
        <v>71</v>
      </c>
      <c r="S1150" t="s">
        <v>1485</v>
      </c>
      <c r="T1150" t="s">
        <v>1485</v>
      </c>
      <c r="U1150" s="1">
        <v>35583</v>
      </c>
      <c r="V1150" s="1">
        <v>38105</v>
      </c>
      <c r="W1150" t="s">
        <v>6816</v>
      </c>
      <c r="X1150" t="s">
        <v>6811</v>
      </c>
    </row>
    <row r="1151" spans="1:24" x14ac:dyDescent="0.25">
      <c r="A1151" t="s">
        <v>6817</v>
      </c>
      <c r="B1151">
        <v>1874</v>
      </c>
      <c r="C1151">
        <v>2</v>
      </c>
      <c r="D1151">
        <v>1</v>
      </c>
      <c r="E1151" t="s">
        <v>1453</v>
      </c>
      <c r="F1151" t="s">
        <v>4655</v>
      </c>
      <c r="G1151" t="s">
        <v>2152</v>
      </c>
      <c r="H1151">
        <v>1947</v>
      </c>
      <c r="I1151">
        <v>5</v>
      </c>
      <c r="J1151">
        <v>23</v>
      </c>
      <c r="K1151" t="s">
        <v>1453</v>
      </c>
      <c r="L1151" t="s">
        <v>1532</v>
      </c>
      <c r="M1151" t="s">
        <v>1586</v>
      </c>
      <c r="N1151" t="s">
        <v>1647</v>
      </c>
      <c r="O1151" t="s">
        <v>6818</v>
      </c>
      <c r="P1151" t="s">
        <v>6819</v>
      </c>
      <c r="Q1151">
        <v>155</v>
      </c>
      <c r="R1151">
        <v>66</v>
      </c>
      <c r="S1151" t="s">
        <v>1459</v>
      </c>
      <c r="T1151" t="s">
        <v>1459</v>
      </c>
      <c r="U1151" s="1">
        <v>844</v>
      </c>
      <c r="V1151" s="1">
        <v>3880</v>
      </c>
      <c r="W1151" t="s">
        <v>6820</v>
      </c>
      <c r="X1151" t="s">
        <v>6817</v>
      </c>
    </row>
    <row r="1152" spans="1:24" x14ac:dyDescent="0.25">
      <c r="A1152" t="s">
        <v>6821</v>
      </c>
      <c r="B1152">
        <v>1971</v>
      </c>
      <c r="C1152">
        <v>1</v>
      </c>
      <c r="D1152">
        <v>20</v>
      </c>
      <c r="E1152" t="s">
        <v>2882</v>
      </c>
      <c r="F1152" t="s">
        <v>6822</v>
      </c>
      <c r="G1152" t="s">
        <v>6823</v>
      </c>
      <c r="N1152" t="s">
        <v>6824</v>
      </c>
      <c r="O1152" t="s">
        <v>6825</v>
      </c>
      <c r="P1152" t="s">
        <v>6826</v>
      </c>
      <c r="Q1152">
        <v>180</v>
      </c>
      <c r="R1152">
        <v>70</v>
      </c>
      <c r="S1152" t="s">
        <v>1485</v>
      </c>
      <c r="T1152" t="s">
        <v>1485</v>
      </c>
      <c r="U1152" s="1">
        <v>34947</v>
      </c>
      <c r="V1152" s="1">
        <v>37891</v>
      </c>
      <c r="W1152" t="s">
        <v>6827</v>
      </c>
      <c r="X1152" t="s">
        <v>6821</v>
      </c>
    </row>
    <row r="1153" spans="1:24" x14ac:dyDescent="0.25">
      <c r="A1153" t="s">
        <v>6828</v>
      </c>
      <c r="B1153">
        <v>1966</v>
      </c>
      <c r="C1153">
        <v>4</v>
      </c>
      <c r="D1153">
        <v>7</v>
      </c>
      <c r="E1153" t="s">
        <v>1453</v>
      </c>
      <c r="F1153" t="s">
        <v>1644</v>
      </c>
      <c r="G1153" t="s">
        <v>6829</v>
      </c>
      <c r="N1153" t="s">
        <v>6830</v>
      </c>
      <c r="O1153" t="s">
        <v>6831</v>
      </c>
      <c r="P1153" t="s">
        <v>1728</v>
      </c>
      <c r="Q1153">
        <v>180</v>
      </c>
      <c r="R1153">
        <v>74</v>
      </c>
      <c r="S1153" t="s">
        <v>1459</v>
      </c>
      <c r="T1153" t="s">
        <v>1459</v>
      </c>
      <c r="U1153" s="1">
        <v>33372</v>
      </c>
      <c r="V1153" s="1">
        <v>34557</v>
      </c>
      <c r="W1153" t="s">
        <v>6832</v>
      </c>
      <c r="X1153" t="s">
        <v>6828</v>
      </c>
    </row>
    <row r="1154" spans="1:24" x14ac:dyDescent="0.25">
      <c r="A1154" t="s">
        <v>622</v>
      </c>
      <c r="B1154">
        <v>1947</v>
      </c>
      <c r="C1154">
        <v>12</v>
      </c>
      <c r="D1154">
        <v>7</v>
      </c>
      <c r="E1154" t="s">
        <v>1453</v>
      </c>
      <c r="F1154" t="s">
        <v>1593</v>
      </c>
      <c r="G1154" t="s">
        <v>2455</v>
      </c>
      <c r="N1154" t="s">
        <v>1671</v>
      </c>
      <c r="O1154" t="s">
        <v>6833</v>
      </c>
      <c r="P1154" t="s">
        <v>6834</v>
      </c>
      <c r="Q1154">
        <v>197</v>
      </c>
      <c r="R1154">
        <v>73</v>
      </c>
      <c r="S1154" t="s">
        <v>1459</v>
      </c>
      <c r="T1154" t="s">
        <v>1459</v>
      </c>
      <c r="U1154" s="1">
        <v>24712</v>
      </c>
      <c r="V1154" s="1">
        <v>30588</v>
      </c>
      <c r="W1154" t="s">
        <v>6835</v>
      </c>
      <c r="X1154" t="s">
        <v>622</v>
      </c>
    </row>
    <row r="1155" spans="1:24" x14ac:dyDescent="0.25">
      <c r="A1155" t="s">
        <v>85</v>
      </c>
      <c r="B1155">
        <v>1884</v>
      </c>
      <c r="C1155">
        <v>5</v>
      </c>
      <c r="D1155">
        <v>5</v>
      </c>
      <c r="E1155" t="s">
        <v>1453</v>
      </c>
      <c r="F1155" t="s">
        <v>1766</v>
      </c>
      <c r="G1155" t="s">
        <v>6836</v>
      </c>
      <c r="H1155">
        <v>1954</v>
      </c>
      <c r="I1155">
        <v>5</v>
      </c>
      <c r="J1155">
        <v>22</v>
      </c>
      <c r="K1155" t="s">
        <v>1453</v>
      </c>
      <c r="L1155" t="s">
        <v>1494</v>
      </c>
      <c r="M1155" t="s">
        <v>1495</v>
      </c>
      <c r="N1155" t="s">
        <v>6837</v>
      </c>
      <c r="O1155" t="s">
        <v>6838</v>
      </c>
      <c r="P1155" t="s">
        <v>6839</v>
      </c>
      <c r="Q1155">
        <v>185</v>
      </c>
      <c r="R1155">
        <v>74</v>
      </c>
      <c r="S1155" t="s">
        <v>1459</v>
      </c>
      <c r="T1155" t="s">
        <v>1459</v>
      </c>
      <c r="U1155" s="1">
        <v>1206</v>
      </c>
      <c r="V1155" s="1">
        <v>9334</v>
      </c>
      <c r="W1155" t="s">
        <v>6840</v>
      </c>
      <c r="X1155" t="s">
        <v>85</v>
      </c>
    </row>
    <row r="1156" spans="1:24" x14ac:dyDescent="0.25">
      <c r="A1156" t="s">
        <v>6841</v>
      </c>
      <c r="B1156">
        <v>1862</v>
      </c>
      <c r="C1156">
        <v>3</v>
      </c>
      <c r="D1156">
        <v>31</v>
      </c>
      <c r="E1156" t="s">
        <v>1453</v>
      </c>
      <c r="F1156" t="s">
        <v>1636</v>
      </c>
      <c r="G1156" t="s">
        <v>6842</v>
      </c>
      <c r="H1156">
        <v>1948</v>
      </c>
      <c r="I1156">
        <v>1</v>
      </c>
      <c r="J1156">
        <v>14</v>
      </c>
      <c r="K1156" t="s">
        <v>1453</v>
      </c>
      <c r="L1156" t="s">
        <v>1454</v>
      </c>
      <c r="M1156" t="s">
        <v>1455</v>
      </c>
      <c r="N1156" t="s">
        <v>2724</v>
      </c>
      <c r="O1156" t="s">
        <v>6843</v>
      </c>
      <c r="P1156" t="s">
        <v>6844</v>
      </c>
      <c r="S1156" t="s">
        <v>1459</v>
      </c>
      <c r="T1156" t="s">
        <v>1459</v>
      </c>
      <c r="U1156" t="s">
        <v>6845</v>
      </c>
      <c r="V1156" t="s">
        <v>6846</v>
      </c>
      <c r="W1156" t="s">
        <v>6847</v>
      </c>
      <c r="X1156" t="s">
        <v>6841</v>
      </c>
    </row>
    <row r="1157" spans="1:24" x14ac:dyDescent="0.25">
      <c r="A1157" t="s">
        <v>6848</v>
      </c>
      <c r="B1157">
        <v>1955</v>
      </c>
      <c r="C1157">
        <v>8</v>
      </c>
      <c r="D1157">
        <v>18</v>
      </c>
      <c r="E1157" t="s">
        <v>1453</v>
      </c>
      <c r="F1157" t="s">
        <v>20</v>
      </c>
      <c r="G1157" t="s">
        <v>1865</v>
      </c>
      <c r="N1157" t="s">
        <v>4243</v>
      </c>
      <c r="O1157" t="s">
        <v>6843</v>
      </c>
      <c r="P1157" t="s">
        <v>6849</v>
      </c>
      <c r="Q1157">
        <v>175</v>
      </c>
      <c r="R1157">
        <v>73</v>
      </c>
      <c r="S1157" t="s">
        <v>1459</v>
      </c>
      <c r="T1157" t="s">
        <v>1459</v>
      </c>
      <c r="U1157" s="1">
        <v>28720</v>
      </c>
      <c r="V1157" s="1">
        <v>32762</v>
      </c>
      <c r="W1157" t="s">
        <v>6850</v>
      </c>
      <c r="X1157" t="s">
        <v>6848</v>
      </c>
    </row>
    <row r="1158" spans="1:24" x14ac:dyDescent="0.25">
      <c r="A1158" t="s">
        <v>6851</v>
      </c>
      <c r="B1158">
        <v>1972</v>
      </c>
      <c r="C1158">
        <v>1</v>
      </c>
      <c r="D1158">
        <v>21</v>
      </c>
      <c r="E1158" t="s">
        <v>1453</v>
      </c>
      <c r="F1158" t="s">
        <v>1847</v>
      </c>
      <c r="G1158" t="s">
        <v>5506</v>
      </c>
      <c r="N1158" t="s">
        <v>3947</v>
      </c>
      <c r="O1158" t="s">
        <v>6852</v>
      </c>
      <c r="P1158" t="s">
        <v>6853</v>
      </c>
      <c r="Q1158">
        <v>215</v>
      </c>
      <c r="R1158">
        <v>77</v>
      </c>
      <c r="S1158" t="s">
        <v>1459</v>
      </c>
      <c r="T1158" t="s">
        <v>1459</v>
      </c>
      <c r="U1158" s="1">
        <v>34961</v>
      </c>
      <c r="V1158" s="1">
        <v>37769</v>
      </c>
      <c r="W1158" t="s">
        <v>6854</v>
      </c>
      <c r="X1158" t="s">
        <v>6851</v>
      </c>
    </row>
    <row r="1159" spans="1:24" x14ac:dyDescent="0.25">
      <c r="A1159" t="s">
        <v>6855</v>
      </c>
      <c r="B1159">
        <v>1967</v>
      </c>
      <c r="C1159">
        <v>8</v>
      </c>
      <c r="D1159">
        <v>20</v>
      </c>
      <c r="E1159" t="s">
        <v>1453</v>
      </c>
      <c r="F1159" t="s">
        <v>1847</v>
      </c>
      <c r="G1159" t="s">
        <v>5506</v>
      </c>
      <c r="N1159" t="s">
        <v>1482</v>
      </c>
      <c r="O1159" t="s">
        <v>6852</v>
      </c>
      <c r="P1159" t="s">
        <v>6856</v>
      </c>
      <c r="Q1159">
        <v>235</v>
      </c>
      <c r="R1159">
        <v>78</v>
      </c>
      <c r="S1159" t="s">
        <v>1459</v>
      </c>
      <c r="T1159" t="s">
        <v>1459</v>
      </c>
      <c r="U1159" s="1">
        <v>32731</v>
      </c>
      <c r="V1159" s="1">
        <v>37528</v>
      </c>
      <c r="W1159" t="s">
        <v>6857</v>
      </c>
      <c r="X1159" t="s">
        <v>6855</v>
      </c>
    </row>
    <row r="1160" spans="1:24" x14ac:dyDescent="0.25">
      <c r="A1160" t="s">
        <v>6858</v>
      </c>
      <c r="B1160">
        <v>1901</v>
      </c>
      <c r="C1160">
        <v>1</v>
      </c>
      <c r="D1160">
        <v>8</v>
      </c>
      <c r="E1160" t="s">
        <v>1453</v>
      </c>
      <c r="F1160" t="s">
        <v>2007</v>
      </c>
      <c r="G1160" t="s">
        <v>6516</v>
      </c>
      <c r="H1160">
        <v>1975</v>
      </c>
      <c r="I1160">
        <v>3</v>
      </c>
      <c r="J1160">
        <v>7</v>
      </c>
      <c r="K1160" t="s">
        <v>1453</v>
      </c>
      <c r="L1160" t="s">
        <v>2007</v>
      </c>
      <c r="M1160" t="s">
        <v>3723</v>
      </c>
      <c r="N1160" t="s">
        <v>1685</v>
      </c>
      <c r="O1160" t="s">
        <v>6852</v>
      </c>
      <c r="P1160" t="s">
        <v>6859</v>
      </c>
      <c r="Q1160">
        <v>158</v>
      </c>
      <c r="R1160">
        <v>68</v>
      </c>
      <c r="S1160" t="s">
        <v>1459</v>
      </c>
      <c r="T1160" t="s">
        <v>1459</v>
      </c>
      <c r="U1160" s="1">
        <v>11452</v>
      </c>
      <c r="V1160" s="1">
        <v>11488</v>
      </c>
      <c r="W1160" t="s">
        <v>6860</v>
      </c>
      <c r="X1160" t="s">
        <v>6858</v>
      </c>
    </row>
    <row r="1161" spans="1:24" x14ac:dyDescent="0.25">
      <c r="A1161" t="s">
        <v>6861</v>
      </c>
      <c r="B1161">
        <v>1902</v>
      </c>
      <c r="C1161">
        <v>4</v>
      </c>
      <c r="D1161">
        <v>22</v>
      </c>
      <c r="E1161" t="s">
        <v>1453</v>
      </c>
      <c r="F1161" t="s">
        <v>1644</v>
      </c>
      <c r="G1161" t="s">
        <v>1866</v>
      </c>
      <c r="H1161">
        <v>1997</v>
      </c>
      <c r="I1161">
        <v>6</v>
      </c>
      <c r="J1161">
        <v>27</v>
      </c>
      <c r="K1161" t="s">
        <v>1453</v>
      </c>
      <c r="L1161" t="s">
        <v>1644</v>
      </c>
      <c r="M1161" t="s">
        <v>6862</v>
      </c>
      <c r="N1161" t="s">
        <v>5187</v>
      </c>
      <c r="O1161" t="s">
        <v>6863</v>
      </c>
      <c r="P1161" t="s">
        <v>6864</v>
      </c>
      <c r="Q1161">
        <v>160</v>
      </c>
      <c r="R1161">
        <v>69</v>
      </c>
      <c r="S1161" t="s">
        <v>1459</v>
      </c>
      <c r="T1161" t="s">
        <v>1459</v>
      </c>
      <c r="U1161" s="1">
        <v>9401</v>
      </c>
      <c r="V1161" s="1">
        <v>14033</v>
      </c>
      <c r="W1161" t="s">
        <v>6865</v>
      </c>
      <c r="X1161" t="s">
        <v>6861</v>
      </c>
    </row>
    <row r="1162" spans="1:24" x14ac:dyDescent="0.25">
      <c r="A1162" t="s">
        <v>6866</v>
      </c>
      <c r="B1162">
        <v>1898</v>
      </c>
      <c r="C1162">
        <v>7</v>
      </c>
      <c r="D1162">
        <v>27</v>
      </c>
      <c r="E1162" t="s">
        <v>1453</v>
      </c>
      <c r="F1162" t="s">
        <v>2007</v>
      </c>
      <c r="G1162" t="s">
        <v>6867</v>
      </c>
      <c r="H1162">
        <v>1968</v>
      </c>
      <c r="I1162">
        <v>12</v>
      </c>
      <c r="J1162">
        <v>22</v>
      </c>
      <c r="K1162" t="s">
        <v>1453</v>
      </c>
      <c r="L1162" t="s">
        <v>1494</v>
      </c>
      <c r="M1162" t="s">
        <v>1495</v>
      </c>
      <c r="N1162" t="s">
        <v>2132</v>
      </c>
      <c r="O1162" t="s">
        <v>6868</v>
      </c>
      <c r="P1162" t="s">
        <v>6869</v>
      </c>
      <c r="Q1162">
        <v>168</v>
      </c>
      <c r="R1162">
        <v>67</v>
      </c>
      <c r="S1162" t="s">
        <v>1459</v>
      </c>
      <c r="T1162" t="s">
        <v>1459</v>
      </c>
      <c r="U1162" s="1">
        <v>8539</v>
      </c>
      <c r="V1162" s="1">
        <v>11956</v>
      </c>
      <c r="W1162" t="s">
        <v>6870</v>
      </c>
      <c r="X1162" t="s">
        <v>6866</v>
      </c>
    </row>
    <row r="1163" spans="1:24" x14ac:dyDescent="0.25">
      <c r="A1163" t="s">
        <v>6871</v>
      </c>
      <c r="B1163">
        <v>1994</v>
      </c>
      <c r="C1163">
        <v>7</v>
      </c>
      <c r="D1163">
        <v>6</v>
      </c>
      <c r="E1163" t="s">
        <v>1453</v>
      </c>
      <c r="F1163" t="s">
        <v>1532</v>
      </c>
      <c r="G1163" t="s">
        <v>1954</v>
      </c>
      <c r="N1163" t="s">
        <v>2289</v>
      </c>
      <c r="O1163" t="s">
        <v>6872</v>
      </c>
      <c r="P1163" t="s">
        <v>6873</v>
      </c>
      <c r="Q1163">
        <v>170</v>
      </c>
      <c r="R1163">
        <v>70</v>
      </c>
      <c r="S1163" t="s">
        <v>1485</v>
      </c>
      <c r="T1163" t="s">
        <v>1485</v>
      </c>
      <c r="U1163" s="1">
        <v>42584</v>
      </c>
      <c r="V1163" s="1">
        <v>43008</v>
      </c>
      <c r="W1163" t="s">
        <v>6874</v>
      </c>
      <c r="X1163" t="s">
        <v>6871</v>
      </c>
    </row>
    <row r="1164" spans="1:24" x14ac:dyDescent="0.25">
      <c r="A1164" t="s">
        <v>757</v>
      </c>
      <c r="B1164">
        <v>1950</v>
      </c>
      <c r="C1164">
        <v>5</v>
      </c>
      <c r="D1164">
        <v>13</v>
      </c>
      <c r="E1164" t="s">
        <v>2159</v>
      </c>
      <c r="G1164" t="s">
        <v>6875</v>
      </c>
      <c r="N1164" t="s">
        <v>1696</v>
      </c>
      <c r="O1164" t="s">
        <v>6876</v>
      </c>
      <c r="P1164" t="s">
        <v>6877</v>
      </c>
      <c r="Q1164">
        <v>150</v>
      </c>
      <c r="R1164">
        <v>71</v>
      </c>
      <c r="S1164" t="s">
        <v>1459</v>
      </c>
      <c r="T1164" t="s">
        <v>1459</v>
      </c>
      <c r="U1164" s="1">
        <v>26180</v>
      </c>
      <c r="V1164" s="1">
        <v>32293</v>
      </c>
      <c r="W1164" t="s">
        <v>6878</v>
      </c>
      <c r="X1164" t="s">
        <v>757</v>
      </c>
    </row>
    <row r="1165" spans="1:24" x14ac:dyDescent="0.25">
      <c r="A1165" t="s">
        <v>1130</v>
      </c>
      <c r="B1165">
        <v>1972</v>
      </c>
      <c r="C1165">
        <v>11</v>
      </c>
      <c r="D1165">
        <v>3</v>
      </c>
      <c r="E1165" t="s">
        <v>1488</v>
      </c>
      <c r="F1165" t="s">
        <v>1805</v>
      </c>
      <c r="G1165" t="s">
        <v>6879</v>
      </c>
      <c r="N1165" t="s">
        <v>2775</v>
      </c>
      <c r="O1165" t="s">
        <v>6880</v>
      </c>
      <c r="P1165" t="s">
        <v>6881</v>
      </c>
      <c r="Q1165">
        <v>180</v>
      </c>
      <c r="R1165">
        <v>76</v>
      </c>
      <c r="S1165" t="s">
        <v>1459</v>
      </c>
      <c r="T1165" t="s">
        <v>1459</v>
      </c>
      <c r="U1165" s="1">
        <v>34543</v>
      </c>
      <c r="V1165" s="1">
        <v>39605</v>
      </c>
      <c r="W1165" t="s">
        <v>6882</v>
      </c>
      <c r="X1165" t="s">
        <v>1130</v>
      </c>
    </row>
    <row r="1166" spans="1:24" x14ac:dyDescent="0.25">
      <c r="A1166" t="s">
        <v>6883</v>
      </c>
      <c r="B1166">
        <v>1972</v>
      </c>
      <c r="C1166">
        <v>10</v>
      </c>
      <c r="D1166">
        <v>5</v>
      </c>
      <c r="E1166" t="s">
        <v>2159</v>
      </c>
      <c r="G1166" t="s">
        <v>2278</v>
      </c>
      <c r="N1166" t="s">
        <v>6884</v>
      </c>
      <c r="O1166" t="s">
        <v>6880</v>
      </c>
      <c r="P1166" t="s">
        <v>6885</v>
      </c>
      <c r="Q1166">
        <v>195</v>
      </c>
      <c r="R1166">
        <v>74</v>
      </c>
      <c r="S1166" t="s">
        <v>1459</v>
      </c>
      <c r="T1166" t="s">
        <v>1459</v>
      </c>
      <c r="U1166" s="1">
        <v>34957</v>
      </c>
      <c r="V1166" s="1">
        <v>36065</v>
      </c>
      <c r="W1166" t="s">
        <v>6886</v>
      </c>
      <c r="X1166" t="s">
        <v>6883</v>
      </c>
    </row>
    <row r="1167" spans="1:24" x14ac:dyDescent="0.25">
      <c r="A1167" t="s">
        <v>6887</v>
      </c>
      <c r="B1167">
        <v>1965</v>
      </c>
      <c r="C1167">
        <v>11</v>
      </c>
      <c r="D1167">
        <v>22</v>
      </c>
      <c r="E1167" t="s">
        <v>1453</v>
      </c>
      <c r="F1167" t="s">
        <v>1532</v>
      </c>
      <c r="G1167" t="s">
        <v>6888</v>
      </c>
      <c r="N1167" t="s">
        <v>1950</v>
      </c>
      <c r="O1167" t="s">
        <v>6889</v>
      </c>
      <c r="P1167" t="s">
        <v>6890</v>
      </c>
      <c r="Q1167">
        <v>195</v>
      </c>
      <c r="R1167">
        <v>75</v>
      </c>
      <c r="S1167" t="s">
        <v>1459</v>
      </c>
      <c r="T1167" t="s">
        <v>1459</v>
      </c>
      <c r="U1167" s="1">
        <v>32696</v>
      </c>
      <c r="V1167" s="1">
        <v>37527</v>
      </c>
      <c r="W1167" t="s">
        <v>6891</v>
      </c>
      <c r="X1167" t="s">
        <v>6887</v>
      </c>
    </row>
    <row r="1168" spans="1:24" x14ac:dyDescent="0.25">
      <c r="A1168" t="s">
        <v>6892</v>
      </c>
      <c r="B1168">
        <v>1914</v>
      </c>
      <c r="C1168">
        <v>5</v>
      </c>
      <c r="D1168">
        <v>20</v>
      </c>
      <c r="E1168" t="s">
        <v>1453</v>
      </c>
      <c r="F1168" t="s">
        <v>1568</v>
      </c>
      <c r="G1168" t="s">
        <v>6893</v>
      </c>
      <c r="H1168">
        <v>2009</v>
      </c>
      <c r="I1168">
        <v>12</v>
      </c>
      <c r="J1168">
        <v>24</v>
      </c>
      <c r="K1168" t="s">
        <v>1453</v>
      </c>
      <c r="L1168" t="s">
        <v>1568</v>
      </c>
      <c r="M1168" t="s">
        <v>6894</v>
      </c>
      <c r="N1168" t="s">
        <v>3431</v>
      </c>
      <c r="O1168" t="s">
        <v>6889</v>
      </c>
      <c r="P1168" t="s">
        <v>6895</v>
      </c>
      <c r="Q1168">
        <v>194</v>
      </c>
      <c r="R1168">
        <v>74</v>
      </c>
      <c r="S1168" t="s">
        <v>1459</v>
      </c>
      <c r="T1168" t="s">
        <v>1459</v>
      </c>
      <c r="U1168" s="1">
        <v>14504</v>
      </c>
      <c r="V1168" s="1">
        <v>16696</v>
      </c>
      <c r="W1168" t="s">
        <v>6896</v>
      </c>
      <c r="X1168" t="s">
        <v>6892</v>
      </c>
    </row>
    <row r="1169" spans="1:24" x14ac:dyDescent="0.25">
      <c r="A1169" t="s">
        <v>6897</v>
      </c>
      <c r="B1169">
        <v>1854</v>
      </c>
      <c r="C1169">
        <v>11</v>
      </c>
      <c r="D1169">
        <v>21</v>
      </c>
      <c r="E1169" t="s">
        <v>1453</v>
      </c>
      <c r="F1169" t="s">
        <v>1494</v>
      </c>
      <c r="G1169" t="s">
        <v>4360</v>
      </c>
      <c r="H1169">
        <v>1927</v>
      </c>
      <c r="I1169">
        <v>2</v>
      </c>
      <c r="J1169">
        <v>24</v>
      </c>
      <c r="K1169" t="s">
        <v>1453</v>
      </c>
      <c r="L1169" t="s">
        <v>1534</v>
      </c>
      <c r="M1169" t="s">
        <v>2927</v>
      </c>
      <c r="N1169" t="s">
        <v>1526</v>
      </c>
      <c r="O1169" t="s">
        <v>6898</v>
      </c>
      <c r="P1169" t="s">
        <v>6899</v>
      </c>
      <c r="Q1169">
        <v>180</v>
      </c>
      <c r="R1169">
        <v>71</v>
      </c>
      <c r="S1169" t="s">
        <v>1459</v>
      </c>
      <c r="T1169" t="s">
        <v>1459</v>
      </c>
      <c r="U1169" t="s">
        <v>6900</v>
      </c>
      <c r="V1169" t="s">
        <v>4854</v>
      </c>
      <c r="W1169" t="s">
        <v>6901</v>
      </c>
      <c r="X1169" t="s">
        <v>6897</v>
      </c>
    </row>
    <row r="1170" spans="1:24" x14ac:dyDescent="0.25">
      <c r="A1170" t="s">
        <v>6902</v>
      </c>
      <c r="B1170">
        <v>1945</v>
      </c>
      <c r="C1170">
        <v>11</v>
      </c>
      <c r="D1170">
        <v>7</v>
      </c>
      <c r="E1170" t="s">
        <v>1453</v>
      </c>
      <c r="F1170" t="s">
        <v>1473</v>
      </c>
      <c r="G1170" t="s">
        <v>5638</v>
      </c>
      <c r="N1170" t="s">
        <v>2109</v>
      </c>
      <c r="O1170" t="s">
        <v>6898</v>
      </c>
      <c r="P1170" t="s">
        <v>6903</v>
      </c>
      <c r="Q1170">
        <v>195</v>
      </c>
      <c r="R1170">
        <v>77</v>
      </c>
      <c r="S1170" t="s">
        <v>1459</v>
      </c>
      <c r="T1170" t="s">
        <v>1459</v>
      </c>
      <c r="U1170" s="1">
        <v>23540</v>
      </c>
      <c r="V1170" s="1">
        <v>23540</v>
      </c>
      <c r="W1170" t="s">
        <v>6904</v>
      </c>
      <c r="X1170" t="s">
        <v>6902</v>
      </c>
    </row>
    <row r="1171" spans="1:24" x14ac:dyDescent="0.25">
      <c r="A1171" t="s">
        <v>6905</v>
      </c>
      <c r="B1171">
        <v>1939</v>
      </c>
      <c r="C1171">
        <v>10</v>
      </c>
      <c r="D1171">
        <v>5</v>
      </c>
      <c r="E1171" t="s">
        <v>1453</v>
      </c>
      <c r="F1171" t="s">
        <v>1473</v>
      </c>
      <c r="G1171" t="s">
        <v>1683</v>
      </c>
      <c r="H1171">
        <v>2012</v>
      </c>
      <c r="I1171">
        <v>3</v>
      </c>
      <c r="J1171">
        <v>24</v>
      </c>
      <c r="K1171" t="s">
        <v>1453</v>
      </c>
      <c r="L1171" t="s">
        <v>2213</v>
      </c>
      <c r="M1171" t="s">
        <v>6906</v>
      </c>
      <c r="N1171" t="s">
        <v>4196</v>
      </c>
      <c r="O1171" t="s">
        <v>6898</v>
      </c>
      <c r="P1171" t="s">
        <v>6907</v>
      </c>
      <c r="Q1171">
        <v>192</v>
      </c>
      <c r="R1171">
        <v>75</v>
      </c>
      <c r="S1171" t="s">
        <v>1485</v>
      </c>
      <c r="T1171" t="s">
        <v>1485</v>
      </c>
      <c r="U1171" s="1">
        <v>22778</v>
      </c>
      <c r="V1171" s="1">
        <v>25110</v>
      </c>
      <c r="W1171" t="s">
        <v>6908</v>
      </c>
      <c r="X1171" t="s">
        <v>6905</v>
      </c>
    </row>
    <row r="1172" spans="1:24" x14ac:dyDescent="0.25">
      <c r="A1172" t="s">
        <v>6909</v>
      </c>
      <c r="B1172">
        <v>1968</v>
      </c>
      <c r="C1172">
        <v>9</v>
      </c>
      <c r="D1172">
        <v>13</v>
      </c>
      <c r="E1172" t="s">
        <v>1453</v>
      </c>
      <c r="F1172" t="s">
        <v>1473</v>
      </c>
      <c r="G1172" t="s">
        <v>6910</v>
      </c>
      <c r="N1172" t="s">
        <v>6417</v>
      </c>
      <c r="O1172" t="s">
        <v>6898</v>
      </c>
      <c r="P1172" t="s">
        <v>6911</v>
      </c>
      <c r="Q1172">
        <v>205</v>
      </c>
      <c r="R1172">
        <v>74</v>
      </c>
      <c r="S1172" t="s">
        <v>1459</v>
      </c>
      <c r="T1172" t="s">
        <v>1459</v>
      </c>
      <c r="U1172" s="1">
        <v>34834</v>
      </c>
      <c r="V1172" s="1">
        <v>35224</v>
      </c>
      <c r="W1172" t="s">
        <v>6912</v>
      </c>
      <c r="X1172" t="s">
        <v>6909</v>
      </c>
    </row>
    <row r="1173" spans="1:24" x14ac:dyDescent="0.25">
      <c r="A1173" t="s">
        <v>6913</v>
      </c>
      <c r="B1173">
        <v>1904</v>
      </c>
      <c r="C1173">
        <v>10</v>
      </c>
      <c r="D1173">
        <v>27</v>
      </c>
      <c r="E1173" t="s">
        <v>1453</v>
      </c>
      <c r="F1173" t="s">
        <v>1849</v>
      </c>
      <c r="G1173" t="s">
        <v>6914</v>
      </c>
      <c r="H1173">
        <v>1966</v>
      </c>
      <c r="I1173">
        <v>3</v>
      </c>
      <c r="J1173">
        <v>18</v>
      </c>
      <c r="K1173" t="s">
        <v>1453</v>
      </c>
      <c r="L1173" t="s">
        <v>3112</v>
      </c>
      <c r="M1173" t="s">
        <v>3113</v>
      </c>
      <c r="N1173" t="s">
        <v>1595</v>
      </c>
      <c r="O1173" t="s">
        <v>6898</v>
      </c>
      <c r="P1173" t="s">
        <v>6915</v>
      </c>
      <c r="Q1173">
        <v>163</v>
      </c>
      <c r="R1173">
        <v>70</v>
      </c>
      <c r="S1173" t="s">
        <v>1459</v>
      </c>
      <c r="T1173" t="s">
        <v>1459</v>
      </c>
      <c r="U1173" s="1">
        <v>10122</v>
      </c>
      <c r="V1173" s="1">
        <v>10329</v>
      </c>
      <c r="W1173" t="s">
        <v>6916</v>
      </c>
      <c r="X1173" t="s">
        <v>6913</v>
      </c>
    </row>
    <row r="1174" spans="1:24" x14ac:dyDescent="0.25">
      <c r="A1174" t="s">
        <v>6917</v>
      </c>
      <c r="B1174">
        <v>1902</v>
      </c>
      <c r="C1174">
        <v>3</v>
      </c>
      <c r="D1174">
        <v>15</v>
      </c>
      <c r="E1174" t="s">
        <v>1453</v>
      </c>
      <c r="F1174" t="s">
        <v>1549</v>
      </c>
      <c r="G1174" t="s">
        <v>4074</v>
      </c>
      <c r="H1174">
        <v>1957</v>
      </c>
      <c r="I1174">
        <v>5</v>
      </c>
      <c r="J1174">
        <v>12</v>
      </c>
      <c r="K1174" t="s">
        <v>1453</v>
      </c>
      <c r="L1174" t="s">
        <v>1549</v>
      </c>
      <c r="M1174" t="s">
        <v>4074</v>
      </c>
      <c r="N1174" t="s">
        <v>1545</v>
      </c>
      <c r="O1174" t="s">
        <v>6898</v>
      </c>
      <c r="P1174" t="s">
        <v>6918</v>
      </c>
      <c r="Q1174">
        <v>185</v>
      </c>
      <c r="R1174">
        <v>69</v>
      </c>
      <c r="S1174" t="s">
        <v>1459</v>
      </c>
      <c r="T1174" t="s">
        <v>1459</v>
      </c>
      <c r="U1174" s="1">
        <v>10331</v>
      </c>
      <c r="V1174" s="1">
        <v>11532</v>
      </c>
      <c r="W1174" t="s">
        <v>6919</v>
      </c>
      <c r="X1174" t="s">
        <v>6917</v>
      </c>
    </row>
    <row r="1175" spans="1:24" x14ac:dyDescent="0.25">
      <c r="A1175" t="s">
        <v>6920</v>
      </c>
      <c r="B1175">
        <v>1972</v>
      </c>
      <c r="C1175">
        <v>4</v>
      </c>
      <c r="D1175">
        <v>17</v>
      </c>
      <c r="E1175" t="s">
        <v>1453</v>
      </c>
      <c r="F1175" t="s">
        <v>1636</v>
      </c>
      <c r="G1175" t="s">
        <v>6921</v>
      </c>
      <c r="N1175" t="s">
        <v>2446</v>
      </c>
      <c r="O1175" t="s">
        <v>6898</v>
      </c>
      <c r="P1175" t="s">
        <v>6922</v>
      </c>
      <c r="Q1175">
        <v>190</v>
      </c>
      <c r="R1175">
        <v>72</v>
      </c>
      <c r="S1175" t="s">
        <v>1459</v>
      </c>
      <c r="T1175" t="s">
        <v>1459</v>
      </c>
      <c r="U1175" s="1">
        <v>34966</v>
      </c>
      <c r="V1175" s="1">
        <v>39586</v>
      </c>
      <c r="W1175" t="s">
        <v>6923</v>
      </c>
      <c r="X1175" t="s">
        <v>6920</v>
      </c>
    </row>
    <row r="1176" spans="1:24" x14ac:dyDescent="0.25">
      <c r="A1176" t="s">
        <v>6924</v>
      </c>
      <c r="B1176">
        <v>1896</v>
      </c>
      <c r="C1176">
        <v>9</v>
      </c>
      <c r="D1176">
        <v>21</v>
      </c>
      <c r="E1176" t="s">
        <v>1453</v>
      </c>
      <c r="F1176" t="s">
        <v>1712</v>
      </c>
      <c r="G1176" t="s">
        <v>6925</v>
      </c>
      <c r="H1176">
        <v>1964</v>
      </c>
      <c r="I1176">
        <v>9</v>
      </c>
      <c r="J1176">
        <v>9</v>
      </c>
      <c r="K1176" t="s">
        <v>1453</v>
      </c>
      <c r="L1176" t="s">
        <v>1712</v>
      </c>
      <c r="M1176" t="s">
        <v>2202</v>
      </c>
      <c r="N1176" t="s">
        <v>6926</v>
      </c>
      <c r="O1176" t="s">
        <v>6898</v>
      </c>
      <c r="P1176" t="s">
        <v>6927</v>
      </c>
      <c r="Q1176">
        <v>160</v>
      </c>
      <c r="R1176">
        <v>69</v>
      </c>
      <c r="S1176" t="s">
        <v>1485</v>
      </c>
      <c r="T1176" t="s">
        <v>1459</v>
      </c>
      <c r="U1176" s="1">
        <v>8510</v>
      </c>
      <c r="V1176" s="1">
        <v>10136</v>
      </c>
      <c r="W1176" t="s">
        <v>6928</v>
      </c>
      <c r="X1176" t="s">
        <v>6924</v>
      </c>
    </row>
    <row r="1177" spans="1:24" x14ac:dyDescent="0.25">
      <c r="A1177" t="s">
        <v>6929</v>
      </c>
      <c r="B1177">
        <v>1856</v>
      </c>
      <c r="C1177">
        <v>6</v>
      </c>
      <c r="D1177">
        <v>7</v>
      </c>
      <c r="E1177" t="s">
        <v>1453</v>
      </c>
      <c r="F1177" t="s">
        <v>1494</v>
      </c>
      <c r="G1177" t="s">
        <v>1495</v>
      </c>
      <c r="H1177">
        <v>1932</v>
      </c>
      <c r="I1177">
        <v>4</v>
      </c>
      <c r="J1177">
        <v>18</v>
      </c>
      <c r="K1177" t="s">
        <v>1453</v>
      </c>
      <c r="L1177" t="s">
        <v>1494</v>
      </c>
      <c r="M1177" t="s">
        <v>1495</v>
      </c>
      <c r="N1177" t="s">
        <v>6930</v>
      </c>
      <c r="O1177" t="s">
        <v>6931</v>
      </c>
      <c r="P1177" t="s">
        <v>6932</v>
      </c>
      <c r="Q1177">
        <v>175</v>
      </c>
      <c r="S1177" t="s">
        <v>1485</v>
      </c>
      <c r="U1177" t="s">
        <v>2309</v>
      </c>
      <c r="V1177" t="s">
        <v>2469</v>
      </c>
      <c r="W1177" t="s">
        <v>6933</v>
      </c>
      <c r="X1177" t="s">
        <v>6929</v>
      </c>
    </row>
    <row r="1178" spans="1:24" x14ac:dyDescent="0.25">
      <c r="A1178" t="s">
        <v>6934</v>
      </c>
      <c r="B1178">
        <v>1980</v>
      </c>
      <c r="C1178">
        <v>6</v>
      </c>
      <c r="D1178">
        <v>10</v>
      </c>
      <c r="E1178" t="s">
        <v>1453</v>
      </c>
      <c r="F1178" t="s">
        <v>2261</v>
      </c>
      <c r="G1178" t="s">
        <v>6935</v>
      </c>
      <c r="N1178" t="s">
        <v>1555</v>
      </c>
      <c r="O1178" t="s">
        <v>6898</v>
      </c>
      <c r="P1178" t="s">
        <v>6936</v>
      </c>
      <c r="Q1178">
        <v>200</v>
      </c>
      <c r="R1178">
        <v>75</v>
      </c>
      <c r="S1178" t="s">
        <v>1459</v>
      </c>
      <c r="T1178" t="s">
        <v>1459</v>
      </c>
      <c r="U1178" s="1">
        <v>38083</v>
      </c>
      <c r="V1178" s="1">
        <v>40090</v>
      </c>
      <c r="W1178" t="s">
        <v>6937</v>
      </c>
      <c r="X1178" t="s">
        <v>6934</v>
      </c>
    </row>
    <row r="1179" spans="1:24" x14ac:dyDescent="0.25">
      <c r="A1179" t="s">
        <v>6938</v>
      </c>
      <c r="B1179">
        <v>1900</v>
      </c>
      <c r="C1179">
        <v>7</v>
      </c>
      <c r="D1179">
        <v>2</v>
      </c>
      <c r="E1179" t="s">
        <v>1453</v>
      </c>
      <c r="F1179" t="s">
        <v>2007</v>
      </c>
      <c r="G1179" t="s">
        <v>2137</v>
      </c>
      <c r="H1179">
        <v>1987</v>
      </c>
      <c r="I1179">
        <v>7</v>
      </c>
      <c r="J1179">
        <v>11</v>
      </c>
      <c r="K1179" t="s">
        <v>1453</v>
      </c>
      <c r="L1179" t="s">
        <v>1473</v>
      </c>
      <c r="M1179" t="s">
        <v>6939</v>
      </c>
      <c r="N1179" t="s">
        <v>1685</v>
      </c>
      <c r="O1179" t="s">
        <v>6898</v>
      </c>
      <c r="P1179" t="s">
        <v>6940</v>
      </c>
      <c r="Q1179">
        <v>168</v>
      </c>
      <c r="R1179">
        <v>69</v>
      </c>
      <c r="S1179" t="s">
        <v>1459</v>
      </c>
      <c r="T1179" t="s">
        <v>1459</v>
      </c>
      <c r="U1179" s="1">
        <v>8587</v>
      </c>
      <c r="V1179" s="1">
        <v>8587</v>
      </c>
      <c r="W1179" t="s">
        <v>6941</v>
      </c>
      <c r="X1179" t="s">
        <v>6938</v>
      </c>
    </row>
    <row r="1180" spans="1:24" x14ac:dyDescent="0.25">
      <c r="A1180" t="s">
        <v>6942</v>
      </c>
      <c r="B1180">
        <v>1970</v>
      </c>
      <c r="C1180">
        <v>1</v>
      </c>
      <c r="D1180">
        <v>31</v>
      </c>
      <c r="E1180" t="s">
        <v>1453</v>
      </c>
      <c r="F1180" t="s">
        <v>2007</v>
      </c>
      <c r="G1180" t="s">
        <v>6943</v>
      </c>
      <c r="N1180" t="s">
        <v>1929</v>
      </c>
      <c r="O1180" t="s">
        <v>6898</v>
      </c>
      <c r="P1180" t="s">
        <v>6944</v>
      </c>
      <c r="Q1180">
        <v>160</v>
      </c>
      <c r="R1180">
        <v>73</v>
      </c>
      <c r="S1180" t="s">
        <v>1459</v>
      </c>
      <c r="T1180" t="s">
        <v>1459</v>
      </c>
      <c r="U1180" s="1">
        <v>35991</v>
      </c>
      <c r="V1180" s="1">
        <v>36317</v>
      </c>
      <c r="W1180" t="s">
        <v>6945</v>
      </c>
      <c r="X1180" t="s">
        <v>6942</v>
      </c>
    </row>
    <row r="1181" spans="1:24" x14ac:dyDescent="0.25">
      <c r="A1181" t="s">
        <v>6946</v>
      </c>
      <c r="B1181">
        <v>1874</v>
      </c>
      <c r="C1181">
        <v>2</v>
      </c>
      <c r="D1181">
        <v>20</v>
      </c>
      <c r="E1181" t="s">
        <v>1453</v>
      </c>
      <c r="F1181" t="s">
        <v>1523</v>
      </c>
      <c r="G1181" t="s">
        <v>4092</v>
      </c>
      <c r="H1181">
        <v>1935</v>
      </c>
      <c r="I1181">
        <v>9</v>
      </c>
      <c r="J1181">
        <v>10</v>
      </c>
      <c r="K1181" t="s">
        <v>1453</v>
      </c>
      <c r="L1181" t="s">
        <v>1663</v>
      </c>
      <c r="M1181" t="s">
        <v>6947</v>
      </c>
      <c r="N1181" t="s">
        <v>6948</v>
      </c>
      <c r="O1181" t="s">
        <v>6898</v>
      </c>
      <c r="P1181" t="s">
        <v>6949</v>
      </c>
      <c r="Q1181">
        <v>165</v>
      </c>
      <c r="R1181">
        <v>71</v>
      </c>
      <c r="S1181" t="s">
        <v>1485</v>
      </c>
      <c r="T1181" t="s">
        <v>1459</v>
      </c>
      <c r="U1181" s="1">
        <v>2294</v>
      </c>
      <c r="V1181" s="1">
        <v>2820</v>
      </c>
      <c r="W1181" t="s">
        <v>6950</v>
      </c>
      <c r="X1181" t="s">
        <v>6946</v>
      </c>
    </row>
    <row r="1182" spans="1:24" x14ac:dyDescent="0.25">
      <c r="A1182" t="s">
        <v>6951</v>
      </c>
      <c r="B1182">
        <v>1972</v>
      </c>
      <c r="C1182">
        <v>4</v>
      </c>
      <c r="D1182">
        <v>10</v>
      </c>
      <c r="E1182" t="s">
        <v>4897</v>
      </c>
      <c r="F1182" t="s">
        <v>6952</v>
      </c>
      <c r="G1182" t="s">
        <v>6953</v>
      </c>
      <c r="N1182" t="s">
        <v>6954</v>
      </c>
      <c r="O1182" t="s">
        <v>6898</v>
      </c>
      <c r="P1182" t="s">
        <v>6955</v>
      </c>
      <c r="Q1182">
        <v>200</v>
      </c>
      <c r="R1182">
        <v>77</v>
      </c>
      <c r="S1182" t="s">
        <v>1459</v>
      </c>
      <c r="T1182" t="s">
        <v>1459</v>
      </c>
      <c r="U1182" s="1">
        <v>35664</v>
      </c>
      <c r="V1182" s="1">
        <v>36387</v>
      </c>
      <c r="W1182" t="s">
        <v>6956</v>
      </c>
      <c r="X1182" t="s">
        <v>6951</v>
      </c>
    </row>
    <row r="1183" spans="1:24" x14ac:dyDescent="0.25">
      <c r="A1183" t="s">
        <v>6957</v>
      </c>
      <c r="B1183">
        <v>1890</v>
      </c>
      <c r="C1183">
        <v>1</v>
      </c>
      <c r="D1183">
        <v>25</v>
      </c>
      <c r="E1183" t="s">
        <v>1453</v>
      </c>
      <c r="F1183" t="s">
        <v>1765</v>
      </c>
      <c r="G1183" t="s">
        <v>6958</v>
      </c>
      <c r="H1183">
        <v>1967</v>
      </c>
      <c r="I1183">
        <v>6</v>
      </c>
      <c r="J1183">
        <v>4</v>
      </c>
      <c r="K1183" t="s">
        <v>1453</v>
      </c>
      <c r="L1183" t="s">
        <v>1765</v>
      </c>
      <c r="M1183" t="s">
        <v>4910</v>
      </c>
      <c r="N1183" t="s">
        <v>4202</v>
      </c>
      <c r="O1183" t="s">
        <v>6959</v>
      </c>
      <c r="P1183" t="s">
        <v>6960</v>
      </c>
      <c r="Q1183">
        <v>190</v>
      </c>
      <c r="R1183">
        <v>72</v>
      </c>
      <c r="S1183" t="s">
        <v>1459</v>
      </c>
      <c r="T1183" t="s">
        <v>1459</v>
      </c>
      <c r="U1183" s="1">
        <v>5381</v>
      </c>
      <c r="V1183" s="1">
        <v>5381</v>
      </c>
      <c r="W1183" t="s">
        <v>6961</v>
      </c>
      <c r="X1183" t="s">
        <v>6957</v>
      </c>
    </row>
    <row r="1184" spans="1:24" x14ac:dyDescent="0.25">
      <c r="A1184" t="s">
        <v>6962</v>
      </c>
      <c r="B1184">
        <v>1977</v>
      </c>
      <c r="C1184">
        <v>7</v>
      </c>
      <c r="D1184">
        <v>26</v>
      </c>
      <c r="E1184" t="s">
        <v>1488</v>
      </c>
      <c r="F1184" t="s">
        <v>2272</v>
      </c>
      <c r="G1184" t="s">
        <v>2272</v>
      </c>
      <c r="N1184" t="s">
        <v>3467</v>
      </c>
      <c r="O1184" t="s">
        <v>6963</v>
      </c>
      <c r="P1184" t="s">
        <v>6964</v>
      </c>
      <c r="Q1184">
        <v>250</v>
      </c>
      <c r="R1184">
        <v>76</v>
      </c>
      <c r="S1184" t="s">
        <v>1459</v>
      </c>
      <c r="T1184" t="s">
        <v>1459</v>
      </c>
      <c r="U1184" s="1">
        <v>37111</v>
      </c>
      <c r="V1184" s="1">
        <v>42985</v>
      </c>
      <c r="W1184" t="s">
        <v>6965</v>
      </c>
      <c r="X1184" t="s">
        <v>6962</v>
      </c>
    </row>
    <row r="1185" spans="1:24" x14ac:dyDescent="0.25">
      <c r="A1185" t="s">
        <v>6966</v>
      </c>
      <c r="B1185">
        <v>1905</v>
      </c>
      <c r="C1185">
        <v>3</v>
      </c>
      <c r="D1185">
        <v>28</v>
      </c>
      <c r="E1185" t="s">
        <v>1453</v>
      </c>
      <c r="F1185" t="s">
        <v>2230</v>
      </c>
      <c r="G1185" t="s">
        <v>6967</v>
      </c>
      <c r="H1185">
        <v>1999</v>
      </c>
      <c r="I1185">
        <v>11</v>
      </c>
      <c r="J1185">
        <v>16</v>
      </c>
      <c r="K1185" t="s">
        <v>1453</v>
      </c>
      <c r="L1185" t="s">
        <v>2230</v>
      </c>
      <c r="M1185" t="s">
        <v>6968</v>
      </c>
      <c r="N1185" t="s">
        <v>2538</v>
      </c>
      <c r="O1185" t="s">
        <v>6969</v>
      </c>
      <c r="P1185" t="s">
        <v>6970</v>
      </c>
      <c r="Q1185">
        <v>185</v>
      </c>
      <c r="R1185">
        <v>73</v>
      </c>
      <c r="S1185" t="s">
        <v>1459</v>
      </c>
      <c r="T1185" t="s">
        <v>1459</v>
      </c>
      <c r="U1185" s="1">
        <v>12650</v>
      </c>
      <c r="V1185" s="1">
        <v>12657</v>
      </c>
      <c r="W1185" t="s">
        <v>6971</v>
      </c>
      <c r="X1185" t="s">
        <v>6966</v>
      </c>
    </row>
    <row r="1186" spans="1:24" x14ac:dyDescent="0.25">
      <c r="A1186" t="s">
        <v>6972</v>
      </c>
      <c r="B1186">
        <v>1988</v>
      </c>
      <c r="C1186">
        <v>3</v>
      </c>
      <c r="D1186">
        <v>5</v>
      </c>
      <c r="E1186" t="s">
        <v>1453</v>
      </c>
      <c r="F1186" t="s">
        <v>1636</v>
      </c>
      <c r="G1186" t="s">
        <v>6973</v>
      </c>
      <c r="N1186" t="s">
        <v>1685</v>
      </c>
      <c r="O1186" t="s">
        <v>6969</v>
      </c>
      <c r="P1186" t="s">
        <v>5139</v>
      </c>
      <c r="Q1186">
        <v>205</v>
      </c>
      <c r="R1186">
        <v>73</v>
      </c>
      <c r="S1186" t="s">
        <v>1459</v>
      </c>
      <c r="T1186" t="s">
        <v>1459</v>
      </c>
      <c r="U1186" s="1">
        <v>40792</v>
      </c>
      <c r="V1186" s="1">
        <v>40814</v>
      </c>
      <c r="W1186" t="s">
        <v>6974</v>
      </c>
      <c r="X1186" t="s">
        <v>6972</v>
      </c>
    </row>
    <row r="1187" spans="1:24" x14ac:dyDescent="0.25">
      <c r="A1187" t="s">
        <v>6975</v>
      </c>
      <c r="B1187">
        <v>1974</v>
      </c>
      <c r="C1187">
        <v>11</v>
      </c>
      <c r="D1187">
        <v>7</v>
      </c>
      <c r="E1187" t="s">
        <v>1453</v>
      </c>
      <c r="F1187" t="s">
        <v>1467</v>
      </c>
      <c r="G1187" t="s">
        <v>6976</v>
      </c>
      <c r="N1187" t="s">
        <v>6977</v>
      </c>
      <c r="O1187" t="s">
        <v>6969</v>
      </c>
      <c r="P1187" t="s">
        <v>6978</v>
      </c>
      <c r="Q1187">
        <v>190</v>
      </c>
      <c r="R1187">
        <v>76</v>
      </c>
      <c r="S1187" t="s">
        <v>1459</v>
      </c>
      <c r="T1187" t="s">
        <v>1459</v>
      </c>
      <c r="U1187" s="1">
        <v>36259</v>
      </c>
      <c r="V1187" s="1">
        <v>40296</v>
      </c>
      <c r="W1187" t="s">
        <v>6979</v>
      </c>
      <c r="X1187" t="s">
        <v>6975</v>
      </c>
    </row>
    <row r="1188" spans="1:24" x14ac:dyDescent="0.25">
      <c r="A1188" t="s">
        <v>6980</v>
      </c>
      <c r="B1188">
        <v>1924</v>
      </c>
      <c r="C1188">
        <v>9</v>
      </c>
      <c r="D1188">
        <v>19</v>
      </c>
      <c r="E1188" t="s">
        <v>1453</v>
      </c>
      <c r="F1188" t="s">
        <v>1618</v>
      </c>
      <c r="G1188" t="s">
        <v>6981</v>
      </c>
      <c r="H1188">
        <v>2014</v>
      </c>
      <c r="I1188">
        <v>1</v>
      </c>
      <c r="J1188">
        <v>20</v>
      </c>
      <c r="K1188" t="s">
        <v>1453</v>
      </c>
      <c r="L1188" t="s">
        <v>1618</v>
      </c>
      <c r="M1188" t="s">
        <v>6982</v>
      </c>
      <c r="N1188" t="s">
        <v>6983</v>
      </c>
      <c r="O1188" t="s">
        <v>6969</v>
      </c>
      <c r="P1188" t="s">
        <v>6984</v>
      </c>
      <c r="Q1188">
        <v>160</v>
      </c>
      <c r="R1188">
        <v>70</v>
      </c>
      <c r="S1188" t="s">
        <v>1485</v>
      </c>
      <c r="T1188" t="s">
        <v>1459</v>
      </c>
      <c r="U1188" s="1">
        <v>15918</v>
      </c>
      <c r="V1188" s="1">
        <v>19509</v>
      </c>
      <c r="W1188" t="s">
        <v>6985</v>
      </c>
      <c r="X1188" t="s">
        <v>6980</v>
      </c>
    </row>
    <row r="1189" spans="1:24" x14ac:dyDescent="0.25">
      <c r="A1189" t="s">
        <v>6986</v>
      </c>
      <c r="B1189">
        <v>1850</v>
      </c>
      <c r="C1189">
        <v>11</v>
      </c>
      <c r="D1189">
        <v>23</v>
      </c>
      <c r="E1189" t="s">
        <v>1453</v>
      </c>
      <c r="F1189" t="s">
        <v>2613</v>
      </c>
      <c r="G1189" t="s">
        <v>6987</v>
      </c>
      <c r="H1189">
        <v>1873</v>
      </c>
      <c r="I1189">
        <v>2</v>
      </c>
      <c r="J1189">
        <v>26</v>
      </c>
      <c r="K1189" t="s">
        <v>1453</v>
      </c>
      <c r="L1189" t="s">
        <v>2613</v>
      </c>
      <c r="M1189" t="s">
        <v>3811</v>
      </c>
      <c r="N1189" t="s">
        <v>1774</v>
      </c>
      <c r="O1189" t="s">
        <v>6988</v>
      </c>
      <c r="P1189" t="s">
        <v>6989</v>
      </c>
      <c r="U1189" t="s">
        <v>3814</v>
      </c>
      <c r="V1189" t="s">
        <v>2607</v>
      </c>
      <c r="W1189" t="s">
        <v>6990</v>
      </c>
      <c r="X1189" t="s">
        <v>6986</v>
      </c>
    </row>
    <row r="1190" spans="1:24" x14ac:dyDescent="0.25">
      <c r="A1190" t="s">
        <v>6991</v>
      </c>
      <c r="B1190">
        <v>1895</v>
      </c>
      <c r="C1190">
        <v>3</v>
      </c>
      <c r="D1190">
        <v>8</v>
      </c>
      <c r="E1190" t="s">
        <v>1453</v>
      </c>
      <c r="F1190" t="s">
        <v>1849</v>
      </c>
      <c r="G1190" t="s">
        <v>6992</v>
      </c>
      <c r="H1190">
        <v>1969</v>
      </c>
      <c r="I1190">
        <v>10</v>
      </c>
      <c r="J1190">
        <v>24</v>
      </c>
      <c r="K1190" t="s">
        <v>1453</v>
      </c>
      <c r="L1190" t="s">
        <v>1849</v>
      </c>
      <c r="M1190" t="s">
        <v>6993</v>
      </c>
      <c r="N1190" t="s">
        <v>2256</v>
      </c>
      <c r="O1190" t="s">
        <v>6988</v>
      </c>
      <c r="P1190" t="s">
        <v>6994</v>
      </c>
      <c r="Q1190">
        <v>200</v>
      </c>
      <c r="R1190">
        <v>71</v>
      </c>
      <c r="S1190" t="s">
        <v>1485</v>
      </c>
      <c r="T1190" t="s">
        <v>1485</v>
      </c>
      <c r="U1190" s="1">
        <v>4998</v>
      </c>
      <c r="V1190" s="1">
        <v>10002</v>
      </c>
      <c r="W1190" t="s">
        <v>6995</v>
      </c>
      <c r="X1190" t="s">
        <v>6991</v>
      </c>
    </row>
    <row r="1191" spans="1:24" x14ac:dyDescent="0.25">
      <c r="A1191" t="s">
        <v>6996</v>
      </c>
      <c r="B1191">
        <v>1911</v>
      </c>
      <c r="C1191">
        <v>3</v>
      </c>
      <c r="D1191">
        <v>18</v>
      </c>
      <c r="E1191" t="s">
        <v>1453</v>
      </c>
      <c r="F1191" t="s">
        <v>1593</v>
      </c>
      <c r="G1191" t="s">
        <v>6997</v>
      </c>
      <c r="H1191">
        <v>1968</v>
      </c>
      <c r="I1191">
        <v>4</v>
      </c>
      <c r="J1191">
        <v>14</v>
      </c>
      <c r="K1191" t="s">
        <v>1453</v>
      </c>
      <c r="L1191" t="s">
        <v>1473</v>
      </c>
      <c r="M1191" t="s">
        <v>5581</v>
      </c>
      <c r="N1191" t="s">
        <v>1588</v>
      </c>
      <c r="O1191" t="s">
        <v>6998</v>
      </c>
      <c r="P1191" t="s">
        <v>6999</v>
      </c>
      <c r="Q1191">
        <v>215</v>
      </c>
      <c r="R1191">
        <v>76</v>
      </c>
      <c r="S1191" t="s">
        <v>1459</v>
      </c>
      <c r="T1191" t="s">
        <v>1459</v>
      </c>
      <c r="U1191" s="1">
        <v>12527</v>
      </c>
      <c r="V1191" s="1">
        <v>19258</v>
      </c>
      <c r="W1191" t="s">
        <v>7000</v>
      </c>
      <c r="X1191" t="s">
        <v>6996</v>
      </c>
    </row>
    <row r="1192" spans="1:24" x14ac:dyDescent="0.25">
      <c r="A1192" t="s">
        <v>7001</v>
      </c>
      <c r="B1192">
        <v>1957</v>
      </c>
      <c r="C1192">
        <v>8</v>
      </c>
      <c r="D1192">
        <v>24</v>
      </c>
      <c r="E1192" t="s">
        <v>1453</v>
      </c>
      <c r="F1192" t="s">
        <v>1480</v>
      </c>
      <c r="G1192" t="s">
        <v>1844</v>
      </c>
      <c r="N1192" t="s">
        <v>2295</v>
      </c>
      <c r="O1192" t="s">
        <v>6998</v>
      </c>
      <c r="P1192" t="s">
        <v>7002</v>
      </c>
      <c r="Q1192">
        <v>190</v>
      </c>
      <c r="R1192">
        <v>73</v>
      </c>
      <c r="S1192" t="s">
        <v>1459</v>
      </c>
      <c r="T1192" t="s">
        <v>1459</v>
      </c>
      <c r="U1192" s="1">
        <v>28747</v>
      </c>
      <c r="V1192" s="1">
        <v>31213</v>
      </c>
      <c r="W1192" t="s">
        <v>7003</v>
      </c>
      <c r="X1192" t="s">
        <v>7001</v>
      </c>
    </row>
    <row r="1193" spans="1:24" x14ac:dyDescent="0.25">
      <c r="A1193" t="s">
        <v>226</v>
      </c>
      <c r="B1193">
        <v>1897</v>
      </c>
      <c r="C1193">
        <v>11</v>
      </c>
      <c r="D1193">
        <v>20</v>
      </c>
      <c r="E1193" t="s">
        <v>1453</v>
      </c>
      <c r="F1193" t="s">
        <v>1712</v>
      </c>
      <c r="G1193" t="s">
        <v>1713</v>
      </c>
      <c r="H1193">
        <v>1953</v>
      </c>
      <c r="I1193">
        <v>4</v>
      </c>
      <c r="J1193">
        <v>3</v>
      </c>
      <c r="K1193" t="s">
        <v>1453</v>
      </c>
      <c r="L1193" t="s">
        <v>1532</v>
      </c>
      <c r="M1193" t="s">
        <v>7004</v>
      </c>
      <c r="N1193" t="s">
        <v>3279</v>
      </c>
      <c r="O1193" t="s">
        <v>6998</v>
      </c>
      <c r="P1193" t="s">
        <v>7005</v>
      </c>
      <c r="Q1193">
        <v>165</v>
      </c>
      <c r="R1193">
        <v>71</v>
      </c>
      <c r="S1193" t="s">
        <v>1459</v>
      </c>
      <c r="T1193" t="s">
        <v>1459</v>
      </c>
      <c r="U1193" s="1">
        <v>8510</v>
      </c>
      <c r="V1193" s="1">
        <v>13012</v>
      </c>
      <c r="W1193" t="s">
        <v>7006</v>
      </c>
      <c r="X1193" t="s">
        <v>226</v>
      </c>
    </row>
    <row r="1194" spans="1:24" x14ac:dyDescent="0.25">
      <c r="A1194" t="s">
        <v>7007</v>
      </c>
      <c r="B1194">
        <v>1901</v>
      </c>
      <c r="C1194">
        <v>9</v>
      </c>
      <c r="D1194">
        <v>29</v>
      </c>
      <c r="E1194" t="s">
        <v>1453</v>
      </c>
      <c r="F1194" t="s">
        <v>1630</v>
      </c>
      <c r="G1194" t="s">
        <v>7008</v>
      </c>
      <c r="H1194">
        <v>1984</v>
      </c>
      <c r="I1194">
        <v>6</v>
      </c>
      <c r="J1194">
        <v>7</v>
      </c>
      <c r="K1194" t="s">
        <v>1453</v>
      </c>
      <c r="L1194" t="s">
        <v>1644</v>
      </c>
      <c r="M1194" t="s">
        <v>6485</v>
      </c>
      <c r="N1194" t="s">
        <v>7009</v>
      </c>
      <c r="O1194" t="s">
        <v>6998</v>
      </c>
      <c r="P1194" t="s">
        <v>7010</v>
      </c>
      <c r="Q1194">
        <v>150</v>
      </c>
      <c r="R1194">
        <v>67</v>
      </c>
      <c r="S1194" t="s">
        <v>1459</v>
      </c>
      <c r="T1194" t="s">
        <v>1459</v>
      </c>
      <c r="U1194" s="1">
        <v>8292</v>
      </c>
      <c r="V1194" s="1">
        <v>8298</v>
      </c>
      <c r="W1194" t="s">
        <v>7011</v>
      </c>
      <c r="X1194" t="s">
        <v>7007</v>
      </c>
    </row>
    <row r="1195" spans="1:24" x14ac:dyDescent="0.25">
      <c r="A1195" t="s">
        <v>7012</v>
      </c>
      <c r="B1195">
        <v>1890</v>
      </c>
      <c r="C1195">
        <v>6</v>
      </c>
      <c r="D1195">
        <v>27</v>
      </c>
      <c r="E1195" t="s">
        <v>1453</v>
      </c>
      <c r="F1195" t="s">
        <v>1618</v>
      </c>
      <c r="G1195" t="s">
        <v>4058</v>
      </c>
      <c r="H1195">
        <v>1937</v>
      </c>
      <c r="I1195">
        <v>12</v>
      </c>
      <c r="J1195">
        <v>12</v>
      </c>
      <c r="K1195" t="s">
        <v>1453</v>
      </c>
      <c r="L1195" t="s">
        <v>20</v>
      </c>
      <c r="M1195" t="s">
        <v>7013</v>
      </c>
      <c r="N1195" t="s">
        <v>7014</v>
      </c>
      <c r="O1195" t="s">
        <v>6998</v>
      </c>
      <c r="P1195" t="s">
        <v>7015</v>
      </c>
      <c r="Q1195">
        <v>190</v>
      </c>
      <c r="R1195">
        <v>73</v>
      </c>
      <c r="S1195" t="s">
        <v>1459</v>
      </c>
      <c r="T1195" t="s">
        <v>1485</v>
      </c>
      <c r="U1195" s="1">
        <v>3832</v>
      </c>
      <c r="V1195" s="1">
        <v>9396</v>
      </c>
      <c r="W1195" t="s">
        <v>7016</v>
      </c>
      <c r="X1195" t="s">
        <v>7012</v>
      </c>
    </row>
    <row r="1196" spans="1:24" x14ac:dyDescent="0.25">
      <c r="A1196" t="s">
        <v>7017</v>
      </c>
      <c r="B1196">
        <v>1894</v>
      </c>
      <c r="C1196">
        <v>8</v>
      </c>
      <c r="D1196">
        <v>4</v>
      </c>
      <c r="E1196" t="s">
        <v>1453</v>
      </c>
      <c r="F1196" t="s">
        <v>1549</v>
      </c>
      <c r="G1196" t="s">
        <v>7018</v>
      </c>
      <c r="H1196">
        <v>1977</v>
      </c>
      <c r="I1196">
        <v>3</v>
      </c>
      <c r="J1196">
        <v>8</v>
      </c>
      <c r="K1196" t="s">
        <v>1453</v>
      </c>
      <c r="L1196" t="s">
        <v>1549</v>
      </c>
      <c r="M1196" t="s">
        <v>7019</v>
      </c>
      <c r="N1196" t="s">
        <v>7020</v>
      </c>
      <c r="O1196" t="s">
        <v>6998</v>
      </c>
      <c r="P1196" t="s">
        <v>7021</v>
      </c>
      <c r="Q1196">
        <v>170</v>
      </c>
      <c r="R1196">
        <v>73</v>
      </c>
      <c r="S1196" t="s">
        <v>1459</v>
      </c>
      <c r="T1196" t="s">
        <v>1459</v>
      </c>
      <c r="U1196" s="1">
        <v>8144</v>
      </c>
      <c r="V1196" s="1">
        <v>8144</v>
      </c>
      <c r="W1196" t="s">
        <v>7022</v>
      </c>
      <c r="X1196" t="s">
        <v>7017</v>
      </c>
    </row>
    <row r="1197" spans="1:24" x14ac:dyDescent="0.25">
      <c r="A1197" t="s">
        <v>7023</v>
      </c>
      <c r="B1197">
        <v>1980</v>
      </c>
      <c r="C1197">
        <v>5</v>
      </c>
      <c r="D1197">
        <v>5</v>
      </c>
      <c r="E1197" t="s">
        <v>1453</v>
      </c>
      <c r="F1197" t="s">
        <v>5410</v>
      </c>
      <c r="G1197" t="s">
        <v>7024</v>
      </c>
      <c r="N1197" t="s">
        <v>2566</v>
      </c>
      <c r="O1197" t="s">
        <v>7025</v>
      </c>
      <c r="P1197" t="s">
        <v>7026</v>
      </c>
      <c r="Q1197">
        <v>215</v>
      </c>
      <c r="R1197">
        <v>74</v>
      </c>
      <c r="S1197" t="s">
        <v>1459</v>
      </c>
      <c r="T1197" t="s">
        <v>1485</v>
      </c>
      <c r="U1197" s="1">
        <v>38084</v>
      </c>
      <c r="V1197" s="1">
        <v>38524</v>
      </c>
      <c r="W1197" t="s">
        <v>7027</v>
      </c>
      <c r="X1197" t="s">
        <v>7023</v>
      </c>
    </row>
    <row r="1198" spans="1:24" x14ac:dyDescent="0.25">
      <c r="A1198" t="s">
        <v>7028</v>
      </c>
      <c r="B1198">
        <v>1963</v>
      </c>
      <c r="C1198">
        <v>2</v>
      </c>
      <c r="D1198">
        <v>11</v>
      </c>
      <c r="E1198" t="s">
        <v>1453</v>
      </c>
      <c r="F1198" t="s">
        <v>1630</v>
      </c>
      <c r="G1198" t="s">
        <v>6769</v>
      </c>
      <c r="N1198" t="s">
        <v>6608</v>
      </c>
      <c r="O1198" t="s">
        <v>7029</v>
      </c>
      <c r="P1198" t="s">
        <v>7030</v>
      </c>
      <c r="Q1198">
        <v>185</v>
      </c>
      <c r="R1198">
        <v>73</v>
      </c>
      <c r="S1198" t="s">
        <v>1703</v>
      </c>
      <c r="T1198" t="s">
        <v>1459</v>
      </c>
      <c r="U1198" s="1">
        <v>31949</v>
      </c>
      <c r="V1198" s="1">
        <v>34833</v>
      </c>
      <c r="W1198" t="s">
        <v>7031</v>
      </c>
      <c r="X1198" t="s">
        <v>7028</v>
      </c>
    </row>
    <row r="1199" spans="1:24" x14ac:dyDescent="0.25">
      <c r="A1199" t="s">
        <v>7032</v>
      </c>
      <c r="B1199">
        <v>1886</v>
      </c>
      <c r="C1199">
        <v>1</v>
      </c>
      <c r="D1199">
        <v>21</v>
      </c>
      <c r="E1199" t="s">
        <v>1453</v>
      </c>
      <c r="F1199" t="s">
        <v>1847</v>
      </c>
      <c r="G1199" t="s">
        <v>7033</v>
      </c>
      <c r="H1199">
        <v>1957</v>
      </c>
      <c r="I1199">
        <v>4</v>
      </c>
      <c r="J1199">
        <v>22</v>
      </c>
      <c r="K1199" t="s">
        <v>1453</v>
      </c>
      <c r="L1199" t="s">
        <v>1636</v>
      </c>
      <c r="M1199" t="s">
        <v>1637</v>
      </c>
      <c r="N1199" t="s">
        <v>1685</v>
      </c>
      <c r="O1199" t="s">
        <v>7034</v>
      </c>
      <c r="P1199" t="s">
        <v>7035</v>
      </c>
      <c r="Q1199">
        <v>196</v>
      </c>
      <c r="R1199">
        <v>73</v>
      </c>
      <c r="S1199" t="s">
        <v>1459</v>
      </c>
      <c r="T1199" t="s">
        <v>1459</v>
      </c>
      <c r="U1199" s="1">
        <v>4246</v>
      </c>
      <c r="V1199" s="1">
        <v>7062</v>
      </c>
      <c r="W1199" t="s">
        <v>7036</v>
      </c>
      <c r="X1199" t="s">
        <v>7032</v>
      </c>
    </row>
    <row r="1200" spans="1:24" x14ac:dyDescent="0.25">
      <c r="A1200" t="s">
        <v>7037</v>
      </c>
      <c r="B1200">
        <v>1917</v>
      </c>
      <c r="C1200">
        <v>5</v>
      </c>
      <c r="D1200">
        <v>1</v>
      </c>
      <c r="E1200" t="s">
        <v>1453</v>
      </c>
      <c r="F1200" t="s">
        <v>1473</v>
      </c>
      <c r="G1200" t="s">
        <v>1544</v>
      </c>
      <c r="H1200">
        <v>1996</v>
      </c>
      <c r="I1200">
        <v>5</v>
      </c>
      <c r="J1200">
        <v>19</v>
      </c>
      <c r="K1200" t="s">
        <v>1453</v>
      </c>
      <c r="L1200" t="s">
        <v>1473</v>
      </c>
      <c r="M1200" t="s">
        <v>1544</v>
      </c>
      <c r="N1200" t="s">
        <v>1671</v>
      </c>
      <c r="O1200" t="s">
        <v>7038</v>
      </c>
      <c r="P1200" t="s">
        <v>1498</v>
      </c>
      <c r="Q1200">
        <v>175</v>
      </c>
      <c r="R1200">
        <v>71</v>
      </c>
      <c r="S1200" t="s">
        <v>1459</v>
      </c>
      <c r="T1200" t="s">
        <v>1459</v>
      </c>
      <c r="U1200" s="1">
        <v>14357</v>
      </c>
      <c r="V1200" s="1">
        <v>19256</v>
      </c>
      <c r="W1200" t="s">
        <v>7039</v>
      </c>
      <c r="X1200" t="s">
        <v>7037</v>
      </c>
    </row>
    <row r="1201" spans="1:24" x14ac:dyDescent="0.25">
      <c r="A1201" t="s">
        <v>7040</v>
      </c>
      <c r="B1201">
        <v>1929</v>
      </c>
      <c r="C1201">
        <v>11</v>
      </c>
      <c r="D1201">
        <v>20</v>
      </c>
      <c r="E1201" t="s">
        <v>1453</v>
      </c>
      <c r="F1201" t="s">
        <v>1473</v>
      </c>
      <c r="G1201" t="s">
        <v>2108</v>
      </c>
      <c r="H1201">
        <v>2004</v>
      </c>
      <c r="I1201">
        <v>4</v>
      </c>
      <c r="J1201">
        <v>6</v>
      </c>
      <c r="K1201" t="s">
        <v>1453</v>
      </c>
      <c r="L1201" t="s">
        <v>3212</v>
      </c>
      <c r="M1201" t="s">
        <v>3329</v>
      </c>
      <c r="N1201" t="s">
        <v>5962</v>
      </c>
      <c r="O1201" t="s">
        <v>7041</v>
      </c>
      <c r="P1201" t="s">
        <v>7042</v>
      </c>
      <c r="Q1201">
        <v>200</v>
      </c>
      <c r="R1201">
        <v>71</v>
      </c>
      <c r="S1201" t="s">
        <v>1485</v>
      </c>
      <c r="T1201" t="s">
        <v>1459</v>
      </c>
      <c r="U1201" s="1">
        <v>19984</v>
      </c>
      <c r="V1201" s="1">
        <v>22184</v>
      </c>
      <c r="W1201" t="s">
        <v>7043</v>
      </c>
      <c r="X1201" t="s">
        <v>7040</v>
      </c>
    </row>
    <row r="1202" spans="1:24" x14ac:dyDescent="0.25">
      <c r="A1202" t="s">
        <v>7044</v>
      </c>
      <c r="B1202">
        <v>1970</v>
      </c>
      <c r="C1202">
        <v>11</v>
      </c>
      <c r="D1202">
        <v>19</v>
      </c>
      <c r="E1202" t="s">
        <v>1453</v>
      </c>
      <c r="F1202" t="s">
        <v>2064</v>
      </c>
      <c r="G1202" t="s">
        <v>3486</v>
      </c>
      <c r="N1202" t="s">
        <v>1555</v>
      </c>
      <c r="O1202" t="s">
        <v>7045</v>
      </c>
      <c r="P1202" t="s">
        <v>7046</v>
      </c>
      <c r="Q1202">
        <v>190</v>
      </c>
      <c r="R1202">
        <v>72</v>
      </c>
      <c r="S1202" t="s">
        <v>1459</v>
      </c>
      <c r="T1202" t="s">
        <v>1459</v>
      </c>
      <c r="U1202" s="1">
        <v>35680</v>
      </c>
      <c r="V1202" s="1">
        <v>35700</v>
      </c>
      <c r="W1202" t="s">
        <v>7047</v>
      </c>
      <c r="X1202" t="s">
        <v>7044</v>
      </c>
    </row>
    <row r="1203" spans="1:24" x14ac:dyDescent="0.25">
      <c r="A1203" t="s">
        <v>7048</v>
      </c>
      <c r="B1203">
        <v>1971</v>
      </c>
      <c r="C1203">
        <v>5</v>
      </c>
      <c r="D1203">
        <v>26</v>
      </c>
      <c r="E1203" t="s">
        <v>1453</v>
      </c>
      <c r="F1203" t="s">
        <v>1568</v>
      </c>
      <c r="G1203" t="s">
        <v>2142</v>
      </c>
      <c r="N1203" t="s">
        <v>2487</v>
      </c>
      <c r="O1203" t="s">
        <v>7049</v>
      </c>
      <c r="P1203" t="s">
        <v>7050</v>
      </c>
      <c r="Q1203">
        <v>185</v>
      </c>
      <c r="R1203">
        <v>75</v>
      </c>
      <c r="S1203" t="s">
        <v>1459</v>
      </c>
      <c r="T1203" t="s">
        <v>1459</v>
      </c>
      <c r="U1203" s="1">
        <v>34116</v>
      </c>
      <c r="V1203" s="1">
        <v>37768</v>
      </c>
      <c r="W1203" t="s">
        <v>7051</v>
      </c>
      <c r="X1203" t="s">
        <v>7048</v>
      </c>
    </row>
    <row r="1204" spans="1:24" x14ac:dyDescent="0.25">
      <c r="A1204" t="s">
        <v>7052</v>
      </c>
      <c r="B1204">
        <v>1954</v>
      </c>
      <c r="C1204">
        <v>8</v>
      </c>
      <c r="D1204">
        <v>21</v>
      </c>
      <c r="E1204" t="s">
        <v>1453</v>
      </c>
      <c r="F1204" t="s">
        <v>1532</v>
      </c>
      <c r="G1204" t="s">
        <v>3172</v>
      </c>
      <c r="N1204" t="s">
        <v>4243</v>
      </c>
      <c r="O1204" t="s">
        <v>7053</v>
      </c>
      <c r="P1204" t="s">
        <v>7054</v>
      </c>
      <c r="Q1204">
        <v>205</v>
      </c>
      <c r="R1204">
        <v>75</v>
      </c>
      <c r="S1204" t="s">
        <v>1459</v>
      </c>
      <c r="T1204" t="s">
        <v>1459</v>
      </c>
      <c r="U1204" s="1">
        <v>29407</v>
      </c>
      <c r="V1204" s="1">
        <v>31602</v>
      </c>
      <c r="W1204" t="s">
        <v>7055</v>
      </c>
      <c r="X1204" t="s">
        <v>7052</v>
      </c>
    </row>
    <row r="1205" spans="1:24" x14ac:dyDescent="0.25">
      <c r="A1205" t="s">
        <v>7056</v>
      </c>
      <c r="B1205">
        <v>1954</v>
      </c>
      <c r="C1205">
        <v>11</v>
      </c>
      <c r="D1205">
        <v>30</v>
      </c>
      <c r="E1205" t="s">
        <v>1779</v>
      </c>
      <c r="F1205" t="s">
        <v>7057</v>
      </c>
      <c r="G1205" t="s">
        <v>7058</v>
      </c>
      <c r="N1205" t="s">
        <v>1696</v>
      </c>
      <c r="O1205" t="s">
        <v>7059</v>
      </c>
      <c r="P1205" t="s">
        <v>7060</v>
      </c>
      <c r="Q1205">
        <v>186</v>
      </c>
      <c r="R1205">
        <v>71</v>
      </c>
      <c r="S1205" t="s">
        <v>1459</v>
      </c>
      <c r="T1205" t="s">
        <v>1459</v>
      </c>
      <c r="U1205" s="1">
        <v>28719</v>
      </c>
      <c r="V1205" s="1">
        <v>33881</v>
      </c>
      <c r="W1205" t="s">
        <v>7061</v>
      </c>
      <c r="X1205" t="s">
        <v>7056</v>
      </c>
    </row>
    <row r="1206" spans="1:24" x14ac:dyDescent="0.25">
      <c r="A1206" t="s">
        <v>7062</v>
      </c>
      <c r="B1206">
        <v>1989</v>
      </c>
      <c r="C1206">
        <v>1</v>
      </c>
      <c r="D1206">
        <v>19</v>
      </c>
      <c r="E1206" t="s">
        <v>4897</v>
      </c>
      <c r="F1206" t="s">
        <v>6239</v>
      </c>
      <c r="G1206" t="s">
        <v>7063</v>
      </c>
      <c r="N1206" t="s">
        <v>4079</v>
      </c>
      <c r="O1206" t="s">
        <v>7064</v>
      </c>
      <c r="P1206" t="s">
        <v>5663</v>
      </c>
      <c r="Q1206">
        <v>170</v>
      </c>
      <c r="R1206">
        <v>73</v>
      </c>
      <c r="S1206" t="s">
        <v>1485</v>
      </c>
      <c r="T1206" t="s">
        <v>1459</v>
      </c>
      <c r="U1206" s="1">
        <v>42623</v>
      </c>
      <c r="V1206" s="1">
        <v>42644</v>
      </c>
      <c r="W1206" t="s">
        <v>7065</v>
      </c>
      <c r="X1206" t="s">
        <v>7062</v>
      </c>
    </row>
    <row r="1207" spans="1:24" x14ac:dyDescent="0.25">
      <c r="A1207" t="s">
        <v>7066</v>
      </c>
      <c r="B1207">
        <v>1917</v>
      </c>
      <c r="C1207">
        <v>2</v>
      </c>
      <c r="D1207">
        <v>14</v>
      </c>
      <c r="E1207" t="s">
        <v>1453</v>
      </c>
      <c r="F1207" t="s">
        <v>1534</v>
      </c>
      <c r="G1207" t="s">
        <v>2927</v>
      </c>
      <c r="H1207">
        <v>1974</v>
      </c>
      <c r="I1207">
        <v>8</v>
      </c>
      <c r="J1207">
        <v>19</v>
      </c>
      <c r="K1207" t="s">
        <v>1453</v>
      </c>
      <c r="L1207" t="s">
        <v>1534</v>
      </c>
      <c r="M1207" t="s">
        <v>7067</v>
      </c>
      <c r="N1207" t="s">
        <v>7068</v>
      </c>
      <c r="O1207" t="s">
        <v>7069</v>
      </c>
      <c r="P1207" t="s">
        <v>7070</v>
      </c>
      <c r="Q1207">
        <v>165</v>
      </c>
      <c r="R1207">
        <v>69</v>
      </c>
      <c r="S1207" t="s">
        <v>1485</v>
      </c>
      <c r="T1207" t="s">
        <v>1485</v>
      </c>
      <c r="U1207" s="1">
        <v>16187</v>
      </c>
      <c r="V1207" s="1">
        <v>16710</v>
      </c>
      <c r="W1207" t="s">
        <v>7071</v>
      </c>
      <c r="X1207" t="s">
        <v>7066</v>
      </c>
    </row>
    <row r="1208" spans="1:24" x14ac:dyDescent="0.25">
      <c r="A1208" t="s">
        <v>7072</v>
      </c>
      <c r="B1208">
        <v>1970</v>
      </c>
      <c r="C1208">
        <v>9</v>
      </c>
      <c r="D1208">
        <v>3</v>
      </c>
      <c r="E1208" t="s">
        <v>1453</v>
      </c>
      <c r="F1208" t="s">
        <v>1473</v>
      </c>
      <c r="G1208" t="s">
        <v>7073</v>
      </c>
      <c r="N1208" t="s">
        <v>2109</v>
      </c>
      <c r="O1208" t="s">
        <v>7074</v>
      </c>
      <c r="P1208" t="s">
        <v>7075</v>
      </c>
      <c r="Q1208">
        <v>185</v>
      </c>
      <c r="R1208">
        <v>71</v>
      </c>
      <c r="S1208" t="s">
        <v>1459</v>
      </c>
      <c r="T1208" t="s">
        <v>1459</v>
      </c>
      <c r="U1208" s="1">
        <v>35887</v>
      </c>
      <c r="V1208" s="1">
        <v>38259</v>
      </c>
      <c r="W1208" t="s">
        <v>7076</v>
      </c>
      <c r="X1208" t="s">
        <v>7072</v>
      </c>
    </row>
    <row r="1209" spans="1:24" x14ac:dyDescent="0.25">
      <c r="A1209" t="s">
        <v>7077</v>
      </c>
      <c r="B1209">
        <v>1878</v>
      </c>
      <c r="C1209">
        <v>6</v>
      </c>
      <c r="D1209">
        <v>13</v>
      </c>
      <c r="E1209" t="s">
        <v>1453</v>
      </c>
      <c r="F1209" t="s">
        <v>1568</v>
      </c>
      <c r="G1209" t="s">
        <v>7078</v>
      </c>
      <c r="H1209">
        <v>1943</v>
      </c>
      <c r="I1209">
        <v>12</v>
      </c>
      <c r="J1209">
        <v>19</v>
      </c>
      <c r="K1209" t="s">
        <v>1453</v>
      </c>
      <c r="L1209" t="s">
        <v>1568</v>
      </c>
      <c r="M1209" t="s">
        <v>1902</v>
      </c>
      <c r="N1209" t="s">
        <v>1608</v>
      </c>
      <c r="O1209" t="s">
        <v>7079</v>
      </c>
      <c r="P1209" t="s">
        <v>6391</v>
      </c>
      <c r="Q1209">
        <v>184</v>
      </c>
      <c r="R1209">
        <v>72</v>
      </c>
      <c r="S1209" t="s">
        <v>1459</v>
      </c>
      <c r="T1209" t="s">
        <v>1459</v>
      </c>
      <c r="U1209" s="1">
        <v>492</v>
      </c>
      <c r="V1209" s="1">
        <v>4281</v>
      </c>
      <c r="W1209" t="s">
        <v>7080</v>
      </c>
      <c r="X1209" t="s">
        <v>7077</v>
      </c>
    </row>
    <row r="1210" spans="1:24" x14ac:dyDescent="0.25">
      <c r="A1210" t="s">
        <v>7081</v>
      </c>
      <c r="B1210">
        <v>1910</v>
      </c>
      <c r="C1210">
        <v>5</v>
      </c>
      <c r="D1210">
        <v>13</v>
      </c>
      <c r="E1210" t="s">
        <v>1453</v>
      </c>
      <c r="F1210" t="s">
        <v>1849</v>
      </c>
      <c r="G1210" t="s">
        <v>3485</v>
      </c>
      <c r="H1210">
        <v>1992</v>
      </c>
      <c r="I1210">
        <v>11</v>
      </c>
      <c r="J1210">
        <v>3</v>
      </c>
      <c r="K1210" t="s">
        <v>1453</v>
      </c>
      <c r="L1210" t="s">
        <v>1849</v>
      </c>
      <c r="M1210" t="s">
        <v>7082</v>
      </c>
      <c r="N1210" t="s">
        <v>7083</v>
      </c>
      <c r="O1210" t="s">
        <v>7084</v>
      </c>
      <c r="P1210" t="s">
        <v>7085</v>
      </c>
      <c r="Q1210">
        <v>180</v>
      </c>
      <c r="R1210">
        <v>74</v>
      </c>
      <c r="S1210" t="s">
        <v>1459</v>
      </c>
      <c r="T1210" t="s">
        <v>1459</v>
      </c>
      <c r="U1210" s="1">
        <v>11918</v>
      </c>
      <c r="V1210" s="1">
        <v>14518</v>
      </c>
      <c r="W1210" t="s">
        <v>7086</v>
      </c>
      <c r="X1210" t="s">
        <v>7081</v>
      </c>
    </row>
    <row r="1211" spans="1:24" x14ac:dyDescent="0.25">
      <c r="A1211" t="s">
        <v>7087</v>
      </c>
      <c r="B1211">
        <v>1975</v>
      </c>
      <c r="C1211">
        <v>2</v>
      </c>
      <c r="D1211">
        <v>21</v>
      </c>
      <c r="E1211" t="s">
        <v>1453</v>
      </c>
      <c r="F1211" t="s">
        <v>1630</v>
      </c>
      <c r="G1211" t="s">
        <v>2661</v>
      </c>
      <c r="N1211" t="s">
        <v>2561</v>
      </c>
      <c r="O1211" t="s">
        <v>7084</v>
      </c>
      <c r="P1211" t="s">
        <v>7088</v>
      </c>
      <c r="Q1211">
        <v>205</v>
      </c>
      <c r="R1211">
        <v>71</v>
      </c>
      <c r="S1211" t="s">
        <v>1459</v>
      </c>
      <c r="T1211" t="s">
        <v>1459</v>
      </c>
      <c r="U1211" s="1">
        <v>37143</v>
      </c>
      <c r="V1211" s="1">
        <v>38151</v>
      </c>
      <c r="W1211" t="s">
        <v>7089</v>
      </c>
      <c r="X1211" t="s">
        <v>7087</v>
      </c>
    </row>
    <row r="1212" spans="1:24" x14ac:dyDescent="0.25">
      <c r="A1212" t="s">
        <v>7090</v>
      </c>
      <c r="B1212">
        <v>1985</v>
      </c>
      <c r="C1212">
        <v>9</v>
      </c>
      <c r="D1212">
        <v>25</v>
      </c>
      <c r="E1212" t="s">
        <v>1453</v>
      </c>
      <c r="F1212" t="s">
        <v>1473</v>
      </c>
      <c r="G1212" t="s">
        <v>7091</v>
      </c>
      <c r="N1212" t="s">
        <v>3837</v>
      </c>
      <c r="O1212" t="s">
        <v>7092</v>
      </c>
      <c r="P1212" t="s">
        <v>7093</v>
      </c>
      <c r="Q1212">
        <v>210</v>
      </c>
      <c r="R1212">
        <v>74</v>
      </c>
      <c r="S1212" t="s">
        <v>1485</v>
      </c>
      <c r="T1212" t="s">
        <v>1459</v>
      </c>
      <c r="U1212" s="1">
        <v>39924</v>
      </c>
      <c r="V1212" s="1">
        <v>41183</v>
      </c>
      <c r="W1212" t="s">
        <v>7094</v>
      </c>
      <c r="X1212" t="s">
        <v>7090</v>
      </c>
    </row>
    <row r="1213" spans="1:24" x14ac:dyDescent="0.25">
      <c r="A1213" t="s">
        <v>7095</v>
      </c>
      <c r="B1213">
        <v>1894</v>
      </c>
      <c r="C1213">
        <v>11</v>
      </c>
      <c r="D1213">
        <v>1</v>
      </c>
      <c r="E1213" t="s">
        <v>1453</v>
      </c>
      <c r="F1213" t="s">
        <v>1532</v>
      </c>
      <c r="G1213" t="s">
        <v>7096</v>
      </c>
      <c r="H1213">
        <v>1959</v>
      </c>
      <c r="I1213">
        <v>6</v>
      </c>
      <c r="J1213">
        <v>30</v>
      </c>
      <c r="K1213" t="s">
        <v>1453</v>
      </c>
      <c r="L1213" t="s">
        <v>1575</v>
      </c>
      <c r="M1213" t="s">
        <v>1576</v>
      </c>
      <c r="N1213" t="s">
        <v>6499</v>
      </c>
      <c r="O1213" t="s">
        <v>7084</v>
      </c>
      <c r="P1213" t="s">
        <v>7097</v>
      </c>
      <c r="Q1213">
        <v>185</v>
      </c>
      <c r="R1213">
        <v>72</v>
      </c>
      <c r="S1213" t="s">
        <v>1485</v>
      </c>
      <c r="T1213" t="s">
        <v>1459</v>
      </c>
      <c r="U1213" s="1">
        <v>5380</v>
      </c>
      <c r="V1213" s="1">
        <v>5392</v>
      </c>
      <c r="W1213" t="s">
        <v>7098</v>
      </c>
      <c r="X1213" t="s">
        <v>7095</v>
      </c>
    </row>
    <row r="1214" spans="1:24" x14ac:dyDescent="0.25">
      <c r="A1214" t="s">
        <v>7099</v>
      </c>
      <c r="B1214">
        <v>1882</v>
      </c>
      <c r="C1214">
        <v>1</v>
      </c>
      <c r="D1214">
        <v>7</v>
      </c>
      <c r="E1214" t="s">
        <v>1453</v>
      </c>
      <c r="F1214" t="s">
        <v>1636</v>
      </c>
      <c r="G1214" t="s">
        <v>7100</v>
      </c>
      <c r="H1214">
        <v>1954</v>
      </c>
      <c r="I1214">
        <v>2</v>
      </c>
      <c r="J1214">
        <v>10</v>
      </c>
      <c r="K1214" t="s">
        <v>1453</v>
      </c>
      <c r="L1214" t="s">
        <v>1532</v>
      </c>
      <c r="M1214" t="s">
        <v>1928</v>
      </c>
      <c r="N1214" t="s">
        <v>6331</v>
      </c>
      <c r="O1214" t="s">
        <v>7084</v>
      </c>
      <c r="P1214" t="s">
        <v>7101</v>
      </c>
      <c r="R1214">
        <v>69</v>
      </c>
      <c r="S1214" t="s">
        <v>1459</v>
      </c>
      <c r="T1214" t="s">
        <v>1459</v>
      </c>
      <c r="U1214" s="1">
        <v>2683</v>
      </c>
      <c r="V1214" s="1">
        <v>3856</v>
      </c>
      <c r="W1214" t="s">
        <v>7102</v>
      </c>
      <c r="X1214" t="s">
        <v>7099</v>
      </c>
    </row>
    <row r="1215" spans="1:24" x14ac:dyDescent="0.25">
      <c r="A1215" t="s">
        <v>7103</v>
      </c>
      <c r="B1215">
        <v>1886</v>
      </c>
      <c r="C1215">
        <v>12</v>
      </c>
      <c r="D1215">
        <v>20</v>
      </c>
      <c r="E1215" t="s">
        <v>1453</v>
      </c>
      <c r="F1215" t="s">
        <v>1712</v>
      </c>
      <c r="G1215" t="s">
        <v>1713</v>
      </c>
      <c r="H1215">
        <v>1956</v>
      </c>
      <c r="I1215">
        <v>3</v>
      </c>
      <c r="J1215">
        <v>6</v>
      </c>
      <c r="K1215" t="s">
        <v>1453</v>
      </c>
      <c r="L1215" t="s">
        <v>1636</v>
      </c>
      <c r="M1215" t="s">
        <v>7104</v>
      </c>
      <c r="N1215" t="s">
        <v>1685</v>
      </c>
      <c r="O1215" t="s">
        <v>7084</v>
      </c>
      <c r="P1215" t="s">
        <v>7105</v>
      </c>
      <c r="Q1215">
        <v>170</v>
      </c>
      <c r="R1215">
        <v>70</v>
      </c>
      <c r="S1215" t="s">
        <v>1459</v>
      </c>
      <c r="T1215" t="s">
        <v>1459</v>
      </c>
      <c r="U1215" s="1">
        <v>4850</v>
      </c>
      <c r="V1215" s="1">
        <v>5384</v>
      </c>
      <c r="W1215" t="s">
        <v>7106</v>
      </c>
      <c r="X1215" t="s">
        <v>7103</v>
      </c>
    </row>
    <row r="1216" spans="1:24" x14ac:dyDescent="0.25">
      <c r="A1216" t="s">
        <v>7107</v>
      </c>
      <c r="B1216">
        <v>1901</v>
      </c>
      <c r="C1216">
        <v>8</v>
      </c>
      <c r="D1216">
        <v>27</v>
      </c>
      <c r="E1216" t="s">
        <v>1453</v>
      </c>
      <c r="F1216" t="s">
        <v>1494</v>
      </c>
      <c r="G1216" t="s">
        <v>1495</v>
      </c>
      <c r="H1216">
        <v>1979</v>
      </c>
      <c r="I1216">
        <v>5</v>
      </c>
      <c r="J1216">
        <v>7</v>
      </c>
      <c r="K1216" t="s">
        <v>1453</v>
      </c>
      <c r="L1216" t="s">
        <v>1983</v>
      </c>
      <c r="M1216" t="s">
        <v>7108</v>
      </c>
      <c r="N1216" t="s">
        <v>1671</v>
      </c>
      <c r="O1216" t="s">
        <v>7084</v>
      </c>
      <c r="P1216" t="s">
        <v>7109</v>
      </c>
      <c r="Q1216">
        <v>165</v>
      </c>
      <c r="R1216">
        <v>69</v>
      </c>
      <c r="S1216" t="s">
        <v>1459</v>
      </c>
      <c r="T1216" t="s">
        <v>1459</v>
      </c>
      <c r="U1216" s="1">
        <v>8146</v>
      </c>
      <c r="V1216" s="1">
        <v>10111</v>
      </c>
      <c r="W1216" t="s">
        <v>7110</v>
      </c>
      <c r="X1216" t="s">
        <v>7107</v>
      </c>
    </row>
    <row r="1217" spans="1:24" x14ac:dyDescent="0.25">
      <c r="A1217" t="s">
        <v>7111</v>
      </c>
      <c r="B1217">
        <v>1871</v>
      </c>
      <c r="C1217">
        <v>10</v>
      </c>
      <c r="D1217">
        <v>25</v>
      </c>
      <c r="E1217" t="s">
        <v>1453</v>
      </c>
      <c r="F1217" t="s">
        <v>1568</v>
      </c>
      <c r="G1217" t="s">
        <v>7078</v>
      </c>
      <c r="H1217">
        <v>1900</v>
      </c>
      <c r="I1217">
        <v>1</v>
      </c>
      <c r="J1217">
        <v>19</v>
      </c>
      <c r="K1217" t="s">
        <v>1453</v>
      </c>
      <c r="L1217" t="s">
        <v>1568</v>
      </c>
      <c r="M1217" t="s">
        <v>7078</v>
      </c>
      <c r="N1217" t="s">
        <v>5543</v>
      </c>
      <c r="O1217" t="s">
        <v>7079</v>
      </c>
      <c r="P1217" t="s">
        <v>7112</v>
      </c>
      <c r="Q1217">
        <v>170</v>
      </c>
      <c r="R1217">
        <v>70</v>
      </c>
      <c r="T1217" t="s">
        <v>1459</v>
      </c>
      <c r="U1217" t="s">
        <v>7113</v>
      </c>
      <c r="V1217" t="s">
        <v>7114</v>
      </c>
      <c r="W1217" t="s">
        <v>7115</v>
      </c>
      <c r="X1217" t="s">
        <v>7111</v>
      </c>
    </row>
    <row r="1218" spans="1:24" x14ac:dyDescent="0.25">
      <c r="A1218" t="s">
        <v>7116</v>
      </c>
      <c r="B1218">
        <v>1977</v>
      </c>
      <c r="C1218">
        <v>11</v>
      </c>
      <c r="D1218">
        <v>9</v>
      </c>
      <c r="E1218" t="s">
        <v>1453</v>
      </c>
      <c r="F1218" t="s">
        <v>1568</v>
      </c>
      <c r="G1218" t="s">
        <v>7117</v>
      </c>
      <c r="N1218" t="s">
        <v>7118</v>
      </c>
      <c r="O1218" t="s">
        <v>7119</v>
      </c>
      <c r="P1218" t="s">
        <v>7120</v>
      </c>
      <c r="Q1218">
        <v>185</v>
      </c>
      <c r="R1218">
        <v>74</v>
      </c>
      <c r="S1218" t="s">
        <v>1485</v>
      </c>
      <c r="T1218" t="s">
        <v>1459</v>
      </c>
      <c r="U1218" s="1">
        <v>36410</v>
      </c>
      <c r="V1218" s="1">
        <v>38095</v>
      </c>
      <c r="W1218" t="s">
        <v>7121</v>
      </c>
      <c r="X1218" t="s">
        <v>7116</v>
      </c>
    </row>
    <row r="1219" spans="1:24" x14ac:dyDescent="0.25">
      <c r="A1219" t="s">
        <v>7122</v>
      </c>
      <c r="B1219">
        <v>1867</v>
      </c>
      <c r="C1219">
        <v>12</v>
      </c>
      <c r="D1219">
        <v>6</v>
      </c>
      <c r="E1219" t="s">
        <v>1453</v>
      </c>
      <c r="F1219" t="s">
        <v>1494</v>
      </c>
      <c r="G1219" t="s">
        <v>1875</v>
      </c>
      <c r="H1219">
        <v>1907</v>
      </c>
      <c r="I1219">
        <v>6</v>
      </c>
      <c r="J1219">
        <v>10</v>
      </c>
      <c r="K1219" t="s">
        <v>1453</v>
      </c>
      <c r="L1219" t="s">
        <v>1494</v>
      </c>
      <c r="M1219" t="s">
        <v>1875</v>
      </c>
      <c r="N1219" t="s">
        <v>7123</v>
      </c>
      <c r="O1219" t="s">
        <v>7084</v>
      </c>
      <c r="P1219" t="s">
        <v>7124</v>
      </c>
      <c r="Q1219">
        <v>178</v>
      </c>
      <c r="R1219">
        <v>66</v>
      </c>
      <c r="T1219" t="s">
        <v>1459</v>
      </c>
      <c r="U1219" t="s">
        <v>7125</v>
      </c>
      <c r="V1219" t="s">
        <v>7126</v>
      </c>
      <c r="W1219" t="s">
        <v>7127</v>
      </c>
      <c r="X1219" t="s">
        <v>7122</v>
      </c>
    </row>
    <row r="1220" spans="1:24" x14ac:dyDescent="0.25">
      <c r="A1220" t="s">
        <v>264</v>
      </c>
      <c r="B1220">
        <v>1905</v>
      </c>
      <c r="C1220">
        <v>10</v>
      </c>
      <c r="D1220">
        <v>10</v>
      </c>
      <c r="E1220" t="s">
        <v>1453</v>
      </c>
      <c r="F1220" t="s">
        <v>1636</v>
      </c>
      <c r="G1220" t="s">
        <v>1637</v>
      </c>
      <c r="H1220">
        <v>1988</v>
      </c>
      <c r="I1220">
        <v>11</v>
      </c>
      <c r="J1220">
        <v>30</v>
      </c>
      <c r="K1220" t="s">
        <v>1453</v>
      </c>
      <c r="L1220" t="s">
        <v>1473</v>
      </c>
      <c r="M1220" t="s">
        <v>7128</v>
      </c>
      <c r="N1220" t="s">
        <v>3436</v>
      </c>
      <c r="O1220" t="s">
        <v>7084</v>
      </c>
      <c r="P1220" t="s">
        <v>7129</v>
      </c>
      <c r="Q1220">
        <v>198</v>
      </c>
      <c r="R1220">
        <v>74</v>
      </c>
      <c r="S1220" t="s">
        <v>1459</v>
      </c>
      <c r="T1220" t="s">
        <v>1459</v>
      </c>
      <c r="U1220" s="1">
        <v>11063</v>
      </c>
      <c r="V1220" s="1">
        <v>14796</v>
      </c>
      <c r="W1220" t="s">
        <v>7130</v>
      </c>
      <c r="X1220" t="s">
        <v>264</v>
      </c>
    </row>
    <row r="1221" spans="1:24" x14ac:dyDescent="0.25">
      <c r="A1221" t="s">
        <v>7131</v>
      </c>
      <c r="B1221">
        <v>1857</v>
      </c>
      <c r="C1221">
        <v>10</v>
      </c>
      <c r="D1221">
        <v>8</v>
      </c>
      <c r="E1221" t="s">
        <v>1453</v>
      </c>
      <c r="F1221" t="s">
        <v>1568</v>
      </c>
      <c r="G1221" t="s">
        <v>3146</v>
      </c>
      <c r="H1221">
        <v>1883</v>
      </c>
      <c r="I1221">
        <v>4</v>
      </c>
      <c r="J1221">
        <v>17</v>
      </c>
      <c r="K1221" t="s">
        <v>1453</v>
      </c>
      <c r="L1221" t="s">
        <v>1568</v>
      </c>
      <c r="M1221" t="s">
        <v>3146</v>
      </c>
      <c r="N1221" t="s">
        <v>1498</v>
      </c>
      <c r="O1221" t="s">
        <v>7132</v>
      </c>
      <c r="P1221" t="s">
        <v>7133</v>
      </c>
      <c r="U1221" t="s">
        <v>7134</v>
      </c>
      <c r="V1221" t="s">
        <v>7135</v>
      </c>
      <c r="W1221" t="s">
        <v>7136</v>
      </c>
      <c r="X1221" t="s">
        <v>7131</v>
      </c>
    </row>
    <row r="1222" spans="1:24" x14ac:dyDescent="0.25">
      <c r="A1222" t="s">
        <v>7137</v>
      </c>
      <c r="B1222">
        <v>1888</v>
      </c>
      <c r="C1222">
        <v>6</v>
      </c>
      <c r="D1222">
        <v>18</v>
      </c>
      <c r="E1222" t="s">
        <v>1453</v>
      </c>
      <c r="F1222" t="s">
        <v>1494</v>
      </c>
      <c r="G1222" t="s">
        <v>7138</v>
      </c>
      <c r="H1222">
        <v>1957</v>
      </c>
      <c r="I1222">
        <v>12</v>
      </c>
      <c r="J1222">
        <v>21</v>
      </c>
      <c r="K1222" t="s">
        <v>1453</v>
      </c>
      <c r="L1222" t="s">
        <v>1494</v>
      </c>
      <c r="M1222" t="s">
        <v>1875</v>
      </c>
      <c r="N1222" t="s">
        <v>5543</v>
      </c>
      <c r="O1222" t="s">
        <v>7139</v>
      </c>
      <c r="P1222" t="s">
        <v>7140</v>
      </c>
      <c r="Q1222">
        <v>172</v>
      </c>
      <c r="R1222">
        <v>69</v>
      </c>
      <c r="S1222" t="s">
        <v>1485</v>
      </c>
      <c r="T1222" t="s">
        <v>1459</v>
      </c>
      <c r="U1222" s="1">
        <v>4269</v>
      </c>
      <c r="V1222" s="1">
        <v>5755</v>
      </c>
      <c r="W1222" t="s">
        <v>7141</v>
      </c>
      <c r="X1222" t="s">
        <v>7137</v>
      </c>
    </row>
    <row r="1223" spans="1:24" x14ac:dyDescent="0.25">
      <c r="A1223" t="s">
        <v>7142</v>
      </c>
      <c r="B1223">
        <v>1984</v>
      </c>
      <c r="C1223">
        <v>6</v>
      </c>
      <c r="D1223">
        <v>7</v>
      </c>
      <c r="E1223" t="s">
        <v>1453</v>
      </c>
      <c r="F1223" t="s">
        <v>1765</v>
      </c>
      <c r="G1223" t="s">
        <v>7143</v>
      </c>
      <c r="N1223" t="s">
        <v>4035</v>
      </c>
      <c r="O1223" t="s">
        <v>7074</v>
      </c>
      <c r="P1223" t="s">
        <v>7144</v>
      </c>
      <c r="Q1223">
        <v>225</v>
      </c>
      <c r="R1223">
        <v>75</v>
      </c>
      <c r="S1223" t="s">
        <v>1459</v>
      </c>
      <c r="T1223" t="s">
        <v>1459</v>
      </c>
      <c r="U1223" s="1">
        <v>40038</v>
      </c>
      <c r="V1223" s="1">
        <v>40688</v>
      </c>
      <c r="W1223" t="s">
        <v>7145</v>
      </c>
      <c r="X1223" t="s">
        <v>7142</v>
      </c>
    </row>
    <row r="1224" spans="1:24" x14ac:dyDescent="0.25">
      <c r="A1224" t="s">
        <v>7146</v>
      </c>
      <c r="B1224">
        <v>1889</v>
      </c>
      <c r="C1224">
        <v>9</v>
      </c>
      <c r="D1224">
        <v>27</v>
      </c>
      <c r="E1224" t="s">
        <v>1453</v>
      </c>
      <c r="F1224" t="s">
        <v>1847</v>
      </c>
      <c r="G1224" t="s">
        <v>7147</v>
      </c>
      <c r="H1224">
        <v>1961</v>
      </c>
      <c r="I1224">
        <v>6</v>
      </c>
      <c r="J1224">
        <v>21</v>
      </c>
      <c r="K1224" t="s">
        <v>1453</v>
      </c>
      <c r="L1224" t="s">
        <v>1847</v>
      </c>
      <c r="M1224" t="s">
        <v>2301</v>
      </c>
      <c r="N1224" t="s">
        <v>1588</v>
      </c>
      <c r="O1224" t="s">
        <v>7148</v>
      </c>
      <c r="P1224" t="s">
        <v>7149</v>
      </c>
      <c r="Q1224">
        <v>155</v>
      </c>
      <c r="R1224">
        <v>67</v>
      </c>
      <c r="S1224" t="s">
        <v>1459</v>
      </c>
      <c r="T1224" t="s">
        <v>1459</v>
      </c>
      <c r="U1224" s="1">
        <v>6086</v>
      </c>
      <c r="V1224" s="1">
        <v>6100</v>
      </c>
      <c r="W1224" t="s">
        <v>7150</v>
      </c>
      <c r="X1224" t="s">
        <v>7146</v>
      </c>
    </row>
    <row r="1225" spans="1:24" x14ac:dyDescent="0.25">
      <c r="A1225" t="s">
        <v>7151</v>
      </c>
      <c r="B1225">
        <v>1988</v>
      </c>
      <c r="C1225">
        <v>5</v>
      </c>
      <c r="D1225">
        <v>4</v>
      </c>
      <c r="E1225" t="s">
        <v>1453</v>
      </c>
      <c r="F1225" t="s">
        <v>1473</v>
      </c>
      <c r="G1225" t="s">
        <v>3411</v>
      </c>
      <c r="N1225" t="s">
        <v>3882</v>
      </c>
      <c r="O1225" t="s">
        <v>7148</v>
      </c>
      <c r="P1225" t="s">
        <v>7152</v>
      </c>
      <c r="Q1225">
        <v>195</v>
      </c>
      <c r="R1225">
        <v>73</v>
      </c>
      <c r="S1225" t="s">
        <v>1459</v>
      </c>
      <c r="T1225" t="s">
        <v>1459</v>
      </c>
      <c r="U1225" s="1">
        <v>41799</v>
      </c>
      <c r="V1225" s="1">
        <v>42977</v>
      </c>
      <c r="W1225" t="s">
        <v>7153</v>
      </c>
      <c r="X1225" t="s">
        <v>7151</v>
      </c>
    </row>
    <row r="1226" spans="1:24" x14ac:dyDescent="0.25">
      <c r="A1226" t="s">
        <v>7154</v>
      </c>
      <c r="B1226">
        <v>1953</v>
      </c>
      <c r="C1226">
        <v>6</v>
      </c>
      <c r="D1226">
        <v>6</v>
      </c>
      <c r="E1226" t="s">
        <v>1453</v>
      </c>
      <c r="F1226" t="s">
        <v>1636</v>
      </c>
      <c r="G1226" t="s">
        <v>7155</v>
      </c>
      <c r="H1226">
        <v>2015</v>
      </c>
      <c r="I1226">
        <v>2</v>
      </c>
      <c r="J1226">
        <v>2</v>
      </c>
      <c r="K1226" t="s">
        <v>1453</v>
      </c>
      <c r="L1226" t="s">
        <v>1534</v>
      </c>
      <c r="M1226" t="s">
        <v>2927</v>
      </c>
      <c r="N1226" t="s">
        <v>2109</v>
      </c>
      <c r="O1226" t="s">
        <v>7148</v>
      </c>
      <c r="P1226" t="s">
        <v>4245</v>
      </c>
      <c r="Q1226">
        <v>185</v>
      </c>
      <c r="R1226">
        <v>73</v>
      </c>
      <c r="S1226" t="s">
        <v>1485</v>
      </c>
      <c r="T1226" t="s">
        <v>1485</v>
      </c>
      <c r="U1226" s="1">
        <v>27632</v>
      </c>
      <c r="V1226" s="1">
        <v>33881</v>
      </c>
      <c r="W1226" t="s">
        <v>7156</v>
      </c>
      <c r="X1226" t="s">
        <v>7154</v>
      </c>
    </row>
    <row r="1227" spans="1:24" x14ac:dyDescent="0.25">
      <c r="A1227" t="s">
        <v>7157</v>
      </c>
      <c r="B1227">
        <v>1978</v>
      </c>
      <c r="C1227">
        <v>2</v>
      </c>
      <c r="D1227">
        <v>1</v>
      </c>
      <c r="E1227" t="s">
        <v>1453</v>
      </c>
      <c r="F1227" t="s">
        <v>3212</v>
      </c>
      <c r="G1227" t="s">
        <v>4857</v>
      </c>
      <c r="N1227" t="s">
        <v>2578</v>
      </c>
      <c r="O1227" t="s">
        <v>7148</v>
      </c>
      <c r="P1227" t="s">
        <v>1762</v>
      </c>
      <c r="Q1227">
        <v>200</v>
      </c>
      <c r="R1227">
        <v>77</v>
      </c>
      <c r="S1227" t="s">
        <v>1485</v>
      </c>
      <c r="T1227" t="s">
        <v>1485</v>
      </c>
      <c r="U1227" s="1">
        <v>38147</v>
      </c>
      <c r="V1227" s="1">
        <v>38147</v>
      </c>
      <c r="W1227" t="s">
        <v>7158</v>
      </c>
      <c r="X1227" t="s">
        <v>7157</v>
      </c>
    </row>
    <row r="1228" spans="1:24" x14ac:dyDescent="0.25">
      <c r="A1228" t="s">
        <v>7159</v>
      </c>
      <c r="B1228">
        <v>1981</v>
      </c>
      <c r="C1228">
        <v>9</v>
      </c>
      <c r="D1228">
        <v>25</v>
      </c>
      <c r="E1228" t="s">
        <v>1453</v>
      </c>
      <c r="F1228" t="s">
        <v>1496</v>
      </c>
      <c r="G1228" t="s">
        <v>7160</v>
      </c>
      <c r="N1228" t="s">
        <v>2487</v>
      </c>
      <c r="O1228" t="s">
        <v>7161</v>
      </c>
      <c r="P1228" t="s">
        <v>7162</v>
      </c>
      <c r="Q1228">
        <v>220</v>
      </c>
      <c r="R1228">
        <v>75</v>
      </c>
      <c r="S1228" t="s">
        <v>1459</v>
      </c>
      <c r="T1228" t="s">
        <v>1459</v>
      </c>
      <c r="U1228" s="1">
        <v>38592</v>
      </c>
      <c r="V1228" s="1">
        <v>40282</v>
      </c>
      <c r="W1228" t="s">
        <v>7163</v>
      </c>
      <c r="X1228" t="s">
        <v>7159</v>
      </c>
    </row>
    <row r="1229" spans="1:24" x14ac:dyDescent="0.25">
      <c r="A1229" t="s">
        <v>7164</v>
      </c>
      <c r="B1229">
        <v>1902</v>
      </c>
      <c r="C1229">
        <v>3</v>
      </c>
      <c r="D1229">
        <v>2</v>
      </c>
      <c r="E1229" t="s">
        <v>1453</v>
      </c>
      <c r="F1229" t="s">
        <v>2007</v>
      </c>
      <c r="G1229" t="s">
        <v>2137</v>
      </c>
      <c r="H1229">
        <v>1972</v>
      </c>
      <c r="I1229">
        <v>5</v>
      </c>
      <c r="J1229">
        <v>29</v>
      </c>
      <c r="K1229" t="s">
        <v>1453</v>
      </c>
      <c r="L1229" t="s">
        <v>1496</v>
      </c>
      <c r="M1229" t="s">
        <v>7165</v>
      </c>
      <c r="N1229" t="s">
        <v>7166</v>
      </c>
      <c r="O1229" t="s">
        <v>7074</v>
      </c>
      <c r="P1229" t="s">
        <v>3834</v>
      </c>
      <c r="Q1229">
        <v>185</v>
      </c>
      <c r="R1229">
        <v>73</v>
      </c>
      <c r="S1229" t="s">
        <v>1459</v>
      </c>
      <c r="T1229" t="s">
        <v>1459</v>
      </c>
      <c r="U1229" s="1">
        <v>8579</v>
      </c>
      <c r="V1229" s="1">
        <v>14489</v>
      </c>
      <c r="W1229" t="s">
        <v>7167</v>
      </c>
      <c r="X1229" t="s">
        <v>7164</v>
      </c>
    </row>
    <row r="1230" spans="1:24" x14ac:dyDescent="0.25">
      <c r="A1230" t="s">
        <v>7168</v>
      </c>
      <c r="B1230">
        <v>1970</v>
      </c>
      <c r="C1230">
        <v>4</v>
      </c>
      <c r="D1230">
        <v>11</v>
      </c>
      <c r="E1230" t="s">
        <v>1453</v>
      </c>
      <c r="F1230" t="s">
        <v>1636</v>
      </c>
      <c r="G1230" t="s">
        <v>4586</v>
      </c>
      <c r="N1230" t="s">
        <v>5252</v>
      </c>
      <c r="O1230" t="s">
        <v>7148</v>
      </c>
      <c r="P1230" t="s">
        <v>7169</v>
      </c>
      <c r="Q1230">
        <v>205</v>
      </c>
      <c r="R1230">
        <v>76</v>
      </c>
      <c r="S1230" t="s">
        <v>1459</v>
      </c>
      <c r="T1230" t="s">
        <v>1459</v>
      </c>
      <c r="U1230" s="1">
        <v>34157</v>
      </c>
      <c r="V1230" s="1">
        <v>36694</v>
      </c>
      <c r="W1230" t="s">
        <v>7170</v>
      </c>
      <c r="X1230" t="s">
        <v>7168</v>
      </c>
    </row>
    <row r="1231" spans="1:24" x14ac:dyDescent="0.25">
      <c r="A1231" t="s">
        <v>7171</v>
      </c>
      <c r="B1231">
        <v>1983</v>
      </c>
      <c r="C1231">
        <v>2</v>
      </c>
      <c r="D1231">
        <v>4</v>
      </c>
      <c r="E1231" t="s">
        <v>1675</v>
      </c>
      <c r="F1231" t="s">
        <v>2936</v>
      </c>
      <c r="G1231" t="s">
        <v>2936</v>
      </c>
      <c r="N1231" t="s">
        <v>2730</v>
      </c>
      <c r="O1231" t="s">
        <v>7172</v>
      </c>
      <c r="P1231" t="s">
        <v>7173</v>
      </c>
      <c r="Q1231">
        <v>195</v>
      </c>
      <c r="R1231">
        <v>70</v>
      </c>
      <c r="S1231" t="s">
        <v>1459</v>
      </c>
      <c r="T1231" t="s">
        <v>1459</v>
      </c>
      <c r="U1231" s="1">
        <v>38481</v>
      </c>
      <c r="V1231" s="1">
        <v>38528</v>
      </c>
      <c r="W1231" t="s">
        <v>7174</v>
      </c>
      <c r="X1231" t="s">
        <v>7171</v>
      </c>
    </row>
    <row r="1232" spans="1:24" x14ac:dyDescent="0.25">
      <c r="A1232" t="s">
        <v>7175</v>
      </c>
      <c r="B1232">
        <v>1853</v>
      </c>
      <c r="C1232">
        <v>7</v>
      </c>
      <c r="D1232">
        <v>27</v>
      </c>
      <c r="E1232" t="s">
        <v>1453</v>
      </c>
      <c r="F1232" t="s">
        <v>1494</v>
      </c>
      <c r="G1232" t="s">
        <v>1495</v>
      </c>
      <c r="H1232">
        <v>1932</v>
      </c>
      <c r="I1232">
        <v>6</v>
      </c>
      <c r="J1232">
        <v>10</v>
      </c>
      <c r="K1232" t="s">
        <v>1453</v>
      </c>
      <c r="L1232" t="s">
        <v>1496</v>
      </c>
      <c r="M1232" t="s">
        <v>7176</v>
      </c>
      <c r="N1232" t="s">
        <v>1595</v>
      </c>
      <c r="O1232" t="s">
        <v>7177</v>
      </c>
      <c r="P1232" t="s">
        <v>7178</v>
      </c>
      <c r="Q1232">
        <v>182</v>
      </c>
      <c r="R1232">
        <v>72</v>
      </c>
      <c r="U1232" t="s">
        <v>3457</v>
      </c>
      <c r="V1232" t="s">
        <v>7179</v>
      </c>
      <c r="W1232" t="s">
        <v>7180</v>
      </c>
      <c r="X1232" t="s">
        <v>7175</v>
      </c>
    </row>
    <row r="1233" spans="1:24" x14ac:dyDescent="0.25">
      <c r="A1233" t="s">
        <v>7181</v>
      </c>
      <c r="B1233">
        <v>1983</v>
      </c>
      <c r="C1233">
        <v>11</v>
      </c>
      <c r="D1233">
        <v>27</v>
      </c>
      <c r="E1233" t="s">
        <v>1453</v>
      </c>
      <c r="F1233" t="s">
        <v>1765</v>
      </c>
      <c r="G1233" t="s">
        <v>7182</v>
      </c>
      <c r="N1233" t="s">
        <v>2487</v>
      </c>
      <c r="O1233" t="s">
        <v>7183</v>
      </c>
      <c r="P1233" t="s">
        <v>7184</v>
      </c>
      <c r="Q1233">
        <v>210</v>
      </c>
      <c r="R1233">
        <v>72</v>
      </c>
      <c r="S1233" t="s">
        <v>1459</v>
      </c>
      <c r="T1233" t="s">
        <v>1459</v>
      </c>
      <c r="U1233" s="1">
        <v>39959</v>
      </c>
      <c r="V1233" s="1">
        <v>41183</v>
      </c>
      <c r="W1233" t="s">
        <v>7185</v>
      </c>
      <c r="X1233" t="s">
        <v>7181</v>
      </c>
    </row>
    <row r="1234" spans="1:24" x14ac:dyDescent="0.25">
      <c r="A1234" t="s">
        <v>7186</v>
      </c>
      <c r="B1234">
        <v>1832</v>
      </c>
      <c r="C1234">
        <v>9</v>
      </c>
      <c r="D1234">
        <v>17</v>
      </c>
      <c r="E1234" t="s">
        <v>1453</v>
      </c>
      <c r="F1234" t="s">
        <v>1494</v>
      </c>
      <c r="H1234">
        <v>1900</v>
      </c>
      <c r="I1234">
        <v>2</v>
      </c>
      <c r="J1234">
        <v>23</v>
      </c>
      <c r="K1234" t="s">
        <v>1453</v>
      </c>
      <c r="L1234" t="s">
        <v>1494</v>
      </c>
      <c r="M1234" t="s">
        <v>1495</v>
      </c>
      <c r="N1234" t="s">
        <v>3419</v>
      </c>
      <c r="O1234" t="s">
        <v>7187</v>
      </c>
      <c r="P1234" t="s">
        <v>2022</v>
      </c>
      <c r="U1234" t="s">
        <v>7188</v>
      </c>
      <c r="V1234" t="s">
        <v>7188</v>
      </c>
      <c r="W1234" t="s">
        <v>7189</v>
      </c>
      <c r="X1234" t="s">
        <v>7186</v>
      </c>
    </row>
    <row r="1235" spans="1:24" x14ac:dyDescent="0.25">
      <c r="A1235" t="s">
        <v>1221</v>
      </c>
      <c r="B1235">
        <v>1976</v>
      </c>
      <c r="C1235">
        <v>2</v>
      </c>
      <c r="D1235">
        <v>10</v>
      </c>
      <c r="E1235" t="s">
        <v>1453</v>
      </c>
      <c r="F1235" t="s">
        <v>1644</v>
      </c>
      <c r="G1235" t="s">
        <v>5265</v>
      </c>
      <c r="N1235" t="s">
        <v>7190</v>
      </c>
      <c r="O1235" t="s">
        <v>7191</v>
      </c>
      <c r="P1235" t="s">
        <v>7192</v>
      </c>
      <c r="Q1235">
        <v>220</v>
      </c>
      <c r="R1235">
        <v>73</v>
      </c>
      <c r="S1235" t="s">
        <v>1703</v>
      </c>
      <c r="T1235" t="s">
        <v>1485</v>
      </c>
      <c r="U1235" s="1">
        <v>36357</v>
      </c>
      <c r="V1235" s="1">
        <v>41534</v>
      </c>
      <c r="W1235" t="s">
        <v>7193</v>
      </c>
      <c r="X1235" t="s">
        <v>1221</v>
      </c>
    </row>
    <row r="1236" spans="1:24" x14ac:dyDescent="0.25">
      <c r="A1236" t="s">
        <v>7194</v>
      </c>
      <c r="B1236">
        <v>1903</v>
      </c>
      <c r="C1236">
        <v>5</v>
      </c>
      <c r="D1236">
        <v>24</v>
      </c>
      <c r="E1236" t="s">
        <v>1453</v>
      </c>
      <c r="F1236" t="s">
        <v>1983</v>
      </c>
      <c r="G1236" t="s">
        <v>7195</v>
      </c>
      <c r="H1236">
        <v>1977</v>
      </c>
      <c r="I1236">
        <v>6</v>
      </c>
      <c r="J1236">
        <v>26</v>
      </c>
      <c r="K1236" t="s">
        <v>1453</v>
      </c>
      <c r="L1236" t="s">
        <v>1644</v>
      </c>
      <c r="M1236" t="s">
        <v>2322</v>
      </c>
      <c r="N1236" t="s">
        <v>2256</v>
      </c>
      <c r="O1236" t="s">
        <v>7196</v>
      </c>
      <c r="P1236" t="s">
        <v>7197</v>
      </c>
      <c r="Q1236">
        <v>190</v>
      </c>
      <c r="R1236">
        <v>71</v>
      </c>
      <c r="S1236" t="s">
        <v>1459</v>
      </c>
      <c r="T1236" t="s">
        <v>1459</v>
      </c>
      <c r="U1236" s="1">
        <v>8879</v>
      </c>
      <c r="V1236" s="1">
        <v>12321</v>
      </c>
      <c r="W1236" t="s">
        <v>7198</v>
      </c>
      <c r="X1236" t="s">
        <v>7194</v>
      </c>
    </row>
    <row r="1237" spans="1:24" x14ac:dyDescent="0.25">
      <c r="A1237" t="s">
        <v>7199</v>
      </c>
      <c r="B1237">
        <v>1899</v>
      </c>
      <c r="C1237">
        <v>1</v>
      </c>
      <c r="D1237">
        <v>24</v>
      </c>
      <c r="E1237" t="s">
        <v>1453</v>
      </c>
      <c r="F1237" t="s">
        <v>2007</v>
      </c>
      <c r="G1237" t="s">
        <v>2137</v>
      </c>
      <c r="H1237">
        <v>1988</v>
      </c>
      <c r="I1237">
        <v>8</v>
      </c>
      <c r="J1237">
        <v>2</v>
      </c>
      <c r="K1237" t="s">
        <v>1453</v>
      </c>
      <c r="L1237" t="s">
        <v>2613</v>
      </c>
      <c r="M1237" t="s">
        <v>4710</v>
      </c>
      <c r="N1237" t="s">
        <v>1861</v>
      </c>
      <c r="O1237" t="s">
        <v>7200</v>
      </c>
      <c r="P1237" t="s">
        <v>7201</v>
      </c>
      <c r="Q1237">
        <v>147</v>
      </c>
      <c r="R1237">
        <v>68</v>
      </c>
      <c r="S1237" t="s">
        <v>1459</v>
      </c>
      <c r="T1237" t="s">
        <v>1459</v>
      </c>
      <c r="U1237" s="1">
        <v>6730</v>
      </c>
      <c r="V1237" s="1">
        <v>6738</v>
      </c>
      <c r="W1237" t="s">
        <v>7202</v>
      </c>
      <c r="X1237" t="s">
        <v>7199</v>
      </c>
    </row>
    <row r="1238" spans="1:24" x14ac:dyDescent="0.25">
      <c r="A1238" t="s">
        <v>7203</v>
      </c>
      <c r="B1238">
        <v>1878</v>
      </c>
      <c r="C1238">
        <v>2</v>
      </c>
      <c r="D1238">
        <v>18</v>
      </c>
      <c r="E1238" t="s">
        <v>1453</v>
      </c>
      <c r="F1238" t="s">
        <v>2092</v>
      </c>
      <c r="G1238" t="s">
        <v>7204</v>
      </c>
      <c r="H1238">
        <v>1955</v>
      </c>
      <c r="I1238">
        <v>4</v>
      </c>
      <c r="J1238">
        <v>10</v>
      </c>
      <c r="K1238" t="s">
        <v>1453</v>
      </c>
      <c r="L1238" t="s">
        <v>1473</v>
      </c>
      <c r="M1238" t="s">
        <v>2592</v>
      </c>
      <c r="N1238" t="s">
        <v>5165</v>
      </c>
      <c r="O1238" t="s">
        <v>7205</v>
      </c>
      <c r="P1238" t="s">
        <v>7206</v>
      </c>
      <c r="Q1238">
        <v>150</v>
      </c>
      <c r="R1238">
        <v>70</v>
      </c>
      <c r="S1238" t="s">
        <v>1485</v>
      </c>
      <c r="T1238" t="s">
        <v>1459</v>
      </c>
      <c r="U1238" s="1">
        <v>261</v>
      </c>
      <c r="V1238" s="1">
        <v>541</v>
      </c>
      <c r="W1238" t="s">
        <v>7207</v>
      </c>
      <c r="X1238" t="s">
        <v>7203</v>
      </c>
    </row>
    <row r="1239" spans="1:24" x14ac:dyDescent="0.25">
      <c r="A1239" t="s">
        <v>7208</v>
      </c>
      <c r="B1239">
        <v>1952</v>
      </c>
      <c r="C1239">
        <v>5</v>
      </c>
      <c r="D1239">
        <v>31</v>
      </c>
      <c r="E1239" t="s">
        <v>1453</v>
      </c>
      <c r="F1239" t="s">
        <v>1636</v>
      </c>
      <c r="G1239" t="s">
        <v>2750</v>
      </c>
      <c r="N1239" t="s">
        <v>7209</v>
      </c>
      <c r="O1239" t="s">
        <v>7205</v>
      </c>
      <c r="P1239" t="s">
        <v>7210</v>
      </c>
      <c r="Q1239">
        <v>170</v>
      </c>
      <c r="R1239">
        <v>74</v>
      </c>
      <c r="S1239" t="s">
        <v>1459</v>
      </c>
      <c r="T1239" t="s">
        <v>1459</v>
      </c>
      <c r="U1239" s="1">
        <v>28670</v>
      </c>
      <c r="V1239" s="1">
        <v>30226</v>
      </c>
      <c r="W1239" t="s">
        <v>7211</v>
      </c>
      <c r="X1239" t="s">
        <v>7208</v>
      </c>
    </row>
    <row r="1240" spans="1:24" x14ac:dyDescent="0.25">
      <c r="A1240" t="s">
        <v>7212</v>
      </c>
      <c r="B1240">
        <v>1882</v>
      </c>
      <c r="C1240">
        <v>3</v>
      </c>
      <c r="D1240">
        <v>24</v>
      </c>
      <c r="E1240" t="s">
        <v>1453</v>
      </c>
      <c r="F1240" t="s">
        <v>1636</v>
      </c>
      <c r="G1240" t="s">
        <v>7213</v>
      </c>
      <c r="H1240">
        <v>1960</v>
      </c>
      <c r="I1240">
        <v>9</v>
      </c>
      <c r="J1240">
        <v>22</v>
      </c>
      <c r="K1240" t="s">
        <v>1453</v>
      </c>
      <c r="L1240" t="s">
        <v>1636</v>
      </c>
      <c r="M1240" t="s">
        <v>2202</v>
      </c>
      <c r="N1240" t="s">
        <v>1685</v>
      </c>
      <c r="O1240" t="s">
        <v>7205</v>
      </c>
      <c r="P1240" t="s">
        <v>7214</v>
      </c>
      <c r="Q1240">
        <v>175</v>
      </c>
      <c r="R1240">
        <v>73</v>
      </c>
      <c r="S1240" t="s">
        <v>1459</v>
      </c>
      <c r="T1240" t="s">
        <v>1459</v>
      </c>
      <c r="U1240" s="1">
        <v>3554</v>
      </c>
      <c r="V1240" s="1">
        <v>3554</v>
      </c>
      <c r="W1240" t="s">
        <v>7215</v>
      </c>
      <c r="X1240" t="s">
        <v>7212</v>
      </c>
    </row>
    <row r="1241" spans="1:24" x14ac:dyDescent="0.25">
      <c r="A1241" t="s">
        <v>7216</v>
      </c>
      <c r="B1241">
        <v>1984</v>
      </c>
      <c r="C1241">
        <v>6</v>
      </c>
      <c r="D1241">
        <v>12</v>
      </c>
      <c r="E1241" t="s">
        <v>2325</v>
      </c>
      <c r="G1241" t="s">
        <v>2326</v>
      </c>
      <c r="N1241" t="s">
        <v>4573</v>
      </c>
      <c r="O1241" t="s">
        <v>7217</v>
      </c>
      <c r="P1241" t="s">
        <v>7218</v>
      </c>
      <c r="Q1241">
        <v>210</v>
      </c>
      <c r="R1241">
        <v>74</v>
      </c>
      <c r="S1241" t="s">
        <v>1485</v>
      </c>
      <c r="T1241" t="s">
        <v>1485</v>
      </c>
      <c r="U1241" s="1">
        <v>39628</v>
      </c>
      <c r="V1241" s="1">
        <v>41910</v>
      </c>
      <c r="W1241" t="s">
        <v>7219</v>
      </c>
      <c r="X1241" t="s">
        <v>7216</v>
      </c>
    </row>
    <row r="1242" spans="1:24" x14ac:dyDescent="0.25">
      <c r="A1242" t="s">
        <v>902</v>
      </c>
      <c r="B1242">
        <v>1956</v>
      </c>
      <c r="C1242">
        <v>8</v>
      </c>
      <c r="D1242">
        <v>24</v>
      </c>
      <c r="E1242" t="s">
        <v>2159</v>
      </c>
      <c r="G1242" t="s">
        <v>7220</v>
      </c>
      <c r="N1242" t="s">
        <v>1701</v>
      </c>
      <c r="O1242" t="s">
        <v>7221</v>
      </c>
      <c r="P1242" t="s">
        <v>2497</v>
      </c>
      <c r="Q1242">
        <v>150</v>
      </c>
      <c r="R1242">
        <v>69</v>
      </c>
      <c r="S1242" t="s">
        <v>1703</v>
      </c>
      <c r="T1242" t="s">
        <v>1459</v>
      </c>
      <c r="U1242" s="1">
        <v>29049</v>
      </c>
      <c r="V1242" s="1">
        <v>33354</v>
      </c>
      <c r="W1242" t="s">
        <v>7222</v>
      </c>
      <c r="X1242" t="s">
        <v>902</v>
      </c>
    </row>
    <row r="1243" spans="1:24" x14ac:dyDescent="0.25">
      <c r="A1243" t="s">
        <v>7223</v>
      </c>
      <c r="B1243">
        <v>1953</v>
      </c>
      <c r="C1243">
        <v>10</v>
      </c>
      <c r="D1243">
        <v>6</v>
      </c>
      <c r="E1243" t="s">
        <v>1453</v>
      </c>
      <c r="F1243" t="s">
        <v>1473</v>
      </c>
      <c r="G1243" t="s">
        <v>1544</v>
      </c>
      <c r="H1243">
        <v>2006</v>
      </c>
      <c r="I1243">
        <v>9</v>
      </c>
      <c r="J1243">
        <v>2</v>
      </c>
      <c r="K1243" t="s">
        <v>1453</v>
      </c>
      <c r="L1243" t="s">
        <v>1473</v>
      </c>
      <c r="M1243" t="s">
        <v>5548</v>
      </c>
      <c r="N1243" t="s">
        <v>2354</v>
      </c>
      <c r="O1243" t="s">
        <v>7224</v>
      </c>
      <c r="P1243" t="s">
        <v>7225</v>
      </c>
      <c r="Q1243">
        <v>175</v>
      </c>
      <c r="R1243">
        <v>73</v>
      </c>
      <c r="S1243" t="s">
        <v>1459</v>
      </c>
      <c r="T1243" t="s">
        <v>1459</v>
      </c>
      <c r="U1243" s="1">
        <v>28221</v>
      </c>
      <c r="V1243" s="1">
        <v>28262</v>
      </c>
      <c r="W1243" t="s">
        <v>7226</v>
      </c>
      <c r="X1243" t="s">
        <v>7223</v>
      </c>
    </row>
    <row r="1244" spans="1:24" x14ac:dyDescent="0.25">
      <c r="A1244" t="s">
        <v>7227</v>
      </c>
      <c r="B1244">
        <v>1976</v>
      </c>
      <c r="C1244">
        <v>11</v>
      </c>
      <c r="D1244">
        <v>28</v>
      </c>
      <c r="E1244" t="s">
        <v>1453</v>
      </c>
      <c r="F1244" t="s">
        <v>1473</v>
      </c>
      <c r="G1244" t="s">
        <v>3685</v>
      </c>
      <c r="N1244" t="s">
        <v>7228</v>
      </c>
      <c r="O1244" t="s">
        <v>7229</v>
      </c>
      <c r="P1244" t="s">
        <v>7230</v>
      </c>
      <c r="Q1244">
        <v>205</v>
      </c>
      <c r="R1244">
        <v>76</v>
      </c>
      <c r="S1244" t="s">
        <v>1459</v>
      </c>
      <c r="T1244" t="s">
        <v>1459</v>
      </c>
      <c r="U1244" s="1">
        <v>36739</v>
      </c>
      <c r="V1244" s="1">
        <v>38990</v>
      </c>
      <c r="W1244" t="s">
        <v>7231</v>
      </c>
      <c r="X1244" t="s">
        <v>7227</v>
      </c>
    </row>
    <row r="1245" spans="1:24" x14ac:dyDescent="0.25">
      <c r="A1245" t="s">
        <v>7232</v>
      </c>
      <c r="B1245">
        <v>1871</v>
      </c>
      <c r="C1245">
        <v>3</v>
      </c>
      <c r="D1245">
        <v>16</v>
      </c>
      <c r="E1245" t="s">
        <v>1453</v>
      </c>
      <c r="F1245" t="s">
        <v>2007</v>
      </c>
      <c r="G1245" t="s">
        <v>6499</v>
      </c>
      <c r="H1245">
        <v>1949</v>
      </c>
      <c r="I1245">
        <v>3</v>
      </c>
      <c r="J1245">
        <v>30</v>
      </c>
      <c r="K1245" t="s">
        <v>1453</v>
      </c>
      <c r="L1245" t="s">
        <v>1473</v>
      </c>
      <c r="M1245" t="s">
        <v>1949</v>
      </c>
      <c r="N1245" t="s">
        <v>1608</v>
      </c>
      <c r="O1245" t="s">
        <v>7233</v>
      </c>
      <c r="P1245" t="s">
        <v>1715</v>
      </c>
      <c r="Q1245">
        <v>205</v>
      </c>
      <c r="R1245">
        <v>73</v>
      </c>
      <c r="S1245" t="s">
        <v>1703</v>
      </c>
      <c r="T1245" t="s">
        <v>1459</v>
      </c>
      <c r="U1245" t="s">
        <v>7234</v>
      </c>
      <c r="V1245" s="1">
        <v>2827</v>
      </c>
      <c r="W1245" t="s">
        <v>7235</v>
      </c>
      <c r="X1245" t="s">
        <v>7232</v>
      </c>
    </row>
    <row r="1246" spans="1:24" x14ac:dyDescent="0.25">
      <c r="A1246" t="s">
        <v>7236</v>
      </c>
      <c r="B1246">
        <v>1953</v>
      </c>
      <c r="C1246">
        <v>8</v>
      </c>
      <c r="D1246">
        <v>31</v>
      </c>
      <c r="E1246" t="s">
        <v>1488</v>
      </c>
      <c r="F1246" t="s">
        <v>1805</v>
      </c>
      <c r="G1246" t="s">
        <v>1805</v>
      </c>
      <c r="N1246" t="s">
        <v>1696</v>
      </c>
      <c r="O1246" t="s">
        <v>7237</v>
      </c>
      <c r="P1246" t="s">
        <v>7238</v>
      </c>
      <c r="Q1246">
        <v>160</v>
      </c>
      <c r="R1246">
        <v>71</v>
      </c>
      <c r="S1246" t="s">
        <v>1459</v>
      </c>
      <c r="T1246" t="s">
        <v>1459</v>
      </c>
      <c r="U1246" s="1">
        <v>27951</v>
      </c>
      <c r="V1246" s="1">
        <v>28953</v>
      </c>
      <c r="W1246" t="s">
        <v>7239</v>
      </c>
      <c r="X1246" t="s">
        <v>7236</v>
      </c>
    </row>
    <row r="1247" spans="1:24" x14ac:dyDescent="0.25">
      <c r="A1247" t="s">
        <v>7240</v>
      </c>
      <c r="B1247">
        <v>1893</v>
      </c>
      <c r="C1247">
        <v>5</v>
      </c>
      <c r="D1247">
        <v>20</v>
      </c>
      <c r="E1247" t="s">
        <v>1453</v>
      </c>
      <c r="F1247" t="s">
        <v>1494</v>
      </c>
      <c r="G1247" t="s">
        <v>7241</v>
      </c>
      <c r="H1247">
        <v>1958</v>
      </c>
      <c r="I1247">
        <v>7</v>
      </c>
      <c r="J1247">
        <v>26</v>
      </c>
      <c r="K1247" t="s">
        <v>1453</v>
      </c>
      <c r="L1247" t="s">
        <v>2007</v>
      </c>
      <c r="M1247" t="s">
        <v>7242</v>
      </c>
      <c r="N1247" t="s">
        <v>2878</v>
      </c>
      <c r="O1247" t="s">
        <v>7237</v>
      </c>
      <c r="P1247" t="s">
        <v>7243</v>
      </c>
      <c r="Q1247">
        <v>175</v>
      </c>
      <c r="R1247">
        <v>74</v>
      </c>
      <c r="S1247" t="s">
        <v>1459</v>
      </c>
      <c r="T1247" t="s">
        <v>1459</v>
      </c>
      <c r="U1247" s="1">
        <v>6772</v>
      </c>
      <c r="V1247" s="1">
        <v>6772</v>
      </c>
      <c r="W1247" t="s">
        <v>7244</v>
      </c>
      <c r="X1247" t="s">
        <v>7240</v>
      </c>
    </row>
    <row r="1248" spans="1:24" x14ac:dyDescent="0.25">
      <c r="A1248" t="s">
        <v>7245</v>
      </c>
      <c r="B1248">
        <v>1927</v>
      </c>
      <c r="C1248">
        <v>1</v>
      </c>
      <c r="D1248">
        <v>28</v>
      </c>
      <c r="E1248" t="s">
        <v>2159</v>
      </c>
      <c r="G1248" t="s">
        <v>7246</v>
      </c>
      <c r="H1248">
        <v>1989</v>
      </c>
      <c r="I1248">
        <v>4</v>
      </c>
      <c r="J1248">
        <v>6</v>
      </c>
      <c r="K1248" t="s">
        <v>2159</v>
      </c>
      <c r="M1248" t="s">
        <v>7246</v>
      </c>
      <c r="N1248" t="s">
        <v>2779</v>
      </c>
      <c r="O1248" t="s">
        <v>7247</v>
      </c>
      <c r="P1248" t="s">
        <v>2779</v>
      </c>
      <c r="Q1248">
        <v>180</v>
      </c>
      <c r="R1248">
        <v>69</v>
      </c>
      <c r="S1248" t="s">
        <v>1459</v>
      </c>
      <c r="T1248" t="s">
        <v>1459</v>
      </c>
      <c r="U1248" s="1">
        <v>19471</v>
      </c>
      <c r="V1248" s="1">
        <v>19624</v>
      </c>
      <c r="W1248" t="s">
        <v>7248</v>
      </c>
      <c r="X1248" t="s">
        <v>7245</v>
      </c>
    </row>
    <row r="1249" spans="1:24" x14ac:dyDescent="0.25">
      <c r="A1249" t="s">
        <v>7249</v>
      </c>
      <c r="B1249">
        <v>1980</v>
      </c>
      <c r="C1249">
        <v>6</v>
      </c>
      <c r="D1249">
        <v>24</v>
      </c>
      <c r="E1249" t="s">
        <v>1453</v>
      </c>
      <c r="F1249" t="s">
        <v>1473</v>
      </c>
      <c r="G1249" t="s">
        <v>7250</v>
      </c>
      <c r="N1249" t="s">
        <v>1898</v>
      </c>
      <c r="O1249" t="s">
        <v>7247</v>
      </c>
      <c r="P1249" t="s">
        <v>7251</v>
      </c>
      <c r="Q1249">
        <v>185</v>
      </c>
      <c r="R1249">
        <v>73</v>
      </c>
      <c r="S1249" t="s">
        <v>1459</v>
      </c>
      <c r="T1249" t="s">
        <v>1459</v>
      </c>
      <c r="U1249" s="1">
        <v>39616</v>
      </c>
      <c r="V1249" s="1">
        <v>42141</v>
      </c>
      <c r="W1249" t="s">
        <v>7252</v>
      </c>
      <c r="X1249" t="s">
        <v>7249</v>
      </c>
    </row>
    <row r="1250" spans="1:24" x14ac:dyDescent="0.25">
      <c r="A1250" t="s">
        <v>7253</v>
      </c>
      <c r="B1250">
        <v>1922</v>
      </c>
      <c r="C1250">
        <v>12</v>
      </c>
      <c r="D1250">
        <v>22</v>
      </c>
      <c r="E1250" t="s">
        <v>1453</v>
      </c>
      <c r="F1250" t="s">
        <v>2092</v>
      </c>
      <c r="G1250" t="s">
        <v>2446</v>
      </c>
      <c r="H1250">
        <v>1985</v>
      </c>
      <c r="I1250">
        <v>5</v>
      </c>
      <c r="J1250">
        <v>11</v>
      </c>
      <c r="K1250" t="s">
        <v>1453</v>
      </c>
      <c r="L1250" t="s">
        <v>1473</v>
      </c>
      <c r="M1250" t="s">
        <v>7254</v>
      </c>
      <c r="N1250" t="s">
        <v>1671</v>
      </c>
      <c r="O1250" t="s">
        <v>7255</v>
      </c>
      <c r="P1250" t="s">
        <v>7256</v>
      </c>
      <c r="Q1250">
        <v>170</v>
      </c>
      <c r="R1250">
        <v>72</v>
      </c>
      <c r="S1250" t="s">
        <v>1485</v>
      </c>
      <c r="T1250" t="s">
        <v>1459</v>
      </c>
      <c r="U1250" s="1">
        <v>17802</v>
      </c>
      <c r="V1250" s="1">
        <v>18831</v>
      </c>
      <c r="W1250" t="s">
        <v>7257</v>
      </c>
      <c r="X1250" t="s">
        <v>7253</v>
      </c>
    </row>
    <row r="1251" spans="1:24" x14ac:dyDescent="0.25">
      <c r="A1251" t="s">
        <v>7258</v>
      </c>
      <c r="B1251">
        <v>1956</v>
      </c>
      <c r="C1251">
        <v>12</v>
      </c>
      <c r="D1251">
        <v>13</v>
      </c>
      <c r="E1251" t="s">
        <v>1453</v>
      </c>
      <c r="F1251" t="s">
        <v>1496</v>
      </c>
      <c r="G1251" t="s">
        <v>7259</v>
      </c>
      <c r="N1251" t="s">
        <v>2394</v>
      </c>
      <c r="O1251" t="s">
        <v>7260</v>
      </c>
      <c r="P1251" t="s">
        <v>7261</v>
      </c>
      <c r="Q1251">
        <v>180</v>
      </c>
      <c r="R1251">
        <v>72</v>
      </c>
      <c r="S1251" t="s">
        <v>1459</v>
      </c>
      <c r="T1251" t="s">
        <v>1459</v>
      </c>
      <c r="U1251" s="1">
        <v>28359</v>
      </c>
      <c r="V1251" s="1">
        <v>32054</v>
      </c>
      <c r="W1251" t="s">
        <v>7262</v>
      </c>
      <c r="X1251" t="s">
        <v>7258</v>
      </c>
    </row>
    <row r="1252" spans="1:24" x14ac:dyDescent="0.25">
      <c r="A1252" t="s">
        <v>7263</v>
      </c>
      <c r="B1252">
        <v>1887</v>
      </c>
      <c r="C1252">
        <v>10</v>
      </c>
      <c r="D1252">
        <v>8</v>
      </c>
      <c r="E1252" t="s">
        <v>1453</v>
      </c>
      <c r="F1252" t="s">
        <v>1568</v>
      </c>
      <c r="G1252" t="s">
        <v>7264</v>
      </c>
      <c r="H1252">
        <v>1943</v>
      </c>
      <c r="I1252">
        <v>4</v>
      </c>
      <c r="J1252">
        <v>28</v>
      </c>
      <c r="K1252" t="s">
        <v>1453</v>
      </c>
      <c r="L1252" t="s">
        <v>1568</v>
      </c>
      <c r="M1252" t="s">
        <v>3146</v>
      </c>
      <c r="N1252" t="s">
        <v>4196</v>
      </c>
      <c r="O1252" t="s">
        <v>7265</v>
      </c>
      <c r="P1252" t="s">
        <v>7266</v>
      </c>
      <c r="R1252">
        <v>71</v>
      </c>
      <c r="S1252" t="s">
        <v>1485</v>
      </c>
      <c r="T1252" t="s">
        <v>1485</v>
      </c>
      <c r="U1252" s="1">
        <v>4607</v>
      </c>
      <c r="V1252" s="1">
        <v>4607</v>
      </c>
      <c r="W1252" t="s">
        <v>7267</v>
      </c>
      <c r="X1252" t="s">
        <v>7263</v>
      </c>
    </row>
    <row r="1253" spans="1:24" x14ac:dyDescent="0.25">
      <c r="A1253" t="s">
        <v>401</v>
      </c>
      <c r="B1253">
        <v>1925</v>
      </c>
      <c r="C1253">
        <v>5</v>
      </c>
      <c r="D1253">
        <v>12</v>
      </c>
      <c r="E1253" t="s">
        <v>1453</v>
      </c>
      <c r="F1253" t="s">
        <v>1712</v>
      </c>
      <c r="G1253" t="s">
        <v>1713</v>
      </c>
      <c r="H1253">
        <v>2015</v>
      </c>
      <c r="I1253">
        <v>9</v>
      </c>
      <c r="J1253">
        <v>22</v>
      </c>
      <c r="K1253" t="s">
        <v>1453</v>
      </c>
      <c r="L1253" t="s">
        <v>1496</v>
      </c>
      <c r="M1253" t="s">
        <v>7268</v>
      </c>
      <c r="N1253" t="s">
        <v>7269</v>
      </c>
      <c r="O1253" t="s">
        <v>7260</v>
      </c>
      <c r="P1253" t="s">
        <v>7270</v>
      </c>
      <c r="Q1253">
        <v>185</v>
      </c>
      <c r="R1253">
        <v>67</v>
      </c>
      <c r="S1253" t="s">
        <v>1485</v>
      </c>
      <c r="T1253" t="s">
        <v>1459</v>
      </c>
      <c r="U1253" s="1">
        <v>17067</v>
      </c>
      <c r="V1253" s="1">
        <v>23871</v>
      </c>
      <c r="W1253" t="s">
        <v>7271</v>
      </c>
      <c r="X1253" t="s">
        <v>401</v>
      </c>
    </row>
    <row r="1254" spans="1:24" x14ac:dyDescent="0.25">
      <c r="A1254" t="s">
        <v>7272</v>
      </c>
      <c r="B1254">
        <v>1907</v>
      </c>
      <c r="C1254">
        <v>8</v>
      </c>
      <c r="D1254">
        <v>31</v>
      </c>
      <c r="E1254" t="s">
        <v>1453</v>
      </c>
      <c r="F1254" t="s">
        <v>1765</v>
      </c>
      <c r="G1254" t="s">
        <v>2756</v>
      </c>
      <c r="H1254">
        <v>2007</v>
      </c>
      <c r="I1254">
        <v>2</v>
      </c>
      <c r="J1254">
        <v>1</v>
      </c>
      <c r="K1254" t="s">
        <v>1453</v>
      </c>
      <c r="L1254" t="s">
        <v>1765</v>
      </c>
      <c r="M1254" t="s">
        <v>2756</v>
      </c>
      <c r="N1254" t="s">
        <v>5187</v>
      </c>
      <c r="O1254" t="s">
        <v>7273</v>
      </c>
      <c r="P1254" t="s">
        <v>7274</v>
      </c>
      <c r="Q1254">
        <v>170</v>
      </c>
      <c r="R1254">
        <v>69</v>
      </c>
      <c r="S1254" t="s">
        <v>1459</v>
      </c>
      <c r="T1254" t="s">
        <v>1459</v>
      </c>
      <c r="U1254" s="1">
        <v>12533</v>
      </c>
      <c r="V1254" s="1">
        <v>16710</v>
      </c>
      <c r="W1254" t="s">
        <v>7275</v>
      </c>
      <c r="X1254" t="s">
        <v>7272</v>
      </c>
    </row>
    <row r="1255" spans="1:24" x14ac:dyDescent="0.25">
      <c r="A1255" t="s">
        <v>7276</v>
      </c>
      <c r="B1255">
        <v>1994</v>
      </c>
      <c r="C1255">
        <v>5</v>
      </c>
      <c r="D1255">
        <v>27</v>
      </c>
      <c r="E1255" t="s">
        <v>2159</v>
      </c>
      <c r="G1255" t="s">
        <v>4463</v>
      </c>
      <c r="N1255" t="s">
        <v>1690</v>
      </c>
      <c r="O1255" t="s">
        <v>7277</v>
      </c>
      <c r="P1255" t="s">
        <v>7278</v>
      </c>
      <c r="Q1255">
        <v>185</v>
      </c>
      <c r="R1255">
        <v>72</v>
      </c>
      <c r="S1255" t="s">
        <v>1459</v>
      </c>
      <c r="T1255" t="s">
        <v>1459</v>
      </c>
      <c r="U1255" s="1">
        <v>42487</v>
      </c>
      <c r="V1255" s="1">
        <v>43007</v>
      </c>
      <c r="W1255" t="s">
        <v>7279</v>
      </c>
      <c r="X1255" t="s">
        <v>7276</v>
      </c>
    </row>
    <row r="1256" spans="1:24" x14ac:dyDescent="0.25">
      <c r="A1256" t="s">
        <v>1157</v>
      </c>
      <c r="B1256">
        <v>1978</v>
      </c>
      <c r="C1256">
        <v>1</v>
      </c>
      <c r="D1256">
        <v>27</v>
      </c>
      <c r="E1256" t="s">
        <v>1488</v>
      </c>
      <c r="F1256" t="s">
        <v>1732</v>
      </c>
      <c r="G1256" t="s">
        <v>1733</v>
      </c>
      <c r="N1256" t="s">
        <v>3607</v>
      </c>
      <c r="O1256" t="s">
        <v>7280</v>
      </c>
      <c r="P1256" t="s">
        <v>7281</v>
      </c>
      <c r="Q1256">
        <v>195</v>
      </c>
      <c r="R1256">
        <v>72</v>
      </c>
      <c r="S1256" t="s">
        <v>1459</v>
      </c>
      <c r="T1256" t="s">
        <v>1459</v>
      </c>
      <c r="U1256" s="1">
        <v>37152</v>
      </c>
      <c r="V1256" s="1">
        <v>40031</v>
      </c>
      <c r="W1256" t="s">
        <v>7282</v>
      </c>
      <c r="X1256" t="s">
        <v>1157</v>
      </c>
    </row>
    <row r="1257" spans="1:24" x14ac:dyDescent="0.25">
      <c r="A1257" t="s">
        <v>7283</v>
      </c>
      <c r="B1257">
        <v>1965</v>
      </c>
      <c r="C1257">
        <v>3</v>
      </c>
      <c r="D1257">
        <v>18</v>
      </c>
      <c r="E1257" t="s">
        <v>1488</v>
      </c>
      <c r="F1257" t="s">
        <v>1732</v>
      </c>
      <c r="G1257" t="s">
        <v>1733</v>
      </c>
      <c r="N1257" t="s">
        <v>7284</v>
      </c>
      <c r="O1257" t="s">
        <v>7280</v>
      </c>
      <c r="P1257" t="s">
        <v>7285</v>
      </c>
      <c r="Q1257">
        <v>165</v>
      </c>
      <c r="R1257">
        <v>72</v>
      </c>
      <c r="S1257" t="s">
        <v>1459</v>
      </c>
      <c r="T1257" t="s">
        <v>1459</v>
      </c>
      <c r="U1257" s="1">
        <v>32603</v>
      </c>
      <c r="V1257" s="1">
        <v>36676</v>
      </c>
      <c r="W1257" t="s">
        <v>7286</v>
      </c>
      <c r="X1257" t="s">
        <v>7283</v>
      </c>
    </row>
    <row r="1258" spans="1:24" x14ac:dyDescent="0.25">
      <c r="A1258" t="s">
        <v>7287</v>
      </c>
      <c r="B1258">
        <v>1860</v>
      </c>
      <c r="C1258">
        <v>9</v>
      </c>
      <c r="D1258">
        <v>6</v>
      </c>
      <c r="E1258" t="s">
        <v>1453</v>
      </c>
      <c r="F1258" t="s">
        <v>1496</v>
      </c>
      <c r="G1258" t="s">
        <v>7288</v>
      </c>
      <c r="H1258">
        <v>1940</v>
      </c>
      <c r="I1258">
        <v>2</v>
      </c>
      <c r="J1258">
        <v>16</v>
      </c>
      <c r="K1258" t="s">
        <v>1453</v>
      </c>
      <c r="L1258" t="s">
        <v>1496</v>
      </c>
      <c r="M1258" t="s">
        <v>7289</v>
      </c>
      <c r="N1258" t="s">
        <v>1526</v>
      </c>
      <c r="O1258" t="s">
        <v>7290</v>
      </c>
      <c r="P1258" t="s">
        <v>4662</v>
      </c>
      <c r="Q1258">
        <v>175</v>
      </c>
      <c r="R1258">
        <v>71</v>
      </c>
      <c r="S1258" t="s">
        <v>1459</v>
      </c>
      <c r="T1258" t="s">
        <v>1459</v>
      </c>
      <c r="U1258" t="s">
        <v>7291</v>
      </c>
      <c r="V1258" t="s">
        <v>4659</v>
      </c>
      <c r="W1258" t="s">
        <v>7292</v>
      </c>
      <c r="X1258" t="s">
        <v>7287</v>
      </c>
    </row>
    <row r="1259" spans="1:24" x14ac:dyDescent="0.25">
      <c r="A1259" t="s">
        <v>7293</v>
      </c>
      <c r="B1259">
        <v>1902</v>
      </c>
      <c r="C1259">
        <v>10</v>
      </c>
      <c r="D1259">
        <v>18</v>
      </c>
      <c r="E1259" t="s">
        <v>1453</v>
      </c>
      <c r="F1259" t="s">
        <v>1496</v>
      </c>
      <c r="G1259" t="s">
        <v>7289</v>
      </c>
      <c r="H1259">
        <v>1972</v>
      </c>
      <c r="I1259">
        <v>9</v>
      </c>
      <c r="J1259">
        <v>6</v>
      </c>
      <c r="K1259" t="s">
        <v>1453</v>
      </c>
      <c r="L1259" t="s">
        <v>1636</v>
      </c>
      <c r="M1259" t="s">
        <v>7155</v>
      </c>
      <c r="N1259" t="s">
        <v>1526</v>
      </c>
      <c r="O1259" t="s">
        <v>7290</v>
      </c>
      <c r="P1259" t="s">
        <v>7294</v>
      </c>
      <c r="Q1259">
        <v>185</v>
      </c>
      <c r="R1259">
        <v>72</v>
      </c>
      <c r="S1259" t="s">
        <v>1459</v>
      </c>
      <c r="T1259" t="s">
        <v>1459</v>
      </c>
      <c r="U1259" s="1">
        <v>9298</v>
      </c>
      <c r="V1259" s="1">
        <v>14131</v>
      </c>
      <c r="W1259" t="s">
        <v>7295</v>
      </c>
      <c r="X1259" t="s">
        <v>7293</v>
      </c>
    </row>
    <row r="1260" spans="1:24" x14ac:dyDescent="0.25">
      <c r="A1260" t="s">
        <v>7296</v>
      </c>
      <c r="B1260">
        <v>1880</v>
      </c>
      <c r="C1260">
        <v>2</v>
      </c>
      <c r="D1260">
        <v>14</v>
      </c>
      <c r="E1260" t="s">
        <v>1453</v>
      </c>
      <c r="F1260" t="s">
        <v>1847</v>
      </c>
      <c r="G1260" t="s">
        <v>7297</v>
      </c>
      <c r="H1260">
        <v>1974</v>
      </c>
      <c r="I1260">
        <v>2</v>
      </c>
      <c r="J1260">
        <v>1</v>
      </c>
      <c r="K1260" t="s">
        <v>1453</v>
      </c>
      <c r="L1260" t="s">
        <v>1847</v>
      </c>
      <c r="M1260" t="s">
        <v>2525</v>
      </c>
      <c r="N1260" t="s">
        <v>7298</v>
      </c>
      <c r="O1260" t="s">
        <v>7290</v>
      </c>
      <c r="P1260" t="s">
        <v>7299</v>
      </c>
      <c r="Q1260">
        <v>165</v>
      </c>
      <c r="R1260">
        <v>67</v>
      </c>
      <c r="S1260" t="s">
        <v>1459</v>
      </c>
      <c r="T1260" t="s">
        <v>1459</v>
      </c>
      <c r="U1260" s="1">
        <v>1574</v>
      </c>
      <c r="V1260" s="1">
        <v>5755</v>
      </c>
      <c r="W1260" t="s">
        <v>7300</v>
      </c>
      <c r="X1260" t="s">
        <v>7296</v>
      </c>
    </row>
    <row r="1261" spans="1:24" x14ac:dyDescent="0.25">
      <c r="A1261" t="s">
        <v>7301</v>
      </c>
      <c r="B1261">
        <v>1963</v>
      </c>
      <c r="C1261">
        <v>12</v>
      </c>
      <c r="D1261">
        <v>3</v>
      </c>
      <c r="E1261" t="s">
        <v>1453</v>
      </c>
      <c r="F1261" t="s">
        <v>1473</v>
      </c>
      <c r="G1261" t="s">
        <v>7302</v>
      </c>
      <c r="N1261" t="s">
        <v>7303</v>
      </c>
      <c r="O1261" t="s">
        <v>7304</v>
      </c>
      <c r="P1261" t="s">
        <v>7305</v>
      </c>
      <c r="Q1261">
        <v>205</v>
      </c>
      <c r="R1261">
        <v>72</v>
      </c>
      <c r="S1261" t="s">
        <v>1703</v>
      </c>
      <c r="T1261" t="s">
        <v>1459</v>
      </c>
      <c r="U1261" s="1">
        <v>32025</v>
      </c>
      <c r="V1261" s="1">
        <v>35701</v>
      </c>
      <c r="W1261" t="s">
        <v>7306</v>
      </c>
      <c r="X1261" t="s">
        <v>7301</v>
      </c>
    </row>
    <row r="1262" spans="1:24" x14ac:dyDescent="0.25">
      <c r="A1262" t="s">
        <v>7307</v>
      </c>
      <c r="B1262">
        <v>1872</v>
      </c>
      <c r="C1262">
        <v>9</v>
      </c>
      <c r="D1262">
        <v>10</v>
      </c>
      <c r="E1262" t="s">
        <v>1453</v>
      </c>
      <c r="F1262" t="s">
        <v>1532</v>
      </c>
      <c r="G1262" t="s">
        <v>5877</v>
      </c>
      <c r="H1262">
        <v>1961</v>
      </c>
      <c r="I1262">
        <v>3</v>
      </c>
      <c r="J1262">
        <v>13</v>
      </c>
      <c r="K1262" t="s">
        <v>1453</v>
      </c>
      <c r="L1262" t="s">
        <v>1496</v>
      </c>
      <c r="M1262" t="s">
        <v>7308</v>
      </c>
      <c r="N1262" t="s">
        <v>1685</v>
      </c>
      <c r="O1262" t="s">
        <v>7290</v>
      </c>
      <c r="P1262" t="s">
        <v>7309</v>
      </c>
      <c r="Q1262">
        <v>172</v>
      </c>
      <c r="R1262">
        <v>69</v>
      </c>
      <c r="S1262" t="s">
        <v>1703</v>
      </c>
      <c r="T1262" t="s">
        <v>1459</v>
      </c>
      <c r="U1262" s="1">
        <v>978</v>
      </c>
      <c r="V1262" s="1">
        <v>978</v>
      </c>
      <c r="W1262" t="s">
        <v>7310</v>
      </c>
      <c r="X1262" t="s">
        <v>7307</v>
      </c>
    </row>
    <row r="1263" spans="1:24" x14ac:dyDescent="0.25">
      <c r="A1263" t="s">
        <v>7311</v>
      </c>
      <c r="B1263">
        <v>1894</v>
      </c>
      <c r="C1263">
        <v>12</v>
      </c>
      <c r="D1263">
        <v>31</v>
      </c>
      <c r="E1263" t="s">
        <v>1453</v>
      </c>
      <c r="F1263" t="s">
        <v>1494</v>
      </c>
      <c r="G1263" t="s">
        <v>1495</v>
      </c>
      <c r="H1263">
        <v>1976</v>
      </c>
      <c r="I1263">
        <v>4</v>
      </c>
      <c r="J1263">
        <v>29</v>
      </c>
      <c r="K1263" t="s">
        <v>1453</v>
      </c>
      <c r="L1263" t="s">
        <v>1494</v>
      </c>
      <c r="M1263" t="s">
        <v>1495</v>
      </c>
      <c r="N1263" t="s">
        <v>1685</v>
      </c>
      <c r="O1263" t="s">
        <v>7290</v>
      </c>
      <c r="P1263" t="s">
        <v>7309</v>
      </c>
      <c r="Q1263">
        <v>159</v>
      </c>
      <c r="R1263">
        <v>70</v>
      </c>
      <c r="S1263" t="s">
        <v>1703</v>
      </c>
      <c r="T1263" t="s">
        <v>1459</v>
      </c>
      <c r="U1263" s="1">
        <v>7870</v>
      </c>
      <c r="V1263" s="1">
        <v>8172</v>
      </c>
      <c r="W1263" t="s">
        <v>7312</v>
      </c>
      <c r="X1263" t="s">
        <v>7311</v>
      </c>
    </row>
    <row r="1264" spans="1:24" x14ac:dyDescent="0.25">
      <c r="A1264" t="s">
        <v>7313</v>
      </c>
      <c r="B1264">
        <v>1904</v>
      </c>
      <c r="C1264">
        <v>12</v>
      </c>
      <c r="D1264">
        <v>16</v>
      </c>
      <c r="E1264" t="s">
        <v>1453</v>
      </c>
      <c r="F1264" t="s">
        <v>1549</v>
      </c>
      <c r="G1264" t="s">
        <v>7314</v>
      </c>
      <c r="H1264">
        <v>1958</v>
      </c>
      <c r="I1264">
        <v>9</v>
      </c>
      <c r="J1264">
        <v>27</v>
      </c>
      <c r="K1264" t="s">
        <v>1453</v>
      </c>
      <c r="L1264" t="s">
        <v>1473</v>
      </c>
      <c r="M1264" t="s">
        <v>7315</v>
      </c>
      <c r="N1264" t="s">
        <v>1685</v>
      </c>
      <c r="O1264" t="s">
        <v>7290</v>
      </c>
      <c r="P1264" t="s">
        <v>7316</v>
      </c>
      <c r="Q1264">
        <v>145</v>
      </c>
      <c r="R1264">
        <v>70</v>
      </c>
      <c r="S1264" t="s">
        <v>1485</v>
      </c>
      <c r="T1264" t="s">
        <v>1459</v>
      </c>
      <c r="U1264" s="1">
        <v>15590</v>
      </c>
      <c r="V1264" s="1">
        <v>17066</v>
      </c>
      <c r="W1264" t="s">
        <v>7317</v>
      </c>
      <c r="X1264" t="s">
        <v>7313</v>
      </c>
    </row>
    <row r="1265" spans="1:24" x14ac:dyDescent="0.25">
      <c r="A1265" t="s">
        <v>652</v>
      </c>
      <c r="B1265">
        <v>1941</v>
      </c>
      <c r="C1265">
        <v>5</v>
      </c>
      <c r="D1265">
        <v>10</v>
      </c>
      <c r="E1265" t="s">
        <v>1453</v>
      </c>
      <c r="F1265" t="s">
        <v>1712</v>
      </c>
      <c r="G1265" t="s">
        <v>2673</v>
      </c>
      <c r="N1265" t="s">
        <v>3968</v>
      </c>
      <c r="O1265" t="s">
        <v>7290</v>
      </c>
      <c r="P1265" t="s">
        <v>7318</v>
      </c>
      <c r="Q1265">
        <v>175</v>
      </c>
      <c r="R1265">
        <v>72</v>
      </c>
      <c r="S1265" t="s">
        <v>1459</v>
      </c>
      <c r="T1265" t="s">
        <v>1459</v>
      </c>
      <c r="U1265" s="1">
        <v>22898</v>
      </c>
      <c r="V1265" s="1">
        <v>27545</v>
      </c>
      <c r="W1265" t="s">
        <v>7319</v>
      </c>
      <c r="X1265" t="s">
        <v>652</v>
      </c>
    </row>
    <row r="1266" spans="1:24" x14ac:dyDescent="0.25">
      <c r="A1266" t="s">
        <v>7320</v>
      </c>
      <c r="B1266">
        <v>1922</v>
      </c>
      <c r="C1266">
        <v>1</v>
      </c>
      <c r="D1266">
        <v>11</v>
      </c>
      <c r="E1266" t="s">
        <v>1453</v>
      </c>
      <c r="F1266" t="s">
        <v>1534</v>
      </c>
      <c r="G1266" t="s">
        <v>7321</v>
      </c>
      <c r="H1266">
        <v>2016</v>
      </c>
      <c r="I1266">
        <v>8</v>
      </c>
      <c r="J1266">
        <v>24</v>
      </c>
      <c r="K1266" t="s">
        <v>1453</v>
      </c>
      <c r="L1266" t="s">
        <v>1534</v>
      </c>
      <c r="M1266" t="s">
        <v>7321</v>
      </c>
      <c r="N1266" t="s">
        <v>2674</v>
      </c>
      <c r="O1266" t="s">
        <v>7290</v>
      </c>
      <c r="P1266" t="s">
        <v>7322</v>
      </c>
      <c r="Q1266">
        <v>168</v>
      </c>
      <c r="R1266">
        <v>70</v>
      </c>
      <c r="S1266" t="s">
        <v>1459</v>
      </c>
      <c r="T1266" t="s">
        <v>1459</v>
      </c>
      <c r="U1266" s="1">
        <v>17643</v>
      </c>
      <c r="V1266" s="1">
        <v>19855</v>
      </c>
      <c r="W1266" t="s">
        <v>7323</v>
      </c>
      <c r="X1266" t="s">
        <v>7320</v>
      </c>
    </row>
    <row r="1267" spans="1:24" x14ac:dyDescent="0.25">
      <c r="A1267" t="s">
        <v>7324</v>
      </c>
      <c r="B1267">
        <v>1984</v>
      </c>
      <c r="C1267">
        <v>11</v>
      </c>
      <c r="D1267">
        <v>21</v>
      </c>
      <c r="E1267" t="s">
        <v>1453</v>
      </c>
      <c r="F1267" t="s">
        <v>1473</v>
      </c>
      <c r="G1267" t="s">
        <v>1949</v>
      </c>
      <c r="N1267" t="s">
        <v>7325</v>
      </c>
      <c r="O1267" t="s">
        <v>7290</v>
      </c>
      <c r="P1267" t="s">
        <v>7326</v>
      </c>
      <c r="Q1267">
        <v>195</v>
      </c>
      <c r="R1267">
        <v>73</v>
      </c>
      <c r="S1267" t="s">
        <v>1485</v>
      </c>
      <c r="T1267" t="s">
        <v>1485</v>
      </c>
      <c r="U1267" s="1">
        <v>41052</v>
      </c>
      <c r="V1267" s="1">
        <v>43009</v>
      </c>
      <c r="W1267" t="s">
        <v>7327</v>
      </c>
      <c r="X1267" t="s">
        <v>7324</v>
      </c>
    </row>
    <row r="1268" spans="1:24" x14ac:dyDescent="0.25">
      <c r="A1268" t="s">
        <v>7328</v>
      </c>
      <c r="B1268">
        <v>1966</v>
      </c>
      <c r="C1268">
        <v>3</v>
      </c>
      <c r="D1268">
        <v>22</v>
      </c>
      <c r="E1268" t="s">
        <v>1453</v>
      </c>
      <c r="F1268" t="s">
        <v>1473</v>
      </c>
      <c r="G1268" t="s">
        <v>2066</v>
      </c>
      <c r="N1268" t="s">
        <v>5252</v>
      </c>
      <c r="O1268" t="s">
        <v>7290</v>
      </c>
      <c r="P1268" t="s">
        <v>7329</v>
      </c>
      <c r="Q1268">
        <v>200</v>
      </c>
      <c r="R1268">
        <v>71</v>
      </c>
      <c r="S1268" t="s">
        <v>1459</v>
      </c>
      <c r="T1268" t="s">
        <v>1459</v>
      </c>
      <c r="U1268" s="1">
        <v>33133</v>
      </c>
      <c r="V1268" s="1">
        <v>36731</v>
      </c>
      <c r="W1268" t="s">
        <v>7330</v>
      </c>
      <c r="X1268" t="s">
        <v>7328</v>
      </c>
    </row>
    <row r="1269" spans="1:24" x14ac:dyDescent="0.25">
      <c r="A1269" t="s">
        <v>7331</v>
      </c>
      <c r="B1269">
        <v>1842</v>
      </c>
      <c r="C1269">
        <v>12</v>
      </c>
      <c r="D1269">
        <v>31</v>
      </c>
      <c r="E1269" t="s">
        <v>1453</v>
      </c>
      <c r="F1269" t="s">
        <v>1494</v>
      </c>
      <c r="G1269" t="s">
        <v>3198</v>
      </c>
      <c r="H1269">
        <v>1915</v>
      </c>
      <c r="I1269">
        <v>6</v>
      </c>
      <c r="J1269">
        <v>6</v>
      </c>
      <c r="K1269" t="s">
        <v>1453</v>
      </c>
      <c r="L1269" t="s">
        <v>1494</v>
      </c>
      <c r="M1269" t="s">
        <v>3198</v>
      </c>
      <c r="N1269" t="s">
        <v>1755</v>
      </c>
      <c r="O1269" t="s">
        <v>7290</v>
      </c>
      <c r="P1269" t="s">
        <v>7332</v>
      </c>
      <c r="Q1269">
        <v>140</v>
      </c>
      <c r="R1269">
        <v>66</v>
      </c>
      <c r="U1269" t="s">
        <v>7333</v>
      </c>
      <c r="V1269" t="s">
        <v>7333</v>
      </c>
      <c r="W1269" t="s">
        <v>7334</v>
      </c>
      <c r="X1269" t="s">
        <v>7331</v>
      </c>
    </row>
    <row r="1270" spans="1:24" x14ac:dyDescent="0.25">
      <c r="A1270" t="s">
        <v>7335</v>
      </c>
      <c r="B1270">
        <v>1944</v>
      </c>
      <c r="C1270">
        <v>4</v>
      </c>
      <c r="D1270">
        <v>14</v>
      </c>
      <c r="E1270" t="s">
        <v>1453</v>
      </c>
      <c r="F1270" t="s">
        <v>1473</v>
      </c>
      <c r="G1270" t="s">
        <v>1525</v>
      </c>
      <c r="H1270">
        <v>2010</v>
      </c>
      <c r="I1270">
        <v>3</v>
      </c>
      <c r="J1270">
        <v>3</v>
      </c>
      <c r="K1270" t="s">
        <v>1453</v>
      </c>
      <c r="L1270" t="s">
        <v>1473</v>
      </c>
      <c r="M1270" t="s">
        <v>2477</v>
      </c>
      <c r="N1270" t="s">
        <v>1595</v>
      </c>
      <c r="O1270" t="s">
        <v>7336</v>
      </c>
      <c r="P1270" t="s">
        <v>7337</v>
      </c>
      <c r="Q1270">
        <v>177</v>
      </c>
      <c r="R1270">
        <v>71</v>
      </c>
      <c r="S1270" t="s">
        <v>1485</v>
      </c>
      <c r="T1270" t="s">
        <v>1485</v>
      </c>
      <c r="U1270" s="1">
        <v>23590</v>
      </c>
      <c r="V1270" s="1">
        <v>25836</v>
      </c>
      <c r="W1270" t="s">
        <v>7338</v>
      </c>
      <c r="X1270" t="s">
        <v>7335</v>
      </c>
    </row>
    <row r="1271" spans="1:24" x14ac:dyDescent="0.25">
      <c r="A1271" t="s">
        <v>7339</v>
      </c>
      <c r="B1271">
        <v>1935</v>
      </c>
      <c r="C1271">
        <v>11</v>
      </c>
      <c r="D1271">
        <v>21</v>
      </c>
      <c r="E1271" t="s">
        <v>1453</v>
      </c>
      <c r="F1271" t="s">
        <v>1636</v>
      </c>
      <c r="G1271" t="s">
        <v>7340</v>
      </c>
      <c r="H1271">
        <v>1999</v>
      </c>
      <c r="I1271">
        <v>12</v>
      </c>
      <c r="J1271">
        <v>20</v>
      </c>
      <c r="K1271" t="s">
        <v>1453</v>
      </c>
      <c r="L1271" t="s">
        <v>1473</v>
      </c>
      <c r="M1271" t="s">
        <v>7341</v>
      </c>
      <c r="N1271" t="s">
        <v>1893</v>
      </c>
      <c r="O1271" t="s">
        <v>7342</v>
      </c>
      <c r="P1271" t="s">
        <v>7343</v>
      </c>
      <c r="Q1271">
        <v>200</v>
      </c>
      <c r="R1271">
        <v>72</v>
      </c>
      <c r="S1271" t="s">
        <v>1459</v>
      </c>
      <c r="T1271" t="s">
        <v>1459</v>
      </c>
      <c r="U1271" s="1">
        <v>22181</v>
      </c>
      <c r="V1271" s="1">
        <v>24574</v>
      </c>
      <c r="W1271" t="s">
        <v>7344</v>
      </c>
      <c r="X1271" t="s">
        <v>7339</v>
      </c>
    </row>
    <row r="1272" spans="1:24" x14ac:dyDescent="0.25">
      <c r="A1272" t="s">
        <v>7345</v>
      </c>
      <c r="B1272">
        <v>1872</v>
      </c>
      <c r="C1272">
        <v>5</v>
      </c>
      <c r="D1272">
        <v>10</v>
      </c>
      <c r="E1272" t="s">
        <v>1453</v>
      </c>
      <c r="F1272" t="s">
        <v>1630</v>
      </c>
      <c r="G1272" t="s">
        <v>2661</v>
      </c>
      <c r="H1272">
        <v>1952</v>
      </c>
      <c r="I1272">
        <v>5</v>
      </c>
      <c r="J1272">
        <v>6</v>
      </c>
      <c r="K1272" t="s">
        <v>1453</v>
      </c>
      <c r="L1272" t="s">
        <v>1473</v>
      </c>
      <c r="M1272" t="s">
        <v>1544</v>
      </c>
      <c r="N1272" t="s">
        <v>1647</v>
      </c>
      <c r="O1272" t="s">
        <v>7346</v>
      </c>
      <c r="P1272" t="s">
        <v>7347</v>
      </c>
      <c r="Q1272">
        <v>160</v>
      </c>
      <c r="R1272">
        <v>70</v>
      </c>
      <c r="T1272" t="s">
        <v>1459</v>
      </c>
      <c r="U1272" s="1">
        <v>1356</v>
      </c>
      <c r="V1272" s="1">
        <v>1361</v>
      </c>
      <c r="W1272" t="s">
        <v>7348</v>
      </c>
      <c r="X1272" t="s">
        <v>7345</v>
      </c>
    </row>
    <row r="1273" spans="1:24" x14ac:dyDescent="0.25">
      <c r="A1273" t="s">
        <v>7349</v>
      </c>
      <c r="B1273">
        <v>1844</v>
      </c>
      <c r="C1273">
        <v>1</v>
      </c>
      <c r="D1273">
        <v>1</v>
      </c>
      <c r="E1273" t="s">
        <v>1453</v>
      </c>
      <c r="F1273" t="s">
        <v>2007</v>
      </c>
      <c r="G1273" t="s">
        <v>7350</v>
      </c>
      <c r="H1273">
        <v>1928</v>
      </c>
      <c r="I1273">
        <v>4</v>
      </c>
      <c r="J1273">
        <v>24</v>
      </c>
      <c r="K1273" t="s">
        <v>1453</v>
      </c>
      <c r="L1273" t="s">
        <v>1568</v>
      </c>
      <c r="M1273" t="s">
        <v>7351</v>
      </c>
      <c r="N1273" t="s">
        <v>1647</v>
      </c>
      <c r="O1273" t="s">
        <v>7352</v>
      </c>
      <c r="P1273" t="s">
        <v>7353</v>
      </c>
      <c r="Q1273">
        <v>140</v>
      </c>
      <c r="R1273">
        <v>66</v>
      </c>
      <c r="U1273" t="s">
        <v>2745</v>
      </c>
      <c r="V1273" t="s">
        <v>7354</v>
      </c>
      <c r="W1273" t="s">
        <v>7355</v>
      </c>
      <c r="X1273" t="s">
        <v>7349</v>
      </c>
    </row>
    <row r="1274" spans="1:24" x14ac:dyDescent="0.25">
      <c r="A1274" t="s">
        <v>7356</v>
      </c>
      <c r="B1274">
        <v>1970</v>
      </c>
      <c r="C1274">
        <v>1</v>
      </c>
      <c r="D1274">
        <v>18</v>
      </c>
      <c r="E1274" t="s">
        <v>1453</v>
      </c>
      <c r="F1274" t="s">
        <v>1496</v>
      </c>
      <c r="G1274" t="s">
        <v>5042</v>
      </c>
      <c r="N1274" t="s">
        <v>1950</v>
      </c>
      <c r="O1274" t="s">
        <v>7357</v>
      </c>
      <c r="P1274" t="s">
        <v>7358</v>
      </c>
      <c r="Q1274">
        <v>185</v>
      </c>
      <c r="R1274">
        <v>73</v>
      </c>
      <c r="S1274" t="s">
        <v>1485</v>
      </c>
      <c r="T1274" t="s">
        <v>1485</v>
      </c>
      <c r="U1274" s="1">
        <v>34909</v>
      </c>
      <c r="V1274" s="1">
        <v>35560</v>
      </c>
      <c r="W1274" t="s">
        <v>7359</v>
      </c>
      <c r="X1274" t="s">
        <v>7356</v>
      </c>
    </row>
    <row r="1275" spans="1:24" x14ac:dyDescent="0.25">
      <c r="A1275" t="s">
        <v>7360</v>
      </c>
      <c r="B1275">
        <v>1935</v>
      </c>
      <c r="C1275">
        <v>1</v>
      </c>
      <c r="D1275">
        <v>8</v>
      </c>
      <c r="E1275" t="s">
        <v>3666</v>
      </c>
      <c r="F1275" t="s">
        <v>7361</v>
      </c>
      <c r="G1275" t="s">
        <v>7362</v>
      </c>
      <c r="H1275">
        <v>2011</v>
      </c>
      <c r="I1275">
        <v>4</v>
      </c>
      <c r="J1275">
        <v>15</v>
      </c>
      <c r="K1275" t="s">
        <v>2036</v>
      </c>
      <c r="L1275" t="s">
        <v>2042</v>
      </c>
      <c r="M1275" t="s">
        <v>7363</v>
      </c>
      <c r="N1275" t="s">
        <v>3213</v>
      </c>
      <c r="O1275" t="s">
        <v>7364</v>
      </c>
      <c r="P1275" t="s">
        <v>7365</v>
      </c>
      <c r="Q1275">
        <v>185</v>
      </c>
      <c r="R1275">
        <v>71</v>
      </c>
      <c r="S1275" t="s">
        <v>1459</v>
      </c>
      <c r="T1275" t="s">
        <v>1459</v>
      </c>
      <c r="U1275" s="1">
        <v>19624</v>
      </c>
      <c r="V1275" s="1">
        <v>22764</v>
      </c>
      <c r="W1275" t="s">
        <v>7366</v>
      </c>
      <c r="X1275" t="s">
        <v>7360</v>
      </c>
    </row>
    <row r="1276" spans="1:24" x14ac:dyDescent="0.25">
      <c r="A1276" t="s">
        <v>7367</v>
      </c>
      <c r="B1276">
        <v>1909</v>
      </c>
      <c r="C1276">
        <v>2</v>
      </c>
      <c r="D1276">
        <v>28</v>
      </c>
      <c r="E1276" t="s">
        <v>1453</v>
      </c>
      <c r="F1276" t="s">
        <v>1766</v>
      </c>
      <c r="G1276" t="s">
        <v>7368</v>
      </c>
      <c r="H1276">
        <v>2002</v>
      </c>
      <c r="I1276">
        <v>3</v>
      </c>
      <c r="J1276">
        <v>17</v>
      </c>
      <c r="K1276" t="s">
        <v>1453</v>
      </c>
      <c r="L1276" t="s">
        <v>2213</v>
      </c>
      <c r="M1276" t="s">
        <v>7369</v>
      </c>
      <c r="N1276" t="s">
        <v>4083</v>
      </c>
      <c r="O1276" t="s">
        <v>7370</v>
      </c>
      <c r="P1276" t="s">
        <v>7371</v>
      </c>
      <c r="Q1276">
        <v>180</v>
      </c>
      <c r="R1276">
        <v>72</v>
      </c>
      <c r="S1276" t="s">
        <v>1459</v>
      </c>
      <c r="T1276" t="s">
        <v>1485</v>
      </c>
      <c r="U1276" s="1">
        <v>13255</v>
      </c>
      <c r="V1276" s="1">
        <v>13255</v>
      </c>
      <c r="W1276" t="s">
        <v>7372</v>
      </c>
      <c r="X1276" t="s">
        <v>7367</v>
      </c>
    </row>
    <row r="1277" spans="1:24" x14ac:dyDescent="0.25">
      <c r="A1277" t="s">
        <v>7373</v>
      </c>
      <c r="B1277">
        <v>1971</v>
      </c>
      <c r="C1277">
        <v>4</v>
      </c>
      <c r="D1277">
        <v>5</v>
      </c>
      <c r="E1277" t="s">
        <v>1725</v>
      </c>
      <c r="F1277" t="s">
        <v>6812</v>
      </c>
      <c r="G1277" t="s">
        <v>6813</v>
      </c>
      <c r="N1277" t="s">
        <v>3378</v>
      </c>
      <c r="O1277" t="s">
        <v>7374</v>
      </c>
      <c r="P1277" t="s">
        <v>3378</v>
      </c>
      <c r="Q1277">
        <v>210</v>
      </c>
      <c r="R1277">
        <v>74</v>
      </c>
      <c r="S1277" t="s">
        <v>1459</v>
      </c>
      <c r="T1277" t="s">
        <v>1459</v>
      </c>
      <c r="U1277" s="1">
        <v>34816</v>
      </c>
      <c r="V1277" s="1">
        <v>35233</v>
      </c>
      <c r="W1277" t="s">
        <v>7375</v>
      </c>
      <c r="X1277" t="s">
        <v>7373</v>
      </c>
    </row>
    <row r="1278" spans="1:24" x14ac:dyDescent="0.25">
      <c r="A1278" t="s">
        <v>7376</v>
      </c>
      <c r="B1278">
        <v>1930</v>
      </c>
      <c r="C1278">
        <v>4</v>
      </c>
      <c r="D1278">
        <v>5</v>
      </c>
      <c r="E1278" t="s">
        <v>1453</v>
      </c>
      <c r="F1278" t="s">
        <v>1473</v>
      </c>
      <c r="G1278" t="s">
        <v>6454</v>
      </c>
      <c r="H1278">
        <v>2015</v>
      </c>
      <c r="I1278">
        <v>11</v>
      </c>
      <c r="J1278">
        <v>7</v>
      </c>
      <c r="K1278" t="s">
        <v>1453</v>
      </c>
      <c r="L1278" t="s">
        <v>1473</v>
      </c>
      <c r="M1278" t="s">
        <v>7073</v>
      </c>
      <c r="N1278" t="s">
        <v>1545</v>
      </c>
      <c r="O1278" t="s">
        <v>7377</v>
      </c>
      <c r="P1278" t="s">
        <v>7378</v>
      </c>
      <c r="Q1278">
        <v>200</v>
      </c>
      <c r="R1278">
        <v>75</v>
      </c>
      <c r="S1278" t="s">
        <v>1459</v>
      </c>
      <c r="T1278" t="s">
        <v>1485</v>
      </c>
      <c r="U1278" s="1">
        <v>20563</v>
      </c>
      <c r="V1278" s="1">
        <v>20588</v>
      </c>
      <c r="W1278" t="s">
        <v>7379</v>
      </c>
      <c r="X1278" t="s">
        <v>7376</v>
      </c>
    </row>
    <row r="1279" spans="1:24" x14ac:dyDescent="0.25">
      <c r="A1279" t="s">
        <v>7380</v>
      </c>
      <c r="B1279">
        <v>1884</v>
      </c>
      <c r="C1279">
        <v>2</v>
      </c>
      <c r="D1279">
        <v>25</v>
      </c>
      <c r="E1279" t="s">
        <v>1453</v>
      </c>
      <c r="F1279" t="s">
        <v>1532</v>
      </c>
      <c r="G1279" t="s">
        <v>7381</v>
      </c>
      <c r="H1279">
        <v>1942</v>
      </c>
      <c r="I1279">
        <v>11</v>
      </c>
      <c r="J1279">
        <v>29</v>
      </c>
      <c r="K1279" t="s">
        <v>1453</v>
      </c>
      <c r="L1279" t="s">
        <v>1532</v>
      </c>
      <c r="M1279" t="s">
        <v>7381</v>
      </c>
      <c r="N1279" t="s">
        <v>1861</v>
      </c>
      <c r="O1279" t="s">
        <v>7382</v>
      </c>
      <c r="P1279" t="s">
        <v>1872</v>
      </c>
      <c r="Q1279">
        <v>200</v>
      </c>
      <c r="R1279">
        <v>73</v>
      </c>
      <c r="S1279" t="s">
        <v>1703</v>
      </c>
      <c r="T1279" t="s">
        <v>1485</v>
      </c>
      <c r="U1279" s="1">
        <v>3171</v>
      </c>
      <c r="V1279" s="1">
        <v>6819</v>
      </c>
      <c r="W1279" t="s">
        <v>7383</v>
      </c>
      <c r="X1279" t="s">
        <v>7380</v>
      </c>
    </row>
    <row r="1280" spans="1:24" x14ac:dyDescent="0.25">
      <c r="A1280" t="s">
        <v>7384</v>
      </c>
      <c r="B1280">
        <v>1931</v>
      </c>
      <c r="C1280">
        <v>3</v>
      </c>
      <c r="D1280">
        <v>13</v>
      </c>
      <c r="E1280" t="s">
        <v>1453</v>
      </c>
      <c r="F1280" t="s">
        <v>1480</v>
      </c>
      <c r="G1280" t="s">
        <v>1866</v>
      </c>
      <c r="H1280">
        <v>1990</v>
      </c>
      <c r="I1280">
        <v>7</v>
      </c>
      <c r="J1280">
        <v>7</v>
      </c>
      <c r="K1280" t="s">
        <v>1453</v>
      </c>
      <c r="L1280" t="s">
        <v>1480</v>
      </c>
      <c r="M1280" t="s">
        <v>1866</v>
      </c>
      <c r="N1280" t="s">
        <v>1475</v>
      </c>
      <c r="O1280" t="s">
        <v>7385</v>
      </c>
      <c r="P1280" t="s">
        <v>7386</v>
      </c>
      <c r="Q1280">
        <v>175</v>
      </c>
      <c r="R1280">
        <v>72</v>
      </c>
      <c r="S1280" t="s">
        <v>1459</v>
      </c>
      <c r="T1280" t="s">
        <v>1459</v>
      </c>
      <c r="U1280" s="1">
        <v>20287</v>
      </c>
      <c r="V1280" s="1">
        <v>21455</v>
      </c>
      <c r="W1280" t="s">
        <v>7387</v>
      </c>
      <c r="X1280" t="s">
        <v>7384</v>
      </c>
    </row>
    <row r="1281" spans="1:24" x14ac:dyDescent="0.25">
      <c r="A1281" t="s">
        <v>7388</v>
      </c>
      <c r="B1281">
        <v>1911</v>
      </c>
      <c r="C1281">
        <v>8</v>
      </c>
      <c r="D1281">
        <v>16</v>
      </c>
      <c r="E1281" t="s">
        <v>1453</v>
      </c>
      <c r="F1281" t="s">
        <v>1712</v>
      </c>
      <c r="G1281" t="s">
        <v>1713</v>
      </c>
      <c r="H1281">
        <v>1972</v>
      </c>
      <c r="I1281">
        <v>8</v>
      </c>
      <c r="J1281">
        <v>13</v>
      </c>
      <c r="K1281" t="s">
        <v>1453</v>
      </c>
      <c r="L1281" t="s">
        <v>1473</v>
      </c>
      <c r="M1281" t="s">
        <v>1544</v>
      </c>
      <c r="N1281" t="s">
        <v>7389</v>
      </c>
      <c r="O1281" t="s">
        <v>7390</v>
      </c>
      <c r="P1281" t="s">
        <v>7391</v>
      </c>
      <c r="Q1281">
        <v>190</v>
      </c>
      <c r="R1281">
        <v>74</v>
      </c>
      <c r="S1281" t="s">
        <v>1485</v>
      </c>
      <c r="T1281" t="s">
        <v>1485</v>
      </c>
      <c r="U1281" s="1">
        <v>14720</v>
      </c>
      <c r="V1281" s="1">
        <v>16944</v>
      </c>
      <c r="W1281" t="s">
        <v>7392</v>
      </c>
      <c r="X1281" t="s">
        <v>7388</v>
      </c>
    </row>
    <row r="1282" spans="1:24" x14ac:dyDescent="0.25">
      <c r="A1282" t="s">
        <v>7393</v>
      </c>
      <c r="E1282" t="s">
        <v>1453</v>
      </c>
      <c r="F1282" t="s">
        <v>2007</v>
      </c>
      <c r="G1282" t="s">
        <v>2137</v>
      </c>
      <c r="N1282" t="s">
        <v>2730</v>
      </c>
      <c r="O1282" t="s">
        <v>7394</v>
      </c>
      <c r="P1282" t="s">
        <v>2730</v>
      </c>
      <c r="U1282" t="s">
        <v>7395</v>
      </c>
      <c r="V1282" t="s">
        <v>7396</v>
      </c>
      <c r="W1282" t="s">
        <v>7397</v>
      </c>
      <c r="X1282" t="s">
        <v>7393</v>
      </c>
    </row>
    <row r="1283" spans="1:24" x14ac:dyDescent="0.25">
      <c r="A1283" t="s">
        <v>7398</v>
      </c>
      <c r="B1283">
        <v>1959</v>
      </c>
      <c r="C1283">
        <v>3</v>
      </c>
      <c r="D1283">
        <v>6</v>
      </c>
      <c r="E1283" t="s">
        <v>1453</v>
      </c>
      <c r="F1283" t="s">
        <v>1663</v>
      </c>
      <c r="G1283" t="s">
        <v>7399</v>
      </c>
      <c r="N1283" t="s">
        <v>1935</v>
      </c>
      <c r="O1283" t="s">
        <v>7400</v>
      </c>
      <c r="P1283" t="s">
        <v>7401</v>
      </c>
      <c r="Q1283">
        <v>190</v>
      </c>
      <c r="R1283">
        <v>76</v>
      </c>
      <c r="S1283" t="s">
        <v>1459</v>
      </c>
      <c r="T1283" t="s">
        <v>1459</v>
      </c>
      <c r="U1283" s="1">
        <v>30547</v>
      </c>
      <c r="V1283" s="1">
        <v>32314</v>
      </c>
      <c r="W1283" t="s">
        <v>7402</v>
      </c>
      <c r="X1283" t="s">
        <v>7398</v>
      </c>
    </row>
    <row r="1284" spans="1:24" x14ac:dyDescent="0.25">
      <c r="A1284" t="s">
        <v>7403</v>
      </c>
      <c r="B1284">
        <v>1958</v>
      </c>
      <c r="C1284">
        <v>2</v>
      </c>
      <c r="D1284">
        <v>12</v>
      </c>
      <c r="E1284" t="s">
        <v>1453</v>
      </c>
      <c r="F1284" t="s">
        <v>1494</v>
      </c>
      <c r="G1284" t="s">
        <v>7404</v>
      </c>
      <c r="N1284" t="s">
        <v>1559</v>
      </c>
      <c r="O1284" t="s">
        <v>7405</v>
      </c>
      <c r="P1284" t="s">
        <v>3643</v>
      </c>
      <c r="Q1284">
        <v>180</v>
      </c>
      <c r="R1284">
        <v>73</v>
      </c>
      <c r="S1284" t="s">
        <v>1703</v>
      </c>
      <c r="T1284" t="s">
        <v>1459</v>
      </c>
      <c r="U1284" s="1">
        <v>28711</v>
      </c>
      <c r="V1284" s="1">
        <v>28763</v>
      </c>
      <c r="W1284" t="s">
        <v>7406</v>
      </c>
      <c r="X1284" t="s">
        <v>7403</v>
      </c>
    </row>
    <row r="1285" spans="1:24" x14ac:dyDescent="0.25">
      <c r="A1285" t="s">
        <v>7407</v>
      </c>
      <c r="B1285">
        <v>1988</v>
      </c>
      <c r="C1285">
        <v>3</v>
      </c>
      <c r="D1285">
        <v>23</v>
      </c>
      <c r="E1285" t="s">
        <v>1453</v>
      </c>
      <c r="F1285" t="s">
        <v>2007</v>
      </c>
      <c r="G1285" t="s">
        <v>2137</v>
      </c>
      <c r="N1285" t="s">
        <v>7408</v>
      </c>
      <c r="O1285" t="s">
        <v>7409</v>
      </c>
      <c r="P1285" t="s">
        <v>7408</v>
      </c>
      <c r="Q1285">
        <v>265</v>
      </c>
      <c r="R1285">
        <v>80</v>
      </c>
      <c r="S1285" t="s">
        <v>1459</v>
      </c>
      <c r="T1285" t="s">
        <v>1459</v>
      </c>
      <c r="U1285" s="1">
        <v>40808</v>
      </c>
      <c r="V1285" s="1">
        <v>43007</v>
      </c>
      <c r="W1285" t="s">
        <v>7410</v>
      </c>
      <c r="X1285" t="s">
        <v>7407</v>
      </c>
    </row>
    <row r="1286" spans="1:24" x14ac:dyDescent="0.25">
      <c r="A1286" t="s">
        <v>7411</v>
      </c>
      <c r="B1286">
        <v>1975</v>
      </c>
      <c r="C1286">
        <v>4</v>
      </c>
      <c r="D1286">
        <v>29</v>
      </c>
      <c r="E1286" t="s">
        <v>1675</v>
      </c>
      <c r="F1286" t="s">
        <v>2492</v>
      </c>
      <c r="G1286" t="s">
        <v>7412</v>
      </c>
      <c r="N1286" t="s">
        <v>2784</v>
      </c>
      <c r="O1286" t="s">
        <v>7413</v>
      </c>
      <c r="P1286" t="s">
        <v>7414</v>
      </c>
      <c r="Q1286">
        <v>215</v>
      </c>
      <c r="R1286">
        <v>74</v>
      </c>
      <c r="S1286" t="s">
        <v>1459</v>
      </c>
      <c r="T1286" t="s">
        <v>1459</v>
      </c>
      <c r="U1286" s="1">
        <v>37815</v>
      </c>
      <c r="V1286" s="1">
        <v>42238</v>
      </c>
      <c r="W1286" t="s">
        <v>7415</v>
      </c>
      <c r="X1286" t="s">
        <v>7411</v>
      </c>
    </row>
    <row r="1287" spans="1:24" x14ac:dyDescent="0.25">
      <c r="A1287" t="s">
        <v>7416</v>
      </c>
      <c r="B1287">
        <v>1982</v>
      </c>
      <c r="C1287">
        <v>1</v>
      </c>
      <c r="D1287">
        <v>31</v>
      </c>
      <c r="E1287" t="s">
        <v>1688</v>
      </c>
      <c r="F1287" t="s">
        <v>3871</v>
      </c>
      <c r="G1287" t="s">
        <v>3872</v>
      </c>
      <c r="N1287" t="s">
        <v>7417</v>
      </c>
      <c r="O1287" t="s">
        <v>7413</v>
      </c>
      <c r="P1287" t="s">
        <v>7417</v>
      </c>
      <c r="Q1287">
        <v>205</v>
      </c>
      <c r="R1287">
        <v>70</v>
      </c>
      <c r="S1287" t="s">
        <v>1459</v>
      </c>
      <c r="T1287" t="s">
        <v>1459</v>
      </c>
      <c r="U1287" s="1">
        <v>38561</v>
      </c>
      <c r="V1287" s="1">
        <v>41546</v>
      </c>
      <c r="W1287" t="s">
        <v>7418</v>
      </c>
      <c r="X1287" t="s">
        <v>7416</v>
      </c>
    </row>
    <row r="1288" spans="1:24" x14ac:dyDescent="0.25">
      <c r="A1288" t="s">
        <v>7419</v>
      </c>
      <c r="B1288">
        <v>1888</v>
      </c>
      <c r="C1288">
        <v>2</v>
      </c>
      <c r="D1288">
        <v>15</v>
      </c>
      <c r="E1288" t="s">
        <v>1453</v>
      </c>
      <c r="F1288" t="s">
        <v>1494</v>
      </c>
      <c r="G1288" t="s">
        <v>1495</v>
      </c>
      <c r="H1288">
        <v>1981</v>
      </c>
      <c r="I1288">
        <v>11</v>
      </c>
      <c r="J1288">
        <v>27</v>
      </c>
      <c r="K1288" t="s">
        <v>1453</v>
      </c>
      <c r="L1288" t="s">
        <v>1494</v>
      </c>
      <c r="M1288" t="s">
        <v>7420</v>
      </c>
      <c r="N1288" t="s">
        <v>1595</v>
      </c>
      <c r="O1288" t="s">
        <v>7421</v>
      </c>
      <c r="P1288" t="s">
        <v>7422</v>
      </c>
      <c r="Q1288">
        <v>173</v>
      </c>
      <c r="R1288">
        <v>71</v>
      </c>
      <c r="S1288" t="s">
        <v>1703</v>
      </c>
      <c r="T1288" t="s">
        <v>1459</v>
      </c>
      <c r="U1288" s="1">
        <v>3794</v>
      </c>
      <c r="V1288" s="1">
        <v>3939</v>
      </c>
      <c r="W1288" t="s">
        <v>7423</v>
      </c>
      <c r="X1288" t="s">
        <v>7419</v>
      </c>
    </row>
    <row r="1289" spans="1:24" x14ac:dyDescent="0.25">
      <c r="A1289" t="s">
        <v>7424</v>
      </c>
      <c r="B1289">
        <v>1981</v>
      </c>
      <c r="C1289">
        <v>11</v>
      </c>
      <c r="D1289">
        <v>2</v>
      </c>
      <c r="E1289" t="s">
        <v>1488</v>
      </c>
      <c r="F1289" t="s">
        <v>1732</v>
      </c>
      <c r="G1289" t="s">
        <v>1733</v>
      </c>
      <c r="N1289" t="s">
        <v>3031</v>
      </c>
      <c r="O1289" t="s">
        <v>7425</v>
      </c>
      <c r="P1289" t="s">
        <v>3031</v>
      </c>
      <c r="Q1289">
        <v>220</v>
      </c>
      <c r="R1289">
        <v>74</v>
      </c>
      <c r="S1289" t="s">
        <v>1703</v>
      </c>
      <c r="T1289" t="s">
        <v>1459</v>
      </c>
      <c r="U1289" s="1">
        <v>37152</v>
      </c>
      <c r="V1289" s="1">
        <v>41529</v>
      </c>
      <c r="W1289" t="s">
        <v>7426</v>
      </c>
      <c r="X1289" t="s">
        <v>7424</v>
      </c>
    </row>
    <row r="1290" spans="1:24" x14ac:dyDescent="0.25">
      <c r="A1290" t="s">
        <v>7427</v>
      </c>
      <c r="B1290">
        <v>1991</v>
      </c>
      <c r="C1290">
        <v>9</v>
      </c>
      <c r="D1290">
        <v>2</v>
      </c>
      <c r="E1290" t="s">
        <v>1779</v>
      </c>
      <c r="F1290" t="s">
        <v>1779</v>
      </c>
      <c r="G1290" t="s">
        <v>1779</v>
      </c>
      <c r="N1290" t="s">
        <v>3882</v>
      </c>
      <c r="O1290" t="s">
        <v>7428</v>
      </c>
      <c r="P1290" t="s">
        <v>7429</v>
      </c>
      <c r="Q1290">
        <v>213</v>
      </c>
      <c r="R1290">
        <v>74</v>
      </c>
      <c r="S1290" t="s">
        <v>1459</v>
      </c>
      <c r="T1290" t="s">
        <v>1459</v>
      </c>
      <c r="U1290" s="1">
        <v>41546</v>
      </c>
      <c r="V1290" s="1">
        <v>42847</v>
      </c>
      <c r="W1290" t="s">
        <v>7430</v>
      </c>
      <c r="X1290" t="s">
        <v>7427</v>
      </c>
    </row>
    <row r="1291" spans="1:24" x14ac:dyDescent="0.25">
      <c r="A1291" t="s">
        <v>7431</v>
      </c>
      <c r="B1291">
        <v>1942</v>
      </c>
      <c r="C1291">
        <v>1</v>
      </c>
      <c r="D1291">
        <v>1</v>
      </c>
      <c r="E1291" t="s">
        <v>1453</v>
      </c>
      <c r="F1291" t="s">
        <v>1644</v>
      </c>
      <c r="G1291" t="s">
        <v>2322</v>
      </c>
      <c r="N1291" t="s">
        <v>1608</v>
      </c>
      <c r="O1291" t="s">
        <v>7432</v>
      </c>
      <c r="P1291" t="s">
        <v>6169</v>
      </c>
      <c r="Q1291">
        <v>175</v>
      </c>
      <c r="R1291">
        <v>72</v>
      </c>
      <c r="S1291" t="s">
        <v>1459</v>
      </c>
      <c r="T1291" t="s">
        <v>1459</v>
      </c>
      <c r="U1291" s="1">
        <v>23633</v>
      </c>
      <c r="V1291" s="1">
        <v>23649</v>
      </c>
      <c r="W1291" t="s">
        <v>7433</v>
      </c>
      <c r="X1291" t="s">
        <v>7431</v>
      </c>
    </row>
    <row r="1292" spans="1:24" x14ac:dyDescent="0.25">
      <c r="A1292" t="s">
        <v>7434</v>
      </c>
      <c r="B1292">
        <v>1946</v>
      </c>
      <c r="C1292">
        <v>11</v>
      </c>
      <c r="D1292">
        <v>5</v>
      </c>
      <c r="E1292" t="s">
        <v>1453</v>
      </c>
      <c r="F1292" t="s">
        <v>1523</v>
      </c>
      <c r="G1292" t="s">
        <v>1524</v>
      </c>
      <c r="N1292" t="s">
        <v>1559</v>
      </c>
      <c r="O1292" t="s">
        <v>7435</v>
      </c>
      <c r="P1292" t="s">
        <v>7436</v>
      </c>
      <c r="Q1292">
        <v>185</v>
      </c>
      <c r="R1292">
        <v>75</v>
      </c>
      <c r="S1292" t="s">
        <v>1459</v>
      </c>
      <c r="T1292" t="s">
        <v>1459</v>
      </c>
      <c r="U1292" s="1">
        <v>23844</v>
      </c>
      <c r="V1292" s="1">
        <v>23996</v>
      </c>
      <c r="W1292" t="s">
        <v>7437</v>
      </c>
      <c r="X1292" t="s">
        <v>7434</v>
      </c>
    </row>
    <row r="1293" spans="1:24" x14ac:dyDescent="0.25">
      <c r="A1293" t="s">
        <v>7438</v>
      </c>
      <c r="B1293">
        <v>1960</v>
      </c>
      <c r="C1293">
        <v>12</v>
      </c>
      <c r="D1293">
        <v>10</v>
      </c>
      <c r="E1293" t="s">
        <v>1453</v>
      </c>
      <c r="F1293" t="s">
        <v>1473</v>
      </c>
      <c r="G1293" t="s">
        <v>7439</v>
      </c>
      <c r="N1293" t="s">
        <v>1555</v>
      </c>
      <c r="O1293" t="s">
        <v>7440</v>
      </c>
      <c r="P1293" t="s">
        <v>4834</v>
      </c>
      <c r="Q1293">
        <v>180</v>
      </c>
      <c r="R1293">
        <v>75</v>
      </c>
      <c r="S1293" t="s">
        <v>1459</v>
      </c>
      <c r="T1293" t="s">
        <v>1459</v>
      </c>
      <c r="U1293" s="1">
        <v>30780</v>
      </c>
      <c r="V1293" s="1">
        <v>30797</v>
      </c>
      <c r="W1293" t="s">
        <v>7441</v>
      </c>
      <c r="X1293" t="s">
        <v>7438</v>
      </c>
    </row>
    <row r="1294" spans="1:24" x14ac:dyDescent="0.25">
      <c r="A1294" t="s">
        <v>7442</v>
      </c>
      <c r="B1294">
        <v>1905</v>
      </c>
      <c r="C1294">
        <v>9</v>
      </c>
      <c r="D1294">
        <v>22</v>
      </c>
      <c r="E1294" t="s">
        <v>1453</v>
      </c>
      <c r="F1294" t="s">
        <v>1473</v>
      </c>
      <c r="G1294" t="s">
        <v>6543</v>
      </c>
      <c r="H1294">
        <v>1978</v>
      </c>
      <c r="I1294">
        <v>9</v>
      </c>
      <c r="J1294">
        <v>15</v>
      </c>
      <c r="K1294" t="s">
        <v>1453</v>
      </c>
      <c r="L1294" t="s">
        <v>1983</v>
      </c>
      <c r="M1294" t="s">
        <v>1984</v>
      </c>
      <c r="N1294" t="s">
        <v>3279</v>
      </c>
      <c r="O1294" t="s">
        <v>7443</v>
      </c>
      <c r="P1294" t="s">
        <v>7444</v>
      </c>
      <c r="Q1294">
        <v>195</v>
      </c>
      <c r="R1294">
        <v>71</v>
      </c>
      <c r="S1294" t="s">
        <v>1459</v>
      </c>
      <c r="T1294" t="s">
        <v>1459</v>
      </c>
      <c r="U1294" s="1">
        <v>10381</v>
      </c>
      <c r="V1294" s="1">
        <v>11949</v>
      </c>
      <c r="W1294" t="s">
        <v>7445</v>
      </c>
      <c r="X1294" t="s">
        <v>7442</v>
      </c>
    </row>
    <row r="1295" spans="1:24" x14ac:dyDescent="0.25">
      <c r="A1295" t="s">
        <v>7446</v>
      </c>
      <c r="B1295">
        <v>1989</v>
      </c>
      <c r="C1295">
        <v>4</v>
      </c>
      <c r="D1295">
        <v>26</v>
      </c>
      <c r="E1295" t="s">
        <v>1453</v>
      </c>
      <c r="F1295" t="s">
        <v>1644</v>
      </c>
      <c r="G1295" t="s">
        <v>2697</v>
      </c>
      <c r="N1295" t="s">
        <v>2566</v>
      </c>
      <c r="O1295" t="s">
        <v>7447</v>
      </c>
      <c r="P1295" t="s">
        <v>7026</v>
      </c>
      <c r="Q1295">
        <v>200</v>
      </c>
      <c r="R1295">
        <v>73</v>
      </c>
      <c r="S1295" t="s">
        <v>1459</v>
      </c>
      <c r="T1295" t="s">
        <v>1459</v>
      </c>
      <c r="U1295" s="1">
        <v>41487</v>
      </c>
      <c r="V1295" s="1">
        <v>43007</v>
      </c>
      <c r="W1295" t="s">
        <v>7448</v>
      </c>
      <c r="X1295" t="s">
        <v>7446</v>
      </c>
    </row>
    <row r="1296" spans="1:24" x14ac:dyDescent="0.25">
      <c r="A1296" t="s">
        <v>7449</v>
      </c>
      <c r="B1296">
        <v>1881</v>
      </c>
      <c r="C1296">
        <v>6</v>
      </c>
      <c r="D1296">
        <v>19</v>
      </c>
      <c r="E1296" t="s">
        <v>1453</v>
      </c>
      <c r="F1296" t="s">
        <v>1532</v>
      </c>
      <c r="G1296" t="s">
        <v>7450</v>
      </c>
      <c r="H1296">
        <v>1946</v>
      </c>
      <c r="I1296">
        <v>5</v>
      </c>
      <c r="J1296">
        <v>22</v>
      </c>
      <c r="K1296" t="s">
        <v>1453</v>
      </c>
      <c r="L1296" t="s">
        <v>1644</v>
      </c>
      <c r="M1296" t="s">
        <v>1646</v>
      </c>
      <c r="N1296" t="s">
        <v>1647</v>
      </c>
      <c r="O1296" t="s">
        <v>7451</v>
      </c>
      <c r="P1296" t="s">
        <v>7452</v>
      </c>
      <c r="Q1296">
        <v>200</v>
      </c>
      <c r="R1296">
        <v>70</v>
      </c>
      <c r="S1296" t="s">
        <v>1459</v>
      </c>
      <c r="T1296" t="s">
        <v>1459</v>
      </c>
      <c r="U1296" s="1">
        <v>1361</v>
      </c>
      <c r="V1296" s="1">
        <v>4882</v>
      </c>
      <c r="W1296" t="s">
        <v>7453</v>
      </c>
      <c r="X1296" t="s">
        <v>7449</v>
      </c>
    </row>
    <row r="1297" spans="1:24" x14ac:dyDescent="0.25">
      <c r="A1297" t="s">
        <v>7454</v>
      </c>
      <c r="B1297">
        <v>1897</v>
      </c>
      <c r="C1297">
        <v>2</v>
      </c>
      <c r="D1297">
        <v>18</v>
      </c>
      <c r="E1297" t="s">
        <v>1453</v>
      </c>
      <c r="F1297" t="s">
        <v>3112</v>
      </c>
      <c r="G1297" t="s">
        <v>7455</v>
      </c>
      <c r="H1297">
        <v>1987</v>
      </c>
      <c r="I1297">
        <v>6</v>
      </c>
      <c r="J1297">
        <v>13</v>
      </c>
      <c r="K1297" t="s">
        <v>1453</v>
      </c>
      <c r="L1297" t="s">
        <v>3112</v>
      </c>
      <c r="M1297" t="s">
        <v>7455</v>
      </c>
      <c r="N1297" t="s">
        <v>7456</v>
      </c>
      <c r="O1297" t="s">
        <v>7451</v>
      </c>
      <c r="P1297" t="s">
        <v>7457</v>
      </c>
      <c r="Q1297">
        <v>170</v>
      </c>
      <c r="R1297">
        <v>71</v>
      </c>
      <c r="S1297" t="s">
        <v>1459</v>
      </c>
      <c r="T1297" t="s">
        <v>1459</v>
      </c>
      <c r="U1297" s="1">
        <v>7422</v>
      </c>
      <c r="V1297" s="1">
        <v>13054</v>
      </c>
      <c r="W1297" t="s">
        <v>7458</v>
      </c>
      <c r="X1297" t="s">
        <v>7454</v>
      </c>
    </row>
    <row r="1298" spans="1:24" x14ac:dyDescent="0.25">
      <c r="A1298" t="s">
        <v>1388</v>
      </c>
      <c r="B1298">
        <v>1992</v>
      </c>
      <c r="C1298">
        <v>10</v>
      </c>
      <c r="D1298">
        <v>7</v>
      </c>
      <c r="E1298" t="s">
        <v>1453</v>
      </c>
      <c r="F1298" t="s">
        <v>2261</v>
      </c>
      <c r="G1298" t="s">
        <v>3646</v>
      </c>
      <c r="N1298" t="s">
        <v>7459</v>
      </c>
      <c r="O1298" t="s">
        <v>7451</v>
      </c>
      <c r="P1298" t="s">
        <v>7460</v>
      </c>
      <c r="Q1298">
        <v>180</v>
      </c>
      <c r="R1298">
        <v>69</v>
      </c>
      <c r="S1298" t="s">
        <v>1459</v>
      </c>
      <c r="T1298" t="s">
        <v>1459</v>
      </c>
      <c r="U1298" s="1">
        <v>41819</v>
      </c>
      <c r="V1298" s="1">
        <v>43008</v>
      </c>
      <c r="W1298" t="s">
        <v>7461</v>
      </c>
      <c r="X1298" t="s">
        <v>1388</v>
      </c>
    </row>
    <row r="1299" spans="1:24" x14ac:dyDescent="0.25">
      <c r="A1299" t="s">
        <v>7462</v>
      </c>
      <c r="B1299">
        <v>1894</v>
      </c>
      <c r="C1299">
        <v>12</v>
      </c>
      <c r="D1299">
        <v>6</v>
      </c>
      <c r="E1299" t="s">
        <v>1453</v>
      </c>
      <c r="F1299" t="s">
        <v>1532</v>
      </c>
      <c r="G1299" t="s">
        <v>2262</v>
      </c>
      <c r="H1299">
        <v>1965</v>
      </c>
      <c r="I1299">
        <v>2</v>
      </c>
      <c r="J1299">
        <v>7</v>
      </c>
      <c r="K1299" t="s">
        <v>1453</v>
      </c>
      <c r="L1299" t="s">
        <v>1480</v>
      </c>
      <c r="M1299" t="s">
        <v>7463</v>
      </c>
      <c r="N1299" t="s">
        <v>7464</v>
      </c>
      <c r="O1299" t="s">
        <v>7465</v>
      </c>
      <c r="P1299" t="s">
        <v>7466</v>
      </c>
      <c r="Q1299">
        <v>158</v>
      </c>
      <c r="R1299">
        <v>69</v>
      </c>
      <c r="S1299" t="s">
        <v>1459</v>
      </c>
      <c r="T1299" t="s">
        <v>1459</v>
      </c>
      <c r="U1299" s="1">
        <v>5360</v>
      </c>
      <c r="V1299" s="1">
        <v>6820</v>
      </c>
      <c r="W1299" t="s">
        <v>7467</v>
      </c>
      <c r="X1299" t="s">
        <v>7462</v>
      </c>
    </row>
    <row r="1300" spans="1:24" x14ac:dyDescent="0.25">
      <c r="A1300" t="s">
        <v>7468</v>
      </c>
      <c r="B1300">
        <v>1947</v>
      </c>
      <c r="C1300">
        <v>1</v>
      </c>
      <c r="D1300">
        <v>23</v>
      </c>
      <c r="E1300" t="s">
        <v>1453</v>
      </c>
      <c r="F1300" t="s">
        <v>1480</v>
      </c>
      <c r="G1300" t="s">
        <v>7469</v>
      </c>
      <c r="N1300" t="s">
        <v>1564</v>
      </c>
      <c r="O1300" t="s">
        <v>7470</v>
      </c>
      <c r="P1300" t="s">
        <v>7471</v>
      </c>
      <c r="Q1300">
        <v>180</v>
      </c>
      <c r="R1300">
        <v>72</v>
      </c>
      <c r="S1300" t="s">
        <v>1459</v>
      </c>
      <c r="T1300" t="s">
        <v>1459</v>
      </c>
      <c r="U1300" s="1">
        <v>26106</v>
      </c>
      <c r="V1300" s="1">
        <v>31326</v>
      </c>
      <c r="W1300" t="s">
        <v>7472</v>
      </c>
      <c r="X1300" t="s">
        <v>7468</v>
      </c>
    </row>
    <row r="1301" spans="1:24" x14ac:dyDescent="0.25">
      <c r="A1301" t="s">
        <v>7473</v>
      </c>
      <c r="B1301">
        <v>1930</v>
      </c>
      <c r="C1301">
        <v>11</v>
      </c>
      <c r="D1301">
        <v>15</v>
      </c>
      <c r="E1301" t="s">
        <v>1453</v>
      </c>
      <c r="F1301" t="s">
        <v>1983</v>
      </c>
      <c r="G1301" t="s">
        <v>1984</v>
      </c>
      <c r="H1301">
        <v>1968</v>
      </c>
      <c r="I1301">
        <v>10</v>
      </c>
      <c r="J1301">
        <v>5</v>
      </c>
      <c r="K1301" t="s">
        <v>1453</v>
      </c>
      <c r="L1301" t="s">
        <v>1983</v>
      </c>
      <c r="M1301" t="s">
        <v>1984</v>
      </c>
      <c r="N1301" t="s">
        <v>3241</v>
      </c>
      <c r="O1301" t="s">
        <v>7474</v>
      </c>
      <c r="P1301" t="s">
        <v>7475</v>
      </c>
      <c r="Q1301">
        <v>198</v>
      </c>
      <c r="R1301">
        <v>74</v>
      </c>
      <c r="S1301" t="s">
        <v>1459</v>
      </c>
      <c r="T1301" t="s">
        <v>1459</v>
      </c>
      <c r="U1301" s="1">
        <v>19108</v>
      </c>
      <c r="V1301" s="1">
        <v>22414</v>
      </c>
      <c r="W1301" t="s">
        <v>7476</v>
      </c>
      <c r="X1301" t="s">
        <v>7473</v>
      </c>
    </row>
    <row r="1302" spans="1:24" x14ac:dyDescent="0.25">
      <c r="A1302" t="s">
        <v>7477</v>
      </c>
      <c r="B1302">
        <v>1916</v>
      </c>
      <c r="C1302">
        <v>10</v>
      </c>
      <c r="D1302">
        <v>21</v>
      </c>
      <c r="E1302" t="s">
        <v>1453</v>
      </c>
      <c r="F1302" t="s">
        <v>2213</v>
      </c>
      <c r="G1302" t="s">
        <v>7478</v>
      </c>
      <c r="H1302">
        <v>1991</v>
      </c>
      <c r="I1302">
        <v>10</v>
      </c>
      <c r="J1302">
        <v>26</v>
      </c>
      <c r="K1302" t="s">
        <v>1453</v>
      </c>
      <c r="L1302" t="s">
        <v>2213</v>
      </c>
      <c r="M1302" t="s">
        <v>7479</v>
      </c>
      <c r="N1302" t="s">
        <v>1608</v>
      </c>
      <c r="O1302" t="s">
        <v>7480</v>
      </c>
      <c r="P1302" t="s">
        <v>7481</v>
      </c>
      <c r="Q1302">
        <v>210</v>
      </c>
      <c r="R1302">
        <v>75</v>
      </c>
      <c r="S1302" t="s">
        <v>1459</v>
      </c>
      <c r="T1302" t="s">
        <v>1459</v>
      </c>
      <c r="U1302" s="1">
        <v>16204</v>
      </c>
      <c r="V1302" s="1">
        <v>17437</v>
      </c>
      <c r="W1302" t="s">
        <v>7482</v>
      </c>
      <c r="X1302" t="s">
        <v>7477</v>
      </c>
    </row>
    <row r="1303" spans="1:24" x14ac:dyDescent="0.25">
      <c r="A1303" t="s">
        <v>7483</v>
      </c>
      <c r="B1303">
        <v>1973</v>
      </c>
      <c r="C1303">
        <v>11</v>
      </c>
      <c r="D1303">
        <v>27</v>
      </c>
      <c r="E1303" t="s">
        <v>1453</v>
      </c>
      <c r="F1303" t="s">
        <v>1532</v>
      </c>
      <c r="G1303" t="s">
        <v>7484</v>
      </c>
      <c r="N1303" t="s">
        <v>2487</v>
      </c>
      <c r="O1303" t="s">
        <v>7485</v>
      </c>
      <c r="P1303" t="s">
        <v>7486</v>
      </c>
      <c r="Q1303">
        <v>220</v>
      </c>
      <c r="R1303">
        <v>77</v>
      </c>
      <c r="S1303" t="s">
        <v>1485</v>
      </c>
      <c r="T1303" t="s">
        <v>1459</v>
      </c>
      <c r="U1303" s="1">
        <v>37466</v>
      </c>
      <c r="V1303" s="1">
        <v>37527</v>
      </c>
      <c r="W1303" t="s">
        <v>7487</v>
      </c>
      <c r="X1303" t="s">
        <v>7483</v>
      </c>
    </row>
    <row r="1304" spans="1:24" x14ac:dyDescent="0.25">
      <c r="A1304" t="s">
        <v>7488</v>
      </c>
      <c r="B1304">
        <v>1877</v>
      </c>
      <c r="C1304">
        <v>8</v>
      </c>
      <c r="D1304">
        <v>28</v>
      </c>
      <c r="E1304" t="s">
        <v>1453</v>
      </c>
      <c r="F1304" t="s">
        <v>1473</v>
      </c>
      <c r="G1304" t="s">
        <v>7489</v>
      </c>
      <c r="H1304">
        <v>1937</v>
      </c>
      <c r="I1304">
        <v>1</v>
      </c>
      <c r="J1304">
        <v>5</v>
      </c>
      <c r="K1304" t="s">
        <v>1453</v>
      </c>
      <c r="L1304" t="s">
        <v>1473</v>
      </c>
      <c r="M1304" t="s">
        <v>7490</v>
      </c>
      <c r="N1304" t="s">
        <v>7491</v>
      </c>
      <c r="O1304" t="s">
        <v>7492</v>
      </c>
      <c r="P1304" t="s">
        <v>7493</v>
      </c>
      <c r="Q1304">
        <v>190</v>
      </c>
      <c r="R1304">
        <v>69</v>
      </c>
      <c r="S1304" t="s">
        <v>1459</v>
      </c>
      <c r="T1304" t="s">
        <v>1459</v>
      </c>
      <c r="U1304" s="1">
        <v>510</v>
      </c>
      <c r="V1304" s="1">
        <v>519</v>
      </c>
      <c r="W1304" t="s">
        <v>7494</v>
      </c>
      <c r="X1304" t="s">
        <v>7488</v>
      </c>
    </row>
    <row r="1305" spans="1:24" x14ac:dyDescent="0.25">
      <c r="A1305" t="s">
        <v>7495</v>
      </c>
      <c r="B1305">
        <v>1971</v>
      </c>
      <c r="C1305">
        <v>9</v>
      </c>
      <c r="D1305">
        <v>5</v>
      </c>
      <c r="E1305" t="s">
        <v>1453</v>
      </c>
      <c r="F1305" t="s">
        <v>1644</v>
      </c>
      <c r="G1305" t="s">
        <v>2322</v>
      </c>
      <c r="N1305" t="s">
        <v>2531</v>
      </c>
      <c r="O1305" t="s">
        <v>7496</v>
      </c>
      <c r="P1305" t="s">
        <v>5119</v>
      </c>
      <c r="Q1305">
        <v>190</v>
      </c>
      <c r="R1305">
        <v>75</v>
      </c>
      <c r="S1305" t="s">
        <v>1459</v>
      </c>
      <c r="T1305" t="s">
        <v>1459</v>
      </c>
      <c r="U1305" s="1">
        <v>35233</v>
      </c>
      <c r="V1305" s="1">
        <v>36064</v>
      </c>
      <c r="W1305" t="s">
        <v>7497</v>
      </c>
      <c r="X1305" t="s">
        <v>7495</v>
      </c>
    </row>
    <row r="1306" spans="1:24" x14ac:dyDescent="0.25">
      <c r="A1306" t="s">
        <v>7498</v>
      </c>
      <c r="B1306">
        <v>1922</v>
      </c>
      <c r="C1306">
        <v>11</v>
      </c>
      <c r="D1306">
        <v>27</v>
      </c>
      <c r="E1306" t="s">
        <v>1453</v>
      </c>
      <c r="F1306" t="s">
        <v>1636</v>
      </c>
      <c r="G1306" t="s">
        <v>7499</v>
      </c>
      <c r="H1306">
        <v>1973</v>
      </c>
      <c r="I1306">
        <v>2</v>
      </c>
      <c r="J1306">
        <v>1</v>
      </c>
      <c r="K1306" t="s">
        <v>1453</v>
      </c>
      <c r="L1306" t="s">
        <v>1636</v>
      </c>
      <c r="M1306" t="s">
        <v>7500</v>
      </c>
      <c r="N1306" t="s">
        <v>5962</v>
      </c>
      <c r="O1306" t="s">
        <v>7496</v>
      </c>
      <c r="P1306" t="s">
        <v>7501</v>
      </c>
      <c r="Q1306">
        <v>190</v>
      </c>
      <c r="R1306">
        <v>71</v>
      </c>
      <c r="S1306" t="s">
        <v>1703</v>
      </c>
      <c r="T1306" t="s">
        <v>1459</v>
      </c>
      <c r="U1306" s="1">
        <v>15586</v>
      </c>
      <c r="V1306" s="1">
        <v>15597</v>
      </c>
      <c r="W1306" t="s">
        <v>7502</v>
      </c>
      <c r="X1306" t="s">
        <v>7498</v>
      </c>
    </row>
    <row r="1307" spans="1:24" x14ac:dyDescent="0.25">
      <c r="A1307" t="s">
        <v>7503</v>
      </c>
      <c r="B1307">
        <v>1875</v>
      </c>
      <c r="C1307">
        <v>2</v>
      </c>
      <c r="D1307">
        <v>24</v>
      </c>
      <c r="E1307" t="s">
        <v>1453</v>
      </c>
      <c r="F1307" t="s">
        <v>1847</v>
      </c>
      <c r="G1307" t="s">
        <v>3637</v>
      </c>
      <c r="H1307">
        <v>1955</v>
      </c>
      <c r="I1307">
        <v>1</v>
      </c>
      <c r="J1307">
        <v>24</v>
      </c>
      <c r="K1307" t="s">
        <v>1453</v>
      </c>
      <c r="L1307" t="s">
        <v>1534</v>
      </c>
      <c r="M1307" t="s">
        <v>2300</v>
      </c>
      <c r="N1307" t="s">
        <v>7504</v>
      </c>
      <c r="O1307" t="s">
        <v>7492</v>
      </c>
      <c r="P1307" t="s">
        <v>7505</v>
      </c>
      <c r="Q1307">
        <v>180</v>
      </c>
      <c r="R1307">
        <v>71</v>
      </c>
      <c r="S1307" t="s">
        <v>1485</v>
      </c>
      <c r="T1307" t="s">
        <v>1459</v>
      </c>
      <c r="U1307" s="1">
        <v>1210</v>
      </c>
      <c r="V1307" s="1">
        <v>1743</v>
      </c>
      <c r="W1307" t="s">
        <v>7506</v>
      </c>
      <c r="X1307" t="s">
        <v>7503</v>
      </c>
    </row>
    <row r="1308" spans="1:24" x14ac:dyDescent="0.25">
      <c r="A1308" t="s">
        <v>7507</v>
      </c>
      <c r="B1308">
        <v>1956</v>
      </c>
      <c r="C1308">
        <v>7</v>
      </c>
      <c r="D1308">
        <v>7</v>
      </c>
      <c r="E1308" t="s">
        <v>1453</v>
      </c>
      <c r="F1308" t="s">
        <v>1532</v>
      </c>
      <c r="G1308" t="s">
        <v>5924</v>
      </c>
      <c r="N1308" t="s">
        <v>2002</v>
      </c>
      <c r="O1308" t="s">
        <v>7508</v>
      </c>
      <c r="P1308" t="s">
        <v>7509</v>
      </c>
      <c r="Q1308">
        <v>190</v>
      </c>
      <c r="R1308">
        <v>74</v>
      </c>
      <c r="S1308" t="s">
        <v>1459</v>
      </c>
      <c r="T1308" t="s">
        <v>1459</v>
      </c>
      <c r="W1308" t="s">
        <v>7510</v>
      </c>
      <c r="X1308" t="s">
        <v>7507</v>
      </c>
    </row>
    <row r="1309" spans="1:24" x14ac:dyDescent="0.25">
      <c r="A1309" t="s">
        <v>7511</v>
      </c>
      <c r="B1309">
        <v>1883</v>
      </c>
      <c r="C1309">
        <v>4</v>
      </c>
      <c r="D1309">
        <v>1</v>
      </c>
      <c r="E1309" t="s">
        <v>7512</v>
      </c>
      <c r="G1309" t="s">
        <v>7513</v>
      </c>
      <c r="H1309">
        <v>1952</v>
      </c>
      <c r="I1309">
        <v>9</v>
      </c>
      <c r="J1309">
        <v>19</v>
      </c>
      <c r="K1309" t="s">
        <v>1453</v>
      </c>
      <c r="L1309" t="s">
        <v>1496</v>
      </c>
      <c r="M1309" t="s">
        <v>7514</v>
      </c>
      <c r="N1309" t="s">
        <v>7515</v>
      </c>
      <c r="O1309" t="s">
        <v>7516</v>
      </c>
      <c r="P1309" t="s">
        <v>7517</v>
      </c>
      <c r="W1309" t="s">
        <v>7518</v>
      </c>
      <c r="X1309" t="s">
        <v>7511</v>
      </c>
    </row>
    <row r="1310" spans="1:24" x14ac:dyDescent="0.25">
      <c r="A1310" t="s">
        <v>7519</v>
      </c>
      <c r="B1310">
        <v>1990</v>
      </c>
      <c r="C1310">
        <v>5</v>
      </c>
      <c r="D1310">
        <v>29</v>
      </c>
      <c r="E1310" t="s">
        <v>1453</v>
      </c>
      <c r="F1310" t="s">
        <v>1473</v>
      </c>
      <c r="G1310" t="s">
        <v>2170</v>
      </c>
      <c r="N1310" t="s">
        <v>1685</v>
      </c>
      <c r="O1310" t="s">
        <v>7520</v>
      </c>
      <c r="P1310" t="s">
        <v>7521</v>
      </c>
      <c r="Q1310">
        <v>240</v>
      </c>
      <c r="R1310">
        <v>77</v>
      </c>
      <c r="S1310" t="s">
        <v>1459</v>
      </c>
      <c r="T1310" t="s">
        <v>1459</v>
      </c>
      <c r="U1310" s="1">
        <v>42468</v>
      </c>
      <c r="V1310" s="1">
        <v>43007</v>
      </c>
      <c r="W1310" t="s">
        <v>7522</v>
      </c>
      <c r="X1310" t="s">
        <v>7519</v>
      </c>
    </row>
    <row r="1311" spans="1:24" x14ac:dyDescent="0.25">
      <c r="A1311" t="s">
        <v>7523</v>
      </c>
      <c r="B1311">
        <v>1960</v>
      </c>
      <c r="C1311">
        <v>2</v>
      </c>
      <c r="D1311">
        <v>2</v>
      </c>
      <c r="E1311" t="s">
        <v>1453</v>
      </c>
      <c r="F1311" t="s">
        <v>1473</v>
      </c>
      <c r="G1311" t="s">
        <v>7524</v>
      </c>
      <c r="N1311" t="s">
        <v>5982</v>
      </c>
      <c r="O1311" t="s">
        <v>7525</v>
      </c>
      <c r="P1311" t="s">
        <v>7526</v>
      </c>
      <c r="Q1311">
        <v>160</v>
      </c>
      <c r="R1311">
        <v>71</v>
      </c>
      <c r="S1311" t="s">
        <v>1703</v>
      </c>
      <c r="T1311" t="s">
        <v>1459</v>
      </c>
      <c r="U1311" s="1">
        <v>30206</v>
      </c>
      <c r="V1311" s="1">
        <v>32054</v>
      </c>
      <c r="W1311" t="s">
        <v>7527</v>
      </c>
      <c r="X1311" t="s">
        <v>7523</v>
      </c>
    </row>
    <row r="1312" spans="1:24" x14ac:dyDescent="0.25">
      <c r="A1312" t="s">
        <v>7528</v>
      </c>
      <c r="B1312">
        <v>1986</v>
      </c>
      <c r="C1312">
        <v>10</v>
      </c>
      <c r="D1312">
        <v>5</v>
      </c>
      <c r="E1312" t="s">
        <v>1453</v>
      </c>
      <c r="F1312" t="s">
        <v>1494</v>
      </c>
      <c r="G1312" t="s">
        <v>3137</v>
      </c>
      <c r="N1312" t="s">
        <v>1555</v>
      </c>
      <c r="O1312" t="s">
        <v>7529</v>
      </c>
      <c r="P1312" t="s">
        <v>7530</v>
      </c>
      <c r="Q1312">
        <v>185</v>
      </c>
      <c r="R1312">
        <v>71</v>
      </c>
      <c r="S1312" t="s">
        <v>1459</v>
      </c>
      <c r="T1312" t="s">
        <v>1459</v>
      </c>
      <c r="U1312" s="1">
        <v>41103</v>
      </c>
      <c r="V1312" s="1">
        <v>42169</v>
      </c>
      <c r="W1312" t="s">
        <v>7531</v>
      </c>
      <c r="X1312" t="s">
        <v>7528</v>
      </c>
    </row>
    <row r="1313" spans="1:24" x14ac:dyDescent="0.25">
      <c r="A1313" t="s">
        <v>7532</v>
      </c>
      <c r="B1313">
        <v>1952</v>
      </c>
      <c r="C1313">
        <v>12</v>
      </c>
      <c r="D1313">
        <v>16</v>
      </c>
      <c r="E1313" t="s">
        <v>1453</v>
      </c>
      <c r="F1313" t="s">
        <v>2007</v>
      </c>
      <c r="G1313" t="s">
        <v>7533</v>
      </c>
      <c r="N1313" t="s">
        <v>4093</v>
      </c>
      <c r="O1313" t="s">
        <v>7534</v>
      </c>
      <c r="P1313" t="s">
        <v>7535</v>
      </c>
      <c r="Q1313">
        <v>190</v>
      </c>
      <c r="R1313">
        <v>71</v>
      </c>
      <c r="S1313" t="s">
        <v>1703</v>
      </c>
      <c r="T1313" t="s">
        <v>1459</v>
      </c>
      <c r="U1313" s="1">
        <v>27542</v>
      </c>
      <c r="V1313" s="1">
        <v>27664</v>
      </c>
      <c r="W1313" t="s">
        <v>7536</v>
      </c>
      <c r="X1313" t="s">
        <v>7532</v>
      </c>
    </row>
    <row r="1314" spans="1:24" x14ac:dyDescent="0.25">
      <c r="A1314" t="s">
        <v>7537</v>
      </c>
      <c r="B1314">
        <v>1922</v>
      </c>
      <c r="C1314">
        <v>1</v>
      </c>
      <c r="D1314">
        <v>14</v>
      </c>
      <c r="E1314" t="s">
        <v>3666</v>
      </c>
      <c r="G1314" t="s">
        <v>7538</v>
      </c>
      <c r="H1314">
        <v>1996</v>
      </c>
      <c r="I1314">
        <v>4</v>
      </c>
      <c r="J1314">
        <v>20</v>
      </c>
      <c r="K1314" t="s">
        <v>1453</v>
      </c>
      <c r="L1314" t="s">
        <v>1534</v>
      </c>
      <c r="M1314" t="s">
        <v>3821</v>
      </c>
      <c r="N1314" t="s">
        <v>1462</v>
      </c>
      <c r="O1314" t="s">
        <v>7539</v>
      </c>
      <c r="P1314" t="s">
        <v>7540</v>
      </c>
      <c r="Q1314">
        <v>175</v>
      </c>
      <c r="R1314">
        <v>71</v>
      </c>
      <c r="S1314" t="s">
        <v>1485</v>
      </c>
      <c r="T1314" t="s">
        <v>1485</v>
      </c>
      <c r="U1314" s="1">
        <v>18011</v>
      </c>
      <c r="V1314" s="1">
        <v>18173</v>
      </c>
      <c r="W1314" t="s">
        <v>7541</v>
      </c>
      <c r="X1314" t="s">
        <v>7537</v>
      </c>
    </row>
    <row r="1315" spans="1:24" x14ac:dyDescent="0.25">
      <c r="A1315" t="s">
        <v>821</v>
      </c>
      <c r="B1315">
        <v>1944</v>
      </c>
      <c r="C1315">
        <v>10</v>
      </c>
      <c r="D1315">
        <v>29</v>
      </c>
      <c r="E1315" t="s">
        <v>1453</v>
      </c>
      <c r="F1315" t="s">
        <v>1618</v>
      </c>
      <c r="G1315" t="s">
        <v>7542</v>
      </c>
      <c r="H1315">
        <v>2010</v>
      </c>
      <c r="I1315">
        <v>2</v>
      </c>
      <c r="J1315">
        <v>16</v>
      </c>
      <c r="K1315" t="s">
        <v>1453</v>
      </c>
      <c r="L1315" t="s">
        <v>2524</v>
      </c>
      <c r="M1315" t="s">
        <v>7543</v>
      </c>
      <c r="N1315" t="s">
        <v>1559</v>
      </c>
      <c r="O1315" t="s">
        <v>7544</v>
      </c>
      <c r="P1315" t="s">
        <v>7545</v>
      </c>
      <c r="Q1315">
        <v>235</v>
      </c>
      <c r="R1315">
        <v>77</v>
      </c>
      <c r="S1315" t="s">
        <v>1459</v>
      </c>
      <c r="T1315" t="s">
        <v>1459</v>
      </c>
      <c r="U1315" s="1">
        <v>26546</v>
      </c>
      <c r="V1315" s="1">
        <v>30828</v>
      </c>
      <c r="W1315" t="s">
        <v>7546</v>
      </c>
      <c r="X1315" t="s">
        <v>821</v>
      </c>
    </row>
    <row r="1316" spans="1:24" x14ac:dyDescent="0.25">
      <c r="A1316" t="s">
        <v>7547</v>
      </c>
      <c r="B1316">
        <v>1985</v>
      </c>
      <c r="C1316">
        <v>4</v>
      </c>
      <c r="D1316">
        <v>29</v>
      </c>
      <c r="E1316" t="s">
        <v>1453</v>
      </c>
      <c r="F1316" t="s">
        <v>2213</v>
      </c>
      <c r="G1316" t="s">
        <v>7479</v>
      </c>
      <c r="N1316" t="s">
        <v>1840</v>
      </c>
      <c r="O1316" t="s">
        <v>7548</v>
      </c>
      <c r="P1316" t="s">
        <v>7549</v>
      </c>
      <c r="Q1316">
        <v>210</v>
      </c>
      <c r="R1316">
        <v>73</v>
      </c>
      <c r="S1316" t="s">
        <v>1459</v>
      </c>
      <c r="T1316" t="s">
        <v>1459</v>
      </c>
      <c r="U1316" s="1">
        <v>42872</v>
      </c>
      <c r="V1316" s="1">
        <v>43005</v>
      </c>
      <c r="W1316" t="s">
        <v>7550</v>
      </c>
      <c r="X1316" t="s">
        <v>7547</v>
      </c>
    </row>
    <row r="1317" spans="1:24" x14ac:dyDescent="0.25">
      <c r="A1317" t="s">
        <v>1042</v>
      </c>
      <c r="B1317">
        <v>1963</v>
      </c>
      <c r="C1317">
        <v>11</v>
      </c>
      <c r="D1317">
        <v>18</v>
      </c>
      <c r="E1317" t="s">
        <v>1453</v>
      </c>
      <c r="F1317" t="s">
        <v>1480</v>
      </c>
      <c r="G1317" t="s">
        <v>3008</v>
      </c>
      <c r="N1317" t="s">
        <v>7551</v>
      </c>
      <c r="O1317" t="s">
        <v>7552</v>
      </c>
      <c r="P1317" t="s">
        <v>7553</v>
      </c>
      <c r="Q1317">
        <v>215</v>
      </c>
      <c r="R1317">
        <v>75</v>
      </c>
      <c r="S1317" t="s">
        <v>1459</v>
      </c>
      <c r="T1317" t="s">
        <v>1459</v>
      </c>
      <c r="U1317" s="1">
        <v>32391</v>
      </c>
      <c r="V1317" s="1">
        <v>37170</v>
      </c>
      <c r="W1317" t="s">
        <v>7554</v>
      </c>
      <c r="X1317" t="s">
        <v>1042</v>
      </c>
    </row>
    <row r="1318" spans="1:24" x14ac:dyDescent="0.25">
      <c r="A1318" t="s">
        <v>7555</v>
      </c>
      <c r="B1318">
        <v>1848</v>
      </c>
      <c r="C1318">
        <v>8</v>
      </c>
      <c r="E1318" t="s">
        <v>1453</v>
      </c>
      <c r="F1318" t="s">
        <v>1575</v>
      </c>
      <c r="G1318" t="s">
        <v>1576</v>
      </c>
      <c r="H1318">
        <v>1916</v>
      </c>
      <c r="I1318">
        <v>2</v>
      </c>
      <c r="J1318">
        <v>9</v>
      </c>
      <c r="K1318" t="s">
        <v>1453</v>
      </c>
      <c r="L1318" t="s">
        <v>1575</v>
      </c>
      <c r="M1318" t="s">
        <v>1576</v>
      </c>
      <c r="N1318" t="s">
        <v>1498</v>
      </c>
      <c r="O1318" t="s">
        <v>7556</v>
      </c>
      <c r="P1318" t="s">
        <v>7557</v>
      </c>
      <c r="W1318" t="s">
        <v>7558</v>
      </c>
      <c r="X1318" t="s">
        <v>7559</v>
      </c>
    </row>
    <row r="1319" spans="1:24" x14ac:dyDescent="0.25">
      <c r="A1319" t="s">
        <v>7560</v>
      </c>
      <c r="B1319">
        <v>1920</v>
      </c>
      <c r="C1319">
        <v>8</v>
      </c>
      <c r="D1319">
        <v>17</v>
      </c>
      <c r="E1319" t="s">
        <v>1453</v>
      </c>
      <c r="F1319" t="s">
        <v>1630</v>
      </c>
      <c r="G1319" t="s">
        <v>7561</v>
      </c>
      <c r="H1319">
        <v>1960</v>
      </c>
      <c r="I1319">
        <v>5</v>
      </c>
      <c r="J1319">
        <v>6</v>
      </c>
      <c r="K1319" t="s">
        <v>1453</v>
      </c>
      <c r="L1319" t="s">
        <v>2524</v>
      </c>
      <c r="M1319" t="s">
        <v>2525</v>
      </c>
      <c r="N1319" t="s">
        <v>6983</v>
      </c>
      <c r="O1319" t="s">
        <v>7562</v>
      </c>
      <c r="P1319" t="s">
        <v>7563</v>
      </c>
      <c r="Q1319">
        <v>180</v>
      </c>
      <c r="R1319">
        <v>72</v>
      </c>
      <c r="S1319" t="s">
        <v>1459</v>
      </c>
      <c r="T1319" t="s">
        <v>1459</v>
      </c>
      <c r="U1319" s="1">
        <v>17647</v>
      </c>
      <c r="V1319" s="1">
        <v>19838</v>
      </c>
      <c r="W1319" t="s">
        <v>7564</v>
      </c>
      <c r="X1319" t="s">
        <v>7560</v>
      </c>
    </row>
    <row r="1320" spans="1:24" x14ac:dyDescent="0.25">
      <c r="A1320" t="s">
        <v>7565</v>
      </c>
      <c r="B1320">
        <v>1864</v>
      </c>
      <c r="C1320">
        <v>10</v>
      </c>
      <c r="D1320">
        <v>31</v>
      </c>
      <c r="E1320" t="s">
        <v>1453</v>
      </c>
      <c r="F1320" t="s">
        <v>1532</v>
      </c>
      <c r="G1320" t="s">
        <v>6769</v>
      </c>
      <c r="H1320">
        <v>1951</v>
      </c>
      <c r="I1320">
        <v>3</v>
      </c>
      <c r="J1320">
        <v>3</v>
      </c>
      <c r="K1320" t="s">
        <v>1453</v>
      </c>
      <c r="L1320" t="s">
        <v>1532</v>
      </c>
      <c r="M1320" t="s">
        <v>6769</v>
      </c>
      <c r="N1320" t="s">
        <v>1536</v>
      </c>
      <c r="O1320" t="s">
        <v>7566</v>
      </c>
      <c r="P1320" t="s">
        <v>7567</v>
      </c>
      <c r="Q1320">
        <v>160</v>
      </c>
      <c r="R1320">
        <v>70</v>
      </c>
      <c r="S1320" t="s">
        <v>1459</v>
      </c>
      <c r="T1320" t="s">
        <v>1459</v>
      </c>
      <c r="U1320" t="s">
        <v>7568</v>
      </c>
      <c r="V1320" t="s">
        <v>7568</v>
      </c>
      <c r="W1320" t="s">
        <v>7569</v>
      </c>
      <c r="X1320" t="s">
        <v>7565</v>
      </c>
    </row>
    <row r="1321" spans="1:24" x14ac:dyDescent="0.25">
      <c r="A1321" t="s">
        <v>7570</v>
      </c>
      <c r="B1321">
        <v>1928</v>
      </c>
      <c r="C1321">
        <v>7</v>
      </c>
      <c r="D1321">
        <v>27</v>
      </c>
      <c r="E1321" t="s">
        <v>1453</v>
      </c>
      <c r="F1321" t="s">
        <v>1496</v>
      </c>
      <c r="G1321" t="s">
        <v>7571</v>
      </c>
      <c r="H1321">
        <v>2013</v>
      </c>
      <c r="I1321">
        <v>11</v>
      </c>
      <c r="J1321">
        <v>24</v>
      </c>
      <c r="K1321" t="s">
        <v>1453</v>
      </c>
      <c r="L1321" t="s">
        <v>3461</v>
      </c>
      <c r="M1321" t="s">
        <v>7572</v>
      </c>
      <c r="N1321" t="s">
        <v>1526</v>
      </c>
      <c r="O1321" t="s">
        <v>7573</v>
      </c>
      <c r="P1321" t="s">
        <v>7574</v>
      </c>
      <c r="Q1321">
        <v>170</v>
      </c>
      <c r="R1321">
        <v>71</v>
      </c>
      <c r="S1321" t="s">
        <v>1459</v>
      </c>
      <c r="T1321" t="s">
        <v>1459</v>
      </c>
      <c r="U1321" s="1">
        <v>17645</v>
      </c>
      <c r="V1321" s="1">
        <v>18159</v>
      </c>
      <c r="W1321" t="s">
        <v>7575</v>
      </c>
      <c r="X1321" t="s">
        <v>7570</v>
      </c>
    </row>
    <row r="1322" spans="1:24" x14ac:dyDescent="0.25">
      <c r="A1322" t="s">
        <v>7576</v>
      </c>
      <c r="B1322">
        <v>1976</v>
      </c>
      <c r="C1322">
        <v>5</v>
      </c>
      <c r="D1322">
        <v>21</v>
      </c>
      <c r="E1322" t="s">
        <v>1453</v>
      </c>
      <c r="F1322" t="s">
        <v>3212</v>
      </c>
      <c r="G1322" t="s">
        <v>3329</v>
      </c>
      <c r="N1322" t="s">
        <v>7577</v>
      </c>
      <c r="O1322" t="s">
        <v>7578</v>
      </c>
      <c r="P1322" t="s">
        <v>7579</v>
      </c>
      <c r="Q1322">
        <v>230</v>
      </c>
      <c r="R1322">
        <v>75</v>
      </c>
      <c r="S1322" t="s">
        <v>1459</v>
      </c>
      <c r="T1322" t="s">
        <v>1459</v>
      </c>
      <c r="U1322" s="1">
        <v>36748</v>
      </c>
      <c r="V1322" s="1">
        <v>38236</v>
      </c>
      <c r="W1322" t="s">
        <v>7580</v>
      </c>
      <c r="X1322" t="s">
        <v>7576</v>
      </c>
    </row>
    <row r="1323" spans="1:24" x14ac:dyDescent="0.25">
      <c r="A1323" t="s">
        <v>7581</v>
      </c>
      <c r="B1323">
        <v>1847</v>
      </c>
      <c r="C1323">
        <v>3</v>
      </c>
      <c r="D1323">
        <v>21</v>
      </c>
      <c r="E1323" t="s">
        <v>1453</v>
      </c>
      <c r="F1323" t="s">
        <v>1575</v>
      </c>
      <c r="G1323" t="s">
        <v>1576</v>
      </c>
      <c r="H1323">
        <v>1911</v>
      </c>
      <c r="I1323">
        <v>11</v>
      </c>
      <c r="J1323">
        <v>8</v>
      </c>
      <c r="K1323" t="s">
        <v>1453</v>
      </c>
      <c r="L1323" t="s">
        <v>1575</v>
      </c>
      <c r="M1323" t="s">
        <v>1576</v>
      </c>
      <c r="N1323" t="s">
        <v>4350</v>
      </c>
      <c r="O1323" t="s">
        <v>7582</v>
      </c>
      <c r="P1323" t="s">
        <v>4350</v>
      </c>
      <c r="Q1323">
        <v>170</v>
      </c>
      <c r="R1323">
        <v>70</v>
      </c>
      <c r="S1323" t="s">
        <v>1459</v>
      </c>
      <c r="T1323" t="s">
        <v>1459</v>
      </c>
      <c r="U1323" t="s">
        <v>7583</v>
      </c>
      <c r="V1323" t="s">
        <v>7584</v>
      </c>
      <c r="W1323" t="s">
        <v>7585</v>
      </c>
      <c r="X1323" t="s">
        <v>7581</v>
      </c>
    </row>
    <row r="1324" spans="1:24" x14ac:dyDescent="0.25">
      <c r="A1324" t="s">
        <v>7586</v>
      </c>
      <c r="B1324">
        <v>1959</v>
      </c>
      <c r="C1324">
        <v>7</v>
      </c>
      <c r="D1324">
        <v>31</v>
      </c>
      <c r="E1324" t="s">
        <v>1453</v>
      </c>
      <c r="F1324" t="s">
        <v>1849</v>
      </c>
      <c r="G1324" t="s">
        <v>3485</v>
      </c>
      <c r="N1324" t="s">
        <v>1950</v>
      </c>
      <c r="O1324" t="s">
        <v>7587</v>
      </c>
      <c r="P1324" t="s">
        <v>4408</v>
      </c>
      <c r="Q1324">
        <v>195</v>
      </c>
      <c r="R1324">
        <v>75</v>
      </c>
      <c r="S1324" t="s">
        <v>1459</v>
      </c>
      <c r="T1324" t="s">
        <v>1459</v>
      </c>
      <c r="U1324" s="1">
        <v>30939</v>
      </c>
      <c r="V1324" s="1">
        <v>35658</v>
      </c>
      <c r="W1324" t="s">
        <v>7588</v>
      </c>
      <c r="X1324" t="s">
        <v>7586</v>
      </c>
    </row>
    <row r="1325" spans="1:24" x14ac:dyDescent="0.25">
      <c r="A1325" t="s">
        <v>7589</v>
      </c>
      <c r="B1325">
        <v>1897</v>
      </c>
      <c r="C1325">
        <v>10</v>
      </c>
      <c r="D1325">
        <v>9</v>
      </c>
      <c r="E1325" t="s">
        <v>1453</v>
      </c>
      <c r="F1325" t="s">
        <v>1849</v>
      </c>
      <c r="G1325" t="s">
        <v>3485</v>
      </c>
      <c r="H1325">
        <v>1965</v>
      </c>
      <c r="I1325">
        <v>5</v>
      </c>
      <c r="J1325">
        <v>25</v>
      </c>
      <c r="K1325" t="s">
        <v>1453</v>
      </c>
      <c r="L1325" t="s">
        <v>1480</v>
      </c>
      <c r="M1325" t="s">
        <v>2570</v>
      </c>
      <c r="N1325" t="s">
        <v>1647</v>
      </c>
      <c r="O1325" t="s">
        <v>7590</v>
      </c>
      <c r="P1325" t="s">
        <v>7591</v>
      </c>
      <c r="Q1325">
        <v>171</v>
      </c>
      <c r="R1325">
        <v>73</v>
      </c>
      <c r="S1325" t="s">
        <v>1459</v>
      </c>
      <c r="T1325" t="s">
        <v>1459</v>
      </c>
      <c r="U1325" s="1">
        <v>7544</v>
      </c>
      <c r="V1325" s="1">
        <v>9370</v>
      </c>
      <c r="W1325" t="s">
        <v>7592</v>
      </c>
      <c r="X1325" t="s">
        <v>7589</v>
      </c>
    </row>
    <row r="1326" spans="1:24" x14ac:dyDescent="0.25">
      <c r="A1326" t="s">
        <v>7593</v>
      </c>
      <c r="B1326">
        <v>1865</v>
      </c>
      <c r="C1326">
        <v>9</v>
      </c>
      <c r="D1326">
        <v>28</v>
      </c>
      <c r="E1326" t="s">
        <v>1453</v>
      </c>
      <c r="F1326" t="s">
        <v>1494</v>
      </c>
      <c r="G1326" t="s">
        <v>7594</v>
      </c>
      <c r="H1326">
        <v>1926</v>
      </c>
      <c r="I1326">
        <v>1</v>
      </c>
      <c r="J1326">
        <v>31</v>
      </c>
      <c r="K1326" t="s">
        <v>1453</v>
      </c>
      <c r="L1326" t="s">
        <v>1494</v>
      </c>
      <c r="M1326" t="s">
        <v>7594</v>
      </c>
      <c r="N1326" t="s">
        <v>5962</v>
      </c>
      <c r="O1326" t="s">
        <v>7595</v>
      </c>
      <c r="P1326" t="s">
        <v>7596</v>
      </c>
      <c r="Q1326">
        <v>140</v>
      </c>
      <c r="R1326">
        <v>68</v>
      </c>
      <c r="S1326" t="s">
        <v>1485</v>
      </c>
      <c r="T1326" t="s">
        <v>1459</v>
      </c>
      <c r="U1326" t="s">
        <v>7597</v>
      </c>
      <c r="V1326" t="s">
        <v>7598</v>
      </c>
      <c r="W1326" t="s">
        <v>7599</v>
      </c>
      <c r="X1326" t="s">
        <v>7593</v>
      </c>
    </row>
    <row r="1327" spans="1:24" x14ac:dyDescent="0.25">
      <c r="A1327" t="s">
        <v>7600</v>
      </c>
      <c r="B1327">
        <v>1978</v>
      </c>
      <c r="C1327">
        <v>5</v>
      </c>
      <c r="D1327">
        <v>16</v>
      </c>
      <c r="E1327" t="s">
        <v>1453</v>
      </c>
      <c r="F1327" t="s">
        <v>1473</v>
      </c>
      <c r="G1327" t="s">
        <v>7601</v>
      </c>
      <c r="N1327" t="s">
        <v>2052</v>
      </c>
      <c r="O1327" t="s">
        <v>7602</v>
      </c>
      <c r="P1327" t="s">
        <v>7603</v>
      </c>
      <c r="Q1327">
        <v>215</v>
      </c>
      <c r="R1327">
        <v>77</v>
      </c>
      <c r="S1327" t="s">
        <v>1485</v>
      </c>
      <c r="T1327" t="s">
        <v>1485</v>
      </c>
      <c r="U1327" s="1">
        <v>37049</v>
      </c>
      <c r="V1327" s="1">
        <v>38174</v>
      </c>
      <c r="W1327" t="s">
        <v>7604</v>
      </c>
      <c r="X1327" t="s">
        <v>7600</v>
      </c>
    </row>
    <row r="1328" spans="1:24" x14ac:dyDescent="0.25">
      <c r="A1328" t="s">
        <v>7605</v>
      </c>
      <c r="B1328">
        <v>1984</v>
      </c>
      <c r="C1328">
        <v>3</v>
      </c>
      <c r="D1328">
        <v>14</v>
      </c>
      <c r="E1328" t="s">
        <v>1488</v>
      </c>
      <c r="F1328" t="s">
        <v>1732</v>
      </c>
      <c r="G1328" t="s">
        <v>1733</v>
      </c>
      <c r="N1328" t="s">
        <v>7606</v>
      </c>
      <c r="O1328" t="s">
        <v>7607</v>
      </c>
      <c r="P1328" t="s">
        <v>7606</v>
      </c>
      <c r="Q1328">
        <v>190</v>
      </c>
      <c r="R1328">
        <v>76</v>
      </c>
      <c r="S1328" t="s">
        <v>1459</v>
      </c>
      <c r="T1328" t="s">
        <v>1459</v>
      </c>
      <c r="U1328" s="1">
        <v>39540</v>
      </c>
      <c r="V1328" s="1">
        <v>39719</v>
      </c>
      <c r="W1328" t="s">
        <v>7608</v>
      </c>
      <c r="X1328" t="s">
        <v>7605</v>
      </c>
    </row>
    <row r="1329" spans="1:24" x14ac:dyDescent="0.25">
      <c r="A1329" t="s">
        <v>7609</v>
      </c>
      <c r="B1329">
        <v>1845</v>
      </c>
      <c r="E1329" t="s">
        <v>1453</v>
      </c>
      <c r="F1329" t="s">
        <v>1496</v>
      </c>
      <c r="G1329" t="s">
        <v>7610</v>
      </c>
      <c r="H1329">
        <v>1879</v>
      </c>
      <c r="I1329">
        <v>8</v>
      </c>
      <c r="J1329">
        <v>4</v>
      </c>
      <c r="K1329" t="s">
        <v>1453</v>
      </c>
      <c r="L1329" t="s">
        <v>1496</v>
      </c>
      <c r="M1329" t="s">
        <v>7610</v>
      </c>
      <c r="N1329" t="s">
        <v>2428</v>
      </c>
      <c r="O1329" t="s">
        <v>7611</v>
      </c>
      <c r="P1329" t="s">
        <v>1527</v>
      </c>
      <c r="Q1329">
        <v>180</v>
      </c>
      <c r="R1329">
        <v>72</v>
      </c>
      <c r="U1329" t="s">
        <v>7612</v>
      </c>
      <c r="V1329" t="s">
        <v>7612</v>
      </c>
      <c r="W1329" t="s">
        <v>7613</v>
      </c>
      <c r="X1329" t="s">
        <v>7609</v>
      </c>
    </row>
    <row r="1330" spans="1:24" x14ac:dyDescent="0.25">
      <c r="A1330" t="s">
        <v>7614</v>
      </c>
      <c r="B1330">
        <v>1967</v>
      </c>
      <c r="C1330">
        <v>8</v>
      </c>
      <c r="D1330">
        <v>4</v>
      </c>
      <c r="E1330" t="s">
        <v>1453</v>
      </c>
      <c r="F1330" t="s">
        <v>1712</v>
      </c>
      <c r="G1330" t="s">
        <v>7615</v>
      </c>
      <c r="N1330" t="s">
        <v>2098</v>
      </c>
      <c r="O1330" t="s">
        <v>7616</v>
      </c>
      <c r="P1330" t="s">
        <v>7617</v>
      </c>
      <c r="Q1330">
        <v>170</v>
      </c>
      <c r="R1330">
        <v>70</v>
      </c>
      <c r="S1330" t="s">
        <v>1485</v>
      </c>
      <c r="T1330" t="s">
        <v>1459</v>
      </c>
      <c r="U1330" s="1">
        <v>35521</v>
      </c>
      <c r="V1330" s="1">
        <v>36004</v>
      </c>
      <c r="W1330" t="s">
        <v>7618</v>
      </c>
      <c r="X1330" t="s">
        <v>7614</v>
      </c>
    </row>
    <row r="1331" spans="1:24" x14ac:dyDescent="0.25">
      <c r="A1331" t="s">
        <v>166</v>
      </c>
      <c r="B1331">
        <v>1895</v>
      </c>
      <c r="C1331">
        <v>3</v>
      </c>
      <c r="D1331">
        <v>31</v>
      </c>
      <c r="E1331" t="s">
        <v>1453</v>
      </c>
      <c r="F1331" t="s">
        <v>2213</v>
      </c>
      <c r="G1331" t="s">
        <v>4959</v>
      </c>
      <c r="H1331">
        <v>1964</v>
      </c>
      <c r="I1331">
        <v>10</v>
      </c>
      <c r="J1331">
        <v>17</v>
      </c>
      <c r="K1331" t="s">
        <v>1453</v>
      </c>
      <c r="L1331" t="s">
        <v>2213</v>
      </c>
      <c r="M1331" t="s">
        <v>3283</v>
      </c>
      <c r="N1331" t="s">
        <v>7619</v>
      </c>
      <c r="O1331" t="s">
        <v>7620</v>
      </c>
      <c r="P1331" t="s">
        <v>7621</v>
      </c>
      <c r="Q1331">
        <v>157</v>
      </c>
      <c r="R1331">
        <v>69</v>
      </c>
      <c r="S1331" t="s">
        <v>1485</v>
      </c>
      <c r="T1331" t="s">
        <v>1459</v>
      </c>
      <c r="U1331" s="1">
        <v>6081</v>
      </c>
      <c r="V1331" s="1">
        <v>9716</v>
      </c>
      <c r="W1331" t="s">
        <v>7622</v>
      </c>
      <c r="X1331" t="s">
        <v>166</v>
      </c>
    </row>
    <row r="1332" spans="1:24" x14ac:dyDescent="0.25">
      <c r="A1332" t="s">
        <v>7623</v>
      </c>
      <c r="B1332">
        <v>1893</v>
      </c>
      <c r="C1332">
        <v>8</v>
      </c>
      <c r="D1332">
        <v>22</v>
      </c>
      <c r="E1332" t="s">
        <v>1453</v>
      </c>
      <c r="F1332" t="s">
        <v>2213</v>
      </c>
      <c r="G1332" t="s">
        <v>7624</v>
      </c>
      <c r="H1332">
        <v>1942</v>
      </c>
      <c r="I1332">
        <v>8</v>
      </c>
      <c r="J1332">
        <v>3</v>
      </c>
      <c r="K1332" t="s">
        <v>1453</v>
      </c>
      <c r="L1332" t="s">
        <v>2213</v>
      </c>
      <c r="M1332" t="s">
        <v>3283</v>
      </c>
      <c r="N1332" t="s">
        <v>7625</v>
      </c>
      <c r="O1332" t="s">
        <v>7620</v>
      </c>
      <c r="P1332" t="s">
        <v>7626</v>
      </c>
      <c r="Q1332">
        <v>180</v>
      </c>
      <c r="R1332">
        <v>72</v>
      </c>
      <c r="S1332" t="s">
        <v>1485</v>
      </c>
      <c r="T1332" t="s">
        <v>1459</v>
      </c>
      <c r="U1332" s="1">
        <v>7411</v>
      </c>
      <c r="V1332" s="1">
        <v>7929</v>
      </c>
      <c r="W1332" t="s">
        <v>7627</v>
      </c>
      <c r="X1332" t="s">
        <v>7623</v>
      </c>
    </row>
    <row r="1333" spans="1:24" x14ac:dyDescent="0.25">
      <c r="A1333" t="s">
        <v>7628</v>
      </c>
      <c r="B1333">
        <v>1977</v>
      </c>
      <c r="C1333">
        <v>11</v>
      </c>
      <c r="D1333">
        <v>4</v>
      </c>
      <c r="E1333" t="s">
        <v>1453</v>
      </c>
      <c r="F1333" t="s">
        <v>1847</v>
      </c>
      <c r="G1333" t="s">
        <v>7629</v>
      </c>
      <c r="N1333" t="s">
        <v>3279</v>
      </c>
      <c r="O1333" t="s">
        <v>7630</v>
      </c>
      <c r="P1333" t="s">
        <v>7631</v>
      </c>
      <c r="Q1333">
        <v>190</v>
      </c>
      <c r="R1333">
        <v>76</v>
      </c>
      <c r="S1333" t="s">
        <v>1485</v>
      </c>
      <c r="T1333" t="s">
        <v>1459</v>
      </c>
      <c r="U1333" s="1">
        <v>37065</v>
      </c>
      <c r="V1333" s="1">
        <v>38872</v>
      </c>
      <c r="W1333" t="s">
        <v>7632</v>
      </c>
      <c r="X1333" t="s">
        <v>7628</v>
      </c>
    </row>
    <row r="1334" spans="1:24" x14ac:dyDescent="0.25">
      <c r="A1334" t="s">
        <v>7633</v>
      </c>
      <c r="B1334">
        <v>1897</v>
      </c>
      <c r="C1334">
        <v>10</v>
      </c>
      <c r="D1334">
        <v>13</v>
      </c>
      <c r="E1334" t="s">
        <v>1453</v>
      </c>
      <c r="F1334" t="s">
        <v>1480</v>
      </c>
      <c r="G1334" t="s">
        <v>4174</v>
      </c>
      <c r="H1334">
        <v>1933</v>
      </c>
      <c r="I1334">
        <v>8</v>
      </c>
      <c r="J1334">
        <v>13</v>
      </c>
      <c r="K1334" t="s">
        <v>1453</v>
      </c>
      <c r="L1334" t="s">
        <v>1480</v>
      </c>
      <c r="M1334" t="s">
        <v>1844</v>
      </c>
      <c r="N1334" t="s">
        <v>7634</v>
      </c>
      <c r="O1334" t="s">
        <v>7635</v>
      </c>
      <c r="P1334" t="s">
        <v>7636</v>
      </c>
      <c r="Q1334">
        <v>185</v>
      </c>
      <c r="R1334">
        <v>71</v>
      </c>
      <c r="S1334" t="s">
        <v>1485</v>
      </c>
      <c r="T1334" t="s">
        <v>1485</v>
      </c>
      <c r="U1334" s="1">
        <v>10701</v>
      </c>
      <c r="V1334" s="1">
        <v>10872</v>
      </c>
      <c r="W1334" t="s">
        <v>7637</v>
      </c>
      <c r="X1334" t="s">
        <v>7633</v>
      </c>
    </row>
    <row r="1335" spans="1:24" x14ac:dyDescent="0.25">
      <c r="A1335" t="s">
        <v>952</v>
      </c>
      <c r="B1335">
        <v>1965</v>
      </c>
      <c r="C1335">
        <v>12</v>
      </c>
      <c r="D1335">
        <v>14</v>
      </c>
      <c r="E1335" t="s">
        <v>1453</v>
      </c>
      <c r="F1335" t="s">
        <v>2007</v>
      </c>
      <c r="G1335" t="s">
        <v>7638</v>
      </c>
      <c r="N1335" t="s">
        <v>3194</v>
      </c>
      <c r="O1335" t="s">
        <v>7639</v>
      </c>
      <c r="P1335" t="s">
        <v>7640</v>
      </c>
      <c r="Q1335">
        <v>185</v>
      </c>
      <c r="R1335">
        <v>71</v>
      </c>
      <c r="S1335" t="s">
        <v>1459</v>
      </c>
      <c r="T1335" t="s">
        <v>1459</v>
      </c>
      <c r="U1335" s="1">
        <v>32320</v>
      </c>
      <c r="V1335" s="1">
        <v>39355</v>
      </c>
      <c r="W1335" t="s">
        <v>7641</v>
      </c>
      <c r="X1335" t="s">
        <v>952</v>
      </c>
    </row>
    <row r="1336" spans="1:24" x14ac:dyDescent="0.25">
      <c r="A1336" t="s">
        <v>7642</v>
      </c>
      <c r="B1336">
        <v>1906</v>
      </c>
      <c r="C1336">
        <v>9</v>
      </c>
      <c r="D1336">
        <v>15</v>
      </c>
      <c r="E1336" t="s">
        <v>1453</v>
      </c>
      <c r="F1336" t="s">
        <v>1847</v>
      </c>
      <c r="G1336" t="s">
        <v>7643</v>
      </c>
      <c r="H1336">
        <v>1954</v>
      </c>
      <c r="I1336">
        <v>5</v>
      </c>
      <c r="J1336">
        <v>24</v>
      </c>
      <c r="K1336" t="s">
        <v>1453</v>
      </c>
      <c r="L1336" t="s">
        <v>1847</v>
      </c>
      <c r="M1336" t="s">
        <v>7643</v>
      </c>
      <c r="N1336" t="s">
        <v>1526</v>
      </c>
      <c r="O1336" t="s">
        <v>7644</v>
      </c>
      <c r="P1336" t="s">
        <v>7645</v>
      </c>
      <c r="Q1336">
        <v>185</v>
      </c>
      <c r="R1336">
        <v>73</v>
      </c>
      <c r="S1336" t="s">
        <v>1459</v>
      </c>
      <c r="T1336" t="s">
        <v>1459</v>
      </c>
      <c r="U1336" s="1">
        <v>11935</v>
      </c>
      <c r="V1336" s="1">
        <v>11956</v>
      </c>
      <c r="W1336" t="s">
        <v>7646</v>
      </c>
      <c r="X1336" t="s">
        <v>7642</v>
      </c>
    </row>
    <row r="1337" spans="1:24" x14ac:dyDescent="0.25">
      <c r="A1337" t="s">
        <v>7647</v>
      </c>
      <c r="B1337">
        <v>1892</v>
      </c>
      <c r="C1337">
        <v>12</v>
      </c>
      <c r="D1337">
        <v>13</v>
      </c>
      <c r="E1337" t="s">
        <v>1453</v>
      </c>
      <c r="F1337" t="s">
        <v>1532</v>
      </c>
      <c r="G1337" t="s">
        <v>7648</v>
      </c>
      <c r="H1337">
        <v>1975</v>
      </c>
      <c r="I1337">
        <v>4</v>
      </c>
      <c r="J1337">
        <v>1</v>
      </c>
      <c r="K1337" t="s">
        <v>1453</v>
      </c>
      <c r="L1337" t="s">
        <v>1534</v>
      </c>
      <c r="M1337" t="s">
        <v>7649</v>
      </c>
      <c r="N1337" t="s">
        <v>7650</v>
      </c>
      <c r="O1337" t="s">
        <v>7651</v>
      </c>
      <c r="P1337" t="s">
        <v>7652</v>
      </c>
      <c r="Q1337">
        <v>150</v>
      </c>
      <c r="R1337">
        <v>69</v>
      </c>
      <c r="S1337" t="s">
        <v>1459</v>
      </c>
      <c r="T1337" t="s">
        <v>1459</v>
      </c>
      <c r="U1337" s="1">
        <v>6336</v>
      </c>
      <c r="V1337" s="1">
        <v>6336</v>
      </c>
      <c r="W1337" t="s">
        <v>7653</v>
      </c>
      <c r="X1337" t="s">
        <v>7647</v>
      </c>
    </row>
    <row r="1338" spans="1:24" x14ac:dyDescent="0.25">
      <c r="A1338" t="s">
        <v>7654</v>
      </c>
      <c r="B1338">
        <v>1858</v>
      </c>
      <c r="C1338">
        <v>7</v>
      </c>
      <c r="D1338">
        <v>18</v>
      </c>
      <c r="E1338" t="s">
        <v>1453</v>
      </c>
      <c r="F1338" t="s">
        <v>1568</v>
      </c>
      <c r="G1338" t="s">
        <v>7655</v>
      </c>
      <c r="H1338">
        <v>1925</v>
      </c>
      <c r="I1338">
        <v>1</v>
      </c>
      <c r="J1338">
        <v>16</v>
      </c>
      <c r="K1338" t="s">
        <v>1453</v>
      </c>
      <c r="L1338" t="s">
        <v>2793</v>
      </c>
      <c r="M1338" t="s">
        <v>2794</v>
      </c>
      <c r="N1338" t="s">
        <v>1666</v>
      </c>
      <c r="O1338" t="s">
        <v>7656</v>
      </c>
      <c r="P1338" t="s">
        <v>7657</v>
      </c>
      <c r="Q1338">
        <v>160</v>
      </c>
      <c r="R1338">
        <v>69</v>
      </c>
      <c r="U1338" t="s">
        <v>5312</v>
      </c>
      <c r="V1338" t="s">
        <v>7658</v>
      </c>
      <c r="W1338" t="s">
        <v>7659</v>
      </c>
      <c r="X1338" t="s">
        <v>7654</v>
      </c>
    </row>
    <row r="1339" spans="1:24" x14ac:dyDescent="0.25">
      <c r="A1339" t="s">
        <v>7660</v>
      </c>
      <c r="B1339">
        <v>1946</v>
      </c>
      <c r="C1339">
        <v>7</v>
      </c>
      <c r="D1339">
        <v>27</v>
      </c>
      <c r="E1339" t="s">
        <v>1453</v>
      </c>
      <c r="F1339" t="s">
        <v>3305</v>
      </c>
      <c r="G1339" t="s">
        <v>7661</v>
      </c>
      <c r="N1339" t="s">
        <v>3279</v>
      </c>
      <c r="O1339" t="s">
        <v>7662</v>
      </c>
      <c r="P1339" t="s">
        <v>7663</v>
      </c>
      <c r="Q1339">
        <v>205</v>
      </c>
      <c r="R1339">
        <v>74</v>
      </c>
      <c r="S1339" t="s">
        <v>1485</v>
      </c>
      <c r="T1339" t="s">
        <v>1485</v>
      </c>
      <c r="U1339" s="1">
        <v>25766</v>
      </c>
      <c r="V1339" s="1">
        <v>30588</v>
      </c>
      <c r="W1339" t="s">
        <v>7664</v>
      </c>
      <c r="X1339" t="s">
        <v>7660</v>
      </c>
    </row>
    <row r="1340" spans="1:24" x14ac:dyDescent="0.25">
      <c r="A1340" t="s">
        <v>7665</v>
      </c>
      <c r="B1340">
        <v>1959</v>
      </c>
      <c r="C1340">
        <v>5</v>
      </c>
      <c r="D1340">
        <v>26</v>
      </c>
      <c r="E1340" t="s">
        <v>1453</v>
      </c>
      <c r="F1340" t="s">
        <v>1473</v>
      </c>
      <c r="G1340" t="s">
        <v>3684</v>
      </c>
      <c r="N1340" t="s">
        <v>7666</v>
      </c>
      <c r="O1340" t="s">
        <v>7667</v>
      </c>
      <c r="P1340" t="s">
        <v>7668</v>
      </c>
      <c r="Q1340">
        <v>185</v>
      </c>
      <c r="R1340">
        <v>72</v>
      </c>
      <c r="S1340" t="s">
        <v>1459</v>
      </c>
      <c r="T1340" t="s">
        <v>1459</v>
      </c>
      <c r="U1340" s="1">
        <v>30417</v>
      </c>
      <c r="V1340" s="1">
        <v>33881</v>
      </c>
      <c r="W1340" t="s">
        <v>7669</v>
      </c>
      <c r="X1340" t="s">
        <v>7665</v>
      </c>
    </row>
    <row r="1341" spans="1:24" x14ac:dyDescent="0.25">
      <c r="A1341" t="s">
        <v>7670</v>
      </c>
      <c r="B1341">
        <v>1924</v>
      </c>
      <c r="C1341">
        <v>4</v>
      </c>
      <c r="D1341">
        <v>20</v>
      </c>
      <c r="E1341" t="s">
        <v>1453</v>
      </c>
      <c r="F1341" t="s">
        <v>2261</v>
      </c>
      <c r="G1341" t="s">
        <v>7671</v>
      </c>
      <c r="H1341">
        <v>1985</v>
      </c>
      <c r="I1341">
        <v>12</v>
      </c>
      <c r="J1341">
        <v>26</v>
      </c>
      <c r="K1341" t="s">
        <v>1453</v>
      </c>
      <c r="L1341" t="s">
        <v>1532</v>
      </c>
      <c r="M1341" t="s">
        <v>1743</v>
      </c>
      <c r="N1341" t="s">
        <v>1559</v>
      </c>
      <c r="O1341" t="s">
        <v>7672</v>
      </c>
      <c r="P1341" t="s">
        <v>6284</v>
      </c>
      <c r="Q1341">
        <v>205</v>
      </c>
      <c r="R1341">
        <v>74</v>
      </c>
      <c r="S1341" t="s">
        <v>1459</v>
      </c>
      <c r="T1341" t="s">
        <v>1459</v>
      </c>
      <c r="U1341" s="1">
        <v>18035</v>
      </c>
      <c r="V1341" s="1">
        <v>18035</v>
      </c>
      <c r="W1341" t="s">
        <v>7673</v>
      </c>
      <c r="X1341" t="s">
        <v>7670</v>
      </c>
    </row>
    <row r="1342" spans="1:24" x14ac:dyDescent="0.25">
      <c r="A1342" t="s">
        <v>7674</v>
      </c>
      <c r="B1342">
        <v>1912</v>
      </c>
      <c r="C1342">
        <v>9</v>
      </c>
      <c r="D1342">
        <v>16</v>
      </c>
      <c r="E1342" t="s">
        <v>1453</v>
      </c>
      <c r="F1342" t="s">
        <v>1847</v>
      </c>
      <c r="G1342" t="s">
        <v>7675</v>
      </c>
      <c r="H1342">
        <v>1946</v>
      </c>
      <c r="I1342">
        <v>9</v>
      </c>
      <c r="J1342">
        <v>16</v>
      </c>
      <c r="K1342" t="s">
        <v>1453</v>
      </c>
      <c r="L1342" t="s">
        <v>1847</v>
      </c>
      <c r="M1342" t="s">
        <v>7676</v>
      </c>
      <c r="N1342" t="s">
        <v>5827</v>
      </c>
      <c r="O1342" t="s">
        <v>7677</v>
      </c>
      <c r="P1342" t="s">
        <v>5827</v>
      </c>
      <c r="Q1342">
        <v>170</v>
      </c>
      <c r="R1342">
        <v>70</v>
      </c>
      <c r="S1342" t="s">
        <v>1459</v>
      </c>
      <c r="T1342" t="s">
        <v>1485</v>
      </c>
      <c r="U1342" s="1">
        <v>13751</v>
      </c>
      <c r="V1342" s="1">
        <v>15097</v>
      </c>
      <c r="W1342" t="s">
        <v>7678</v>
      </c>
      <c r="X1342" t="s">
        <v>7674</v>
      </c>
    </row>
    <row r="1343" spans="1:24" x14ac:dyDescent="0.25">
      <c r="A1343" t="s">
        <v>7679</v>
      </c>
      <c r="B1343">
        <v>1928</v>
      </c>
      <c r="C1343">
        <v>11</v>
      </c>
      <c r="D1343">
        <v>13</v>
      </c>
      <c r="E1343" t="s">
        <v>1453</v>
      </c>
      <c r="F1343" t="s">
        <v>1494</v>
      </c>
      <c r="G1343" t="s">
        <v>7680</v>
      </c>
      <c r="H1343">
        <v>1978</v>
      </c>
      <c r="I1343">
        <v>3</v>
      </c>
      <c r="J1343">
        <v>7</v>
      </c>
      <c r="K1343" t="s">
        <v>1453</v>
      </c>
      <c r="L1343" t="s">
        <v>1494</v>
      </c>
      <c r="M1343" t="s">
        <v>7681</v>
      </c>
      <c r="N1343" t="s">
        <v>2098</v>
      </c>
      <c r="O1343" t="s">
        <v>7682</v>
      </c>
      <c r="P1343" t="s">
        <v>7683</v>
      </c>
      <c r="Q1343">
        <v>230</v>
      </c>
      <c r="R1343">
        <v>73</v>
      </c>
      <c r="S1343" t="s">
        <v>1459</v>
      </c>
      <c r="T1343" t="s">
        <v>1459</v>
      </c>
      <c r="U1343" s="1">
        <v>18163</v>
      </c>
      <c r="V1343" s="1">
        <v>22881</v>
      </c>
      <c r="W1343" t="s">
        <v>7684</v>
      </c>
      <c r="X1343" t="s">
        <v>7679</v>
      </c>
    </row>
    <row r="1344" spans="1:24" x14ac:dyDescent="0.25">
      <c r="A1344" t="s">
        <v>7685</v>
      </c>
      <c r="B1344">
        <v>1975</v>
      </c>
      <c r="C1344">
        <v>4</v>
      </c>
      <c r="D1344">
        <v>19</v>
      </c>
      <c r="E1344" t="s">
        <v>1453</v>
      </c>
      <c r="F1344" t="s">
        <v>1473</v>
      </c>
      <c r="G1344" t="s">
        <v>5869</v>
      </c>
      <c r="N1344" t="s">
        <v>1613</v>
      </c>
      <c r="O1344" t="s">
        <v>7686</v>
      </c>
      <c r="P1344" t="s">
        <v>7687</v>
      </c>
      <c r="Q1344">
        <v>200</v>
      </c>
      <c r="R1344">
        <v>74</v>
      </c>
      <c r="S1344" t="s">
        <v>1485</v>
      </c>
      <c r="T1344" t="s">
        <v>1485</v>
      </c>
      <c r="U1344" s="1">
        <v>36300</v>
      </c>
      <c r="V1344" s="1">
        <v>36436</v>
      </c>
      <c r="W1344" t="s">
        <v>7688</v>
      </c>
      <c r="X1344" t="s">
        <v>7685</v>
      </c>
    </row>
    <row r="1345" spans="1:24" x14ac:dyDescent="0.25">
      <c r="A1345" t="s">
        <v>7689</v>
      </c>
      <c r="B1345">
        <v>1985</v>
      </c>
      <c r="C1345">
        <v>11</v>
      </c>
      <c r="D1345">
        <v>18</v>
      </c>
      <c r="E1345" t="s">
        <v>1453</v>
      </c>
      <c r="F1345" t="s">
        <v>1473</v>
      </c>
      <c r="G1345" t="s">
        <v>1949</v>
      </c>
      <c r="N1345" t="s">
        <v>4243</v>
      </c>
      <c r="O1345" t="s">
        <v>4905</v>
      </c>
      <c r="P1345" t="s">
        <v>4243</v>
      </c>
      <c r="Q1345">
        <v>205</v>
      </c>
      <c r="R1345">
        <v>72</v>
      </c>
      <c r="S1345" t="s">
        <v>1459</v>
      </c>
      <c r="T1345" t="s">
        <v>1459</v>
      </c>
      <c r="U1345" s="1">
        <v>40690</v>
      </c>
      <c r="V1345" s="1">
        <v>41754</v>
      </c>
      <c r="W1345" t="s">
        <v>7690</v>
      </c>
      <c r="X1345" t="s">
        <v>7689</v>
      </c>
    </row>
    <row r="1346" spans="1:24" x14ac:dyDescent="0.25">
      <c r="A1346" t="s">
        <v>7691</v>
      </c>
      <c r="B1346">
        <v>1984</v>
      </c>
      <c r="C1346">
        <v>7</v>
      </c>
      <c r="D1346">
        <v>29</v>
      </c>
      <c r="E1346" t="s">
        <v>1453</v>
      </c>
      <c r="F1346" t="s">
        <v>1532</v>
      </c>
      <c r="G1346" t="s">
        <v>4614</v>
      </c>
      <c r="N1346" t="s">
        <v>2566</v>
      </c>
      <c r="O1346" t="s">
        <v>7686</v>
      </c>
      <c r="P1346" t="s">
        <v>7692</v>
      </c>
      <c r="Q1346">
        <v>240</v>
      </c>
      <c r="R1346">
        <v>73</v>
      </c>
      <c r="S1346" t="s">
        <v>1459</v>
      </c>
      <c r="T1346" t="s">
        <v>1459</v>
      </c>
      <c r="U1346" s="1">
        <v>38883</v>
      </c>
      <c r="V1346" s="1">
        <v>42203</v>
      </c>
      <c r="W1346" t="s">
        <v>7693</v>
      </c>
      <c r="X1346" t="s">
        <v>7691</v>
      </c>
    </row>
    <row r="1347" spans="1:24" x14ac:dyDescent="0.25">
      <c r="A1347" t="s">
        <v>7694</v>
      </c>
      <c r="B1347">
        <v>1942</v>
      </c>
      <c r="C1347">
        <v>12</v>
      </c>
      <c r="D1347">
        <v>4</v>
      </c>
      <c r="E1347" t="s">
        <v>1453</v>
      </c>
      <c r="F1347" t="s">
        <v>1534</v>
      </c>
      <c r="G1347" t="s">
        <v>2927</v>
      </c>
      <c r="N1347" t="s">
        <v>1893</v>
      </c>
      <c r="O1347" t="s">
        <v>4905</v>
      </c>
      <c r="P1347" t="s">
        <v>7695</v>
      </c>
      <c r="Q1347">
        <v>195</v>
      </c>
      <c r="R1347">
        <v>73</v>
      </c>
      <c r="S1347" t="s">
        <v>1459</v>
      </c>
      <c r="T1347" t="s">
        <v>1459</v>
      </c>
      <c r="U1347" s="1">
        <v>25092</v>
      </c>
      <c r="V1347" s="1">
        <v>27572</v>
      </c>
      <c r="W1347" t="s">
        <v>7696</v>
      </c>
      <c r="X1347" t="s">
        <v>7694</v>
      </c>
    </row>
    <row r="1348" spans="1:24" x14ac:dyDescent="0.25">
      <c r="A1348" t="s">
        <v>7697</v>
      </c>
      <c r="B1348">
        <v>1883</v>
      </c>
      <c r="C1348">
        <v>11</v>
      </c>
      <c r="D1348">
        <v>11</v>
      </c>
      <c r="E1348" t="s">
        <v>1453</v>
      </c>
      <c r="F1348" t="s">
        <v>1847</v>
      </c>
      <c r="G1348" t="s">
        <v>7698</v>
      </c>
      <c r="H1348">
        <v>1923</v>
      </c>
      <c r="I1348">
        <v>6</v>
      </c>
      <c r="J1348">
        <v>3</v>
      </c>
      <c r="K1348" t="s">
        <v>1453</v>
      </c>
      <c r="L1348" t="s">
        <v>1532</v>
      </c>
      <c r="M1348" t="s">
        <v>2386</v>
      </c>
      <c r="N1348" t="s">
        <v>1647</v>
      </c>
      <c r="O1348" t="s">
        <v>7699</v>
      </c>
      <c r="P1348" t="s">
        <v>7700</v>
      </c>
      <c r="Q1348">
        <v>190</v>
      </c>
      <c r="R1348">
        <v>72</v>
      </c>
      <c r="S1348" t="s">
        <v>1459</v>
      </c>
      <c r="T1348" t="s">
        <v>1459</v>
      </c>
      <c r="U1348" s="1">
        <v>3135</v>
      </c>
      <c r="V1348" s="1">
        <v>5755</v>
      </c>
      <c r="W1348" t="s">
        <v>7701</v>
      </c>
      <c r="X1348" t="s">
        <v>7697</v>
      </c>
    </row>
    <row r="1349" spans="1:24" x14ac:dyDescent="0.25">
      <c r="A1349" t="s">
        <v>7702</v>
      </c>
      <c r="B1349">
        <v>1943</v>
      </c>
      <c r="C1349">
        <v>2</v>
      </c>
      <c r="D1349">
        <v>21</v>
      </c>
      <c r="E1349" t="s">
        <v>1453</v>
      </c>
      <c r="F1349" t="s">
        <v>1480</v>
      </c>
      <c r="G1349" t="s">
        <v>2570</v>
      </c>
      <c r="N1349" t="s">
        <v>2256</v>
      </c>
      <c r="O1349" t="s">
        <v>7703</v>
      </c>
      <c r="P1349" t="s">
        <v>7704</v>
      </c>
      <c r="Q1349">
        <v>195</v>
      </c>
      <c r="R1349">
        <v>76</v>
      </c>
      <c r="S1349" t="s">
        <v>1459</v>
      </c>
      <c r="T1349" t="s">
        <v>1459</v>
      </c>
      <c r="U1349" s="1">
        <v>24939</v>
      </c>
      <c r="V1349" s="1">
        <v>29392</v>
      </c>
      <c r="W1349" t="s">
        <v>7705</v>
      </c>
      <c r="X1349" t="s">
        <v>7702</v>
      </c>
    </row>
    <row r="1350" spans="1:24" x14ac:dyDescent="0.25">
      <c r="A1350" t="s">
        <v>7706</v>
      </c>
      <c r="B1350">
        <v>1891</v>
      </c>
      <c r="C1350">
        <v>11</v>
      </c>
      <c r="D1350">
        <v>30</v>
      </c>
      <c r="E1350" t="s">
        <v>1453</v>
      </c>
      <c r="F1350" t="s">
        <v>2064</v>
      </c>
      <c r="G1350" t="s">
        <v>7707</v>
      </c>
      <c r="H1350">
        <v>1981</v>
      </c>
      <c r="I1350">
        <v>12</v>
      </c>
      <c r="J1350">
        <v>30</v>
      </c>
      <c r="K1350" t="s">
        <v>1453</v>
      </c>
      <c r="L1350" t="s">
        <v>1473</v>
      </c>
      <c r="M1350" t="s">
        <v>2066</v>
      </c>
      <c r="N1350" t="s">
        <v>3269</v>
      </c>
      <c r="O1350" t="s">
        <v>4905</v>
      </c>
      <c r="P1350" t="s">
        <v>7708</v>
      </c>
      <c r="Q1350">
        <v>165</v>
      </c>
      <c r="R1350">
        <v>71</v>
      </c>
      <c r="S1350" t="s">
        <v>1459</v>
      </c>
      <c r="T1350" t="s">
        <v>1459</v>
      </c>
      <c r="U1350" s="1">
        <v>5001</v>
      </c>
      <c r="V1350" s="1">
        <v>8637</v>
      </c>
      <c r="W1350" t="s">
        <v>7709</v>
      </c>
      <c r="X1350" t="s">
        <v>7706</v>
      </c>
    </row>
    <row r="1351" spans="1:24" x14ac:dyDescent="0.25">
      <c r="A1351" t="s">
        <v>7710</v>
      </c>
      <c r="B1351">
        <v>1907</v>
      </c>
      <c r="C1351">
        <v>9</v>
      </c>
      <c r="D1351">
        <v>27</v>
      </c>
      <c r="E1351" t="s">
        <v>1453</v>
      </c>
      <c r="F1351" t="s">
        <v>2007</v>
      </c>
      <c r="G1351" t="s">
        <v>2137</v>
      </c>
      <c r="H1351">
        <v>1983</v>
      </c>
      <c r="I1351">
        <v>12</v>
      </c>
      <c r="J1351">
        <v>26</v>
      </c>
      <c r="K1351" t="s">
        <v>1453</v>
      </c>
      <c r="L1351" t="s">
        <v>1473</v>
      </c>
      <c r="M1351" t="s">
        <v>7524</v>
      </c>
      <c r="N1351" t="s">
        <v>3269</v>
      </c>
      <c r="O1351" t="s">
        <v>4905</v>
      </c>
      <c r="P1351" t="s">
        <v>7711</v>
      </c>
      <c r="Q1351">
        <v>180</v>
      </c>
      <c r="R1351">
        <v>71</v>
      </c>
      <c r="S1351" t="s">
        <v>1459</v>
      </c>
      <c r="T1351" t="s">
        <v>1459</v>
      </c>
      <c r="U1351" s="1">
        <v>10091</v>
      </c>
      <c r="V1351" s="1">
        <v>10810</v>
      </c>
      <c r="W1351" t="s">
        <v>7712</v>
      </c>
      <c r="X1351" t="s">
        <v>7710</v>
      </c>
    </row>
    <row r="1352" spans="1:24" x14ac:dyDescent="0.25">
      <c r="A1352" t="s">
        <v>7713</v>
      </c>
      <c r="B1352">
        <v>1914</v>
      </c>
      <c r="C1352">
        <v>7</v>
      </c>
      <c r="D1352">
        <v>11</v>
      </c>
      <c r="E1352" t="s">
        <v>1453</v>
      </c>
      <c r="F1352" t="s">
        <v>1636</v>
      </c>
      <c r="G1352" t="s">
        <v>1637</v>
      </c>
      <c r="H1352">
        <v>2010</v>
      </c>
      <c r="I1352">
        <v>11</v>
      </c>
      <c r="J1352">
        <v>13</v>
      </c>
      <c r="K1352" t="s">
        <v>1453</v>
      </c>
      <c r="L1352" t="s">
        <v>2261</v>
      </c>
      <c r="M1352" t="s">
        <v>7714</v>
      </c>
      <c r="N1352" t="s">
        <v>1666</v>
      </c>
      <c r="O1352" t="s">
        <v>7715</v>
      </c>
      <c r="P1352" t="s">
        <v>7716</v>
      </c>
      <c r="Q1352">
        <v>175</v>
      </c>
      <c r="R1352">
        <v>72</v>
      </c>
      <c r="S1352" t="s">
        <v>1485</v>
      </c>
      <c r="T1352" t="s">
        <v>1485</v>
      </c>
      <c r="U1352" s="1">
        <v>16338</v>
      </c>
      <c r="V1352" s="1">
        <v>17717</v>
      </c>
      <c r="W1352" t="s">
        <v>7717</v>
      </c>
      <c r="X1352" t="s">
        <v>7713</v>
      </c>
    </row>
    <row r="1353" spans="1:24" x14ac:dyDescent="0.25">
      <c r="A1353" t="s">
        <v>7718</v>
      </c>
      <c r="B1353">
        <v>1922</v>
      </c>
      <c r="C1353">
        <v>2</v>
      </c>
      <c r="D1353">
        <v>26</v>
      </c>
      <c r="E1353" t="s">
        <v>1453</v>
      </c>
      <c r="F1353" t="s">
        <v>1636</v>
      </c>
      <c r="G1353" t="s">
        <v>1918</v>
      </c>
      <c r="H1353">
        <v>1965</v>
      </c>
      <c r="I1353">
        <v>4</v>
      </c>
      <c r="J1353">
        <v>21</v>
      </c>
      <c r="K1353" t="s">
        <v>1453</v>
      </c>
      <c r="L1353" t="s">
        <v>1712</v>
      </c>
      <c r="M1353" t="s">
        <v>1713</v>
      </c>
      <c r="N1353" t="s">
        <v>2098</v>
      </c>
      <c r="O1353" t="s">
        <v>7719</v>
      </c>
      <c r="P1353" t="s">
        <v>7720</v>
      </c>
      <c r="Q1353">
        <v>185</v>
      </c>
      <c r="R1353">
        <v>71</v>
      </c>
      <c r="S1353" t="s">
        <v>1459</v>
      </c>
      <c r="T1353" t="s">
        <v>1459</v>
      </c>
      <c r="U1353" s="1">
        <v>16330</v>
      </c>
      <c r="V1353" s="1">
        <v>16341</v>
      </c>
      <c r="W1353" t="s">
        <v>7721</v>
      </c>
      <c r="X1353" t="s">
        <v>7718</v>
      </c>
    </row>
    <row r="1354" spans="1:24" x14ac:dyDescent="0.25">
      <c r="A1354" t="s">
        <v>7722</v>
      </c>
      <c r="B1354">
        <v>1855</v>
      </c>
      <c r="C1354">
        <v>9</v>
      </c>
      <c r="D1354">
        <v>12</v>
      </c>
      <c r="E1354" t="s">
        <v>1453</v>
      </c>
      <c r="F1354" t="s">
        <v>1494</v>
      </c>
      <c r="G1354" t="s">
        <v>1495</v>
      </c>
      <c r="H1354">
        <v>1887</v>
      </c>
      <c r="I1354">
        <v>12</v>
      </c>
      <c r="J1354">
        <v>22</v>
      </c>
      <c r="K1354" t="s">
        <v>1453</v>
      </c>
      <c r="L1354" t="s">
        <v>1494</v>
      </c>
      <c r="M1354" t="s">
        <v>1495</v>
      </c>
      <c r="N1354" t="s">
        <v>7723</v>
      </c>
      <c r="O1354" t="s">
        <v>7724</v>
      </c>
      <c r="P1354" t="s">
        <v>7725</v>
      </c>
      <c r="U1354" t="s">
        <v>7726</v>
      </c>
      <c r="V1354" t="s">
        <v>3903</v>
      </c>
      <c r="W1354" t="s">
        <v>7727</v>
      </c>
      <c r="X1354" t="s">
        <v>7722</v>
      </c>
    </row>
    <row r="1355" spans="1:24" x14ac:dyDescent="0.25">
      <c r="A1355" t="s">
        <v>7728</v>
      </c>
      <c r="B1355">
        <v>1950</v>
      </c>
      <c r="C1355">
        <v>3</v>
      </c>
      <c r="D1355">
        <v>5</v>
      </c>
      <c r="E1355" t="s">
        <v>1453</v>
      </c>
      <c r="F1355" t="s">
        <v>1473</v>
      </c>
      <c r="G1355" t="s">
        <v>7729</v>
      </c>
      <c r="N1355" t="s">
        <v>1898</v>
      </c>
      <c r="O1355" t="s">
        <v>7730</v>
      </c>
      <c r="P1355" t="s">
        <v>7731</v>
      </c>
      <c r="Q1355">
        <v>180</v>
      </c>
      <c r="R1355">
        <v>76</v>
      </c>
      <c r="S1355" t="s">
        <v>1459</v>
      </c>
      <c r="T1355" t="s">
        <v>1459</v>
      </c>
      <c r="U1355" s="1">
        <v>26783</v>
      </c>
      <c r="V1355" s="1">
        <v>30569</v>
      </c>
      <c r="W1355" t="s">
        <v>7732</v>
      </c>
      <c r="X1355" t="s">
        <v>7728</v>
      </c>
    </row>
    <row r="1356" spans="1:24" x14ac:dyDescent="0.25">
      <c r="A1356" t="s">
        <v>7733</v>
      </c>
      <c r="B1356">
        <v>1869</v>
      </c>
      <c r="C1356">
        <v>3</v>
      </c>
      <c r="D1356">
        <v>10</v>
      </c>
      <c r="E1356" t="s">
        <v>1453</v>
      </c>
      <c r="F1356" t="s">
        <v>1568</v>
      </c>
      <c r="G1356" t="s">
        <v>1998</v>
      </c>
      <c r="H1356">
        <v>1958</v>
      </c>
      <c r="I1356">
        <v>5</v>
      </c>
      <c r="J1356">
        <v>20</v>
      </c>
      <c r="K1356" t="s">
        <v>1453</v>
      </c>
      <c r="L1356" t="s">
        <v>1568</v>
      </c>
      <c r="M1356" t="s">
        <v>1902</v>
      </c>
      <c r="N1356" t="s">
        <v>1595</v>
      </c>
      <c r="O1356" t="s">
        <v>7730</v>
      </c>
      <c r="P1356" t="s">
        <v>7734</v>
      </c>
      <c r="Q1356">
        <v>195</v>
      </c>
      <c r="R1356">
        <v>70</v>
      </c>
      <c r="S1356" t="s">
        <v>1459</v>
      </c>
      <c r="T1356" t="s">
        <v>1459</v>
      </c>
      <c r="U1356" t="s">
        <v>7735</v>
      </c>
      <c r="V1356" t="s">
        <v>7736</v>
      </c>
      <c r="W1356" t="s">
        <v>7737</v>
      </c>
      <c r="X1356" t="s">
        <v>7733</v>
      </c>
    </row>
    <row r="1357" spans="1:24" x14ac:dyDescent="0.25">
      <c r="A1357" t="s">
        <v>7738</v>
      </c>
      <c r="B1357">
        <v>1850</v>
      </c>
      <c r="C1357">
        <v>6</v>
      </c>
      <c r="D1357">
        <v>23</v>
      </c>
      <c r="E1357" t="s">
        <v>1453</v>
      </c>
      <c r="F1357" t="s">
        <v>1636</v>
      </c>
      <c r="G1357" t="s">
        <v>7739</v>
      </c>
      <c r="H1357">
        <v>1940</v>
      </c>
      <c r="I1357">
        <v>11</v>
      </c>
      <c r="J1357">
        <v>9</v>
      </c>
      <c r="K1357" t="s">
        <v>1453</v>
      </c>
      <c r="L1357" t="s">
        <v>1636</v>
      </c>
      <c r="M1357" t="s">
        <v>3335</v>
      </c>
      <c r="N1357" t="s">
        <v>1666</v>
      </c>
      <c r="O1357" t="s">
        <v>7730</v>
      </c>
      <c r="P1357" t="s">
        <v>7740</v>
      </c>
      <c r="Q1357">
        <v>150</v>
      </c>
      <c r="R1357">
        <v>69</v>
      </c>
      <c r="S1357" t="s">
        <v>1459</v>
      </c>
      <c r="T1357" t="s">
        <v>1459</v>
      </c>
      <c r="U1357" t="s">
        <v>2048</v>
      </c>
      <c r="V1357" t="s">
        <v>7741</v>
      </c>
      <c r="W1357" t="s">
        <v>7742</v>
      </c>
      <c r="X1357" t="s">
        <v>7738</v>
      </c>
    </row>
    <row r="1358" spans="1:24" x14ac:dyDescent="0.25">
      <c r="A1358" t="s">
        <v>7743</v>
      </c>
      <c r="B1358">
        <v>1992</v>
      </c>
      <c r="C1358">
        <v>11</v>
      </c>
      <c r="D1358">
        <v>9</v>
      </c>
      <c r="E1358" t="s">
        <v>1453</v>
      </c>
      <c r="F1358" t="s">
        <v>2261</v>
      </c>
      <c r="G1358" t="s">
        <v>3540</v>
      </c>
      <c r="N1358" t="s">
        <v>2597</v>
      </c>
      <c r="O1358" t="s">
        <v>7730</v>
      </c>
      <c r="P1358" t="s">
        <v>7744</v>
      </c>
      <c r="Q1358">
        <v>220</v>
      </c>
      <c r="R1358">
        <v>76</v>
      </c>
      <c r="S1358" t="s">
        <v>1485</v>
      </c>
      <c r="T1358" t="s">
        <v>1459</v>
      </c>
      <c r="U1358" s="1">
        <v>42229</v>
      </c>
      <c r="V1358" s="1">
        <v>43009</v>
      </c>
      <c r="W1358" t="s">
        <v>7745</v>
      </c>
      <c r="X1358" t="s">
        <v>7743</v>
      </c>
    </row>
    <row r="1359" spans="1:24" x14ac:dyDescent="0.25">
      <c r="A1359" t="s">
        <v>7746</v>
      </c>
      <c r="B1359">
        <v>1890</v>
      </c>
      <c r="C1359">
        <v>4</v>
      </c>
      <c r="D1359">
        <v>25</v>
      </c>
      <c r="E1359" t="s">
        <v>1453</v>
      </c>
      <c r="F1359" t="s">
        <v>1644</v>
      </c>
      <c r="G1359" t="s">
        <v>7747</v>
      </c>
      <c r="H1359">
        <v>1972</v>
      </c>
      <c r="I1359">
        <v>3</v>
      </c>
      <c r="J1359">
        <v>23</v>
      </c>
      <c r="K1359" t="s">
        <v>1453</v>
      </c>
      <c r="L1359" t="s">
        <v>1549</v>
      </c>
      <c r="M1359" t="s">
        <v>7748</v>
      </c>
      <c r="N1359" t="s">
        <v>1963</v>
      </c>
      <c r="O1359" t="s">
        <v>7730</v>
      </c>
      <c r="P1359" t="s">
        <v>6257</v>
      </c>
      <c r="Q1359">
        <v>170</v>
      </c>
      <c r="R1359">
        <v>71</v>
      </c>
      <c r="S1359" t="s">
        <v>1485</v>
      </c>
      <c r="T1359" t="s">
        <v>1485</v>
      </c>
      <c r="U1359" s="1">
        <v>7931</v>
      </c>
      <c r="V1359" s="1">
        <v>7931</v>
      </c>
      <c r="W1359" t="s">
        <v>7749</v>
      </c>
      <c r="X1359" t="s">
        <v>7746</v>
      </c>
    </row>
    <row r="1360" spans="1:24" x14ac:dyDescent="0.25">
      <c r="A1360" t="s">
        <v>7750</v>
      </c>
      <c r="B1360">
        <v>1838</v>
      </c>
      <c r="C1360">
        <v>7</v>
      </c>
      <c r="D1360">
        <v>16</v>
      </c>
      <c r="E1360" t="s">
        <v>1453</v>
      </c>
      <c r="F1360" t="s">
        <v>2007</v>
      </c>
      <c r="G1360" t="s">
        <v>2137</v>
      </c>
      <c r="H1360">
        <v>1896</v>
      </c>
      <c r="I1360">
        <v>12</v>
      </c>
      <c r="J1360">
        <v>30</v>
      </c>
      <c r="K1360" t="s">
        <v>1453</v>
      </c>
      <c r="L1360" t="s">
        <v>1568</v>
      </c>
      <c r="M1360" t="s">
        <v>3146</v>
      </c>
      <c r="N1360" t="s">
        <v>2109</v>
      </c>
      <c r="O1360" t="s">
        <v>7751</v>
      </c>
      <c r="P1360" t="s">
        <v>7752</v>
      </c>
      <c r="Q1360">
        <v>126</v>
      </c>
      <c r="R1360">
        <v>69</v>
      </c>
      <c r="U1360" t="s">
        <v>2745</v>
      </c>
      <c r="V1360" t="s">
        <v>7753</v>
      </c>
      <c r="W1360" t="s">
        <v>7754</v>
      </c>
      <c r="X1360" t="s">
        <v>7750</v>
      </c>
    </row>
    <row r="1361" spans="1:24" x14ac:dyDescent="0.25">
      <c r="A1361" t="s">
        <v>7755</v>
      </c>
      <c r="B1361">
        <v>1961</v>
      </c>
      <c r="C1361">
        <v>3</v>
      </c>
      <c r="D1361">
        <v>10</v>
      </c>
      <c r="E1361" t="s">
        <v>1453</v>
      </c>
      <c r="F1361" t="s">
        <v>1532</v>
      </c>
      <c r="G1361" t="s">
        <v>7756</v>
      </c>
      <c r="N1361" t="s">
        <v>1950</v>
      </c>
      <c r="O1361" t="s">
        <v>7757</v>
      </c>
      <c r="P1361" t="s">
        <v>7758</v>
      </c>
      <c r="Q1361">
        <v>190</v>
      </c>
      <c r="R1361">
        <v>73</v>
      </c>
      <c r="S1361" t="s">
        <v>1459</v>
      </c>
      <c r="T1361" t="s">
        <v>1459</v>
      </c>
      <c r="U1361" s="1">
        <v>31641</v>
      </c>
      <c r="V1361" s="1">
        <v>34861</v>
      </c>
      <c r="W1361" t="s">
        <v>7759</v>
      </c>
      <c r="X1361" t="s">
        <v>7755</v>
      </c>
    </row>
    <row r="1362" spans="1:24" x14ac:dyDescent="0.25">
      <c r="A1362" t="s">
        <v>7760</v>
      </c>
      <c r="B1362">
        <v>1980</v>
      </c>
      <c r="C1362">
        <v>8</v>
      </c>
      <c r="D1362">
        <v>11</v>
      </c>
      <c r="E1362" t="s">
        <v>1453</v>
      </c>
      <c r="F1362" t="s">
        <v>1473</v>
      </c>
      <c r="G1362" t="s">
        <v>4987</v>
      </c>
      <c r="N1362" t="s">
        <v>1564</v>
      </c>
      <c r="O1362" t="s">
        <v>7761</v>
      </c>
      <c r="P1362" t="s">
        <v>7762</v>
      </c>
      <c r="Q1362">
        <v>188</v>
      </c>
      <c r="R1362">
        <v>74</v>
      </c>
      <c r="S1362" t="s">
        <v>1485</v>
      </c>
      <c r="T1362" t="s">
        <v>1485</v>
      </c>
      <c r="U1362" s="1">
        <v>38841</v>
      </c>
      <c r="V1362" s="1">
        <v>39572</v>
      </c>
      <c r="W1362" t="s">
        <v>7763</v>
      </c>
      <c r="X1362" t="s">
        <v>7760</v>
      </c>
    </row>
    <row r="1363" spans="1:24" x14ac:dyDescent="0.25">
      <c r="A1363" t="s">
        <v>7764</v>
      </c>
      <c r="B1363">
        <v>1908</v>
      </c>
      <c r="C1363">
        <v>11</v>
      </c>
      <c r="D1363">
        <v>5</v>
      </c>
      <c r="E1363" t="s">
        <v>1453</v>
      </c>
      <c r="F1363" t="s">
        <v>1532</v>
      </c>
      <c r="G1363" t="s">
        <v>1954</v>
      </c>
      <c r="H1363">
        <v>1971</v>
      </c>
      <c r="I1363">
        <v>3</v>
      </c>
      <c r="J1363">
        <v>16</v>
      </c>
      <c r="K1363" t="s">
        <v>1453</v>
      </c>
      <c r="L1363" t="s">
        <v>1532</v>
      </c>
      <c r="M1363" t="s">
        <v>1954</v>
      </c>
      <c r="N1363" t="s">
        <v>6193</v>
      </c>
      <c r="O1363" t="s">
        <v>7765</v>
      </c>
      <c r="P1363" t="s">
        <v>7766</v>
      </c>
      <c r="Q1363">
        <v>213</v>
      </c>
      <c r="R1363">
        <v>71</v>
      </c>
      <c r="S1363" t="s">
        <v>1485</v>
      </c>
      <c r="T1363" t="s">
        <v>1485</v>
      </c>
      <c r="U1363" s="1">
        <v>12169</v>
      </c>
      <c r="V1363" s="1">
        <v>13707</v>
      </c>
      <c r="W1363" t="s">
        <v>7767</v>
      </c>
      <c r="X1363" t="s">
        <v>7764</v>
      </c>
    </row>
    <row r="1364" spans="1:24" x14ac:dyDescent="0.25">
      <c r="A1364" t="s">
        <v>7768</v>
      </c>
      <c r="B1364">
        <v>1884</v>
      </c>
      <c r="C1364">
        <v>12</v>
      </c>
      <c r="D1364">
        <v>3</v>
      </c>
      <c r="E1364" t="s">
        <v>1453</v>
      </c>
      <c r="F1364" t="s">
        <v>2007</v>
      </c>
      <c r="G1364" t="s">
        <v>7769</v>
      </c>
      <c r="H1364">
        <v>1946</v>
      </c>
      <c r="I1364">
        <v>4</v>
      </c>
      <c r="J1364">
        <v>24</v>
      </c>
      <c r="K1364" t="s">
        <v>1725</v>
      </c>
      <c r="L1364" t="s">
        <v>3070</v>
      </c>
      <c r="M1364" t="s">
        <v>7770</v>
      </c>
      <c r="N1364" t="s">
        <v>1685</v>
      </c>
      <c r="O1364" t="s">
        <v>1865</v>
      </c>
      <c r="P1364" t="s">
        <v>7771</v>
      </c>
      <c r="Q1364">
        <v>185</v>
      </c>
      <c r="R1364">
        <v>70</v>
      </c>
      <c r="S1364" t="s">
        <v>1459</v>
      </c>
      <c r="T1364" t="s">
        <v>1459</v>
      </c>
      <c r="U1364" s="1">
        <v>2447</v>
      </c>
      <c r="V1364" s="1">
        <v>5320</v>
      </c>
      <c r="W1364" t="s">
        <v>7772</v>
      </c>
      <c r="X1364" t="s">
        <v>7768</v>
      </c>
    </row>
    <row r="1365" spans="1:24" x14ac:dyDescent="0.25">
      <c r="A1365" t="s">
        <v>7773</v>
      </c>
      <c r="B1365">
        <v>1929</v>
      </c>
      <c r="C1365">
        <v>7</v>
      </c>
      <c r="D1365">
        <v>4</v>
      </c>
      <c r="E1365" t="s">
        <v>1453</v>
      </c>
      <c r="F1365" t="s">
        <v>2007</v>
      </c>
      <c r="G1365" t="s">
        <v>2454</v>
      </c>
      <c r="H1365">
        <v>2013</v>
      </c>
      <c r="I1365">
        <v>11</v>
      </c>
      <c r="J1365">
        <v>19</v>
      </c>
      <c r="K1365" t="s">
        <v>1453</v>
      </c>
      <c r="L1365" t="s">
        <v>2007</v>
      </c>
      <c r="M1365" t="s">
        <v>6499</v>
      </c>
      <c r="N1365" t="s">
        <v>1851</v>
      </c>
      <c r="O1365" t="s">
        <v>7774</v>
      </c>
      <c r="P1365" t="s">
        <v>7775</v>
      </c>
      <c r="Q1365">
        <v>195</v>
      </c>
      <c r="R1365">
        <v>72</v>
      </c>
      <c r="S1365" t="s">
        <v>1459</v>
      </c>
      <c r="T1365" t="s">
        <v>1459</v>
      </c>
      <c r="U1365" s="1">
        <v>20245</v>
      </c>
      <c r="V1365" s="1">
        <v>21452</v>
      </c>
      <c r="W1365" t="s">
        <v>7776</v>
      </c>
      <c r="X1365" t="s">
        <v>7773</v>
      </c>
    </row>
    <row r="1366" spans="1:24" x14ac:dyDescent="0.25">
      <c r="A1366" t="s">
        <v>7777</v>
      </c>
      <c r="B1366">
        <v>1960</v>
      </c>
      <c r="C1366">
        <v>9</v>
      </c>
      <c r="D1366">
        <v>5</v>
      </c>
      <c r="E1366" t="s">
        <v>1453</v>
      </c>
      <c r="F1366" t="s">
        <v>1534</v>
      </c>
      <c r="G1366" t="s">
        <v>6064</v>
      </c>
      <c r="N1366" t="s">
        <v>2103</v>
      </c>
      <c r="O1366" t="s">
        <v>7778</v>
      </c>
      <c r="P1366" t="s">
        <v>7779</v>
      </c>
      <c r="Q1366">
        <v>240</v>
      </c>
      <c r="R1366">
        <v>79</v>
      </c>
      <c r="S1366" t="s">
        <v>1485</v>
      </c>
      <c r="T1366" t="s">
        <v>1485</v>
      </c>
      <c r="U1366" s="1">
        <v>31170</v>
      </c>
      <c r="V1366" s="1">
        <v>33149</v>
      </c>
      <c r="W1366" t="s">
        <v>7780</v>
      </c>
      <c r="X1366" t="s">
        <v>7777</v>
      </c>
    </row>
    <row r="1367" spans="1:24" x14ac:dyDescent="0.25">
      <c r="A1367" t="s">
        <v>7781</v>
      </c>
      <c r="B1367">
        <v>1920</v>
      </c>
      <c r="C1367">
        <v>3</v>
      </c>
      <c r="D1367">
        <v>13</v>
      </c>
      <c r="E1367" t="s">
        <v>1453</v>
      </c>
      <c r="F1367" t="s">
        <v>1636</v>
      </c>
      <c r="G1367" t="s">
        <v>2057</v>
      </c>
      <c r="H1367">
        <v>1959</v>
      </c>
      <c r="I1367">
        <v>5</v>
      </c>
      <c r="J1367">
        <v>22</v>
      </c>
      <c r="K1367" t="s">
        <v>1453</v>
      </c>
      <c r="L1367" t="s">
        <v>1712</v>
      </c>
      <c r="M1367" t="s">
        <v>1713</v>
      </c>
      <c r="N1367" t="s">
        <v>1595</v>
      </c>
      <c r="O1367" t="s">
        <v>7782</v>
      </c>
      <c r="P1367" t="s">
        <v>7783</v>
      </c>
      <c r="Q1367">
        <v>190</v>
      </c>
      <c r="R1367">
        <v>71</v>
      </c>
      <c r="S1367" t="s">
        <v>1485</v>
      </c>
      <c r="T1367" t="s">
        <v>1485</v>
      </c>
      <c r="U1367" s="1">
        <v>15464</v>
      </c>
      <c r="V1367" s="1">
        <v>17806</v>
      </c>
      <c r="W1367" t="s">
        <v>7784</v>
      </c>
      <c r="X1367" t="s">
        <v>7781</v>
      </c>
    </row>
    <row r="1368" spans="1:24" x14ac:dyDescent="0.25">
      <c r="A1368" t="s">
        <v>7785</v>
      </c>
      <c r="B1368">
        <v>1894</v>
      </c>
      <c r="C1368">
        <v>10</v>
      </c>
      <c r="D1368">
        <v>28</v>
      </c>
      <c r="E1368" t="s">
        <v>1453</v>
      </c>
      <c r="F1368" t="s">
        <v>1636</v>
      </c>
      <c r="G1368" t="s">
        <v>7786</v>
      </c>
      <c r="H1368">
        <v>1981</v>
      </c>
      <c r="I1368">
        <v>12</v>
      </c>
      <c r="J1368">
        <v>28</v>
      </c>
      <c r="K1368" t="s">
        <v>1453</v>
      </c>
      <c r="L1368" t="s">
        <v>1636</v>
      </c>
      <c r="M1368" t="s">
        <v>7787</v>
      </c>
      <c r="N1368" t="s">
        <v>1498</v>
      </c>
      <c r="O1368" t="s">
        <v>7788</v>
      </c>
      <c r="P1368" t="s">
        <v>7256</v>
      </c>
      <c r="Q1368">
        <v>165</v>
      </c>
      <c r="R1368">
        <v>67</v>
      </c>
      <c r="S1368" t="s">
        <v>1459</v>
      </c>
      <c r="T1368" t="s">
        <v>1459</v>
      </c>
      <c r="U1368" s="1">
        <v>9240</v>
      </c>
      <c r="V1368" s="1">
        <v>9762</v>
      </c>
      <c r="W1368" t="s">
        <v>7789</v>
      </c>
      <c r="X1368" t="s">
        <v>7785</v>
      </c>
    </row>
    <row r="1369" spans="1:24" x14ac:dyDescent="0.25">
      <c r="A1369" t="s">
        <v>7790</v>
      </c>
      <c r="B1369">
        <v>1982</v>
      </c>
      <c r="C1369">
        <v>9</v>
      </c>
      <c r="D1369">
        <v>18</v>
      </c>
      <c r="E1369" t="s">
        <v>1453</v>
      </c>
      <c r="F1369" t="s">
        <v>3305</v>
      </c>
      <c r="G1369" t="s">
        <v>3307</v>
      </c>
      <c r="N1369" t="s">
        <v>1685</v>
      </c>
      <c r="O1369" t="s">
        <v>7791</v>
      </c>
      <c r="P1369" t="s">
        <v>7792</v>
      </c>
      <c r="Q1369">
        <v>210</v>
      </c>
      <c r="R1369">
        <v>76</v>
      </c>
      <c r="S1369" t="s">
        <v>1459</v>
      </c>
      <c r="T1369" t="s">
        <v>1459</v>
      </c>
      <c r="U1369" s="1">
        <v>39177</v>
      </c>
      <c r="V1369" s="1">
        <v>40448</v>
      </c>
      <c r="W1369" t="s">
        <v>7793</v>
      </c>
      <c r="X1369" t="s">
        <v>7790</v>
      </c>
    </row>
    <row r="1370" spans="1:24" x14ac:dyDescent="0.25">
      <c r="A1370" t="s">
        <v>7794</v>
      </c>
      <c r="B1370">
        <v>1864</v>
      </c>
      <c r="C1370">
        <v>12</v>
      </c>
      <c r="D1370">
        <v>27</v>
      </c>
      <c r="E1370" t="s">
        <v>1453</v>
      </c>
      <c r="F1370" t="s">
        <v>1494</v>
      </c>
      <c r="G1370" t="s">
        <v>7795</v>
      </c>
      <c r="H1370">
        <v>1932</v>
      </c>
      <c r="I1370">
        <v>12</v>
      </c>
      <c r="J1370">
        <v>15</v>
      </c>
      <c r="K1370" t="s">
        <v>1453</v>
      </c>
      <c r="L1370" t="s">
        <v>1494</v>
      </c>
      <c r="M1370" t="s">
        <v>7796</v>
      </c>
      <c r="N1370" t="s">
        <v>1608</v>
      </c>
      <c r="O1370" t="s">
        <v>7797</v>
      </c>
      <c r="P1370" t="s">
        <v>7798</v>
      </c>
      <c r="Q1370">
        <v>187</v>
      </c>
      <c r="R1370">
        <v>68</v>
      </c>
      <c r="S1370" t="s">
        <v>1459</v>
      </c>
      <c r="T1370" t="s">
        <v>1459</v>
      </c>
      <c r="U1370" t="s">
        <v>7799</v>
      </c>
      <c r="V1370" t="s">
        <v>7800</v>
      </c>
      <c r="W1370" t="s">
        <v>7801</v>
      </c>
      <c r="X1370" t="s">
        <v>7794</v>
      </c>
    </row>
    <row r="1371" spans="1:24" x14ac:dyDescent="0.25">
      <c r="A1371" t="s">
        <v>7802</v>
      </c>
      <c r="B1371">
        <v>1900</v>
      </c>
      <c r="C1371">
        <v>10</v>
      </c>
      <c r="D1371">
        <v>22</v>
      </c>
      <c r="E1371" t="s">
        <v>1453</v>
      </c>
      <c r="F1371" t="s">
        <v>1494</v>
      </c>
      <c r="G1371" t="s">
        <v>7803</v>
      </c>
      <c r="H1371">
        <v>1956</v>
      </c>
      <c r="I1371">
        <v>2</v>
      </c>
      <c r="J1371">
        <v>14</v>
      </c>
      <c r="K1371" t="s">
        <v>1453</v>
      </c>
      <c r="L1371" t="s">
        <v>1712</v>
      </c>
      <c r="M1371" t="s">
        <v>4118</v>
      </c>
      <c r="N1371" t="s">
        <v>1608</v>
      </c>
      <c r="O1371" t="s">
        <v>7797</v>
      </c>
      <c r="P1371" t="s">
        <v>1715</v>
      </c>
      <c r="Q1371">
        <v>170</v>
      </c>
      <c r="R1371">
        <v>68</v>
      </c>
      <c r="S1371" t="s">
        <v>1485</v>
      </c>
      <c r="T1371" t="s">
        <v>1485</v>
      </c>
      <c r="U1371" s="1">
        <v>7929</v>
      </c>
      <c r="V1371" s="1">
        <v>7938</v>
      </c>
      <c r="W1371" t="s">
        <v>7804</v>
      </c>
      <c r="X1371" t="s">
        <v>7802</v>
      </c>
    </row>
    <row r="1372" spans="1:24" x14ac:dyDescent="0.25">
      <c r="A1372" t="s">
        <v>7805</v>
      </c>
      <c r="B1372">
        <v>1924</v>
      </c>
      <c r="C1372">
        <v>1</v>
      </c>
      <c r="D1372">
        <v>1</v>
      </c>
      <c r="E1372" t="s">
        <v>1453</v>
      </c>
      <c r="F1372" t="s">
        <v>1467</v>
      </c>
      <c r="G1372" t="s">
        <v>1468</v>
      </c>
      <c r="H1372">
        <v>1993</v>
      </c>
      <c r="I1372">
        <v>7</v>
      </c>
      <c r="J1372">
        <v>5</v>
      </c>
      <c r="K1372" t="s">
        <v>1453</v>
      </c>
      <c r="L1372" t="s">
        <v>1467</v>
      </c>
      <c r="M1372" t="s">
        <v>7806</v>
      </c>
      <c r="N1372" t="s">
        <v>1526</v>
      </c>
      <c r="O1372" t="s">
        <v>7797</v>
      </c>
      <c r="P1372" t="s">
        <v>7807</v>
      </c>
      <c r="Q1372">
        <v>195</v>
      </c>
      <c r="R1372">
        <v>74</v>
      </c>
      <c r="S1372" t="s">
        <v>1459</v>
      </c>
      <c r="T1372" t="s">
        <v>1459</v>
      </c>
      <c r="U1372" s="1">
        <v>19228</v>
      </c>
      <c r="V1372" s="1">
        <v>20216</v>
      </c>
      <c r="W1372" t="s">
        <v>7808</v>
      </c>
      <c r="X1372" t="s">
        <v>7805</v>
      </c>
    </row>
    <row r="1373" spans="1:24" x14ac:dyDescent="0.25">
      <c r="A1373" t="s">
        <v>7809</v>
      </c>
      <c r="B1373">
        <v>1856</v>
      </c>
      <c r="C1373">
        <v>9</v>
      </c>
      <c r="D1373">
        <v>21</v>
      </c>
      <c r="E1373" t="s">
        <v>1453</v>
      </c>
      <c r="F1373" t="s">
        <v>1636</v>
      </c>
      <c r="G1373" t="s">
        <v>7810</v>
      </c>
      <c r="H1373">
        <v>1929</v>
      </c>
      <c r="I1373">
        <v>6</v>
      </c>
      <c r="J1373">
        <v>18</v>
      </c>
      <c r="K1373" t="s">
        <v>1453</v>
      </c>
      <c r="L1373" t="s">
        <v>1636</v>
      </c>
      <c r="M1373" t="s">
        <v>1637</v>
      </c>
      <c r="N1373" t="s">
        <v>1595</v>
      </c>
      <c r="O1373" t="s">
        <v>7797</v>
      </c>
      <c r="P1373" t="s">
        <v>7811</v>
      </c>
      <c r="U1373" t="s">
        <v>7812</v>
      </c>
      <c r="V1373" t="s">
        <v>7813</v>
      </c>
      <c r="W1373" t="s">
        <v>7814</v>
      </c>
      <c r="X1373" t="s">
        <v>7809</v>
      </c>
    </row>
    <row r="1374" spans="1:24" x14ac:dyDescent="0.25">
      <c r="A1374" t="s">
        <v>7815</v>
      </c>
      <c r="B1374">
        <v>1898</v>
      </c>
      <c r="C1374">
        <v>1</v>
      </c>
      <c r="D1374">
        <v>28</v>
      </c>
      <c r="E1374" t="s">
        <v>1453</v>
      </c>
      <c r="F1374" t="s">
        <v>1712</v>
      </c>
      <c r="G1374" t="s">
        <v>7816</v>
      </c>
      <c r="H1374">
        <v>1973</v>
      </c>
      <c r="I1374">
        <v>9</v>
      </c>
      <c r="J1374">
        <v>20</v>
      </c>
      <c r="K1374" t="s">
        <v>1453</v>
      </c>
      <c r="L1374" t="s">
        <v>1712</v>
      </c>
      <c r="M1374" t="s">
        <v>7816</v>
      </c>
      <c r="N1374" t="s">
        <v>1559</v>
      </c>
      <c r="O1374" t="s">
        <v>7797</v>
      </c>
      <c r="P1374" t="s">
        <v>7817</v>
      </c>
      <c r="Q1374">
        <v>195</v>
      </c>
      <c r="R1374">
        <v>72</v>
      </c>
      <c r="S1374" t="s">
        <v>1459</v>
      </c>
      <c r="T1374" t="s">
        <v>1459</v>
      </c>
      <c r="U1374" s="1">
        <v>8517</v>
      </c>
      <c r="V1374" s="1">
        <v>9034</v>
      </c>
      <c r="W1374" t="s">
        <v>7818</v>
      </c>
      <c r="X1374" t="s">
        <v>7815</v>
      </c>
    </row>
    <row r="1375" spans="1:24" x14ac:dyDescent="0.25">
      <c r="A1375" t="s">
        <v>7819</v>
      </c>
      <c r="B1375">
        <v>1890</v>
      </c>
      <c r="C1375">
        <v>4</v>
      </c>
      <c r="D1375">
        <v>25</v>
      </c>
      <c r="E1375" t="s">
        <v>1453</v>
      </c>
      <c r="F1375" t="s">
        <v>2064</v>
      </c>
      <c r="G1375" t="s">
        <v>7820</v>
      </c>
      <c r="H1375">
        <v>1968</v>
      </c>
      <c r="I1375">
        <v>6</v>
      </c>
      <c r="J1375">
        <v>18</v>
      </c>
      <c r="K1375" t="s">
        <v>1453</v>
      </c>
      <c r="L1375" t="s">
        <v>2064</v>
      </c>
      <c r="M1375" t="s">
        <v>3486</v>
      </c>
      <c r="N1375" t="s">
        <v>2657</v>
      </c>
      <c r="O1375" t="s">
        <v>7797</v>
      </c>
      <c r="P1375" t="s">
        <v>7821</v>
      </c>
      <c r="Q1375">
        <v>180</v>
      </c>
      <c r="R1375">
        <v>72</v>
      </c>
      <c r="S1375" t="s">
        <v>1459</v>
      </c>
      <c r="T1375" t="s">
        <v>1459</v>
      </c>
      <c r="U1375" s="1">
        <v>5362</v>
      </c>
      <c r="V1375" s="1">
        <v>5371</v>
      </c>
      <c r="W1375" t="s">
        <v>7822</v>
      </c>
      <c r="X1375" t="s">
        <v>7819</v>
      </c>
    </row>
    <row r="1376" spans="1:24" x14ac:dyDescent="0.25">
      <c r="A1376" t="s">
        <v>7823</v>
      </c>
      <c r="B1376">
        <v>1899</v>
      </c>
      <c r="C1376">
        <v>9</v>
      </c>
      <c r="D1376">
        <v>5</v>
      </c>
      <c r="E1376" t="s">
        <v>1453</v>
      </c>
      <c r="F1376" t="s">
        <v>1494</v>
      </c>
      <c r="G1376" t="s">
        <v>7824</v>
      </c>
      <c r="H1376">
        <v>1962</v>
      </c>
      <c r="I1376">
        <v>2</v>
      </c>
      <c r="J1376">
        <v>25</v>
      </c>
      <c r="K1376" t="s">
        <v>1453</v>
      </c>
      <c r="L1376" t="s">
        <v>1494</v>
      </c>
      <c r="M1376" t="s">
        <v>7824</v>
      </c>
      <c r="N1376" t="s">
        <v>3036</v>
      </c>
      <c r="O1376" t="s">
        <v>7797</v>
      </c>
      <c r="P1376" t="s">
        <v>7825</v>
      </c>
      <c r="Q1376">
        <v>165</v>
      </c>
      <c r="R1376">
        <v>68</v>
      </c>
      <c r="S1376" t="s">
        <v>1485</v>
      </c>
      <c r="T1376" t="s">
        <v>1459</v>
      </c>
      <c r="U1376" s="1">
        <v>8872</v>
      </c>
      <c r="V1376" s="1">
        <v>13048</v>
      </c>
      <c r="W1376" t="s">
        <v>7826</v>
      </c>
      <c r="X1376" t="s">
        <v>7823</v>
      </c>
    </row>
    <row r="1377" spans="1:24" x14ac:dyDescent="0.25">
      <c r="A1377" t="s">
        <v>7827</v>
      </c>
      <c r="B1377">
        <v>1958</v>
      </c>
      <c r="C1377">
        <v>11</v>
      </c>
      <c r="D1377">
        <v>5</v>
      </c>
      <c r="E1377" t="s">
        <v>1453</v>
      </c>
      <c r="F1377" t="s">
        <v>1473</v>
      </c>
      <c r="G1377" t="s">
        <v>7250</v>
      </c>
      <c r="H1377">
        <v>2005</v>
      </c>
      <c r="I1377">
        <v>2</v>
      </c>
      <c r="J1377">
        <v>8</v>
      </c>
      <c r="K1377" t="s">
        <v>1453</v>
      </c>
      <c r="L1377" t="s">
        <v>1473</v>
      </c>
      <c r="M1377" t="s">
        <v>5251</v>
      </c>
      <c r="N1377" t="s">
        <v>1950</v>
      </c>
      <c r="O1377" t="s">
        <v>7797</v>
      </c>
      <c r="P1377" t="s">
        <v>7358</v>
      </c>
      <c r="Q1377">
        <v>188</v>
      </c>
      <c r="R1377">
        <v>74</v>
      </c>
      <c r="S1377" t="s">
        <v>1459</v>
      </c>
      <c r="T1377" t="s">
        <v>1459</v>
      </c>
      <c r="U1377" s="1">
        <v>30422</v>
      </c>
      <c r="V1377" s="1">
        <v>30430</v>
      </c>
      <c r="W1377" t="s">
        <v>7828</v>
      </c>
      <c r="X1377" t="s">
        <v>7827</v>
      </c>
    </row>
    <row r="1378" spans="1:24" x14ac:dyDescent="0.25">
      <c r="A1378" t="s">
        <v>7829</v>
      </c>
      <c r="B1378">
        <v>1890</v>
      </c>
      <c r="C1378">
        <v>2</v>
      </c>
      <c r="D1378">
        <v>17</v>
      </c>
      <c r="E1378" t="s">
        <v>1453</v>
      </c>
      <c r="F1378" t="s">
        <v>2007</v>
      </c>
      <c r="G1378" t="s">
        <v>2137</v>
      </c>
      <c r="H1378">
        <v>1973</v>
      </c>
      <c r="I1378">
        <v>1</v>
      </c>
      <c r="J1378">
        <v>11</v>
      </c>
      <c r="K1378" t="s">
        <v>4041</v>
      </c>
      <c r="L1378" t="s">
        <v>7830</v>
      </c>
      <c r="M1378" t="s">
        <v>7830</v>
      </c>
      <c r="N1378" t="s">
        <v>7831</v>
      </c>
      <c r="O1378" t="s">
        <v>7832</v>
      </c>
      <c r="P1378" t="s">
        <v>7833</v>
      </c>
      <c r="Q1378">
        <v>155</v>
      </c>
      <c r="R1378">
        <v>69</v>
      </c>
      <c r="S1378" t="s">
        <v>1459</v>
      </c>
      <c r="T1378" t="s">
        <v>1459</v>
      </c>
      <c r="U1378" s="1">
        <v>4640</v>
      </c>
      <c r="V1378" s="1">
        <v>5277</v>
      </c>
      <c r="W1378" t="s">
        <v>7834</v>
      </c>
      <c r="X1378" t="s">
        <v>7829</v>
      </c>
    </row>
    <row r="1379" spans="1:24" x14ac:dyDescent="0.25">
      <c r="A1379" t="s">
        <v>7835</v>
      </c>
      <c r="B1379">
        <v>1899</v>
      </c>
      <c r="C1379">
        <v>9</v>
      </c>
      <c r="D1379">
        <v>6</v>
      </c>
      <c r="E1379" t="s">
        <v>1453</v>
      </c>
      <c r="F1379" t="s">
        <v>2601</v>
      </c>
      <c r="G1379" t="s">
        <v>7836</v>
      </c>
      <c r="H1379">
        <v>1972</v>
      </c>
      <c r="I1379">
        <v>6</v>
      </c>
      <c r="J1379">
        <v>9</v>
      </c>
      <c r="K1379" t="s">
        <v>1453</v>
      </c>
      <c r="L1379" t="s">
        <v>2601</v>
      </c>
      <c r="M1379" t="s">
        <v>2602</v>
      </c>
      <c r="N1379" t="s">
        <v>4671</v>
      </c>
      <c r="O1379" t="s">
        <v>7837</v>
      </c>
      <c r="P1379" t="s">
        <v>7838</v>
      </c>
      <c r="Q1379">
        <v>180</v>
      </c>
      <c r="R1379">
        <v>71</v>
      </c>
      <c r="S1379" t="s">
        <v>1485</v>
      </c>
      <c r="T1379" t="s">
        <v>1485</v>
      </c>
      <c r="U1379" s="1">
        <v>10329</v>
      </c>
      <c r="V1379" s="1">
        <v>12209</v>
      </c>
      <c r="W1379" t="s">
        <v>7839</v>
      </c>
      <c r="X1379" t="s">
        <v>7835</v>
      </c>
    </row>
    <row r="1380" spans="1:24" x14ac:dyDescent="0.25">
      <c r="A1380" t="s">
        <v>7840</v>
      </c>
      <c r="B1380">
        <v>1916</v>
      </c>
      <c r="C1380">
        <v>3</v>
      </c>
      <c r="D1380">
        <v>18</v>
      </c>
      <c r="E1380" t="s">
        <v>2159</v>
      </c>
      <c r="G1380" t="s">
        <v>2519</v>
      </c>
      <c r="H1380">
        <v>1951</v>
      </c>
      <c r="I1380">
        <v>12</v>
      </c>
      <c r="J1380">
        <v>29</v>
      </c>
      <c r="K1380" t="s">
        <v>1725</v>
      </c>
      <c r="L1380" t="s">
        <v>3070</v>
      </c>
      <c r="M1380" t="s">
        <v>7841</v>
      </c>
      <c r="N1380" t="s">
        <v>6693</v>
      </c>
      <c r="O1380" t="s">
        <v>7842</v>
      </c>
      <c r="P1380" t="s">
        <v>7843</v>
      </c>
      <c r="Q1380">
        <v>200</v>
      </c>
      <c r="R1380">
        <v>73</v>
      </c>
      <c r="S1380" t="s">
        <v>1459</v>
      </c>
      <c r="T1380" t="s">
        <v>1459</v>
      </c>
      <c r="U1380" s="1">
        <v>15446</v>
      </c>
      <c r="V1380" s="1">
        <v>17291</v>
      </c>
      <c r="W1380" t="s">
        <v>7844</v>
      </c>
      <c r="X1380" t="s">
        <v>7840</v>
      </c>
    </row>
    <row r="1381" spans="1:24" x14ac:dyDescent="0.25">
      <c r="A1381" t="s">
        <v>7845</v>
      </c>
      <c r="B1381">
        <v>1964</v>
      </c>
      <c r="C1381">
        <v>2</v>
      </c>
      <c r="D1381">
        <v>12</v>
      </c>
      <c r="E1381" t="s">
        <v>1453</v>
      </c>
      <c r="F1381" t="s">
        <v>1473</v>
      </c>
      <c r="G1381" t="s">
        <v>3411</v>
      </c>
      <c r="N1381" t="s">
        <v>1685</v>
      </c>
      <c r="O1381" t="s">
        <v>7846</v>
      </c>
      <c r="P1381" t="s">
        <v>6859</v>
      </c>
      <c r="Q1381">
        <v>175</v>
      </c>
      <c r="R1381">
        <v>73</v>
      </c>
      <c r="S1381" t="s">
        <v>1459</v>
      </c>
      <c r="T1381" t="s">
        <v>1459</v>
      </c>
      <c r="U1381" s="1">
        <v>33085</v>
      </c>
      <c r="V1381" s="1">
        <v>33408</v>
      </c>
      <c r="W1381" t="s">
        <v>7847</v>
      </c>
      <c r="X1381" t="s">
        <v>7845</v>
      </c>
    </row>
    <row r="1382" spans="1:24" x14ac:dyDescent="0.25">
      <c r="A1382" t="s">
        <v>7848</v>
      </c>
      <c r="B1382">
        <v>1962</v>
      </c>
      <c r="C1382">
        <v>4</v>
      </c>
      <c r="D1382">
        <v>13</v>
      </c>
      <c r="E1382" t="s">
        <v>1453</v>
      </c>
      <c r="F1382" t="s">
        <v>1496</v>
      </c>
      <c r="G1382" t="s">
        <v>5042</v>
      </c>
      <c r="N1382" t="s">
        <v>1555</v>
      </c>
      <c r="O1382" t="s">
        <v>7849</v>
      </c>
      <c r="P1382" t="s">
        <v>4907</v>
      </c>
      <c r="Q1382">
        <v>175</v>
      </c>
      <c r="R1382">
        <v>70</v>
      </c>
      <c r="S1382" t="s">
        <v>1459</v>
      </c>
      <c r="T1382" t="s">
        <v>1459</v>
      </c>
      <c r="U1382" s="1">
        <v>31657</v>
      </c>
      <c r="V1382" s="1">
        <v>32658</v>
      </c>
      <c r="W1382" t="s">
        <v>7850</v>
      </c>
      <c r="X1382" t="s">
        <v>7848</v>
      </c>
    </row>
    <row r="1383" spans="1:24" x14ac:dyDescent="0.25">
      <c r="A1383" t="s">
        <v>7851</v>
      </c>
      <c r="B1383">
        <v>1862</v>
      </c>
      <c r="C1383">
        <v>7</v>
      </c>
      <c r="D1383">
        <v>22</v>
      </c>
      <c r="E1383" t="s">
        <v>1453</v>
      </c>
      <c r="F1383" t="s">
        <v>1532</v>
      </c>
      <c r="G1383" t="s">
        <v>1954</v>
      </c>
      <c r="H1383">
        <v>1929</v>
      </c>
      <c r="I1383">
        <v>11</v>
      </c>
      <c r="J1383">
        <v>8</v>
      </c>
      <c r="K1383" t="s">
        <v>1453</v>
      </c>
      <c r="L1383" t="s">
        <v>1532</v>
      </c>
      <c r="M1383" t="s">
        <v>1954</v>
      </c>
      <c r="N1383" t="s">
        <v>1963</v>
      </c>
      <c r="O1383" t="s">
        <v>7852</v>
      </c>
      <c r="P1383" t="s">
        <v>7853</v>
      </c>
      <c r="Q1383">
        <v>180</v>
      </c>
      <c r="R1383">
        <v>69</v>
      </c>
      <c r="U1383" t="s">
        <v>7854</v>
      </c>
      <c r="V1383" t="s">
        <v>7855</v>
      </c>
      <c r="W1383" t="s">
        <v>7856</v>
      </c>
      <c r="X1383" t="s">
        <v>7851</v>
      </c>
    </row>
    <row r="1384" spans="1:24" x14ac:dyDescent="0.25">
      <c r="A1384" t="s">
        <v>7857</v>
      </c>
      <c r="B1384">
        <v>1909</v>
      </c>
      <c r="C1384">
        <v>12</v>
      </c>
      <c r="D1384">
        <v>11</v>
      </c>
      <c r="E1384" t="s">
        <v>1453</v>
      </c>
      <c r="F1384" t="s">
        <v>2512</v>
      </c>
      <c r="G1384" t="s">
        <v>6215</v>
      </c>
      <c r="H1384">
        <v>1982</v>
      </c>
      <c r="I1384">
        <v>11</v>
      </c>
      <c r="J1384">
        <v>7</v>
      </c>
      <c r="K1384" t="s">
        <v>1453</v>
      </c>
      <c r="L1384" t="s">
        <v>1454</v>
      </c>
      <c r="M1384" t="s">
        <v>7858</v>
      </c>
      <c r="N1384" t="s">
        <v>1559</v>
      </c>
      <c r="O1384" t="s">
        <v>7859</v>
      </c>
      <c r="P1384" t="s">
        <v>7860</v>
      </c>
      <c r="Q1384">
        <v>155</v>
      </c>
      <c r="R1384">
        <v>72</v>
      </c>
      <c r="S1384" t="s">
        <v>1459</v>
      </c>
      <c r="T1384" t="s">
        <v>1459</v>
      </c>
      <c r="U1384" s="1">
        <v>12890</v>
      </c>
      <c r="V1384" s="1">
        <v>13056</v>
      </c>
      <c r="W1384" t="s">
        <v>7861</v>
      </c>
      <c r="X1384" t="s">
        <v>7857</v>
      </c>
    </row>
    <row r="1385" spans="1:24" x14ac:dyDescent="0.25">
      <c r="A1385" t="s">
        <v>7862</v>
      </c>
      <c r="B1385">
        <v>1982</v>
      </c>
      <c r="C1385">
        <v>10</v>
      </c>
      <c r="D1385">
        <v>22</v>
      </c>
      <c r="E1385" t="s">
        <v>1453</v>
      </c>
      <c r="F1385" t="s">
        <v>1532</v>
      </c>
      <c r="G1385" t="s">
        <v>7863</v>
      </c>
      <c r="N1385" t="s">
        <v>2531</v>
      </c>
      <c r="O1385" t="s">
        <v>7864</v>
      </c>
      <c r="P1385" t="s">
        <v>7865</v>
      </c>
      <c r="Q1385">
        <v>195</v>
      </c>
      <c r="R1385">
        <v>73</v>
      </c>
      <c r="S1385" t="s">
        <v>1459</v>
      </c>
      <c r="T1385" t="s">
        <v>1459</v>
      </c>
      <c r="U1385" s="1">
        <v>39544</v>
      </c>
      <c r="V1385" s="1">
        <v>41118</v>
      </c>
      <c r="W1385" t="s">
        <v>7866</v>
      </c>
      <c r="X1385" t="s">
        <v>7862</v>
      </c>
    </row>
    <row r="1386" spans="1:24" x14ac:dyDescent="0.25">
      <c r="A1386" t="s">
        <v>7867</v>
      </c>
      <c r="B1386">
        <v>1956</v>
      </c>
      <c r="C1386">
        <v>8</v>
      </c>
      <c r="D1386">
        <v>26</v>
      </c>
      <c r="E1386" t="s">
        <v>1453</v>
      </c>
      <c r="F1386" t="s">
        <v>1473</v>
      </c>
      <c r="G1386" t="s">
        <v>5096</v>
      </c>
      <c r="N1386" t="s">
        <v>1666</v>
      </c>
      <c r="O1386" t="s">
        <v>7868</v>
      </c>
      <c r="P1386" t="s">
        <v>7869</v>
      </c>
      <c r="Q1386">
        <v>190</v>
      </c>
      <c r="R1386">
        <v>74</v>
      </c>
      <c r="S1386" t="s">
        <v>1459</v>
      </c>
      <c r="T1386" t="s">
        <v>1459</v>
      </c>
      <c r="U1386" s="1">
        <v>30507</v>
      </c>
      <c r="V1386" s="1">
        <v>30591</v>
      </c>
      <c r="W1386" t="s">
        <v>7870</v>
      </c>
      <c r="X1386" t="s">
        <v>7867</v>
      </c>
    </row>
    <row r="1387" spans="1:24" x14ac:dyDescent="0.25">
      <c r="A1387" t="s">
        <v>7871</v>
      </c>
      <c r="B1387">
        <v>1990</v>
      </c>
      <c r="C1387">
        <v>10</v>
      </c>
      <c r="D1387">
        <v>20</v>
      </c>
      <c r="E1387" t="s">
        <v>1453</v>
      </c>
      <c r="F1387" t="s">
        <v>1454</v>
      </c>
      <c r="G1387" t="s">
        <v>1455</v>
      </c>
      <c r="N1387" t="s">
        <v>7872</v>
      </c>
      <c r="O1387" t="s">
        <v>7873</v>
      </c>
      <c r="P1387" t="s">
        <v>7874</v>
      </c>
      <c r="Q1387">
        <v>200</v>
      </c>
      <c r="R1387">
        <v>74</v>
      </c>
      <c r="S1387" t="s">
        <v>1459</v>
      </c>
      <c r="T1387" t="s">
        <v>1485</v>
      </c>
      <c r="U1387" s="1">
        <v>42618</v>
      </c>
      <c r="V1387" s="1">
        <v>43009</v>
      </c>
      <c r="W1387" t="s">
        <v>7875</v>
      </c>
      <c r="X1387" t="s">
        <v>7871</v>
      </c>
    </row>
    <row r="1388" spans="1:24" x14ac:dyDescent="0.25">
      <c r="A1388" t="s">
        <v>7876</v>
      </c>
      <c r="B1388">
        <v>1899</v>
      </c>
      <c r="C1388">
        <v>8</v>
      </c>
      <c r="D1388">
        <v>12</v>
      </c>
      <c r="E1388" t="s">
        <v>1453</v>
      </c>
      <c r="F1388" t="s">
        <v>1494</v>
      </c>
      <c r="G1388" t="s">
        <v>1495</v>
      </c>
      <c r="H1388">
        <v>1968</v>
      </c>
      <c r="I1388">
        <v>1</v>
      </c>
      <c r="J1388">
        <v>14</v>
      </c>
      <c r="K1388" t="s">
        <v>1453</v>
      </c>
      <c r="L1388" t="s">
        <v>1494</v>
      </c>
      <c r="M1388" t="s">
        <v>1495</v>
      </c>
      <c r="N1388" t="s">
        <v>1608</v>
      </c>
      <c r="O1388" t="s">
        <v>7877</v>
      </c>
      <c r="P1388" t="s">
        <v>5873</v>
      </c>
      <c r="Q1388">
        <v>168</v>
      </c>
      <c r="R1388">
        <v>71</v>
      </c>
      <c r="S1388" t="s">
        <v>1485</v>
      </c>
      <c r="T1388" t="s">
        <v>1459</v>
      </c>
      <c r="U1388" s="1">
        <v>8891</v>
      </c>
      <c r="V1388" s="1">
        <v>8910</v>
      </c>
      <c r="W1388" t="s">
        <v>7878</v>
      </c>
      <c r="X1388" t="s">
        <v>7876</v>
      </c>
    </row>
    <row r="1389" spans="1:24" x14ac:dyDescent="0.25">
      <c r="A1389" t="s">
        <v>7879</v>
      </c>
      <c r="B1389">
        <v>1862</v>
      </c>
      <c r="C1389">
        <v>12</v>
      </c>
      <c r="D1389">
        <v>10</v>
      </c>
      <c r="E1389" t="s">
        <v>1453</v>
      </c>
      <c r="F1389" t="s">
        <v>1532</v>
      </c>
      <c r="G1389" t="s">
        <v>1954</v>
      </c>
      <c r="H1389">
        <v>1933</v>
      </c>
      <c r="I1389">
        <v>3</v>
      </c>
      <c r="J1389">
        <v>21</v>
      </c>
      <c r="K1389" t="s">
        <v>1453</v>
      </c>
      <c r="L1389" t="s">
        <v>3305</v>
      </c>
      <c r="M1389" t="s">
        <v>3307</v>
      </c>
      <c r="N1389" t="s">
        <v>1861</v>
      </c>
      <c r="O1389" t="s">
        <v>7877</v>
      </c>
      <c r="P1389" t="s">
        <v>7880</v>
      </c>
      <c r="Q1389">
        <v>155</v>
      </c>
      <c r="R1389">
        <v>65</v>
      </c>
      <c r="T1389" t="s">
        <v>1459</v>
      </c>
      <c r="U1389" t="s">
        <v>7881</v>
      </c>
      <c r="V1389" t="s">
        <v>7882</v>
      </c>
      <c r="W1389" t="s">
        <v>7883</v>
      </c>
      <c r="X1389" t="s">
        <v>7879</v>
      </c>
    </row>
    <row r="1390" spans="1:24" x14ac:dyDescent="0.25">
      <c r="A1390" t="s">
        <v>7884</v>
      </c>
      <c r="B1390">
        <v>1932</v>
      </c>
      <c r="C1390">
        <v>7</v>
      </c>
      <c r="D1390">
        <v>9</v>
      </c>
      <c r="E1390" t="s">
        <v>1453</v>
      </c>
      <c r="F1390" t="s">
        <v>1712</v>
      </c>
      <c r="G1390" t="s">
        <v>1713</v>
      </c>
      <c r="H1390">
        <v>2005</v>
      </c>
      <c r="I1390">
        <v>10</v>
      </c>
      <c r="J1390">
        <v>2</v>
      </c>
      <c r="K1390" t="s">
        <v>1453</v>
      </c>
      <c r="L1390" t="s">
        <v>1712</v>
      </c>
      <c r="M1390" t="s">
        <v>1713</v>
      </c>
      <c r="N1390" t="s">
        <v>3181</v>
      </c>
      <c r="O1390" t="s">
        <v>7877</v>
      </c>
      <c r="P1390" t="s">
        <v>7885</v>
      </c>
      <c r="Q1390">
        <v>197</v>
      </c>
      <c r="R1390">
        <v>75</v>
      </c>
      <c r="S1390" t="s">
        <v>1459</v>
      </c>
      <c r="T1390" t="s">
        <v>1459</v>
      </c>
      <c r="U1390" s="1">
        <v>19250</v>
      </c>
      <c r="V1390" s="1">
        <v>20587</v>
      </c>
      <c r="W1390" t="s">
        <v>7886</v>
      </c>
      <c r="X1390" t="s">
        <v>7884</v>
      </c>
    </row>
    <row r="1391" spans="1:24" x14ac:dyDescent="0.25">
      <c r="A1391" t="s">
        <v>7887</v>
      </c>
      <c r="B1391">
        <v>1957</v>
      </c>
      <c r="C1391">
        <v>6</v>
      </c>
      <c r="D1391">
        <v>30</v>
      </c>
      <c r="E1391" t="s">
        <v>1453</v>
      </c>
      <c r="F1391" t="s">
        <v>1473</v>
      </c>
      <c r="G1391" t="s">
        <v>3918</v>
      </c>
      <c r="N1391" t="s">
        <v>5982</v>
      </c>
      <c r="O1391" t="s">
        <v>7877</v>
      </c>
      <c r="P1391" t="s">
        <v>7888</v>
      </c>
      <c r="Q1391">
        <v>180</v>
      </c>
      <c r="R1391">
        <v>74</v>
      </c>
      <c r="S1391" t="s">
        <v>1485</v>
      </c>
      <c r="T1391" t="s">
        <v>1485</v>
      </c>
      <c r="U1391" s="1">
        <v>29834</v>
      </c>
      <c r="V1391" s="1">
        <v>34889</v>
      </c>
      <c r="W1391" t="s">
        <v>7889</v>
      </c>
      <c r="X1391" t="s">
        <v>7887</v>
      </c>
    </row>
    <row r="1392" spans="1:24" x14ac:dyDescent="0.25">
      <c r="A1392" t="s">
        <v>7890</v>
      </c>
      <c r="B1392">
        <v>1895</v>
      </c>
      <c r="C1392">
        <v>1</v>
      </c>
      <c r="D1392">
        <v>6</v>
      </c>
      <c r="E1392" t="s">
        <v>1453</v>
      </c>
      <c r="F1392" t="s">
        <v>1636</v>
      </c>
      <c r="G1392" t="s">
        <v>1637</v>
      </c>
      <c r="H1392">
        <v>1984</v>
      </c>
      <c r="I1392">
        <v>3</v>
      </c>
      <c r="J1392">
        <v>9</v>
      </c>
      <c r="K1392" t="s">
        <v>1453</v>
      </c>
      <c r="L1392" t="s">
        <v>1480</v>
      </c>
      <c r="M1392" t="s">
        <v>5918</v>
      </c>
      <c r="N1392" t="s">
        <v>1526</v>
      </c>
      <c r="O1392" t="s">
        <v>7891</v>
      </c>
      <c r="P1392" t="s">
        <v>7892</v>
      </c>
      <c r="Q1392">
        <v>165</v>
      </c>
      <c r="R1392">
        <v>73</v>
      </c>
      <c r="S1392" t="s">
        <v>1459</v>
      </c>
      <c r="T1392" t="s">
        <v>1459</v>
      </c>
      <c r="U1392" s="1">
        <v>5586</v>
      </c>
      <c r="V1392" s="1">
        <v>7916</v>
      </c>
      <c r="W1392" t="s">
        <v>7893</v>
      </c>
      <c r="X1392" t="s">
        <v>7890</v>
      </c>
    </row>
    <row r="1393" spans="1:24" x14ac:dyDescent="0.25">
      <c r="A1393" t="s">
        <v>1392</v>
      </c>
      <c r="B1393">
        <v>1986</v>
      </c>
      <c r="C1393">
        <v>7</v>
      </c>
      <c r="D1393">
        <v>1</v>
      </c>
      <c r="E1393" t="s">
        <v>1453</v>
      </c>
      <c r="F1393" t="s">
        <v>1644</v>
      </c>
      <c r="G1393" t="s">
        <v>2565</v>
      </c>
      <c r="N1393" t="s">
        <v>1526</v>
      </c>
      <c r="O1393" t="s">
        <v>7894</v>
      </c>
      <c r="P1393" t="s">
        <v>7895</v>
      </c>
      <c r="Q1393">
        <v>210</v>
      </c>
      <c r="R1393">
        <v>75</v>
      </c>
      <c r="S1393" t="s">
        <v>1485</v>
      </c>
      <c r="T1393" t="s">
        <v>1485</v>
      </c>
      <c r="U1393" s="1">
        <v>40701</v>
      </c>
      <c r="V1393" s="1">
        <v>43009</v>
      </c>
      <c r="W1393" t="s">
        <v>7896</v>
      </c>
      <c r="X1393" t="s">
        <v>1392</v>
      </c>
    </row>
    <row r="1394" spans="1:24" x14ac:dyDescent="0.25">
      <c r="A1394" t="s">
        <v>7897</v>
      </c>
      <c r="B1394">
        <v>1893</v>
      </c>
      <c r="C1394">
        <v>11</v>
      </c>
      <c r="D1394">
        <v>8</v>
      </c>
      <c r="E1394" t="s">
        <v>1453</v>
      </c>
      <c r="F1394" t="s">
        <v>1636</v>
      </c>
      <c r="G1394" t="s">
        <v>1637</v>
      </c>
      <c r="H1394">
        <v>1959</v>
      </c>
      <c r="I1394">
        <v>6</v>
      </c>
      <c r="J1394">
        <v>17</v>
      </c>
      <c r="K1394" t="s">
        <v>1453</v>
      </c>
      <c r="L1394" t="s">
        <v>1636</v>
      </c>
      <c r="M1394" t="s">
        <v>1637</v>
      </c>
      <c r="N1394" t="s">
        <v>2109</v>
      </c>
      <c r="O1394" t="s">
        <v>7877</v>
      </c>
      <c r="P1394" t="s">
        <v>1456</v>
      </c>
      <c r="Q1394">
        <v>175</v>
      </c>
      <c r="R1394">
        <v>74</v>
      </c>
      <c r="S1394" t="s">
        <v>1485</v>
      </c>
      <c r="T1394" t="s">
        <v>1485</v>
      </c>
      <c r="U1394" s="1">
        <v>5236</v>
      </c>
      <c r="V1394" s="1">
        <v>8531</v>
      </c>
      <c r="W1394" t="s">
        <v>7898</v>
      </c>
      <c r="X1394" t="s">
        <v>7897</v>
      </c>
    </row>
    <row r="1395" spans="1:24" x14ac:dyDescent="0.25">
      <c r="A1395" t="s">
        <v>7899</v>
      </c>
      <c r="B1395">
        <v>1916</v>
      </c>
      <c r="C1395">
        <v>7</v>
      </c>
      <c r="D1395">
        <v>20</v>
      </c>
      <c r="E1395" t="s">
        <v>1453</v>
      </c>
      <c r="F1395" t="s">
        <v>3305</v>
      </c>
      <c r="G1395" t="s">
        <v>7900</v>
      </c>
      <c r="H1395">
        <v>1959</v>
      </c>
      <c r="I1395">
        <v>4</v>
      </c>
      <c r="J1395">
        <v>21</v>
      </c>
      <c r="K1395" t="s">
        <v>1453</v>
      </c>
      <c r="L1395" t="s">
        <v>1532</v>
      </c>
      <c r="M1395" t="s">
        <v>7901</v>
      </c>
      <c r="N1395" t="s">
        <v>1475</v>
      </c>
      <c r="O1395" t="s">
        <v>7877</v>
      </c>
      <c r="P1395" t="s">
        <v>7902</v>
      </c>
      <c r="Q1395">
        <v>185</v>
      </c>
      <c r="R1395">
        <v>72</v>
      </c>
      <c r="S1395" t="s">
        <v>1459</v>
      </c>
      <c r="T1395" t="s">
        <v>1459</v>
      </c>
      <c r="U1395" s="1">
        <v>15820</v>
      </c>
      <c r="V1395" s="1">
        <v>17789</v>
      </c>
      <c r="W1395" t="s">
        <v>7903</v>
      </c>
      <c r="X1395" t="s">
        <v>7899</v>
      </c>
    </row>
    <row r="1396" spans="1:24" x14ac:dyDescent="0.25">
      <c r="A1396" t="s">
        <v>7904</v>
      </c>
      <c r="B1396">
        <v>1892</v>
      </c>
      <c r="C1396">
        <v>11</v>
      </c>
      <c r="D1396">
        <v>1</v>
      </c>
      <c r="E1396" t="s">
        <v>1453</v>
      </c>
      <c r="F1396" t="s">
        <v>1532</v>
      </c>
      <c r="G1396" t="s">
        <v>7905</v>
      </c>
      <c r="H1396">
        <v>1966</v>
      </c>
      <c r="I1396">
        <v>8</v>
      </c>
      <c r="J1396">
        <v>3</v>
      </c>
      <c r="K1396" t="s">
        <v>1453</v>
      </c>
      <c r="L1396" t="s">
        <v>1532</v>
      </c>
      <c r="M1396" t="s">
        <v>6131</v>
      </c>
      <c r="N1396" t="s">
        <v>4248</v>
      </c>
      <c r="O1396" t="s">
        <v>7891</v>
      </c>
      <c r="P1396" t="s">
        <v>7906</v>
      </c>
      <c r="Q1396">
        <v>180</v>
      </c>
      <c r="R1396">
        <v>71</v>
      </c>
      <c r="S1396" t="s">
        <v>1459</v>
      </c>
      <c r="T1396" t="s">
        <v>1459</v>
      </c>
      <c r="U1396" s="1">
        <v>4644</v>
      </c>
      <c r="V1396" s="1">
        <v>6393</v>
      </c>
      <c r="W1396" t="s">
        <v>7907</v>
      </c>
      <c r="X1396" t="s">
        <v>7904</v>
      </c>
    </row>
    <row r="1397" spans="1:24" x14ac:dyDescent="0.25">
      <c r="A1397" t="s">
        <v>7908</v>
      </c>
      <c r="B1397">
        <v>1940</v>
      </c>
      <c r="C1397">
        <v>7</v>
      </c>
      <c r="D1397">
        <v>24</v>
      </c>
      <c r="E1397" t="s">
        <v>1453</v>
      </c>
      <c r="F1397" t="s">
        <v>1532</v>
      </c>
      <c r="G1397" t="s">
        <v>1954</v>
      </c>
      <c r="N1397" t="s">
        <v>2583</v>
      </c>
      <c r="O1397" t="s">
        <v>7909</v>
      </c>
      <c r="P1397" t="s">
        <v>7910</v>
      </c>
      <c r="Q1397">
        <v>190</v>
      </c>
      <c r="R1397">
        <v>71</v>
      </c>
      <c r="S1397" t="s">
        <v>1485</v>
      </c>
      <c r="T1397" t="s">
        <v>1485</v>
      </c>
      <c r="U1397" s="1">
        <v>22895</v>
      </c>
      <c r="V1397" s="1">
        <v>23654</v>
      </c>
      <c r="W1397" t="s">
        <v>7911</v>
      </c>
      <c r="X1397" t="s">
        <v>7908</v>
      </c>
    </row>
    <row r="1398" spans="1:24" x14ac:dyDescent="0.25">
      <c r="A1398" t="s">
        <v>405</v>
      </c>
      <c r="B1398">
        <v>1922</v>
      </c>
      <c r="C1398">
        <v>10</v>
      </c>
      <c r="D1398">
        <v>23</v>
      </c>
      <c r="E1398" t="s">
        <v>1453</v>
      </c>
      <c r="F1398" t="s">
        <v>1473</v>
      </c>
      <c r="G1398" t="s">
        <v>1962</v>
      </c>
      <c r="H1398">
        <v>1996</v>
      </c>
      <c r="I1398">
        <v>10</v>
      </c>
      <c r="J1398">
        <v>29</v>
      </c>
      <c r="K1398" t="s">
        <v>1453</v>
      </c>
      <c r="L1398" t="s">
        <v>1618</v>
      </c>
      <c r="M1398" t="s">
        <v>7912</v>
      </c>
      <c r="N1398" t="s">
        <v>7913</v>
      </c>
      <c r="O1398" t="s">
        <v>7914</v>
      </c>
      <c r="P1398" t="s">
        <v>7913</v>
      </c>
      <c r="Q1398">
        <v>195</v>
      </c>
      <c r="R1398">
        <v>78</v>
      </c>
      <c r="S1398" t="s">
        <v>1459</v>
      </c>
      <c r="T1398" t="s">
        <v>1459</v>
      </c>
      <c r="U1398" s="1">
        <v>15452</v>
      </c>
      <c r="V1398" s="1">
        <v>20197</v>
      </c>
      <c r="W1398" t="s">
        <v>7915</v>
      </c>
      <c r="X1398" t="s">
        <v>405</v>
      </c>
    </row>
    <row r="1399" spans="1:24" x14ac:dyDescent="0.25">
      <c r="A1399" t="s">
        <v>7916</v>
      </c>
      <c r="B1399">
        <v>1891</v>
      </c>
      <c r="C1399">
        <v>9</v>
      </c>
      <c r="D1399">
        <v>7</v>
      </c>
      <c r="E1399" t="s">
        <v>1453</v>
      </c>
      <c r="F1399" t="s">
        <v>1630</v>
      </c>
      <c r="G1399" t="s">
        <v>7917</v>
      </c>
      <c r="H1399">
        <v>1975</v>
      </c>
      <c r="I1399">
        <v>12</v>
      </c>
      <c r="J1399">
        <v>8</v>
      </c>
      <c r="K1399" t="s">
        <v>1453</v>
      </c>
      <c r="L1399" t="s">
        <v>1630</v>
      </c>
      <c r="M1399" t="s">
        <v>7918</v>
      </c>
      <c r="N1399" t="s">
        <v>1545</v>
      </c>
      <c r="O1399" t="s">
        <v>7914</v>
      </c>
      <c r="P1399" t="s">
        <v>7919</v>
      </c>
      <c r="Q1399">
        <v>160</v>
      </c>
      <c r="R1399">
        <v>70</v>
      </c>
      <c r="S1399" t="s">
        <v>1485</v>
      </c>
      <c r="T1399" t="s">
        <v>1459</v>
      </c>
      <c r="U1399" s="1">
        <v>6478</v>
      </c>
      <c r="V1399" s="1">
        <v>7211</v>
      </c>
      <c r="W1399" t="s">
        <v>7920</v>
      </c>
      <c r="X1399" t="s">
        <v>7916</v>
      </c>
    </row>
    <row r="1400" spans="1:24" x14ac:dyDescent="0.25">
      <c r="A1400" t="s">
        <v>7921</v>
      </c>
      <c r="B1400">
        <v>1869</v>
      </c>
      <c r="C1400">
        <v>9</v>
      </c>
      <c r="D1400">
        <v>21</v>
      </c>
      <c r="E1400" t="s">
        <v>1453</v>
      </c>
      <c r="F1400" t="s">
        <v>1712</v>
      </c>
      <c r="G1400" t="s">
        <v>7922</v>
      </c>
      <c r="N1400" t="s">
        <v>1666</v>
      </c>
      <c r="O1400" t="s">
        <v>7891</v>
      </c>
      <c r="P1400" t="s">
        <v>6025</v>
      </c>
      <c r="Q1400">
        <v>184</v>
      </c>
      <c r="R1400">
        <v>71</v>
      </c>
      <c r="T1400" t="s">
        <v>1459</v>
      </c>
      <c r="U1400" t="s">
        <v>7923</v>
      </c>
      <c r="V1400" t="s">
        <v>7924</v>
      </c>
      <c r="W1400" t="s">
        <v>7925</v>
      </c>
      <c r="X1400" t="s">
        <v>7921</v>
      </c>
    </row>
    <row r="1401" spans="1:24" x14ac:dyDescent="0.25">
      <c r="A1401" t="s">
        <v>7926</v>
      </c>
      <c r="B1401">
        <v>1903</v>
      </c>
      <c r="C1401">
        <v>11</v>
      </c>
      <c r="D1401">
        <v>18</v>
      </c>
      <c r="E1401" t="s">
        <v>1453</v>
      </c>
      <c r="F1401" t="s">
        <v>1593</v>
      </c>
      <c r="G1401" t="s">
        <v>7927</v>
      </c>
      <c r="H1401">
        <v>1987</v>
      </c>
      <c r="I1401">
        <v>3</v>
      </c>
      <c r="J1401">
        <v>30</v>
      </c>
      <c r="K1401" t="s">
        <v>1453</v>
      </c>
      <c r="L1401" t="s">
        <v>1644</v>
      </c>
      <c r="M1401" t="s">
        <v>3185</v>
      </c>
      <c r="N1401" t="s">
        <v>1666</v>
      </c>
      <c r="O1401" t="s">
        <v>7928</v>
      </c>
      <c r="P1401" t="s">
        <v>7929</v>
      </c>
      <c r="Q1401">
        <v>176</v>
      </c>
      <c r="R1401">
        <v>73</v>
      </c>
      <c r="S1401" t="s">
        <v>1459</v>
      </c>
      <c r="T1401" t="s">
        <v>1459</v>
      </c>
      <c r="U1401" s="1">
        <v>10450</v>
      </c>
      <c r="V1401" s="1">
        <v>10500</v>
      </c>
      <c r="W1401" t="s">
        <v>7930</v>
      </c>
      <c r="X1401" t="s">
        <v>7926</v>
      </c>
    </row>
    <row r="1402" spans="1:24" x14ac:dyDescent="0.25">
      <c r="A1402" t="s">
        <v>7931</v>
      </c>
      <c r="B1402">
        <v>1924</v>
      </c>
      <c r="C1402">
        <v>6</v>
      </c>
      <c r="D1402">
        <v>19</v>
      </c>
      <c r="E1402" t="s">
        <v>1453</v>
      </c>
      <c r="F1402" t="s">
        <v>1630</v>
      </c>
      <c r="G1402" t="s">
        <v>7932</v>
      </c>
      <c r="H1402">
        <v>1969</v>
      </c>
      <c r="I1402">
        <v>10</v>
      </c>
      <c r="J1402">
        <v>26</v>
      </c>
      <c r="K1402" t="s">
        <v>1453</v>
      </c>
      <c r="L1402" t="s">
        <v>1532</v>
      </c>
      <c r="M1402" t="s">
        <v>1954</v>
      </c>
      <c r="N1402" t="s">
        <v>1559</v>
      </c>
      <c r="O1402" t="s">
        <v>7891</v>
      </c>
      <c r="P1402" t="s">
        <v>7933</v>
      </c>
      <c r="Q1402">
        <v>175</v>
      </c>
      <c r="R1402">
        <v>76</v>
      </c>
      <c r="S1402" t="s">
        <v>1459</v>
      </c>
      <c r="T1402" t="s">
        <v>1459</v>
      </c>
      <c r="U1402" s="1">
        <v>17738</v>
      </c>
      <c r="V1402" s="1">
        <v>18753</v>
      </c>
      <c r="W1402" t="s">
        <v>7934</v>
      </c>
      <c r="X1402" t="s">
        <v>7931</v>
      </c>
    </row>
    <row r="1403" spans="1:24" x14ac:dyDescent="0.25">
      <c r="A1403" t="s">
        <v>7935</v>
      </c>
      <c r="B1403">
        <v>1890</v>
      </c>
      <c r="C1403">
        <v>2</v>
      </c>
      <c r="D1403">
        <v>23</v>
      </c>
      <c r="E1403" t="s">
        <v>1453</v>
      </c>
      <c r="F1403" t="s">
        <v>1630</v>
      </c>
      <c r="G1403" t="s">
        <v>2661</v>
      </c>
      <c r="H1403">
        <v>1962</v>
      </c>
      <c r="I1403">
        <v>3</v>
      </c>
      <c r="J1403">
        <v>20</v>
      </c>
      <c r="K1403" t="s">
        <v>1453</v>
      </c>
      <c r="L1403" t="s">
        <v>1496</v>
      </c>
      <c r="M1403" t="s">
        <v>7936</v>
      </c>
      <c r="N1403" t="s">
        <v>1498</v>
      </c>
      <c r="O1403" t="s">
        <v>7877</v>
      </c>
      <c r="P1403" t="s">
        <v>7937</v>
      </c>
      <c r="Q1403">
        <v>185</v>
      </c>
      <c r="R1403">
        <v>73</v>
      </c>
      <c r="S1403" t="s">
        <v>1459</v>
      </c>
      <c r="T1403" t="s">
        <v>1459</v>
      </c>
      <c r="U1403" s="1">
        <v>4189</v>
      </c>
      <c r="V1403" s="1">
        <v>4273</v>
      </c>
      <c r="W1403" t="s">
        <v>7938</v>
      </c>
      <c r="X1403" t="s">
        <v>7935</v>
      </c>
    </row>
    <row r="1404" spans="1:24" x14ac:dyDescent="0.25">
      <c r="A1404" t="s">
        <v>448</v>
      </c>
      <c r="B1404">
        <v>1924</v>
      </c>
      <c r="C1404">
        <v>2</v>
      </c>
      <c r="D1404">
        <v>8</v>
      </c>
      <c r="E1404" t="s">
        <v>1453</v>
      </c>
      <c r="F1404" t="s">
        <v>1496</v>
      </c>
      <c r="G1404" t="s">
        <v>7571</v>
      </c>
      <c r="H1404">
        <v>2002</v>
      </c>
      <c r="I1404">
        <v>5</v>
      </c>
      <c r="J1404">
        <v>17</v>
      </c>
      <c r="K1404" t="s">
        <v>1453</v>
      </c>
      <c r="L1404" t="s">
        <v>1718</v>
      </c>
      <c r="M1404" t="s">
        <v>5050</v>
      </c>
      <c r="N1404" t="s">
        <v>1685</v>
      </c>
      <c r="O1404" t="s">
        <v>7877</v>
      </c>
      <c r="P1404" t="s">
        <v>3532</v>
      </c>
      <c r="Q1404">
        <v>220</v>
      </c>
      <c r="R1404">
        <v>74</v>
      </c>
      <c r="S1404" t="s">
        <v>1459</v>
      </c>
      <c r="T1404" t="s">
        <v>1459</v>
      </c>
      <c r="U1404" s="1">
        <v>19115</v>
      </c>
      <c r="V1404" s="1">
        <v>21074</v>
      </c>
      <c r="W1404" t="s">
        <v>7939</v>
      </c>
      <c r="X1404" t="s">
        <v>448</v>
      </c>
    </row>
    <row r="1405" spans="1:24" x14ac:dyDescent="0.25">
      <c r="A1405" t="s">
        <v>7940</v>
      </c>
      <c r="B1405">
        <v>1886</v>
      </c>
      <c r="C1405">
        <v>10</v>
      </c>
      <c r="D1405">
        <v>23</v>
      </c>
      <c r="E1405" t="s">
        <v>1453</v>
      </c>
      <c r="F1405" t="s">
        <v>1494</v>
      </c>
      <c r="G1405" t="s">
        <v>7941</v>
      </c>
      <c r="H1405">
        <v>1968</v>
      </c>
      <c r="I1405">
        <v>2</v>
      </c>
      <c r="J1405">
        <v>29</v>
      </c>
      <c r="K1405" t="s">
        <v>1453</v>
      </c>
      <c r="L1405" t="s">
        <v>1496</v>
      </c>
      <c r="M1405" t="s">
        <v>4677</v>
      </c>
      <c r="N1405" t="s">
        <v>7942</v>
      </c>
      <c r="O1405" t="s">
        <v>7943</v>
      </c>
      <c r="P1405" t="s">
        <v>7944</v>
      </c>
      <c r="Q1405">
        <v>160</v>
      </c>
      <c r="R1405">
        <v>71</v>
      </c>
      <c r="S1405" t="s">
        <v>1459</v>
      </c>
      <c r="T1405" t="s">
        <v>1459</v>
      </c>
      <c r="U1405" s="1">
        <v>3757</v>
      </c>
      <c r="V1405" s="1">
        <v>10749</v>
      </c>
      <c r="W1405" t="s">
        <v>7945</v>
      </c>
      <c r="X1405" t="s">
        <v>7940</v>
      </c>
    </row>
    <row r="1406" spans="1:24" x14ac:dyDescent="0.25">
      <c r="A1406" t="s">
        <v>7946</v>
      </c>
      <c r="B1406">
        <v>1982</v>
      </c>
      <c r="C1406">
        <v>2</v>
      </c>
      <c r="D1406">
        <v>24</v>
      </c>
      <c r="E1406" t="s">
        <v>1453</v>
      </c>
      <c r="F1406" t="s">
        <v>1593</v>
      </c>
      <c r="G1406" t="s">
        <v>6668</v>
      </c>
      <c r="N1406" t="s">
        <v>2052</v>
      </c>
      <c r="O1406" t="s">
        <v>7891</v>
      </c>
      <c r="P1406" t="s">
        <v>7947</v>
      </c>
      <c r="Q1406">
        <v>240</v>
      </c>
      <c r="R1406">
        <v>76</v>
      </c>
      <c r="S1406" t="s">
        <v>1459</v>
      </c>
      <c r="T1406" t="s">
        <v>1459</v>
      </c>
      <c r="U1406" s="1">
        <v>39328</v>
      </c>
      <c r="V1406" s="1">
        <v>41138</v>
      </c>
      <c r="W1406" t="s">
        <v>7948</v>
      </c>
      <c r="X1406" t="s">
        <v>7946</v>
      </c>
    </row>
    <row r="1407" spans="1:24" x14ac:dyDescent="0.25">
      <c r="A1407" t="s">
        <v>7949</v>
      </c>
      <c r="B1407">
        <v>1993</v>
      </c>
      <c r="C1407">
        <v>12</v>
      </c>
      <c r="D1407">
        <v>4</v>
      </c>
      <c r="E1407" t="s">
        <v>1453</v>
      </c>
      <c r="F1407" t="s">
        <v>1473</v>
      </c>
      <c r="G1407" t="s">
        <v>7950</v>
      </c>
      <c r="N1407" t="s">
        <v>1582</v>
      </c>
      <c r="O1407" t="s">
        <v>7891</v>
      </c>
      <c r="P1407" t="s">
        <v>7951</v>
      </c>
      <c r="Q1407">
        <v>195</v>
      </c>
      <c r="R1407">
        <v>73</v>
      </c>
      <c r="S1407" t="s">
        <v>1459</v>
      </c>
      <c r="T1407" t="s">
        <v>1459</v>
      </c>
      <c r="U1407" s="1">
        <v>42917</v>
      </c>
      <c r="V1407" s="1">
        <v>42969</v>
      </c>
      <c r="W1407" t="s">
        <v>7952</v>
      </c>
      <c r="X1407" t="s">
        <v>7949</v>
      </c>
    </row>
    <row r="1408" spans="1:24" x14ac:dyDescent="0.25">
      <c r="A1408" t="s">
        <v>7953</v>
      </c>
      <c r="B1408">
        <v>1935</v>
      </c>
      <c r="C1408">
        <v>4</v>
      </c>
      <c r="D1408">
        <v>23</v>
      </c>
      <c r="E1408" t="s">
        <v>1453</v>
      </c>
      <c r="F1408" t="s">
        <v>1618</v>
      </c>
      <c r="G1408" t="s">
        <v>7954</v>
      </c>
      <c r="H1408">
        <v>1998</v>
      </c>
      <c r="I1408">
        <v>4</v>
      </c>
      <c r="J1408">
        <v>29</v>
      </c>
      <c r="K1408" t="s">
        <v>1453</v>
      </c>
      <c r="L1408" t="s">
        <v>1618</v>
      </c>
      <c r="M1408" t="s">
        <v>7955</v>
      </c>
      <c r="N1408" t="s">
        <v>2688</v>
      </c>
      <c r="O1408" t="s">
        <v>7891</v>
      </c>
      <c r="P1408" t="s">
        <v>7956</v>
      </c>
      <c r="Q1408">
        <v>160</v>
      </c>
      <c r="R1408">
        <v>72</v>
      </c>
      <c r="S1408" t="s">
        <v>1459</v>
      </c>
      <c r="T1408" t="s">
        <v>1459</v>
      </c>
      <c r="U1408" s="1">
        <v>21290</v>
      </c>
      <c r="V1408" s="1">
        <v>21759</v>
      </c>
      <c r="W1408" t="s">
        <v>7957</v>
      </c>
      <c r="X1408" t="s">
        <v>7953</v>
      </c>
    </row>
    <row r="1409" spans="1:24" x14ac:dyDescent="0.25">
      <c r="A1409" t="s">
        <v>7958</v>
      </c>
      <c r="B1409">
        <v>1952</v>
      </c>
      <c r="C1409">
        <v>8</v>
      </c>
      <c r="D1409">
        <v>19</v>
      </c>
      <c r="E1409" t="s">
        <v>1453</v>
      </c>
      <c r="F1409" t="s">
        <v>1473</v>
      </c>
      <c r="G1409" t="s">
        <v>1949</v>
      </c>
      <c r="N1409" t="s">
        <v>2103</v>
      </c>
      <c r="O1409" t="s">
        <v>7914</v>
      </c>
      <c r="P1409" t="s">
        <v>7959</v>
      </c>
      <c r="Q1409">
        <v>170</v>
      </c>
      <c r="R1409">
        <v>71</v>
      </c>
      <c r="S1409" t="s">
        <v>1703</v>
      </c>
      <c r="T1409" t="s">
        <v>1459</v>
      </c>
      <c r="U1409" s="1">
        <v>27213</v>
      </c>
      <c r="V1409" s="1">
        <v>30453</v>
      </c>
      <c r="W1409" t="s">
        <v>7960</v>
      </c>
      <c r="X1409" t="s">
        <v>7958</v>
      </c>
    </row>
    <row r="1410" spans="1:24" x14ac:dyDescent="0.25">
      <c r="A1410" t="s">
        <v>7961</v>
      </c>
      <c r="B1410">
        <v>1982</v>
      </c>
      <c r="C1410">
        <v>11</v>
      </c>
      <c r="D1410">
        <v>4</v>
      </c>
      <c r="E1410" t="s">
        <v>4897</v>
      </c>
      <c r="F1410" t="s">
        <v>6239</v>
      </c>
      <c r="G1410" t="s">
        <v>7962</v>
      </c>
      <c r="N1410" t="s">
        <v>5091</v>
      </c>
      <c r="O1410" t="s">
        <v>7963</v>
      </c>
      <c r="P1410" t="s">
        <v>7964</v>
      </c>
      <c r="Q1410">
        <v>190</v>
      </c>
      <c r="R1410">
        <v>75</v>
      </c>
      <c r="S1410" t="s">
        <v>1485</v>
      </c>
      <c r="T1410" t="s">
        <v>1485</v>
      </c>
      <c r="U1410" s="1">
        <v>38169</v>
      </c>
      <c r="V1410" s="1">
        <v>41530</v>
      </c>
      <c r="W1410" t="s">
        <v>7965</v>
      </c>
      <c r="X1410" t="s">
        <v>7961</v>
      </c>
    </row>
    <row r="1411" spans="1:24" x14ac:dyDescent="0.25">
      <c r="A1411" t="s">
        <v>7966</v>
      </c>
      <c r="B1411">
        <v>1988</v>
      </c>
      <c r="C1411">
        <v>5</v>
      </c>
      <c r="D1411">
        <v>23</v>
      </c>
      <c r="E1411" t="s">
        <v>1453</v>
      </c>
      <c r="F1411" t="s">
        <v>1644</v>
      </c>
      <c r="G1411" t="s">
        <v>7967</v>
      </c>
      <c r="N1411" t="s">
        <v>2352</v>
      </c>
      <c r="O1411" t="s">
        <v>7877</v>
      </c>
      <c r="P1411" t="s">
        <v>7968</v>
      </c>
      <c r="Q1411">
        <v>210</v>
      </c>
      <c r="R1411">
        <v>76</v>
      </c>
      <c r="S1411" t="s">
        <v>1459</v>
      </c>
      <c r="T1411" t="s">
        <v>1459</v>
      </c>
      <c r="U1411" s="1">
        <v>41480</v>
      </c>
      <c r="V1411" s="1">
        <v>41895</v>
      </c>
      <c r="W1411" t="s">
        <v>7969</v>
      </c>
      <c r="X1411" t="s">
        <v>7966</v>
      </c>
    </row>
    <row r="1412" spans="1:24" x14ac:dyDescent="0.25">
      <c r="A1412" t="s">
        <v>7970</v>
      </c>
      <c r="B1412">
        <v>1896</v>
      </c>
      <c r="C1412">
        <v>8</v>
      </c>
      <c r="D1412">
        <v>6</v>
      </c>
      <c r="E1412" t="s">
        <v>1453</v>
      </c>
      <c r="F1412" t="s">
        <v>1636</v>
      </c>
      <c r="G1412" t="s">
        <v>2750</v>
      </c>
      <c r="H1412">
        <v>1979</v>
      </c>
      <c r="I1412">
        <v>5</v>
      </c>
      <c r="J1412">
        <v>18</v>
      </c>
      <c r="K1412" t="s">
        <v>1453</v>
      </c>
      <c r="L1412" t="s">
        <v>1636</v>
      </c>
      <c r="M1412" t="s">
        <v>6454</v>
      </c>
      <c r="N1412" t="s">
        <v>5187</v>
      </c>
      <c r="O1412" t="s">
        <v>7971</v>
      </c>
      <c r="P1412" t="s">
        <v>7972</v>
      </c>
      <c r="Q1412">
        <v>163</v>
      </c>
      <c r="R1412">
        <v>67</v>
      </c>
      <c r="S1412" t="s">
        <v>1459</v>
      </c>
      <c r="T1412" t="s">
        <v>1459</v>
      </c>
      <c r="U1412" s="1">
        <v>8267</v>
      </c>
      <c r="V1412" s="1">
        <v>11957</v>
      </c>
      <c r="W1412" t="s">
        <v>7973</v>
      </c>
      <c r="X1412" t="s">
        <v>7970</v>
      </c>
    </row>
    <row r="1413" spans="1:24" x14ac:dyDescent="0.25">
      <c r="A1413" t="s">
        <v>7974</v>
      </c>
      <c r="B1413">
        <v>1946</v>
      </c>
      <c r="C1413">
        <v>12</v>
      </c>
      <c r="D1413">
        <v>9</v>
      </c>
      <c r="E1413" t="s">
        <v>1453</v>
      </c>
      <c r="F1413" t="s">
        <v>1473</v>
      </c>
      <c r="G1413" t="s">
        <v>3684</v>
      </c>
      <c r="N1413" t="s">
        <v>1968</v>
      </c>
      <c r="O1413" t="s">
        <v>7975</v>
      </c>
      <c r="P1413" t="s">
        <v>7976</v>
      </c>
      <c r="Q1413">
        <v>160</v>
      </c>
      <c r="R1413">
        <v>73</v>
      </c>
      <c r="S1413" t="s">
        <v>1459</v>
      </c>
      <c r="T1413" t="s">
        <v>1459</v>
      </c>
      <c r="U1413" s="1">
        <v>25369</v>
      </c>
      <c r="V1413" s="1">
        <v>27665</v>
      </c>
      <c r="W1413" t="s">
        <v>7977</v>
      </c>
      <c r="X1413" t="s">
        <v>7974</v>
      </c>
    </row>
    <row r="1414" spans="1:24" x14ac:dyDescent="0.25">
      <c r="A1414" t="s">
        <v>7978</v>
      </c>
      <c r="B1414">
        <v>1904</v>
      </c>
      <c r="C1414">
        <v>1</v>
      </c>
      <c r="D1414">
        <v>26</v>
      </c>
      <c r="E1414" t="s">
        <v>1453</v>
      </c>
      <c r="F1414" t="s">
        <v>1473</v>
      </c>
      <c r="G1414" t="s">
        <v>1474</v>
      </c>
      <c r="H1414">
        <v>1947</v>
      </c>
      <c r="I1414">
        <v>12</v>
      </c>
      <c r="J1414">
        <v>29</v>
      </c>
      <c r="K1414" t="s">
        <v>1453</v>
      </c>
      <c r="L1414" t="s">
        <v>1473</v>
      </c>
      <c r="M1414" t="s">
        <v>2393</v>
      </c>
      <c r="N1414" t="s">
        <v>1666</v>
      </c>
      <c r="O1414" t="s">
        <v>7979</v>
      </c>
      <c r="P1414" t="s">
        <v>7929</v>
      </c>
      <c r="Q1414">
        <v>175</v>
      </c>
      <c r="R1414">
        <v>71</v>
      </c>
      <c r="S1414" t="s">
        <v>1459</v>
      </c>
      <c r="T1414" t="s">
        <v>1459</v>
      </c>
      <c r="U1414" s="1">
        <v>9242</v>
      </c>
      <c r="V1414" s="1">
        <v>13415</v>
      </c>
      <c r="W1414" t="s">
        <v>7980</v>
      </c>
      <c r="X1414" t="s">
        <v>7978</v>
      </c>
    </row>
    <row r="1415" spans="1:24" x14ac:dyDescent="0.25">
      <c r="A1415" t="s">
        <v>7981</v>
      </c>
      <c r="B1415">
        <v>1911</v>
      </c>
      <c r="C1415">
        <v>2</v>
      </c>
      <c r="D1415">
        <v>8</v>
      </c>
      <c r="E1415" t="s">
        <v>1453</v>
      </c>
      <c r="F1415" t="s">
        <v>1847</v>
      </c>
      <c r="G1415" t="s">
        <v>2446</v>
      </c>
      <c r="H1415">
        <v>1975</v>
      </c>
      <c r="I1415">
        <v>12</v>
      </c>
      <c r="J1415">
        <v>23</v>
      </c>
      <c r="K1415" t="s">
        <v>1453</v>
      </c>
      <c r="L1415" t="s">
        <v>1636</v>
      </c>
      <c r="M1415" t="s">
        <v>6297</v>
      </c>
      <c r="N1415" t="s">
        <v>7982</v>
      </c>
      <c r="O1415" t="s">
        <v>7983</v>
      </c>
      <c r="P1415" t="s">
        <v>7984</v>
      </c>
      <c r="Q1415">
        <v>178</v>
      </c>
      <c r="R1415">
        <v>72</v>
      </c>
      <c r="S1415" t="s">
        <v>1459</v>
      </c>
      <c r="T1415" t="s">
        <v>1459</v>
      </c>
      <c r="U1415" s="1">
        <v>15232</v>
      </c>
      <c r="V1415" s="1">
        <v>15242</v>
      </c>
      <c r="W1415" t="s">
        <v>7985</v>
      </c>
      <c r="X1415" t="s">
        <v>7981</v>
      </c>
    </row>
    <row r="1416" spans="1:24" x14ac:dyDescent="0.25">
      <c r="A1416" t="s">
        <v>7986</v>
      </c>
      <c r="B1416">
        <v>1992</v>
      </c>
      <c r="C1416">
        <v>5</v>
      </c>
      <c r="D1416">
        <v>26</v>
      </c>
      <c r="E1416" t="s">
        <v>1453</v>
      </c>
      <c r="F1416" t="s">
        <v>3212</v>
      </c>
      <c r="G1416" t="s">
        <v>3329</v>
      </c>
      <c r="N1416" t="s">
        <v>1463</v>
      </c>
      <c r="O1416" t="s">
        <v>7987</v>
      </c>
      <c r="P1416" t="s">
        <v>7988</v>
      </c>
      <c r="Q1416">
        <v>250</v>
      </c>
      <c r="R1416">
        <v>76</v>
      </c>
      <c r="S1416" t="s">
        <v>1459</v>
      </c>
      <c r="T1416" t="s">
        <v>1459</v>
      </c>
      <c r="U1416" s="1">
        <v>42484</v>
      </c>
      <c r="V1416" s="1">
        <v>42942</v>
      </c>
      <c r="W1416" t="s">
        <v>7989</v>
      </c>
      <c r="X1416" t="s">
        <v>7986</v>
      </c>
    </row>
    <row r="1417" spans="1:24" x14ac:dyDescent="0.25">
      <c r="A1417" t="s">
        <v>7990</v>
      </c>
      <c r="B1417">
        <v>1863</v>
      </c>
      <c r="C1417">
        <v>9</v>
      </c>
      <c r="D1417">
        <v>17</v>
      </c>
      <c r="E1417" t="s">
        <v>1453</v>
      </c>
      <c r="F1417" t="s">
        <v>1494</v>
      </c>
      <c r="G1417" t="s">
        <v>1875</v>
      </c>
      <c r="H1417">
        <v>1890</v>
      </c>
      <c r="I1417">
        <v>2</v>
      </c>
      <c r="J1417">
        <v>22</v>
      </c>
      <c r="K1417" t="s">
        <v>1453</v>
      </c>
      <c r="L1417" t="s">
        <v>1494</v>
      </c>
      <c r="M1417" t="s">
        <v>1875</v>
      </c>
      <c r="N1417" t="s">
        <v>1608</v>
      </c>
      <c r="O1417" t="s">
        <v>7987</v>
      </c>
      <c r="P1417" t="s">
        <v>7991</v>
      </c>
      <c r="Q1417">
        <v>172</v>
      </c>
      <c r="R1417">
        <v>68</v>
      </c>
      <c r="S1417" t="s">
        <v>1485</v>
      </c>
      <c r="T1417" t="s">
        <v>1485</v>
      </c>
      <c r="U1417" t="s">
        <v>7992</v>
      </c>
      <c r="V1417" t="s">
        <v>7993</v>
      </c>
      <c r="W1417" t="s">
        <v>7994</v>
      </c>
      <c r="X1417" t="s">
        <v>7990</v>
      </c>
    </row>
    <row r="1418" spans="1:24" x14ac:dyDescent="0.25">
      <c r="A1418" t="s">
        <v>7995</v>
      </c>
      <c r="B1418">
        <v>1910</v>
      </c>
      <c r="C1418">
        <v>9</v>
      </c>
      <c r="D1418">
        <v>10</v>
      </c>
      <c r="E1418" t="s">
        <v>1453</v>
      </c>
      <c r="F1418" t="s">
        <v>2512</v>
      </c>
      <c r="G1418" t="s">
        <v>2513</v>
      </c>
      <c r="H1418">
        <v>1996</v>
      </c>
      <c r="I1418">
        <v>6</v>
      </c>
      <c r="J1418">
        <v>7</v>
      </c>
      <c r="K1418" t="s">
        <v>1453</v>
      </c>
      <c r="L1418" t="s">
        <v>1983</v>
      </c>
      <c r="M1418" t="s">
        <v>7698</v>
      </c>
      <c r="N1418" t="s">
        <v>5982</v>
      </c>
      <c r="O1418" t="s">
        <v>7987</v>
      </c>
      <c r="P1418" t="s">
        <v>7996</v>
      </c>
      <c r="Q1418">
        <v>186</v>
      </c>
      <c r="R1418">
        <v>72</v>
      </c>
      <c r="S1418" t="s">
        <v>1485</v>
      </c>
      <c r="T1418" t="s">
        <v>1459</v>
      </c>
      <c r="U1418" s="1">
        <v>15445</v>
      </c>
      <c r="V1418" s="1">
        <v>15604</v>
      </c>
      <c r="W1418" t="s">
        <v>7997</v>
      </c>
      <c r="X1418" t="s">
        <v>7995</v>
      </c>
    </row>
    <row r="1419" spans="1:24" x14ac:dyDescent="0.25">
      <c r="A1419" t="s">
        <v>7998</v>
      </c>
      <c r="B1419">
        <v>1989</v>
      </c>
      <c r="C1419">
        <v>10</v>
      </c>
      <c r="D1419">
        <v>18</v>
      </c>
      <c r="E1419" t="s">
        <v>1453</v>
      </c>
      <c r="F1419" t="s">
        <v>1644</v>
      </c>
      <c r="G1419" t="s">
        <v>7999</v>
      </c>
      <c r="N1419" t="s">
        <v>7619</v>
      </c>
      <c r="O1419" t="s">
        <v>7987</v>
      </c>
      <c r="P1419" t="s">
        <v>8000</v>
      </c>
      <c r="Q1419">
        <v>210</v>
      </c>
      <c r="R1419">
        <v>74</v>
      </c>
      <c r="S1419" t="s">
        <v>1459</v>
      </c>
      <c r="T1419" t="s">
        <v>1459</v>
      </c>
      <c r="U1419" s="1">
        <v>42253</v>
      </c>
      <c r="V1419" s="1">
        <v>42271</v>
      </c>
      <c r="W1419" t="s">
        <v>8001</v>
      </c>
      <c r="X1419" t="s">
        <v>7998</v>
      </c>
    </row>
    <row r="1420" spans="1:24" x14ac:dyDescent="0.25">
      <c r="A1420" t="s">
        <v>8002</v>
      </c>
      <c r="B1420">
        <v>1954</v>
      </c>
      <c r="C1420">
        <v>6</v>
      </c>
      <c r="D1420">
        <v>5</v>
      </c>
      <c r="E1420" t="s">
        <v>1453</v>
      </c>
      <c r="F1420" t="s">
        <v>1532</v>
      </c>
      <c r="G1420" t="s">
        <v>3811</v>
      </c>
      <c r="N1420" t="s">
        <v>4196</v>
      </c>
      <c r="O1420" t="s">
        <v>7987</v>
      </c>
      <c r="P1420" t="s">
        <v>8003</v>
      </c>
      <c r="Q1420">
        <v>182</v>
      </c>
      <c r="R1420">
        <v>77</v>
      </c>
      <c r="S1420" t="s">
        <v>1459</v>
      </c>
      <c r="T1420" t="s">
        <v>1459</v>
      </c>
      <c r="U1420" s="1">
        <v>27175</v>
      </c>
      <c r="V1420" s="1">
        <v>29406</v>
      </c>
      <c r="W1420" t="s">
        <v>8004</v>
      </c>
      <c r="X1420" t="s">
        <v>8002</v>
      </c>
    </row>
    <row r="1421" spans="1:24" x14ac:dyDescent="0.25">
      <c r="A1421" t="s">
        <v>8005</v>
      </c>
      <c r="B1421">
        <v>1900</v>
      </c>
      <c r="C1421">
        <v>7</v>
      </c>
      <c r="D1421">
        <v>13</v>
      </c>
      <c r="E1421" t="s">
        <v>1453</v>
      </c>
      <c r="F1421" t="s">
        <v>1593</v>
      </c>
      <c r="G1421" t="s">
        <v>8006</v>
      </c>
      <c r="H1421">
        <v>1982</v>
      </c>
      <c r="I1421">
        <v>7</v>
      </c>
      <c r="J1421">
        <v>1</v>
      </c>
      <c r="K1421" t="s">
        <v>1453</v>
      </c>
      <c r="L1421" t="s">
        <v>1644</v>
      </c>
      <c r="M1421" t="s">
        <v>8007</v>
      </c>
      <c r="N1421" t="s">
        <v>8008</v>
      </c>
      <c r="O1421" t="s">
        <v>7987</v>
      </c>
      <c r="P1421" t="s">
        <v>8009</v>
      </c>
      <c r="Q1421">
        <v>180</v>
      </c>
      <c r="R1421">
        <v>73</v>
      </c>
      <c r="S1421" t="s">
        <v>1485</v>
      </c>
      <c r="T1421" t="s">
        <v>1459</v>
      </c>
      <c r="U1421" s="1">
        <v>10711</v>
      </c>
      <c r="V1421" s="1">
        <v>11593</v>
      </c>
      <c r="W1421" t="s">
        <v>8010</v>
      </c>
      <c r="X1421" t="s">
        <v>8005</v>
      </c>
    </row>
    <row r="1422" spans="1:24" x14ac:dyDescent="0.25">
      <c r="A1422" t="s">
        <v>608</v>
      </c>
      <c r="B1422">
        <v>1944</v>
      </c>
      <c r="C1422">
        <v>2</v>
      </c>
      <c r="D1422">
        <v>1</v>
      </c>
      <c r="E1422" t="s">
        <v>1453</v>
      </c>
      <c r="F1422" t="s">
        <v>1593</v>
      </c>
      <c r="G1422" t="s">
        <v>8011</v>
      </c>
      <c r="H1422">
        <v>2013</v>
      </c>
      <c r="I1422">
        <v>12</v>
      </c>
      <c r="J1422">
        <v>26</v>
      </c>
      <c r="K1422" t="s">
        <v>1453</v>
      </c>
      <c r="L1422" t="s">
        <v>1849</v>
      </c>
      <c r="M1422" t="s">
        <v>3485</v>
      </c>
      <c r="N1422" t="s">
        <v>1582</v>
      </c>
      <c r="O1422" t="s">
        <v>7987</v>
      </c>
      <c r="P1422" t="s">
        <v>8012</v>
      </c>
      <c r="Q1422">
        <v>168</v>
      </c>
      <c r="R1422">
        <v>72</v>
      </c>
      <c r="S1422" t="s">
        <v>1459</v>
      </c>
      <c r="T1422" t="s">
        <v>1459</v>
      </c>
      <c r="U1422" s="1">
        <v>23629</v>
      </c>
      <c r="V1422" s="1">
        <v>29392</v>
      </c>
      <c r="W1422" t="s">
        <v>8013</v>
      </c>
      <c r="X1422" t="s">
        <v>608</v>
      </c>
    </row>
    <row r="1423" spans="1:24" x14ac:dyDescent="0.25">
      <c r="A1423" t="s">
        <v>8014</v>
      </c>
      <c r="B1423">
        <v>1883</v>
      </c>
      <c r="C1423">
        <v>10</v>
      </c>
      <c r="D1423">
        <v>13</v>
      </c>
      <c r="E1423" t="s">
        <v>1453</v>
      </c>
      <c r="F1423" t="s">
        <v>1494</v>
      </c>
      <c r="G1423" t="s">
        <v>8015</v>
      </c>
      <c r="H1423">
        <v>1948</v>
      </c>
      <c r="I1423">
        <v>8</v>
      </c>
      <c r="J1423">
        <v>20</v>
      </c>
      <c r="K1423" t="s">
        <v>1453</v>
      </c>
      <c r="L1423" t="s">
        <v>1494</v>
      </c>
      <c r="M1423" t="s">
        <v>8016</v>
      </c>
      <c r="N1423" t="s">
        <v>2878</v>
      </c>
      <c r="O1423" t="s">
        <v>7987</v>
      </c>
      <c r="P1423" t="s">
        <v>8017</v>
      </c>
      <c r="Q1423">
        <v>185</v>
      </c>
      <c r="R1423">
        <v>72</v>
      </c>
      <c r="S1423" t="s">
        <v>1459</v>
      </c>
      <c r="T1423" t="s">
        <v>1459</v>
      </c>
      <c r="U1423" s="1">
        <v>2817</v>
      </c>
      <c r="V1423" s="1">
        <v>5751</v>
      </c>
      <c r="W1423" t="s">
        <v>8018</v>
      </c>
      <c r="X1423" t="s">
        <v>8014</v>
      </c>
    </row>
    <row r="1424" spans="1:24" x14ac:dyDescent="0.25">
      <c r="A1424" t="s">
        <v>8019</v>
      </c>
      <c r="B1424">
        <v>1965</v>
      </c>
      <c r="C1424">
        <v>12</v>
      </c>
      <c r="D1424">
        <v>18</v>
      </c>
      <c r="E1424" t="s">
        <v>1453</v>
      </c>
      <c r="F1424" t="s">
        <v>1630</v>
      </c>
      <c r="G1424" t="s">
        <v>8020</v>
      </c>
      <c r="N1424" t="s">
        <v>2008</v>
      </c>
      <c r="O1424" t="s">
        <v>7987</v>
      </c>
      <c r="P1424" t="s">
        <v>8021</v>
      </c>
      <c r="Q1424">
        <v>185</v>
      </c>
      <c r="R1424">
        <v>73</v>
      </c>
      <c r="S1424" t="s">
        <v>1459</v>
      </c>
      <c r="T1424" t="s">
        <v>1459</v>
      </c>
      <c r="U1424" s="1">
        <v>32974</v>
      </c>
      <c r="V1424" s="1">
        <v>37098</v>
      </c>
      <c r="W1424" t="s">
        <v>8022</v>
      </c>
      <c r="X1424" t="s">
        <v>8019</v>
      </c>
    </row>
    <row r="1425" spans="1:24" x14ac:dyDescent="0.25">
      <c r="A1425" t="s">
        <v>8023</v>
      </c>
      <c r="B1425">
        <v>1862</v>
      </c>
      <c r="C1425">
        <v>6</v>
      </c>
      <c r="D1425">
        <v>18</v>
      </c>
      <c r="E1425" t="s">
        <v>1453</v>
      </c>
      <c r="F1425" t="s">
        <v>1568</v>
      </c>
      <c r="G1425" t="s">
        <v>7648</v>
      </c>
      <c r="H1425">
        <v>1886</v>
      </c>
      <c r="I1425">
        <v>8</v>
      </c>
      <c r="J1425">
        <v>20</v>
      </c>
      <c r="K1425" t="s">
        <v>1453</v>
      </c>
      <c r="L1425" t="s">
        <v>1568</v>
      </c>
      <c r="M1425" t="s">
        <v>8024</v>
      </c>
      <c r="N1425" t="s">
        <v>1893</v>
      </c>
      <c r="O1425" t="s">
        <v>8025</v>
      </c>
      <c r="P1425" t="s">
        <v>8026</v>
      </c>
      <c r="U1425" t="s">
        <v>8027</v>
      </c>
      <c r="V1425" t="s">
        <v>8028</v>
      </c>
      <c r="W1425" t="s">
        <v>8029</v>
      </c>
      <c r="X1425" t="s">
        <v>8023</v>
      </c>
    </row>
    <row r="1426" spans="1:24" x14ac:dyDescent="0.25">
      <c r="A1426" t="s">
        <v>8030</v>
      </c>
      <c r="B1426">
        <v>1973</v>
      </c>
      <c r="C1426">
        <v>8</v>
      </c>
      <c r="D1426">
        <v>23</v>
      </c>
      <c r="E1426" t="s">
        <v>1453</v>
      </c>
      <c r="F1426" t="s">
        <v>3305</v>
      </c>
      <c r="G1426" t="s">
        <v>6607</v>
      </c>
      <c r="N1426" t="s">
        <v>8031</v>
      </c>
      <c r="O1426" t="s">
        <v>6267</v>
      </c>
      <c r="P1426" t="s">
        <v>8032</v>
      </c>
      <c r="Q1426">
        <v>205</v>
      </c>
      <c r="R1426">
        <v>74</v>
      </c>
      <c r="S1426" t="s">
        <v>1459</v>
      </c>
      <c r="T1426" t="s">
        <v>1459</v>
      </c>
      <c r="U1426" s="1">
        <v>36386</v>
      </c>
      <c r="V1426" s="1">
        <v>40786</v>
      </c>
      <c r="W1426" t="s">
        <v>8033</v>
      </c>
      <c r="X1426" t="s">
        <v>8030</v>
      </c>
    </row>
    <row r="1427" spans="1:24" x14ac:dyDescent="0.25">
      <c r="A1427" t="s">
        <v>8034</v>
      </c>
      <c r="B1427">
        <v>1925</v>
      </c>
      <c r="C1427">
        <v>12</v>
      </c>
      <c r="D1427">
        <v>23</v>
      </c>
      <c r="E1427" t="s">
        <v>1453</v>
      </c>
      <c r="F1427" t="s">
        <v>1636</v>
      </c>
      <c r="G1427" t="s">
        <v>1918</v>
      </c>
      <c r="H1427">
        <v>2009</v>
      </c>
      <c r="I1427">
        <v>4</v>
      </c>
      <c r="J1427">
        <v>15</v>
      </c>
      <c r="K1427" t="s">
        <v>1453</v>
      </c>
      <c r="L1427" t="s">
        <v>1636</v>
      </c>
      <c r="M1427" t="s">
        <v>4213</v>
      </c>
      <c r="N1427" t="s">
        <v>1507</v>
      </c>
      <c r="O1427" t="s">
        <v>6267</v>
      </c>
      <c r="P1427" t="s">
        <v>1509</v>
      </c>
      <c r="Q1427">
        <v>175</v>
      </c>
      <c r="R1427">
        <v>71</v>
      </c>
      <c r="S1427" t="s">
        <v>1459</v>
      </c>
      <c r="T1427" t="s">
        <v>1459</v>
      </c>
      <c r="U1427" s="1">
        <v>18749</v>
      </c>
      <c r="V1427" s="1">
        <v>20938</v>
      </c>
      <c r="W1427" t="s">
        <v>8035</v>
      </c>
      <c r="X1427" t="s">
        <v>8034</v>
      </c>
    </row>
    <row r="1428" spans="1:24" x14ac:dyDescent="0.25">
      <c r="A1428" t="s">
        <v>8036</v>
      </c>
      <c r="B1428">
        <v>1874</v>
      </c>
      <c r="C1428">
        <v>6</v>
      </c>
      <c r="D1428">
        <v>16</v>
      </c>
      <c r="E1428" t="s">
        <v>1453</v>
      </c>
      <c r="F1428" t="s">
        <v>1532</v>
      </c>
      <c r="G1428" t="s">
        <v>3158</v>
      </c>
      <c r="H1428">
        <v>1919</v>
      </c>
      <c r="I1428">
        <v>10</v>
      </c>
      <c r="J1428">
        <v>14</v>
      </c>
      <c r="K1428" t="s">
        <v>1453</v>
      </c>
      <c r="L1428" t="s">
        <v>1636</v>
      </c>
      <c r="M1428" t="s">
        <v>1637</v>
      </c>
      <c r="N1428" t="s">
        <v>1647</v>
      </c>
      <c r="O1428" t="s">
        <v>6267</v>
      </c>
      <c r="P1428" t="s">
        <v>8037</v>
      </c>
      <c r="Q1428">
        <v>165</v>
      </c>
      <c r="R1428">
        <v>67</v>
      </c>
      <c r="S1428" t="s">
        <v>1459</v>
      </c>
      <c r="T1428" t="s">
        <v>1459</v>
      </c>
      <c r="U1428" t="s">
        <v>8038</v>
      </c>
      <c r="V1428" t="s">
        <v>8039</v>
      </c>
      <c r="W1428" t="s">
        <v>8040</v>
      </c>
      <c r="X1428" t="s">
        <v>8036</v>
      </c>
    </row>
    <row r="1429" spans="1:24" x14ac:dyDescent="0.25">
      <c r="A1429" t="s">
        <v>8041</v>
      </c>
      <c r="B1429">
        <v>1912</v>
      </c>
      <c r="C1429">
        <v>2</v>
      </c>
      <c r="D1429">
        <v>12</v>
      </c>
      <c r="E1429" t="s">
        <v>1453</v>
      </c>
      <c r="F1429" t="s">
        <v>1473</v>
      </c>
      <c r="G1429" t="s">
        <v>1683</v>
      </c>
      <c r="H1429">
        <v>1976</v>
      </c>
      <c r="I1429">
        <v>9</v>
      </c>
      <c r="J1429">
        <v>28</v>
      </c>
      <c r="K1429" t="s">
        <v>1453</v>
      </c>
      <c r="L1429" t="s">
        <v>1473</v>
      </c>
      <c r="M1429" t="s">
        <v>1683</v>
      </c>
      <c r="N1429" t="s">
        <v>8042</v>
      </c>
      <c r="O1429" t="s">
        <v>8043</v>
      </c>
      <c r="P1429" t="s">
        <v>8044</v>
      </c>
      <c r="Q1429">
        <v>180</v>
      </c>
      <c r="R1429">
        <v>72</v>
      </c>
      <c r="S1429" t="s">
        <v>1459</v>
      </c>
      <c r="T1429" t="s">
        <v>1459</v>
      </c>
      <c r="U1429" s="1">
        <v>12538</v>
      </c>
      <c r="V1429" s="1">
        <v>12597</v>
      </c>
      <c r="W1429" t="s">
        <v>8045</v>
      </c>
      <c r="X1429" t="s">
        <v>8041</v>
      </c>
    </row>
    <row r="1430" spans="1:24" x14ac:dyDescent="0.25">
      <c r="A1430" t="s">
        <v>8046</v>
      </c>
      <c r="B1430">
        <v>1899</v>
      </c>
      <c r="C1430">
        <v>9</v>
      </c>
      <c r="D1430">
        <v>17</v>
      </c>
      <c r="E1430" t="s">
        <v>1453</v>
      </c>
      <c r="F1430" t="s">
        <v>2092</v>
      </c>
      <c r="G1430" t="s">
        <v>8047</v>
      </c>
      <c r="H1430">
        <v>1982</v>
      </c>
      <c r="I1430">
        <v>10</v>
      </c>
      <c r="J1430">
        <v>31</v>
      </c>
      <c r="K1430" t="s">
        <v>1453</v>
      </c>
      <c r="L1430" t="s">
        <v>2092</v>
      </c>
      <c r="M1430" t="s">
        <v>6384</v>
      </c>
      <c r="N1430" t="s">
        <v>8048</v>
      </c>
      <c r="O1430" t="s">
        <v>6267</v>
      </c>
      <c r="P1430" t="s">
        <v>3228</v>
      </c>
      <c r="Q1430">
        <v>180</v>
      </c>
      <c r="R1430">
        <v>72</v>
      </c>
      <c r="S1430" t="s">
        <v>1703</v>
      </c>
      <c r="T1430" t="s">
        <v>1459</v>
      </c>
      <c r="U1430" s="1">
        <v>7486</v>
      </c>
      <c r="V1430" s="1">
        <v>13784</v>
      </c>
      <c r="W1430" t="s">
        <v>8049</v>
      </c>
      <c r="X1430" t="s">
        <v>8046</v>
      </c>
    </row>
    <row r="1431" spans="1:24" x14ac:dyDescent="0.25">
      <c r="A1431" t="s">
        <v>8050</v>
      </c>
      <c r="B1431">
        <v>1855</v>
      </c>
      <c r="C1431">
        <v>10</v>
      </c>
      <c r="D1431">
        <v>2</v>
      </c>
      <c r="E1431" t="s">
        <v>1453</v>
      </c>
      <c r="F1431" t="s">
        <v>1473</v>
      </c>
      <c r="G1431" t="s">
        <v>1525</v>
      </c>
      <c r="H1431">
        <v>1918</v>
      </c>
      <c r="I1431">
        <v>12</v>
      </c>
      <c r="J1431">
        <v>26</v>
      </c>
      <c r="K1431" t="s">
        <v>1453</v>
      </c>
      <c r="L1431" t="s">
        <v>1473</v>
      </c>
      <c r="M1431" t="s">
        <v>1525</v>
      </c>
      <c r="N1431" t="s">
        <v>1861</v>
      </c>
      <c r="O1431" t="s">
        <v>8051</v>
      </c>
      <c r="P1431" t="s">
        <v>4872</v>
      </c>
      <c r="Q1431">
        <v>180</v>
      </c>
      <c r="R1431">
        <v>68</v>
      </c>
      <c r="U1431" t="s">
        <v>7726</v>
      </c>
      <c r="V1431" t="s">
        <v>5546</v>
      </c>
      <c r="W1431" t="s">
        <v>8052</v>
      </c>
      <c r="X1431" t="s">
        <v>8050</v>
      </c>
    </row>
    <row r="1432" spans="1:24" x14ac:dyDescent="0.25">
      <c r="A1432" t="s">
        <v>8053</v>
      </c>
      <c r="B1432">
        <v>1980</v>
      </c>
      <c r="C1432">
        <v>11</v>
      </c>
      <c r="D1432">
        <v>21</v>
      </c>
      <c r="E1432" t="s">
        <v>1453</v>
      </c>
      <c r="F1432" t="s">
        <v>1473</v>
      </c>
      <c r="G1432" t="s">
        <v>1949</v>
      </c>
      <c r="N1432" t="s">
        <v>1462</v>
      </c>
      <c r="O1432" t="s">
        <v>8054</v>
      </c>
      <c r="P1432" t="s">
        <v>8055</v>
      </c>
      <c r="Q1432">
        <v>192</v>
      </c>
      <c r="R1432">
        <v>73</v>
      </c>
      <c r="S1432" t="s">
        <v>1485</v>
      </c>
      <c r="T1432" t="s">
        <v>1459</v>
      </c>
      <c r="U1432" s="1">
        <v>37347</v>
      </c>
      <c r="V1432" s="1">
        <v>40356</v>
      </c>
      <c r="W1432" t="s">
        <v>8056</v>
      </c>
      <c r="X1432" t="s">
        <v>8053</v>
      </c>
    </row>
    <row r="1433" spans="1:24" x14ac:dyDescent="0.25">
      <c r="A1433" t="s">
        <v>8057</v>
      </c>
      <c r="B1433">
        <v>1909</v>
      </c>
      <c r="C1433">
        <v>9</v>
      </c>
      <c r="D1433">
        <v>21</v>
      </c>
      <c r="E1433" t="s">
        <v>1453</v>
      </c>
      <c r="F1433" t="s">
        <v>1568</v>
      </c>
      <c r="G1433" t="s">
        <v>8058</v>
      </c>
      <c r="H1433">
        <v>1997</v>
      </c>
      <c r="I1433">
        <v>4</v>
      </c>
      <c r="J1433">
        <v>2</v>
      </c>
      <c r="K1433" t="s">
        <v>1453</v>
      </c>
      <c r="L1433" t="s">
        <v>1568</v>
      </c>
      <c r="M1433" t="s">
        <v>8059</v>
      </c>
      <c r="N1433" t="s">
        <v>1588</v>
      </c>
      <c r="O1433" t="s">
        <v>8060</v>
      </c>
      <c r="P1433" t="s">
        <v>8061</v>
      </c>
      <c r="Q1433">
        <v>178</v>
      </c>
      <c r="R1433">
        <v>72</v>
      </c>
      <c r="S1433" t="s">
        <v>1459</v>
      </c>
      <c r="T1433" t="s">
        <v>1459</v>
      </c>
      <c r="U1433" s="1">
        <v>13019</v>
      </c>
      <c r="V1433" s="1">
        <v>13320</v>
      </c>
      <c r="W1433" t="s">
        <v>8062</v>
      </c>
      <c r="X1433" t="s">
        <v>8057</v>
      </c>
    </row>
    <row r="1434" spans="1:24" x14ac:dyDescent="0.25">
      <c r="A1434" t="s">
        <v>8063</v>
      </c>
      <c r="B1434">
        <v>1984</v>
      </c>
      <c r="C1434">
        <v>4</v>
      </c>
      <c r="D1434">
        <v>11</v>
      </c>
      <c r="E1434" t="s">
        <v>1675</v>
      </c>
      <c r="F1434" t="s">
        <v>2936</v>
      </c>
      <c r="G1434" t="s">
        <v>8064</v>
      </c>
      <c r="N1434" t="s">
        <v>3378</v>
      </c>
      <c r="O1434" t="s">
        <v>8065</v>
      </c>
      <c r="P1434" t="s">
        <v>8066</v>
      </c>
      <c r="Q1434">
        <v>195</v>
      </c>
      <c r="R1434">
        <v>70</v>
      </c>
      <c r="S1434" t="s">
        <v>1703</v>
      </c>
      <c r="T1434" t="s">
        <v>1459</v>
      </c>
      <c r="U1434" s="1">
        <v>38094</v>
      </c>
      <c r="V1434" s="1">
        <v>42990</v>
      </c>
      <c r="W1434" t="s">
        <v>8067</v>
      </c>
      <c r="X1434" t="s">
        <v>8063</v>
      </c>
    </row>
    <row r="1435" spans="1:24" x14ac:dyDescent="0.25">
      <c r="A1435" t="s">
        <v>8068</v>
      </c>
      <c r="B1435">
        <v>1941</v>
      </c>
      <c r="C1435">
        <v>12</v>
      </c>
      <c r="D1435">
        <v>11</v>
      </c>
      <c r="E1435" t="s">
        <v>1675</v>
      </c>
      <c r="F1435" t="s">
        <v>2114</v>
      </c>
      <c r="G1435" t="s">
        <v>8069</v>
      </c>
      <c r="N1435" t="s">
        <v>8070</v>
      </c>
      <c r="O1435" t="s">
        <v>8065</v>
      </c>
      <c r="P1435" t="s">
        <v>8070</v>
      </c>
      <c r="Q1435">
        <v>165</v>
      </c>
      <c r="R1435">
        <v>70</v>
      </c>
      <c r="S1435" t="s">
        <v>1459</v>
      </c>
      <c r="T1435" t="s">
        <v>1459</v>
      </c>
      <c r="U1435" s="1">
        <v>26445</v>
      </c>
      <c r="V1435" s="1">
        <v>27182</v>
      </c>
      <c r="W1435" t="s">
        <v>8071</v>
      </c>
      <c r="X1435" t="s">
        <v>8068</v>
      </c>
    </row>
    <row r="1436" spans="1:24" x14ac:dyDescent="0.25">
      <c r="A1436" t="s">
        <v>8072</v>
      </c>
      <c r="B1436">
        <v>1945</v>
      </c>
      <c r="C1436">
        <v>12</v>
      </c>
      <c r="D1436">
        <v>15</v>
      </c>
      <c r="E1436" t="s">
        <v>1453</v>
      </c>
      <c r="F1436" t="s">
        <v>1718</v>
      </c>
      <c r="G1436" t="s">
        <v>1719</v>
      </c>
      <c r="N1436" t="s">
        <v>8073</v>
      </c>
      <c r="O1436" t="s">
        <v>8065</v>
      </c>
      <c r="P1436" t="s">
        <v>8074</v>
      </c>
      <c r="Q1436">
        <v>205</v>
      </c>
      <c r="R1436">
        <v>77</v>
      </c>
      <c r="S1436" t="s">
        <v>1485</v>
      </c>
      <c r="T1436" t="s">
        <v>1485</v>
      </c>
      <c r="U1436" s="1">
        <v>23856</v>
      </c>
      <c r="V1436" s="1">
        <v>24372</v>
      </c>
      <c r="W1436" t="s">
        <v>8075</v>
      </c>
      <c r="X1436" t="s">
        <v>8072</v>
      </c>
    </row>
    <row r="1437" spans="1:24" x14ac:dyDescent="0.25">
      <c r="A1437" t="s">
        <v>8076</v>
      </c>
      <c r="B1437">
        <v>1983</v>
      </c>
      <c r="C1437">
        <v>12</v>
      </c>
      <c r="D1437">
        <v>24</v>
      </c>
      <c r="E1437" t="s">
        <v>1675</v>
      </c>
      <c r="F1437" t="s">
        <v>3022</v>
      </c>
      <c r="G1437" t="s">
        <v>3023</v>
      </c>
      <c r="N1437" t="s">
        <v>8077</v>
      </c>
      <c r="O1437" t="s">
        <v>8065</v>
      </c>
      <c r="P1437" t="s">
        <v>8078</v>
      </c>
      <c r="Q1437">
        <v>175</v>
      </c>
      <c r="R1437">
        <v>71</v>
      </c>
      <c r="S1437" t="s">
        <v>1485</v>
      </c>
      <c r="T1437" t="s">
        <v>1485</v>
      </c>
      <c r="U1437" s="1">
        <v>39537</v>
      </c>
      <c r="V1437" s="1">
        <v>43009</v>
      </c>
      <c r="W1437" t="s">
        <v>8079</v>
      </c>
      <c r="X1437" t="s">
        <v>8076</v>
      </c>
    </row>
    <row r="1438" spans="1:24" x14ac:dyDescent="0.25">
      <c r="A1438" t="s">
        <v>8080</v>
      </c>
      <c r="B1438">
        <v>1971</v>
      </c>
      <c r="C1438">
        <v>8</v>
      </c>
      <c r="D1438">
        <v>29</v>
      </c>
      <c r="E1438" t="s">
        <v>1675</v>
      </c>
      <c r="F1438" t="s">
        <v>3022</v>
      </c>
      <c r="G1438" t="s">
        <v>3023</v>
      </c>
      <c r="N1438" t="s">
        <v>4202</v>
      </c>
      <c r="O1438" t="s">
        <v>8065</v>
      </c>
      <c r="P1438" t="s">
        <v>8081</v>
      </c>
      <c r="Q1438">
        <v>220</v>
      </c>
      <c r="R1438">
        <v>71</v>
      </c>
      <c r="S1438" t="s">
        <v>1459</v>
      </c>
      <c r="T1438" t="s">
        <v>1459</v>
      </c>
      <c r="U1438" s="1">
        <v>35636</v>
      </c>
      <c r="V1438" s="1">
        <v>41540</v>
      </c>
      <c r="W1438" t="s">
        <v>8082</v>
      </c>
      <c r="X1438" t="s">
        <v>8080</v>
      </c>
    </row>
    <row r="1439" spans="1:24" x14ac:dyDescent="0.25">
      <c r="A1439" t="s">
        <v>8083</v>
      </c>
      <c r="B1439">
        <v>1933</v>
      </c>
      <c r="C1439">
        <v>2</v>
      </c>
      <c r="D1439">
        <v>26</v>
      </c>
      <c r="E1439" t="s">
        <v>1453</v>
      </c>
      <c r="F1439" t="s">
        <v>1766</v>
      </c>
      <c r="G1439" t="s">
        <v>3724</v>
      </c>
      <c r="H1439">
        <v>2009</v>
      </c>
      <c r="I1439">
        <v>3</v>
      </c>
      <c r="J1439">
        <v>25</v>
      </c>
      <c r="K1439" t="s">
        <v>1453</v>
      </c>
      <c r="L1439" t="s">
        <v>1766</v>
      </c>
      <c r="M1439" t="s">
        <v>8084</v>
      </c>
      <c r="N1439" t="s">
        <v>1671</v>
      </c>
      <c r="O1439" t="s">
        <v>8085</v>
      </c>
      <c r="P1439" t="s">
        <v>8086</v>
      </c>
      <c r="Q1439">
        <v>193</v>
      </c>
      <c r="R1439">
        <v>73</v>
      </c>
      <c r="S1439" t="s">
        <v>1485</v>
      </c>
      <c r="T1439" t="s">
        <v>1459</v>
      </c>
      <c r="U1439" s="1">
        <v>20357</v>
      </c>
      <c r="V1439" s="1">
        <v>24012</v>
      </c>
      <c r="W1439" t="s">
        <v>8087</v>
      </c>
      <c r="X1439" t="s">
        <v>8083</v>
      </c>
    </row>
    <row r="1440" spans="1:24" x14ac:dyDescent="0.25">
      <c r="A1440" t="s">
        <v>8088</v>
      </c>
      <c r="B1440">
        <v>1945</v>
      </c>
      <c r="C1440">
        <v>9</v>
      </c>
      <c r="D1440">
        <v>8</v>
      </c>
      <c r="E1440" t="s">
        <v>1675</v>
      </c>
      <c r="F1440" t="s">
        <v>3022</v>
      </c>
      <c r="G1440" t="s">
        <v>3023</v>
      </c>
      <c r="N1440" t="s">
        <v>3001</v>
      </c>
      <c r="O1440" t="s">
        <v>8065</v>
      </c>
      <c r="P1440" t="s">
        <v>8089</v>
      </c>
      <c r="Q1440">
        <v>185</v>
      </c>
      <c r="R1440">
        <v>72</v>
      </c>
      <c r="S1440" t="s">
        <v>1459</v>
      </c>
      <c r="T1440" t="s">
        <v>1459</v>
      </c>
      <c r="U1440" s="1">
        <v>25714</v>
      </c>
      <c r="V1440" s="1">
        <v>27189</v>
      </c>
      <c r="W1440" t="s">
        <v>8090</v>
      </c>
      <c r="X1440" t="s">
        <v>8088</v>
      </c>
    </row>
    <row r="1441" spans="1:24" x14ac:dyDescent="0.25">
      <c r="A1441" t="s">
        <v>8091</v>
      </c>
      <c r="B1441">
        <v>1981</v>
      </c>
      <c r="C1441">
        <v>11</v>
      </c>
      <c r="D1441">
        <v>10</v>
      </c>
      <c r="E1441" t="s">
        <v>1488</v>
      </c>
      <c r="F1441" t="s">
        <v>2278</v>
      </c>
      <c r="G1441" t="s">
        <v>8092</v>
      </c>
      <c r="N1441" t="s">
        <v>1701</v>
      </c>
      <c r="O1441" t="s">
        <v>8065</v>
      </c>
      <c r="P1441" t="s">
        <v>8093</v>
      </c>
      <c r="Q1441">
        <v>200</v>
      </c>
      <c r="R1441">
        <v>74</v>
      </c>
      <c r="S1441" t="s">
        <v>1459</v>
      </c>
      <c r="T1441" t="s">
        <v>1459</v>
      </c>
      <c r="U1441" s="1">
        <v>38446</v>
      </c>
      <c r="V1441" s="1">
        <v>38619</v>
      </c>
      <c r="W1441" t="s">
        <v>8094</v>
      </c>
      <c r="X1441" t="s">
        <v>8091</v>
      </c>
    </row>
    <row r="1442" spans="1:24" x14ac:dyDescent="0.25">
      <c r="A1442" t="s">
        <v>8095</v>
      </c>
      <c r="B1442">
        <v>1888</v>
      </c>
      <c r="C1442">
        <v>2</v>
      </c>
      <c r="D1442">
        <v>8</v>
      </c>
      <c r="E1442" t="s">
        <v>1453</v>
      </c>
      <c r="F1442" t="s">
        <v>1473</v>
      </c>
      <c r="G1442" t="s">
        <v>3442</v>
      </c>
      <c r="H1442">
        <v>1950</v>
      </c>
      <c r="I1442">
        <v>7</v>
      </c>
      <c r="J1442">
        <v>17</v>
      </c>
      <c r="K1442" t="s">
        <v>1453</v>
      </c>
      <c r="L1442" t="s">
        <v>2524</v>
      </c>
      <c r="M1442" t="s">
        <v>7479</v>
      </c>
      <c r="N1442" t="s">
        <v>1545</v>
      </c>
      <c r="O1442" t="s">
        <v>8096</v>
      </c>
      <c r="P1442" t="s">
        <v>8097</v>
      </c>
      <c r="Q1442">
        <v>185</v>
      </c>
      <c r="R1442">
        <v>72</v>
      </c>
      <c r="S1442" t="s">
        <v>1459</v>
      </c>
      <c r="T1442" t="s">
        <v>1459</v>
      </c>
      <c r="U1442" s="1">
        <v>3911</v>
      </c>
      <c r="V1442" s="1">
        <v>5387</v>
      </c>
      <c r="W1442" t="s">
        <v>8098</v>
      </c>
      <c r="X1442" t="s">
        <v>8095</v>
      </c>
    </row>
    <row r="1443" spans="1:24" x14ac:dyDescent="0.25">
      <c r="A1443" t="s">
        <v>8099</v>
      </c>
      <c r="B1443">
        <v>1974</v>
      </c>
      <c r="C1443">
        <v>12</v>
      </c>
      <c r="D1443">
        <v>27</v>
      </c>
      <c r="E1443" t="s">
        <v>1453</v>
      </c>
      <c r="F1443" t="s">
        <v>20</v>
      </c>
      <c r="G1443" t="s">
        <v>1865</v>
      </c>
      <c r="N1443" t="s">
        <v>3419</v>
      </c>
      <c r="O1443" t="s">
        <v>8100</v>
      </c>
      <c r="P1443" t="s">
        <v>8101</v>
      </c>
      <c r="Q1443">
        <v>190</v>
      </c>
      <c r="R1443">
        <v>77</v>
      </c>
      <c r="S1443" t="s">
        <v>1485</v>
      </c>
      <c r="T1443" t="s">
        <v>1485</v>
      </c>
      <c r="U1443" s="1">
        <v>37746</v>
      </c>
      <c r="V1443" s="1">
        <v>37799</v>
      </c>
      <c r="W1443" t="s">
        <v>8102</v>
      </c>
      <c r="X1443" t="s">
        <v>8099</v>
      </c>
    </row>
    <row r="1444" spans="1:24" x14ac:dyDescent="0.25">
      <c r="A1444" t="s">
        <v>8103</v>
      </c>
      <c r="B1444">
        <v>1880</v>
      </c>
      <c r="C1444">
        <v>4</v>
      </c>
      <c r="D1444">
        <v>10</v>
      </c>
      <c r="E1444" t="s">
        <v>1453</v>
      </c>
      <c r="F1444" t="s">
        <v>1467</v>
      </c>
      <c r="G1444" t="s">
        <v>1601</v>
      </c>
      <c r="H1444">
        <v>1956</v>
      </c>
      <c r="I1444">
        <v>4</v>
      </c>
      <c r="J1444">
        <v>26</v>
      </c>
      <c r="K1444" t="s">
        <v>1453</v>
      </c>
      <c r="L1444" t="s">
        <v>1473</v>
      </c>
      <c r="M1444" t="s">
        <v>1683</v>
      </c>
      <c r="N1444" t="s">
        <v>1639</v>
      </c>
      <c r="O1444" t="s">
        <v>8104</v>
      </c>
      <c r="P1444" t="s">
        <v>8105</v>
      </c>
      <c r="Q1444">
        <v>165</v>
      </c>
      <c r="R1444">
        <v>70</v>
      </c>
      <c r="S1444" t="s">
        <v>1459</v>
      </c>
      <c r="T1444" t="s">
        <v>1459</v>
      </c>
      <c r="U1444" s="1">
        <v>1934</v>
      </c>
      <c r="V1444" s="1">
        <v>3518</v>
      </c>
      <c r="W1444" t="s">
        <v>8106</v>
      </c>
      <c r="X1444" t="s">
        <v>8103</v>
      </c>
    </row>
    <row r="1445" spans="1:24" x14ac:dyDescent="0.25">
      <c r="A1445" t="s">
        <v>8107</v>
      </c>
      <c r="B1445">
        <v>1892</v>
      </c>
      <c r="C1445">
        <v>10</v>
      </c>
      <c r="D1445">
        <v>18</v>
      </c>
      <c r="E1445" t="s">
        <v>1453</v>
      </c>
      <c r="F1445" t="s">
        <v>1712</v>
      </c>
      <c r="G1445" t="s">
        <v>1713</v>
      </c>
      <c r="H1445">
        <v>1961</v>
      </c>
      <c r="I1445">
        <v>12</v>
      </c>
      <c r="J1445">
        <v>8</v>
      </c>
      <c r="K1445" t="s">
        <v>1453</v>
      </c>
      <c r="L1445" t="s">
        <v>1712</v>
      </c>
      <c r="M1445" t="s">
        <v>1713</v>
      </c>
      <c r="N1445" t="s">
        <v>8108</v>
      </c>
      <c r="O1445" t="s">
        <v>8109</v>
      </c>
      <c r="P1445" t="s">
        <v>8110</v>
      </c>
      <c r="Q1445">
        <v>165</v>
      </c>
      <c r="R1445">
        <v>71</v>
      </c>
      <c r="S1445" t="s">
        <v>1459</v>
      </c>
      <c r="T1445" t="s">
        <v>1459</v>
      </c>
      <c r="U1445" s="1">
        <v>3515</v>
      </c>
      <c r="V1445" s="1">
        <v>3515</v>
      </c>
      <c r="W1445" t="s">
        <v>8111</v>
      </c>
      <c r="X1445" t="s">
        <v>8107</v>
      </c>
    </row>
    <row r="1446" spans="1:24" x14ac:dyDescent="0.25">
      <c r="A1446" t="s">
        <v>8112</v>
      </c>
      <c r="B1446">
        <v>1874</v>
      </c>
      <c r="C1446">
        <v>6</v>
      </c>
      <c r="D1446">
        <v>18</v>
      </c>
      <c r="E1446" t="s">
        <v>1453</v>
      </c>
      <c r="F1446" t="s">
        <v>1712</v>
      </c>
      <c r="G1446" t="s">
        <v>8113</v>
      </c>
      <c r="H1446">
        <v>1936</v>
      </c>
      <c r="I1446">
        <v>2</v>
      </c>
      <c r="J1446">
        <v>5</v>
      </c>
      <c r="K1446" t="s">
        <v>1453</v>
      </c>
      <c r="L1446" t="s">
        <v>1712</v>
      </c>
      <c r="M1446" t="s">
        <v>1713</v>
      </c>
      <c r="N1446" t="s">
        <v>1545</v>
      </c>
      <c r="O1446" t="s">
        <v>8109</v>
      </c>
      <c r="P1446" t="s">
        <v>8114</v>
      </c>
      <c r="Q1446">
        <v>175</v>
      </c>
      <c r="R1446">
        <v>72</v>
      </c>
      <c r="S1446" t="s">
        <v>1485</v>
      </c>
      <c r="T1446" t="s">
        <v>1485</v>
      </c>
      <c r="U1446" t="s">
        <v>8115</v>
      </c>
      <c r="V1446" t="s">
        <v>8115</v>
      </c>
      <c r="W1446" t="s">
        <v>8116</v>
      </c>
      <c r="X1446" t="s">
        <v>8112</v>
      </c>
    </row>
    <row r="1447" spans="1:24" x14ac:dyDescent="0.25">
      <c r="A1447" t="s">
        <v>8117</v>
      </c>
      <c r="B1447">
        <v>1902</v>
      </c>
      <c r="C1447">
        <v>8</v>
      </c>
      <c r="D1447">
        <v>4</v>
      </c>
      <c r="E1447" t="s">
        <v>1453</v>
      </c>
      <c r="F1447" t="s">
        <v>1644</v>
      </c>
      <c r="G1447" t="s">
        <v>8118</v>
      </c>
      <c r="H1447">
        <v>1974</v>
      </c>
      <c r="I1447">
        <v>6</v>
      </c>
      <c r="J1447">
        <v>21</v>
      </c>
      <c r="K1447" t="s">
        <v>1453</v>
      </c>
      <c r="L1447" t="s">
        <v>1644</v>
      </c>
      <c r="M1447" t="s">
        <v>4556</v>
      </c>
      <c r="N1447" t="s">
        <v>4552</v>
      </c>
      <c r="O1447" t="s">
        <v>8104</v>
      </c>
      <c r="P1447" t="s">
        <v>4552</v>
      </c>
      <c r="Q1447">
        <v>185</v>
      </c>
      <c r="R1447">
        <v>72</v>
      </c>
      <c r="S1447" t="s">
        <v>1459</v>
      </c>
      <c r="T1447" t="s">
        <v>1459</v>
      </c>
      <c r="U1447" s="1">
        <v>8285</v>
      </c>
      <c r="V1447" s="1">
        <v>10498</v>
      </c>
      <c r="W1447" t="s">
        <v>8119</v>
      </c>
      <c r="X1447" t="s">
        <v>8117</v>
      </c>
    </row>
    <row r="1448" spans="1:24" x14ac:dyDescent="0.25">
      <c r="A1448" t="s">
        <v>8120</v>
      </c>
      <c r="B1448">
        <v>1963</v>
      </c>
      <c r="C1448">
        <v>1</v>
      </c>
      <c r="D1448">
        <v>26</v>
      </c>
      <c r="E1448" t="s">
        <v>1453</v>
      </c>
      <c r="F1448" t="s">
        <v>1473</v>
      </c>
      <c r="G1448" t="s">
        <v>7315</v>
      </c>
      <c r="N1448" t="s">
        <v>3572</v>
      </c>
      <c r="O1448" t="s">
        <v>8104</v>
      </c>
      <c r="P1448" t="s">
        <v>8121</v>
      </c>
      <c r="Q1448">
        <v>180</v>
      </c>
      <c r="R1448">
        <v>72</v>
      </c>
      <c r="S1448" t="s">
        <v>1459</v>
      </c>
      <c r="T1448" t="s">
        <v>1459</v>
      </c>
      <c r="U1448" s="1">
        <v>32406</v>
      </c>
      <c r="V1448" s="1">
        <v>33036</v>
      </c>
      <c r="W1448" t="s">
        <v>8122</v>
      </c>
      <c r="X1448" t="s">
        <v>8120</v>
      </c>
    </row>
    <row r="1449" spans="1:24" x14ac:dyDescent="0.25">
      <c r="A1449" t="s">
        <v>8123</v>
      </c>
      <c r="B1449">
        <v>1986</v>
      </c>
      <c r="C1449">
        <v>9</v>
      </c>
      <c r="D1449">
        <v>11</v>
      </c>
      <c r="E1449" t="s">
        <v>1453</v>
      </c>
      <c r="F1449" t="s">
        <v>1494</v>
      </c>
      <c r="G1449" t="s">
        <v>8124</v>
      </c>
      <c r="N1449" t="s">
        <v>1570</v>
      </c>
      <c r="O1449" t="s">
        <v>8125</v>
      </c>
      <c r="P1449" t="s">
        <v>8126</v>
      </c>
      <c r="Q1449">
        <v>265</v>
      </c>
      <c r="R1449">
        <v>78</v>
      </c>
      <c r="S1449" t="s">
        <v>1459</v>
      </c>
      <c r="T1449" t="s">
        <v>1459</v>
      </c>
      <c r="U1449" s="1">
        <v>39983</v>
      </c>
      <c r="V1449" s="1">
        <v>42171</v>
      </c>
      <c r="W1449" t="s">
        <v>8127</v>
      </c>
      <c r="X1449" t="s">
        <v>8123</v>
      </c>
    </row>
    <row r="1450" spans="1:24" x14ac:dyDescent="0.25">
      <c r="A1450" t="s">
        <v>8128</v>
      </c>
      <c r="B1450">
        <v>1950</v>
      </c>
      <c r="C1450">
        <v>1</v>
      </c>
      <c r="D1450">
        <v>28</v>
      </c>
      <c r="E1450" t="s">
        <v>1453</v>
      </c>
      <c r="F1450" t="s">
        <v>1644</v>
      </c>
      <c r="G1450" t="s">
        <v>8129</v>
      </c>
      <c r="N1450" t="s">
        <v>8130</v>
      </c>
      <c r="O1450" t="s">
        <v>8125</v>
      </c>
      <c r="P1450" t="s">
        <v>8130</v>
      </c>
      <c r="Q1450">
        <v>167</v>
      </c>
      <c r="R1450">
        <v>68</v>
      </c>
      <c r="S1450" t="s">
        <v>1459</v>
      </c>
      <c r="T1450" t="s">
        <v>1459</v>
      </c>
      <c r="U1450" s="1">
        <v>26499</v>
      </c>
      <c r="V1450" s="1">
        <v>29436</v>
      </c>
      <c r="W1450" t="s">
        <v>8131</v>
      </c>
      <c r="X1450" t="s">
        <v>8128</v>
      </c>
    </row>
    <row r="1451" spans="1:24" x14ac:dyDescent="0.25">
      <c r="A1451" t="s">
        <v>8132</v>
      </c>
      <c r="B1451">
        <v>1963</v>
      </c>
      <c r="C1451">
        <v>12</v>
      </c>
      <c r="D1451">
        <v>6</v>
      </c>
      <c r="E1451" t="s">
        <v>1453</v>
      </c>
      <c r="F1451" t="s">
        <v>2213</v>
      </c>
      <c r="G1451" t="s">
        <v>3283</v>
      </c>
      <c r="N1451" t="s">
        <v>7190</v>
      </c>
      <c r="O1451" t="s">
        <v>8104</v>
      </c>
      <c r="P1451" t="s">
        <v>8133</v>
      </c>
      <c r="Q1451">
        <v>190</v>
      </c>
      <c r="R1451">
        <v>72</v>
      </c>
      <c r="S1451" t="s">
        <v>1459</v>
      </c>
      <c r="T1451" t="s">
        <v>1459</v>
      </c>
      <c r="U1451" s="1">
        <v>32390</v>
      </c>
      <c r="V1451" s="1">
        <v>34196</v>
      </c>
      <c r="W1451" t="s">
        <v>8134</v>
      </c>
      <c r="X1451" t="s">
        <v>8132</v>
      </c>
    </row>
    <row r="1452" spans="1:24" x14ac:dyDescent="0.25">
      <c r="A1452" t="s">
        <v>8135</v>
      </c>
      <c r="B1452">
        <v>1976</v>
      </c>
      <c r="C1452">
        <v>4</v>
      </c>
      <c r="D1452">
        <v>5</v>
      </c>
      <c r="E1452" t="s">
        <v>1453</v>
      </c>
      <c r="F1452" t="s">
        <v>1644</v>
      </c>
      <c r="G1452" t="s">
        <v>8007</v>
      </c>
      <c r="N1452" t="s">
        <v>1945</v>
      </c>
      <c r="O1452" t="s">
        <v>8109</v>
      </c>
      <c r="P1452" t="s">
        <v>8136</v>
      </c>
      <c r="Q1452">
        <v>200</v>
      </c>
      <c r="R1452">
        <v>74</v>
      </c>
      <c r="S1452" t="s">
        <v>1485</v>
      </c>
      <c r="T1452" t="s">
        <v>1485</v>
      </c>
      <c r="U1452" s="1">
        <v>36619</v>
      </c>
      <c r="V1452" s="1">
        <v>37063</v>
      </c>
      <c r="W1452" t="s">
        <v>8137</v>
      </c>
      <c r="X1452" t="s">
        <v>8135</v>
      </c>
    </row>
    <row r="1453" spans="1:24" x14ac:dyDescent="0.25">
      <c r="A1453" t="s">
        <v>8138</v>
      </c>
      <c r="B1453">
        <v>1901</v>
      </c>
      <c r="C1453">
        <v>5</v>
      </c>
      <c r="D1453">
        <v>10</v>
      </c>
      <c r="E1453" t="s">
        <v>1453</v>
      </c>
      <c r="F1453" t="s">
        <v>1644</v>
      </c>
      <c r="G1453" t="s">
        <v>8118</v>
      </c>
      <c r="H1453">
        <v>1945</v>
      </c>
      <c r="I1453">
        <v>1</v>
      </c>
      <c r="J1453">
        <v>14</v>
      </c>
      <c r="K1453" t="s">
        <v>1453</v>
      </c>
      <c r="L1453" t="s">
        <v>1593</v>
      </c>
      <c r="M1453" t="s">
        <v>8139</v>
      </c>
      <c r="N1453" t="s">
        <v>1621</v>
      </c>
      <c r="O1453" t="s">
        <v>8104</v>
      </c>
      <c r="P1453" t="s">
        <v>8140</v>
      </c>
      <c r="Q1453">
        <v>170</v>
      </c>
      <c r="R1453">
        <v>73</v>
      </c>
      <c r="S1453" t="s">
        <v>1459</v>
      </c>
      <c r="T1453" t="s">
        <v>1459</v>
      </c>
      <c r="U1453" s="1">
        <v>8219</v>
      </c>
      <c r="V1453" s="1">
        <v>11102</v>
      </c>
      <c r="W1453" t="s">
        <v>8141</v>
      </c>
      <c r="X1453" t="s">
        <v>8138</v>
      </c>
    </row>
    <row r="1454" spans="1:24" x14ac:dyDescent="0.25">
      <c r="A1454" t="s">
        <v>8142</v>
      </c>
      <c r="B1454">
        <v>1908</v>
      </c>
      <c r="C1454">
        <v>7</v>
      </c>
      <c r="D1454">
        <v>6</v>
      </c>
      <c r="E1454" t="s">
        <v>1453</v>
      </c>
      <c r="F1454" t="s">
        <v>1593</v>
      </c>
      <c r="G1454" t="s">
        <v>8143</v>
      </c>
      <c r="H1454">
        <v>1945</v>
      </c>
      <c r="I1454">
        <v>9</v>
      </c>
      <c r="J1454">
        <v>13</v>
      </c>
      <c r="K1454" t="s">
        <v>1453</v>
      </c>
      <c r="L1454" t="s">
        <v>1593</v>
      </c>
      <c r="M1454" t="s">
        <v>8144</v>
      </c>
      <c r="N1454" t="s">
        <v>1774</v>
      </c>
      <c r="O1454" t="s">
        <v>8145</v>
      </c>
      <c r="P1454" t="s">
        <v>8146</v>
      </c>
      <c r="Q1454">
        <v>180</v>
      </c>
      <c r="R1454">
        <v>71</v>
      </c>
      <c r="S1454" t="s">
        <v>1485</v>
      </c>
      <c r="T1454" t="s">
        <v>1459</v>
      </c>
      <c r="U1454" s="1">
        <v>12685</v>
      </c>
      <c r="V1454" s="1">
        <v>15467</v>
      </c>
      <c r="W1454" t="s">
        <v>8147</v>
      </c>
      <c r="X1454" t="s">
        <v>8142</v>
      </c>
    </row>
    <row r="1455" spans="1:24" x14ac:dyDescent="0.25">
      <c r="A1455" t="s">
        <v>8148</v>
      </c>
      <c r="B1455">
        <v>1980</v>
      </c>
      <c r="C1455">
        <v>12</v>
      </c>
      <c r="D1455">
        <v>11</v>
      </c>
      <c r="E1455" t="s">
        <v>1453</v>
      </c>
      <c r="F1455" t="s">
        <v>1630</v>
      </c>
      <c r="G1455" t="s">
        <v>7917</v>
      </c>
      <c r="N1455" t="s">
        <v>1685</v>
      </c>
      <c r="O1455" t="s">
        <v>8145</v>
      </c>
      <c r="P1455" t="s">
        <v>8149</v>
      </c>
      <c r="Q1455">
        <v>225</v>
      </c>
      <c r="R1455">
        <v>75</v>
      </c>
      <c r="S1455" t="s">
        <v>1459</v>
      </c>
      <c r="T1455" t="s">
        <v>1459</v>
      </c>
      <c r="U1455" s="1">
        <v>38251</v>
      </c>
      <c r="V1455" s="1">
        <v>43009</v>
      </c>
      <c r="W1455" t="s">
        <v>8150</v>
      </c>
      <c r="X1455" t="s">
        <v>8148</v>
      </c>
    </row>
    <row r="1456" spans="1:24" x14ac:dyDescent="0.25">
      <c r="A1456" t="s">
        <v>8151</v>
      </c>
      <c r="B1456">
        <v>1989</v>
      </c>
      <c r="C1456">
        <v>7</v>
      </c>
      <c r="D1456">
        <v>4</v>
      </c>
      <c r="E1456" t="s">
        <v>8152</v>
      </c>
      <c r="F1456" t="s">
        <v>8153</v>
      </c>
      <c r="G1456" t="s">
        <v>8153</v>
      </c>
      <c r="N1456" t="s">
        <v>8154</v>
      </c>
      <c r="O1456" t="s">
        <v>8155</v>
      </c>
      <c r="P1456" t="s">
        <v>8156</v>
      </c>
      <c r="Q1456">
        <v>235</v>
      </c>
      <c r="R1456">
        <v>77</v>
      </c>
      <c r="S1456" t="s">
        <v>1459</v>
      </c>
      <c r="T1456" t="s">
        <v>1459</v>
      </c>
      <c r="U1456" s="1">
        <v>42464</v>
      </c>
      <c r="V1456" s="1">
        <v>43009</v>
      </c>
      <c r="W1456" t="s">
        <v>8157</v>
      </c>
      <c r="X1456" t="s">
        <v>8151</v>
      </c>
    </row>
    <row r="1457" spans="1:24" x14ac:dyDescent="0.25">
      <c r="A1457" t="s">
        <v>8158</v>
      </c>
      <c r="B1457">
        <v>1932</v>
      </c>
      <c r="C1457">
        <v>3</v>
      </c>
      <c r="D1457">
        <v>16</v>
      </c>
      <c r="E1457" t="s">
        <v>1453</v>
      </c>
      <c r="F1457" t="s">
        <v>2512</v>
      </c>
      <c r="G1457" t="s">
        <v>8159</v>
      </c>
      <c r="H1457">
        <v>2005</v>
      </c>
      <c r="I1457">
        <v>4</v>
      </c>
      <c r="J1457">
        <v>13</v>
      </c>
      <c r="K1457" t="s">
        <v>1453</v>
      </c>
      <c r="L1457" t="s">
        <v>1718</v>
      </c>
      <c r="M1457" t="s">
        <v>8160</v>
      </c>
      <c r="N1457" t="s">
        <v>1475</v>
      </c>
      <c r="O1457" t="s">
        <v>8161</v>
      </c>
      <c r="P1457" t="s">
        <v>8162</v>
      </c>
      <c r="Q1457">
        <v>160</v>
      </c>
      <c r="R1457">
        <v>70</v>
      </c>
      <c r="S1457" t="s">
        <v>1485</v>
      </c>
      <c r="T1457" t="s">
        <v>1459</v>
      </c>
      <c r="U1457" s="1">
        <v>20352</v>
      </c>
      <c r="V1457" s="1">
        <v>24346</v>
      </c>
      <c r="W1457" t="s">
        <v>8163</v>
      </c>
      <c r="X1457" t="s">
        <v>8158</v>
      </c>
    </row>
    <row r="1458" spans="1:24" x14ac:dyDescent="0.25">
      <c r="A1458" t="s">
        <v>8164</v>
      </c>
      <c r="B1458">
        <v>1943</v>
      </c>
      <c r="C1458">
        <v>11</v>
      </c>
      <c r="D1458">
        <v>22</v>
      </c>
      <c r="E1458" t="s">
        <v>1453</v>
      </c>
      <c r="F1458" t="s">
        <v>2012</v>
      </c>
      <c r="G1458" t="s">
        <v>8165</v>
      </c>
      <c r="N1458" t="s">
        <v>8166</v>
      </c>
      <c r="O1458" t="s">
        <v>8161</v>
      </c>
      <c r="P1458" t="s">
        <v>8167</v>
      </c>
      <c r="Q1458">
        <v>185</v>
      </c>
      <c r="R1458">
        <v>73</v>
      </c>
      <c r="S1458" t="s">
        <v>1485</v>
      </c>
      <c r="T1458" t="s">
        <v>1485</v>
      </c>
      <c r="U1458" s="1">
        <v>23271</v>
      </c>
      <c r="V1458" s="1">
        <v>26564</v>
      </c>
      <c r="W1458" t="s">
        <v>8168</v>
      </c>
      <c r="X1458" t="s">
        <v>8164</v>
      </c>
    </row>
    <row r="1459" spans="1:24" x14ac:dyDescent="0.25">
      <c r="A1459" t="s">
        <v>8169</v>
      </c>
      <c r="B1459">
        <v>1942</v>
      </c>
      <c r="C1459">
        <v>4</v>
      </c>
      <c r="D1459">
        <v>18</v>
      </c>
      <c r="E1459" t="s">
        <v>1453</v>
      </c>
      <c r="F1459" t="s">
        <v>2613</v>
      </c>
      <c r="G1459" t="s">
        <v>8170</v>
      </c>
      <c r="N1459" t="s">
        <v>2098</v>
      </c>
      <c r="O1459" t="s">
        <v>8171</v>
      </c>
      <c r="P1459" t="s">
        <v>8172</v>
      </c>
      <c r="Q1459">
        <v>165</v>
      </c>
      <c r="R1459">
        <v>72</v>
      </c>
      <c r="S1459" t="s">
        <v>1459</v>
      </c>
      <c r="T1459" t="s">
        <v>1459</v>
      </c>
      <c r="U1459" s="1">
        <v>23507</v>
      </c>
      <c r="V1459" s="1">
        <v>27136</v>
      </c>
      <c r="W1459" t="s">
        <v>8173</v>
      </c>
      <c r="X1459" t="s">
        <v>8169</v>
      </c>
    </row>
    <row r="1460" spans="1:24" x14ac:dyDescent="0.25">
      <c r="A1460" t="s">
        <v>8174</v>
      </c>
      <c r="B1460">
        <v>1944</v>
      </c>
      <c r="C1460">
        <v>3</v>
      </c>
      <c r="D1460">
        <v>20</v>
      </c>
      <c r="E1460" t="s">
        <v>1453</v>
      </c>
      <c r="F1460" t="s">
        <v>1454</v>
      </c>
      <c r="G1460" t="s">
        <v>1455</v>
      </c>
      <c r="N1460" t="s">
        <v>2098</v>
      </c>
      <c r="O1460" t="s">
        <v>8175</v>
      </c>
      <c r="P1460" t="s">
        <v>8176</v>
      </c>
      <c r="Q1460">
        <v>200</v>
      </c>
      <c r="R1460">
        <v>75</v>
      </c>
      <c r="S1460" t="s">
        <v>1459</v>
      </c>
      <c r="T1460" t="s">
        <v>1459</v>
      </c>
      <c r="U1460" s="1">
        <v>26193</v>
      </c>
      <c r="V1460" s="1">
        <v>27505</v>
      </c>
      <c r="W1460" t="s">
        <v>8177</v>
      </c>
      <c r="X1460" t="s">
        <v>8174</v>
      </c>
    </row>
    <row r="1461" spans="1:24" x14ac:dyDescent="0.25">
      <c r="A1461" t="s">
        <v>8178</v>
      </c>
      <c r="B1461">
        <v>1921</v>
      </c>
      <c r="C1461">
        <v>3</v>
      </c>
      <c r="D1461">
        <v>10</v>
      </c>
      <c r="E1461" t="s">
        <v>1453</v>
      </c>
      <c r="F1461" t="s">
        <v>1532</v>
      </c>
      <c r="G1461" t="s">
        <v>4710</v>
      </c>
      <c r="H1461">
        <v>2004</v>
      </c>
      <c r="I1461">
        <v>1</v>
      </c>
      <c r="J1461">
        <v>21</v>
      </c>
      <c r="K1461" t="s">
        <v>1453</v>
      </c>
      <c r="L1461" t="s">
        <v>1532</v>
      </c>
      <c r="M1461" t="s">
        <v>2903</v>
      </c>
      <c r="N1461" t="s">
        <v>1671</v>
      </c>
      <c r="O1461" t="s">
        <v>8179</v>
      </c>
      <c r="P1461" t="s">
        <v>8180</v>
      </c>
      <c r="Q1461">
        <v>195</v>
      </c>
      <c r="R1461">
        <v>72</v>
      </c>
      <c r="S1461" t="s">
        <v>1459</v>
      </c>
      <c r="T1461" t="s">
        <v>1459</v>
      </c>
      <c r="U1461" s="1">
        <v>17644</v>
      </c>
      <c r="V1461" s="1">
        <v>18397</v>
      </c>
      <c r="W1461" t="s">
        <v>8181</v>
      </c>
      <c r="X1461" t="s">
        <v>8178</v>
      </c>
    </row>
    <row r="1462" spans="1:24" x14ac:dyDescent="0.25">
      <c r="A1462" t="s">
        <v>8182</v>
      </c>
      <c r="B1462">
        <v>1920</v>
      </c>
      <c r="C1462">
        <v>2</v>
      </c>
      <c r="D1462">
        <v>8</v>
      </c>
      <c r="E1462" t="s">
        <v>1453</v>
      </c>
      <c r="F1462" t="s">
        <v>1712</v>
      </c>
      <c r="G1462" t="s">
        <v>1713</v>
      </c>
      <c r="H1462">
        <v>2009</v>
      </c>
      <c r="I1462">
        <v>9</v>
      </c>
      <c r="J1462">
        <v>5</v>
      </c>
      <c r="K1462" t="s">
        <v>1453</v>
      </c>
      <c r="L1462" t="s">
        <v>1712</v>
      </c>
      <c r="M1462" t="s">
        <v>8183</v>
      </c>
      <c r="N1462" t="s">
        <v>5982</v>
      </c>
      <c r="O1462" t="s">
        <v>8184</v>
      </c>
      <c r="P1462" t="s">
        <v>8185</v>
      </c>
      <c r="Q1462">
        <v>180</v>
      </c>
      <c r="R1462">
        <v>72</v>
      </c>
      <c r="S1462" t="s">
        <v>1459</v>
      </c>
      <c r="T1462" t="s">
        <v>1459</v>
      </c>
      <c r="U1462" s="1">
        <v>15449</v>
      </c>
      <c r="V1462" s="1">
        <v>18173</v>
      </c>
      <c r="W1462" t="s">
        <v>8186</v>
      </c>
      <c r="X1462" t="s">
        <v>8182</v>
      </c>
    </row>
    <row r="1463" spans="1:24" x14ac:dyDescent="0.25">
      <c r="A1463" t="s">
        <v>1071</v>
      </c>
      <c r="B1463">
        <v>1965</v>
      </c>
      <c r="C1463">
        <v>11</v>
      </c>
      <c r="D1463">
        <v>8</v>
      </c>
      <c r="E1463" t="s">
        <v>1453</v>
      </c>
      <c r="F1463" t="s">
        <v>1473</v>
      </c>
      <c r="G1463" t="s">
        <v>8187</v>
      </c>
      <c r="N1463" t="s">
        <v>1555</v>
      </c>
      <c r="O1463" t="s">
        <v>8188</v>
      </c>
      <c r="P1463" t="s">
        <v>4625</v>
      </c>
      <c r="Q1463">
        <v>170</v>
      </c>
      <c r="R1463">
        <v>72</v>
      </c>
      <c r="S1463" t="s">
        <v>1459</v>
      </c>
      <c r="T1463" t="s">
        <v>1459</v>
      </c>
      <c r="U1463" s="1">
        <v>31963</v>
      </c>
      <c r="V1463" s="1">
        <v>36436</v>
      </c>
      <c r="W1463" t="s">
        <v>8189</v>
      </c>
      <c r="X1463" t="s">
        <v>1071</v>
      </c>
    </row>
    <row r="1464" spans="1:24" x14ac:dyDescent="0.25">
      <c r="A1464" t="s">
        <v>8190</v>
      </c>
      <c r="B1464">
        <v>1867</v>
      </c>
      <c r="C1464">
        <v>12</v>
      </c>
      <c r="E1464" t="s">
        <v>1453</v>
      </c>
      <c r="F1464" t="s">
        <v>2007</v>
      </c>
      <c r="G1464" t="s">
        <v>2137</v>
      </c>
      <c r="H1464">
        <v>1929</v>
      </c>
      <c r="I1464">
        <v>5</v>
      </c>
      <c r="J1464">
        <v>25</v>
      </c>
      <c r="K1464" t="s">
        <v>1453</v>
      </c>
      <c r="L1464" t="s">
        <v>2007</v>
      </c>
      <c r="M1464" t="s">
        <v>8191</v>
      </c>
      <c r="N1464" t="s">
        <v>4542</v>
      </c>
      <c r="O1464" t="s">
        <v>8192</v>
      </c>
      <c r="P1464" t="s">
        <v>8193</v>
      </c>
      <c r="U1464" t="s">
        <v>8194</v>
      </c>
      <c r="V1464" t="s">
        <v>8195</v>
      </c>
      <c r="W1464" t="s">
        <v>8196</v>
      </c>
      <c r="X1464" t="s">
        <v>8190</v>
      </c>
    </row>
    <row r="1465" spans="1:24" x14ac:dyDescent="0.25">
      <c r="A1465" t="s">
        <v>8197</v>
      </c>
      <c r="B1465">
        <v>1935</v>
      </c>
      <c r="C1465">
        <v>6</v>
      </c>
      <c r="D1465">
        <v>28</v>
      </c>
      <c r="E1465" t="s">
        <v>1453</v>
      </c>
      <c r="F1465" t="s">
        <v>2261</v>
      </c>
      <c r="G1465" t="s">
        <v>2262</v>
      </c>
      <c r="N1465" t="s">
        <v>1861</v>
      </c>
      <c r="O1465" t="s">
        <v>8198</v>
      </c>
      <c r="P1465" t="s">
        <v>2047</v>
      </c>
      <c r="Q1465">
        <v>185</v>
      </c>
      <c r="R1465">
        <v>73</v>
      </c>
      <c r="S1465" t="s">
        <v>1459</v>
      </c>
      <c r="T1465" t="s">
        <v>1459</v>
      </c>
      <c r="U1465" s="1">
        <v>20658</v>
      </c>
      <c r="V1465" s="1">
        <v>21813</v>
      </c>
      <c r="W1465" t="s">
        <v>8199</v>
      </c>
      <c r="X1465" t="s">
        <v>8197</v>
      </c>
    </row>
    <row r="1466" spans="1:24" x14ac:dyDescent="0.25">
      <c r="A1466" t="s">
        <v>8200</v>
      </c>
      <c r="B1466">
        <v>1931</v>
      </c>
      <c r="C1466">
        <v>10</v>
      </c>
      <c r="D1466">
        <v>11</v>
      </c>
      <c r="E1466" t="s">
        <v>1453</v>
      </c>
      <c r="F1466" t="s">
        <v>1712</v>
      </c>
      <c r="G1466" t="s">
        <v>8201</v>
      </c>
      <c r="N1466" t="s">
        <v>2446</v>
      </c>
      <c r="O1466" t="s">
        <v>8198</v>
      </c>
      <c r="P1466" t="s">
        <v>8202</v>
      </c>
      <c r="Q1466">
        <v>196</v>
      </c>
      <c r="R1466">
        <v>72</v>
      </c>
      <c r="S1466" t="s">
        <v>1459</v>
      </c>
      <c r="T1466" t="s">
        <v>1459</v>
      </c>
      <c r="U1466" s="1">
        <v>21650</v>
      </c>
      <c r="V1466" s="1">
        <v>21820</v>
      </c>
      <c r="W1466" t="s">
        <v>8203</v>
      </c>
      <c r="X1466" t="s">
        <v>8200</v>
      </c>
    </row>
    <row r="1467" spans="1:24" x14ac:dyDescent="0.25">
      <c r="A1467" t="s">
        <v>8204</v>
      </c>
      <c r="B1467">
        <v>1929</v>
      </c>
      <c r="C1467">
        <v>9</v>
      </c>
      <c r="D1467">
        <v>30</v>
      </c>
      <c r="E1467" t="s">
        <v>1453</v>
      </c>
      <c r="F1467" t="s">
        <v>1549</v>
      </c>
      <c r="G1467" t="s">
        <v>4513</v>
      </c>
      <c r="H1467">
        <v>1993</v>
      </c>
      <c r="I1467">
        <v>10</v>
      </c>
      <c r="J1467">
        <v>23</v>
      </c>
      <c r="K1467" t="s">
        <v>1453</v>
      </c>
      <c r="L1467" t="s">
        <v>1549</v>
      </c>
      <c r="M1467" t="s">
        <v>8205</v>
      </c>
      <c r="N1467" t="s">
        <v>8206</v>
      </c>
      <c r="O1467" t="s">
        <v>8198</v>
      </c>
      <c r="P1467" t="s">
        <v>8207</v>
      </c>
      <c r="Q1467">
        <v>175</v>
      </c>
      <c r="R1467">
        <v>73</v>
      </c>
      <c r="S1467" t="s">
        <v>1485</v>
      </c>
      <c r="T1467" t="s">
        <v>1485</v>
      </c>
      <c r="U1467" s="1">
        <v>18532</v>
      </c>
      <c r="V1467" s="1">
        <v>21091</v>
      </c>
      <c r="W1467" t="s">
        <v>8208</v>
      </c>
      <c r="X1467" t="s">
        <v>8204</v>
      </c>
    </row>
    <row r="1468" spans="1:24" x14ac:dyDescent="0.25">
      <c r="A1468" t="s">
        <v>8209</v>
      </c>
      <c r="B1468">
        <v>1989</v>
      </c>
      <c r="C1468">
        <v>3</v>
      </c>
      <c r="D1468">
        <v>16</v>
      </c>
      <c r="E1468" t="s">
        <v>1453</v>
      </c>
      <c r="F1468" t="s">
        <v>3212</v>
      </c>
      <c r="G1468" t="s">
        <v>3329</v>
      </c>
      <c r="N1468" t="s">
        <v>4124</v>
      </c>
      <c r="O1468" t="s">
        <v>8210</v>
      </c>
      <c r="P1468" t="s">
        <v>8211</v>
      </c>
      <c r="Q1468">
        <v>205</v>
      </c>
      <c r="R1468">
        <v>72</v>
      </c>
      <c r="S1468" t="s">
        <v>1459</v>
      </c>
      <c r="T1468" t="s">
        <v>1459</v>
      </c>
      <c r="U1468" s="1">
        <v>41447</v>
      </c>
      <c r="V1468" s="1">
        <v>42943</v>
      </c>
      <c r="W1468" t="s">
        <v>8212</v>
      </c>
      <c r="X1468" t="s">
        <v>8209</v>
      </c>
    </row>
    <row r="1469" spans="1:24" x14ac:dyDescent="0.25">
      <c r="A1469" t="s">
        <v>8213</v>
      </c>
      <c r="B1469">
        <v>1971</v>
      </c>
      <c r="C1469">
        <v>7</v>
      </c>
      <c r="D1469">
        <v>30</v>
      </c>
      <c r="E1469" t="s">
        <v>1453</v>
      </c>
      <c r="F1469" t="s">
        <v>1494</v>
      </c>
      <c r="G1469" t="s">
        <v>2243</v>
      </c>
      <c r="N1469" t="s">
        <v>2688</v>
      </c>
      <c r="O1469" t="s">
        <v>8214</v>
      </c>
      <c r="P1469" t="s">
        <v>8215</v>
      </c>
      <c r="Q1469">
        <v>215</v>
      </c>
      <c r="R1469">
        <v>78</v>
      </c>
      <c r="S1469" t="s">
        <v>1459</v>
      </c>
      <c r="T1469" t="s">
        <v>1459</v>
      </c>
      <c r="U1469" s="1">
        <v>35216</v>
      </c>
      <c r="V1469" s="1">
        <v>35701</v>
      </c>
      <c r="W1469" t="s">
        <v>8216</v>
      </c>
      <c r="X1469" t="s">
        <v>8213</v>
      </c>
    </row>
    <row r="1470" spans="1:24" x14ac:dyDescent="0.25">
      <c r="A1470" t="s">
        <v>583</v>
      </c>
      <c r="B1470">
        <v>1943</v>
      </c>
      <c r="C1470">
        <v>7</v>
      </c>
      <c r="D1470">
        <v>5</v>
      </c>
      <c r="E1470" t="s">
        <v>1453</v>
      </c>
      <c r="F1470" t="s">
        <v>2007</v>
      </c>
      <c r="G1470" t="s">
        <v>2717</v>
      </c>
      <c r="H1470">
        <v>2001</v>
      </c>
      <c r="I1470">
        <v>1</v>
      </c>
      <c r="J1470">
        <v>28</v>
      </c>
      <c r="K1470" t="s">
        <v>1453</v>
      </c>
      <c r="L1470" t="s">
        <v>1480</v>
      </c>
      <c r="M1470" t="s">
        <v>8217</v>
      </c>
      <c r="N1470" t="s">
        <v>5165</v>
      </c>
      <c r="O1470" t="s">
        <v>8218</v>
      </c>
      <c r="P1470" t="s">
        <v>8219</v>
      </c>
      <c r="Q1470">
        <v>195</v>
      </c>
      <c r="R1470">
        <v>74</v>
      </c>
      <c r="S1470" t="s">
        <v>1485</v>
      </c>
      <c r="T1470" t="s">
        <v>1459</v>
      </c>
      <c r="U1470" s="1">
        <v>23846</v>
      </c>
      <c r="V1470" s="1">
        <v>26576</v>
      </c>
      <c r="W1470" t="s">
        <v>8220</v>
      </c>
      <c r="X1470" t="s">
        <v>583</v>
      </c>
    </row>
    <row r="1471" spans="1:24" x14ac:dyDescent="0.25">
      <c r="A1471" t="s">
        <v>8221</v>
      </c>
      <c r="B1471">
        <v>1987</v>
      </c>
      <c r="C1471">
        <v>4</v>
      </c>
      <c r="D1471">
        <v>16</v>
      </c>
      <c r="E1471" t="s">
        <v>1453</v>
      </c>
      <c r="F1471" t="s">
        <v>1480</v>
      </c>
      <c r="G1471" t="s">
        <v>8222</v>
      </c>
      <c r="N1471" t="s">
        <v>8223</v>
      </c>
      <c r="O1471" t="s">
        <v>8224</v>
      </c>
      <c r="P1471" t="s">
        <v>8225</v>
      </c>
      <c r="Q1471">
        <v>215</v>
      </c>
      <c r="R1471">
        <v>75</v>
      </c>
      <c r="S1471" t="s">
        <v>1485</v>
      </c>
      <c r="T1471" t="s">
        <v>1485</v>
      </c>
      <c r="U1471" s="1">
        <v>42520</v>
      </c>
      <c r="V1471" s="1">
        <v>43008</v>
      </c>
      <c r="W1471" t="s">
        <v>8226</v>
      </c>
      <c r="X1471" t="s">
        <v>8221</v>
      </c>
    </row>
    <row r="1472" spans="1:24" x14ac:dyDescent="0.25">
      <c r="A1472" t="s">
        <v>8227</v>
      </c>
      <c r="B1472">
        <v>1937</v>
      </c>
      <c r="C1472">
        <v>8</v>
      </c>
      <c r="D1472">
        <v>9</v>
      </c>
      <c r="E1472" t="s">
        <v>1453</v>
      </c>
      <c r="F1472" t="s">
        <v>1847</v>
      </c>
      <c r="G1472" t="s">
        <v>5556</v>
      </c>
      <c r="H1472">
        <v>1994</v>
      </c>
      <c r="I1472">
        <v>2</v>
      </c>
      <c r="J1472">
        <v>15</v>
      </c>
      <c r="K1472" t="s">
        <v>1453</v>
      </c>
      <c r="L1472" t="s">
        <v>1847</v>
      </c>
      <c r="M1472" t="s">
        <v>5506</v>
      </c>
      <c r="N1472" t="s">
        <v>5187</v>
      </c>
      <c r="O1472" t="s">
        <v>8228</v>
      </c>
      <c r="P1472" t="s">
        <v>5880</v>
      </c>
      <c r="Q1472">
        <v>190</v>
      </c>
      <c r="R1472">
        <v>71</v>
      </c>
      <c r="S1472" t="s">
        <v>1459</v>
      </c>
      <c r="T1472" t="s">
        <v>1485</v>
      </c>
      <c r="U1472" s="1">
        <v>22100</v>
      </c>
      <c r="V1472" s="1">
        <v>22100</v>
      </c>
      <c r="W1472" t="s">
        <v>8229</v>
      </c>
      <c r="X1472" t="s">
        <v>8227</v>
      </c>
    </row>
    <row r="1473" spans="1:24" x14ac:dyDescent="0.25">
      <c r="A1473" t="s">
        <v>8230</v>
      </c>
      <c r="B1473">
        <v>1949</v>
      </c>
      <c r="C1473">
        <v>9</v>
      </c>
      <c r="D1473">
        <v>30</v>
      </c>
      <c r="E1473" t="s">
        <v>1453</v>
      </c>
      <c r="F1473" t="s">
        <v>1534</v>
      </c>
      <c r="G1473" t="s">
        <v>2927</v>
      </c>
      <c r="N1473" t="s">
        <v>6930</v>
      </c>
      <c r="O1473" t="s">
        <v>8231</v>
      </c>
      <c r="P1473" t="s">
        <v>8232</v>
      </c>
      <c r="Q1473">
        <v>185</v>
      </c>
      <c r="R1473">
        <v>71</v>
      </c>
      <c r="S1473" t="s">
        <v>1459</v>
      </c>
      <c r="T1473" t="s">
        <v>1459</v>
      </c>
      <c r="U1473" s="1">
        <v>26549</v>
      </c>
      <c r="V1473" s="1">
        <v>26576</v>
      </c>
      <c r="W1473" t="s">
        <v>8233</v>
      </c>
      <c r="X1473" t="s">
        <v>8230</v>
      </c>
    </row>
    <row r="1474" spans="1:24" x14ac:dyDescent="0.25">
      <c r="A1474" t="s">
        <v>8234</v>
      </c>
      <c r="B1474">
        <v>1893</v>
      </c>
      <c r="C1474">
        <v>7</v>
      </c>
      <c r="D1474">
        <v>11</v>
      </c>
      <c r="E1474" t="s">
        <v>1453</v>
      </c>
      <c r="F1474" t="s">
        <v>2601</v>
      </c>
      <c r="G1474" t="s">
        <v>8235</v>
      </c>
      <c r="H1474">
        <v>1973</v>
      </c>
      <c r="I1474">
        <v>4</v>
      </c>
      <c r="J1474">
        <v>11</v>
      </c>
      <c r="K1474" t="s">
        <v>1453</v>
      </c>
      <c r="L1474" t="s">
        <v>1849</v>
      </c>
      <c r="M1474" t="s">
        <v>8236</v>
      </c>
      <c r="N1474" t="s">
        <v>6499</v>
      </c>
      <c r="O1474" t="s">
        <v>8237</v>
      </c>
      <c r="P1474" t="s">
        <v>8238</v>
      </c>
      <c r="Q1474">
        <v>165</v>
      </c>
      <c r="R1474">
        <v>71</v>
      </c>
      <c r="S1474" t="s">
        <v>1485</v>
      </c>
      <c r="T1474" t="s">
        <v>1459</v>
      </c>
      <c r="U1474" s="1">
        <v>8661</v>
      </c>
      <c r="V1474" s="1">
        <v>10862</v>
      </c>
      <c r="W1474" t="s">
        <v>8239</v>
      </c>
      <c r="X1474" t="s">
        <v>8234</v>
      </c>
    </row>
    <row r="1475" spans="1:24" x14ac:dyDescent="0.25">
      <c r="A1475" t="s">
        <v>8240</v>
      </c>
      <c r="B1475">
        <v>1983</v>
      </c>
      <c r="C1475">
        <v>9</v>
      </c>
      <c r="D1475">
        <v>6</v>
      </c>
      <c r="E1475" t="s">
        <v>1453</v>
      </c>
      <c r="F1475" t="s">
        <v>2261</v>
      </c>
      <c r="G1475" t="s">
        <v>3633</v>
      </c>
      <c r="N1475" t="s">
        <v>1817</v>
      </c>
      <c r="O1475" t="s">
        <v>8241</v>
      </c>
      <c r="P1475" t="s">
        <v>8242</v>
      </c>
      <c r="Q1475">
        <v>190</v>
      </c>
      <c r="R1475">
        <v>78</v>
      </c>
      <c r="S1475" t="s">
        <v>1485</v>
      </c>
      <c r="T1475" t="s">
        <v>1485</v>
      </c>
      <c r="U1475" s="1">
        <v>39341</v>
      </c>
      <c r="V1475" s="1">
        <v>43008</v>
      </c>
      <c r="W1475" t="s">
        <v>8243</v>
      </c>
      <c r="X1475" t="s">
        <v>8240</v>
      </c>
    </row>
    <row r="1476" spans="1:24" x14ac:dyDescent="0.25">
      <c r="A1476" t="s">
        <v>8244</v>
      </c>
      <c r="B1476">
        <v>1877</v>
      </c>
      <c r="C1476">
        <v>6</v>
      </c>
      <c r="D1476">
        <v>28</v>
      </c>
      <c r="E1476" t="s">
        <v>1453</v>
      </c>
      <c r="F1476" t="s">
        <v>1765</v>
      </c>
      <c r="G1476" t="s">
        <v>8245</v>
      </c>
      <c r="H1476">
        <v>1958</v>
      </c>
      <c r="I1476">
        <v>3</v>
      </c>
      <c r="J1476">
        <v>17</v>
      </c>
      <c r="K1476" t="s">
        <v>1453</v>
      </c>
      <c r="L1476" t="s">
        <v>1663</v>
      </c>
      <c r="M1476" t="s">
        <v>4034</v>
      </c>
      <c r="N1476" t="s">
        <v>1861</v>
      </c>
      <c r="O1476" t="s">
        <v>8246</v>
      </c>
      <c r="P1476" t="s">
        <v>8247</v>
      </c>
      <c r="Q1476">
        <v>170</v>
      </c>
      <c r="R1476">
        <v>71</v>
      </c>
      <c r="S1476" t="s">
        <v>1485</v>
      </c>
      <c r="T1476" t="s">
        <v>1485</v>
      </c>
      <c r="U1476" s="1">
        <v>899</v>
      </c>
      <c r="V1476" s="1">
        <v>926</v>
      </c>
      <c r="W1476" t="s">
        <v>8248</v>
      </c>
      <c r="X1476" t="s">
        <v>8244</v>
      </c>
    </row>
    <row r="1477" spans="1:24" x14ac:dyDescent="0.25">
      <c r="A1477" t="s">
        <v>8249</v>
      </c>
      <c r="B1477">
        <v>1864</v>
      </c>
      <c r="C1477">
        <v>6</v>
      </c>
      <c r="D1477">
        <v>30</v>
      </c>
      <c r="E1477" t="s">
        <v>1453</v>
      </c>
      <c r="F1477" t="s">
        <v>2007</v>
      </c>
      <c r="G1477" t="s">
        <v>2717</v>
      </c>
      <c r="H1477">
        <v>1892</v>
      </c>
      <c r="I1477">
        <v>4</v>
      </c>
      <c r="J1477">
        <v>18</v>
      </c>
      <c r="K1477" t="s">
        <v>1453</v>
      </c>
      <c r="L1477" t="s">
        <v>2007</v>
      </c>
      <c r="M1477" t="s">
        <v>2717</v>
      </c>
      <c r="N1477" t="s">
        <v>8250</v>
      </c>
      <c r="O1477" t="s">
        <v>8251</v>
      </c>
      <c r="P1477" t="s">
        <v>8252</v>
      </c>
      <c r="Q1477">
        <v>172</v>
      </c>
      <c r="R1477">
        <v>71</v>
      </c>
      <c r="S1477" t="s">
        <v>1459</v>
      </c>
      <c r="T1477" t="s">
        <v>1459</v>
      </c>
      <c r="U1477" t="s">
        <v>8253</v>
      </c>
      <c r="V1477" t="s">
        <v>8254</v>
      </c>
      <c r="W1477" t="s">
        <v>8255</v>
      </c>
      <c r="X1477" t="s">
        <v>8249</v>
      </c>
    </row>
    <row r="1478" spans="1:24" x14ac:dyDescent="0.25">
      <c r="A1478" t="s">
        <v>8256</v>
      </c>
      <c r="B1478">
        <v>1875</v>
      </c>
      <c r="C1478">
        <v>3</v>
      </c>
      <c r="D1478">
        <v>9</v>
      </c>
      <c r="E1478" t="s">
        <v>1453</v>
      </c>
      <c r="F1478" t="s">
        <v>1494</v>
      </c>
      <c r="G1478" t="s">
        <v>8257</v>
      </c>
      <c r="H1478">
        <v>1962</v>
      </c>
      <c r="I1478">
        <v>3</v>
      </c>
      <c r="J1478">
        <v>18</v>
      </c>
      <c r="K1478" t="s">
        <v>1453</v>
      </c>
      <c r="L1478" t="s">
        <v>1494</v>
      </c>
      <c r="M1478" t="s">
        <v>7648</v>
      </c>
      <c r="N1478" t="s">
        <v>8258</v>
      </c>
      <c r="O1478" t="s">
        <v>8259</v>
      </c>
      <c r="P1478" t="s">
        <v>8260</v>
      </c>
      <c r="Q1478">
        <v>180</v>
      </c>
      <c r="R1478">
        <v>72</v>
      </c>
      <c r="S1478" t="s">
        <v>1485</v>
      </c>
      <c r="T1478" t="s">
        <v>1459</v>
      </c>
      <c r="U1478" s="1">
        <v>1367</v>
      </c>
      <c r="V1478" s="1">
        <v>1593</v>
      </c>
      <c r="W1478" t="s">
        <v>8261</v>
      </c>
      <c r="X1478" t="s">
        <v>8256</v>
      </c>
    </row>
    <row r="1479" spans="1:24" x14ac:dyDescent="0.25">
      <c r="A1479" t="s">
        <v>8262</v>
      </c>
      <c r="B1479">
        <v>1852</v>
      </c>
      <c r="C1479">
        <v>12</v>
      </c>
      <c r="D1479">
        <v>10</v>
      </c>
      <c r="E1479" t="s">
        <v>1453</v>
      </c>
      <c r="F1479" t="s">
        <v>1636</v>
      </c>
      <c r="G1479" t="s">
        <v>1637</v>
      </c>
      <c r="H1479">
        <v>1929</v>
      </c>
      <c r="I1479">
        <v>1</v>
      </c>
      <c r="J1479">
        <v>9</v>
      </c>
      <c r="K1479" t="s">
        <v>1453</v>
      </c>
      <c r="L1479" t="s">
        <v>2261</v>
      </c>
      <c r="M1479" t="s">
        <v>3646</v>
      </c>
      <c r="N1479" t="s">
        <v>1595</v>
      </c>
      <c r="O1479" t="s">
        <v>8259</v>
      </c>
      <c r="P1479" t="s">
        <v>8263</v>
      </c>
      <c r="U1479" t="s">
        <v>8264</v>
      </c>
      <c r="V1479" t="s">
        <v>8265</v>
      </c>
      <c r="W1479" t="s">
        <v>8266</v>
      </c>
      <c r="X1479" t="s">
        <v>8262</v>
      </c>
    </row>
    <row r="1480" spans="1:24" x14ac:dyDescent="0.25">
      <c r="A1480" t="s">
        <v>8267</v>
      </c>
      <c r="B1480">
        <v>1882</v>
      </c>
      <c r="C1480">
        <v>1</v>
      </c>
      <c r="D1480">
        <v>9</v>
      </c>
      <c r="E1480" t="s">
        <v>1453</v>
      </c>
      <c r="F1480" t="s">
        <v>1663</v>
      </c>
      <c r="G1480" t="s">
        <v>2431</v>
      </c>
      <c r="H1480">
        <v>1968</v>
      </c>
      <c r="I1480">
        <v>10</v>
      </c>
      <c r="J1480">
        <v>23</v>
      </c>
      <c r="K1480" t="s">
        <v>1453</v>
      </c>
      <c r="L1480" t="s">
        <v>1473</v>
      </c>
      <c r="M1480" t="s">
        <v>6309</v>
      </c>
      <c r="N1480" t="s">
        <v>2256</v>
      </c>
      <c r="O1480" t="s">
        <v>8259</v>
      </c>
      <c r="P1480" t="s">
        <v>8268</v>
      </c>
      <c r="Q1480">
        <v>185</v>
      </c>
      <c r="R1480">
        <v>69</v>
      </c>
      <c r="S1480" t="s">
        <v>1459</v>
      </c>
      <c r="T1480" t="s">
        <v>1459</v>
      </c>
      <c r="U1480" s="1">
        <v>3053</v>
      </c>
      <c r="V1480" s="1">
        <v>4657</v>
      </c>
      <c r="W1480" t="s">
        <v>8269</v>
      </c>
      <c r="X1480" t="s">
        <v>8267</v>
      </c>
    </row>
    <row r="1481" spans="1:24" x14ac:dyDescent="0.25">
      <c r="A1481" t="s">
        <v>8270</v>
      </c>
      <c r="B1481">
        <v>1885</v>
      </c>
      <c r="C1481">
        <v>3</v>
      </c>
      <c r="D1481">
        <v>13</v>
      </c>
      <c r="E1481" t="s">
        <v>1453</v>
      </c>
      <c r="F1481" t="s">
        <v>1765</v>
      </c>
      <c r="G1481" t="s">
        <v>8271</v>
      </c>
      <c r="H1481">
        <v>1937</v>
      </c>
      <c r="I1481">
        <v>8</v>
      </c>
      <c r="J1481">
        <v>6</v>
      </c>
      <c r="K1481" t="s">
        <v>1453</v>
      </c>
      <c r="L1481" t="s">
        <v>1765</v>
      </c>
      <c r="M1481" t="s">
        <v>8272</v>
      </c>
      <c r="N1481" t="s">
        <v>7464</v>
      </c>
      <c r="O1481" t="s">
        <v>8273</v>
      </c>
      <c r="P1481" t="s">
        <v>8274</v>
      </c>
      <c r="Q1481">
        <v>185</v>
      </c>
      <c r="R1481">
        <v>69</v>
      </c>
      <c r="S1481" t="s">
        <v>1459</v>
      </c>
      <c r="T1481" t="s">
        <v>1459</v>
      </c>
      <c r="U1481" s="1">
        <v>2774</v>
      </c>
      <c r="V1481" s="1">
        <v>5391</v>
      </c>
      <c r="W1481" t="s">
        <v>8275</v>
      </c>
      <c r="X1481" t="s">
        <v>8270</v>
      </c>
    </row>
    <row r="1482" spans="1:24" x14ac:dyDescent="0.25">
      <c r="A1482" t="s">
        <v>8276</v>
      </c>
      <c r="B1482">
        <v>1919</v>
      </c>
      <c r="C1482">
        <v>5</v>
      </c>
      <c r="D1482">
        <v>4</v>
      </c>
      <c r="E1482" t="s">
        <v>1453</v>
      </c>
      <c r="F1482" t="s">
        <v>2007</v>
      </c>
      <c r="G1482" t="s">
        <v>2717</v>
      </c>
      <c r="H1482">
        <v>2004</v>
      </c>
      <c r="I1482">
        <v>9</v>
      </c>
      <c r="J1482">
        <v>22</v>
      </c>
      <c r="K1482" t="s">
        <v>1453</v>
      </c>
      <c r="L1482" t="s">
        <v>2007</v>
      </c>
      <c r="M1482" t="s">
        <v>5332</v>
      </c>
      <c r="N1482" t="s">
        <v>1774</v>
      </c>
      <c r="O1482" t="s">
        <v>8273</v>
      </c>
      <c r="P1482" t="s">
        <v>8277</v>
      </c>
      <c r="Q1482">
        <v>180</v>
      </c>
      <c r="R1482">
        <v>72</v>
      </c>
      <c r="S1482" t="s">
        <v>1459</v>
      </c>
      <c r="T1482" t="s">
        <v>1459</v>
      </c>
      <c r="U1482" s="1">
        <v>15591</v>
      </c>
      <c r="V1482" s="1">
        <v>17068</v>
      </c>
      <c r="W1482" t="s">
        <v>8278</v>
      </c>
      <c r="X1482" t="s">
        <v>8276</v>
      </c>
    </row>
    <row r="1483" spans="1:24" x14ac:dyDescent="0.25">
      <c r="A1483" t="s">
        <v>8279</v>
      </c>
      <c r="B1483">
        <v>1959</v>
      </c>
      <c r="C1483">
        <v>8</v>
      </c>
      <c r="D1483">
        <v>18</v>
      </c>
      <c r="E1483" t="s">
        <v>1453</v>
      </c>
      <c r="F1483" t="s">
        <v>2207</v>
      </c>
      <c r="G1483" t="s">
        <v>2513</v>
      </c>
      <c r="N1483" t="s">
        <v>2002</v>
      </c>
      <c r="O1483" t="s">
        <v>8280</v>
      </c>
      <c r="P1483" t="s">
        <v>8281</v>
      </c>
      <c r="Q1483">
        <v>195</v>
      </c>
      <c r="R1483">
        <v>74</v>
      </c>
      <c r="S1483" t="s">
        <v>1485</v>
      </c>
      <c r="T1483" t="s">
        <v>1485</v>
      </c>
      <c r="U1483" s="1">
        <v>31148</v>
      </c>
      <c r="V1483" s="1">
        <v>32670</v>
      </c>
      <c r="W1483" t="s">
        <v>8282</v>
      </c>
      <c r="X1483" t="s">
        <v>8279</v>
      </c>
    </row>
    <row r="1484" spans="1:24" x14ac:dyDescent="0.25">
      <c r="A1484" t="s">
        <v>8283</v>
      </c>
      <c r="B1484">
        <v>1855</v>
      </c>
      <c r="E1484" t="s">
        <v>1453</v>
      </c>
      <c r="F1484" t="s">
        <v>2524</v>
      </c>
      <c r="G1484" t="s">
        <v>8284</v>
      </c>
      <c r="H1484">
        <v>1897</v>
      </c>
      <c r="I1484">
        <v>3</v>
      </c>
      <c r="J1484">
        <v>10</v>
      </c>
      <c r="K1484" t="s">
        <v>1453</v>
      </c>
      <c r="L1484" t="s">
        <v>1849</v>
      </c>
      <c r="M1484" t="s">
        <v>3485</v>
      </c>
      <c r="N1484" t="s">
        <v>5038</v>
      </c>
      <c r="O1484" t="s">
        <v>8285</v>
      </c>
      <c r="P1484" t="s">
        <v>8286</v>
      </c>
      <c r="Q1484">
        <v>155</v>
      </c>
      <c r="R1484">
        <v>68</v>
      </c>
      <c r="U1484" t="s">
        <v>8287</v>
      </c>
      <c r="V1484" t="s">
        <v>8288</v>
      </c>
      <c r="W1484" t="s">
        <v>8289</v>
      </c>
      <c r="X1484" t="s">
        <v>8283</v>
      </c>
    </row>
    <row r="1485" spans="1:24" x14ac:dyDescent="0.25">
      <c r="A1485" t="s">
        <v>8290</v>
      </c>
      <c r="B1485">
        <v>1948</v>
      </c>
      <c r="C1485">
        <v>8</v>
      </c>
      <c r="D1485">
        <v>23</v>
      </c>
      <c r="E1485" t="s">
        <v>1453</v>
      </c>
      <c r="F1485" t="s">
        <v>1467</v>
      </c>
      <c r="G1485" t="s">
        <v>1468</v>
      </c>
      <c r="N1485" t="s">
        <v>2688</v>
      </c>
      <c r="O1485" t="s">
        <v>8291</v>
      </c>
      <c r="P1485" t="s">
        <v>8292</v>
      </c>
      <c r="Q1485">
        <v>195</v>
      </c>
      <c r="R1485">
        <v>73</v>
      </c>
      <c r="S1485" t="s">
        <v>1485</v>
      </c>
      <c r="T1485" t="s">
        <v>1459</v>
      </c>
      <c r="U1485" s="1">
        <v>25456</v>
      </c>
      <c r="V1485" s="1">
        <v>28764</v>
      </c>
      <c r="W1485" t="s">
        <v>8293</v>
      </c>
      <c r="X1485" t="s">
        <v>8290</v>
      </c>
    </row>
    <row r="1486" spans="1:24" x14ac:dyDescent="0.25">
      <c r="A1486" t="s">
        <v>8294</v>
      </c>
      <c r="B1486">
        <v>1970</v>
      </c>
      <c r="C1486">
        <v>12</v>
      </c>
      <c r="D1486">
        <v>30</v>
      </c>
      <c r="E1486" t="s">
        <v>1453</v>
      </c>
      <c r="F1486" t="s">
        <v>1473</v>
      </c>
      <c r="G1486" t="s">
        <v>2108</v>
      </c>
      <c r="N1486" t="s">
        <v>7491</v>
      </c>
      <c r="O1486" t="s">
        <v>8295</v>
      </c>
      <c r="P1486" t="s">
        <v>8296</v>
      </c>
      <c r="Q1486">
        <v>185</v>
      </c>
      <c r="R1486">
        <v>74</v>
      </c>
      <c r="S1486" t="s">
        <v>1459</v>
      </c>
      <c r="T1486" t="s">
        <v>1459</v>
      </c>
      <c r="U1486" s="1">
        <v>34817</v>
      </c>
      <c r="V1486" s="1">
        <v>34972</v>
      </c>
      <c r="W1486" t="s">
        <v>8297</v>
      </c>
      <c r="X1486" t="s">
        <v>8294</v>
      </c>
    </row>
    <row r="1487" spans="1:24" x14ac:dyDescent="0.25">
      <c r="A1487" t="s">
        <v>8298</v>
      </c>
      <c r="B1487">
        <v>1853</v>
      </c>
      <c r="C1487">
        <v>9</v>
      </c>
      <c r="D1487">
        <v>17</v>
      </c>
      <c r="E1487" t="s">
        <v>1453</v>
      </c>
      <c r="F1487" t="s">
        <v>1712</v>
      </c>
      <c r="G1487" t="s">
        <v>1713</v>
      </c>
      <c r="H1487">
        <v>1892</v>
      </c>
      <c r="I1487">
        <v>9</v>
      </c>
      <c r="J1487">
        <v>17</v>
      </c>
      <c r="K1487" t="s">
        <v>1453</v>
      </c>
      <c r="L1487" t="s">
        <v>1712</v>
      </c>
      <c r="M1487" t="s">
        <v>1713</v>
      </c>
      <c r="N1487" t="s">
        <v>1685</v>
      </c>
      <c r="O1487" t="s">
        <v>8299</v>
      </c>
      <c r="P1487" t="s">
        <v>8300</v>
      </c>
      <c r="S1487" t="s">
        <v>1459</v>
      </c>
      <c r="T1487" t="s">
        <v>1459</v>
      </c>
      <c r="U1487" t="s">
        <v>8301</v>
      </c>
      <c r="V1487" t="s">
        <v>2049</v>
      </c>
      <c r="W1487" t="s">
        <v>8302</v>
      </c>
      <c r="X1487" t="s">
        <v>8298</v>
      </c>
    </row>
    <row r="1488" spans="1:24" x14ac:dyDescent="0.25">
      <c r="A1488" t="s">
        <v>8303</v>
      </c>
      <c r="B1488">
        <v>1917</v>
      </c>
      <c r="C1488">
        <v>7</v>
      </c>
      <c r="D1488">
        <v>26</v>
      </c>
      <c r="E1488" t="s">
        <v>1453</v>
      </c>
      <c r="F1488" t="s">
        <v>1480</v>
      </c>
      <c r="G1488" t="s">
        <v>8304</v>
      </c>
      <c r="H1488">
        <v>2002</v>
      </c>
      <c r="I1488">
        <v>8</v>
      </c>
      <c r="J1488">
        <v>17</v>
      </c>
      <c r="K1488" t="s">
        <v>1453</v>
      </c>
      <c r="L1488" t="s">
        <v>1480</v>
      </c>
      <c r="M1488" t="s">
        <v>8305</v>
      </c>
      <c r="N1488" t="s">
        <v>1823</v>
      </c>
      <c r="O1488" t="s">
        <v>8306</v>
      </c>
      <c r="P1488" t="s">
        <v>5066</v>
      </c>
      <c r="Q1488">
        <v>180</v>
      </c>
      <c r="R1488">
        <v>71</v>
      </c>
      <c r="S1488" t="s">
        <v>1459</v>
      </c>
      <c r="T1488" t="s">
        <v>1459</v>
      </c>
      <c r="U1488" s="1">
        <v>13772</v>
      </c>
      <c r="V1488" s="1">
        <v>18859</v>
      </c>
      <c r="W1488" t="s">
        <v>8307</v>
      </c>
      <c r="X1488" t="s">
        <v>8303</v>
      </c>
    </row>
    <row r="1489" spans="1:24" x14ac:dyDescent="0.25">
      <c r="A1489" t="s">
        <v>8308</v>
      </c>
      <c r="B1489">
        <v>1936</v>
      </c>
      <c r="C1489">
        <v>1</v>
      </c>
      <c r="D1489">
        <v>5</v>
      </c>
      <c r="E1489" t="s">
        <v>1453</v>
      </c>
      <c r="F1489" t="s">
        <v>1593</v>
      </c>
      <c r="G1489" t="s">
        <v>2455</v>
      </c>
      <c r="H1489">
        <v>2011</v>
      </c>
      <c r="I1489">
        <v>12</v>
      </c>
      <c r="J1489">
        <v>21</v>
      </c>
      <c r="K1489" t="s">
        <v>1453</v>
      </c>
      <c r="L1489" t="s">
        <v>1549</v>
      </c>
      <c r="M1489" t="s">
        <v>7314</v>
      </c>
      <c r="N1489" t="s">
        <v>3181</v>
      </c>
      <c r="O1489" t="s">
        <v>8309</v>
      </c>
      <c r="P1489" t="s">
        <v>8310</v>
      </c>
      <c r="Q1489">
        <v>175</v>
      </c>
      <c r="R1489">
        <v>71</v>
      </c>
      <c r="S1489" t="s">
        <v>1459</v>
      </c>
      <c r="T1489" t="s">
        <v>1459</v>
      </c>
      <c r="U1489" s="1">
        <v>23279</v>
      </c>
      <c r="V1489" s="1">
        <v>23550</v>
      </c>
      <c r="W1489" t="s">
        <v>8311</v>
      </c>
      <c r="X1489" t="s">
        <v>8308</v>
      </c>
    </row>
    <row r="1490" spans="1:24" x14ac:dyDescent="0.25">
      <c r="A1490" t="s">
        <v>8312</v>
      </c>
      <c r="B1490">
        <v>1977</v>
      </c>
      <c r="C1490">
        <v>11</v>
      </c>
      <c r="D1490">
        <v>27</v>
      </c>
      <c r="E1490" t="s">
        <v>1453</v>
      </c>
      <c r="F1490" t="s">
        <v>1663</v>
      </c>
      <c r="G1490" t="s">
        <v>3142</v>
      </c>
      <c r="N1490" t="s">
        <v>2008</v>
      </c>
      <c r="O1490" t="s">
        <v>8313</v>
      </c>
      <c r="P1490" t="s">
        <v>8314</v>
      </c>
      <c r="Q1490">
        <v>200</v>
      </c>
      <c r="R1490">
        <v>71</v>
      </c>
      <c r="S1490" t="s">
        <v>1459</v>
      </c>
      <c r="T1490" t="s">
        <v>1459</v>
      </c>
      <c r="U1490" s="1">
        <v>37500</v>
      </c>
      <c r="V1490" s="1">
        <v>42183</v>
      </c>
      <c r="W1490" t="s">
        <v>8315</v>
      </c>
      <c r="X1490" t="s">
        <v>8312</v>
      </c>
    </row>
    <row r="1491" spans="1:24" x14ac:dyDescent="0.25">
      <c r="A1491" t="s">
        <v>8316</v>
      </c>
      <c r="B1491">
        <v>1971</v>
      </c>
      <c r="C1491">
        <v>6</v>
      </c>
      <c r="D1491">
        <v>26</v>
      </c>
      <c r="E1491" t="s">
        <v>1453</v>
      </c>
      <c r="F1491" t="s">
        <v>1480</v>
      </c>
      <c r="G1491" t="s">
        <v>8317</v>
      </c>
      <c r="N1491" t="s">
        <v>2597</v>
      </c>
      <c r="O1491" t="s">
        <v>8318</v>
      </c>
      <c r="P1491" t="s">
        <v>8319</v>
      </c>
      <c r="Q1491">
        <v>200</v>
      </c>
      <c r="R1491">
        <v>75</v>
      </c>
      <c r="S1491" t="s">
        <v>1485</v>
      </c>
      <c r="T1491" t="s">
        <v>1485</v>
      </c>
      <c r="U1491" s="1">
        <v>34217</v>
      </c>
      <c r="V1491" s="1">
        <v>34441</v>
      </c>
      <c r="W1491" t="s">
        <v>8320</v>
      </c>
      <c r="X1491" t="s">
        <v>8316</v>
      </c>
    </row>
    <row r="1492" spans="1:24" x14ac:dyDescent="0.25">
      <c r="A1492" t="s">
        <v>8321</v>
      </c>
      <c r="B1492">
        <v>1902</v>
      </c>
      <c r="C1492">
        <v>8</v>
      </c>
      <c r="D1492">
        <v>24</v>
      </c>
      <c r="E1492" t="s">
        <v>1453</v>
      </c>
      <c r="F1492" t="s">
        <v>1532</v>
      </c>
      <c r="G1492" t="s">
        <v>8322</v>
      </c>
      <c r="H1492">
        <v>1964</v>
      </c>
      <c r="I1492">
        <v>6</v>
      </c>
      <c r="J1492">
        <v>11</v>
      </c>
      <c r="K1492" t="s">
        <v>1453</v>
      </c>
      <c r="L1492" t="s">
        <v>1534</v>
      </c>
      <c r="M1492" t="s">
        <v>8323</v>
      </c>
      <c r="N1492" t="s">
        <v>2256</v>
      </c>
      <c r="O1492" t="s">
        <v>8324</v>
      </c>
      <c r="P1492" t="s">
        <v>8325</v>
      </c>
      <c r="Q1492">
        <v>210</v>
      </c>
      <c r="R1492">
        <v>72</v>
      </c>
      <c r="S1492" t="s">
        <v>1459</v>
      </c>
      <c r="T1492" t="s">
        <v>1459</v>
      </c>
      <c r="U1492" s="1">
        <v>8978</v>
      </c>
      <c r="V1492" s="1">
        <v>9013</v>
      </c>
      <c r="W1492" t="s">
        <v>8326</v>
      </c>
      <c r="X1492" t="s">
        <v>8321</v>
      </c>
    </row>
    <row r="1493" spans="1:24" x14ac:dyDescent="0.25">
      <c r="A1493" t="s">
        <v>8327</v>
      </c>
      <c r="B1493">
        <v>1965</v>
      </c>
      <c r="C1493">
        <v>4</v>
      </c>
      <c r="D1493">
        <v>24</v>
      </c>
      <c r="E1493" t="s">
        <v>2909</v>
      </c>
      <c r="F1493" t="s">
        <v>4724</v>
      </c>
      <c r="G1493" t="s">
        <v>8328</v>
      </c>
      <c r="N1493" t="s">
        <v>1950</v>
      </c>
      <c r="O1493" t="s">
        <v>8329</v>
      </c>
      <c r="P1493" t="s">
        <v>8330</v>
      </c>
      <c r="Q1493">
        <v>190</v>
      </c>
      <c r="R1493">
        <v>74</v>
      </c>
      <c r="S1493" t="s">
        <v>1459</v>
      </c>
      <c r="T1493" t="s">
        <v>1459</v>
      </c>
      <c r="U1493" s="1">
        <v>32752</v>
      </c>
      <c r="V1493" s="1">
        <v>36436</v>
      </c>
      <c r="W1493" t="s">
        <v>8331</v>
      </c>
      <c r="X1493" t="s">
        <v>8327</v>
      </c>
    </row>
    <row r="1494" spans="1:24" x14ac:dyDescent="0.25">
      <c r="A1494" t="s">
        <v>8332</v>
      </c>
      <c r="B1494">
        <v>1877</v>
      </c>
      <c r="C1494">
        <v>12</v>
      </c>
      <c r="D1494">
        <v>9</v>
      </c>
      <c r="E1494" t="s">
        <v>1453</v>
      </c>
      <c r="F1494" t="s">
        <v>1532</v>
      </c>
      <c r="G1494" t="s">
        <v>8333</v>
      </c>
      <c r="H1494">
        <v>1929</v>
      </c>
      <c r="I1494">
        <v>9</v>
      </c>
      <c r="J1494">
        <v>2</v>
      </c>
      <c r="K1494" t="s">
        <v>1453</v>
      </c>
      <c r="L1494" t="s">
        <v>1534</v>
      </c>
      <c r="M1494" t="s">
        <v>2927</v>
      </c>
      <c r="N1494" t="s">
        <v>1516</v>
      </c>
      <c r="O1494" t="s">
        <v>8334</v>
      </c>
      <c r="P1494" t="s">
        <v>8335</v>
      </c>
      <c r="Q1494">
        <v>200</v>
      </c>
      <c r="R1494">
        <v>75</v>
      </c>
      <c r="S1494" t="s">
        <v>1459</v>
      </c>
      <c r="T1494" t="s">
        <v>1459</v>
      </c>
      <c r="U1494" s="1">
        <v>3089</v>
      </c>
      <c r="V1494" s="1">
        <v>3170</v>
      </c>
      <c r="W1494" t="s">
        <v>8336</v>
      </c>
      <c r="X1494" t="s">
        <v>8332</v>
      </c>
    </row>
    <row r="1495" spans="1:24" x14ac:dyDescent="0.25">
      <c r="A1495" t="s">
        <v>192</v>
      </c>
      <c r="B1495">
        <v>1900</v>
      </c>
      <c r="C1495">
        <v>10</v>
      </c>
      <c r="D1495">
        <v>24</v>
      </c>
      <c r="E1495" t="s">
        <v>1453</v>
      </c>
      <c r="F1495" t="s">
        <v>1636</v>
      </c>
      <c r="G1495" t="s">
        <v>1637</v>
      </c>
      <c r="H1495">
        <v>1985</v>
      </c>
      <c r="I1495">
        <v>10</v>
      </c>
      <c r="J1495">
        <v>14</v>
      </c>
      <c r="K1495" t="s">
        <v>1453</v>
      </c>
      <c r="L1495" t="s">
        <v>1766</v>
      </c>
      <c r="M1495" t="s">
        <v>8337</v>
      </c>
      <c r="N1495" t="s">
        <v>3001</v>
      </c>
      <c r="O1495" t="s">
        <v>8338</v>
      </c>
      <c r="P1495" t="s">
        <v>8339</v>
      </c>
      <c r="Q1495">
        <v>162</v>
      </c>
      <c r="R1495">
        <v>71</v>
      </c>
      <c r="S1495" t="s">
        <v>1459</v>
      </c>
      <c r="T1495" t="s">
        <v>1459</v>
      </c>
      <c r="U1495" s="1">
        <v>8150</v>
      </c>
      <c r="V1495" s="1">
        <v>14439</v>
      </c>
      <c r="W1495" t="s">
        <v>8340</v>
      </c>
      <c r="X1495" t="s">
        <v>192</v>
      </c>
    </row>
    <row r="1496" spans="1:24" x14ac:dyDescent="0.25">
      <c r="A1496" t="s">
        <v>8341</v>
      </c>
      <c r="B1496">
        <v>1909</v>
      </c>
      <c r="C1496">
        <v>7</v>
      </c>
      <c r="D1496">
        <v>20</v>
      </c>
      <c r="E1496" t="s">
        <v>1453</v>
      </c>
      <c r="F1496" t="s">
        <v>1636</v>
      </c>
      <c r="G1496" t="s">
        <v>1637</v>
      </c>
      <c r="H1496">
        <v>1977</v>
      </c>
      <c r="I1496">
        <v>6</v>
      </c>
      <c r="J1496">
        <v>28</v>
      </c>
      <c r="K1496" t="s">
        <v>1453</v>
      </c>
      <c r="L1496" t="s">
        <v>1636</v>
      </c>
      <c r="M1496" t="s">
        <v>1637</v>
      </c>
      <c r="N1496" t="s">
        <v>8342</v>
      </c>
      <c r="O1496" t="s">
        <v>8338</v>
      </c>
      <c r="P1496" t="s">
        <v>8343</v>
      </c>
      <c r="Q1496">
        <v>154</v>
      </c>
      <c r="R1496">
        <v>70</v>
      </c>
      <c r="S1496" t="s">
        <v>1459</v>
      </c>
      <c r="T1496" t="s">
        <v>1459</v>
      </c>
      <c r="U1496" s="1">
        <v>11791</v>
      </c>
      <c r="V1496" s="1">
        <v>12328</v>
      </c>
      <c r="W1496" t="s">
        <v>8344</v>
      </c>
      <c r="X1496" t="s">
        <v>8341</v>
      </c>
    </row>
    <row r="1497" spans="1:24" x14ac:dyDescent="0.25">
      <c r="A1497" t="s">
        <v>8345</v>
      </c>
      <c r="B1497">
        <v>1887</v>
      </c>
      <c r="C1497">
        <v>7</v>
      </c>
      <c r="D1497">
        <v>8</v>
      </c>
      <c r="E1497" t="s">
        <v>1453</v>
      </c>
      <c r="F1497" t="s">
        <v>1593</v>
      </c>
      <c r="G1497" t="s">
        <v>1811</v>
      </c>
      <c r="H1497">
        <v>1947</v>
      </c>
      <c r="I1497">
        <v>3</v>
      </c>
      <c r="J1497">
        <v>26</v>
      </c>
      <c r="K1497" t="s">
        <v>1453</v>
      </c>
      <c r="L1497" t="s">
        <v>1636</v>
      </c>
      <c r="M1497" t="s">
        <v>8346</v>
      </c>
      <c r="N1497" t="s">
        <v>1559</v>
      </c>
      <c r="O1497" t="s">
        <v>8347</v>
      </c>
      <c r="P1497" t="s">
        <v>4079</v>
      </c>
      <c r="Q1497">
        <v>200</v>
      </c>
      <c r="R1497">
        <v>74</v>
      </c>
      <c r="S1497" t="s">
        <v>1459</v>
      </c>
      <c r="T1497" t="s">
        <v>1459</v>
      </c>
      <c r="U1497" s="1">
        <v>5332</v>
      </c>
      <c r="V1497" s="1">
        <v>6042</v>
      </c>
      <c r="W1497" t="s">
        <v>8348</v>
      </c>
      <c r="X1497" t="s">
        <v>8345</v>
      </c>
    </row>
    <row r="1498" spans="1:24" x14ac:dyDescent="0.25">
      <c r="A1498" t="s">
        <v>8349</v>
      </c>
      <c r="B1498">
        <v>1897</v>
      </c>
      <c r="C1498">
        <v>3</v>
      </c>
      <c r="D1498">
        <v>5</v>
      </c>
      <c r="E1498" t="s">
        <v>1453</v>
      </c>
      <c r="F1498" t="s">
        <v>1575</v>
      </c>
      <c r="G1498" t="s">
        <v>1576</v>
      </c>
      <c r="H1498">
        <v>1958</v>
      </c>
      <c r="I1498">
        <v>7</v>
      </c>
      <c r="J1498">
        <v>28</v>
      </c>
      <c r="K1498" t="s">
        <v>1453</v>
      </c>
      <c r="L1498" t="s">
        <v>2524</v>
      </c>
      <c r="M1498" t="s">
        <v>2415</v>
      </c>
      <c r="N1498" t="s">
        <v>8350</v>
      </c>
      <c r="O1498" t="s">
        <v>8334</v>
      </c>
      <c r="P1498" t="s">
        <v>8351</v>
      </c>
      <c r="Q1498">
        <v>165</v>
      </c>
      <c r="R1498">
        <v>70</v>
      </c>
      <c r="S1498" t="s">
        <v>1703</v>
      </c>
      <c r="T1498" t="s">
        <v>1485</v>
      </c>
      <c r="U1498" s="1">
        <v>7775</v>
      </c>
      <c r="V1498" s="1">
        <v>12169</v>
      </c>
      <c r="W1498" t="s">
        <v>8352</v>
      </c>
      <c r="X1498" t="s">
        <v>8349</v>
      </c>
    </row>
    <row r="1499" spans="1:24" x14ac:dyDescent="0.25">
      <c r="A1499" t="s">
        <v>660</v>
      </c>
      <c r="B1499">
        <v>1949</v>
      </c>
      <c r="C1499">
        <v>7</v>
      </c>
      <c r="D1499">
        <v>28</v>
      </c>
      <c r="E1499" t="s">
        <v>1453</v>
      </c>
      <c r="F1499" t="s">
        <v>1983</v>
      </c>
      <c r="G1499" t="s">
        <v>6131</v>
      </c>
      <c r="N1499" t="s">
        <v>8353</v>
      </c>
      <c r="O1499" t="s">
        <v>8334</v>
      </c>
      <c r="P1499" t="s">
        <v>8354</v>
      </c>
      <c r="Q1499">
        <v>189</v>
      </c>
      <c r="R1499">
        <v>72</v>
      </c>
      <c r="S1499" t="s">
        <v>1703</v>
      </c>
      <c r="T1499" t="s">
        <v>1485</v>
      </c>
      <c r="U1499" s="1">
        <v>25404</v>
      </c>
      <c r="V1499" s="1">
        <v>31687</v>
      </c>
      <c r="W1499" t="s">
        <v>8355</v>
      </c>
      <c r="X1499" t="s">
        <v>660</v>
      </c>
    </row>
    <row r="1500" spans="1:24" x14ac:dyDescent="0.25">
      <c r="A1500" t="s">
        <v>8356</v>
      </c>
      <c r="B1500">
        <v>1894</v>
      </c>
      <c r="C1500">
        <v>6</v>
      </c>
      <c r="D1500">
        <v>27</v>
      </c>
      <c r="E1500" t="s">
        <v>1453</v>
      </c>
      <c r="F1500" t="s">
        <v>1532</v>
      </c>
      <c r="G1500" t="s">
        <v>1586</v>
      </c>
      <c r="H1500">
        <v>1952</v>
      </c>
      <c r="I1500">
        <v>5</v>
      </c>
      <c r="J1500">
        <v>7</v>
      </c>
      <c r="K1500" t="s">
        <v>1453</v>
      </c>
      <c r="L1500" t="s">
        <v>1534</v>
      </c>
      <c r="M1500" t="s">
        <v>1558</v>
      </c>
      <c r="N1500" t="s">
        <v>1963</v>
      </c>
      <c r="O1500" t="s">
        <v>8357</v>
      </c>
      <c r="P1500" t="s">
        <v>8358</v>
      </c>
      <c r="Q1500">
        <v>165</v>
      </c>
      <c r="R1500">
        <v>71</v>
      </c>
      <c r="S1500" t="s">
        <v>1459</v>
      </c>
      <c r="T1500" t="s">
        <v>1459</v>
      </c>
      <c r="U1500" s="1">
        <v>6759</v>
      </c>
      <c r="V1500" s="1">
        <v>6759</v>
      </c>
      <c r="W1500" t="s">
        <v>8359</v>
      </c>
      <c r="X1500" t="s">
        <v>8356</v>
      </c>
    </row>
    <row r="1501" spans="1:24" x14ac:dyDescent="0.25">
      <c r="A1501" t="s">
        <v>8360</v>
      </c>
      <c r="B1501">
        <v>1972</v>
      </c>
      <c r="C1501">
        <v>5</v>
      </c>
      <c r="D1501">
        <v>18</v>
      </c>
      <c r="E1501" t="s">
        <v>1453</v>
      </c>
      <c r="F1501" t="s">
        <v>2207</v>
      </c>
      <c r="G1501" t="s">
        <v>8361</v>
      </c>
      <c r="N1501" t="s">
        <v>8362</v>
      </c>
      <c r="O1501" t="s">
        <v>8363</v>
      </c>
      <c r="P1501" t="s">
        <v>8364</v>
      </c>
      <c r="Q1501">
        <v>195</v>
      </c>
      <c r="R1501">
        <v>71</v>
      </c>
      <c r="S1501" t="s">
        <v>1459</v>
      </c>
      <c r="T1501" t="s">
        <v>1459</v>
      </c>
      <c r="U1501" s="1">
        <v>35286</v>
      </c>
      <c r="V1501" s="1">
        <v>35335</v>
      </c>
      <c r="W1501" t="s">
        <v>8365</v>
      </c>
      <c r="X1501" t="s">
        <v>8360</v>
      </c>
    </row>
    <row r="1502" spans="1:24" x14ac:dyDescent="0.25">
      <c r="A1502" t="s">
        <v>8366</v>
      </c>
      <c r="B1502">
        <v>1898</v>
      </c>
      <c r="C1502">
        <v>10</v>
      </c>
      <c r="D1502">
        <v>17</v>
      </c>
      <c r="E1502" t="s">
        <v>1453</v>
      </c>
      <c r="F1502" t="s">
        <v>2007</v>
      </c>
      <c r="G1502" t="s">
        <v>2717</v>
      </c>
      <c r="H1502">
        <v>1973</v>
      </c>
      <c r="I1502">
        <v>6</v>
      </c>
      <c r="J1502">
        <v>12</v>
      </c>
      <c r="K1502" t="s">
        <v>1453</v>
      </c>
      <c r="L1502" t="s">
        <v>2007</v>
      </c>
      <c r="M1502" t="s">
        <v>8367</v>
      </c>
      <c r="N1502" t="s">
        <v>5292</v>
      </c>
      <c r="O1502" t="s">
        <v>8368</v>
      </c>
      <c r="P1502" t="s">
        <v>8369</v>
      </c>
      <c r="Q1502">
        <v>175</v>
      </c>
      <c r="R1502">
        <v>71</v>
      </c>
      <c r="S1502" t="s">
        <v>1459</v>
      </c>
      <c r="T1502" t="s">
        <v>1459</v>
      </c>
      <c r="U1502" s="1">
        <v>8309</v>
      </c>
      <c r="V1502" s="1">
        <v>8595</v>
      </c>
      <c r="W1502" t="s">
        <v>8370</v>
      </c>
      <c r="X1502" t="s">
        <v>8366</v>
      </c>
    </row>
    <row r="1503" spans="1:24" x14ac:dyDescent="0.25">
      <c r="A1503" t="s">
        <v>8371</v>
      </c>
      <c r="B1503">
        <v>1973</v>
      </c>
      <c r="C1503">
        <v>4</v>
      </c>
      <c r="D1503">
        <v>26</v>
      </c>
      <c r="E1503" t="s">
        <v>1453</v>
      </c>
      <c r="F1503" t="s">
        <v>1473</v>
      </c>
      <c r="G1503" t="s">
        <v>2170</v>
      </c>
      <c r="N1503" t="s">
        <v>8372</v>
      </c>
      <c r="O1503" t="s">
        <v>8373</v>
      </c>
      <c r="P1503" t="s">
        <v>8374</v>
      </c>
      <c r="Q1503">
        <v>220</v>
      </c>
      <c r="R1503">
        <v>75</v>
      </c>
      <c r="S1503" t="s">
        <v>1703</v>
      </c>
      <c r="T1503" t="s">
        <v>1459</v>
      </c>
      <c r="U1503" s="1">
        <v>36381</v>
      </c>
      <c r="V1503" s="1">
        <v>41107</v>
      </c>
      <c r="W1503" t="s">
        <v>8375</v>
      </c>
      <c r="X1503" t="s">
        <v>8371</v>
      </c>
    </row>
    <row r="1504" spans="1:24" x14ac:dyDescent="0.25">
      <c r="A1504" t="s">
        <v>8376</v>
      </c>
      <c r="B1504">
        <v>1951</v>
      </c>
      <c r="C1504">
        <v>4</v>
      </c>
      <c r="D1504">
        <v>6</v>
      </c>
      <c r="E1504" t="s">
        <v>8377</v>
      </c>
      <c r="F1504" t="s">
        <v>8378</v>
      </c>
      <c r="G1504" t="s">
        <v>8379</v>
      </c>
      <c r="N1504" t="s">
        <v>1516</v>
      </c>
      <c r="O1504" t="s">
        <v>8380</v>
      </c>
      <c r="P1504" t="s">
        <v>8381</v>
      </c>
      <c r="Q1504">
        <v>200</v>
      </c>
      <c r="R1504">
        <v>75</v>
      </c>
      <c r="S1504" t="s">
        <v>1459</v>
      </c>
      <c r="T1504" t="s">
        <v>1459</v>
      </c>
      <c r="U1504" s="1">
        <v>25724</v>
      </c>
      <c r="V1504" s="1">
        <v>33881</v>
      </c>
      <c r="W1504" t="s">
        <v>8382</v>
      </c>
      <c r="X1504" t="s">
        <v>8376</v>
      </c>
    </row>
    <row r="1505" spans="1:24" x14ac:dyDescent="0.25">
      <c r="A1505" t="s">
        <v>8383</v>
      </c>
      <c r="B1505">
        <v>1928</v>
      </c>
      <c r="C1505">
        <v>12</v>
      </c>
      <c r="D1505">
        <v>25</v>
      </c>
      <c r="E1505" t="s">
        <v>1453</v>
      </c>
      <c r="F1505" t="s">
        <v>1534</v>
      </c>
      <c r="G1505" t="s">
        <v>8384</v>
      </c>
      <c r="H1505">
        <v>2004</v>
      </c>
      <c r="I1505">
        <v>10</v>
      </c>
      <c r="J1505">
        <v>13</v>
      </c>
      <c r="K1505" t="s">
        <v>1453</v>
      </c>
      <c r="L1505" t="s">
        <v>8385</v>
      </c>
      <c r="M1505" t="s">
        <v>8386</v>
      </c>
      <c r="N1505" t="s">
        <v>1950</v>
      </c>
      <c r="O1505" t="s">
        <v>8387</v>
      </c>
      <c r="P1505" t="s">
        <v>6586</v>
      </c>
      <c r="Q1505">
        <v>190</v>
      </c>
      <c r="R1505">
        <v>71</v>
      </c>
      <c r="S1505" t="s">
        <v>1459</v>
      </c>
      <c r="T1505" t="s">
        <v>1459</v>
      </c>
      <c r="U1505" s="1">
        <v>19470</v>
      </c>
      <c r="V1505" s="1">
        <v>19992</v>
      </c>
      <c r="W1505" t="s">
        <v>8388</v>
      </c>
      <c r="X1505" t="s">
        <v>8383</v>
      </c>
    </row>
    <row r="1506" spans="1:24" x14ac:dyDescent="0.25">
      <c r="A1506" t="s">
        <v>8389</v>
      </c>
      <c r="B1506">
        <v>1935</v>
      </c>
      <c r="C1506">
        <v>6</v>
      </c>
      <c r="D1506">
        <v>19</v>
      </c>
      <c r="E1506" t="s">
        <v>1453</v>
      </c>
      <c r="F1506" t="s">
        <v>1494</v>
      </c>
      <c r="G1506" t="s">
        <v>4360</v>
      </c>
      <c r="H1506">
        <v>1983</v>
      </c>
      <c r="I1506">
        <v>11</v>
      </c>
      <c r="J1506">
        <v>28</v>
      </c>
      <c r="K1506" t="s">
        <v>1453</v>
      </c>
      <c r="L1506" t="s">
        <v>1494</v>
      </c>
      <c r="M1506" t="s">
        <v>8390</v>
      </c>
      <c r="N1506" t="s">
        <v>8391</v>
      </c>
      <c r="O1506" t="s">
        <v>8392</v>
      </c>
      <c r="P1506" t="s">
        <v>8393</v>
      </c>
      <c r="Q1506">
        <v>180</v>
      </c>
      <c r="R1506">
        <v>72</v>
      </c>
      <c r="S1506" t="s">
        <v>1459</v>
      </c>
      <c r="T1506" t="s">
        <v>1459</v>
      </c>
      <c r="U1506" s="1">
        <v>22177</v>
      </c>
      <c r="V1506" s="1">
        <v>22405</v>
      </c>
      <c r="W1506" t="s">
        <v>8394</v>
      </c>
      <c r="X1506" t="s">
        <v>8389</v>
      </c>
    </row>
    <row r="1507" spans="1:24" x14ac:dyDescent="0.25">
      <c r="A1507" t="s">
        <v>8395</v>
      </c>
      <c r="B1507">
        <v>1893</v>
      </c>
      <c r="C1507">
        <v>3</v>
      </c>
      <c r="D1507">
        <v>27</v>
      </c>
      <c r="E1507" t="s">
        <v>1453</v>
      </c>
      <c r="F1507" t="s">
        <v>2007</v>
      </c>
      <c r="G1507" t="s">
        <v>8396</v>
      </c>
      <c r="H1507">
        <v>1968</v>
      </c>
      <c r="I1507">
        <v>8</v>
      </c>
      <c r="J1507">
        <v>10</v>
      </c>
      <c r="K1507" t="s">
        <v>1453</v>
      </c>
      <c r="L1507" t="s">
        <v>1473</v>
      </c>
      <c r="M1507" t="s">
        <v>3886</v>
      </c>
      <c r="N1507" t="s">
        <v>1526</v>
      </c>
      <c r="O1507" t="s">
        <v>8397</v>
      </c>
      <c r="P1507" t="s">
        <v>8398</v>
      </c>
      <c r="Q1507">
        <v>194</v>
      </c>
      <c r="R1507">
        <v>74</v>
      </c>
      <c r="S1507" t="s">
        <v>1485</v>
      </c>
      <c r="T1507" t="s">
        <v>1459</v>
      </c>
      <c r="U1507" s="1">
        <v>5018</v>
      </c>
      <c r="V1507" s="1">
        <v>5743</v>
      </c>
      <c r="W1507" t="s">
        <v>8399</v>
      </c>
      <c r="X1507" t="s">
        <v>8395</v>
      </c>
    </row>
    <row r="1508" spans="1:24" x14ac:dyDescent="0.25">
      <c r="A1508" t="s">
        <v>8400</v>
      </c>
      <c r="B1508">
        <v>1851</v>
      </c>
      <c r="C1508">
        <v>2</v>
      </c>
      <c r="D1508">
        <v>18</v>
      </c>
      <c r="E1508" t="s">
        <v>1453</v>
      </c>
      <c r="F1508" t="s">
        <v>1712</v>
      </c>
      <c r="G1508" t="s">
        <v>4118</v>
      </c>
      <c r="H1508">
        <v>1941</v>
      </c>
      <c r="I1508">
        <v>4</v>
      </c>
      <c r="J1508">
        <v>12</v>
      </c>
      <c r="K1508" t="s">
        <v>1453</v>
      </c>
      <c r="L1508" t="s">
        <v>1847</v>
      </c>
      <c r="M1508" t="s">
        <v>3435</v>
      </c>
      <c r="N1508" t="s">
        <v>8236</v>
      </c>
      <c r="O1508" t="s">
        <v>8397</v>
      </c>
      <c r="P1508" t="s">
        <v>8401</v>
      </c>
      <c r="U1508" t="s">
        <v>8402</v>
      </c>
      <c r="V1508" t="s">
        <v>8402</v>
      </c>
      <c r="W1508" t="s">
        <v>8403</v>
      </c>
      <c r="X1508" t="s">
        <v>8400</v>
      </c>
    </row>
    <row r="1509" spans="1:24" x14ac:dyDescent="0.25">
      <c r="A1509" t="s">
        <v>8404</v>
      </c>
      <c r="B1509">
        <v>1948</v>
      </c>
      <c r="C1509">
        <v>1</v>
      </c>
      <c r="D1509">
        <v>1</v>
      </c>
      <c r="E1509" t="s">
        <v>1453</v>
      </c>
      <c r="F1509" t="s">
        <v>1473</v>
      </c>
      <c r="G1509" t="s">
        <v>1544</v>
      </c>
      <c r="H1509">
        <v>1982</v>
      </c>
      <c r="I1509">
        <v>6</v>
      </c>
      <c r="J1509">
        <v>13</v>
      </c>
      <c r="K1509" t="s">
        <v>1453</v>
      </c>
      <c r="L1509" t="s">
        <v>1473</v>
      </c>
      <c r="M1509" t="s">
        <v>8405</v>
      </c>
      <c r="N1509" t="s">
        <v>3913</v>
      </c>
      <c r="O1509" t="s">
        <v>8406</v>
      </c>
      <c r="P1509" t="s">
        <v>8407</v>
      </c>
      <c r="Q1509">
        <v>185</v>
      </c>
      <c r="R1509">
        <v>73</v>
      </c>
      <c r="S1509" t="s">
        <v>1459</v>
      </c>
      <c r="T1509" t="s">
        <v>1459</v>
      </c>
      <c r="U1509" s="1">
        <v>25065</v>
      </c>
      <c r="V1509" s="1">
        <v>25465</v>
      </c>
      <c r="W1509" t="s">
        <v>8408</v>
      </c>
      <c r="X1509" t="s">
        <v>8404</v>
      </c>
    </row>
    <row r="1510" spans="1:24" x14ac:dyDescent="0.25">
      <c r="A1510" t="s">
        <v>8409</v>
      </c>
      <c r="B1510">
        <v>1976</v>
      </c>
      <c r="C1510">
        <v>3</v>
      </c>
      <c r="D1510">
        <v>4</v>
      </c>
      <c r="E1510" t="s">
        <v>2159</v>
      </c>
      <c r="G1510" t="s">
        <v>2827</v>
      </c>
      <c r="N1510" t="s">
        <v>8410</v>
      </c>
      <c r="O1510" t="s">
        <v>8411</v>
      </c>
      <c r="P1510" t="s">
        <v>8412</v>
      </c>
      <c r="Q1510">
        <v>195</v>
      </c>
      <c r="R1510">
        <v>71</v>
      </c>
      <c r="S1510" t="s">
        <v>1459</v>
      </c>
      <c r="T1510" t="s">
        <v>1459</v>
      </c>
      <c r="U1510" s="1">
        <v>36782</v>
      </c>
      <c r="V1510" s="1">
        <v>39280</v>
      </c>
      <c r="W1510" t="s">
        <v>8413</v>
      </c>
      <c r="X1510" t="s">
        <v>8409</v>
      </c>
    </row>
    <row r="1511" spans="1:24" x14ac:dyDescent="0.25">
      <c r="A1511" t="s">
        <v>8414</v>
      </c>
      <c r="B1511">
        <v>1941</v>
      </c>
      <c r="C1511">
        <v>6</v>
      </c>
      <c r="D1511">
        <v>29</v>
      </c>
      <c r="E1511" t="s">
        <v>1453</v>
      </c>
      <c r="F1511" t="s">
        <v>1473</v>
      </c>
      <c r="G1511" t="s">
        <v>1525</v>
      </c>
      <c r="N1511" t="s">
        <v>1498</v>
      </c>
      <c r="O1511" t="s">
        <v>8415</v>
      </c>
      <c r="P1511" t="s">
        <v>8416</v>
      </c>
      <c r="Q1511">
        <v>195</v>
      </c>
      <c r="R1511">
        <v>73</v>
      </c>
      <c r="S1511" t="s">
        <v>1459</v>
      </c>
      <c r="T1511" t="s">
        <v>1459</v>
      </c>
      <c r="U1511" s="1">
        <v>23256</v>
      </c>
      <c r="V1511" s="1">
        <v>27291</v>
      </c>
      <c r="W1511" t="s">
        <v>8417</v>
      </c>
      <c r="X1511" t="s">
        <v>8414</v>
      </c>
    </row>
    <row r="1512" spans="1:24" x14ac:dyDescent="0.25">
      <c r="A1512" t="s">
        <v>8418</v>
      </c>
      <c r="B1512">
        <v>1912</v>
      </c>
      <c r="C1512">
        <v>7</v>
      </c>
      <c r="D1512">
        <v>16</v>
      </c>
      <c r="E1512" t="s">
        <v>1453</v>
      </c>
      <c r="F1512" t="s">
        <v>1636</v>
      </c>
      <c r="G1512" t="s">
        <v>1637</v>
      </c>
      <c r="H1512">
        <v>2007</v>
      </c>
      <c r="I1512">
        <v>4</v>
      </c>
      <c r="J1512">
        <v>29</v>
      </c>
      <c r="K1512" t="s">
        <v>1453</v>
      </c>
      <c r="L1512" t="s">
        <v>1636</v>
      </c>
      <c r="M1512" t="s">
        <v>8419</v>
      </c>
      <c r="N1512" t="s">
        <v>8420</v>
      </c>
      <c r="O1512" t="s">
        <v>8421</v>
      </c>
      <c r="P1512" t="s">
        <v>8422</v>
      </c>
      <c r="Q1512">
        <v>185</v>
      </c>
      <c r="R1512">
        <v>73</v>
      </c>
      <c r="S1512" t="s">
        <v>1459</v>
      </c>
      <c r="T1512" t="s">
        <v>1459</v>
      </c>
      <c r="U1512" s="1">
        <v>12300</v>
      </c>
      <c r="V1512" s="1">
        <v>12633</v>
      </c>
      <c r="W1512" t="s">
        <v>8423</v>
      </c>
      <c r="X1512" t="s">
        <v>8418</v>
      </c>
    </row>
    <row r="1513" spans="1:24" x14ac:dyDescent="0.25">
      <c r="A1513" t="s">
        <v>8424</v>
      </c>
      <c r="B1513">
        <v>1950</v>
      </c>
      <c r="C1513">
        <v>11</v>
      </c>
      <c r="D1513">
        <v>12</v>
      </c>
      <c r="E1513" t="s">
        <v>1453</v>
      </c>
      <c r="F1513" t="s">
        <v>1473</v>
      </c>
      <c r="G1513" t="s">
        <v>8425</v>
      </c>
      <c r="N1513" t="s">
        <v>4243</v>
      </c>
      <c r="O1513" t="s">
        <v>8426</v>
      </c>
      <c r="P1513" t="s">
        <v>8427</v>
      </c>
      <c r="Q1513">
        <v>195</v>
      </c>
      <c r="R1513">
        <v>75</v>
      </c>
      <c r="S1513" t="s">
        <v>1485</v>
      </c>
      <c r="T1513" t="s">
        <v>1485</v>
      </c>
      <c r="U1513" s="1">
        <v>27229</v>
      </c>
      <c r="V1513" s="1">
        <v>31690</v>
      </c>
      <c r="W1513" t="s">
        <v>8428</v>
      </c>
      <c r="X1513" t="s">
        <v>8424</v>
      </c>
    </row>
    <row r="1514" spans="1:24" x14ac:dyDescent="0.25">
      <c r="A1514" t="s">
        <v>8429</v>
      </c>
      <c r="B1514">
        <v>1970</v>
      </c>
      <c r="C1514">
        <v>7</v>
      </c>
      <c r="D1514">
        <v>5</v>
      </c>
      <c r="E1514" t="s">
        <v>1453</v>
      </c>
      <c r="F1514" t="s">
        <v>1480</v>
      </c>
      <c r="G1514" t="s">
        <v>3008</v>
      </c>
      <c r="N1514" t="s">
        <v>1898</v>
      </c>
      <c r="O1514" t="s">
        <v>8430</v>
      </c>
      <c r="P1514" t="s">
        <v>8431</v>
      </c>
      <c r="Q1514">
        <v>205</v>
      </c>
      <c r="R1514">
        <v>75</v>
      </c>
      <c r="S1514" t="s">
        <v>1459</v>
      </c>
      <c r="T1514" t="s">
        <v>1459</v>
      </c>
      <c r="U1514" s="1">
        <v>34824</v>
      </c>
      <c r="V1514" s="1">
        <v>36729</v>
      </c>
      <c r="W1514" t="s">
        <v>8432</v>
      </c>
      <c r="X1514" t="s">
        <v>8429</v>
      </c>
    </row>
    <row r="1515" spans="1:24" x14ac:dyDescent="0.25">
      <c r="A1515" t="s">
        <v>8433</v>
      </c>
      <c r="B1515">
        <v>1955</v>
      </c>
      <c r="C1515">
        <v>4</v>
      </c>
      <c r="D1515">
        <v>16</v>
      </c>
      <c r="E1515" t="s">
        <v>8434</v>
      </c>
      <c r="F1515" t="s">
        <v>8435</v>
      </c>
      <c r="G1515" t="s">
        <v>8436</v>
      </c>
      <c r="N1515" t="s">
        <v>4243</v>
      </c>
      <c r="O1515" t="s">
        <v>8437</v>
      </c>
      <c r="P1515" t="s">
        <v>8438</v>
      </c>
      <c r="Q1515">
        <v>205</v>
      </c>
      <c r="R1515">
        <v>75</v>
      </c>
      <c r="S1515" t="s">
        <v>1459</v>
      </c>
      <c r="T1515" t="s">
        <v>1459</v>
      </c>
      <c r="U1515" s="1">
        <v>28690</v>
      </c>
      <c r="V1515" s="1">
        <v>32054</v>
      </c>
      <c r="W1515" t="s">
        <v>8439</v>
      </c>
      <c r="X1515" t="s">
        <v>8433</v>
      </c>
    </row>
    <row r="1516" spans="1:24" x14ac:dyDescent="0.25">
      <c r="A1516" t="s">
        <v>8440</v>
      </c>
      <c r="B1516">
        <v>1987</v>
      </c>
      <c r="C1516">
        <v>8</v>
      </c>
      <c r="D1516">
        <v>27</v>
      </c>
      <c r="E1516" t="s">
        <v>1453</v>
      </c>
      <c r="F1516" t="s">
        <v>1473</v>
      </c>
      <c r="G1516" t="s">
        <v>1949</v>
      </c>
      <c r="N1516" t="s">
        <v>3167</v>
      </c>
      <c r="O1516" t="s">
        <v>8437</v>
      </c>
      <c r="P1516" t="s">
        <v>3167</v>
      </c>
      <c r="Q1516">
        <v>200</v>
      </c>
      <c r="R1516">
        <v>74</v>
      </c>
      <c r="S1516" t="s">
        <v>1459</v>
      </c>
      <c r="T1516" t="s">
        <v>1459</v>
      </c>
      <c r="U1516" s="1">
        <v>41895</v>
      </c>
      <c r="V1516" s="1">
        <v>42281</v>
      </c>
      <c r="W1516" t="s">
        <v>8441</v>
      </c>
      <c r="X1516" t="s">
        <v>8440</v>
      </c>
    </row>
    <row r="1517" spans="1:24" x14ac:dyDescent="0.25">
      <c r="A1517" t="s">
        <v>8442</v>
      </c>
      <c r="B1517">
        <v>1920</v>
      </c>
      <c r="C1517">
        <v>7</v>
      </c>
      <c r="D1517">
        <v>26</v>
      </c>
      <c r="E1517" t="s">
        <v>1453</v>
      </c>
      <c r="F1517" t="s">
        <v>1473</v>
      </c>
      <c r="G1517" t="s">
        <v>6159</v>
      </c>
      <c r="H1517">
        <v>2011</v>
      </c>
      <c r="I1517">
        <v>9</v>
      </c>
      <c r="J1517">
        <v>29</v>
      </c>
      <c r="K1517" t="s">
        <v>1453</v>
      </c>
      <c r="L1517" t="s">
        <v>1473</v>
      </c>
      <c r="M1517" t="s">
        <v>8443</v>
      </c>
      <c r="N1517" t="s">
        <v>2220</v>
      </c>
      <c r="O1517" t="s">
        <v>8444</v>
      </c>
      <c r="P1517" t="s">
        <v>1925</v>
      </c>
      <c r="Q1517">
        <v>175</v>
      </c>
      <c r="R1517">
        <v>69</v>
      </c>
      <c r="S1517" t="s">
        <v>1459</v>
      </c>
      <c r="T1517" t="s">
        <v>1459</v>
      </c>
      <c r="U1517" s="1">
        <v>17056</v>
      </c>
      <c r="V1517" s="1">
        <v>18173</v>
      </c>
      <c r="W1517" t="s">
        <v>8445</v>
      </c>
      <c r="X1517" t="s">
        <v>8442</v>
      </c>
    </row>
    <row r="1518" spans="1:24" x14ac:dyDescent="0.25">
      <c r="A1518" t="s">
        <v>8446</v>
      </c>
      <c r="B1518">
        <v>1960</v>
      </c>
      <c r="C1518">
        <v>10</v>
      </c>
      <c r="D1518">
        <v>5</v>
      </c>
      <c r="E1518" t="s">
        <v>1453</v>
      </c>
      <c r="F1518" t="s">
        <v>1532</v>
      </c>
      <c r="G1518" t="s">
        <v>2620</v>
      </c>
      <c r="N1518" t="s">
        <v>3913</v>
      </c>
      <c r="O1518" t="s">
        <v>8447</v>
      </c>
      <c r="P1518" t="s">
        <v>8448</v>
      </c>
      <c r="Q1518">
        <v>190</v>
      </c>
      <c r="R1518">
        <v>74</v>
      </c>
      <c r="S1518" t="s">
        <v>1485</v>
      </c>
      <c r="T1518" t="s">
        <v>1459</v>
      </c>
      <c r="U1518" s="1">
        <v>31665</v>
      </c>
      <c r="V1518" s="1">
        <v>32655</v>
      </c>
      <c r="W1518" t="s">
        <v>8449</v>
      </c>
      <c r="X1518" t="s">
        <v>8446</v>
      </c>
    </row>
    <row r="1519" spans="1:24" x14ac:dyDescent="0.25">
      <c r="A1519" t="s">
        <v>8450</v>
      </c>
      <c r="B1519">
        <v>1985</v>
      </c>
      <c r="C1519">
        <v>3</v>
      </c>
      <c r="D1519">
        <v>9</v>
      </c>
      <c r="E1519" t="s">
        <v>1453</v>
      </c>
      <c r="F1519" t="s">
        <v>2524</v>
      </c>
      <c r="G1519" t="s">
        <v>8451</v>
      </c>
      <c r="N1519" t="s">
        <v>2531</v>
      </c>
      <c r="O1519" t="s">
        <v>8452</v>
      </c>
      <c r="P1519" t="s">
        <v>8453</v>
      </c>
      <c r="Q1519">
        <v>185</v>
      </c>
      <c r="R1519">
        <v>71</v>
      </c>
      <c r="S1519" t="s">
        <v>1459</v>
      </c>
      <c r="T1519" t="s">
        <v>1459</v>
      </c>
      <c r="U1519" s="1">
        <v>39538</v>
      </c>
      <c r="V1519" s="1">
        <v>40454</v>
      </c>
      <c r="W1519" t="s">
        <v>8454</v>
      </c>
      <c r="X1519" t="s">
        <v>8450</v>
      </c>
    </row>
    <row r="1520" spans="1:24" x14ac:dyDescent="0.25">
      <c r="A1520" t="s">
        <v>847</v>
      </c>
      <c r="B1520">
        <v>1957</v>
      </c>
      <c r="C1520">
        <v>8</v>
      </c>
      <c r="D1520">
        <v>23</v>
      </c>
      <c r="E1520" t="s">
        <v>1453</v>
      </c>
      <c r="F1520" t="s">
        <v>3305</v>
      </c>
      <c r="G1520" t="s">
        <v>3843</v>
      </c>
      <c r="N1520" t="s">
        <v>1950</v>
      </c>
      <c r="O1520" t="s">
        <v>8455</v>
      </c>
      <c r="P1520" t="s">
        <v>3302</v>
      </c>
      <c r="Q1520">
        <v>172</v>
      </c>
      <c r="R1520">
        <v>71</v>
      </c>
      <c r="S1520" t="s">
        <v>1459</v>
      </c>
      <c r="T1520" t="s">
        <v>1459</v>
      </c>
      <c r="U1520" s="1">
        <v>29498</v>
      </c>
      <c r="V1520" s="1">
        <v>34133</v>
      </c>
      <c r="W1520" t="s">
        <v>8456</v>
      </c>
      <c r="X1520" t="s">
        <v>847</v>
      </c>
    </row>
    <row r="1521" spans="1:24" x14ac:dyDescent="0.25">
      <c r="A1521" t="s">
        <v>8457</v>
      </c>
      <c r="B1521">
        <v>1887</v>
      </c>
      <c r="C1521">
        <v>10</v>
      </c>
      <c r="D1521">
        <v>8</v>
      </c>
      <c r="E1521" t="s">
        <v>1453</v>
      </c>
      <c r="F1521" t="s">
        <v>1473</v>
      </c>
      <c r="G1521" t="s">
        <v>1525</v>
      </c>
      <c r="H1521">
        <v>1961</v>
      </c>
      <c r="I1521">
        <v>12</v>
      </c>
      <c r="J1521">
        <v>17</v>
      </c>
      <c r="K1521" t="s">
        <v>1453</v>
      </c>
      <c r="L1521" t="s">
        <v>1473</v>
      </c>
      <c r="M1521" t="s">
        <v>1525</v>
      </c>
      <c r="N1521" t="s">
        <v>8458</v>
      </c>
      <c r="O1521" t="s">
        <v>8459</v>
      </c>
      <c r="P1521" t="s">
        <v>7783</v>
      </c>
      <c r="Q1521">
        <v>195</v>
      </c>
      <c r="R1521">
        <v>68</v>
      </c>
      <c r="S1521" t="s">
        <v>1459</v>
      </c>
      <c r="T1521" t="s">
        <v>1459</v>
      </c>
      <c r="U1521" s="1">
        <v>4130</v>
      </c>
      <c r="V1521" s="1">
        <v>7876</v>
      </c>
      <c r="W1521" t="s">
        <v>8460</v>
      </c>
      <c r="X1521" t="s">
        <v>8457</v>
      </c>
    </row>
    <row r="1522" spans="1:24" x14ac:dyDescent="0.25">
      <c r="A1522" t="s">
        <v>8461</v>
      </c>
      <c r="B1522">
        <v>1892</v>
      </c>
      <c r="C1522">
        <v>8</v>
      </c>
      <c r="D1522">
        <v>25</v>
      </c>
      <c r="E1522" t="s">
        <v>1453</v>
      </c>
      <c r="F1522" t="s">
        <v>1473</v>
      </c>
      <c r="G1522" t="s">
        <v>1544</v>
      </c>
      <c r="H1522">
        <v>1924</v>
      </c>
      <c r="I1522">
        <v>2</v>
      </c>
      <c r="J1522">
        <v>16</v>
      </c>
      <c r="K1522" t="s">
        <v>1453</v>
      </c>
      <c r="L1522" t="s">
        <v>1473</v>
      </c>
      <c r="M1522" t="s">
        <v>8462</v>
      </c>
      <c r="N1522" t="s">
        <v>1701</v>
      </c>
      <c r="O1522" t="s">
        <v>8463</v>
      </c>
      <c r="P1522" t="s">
        <v>8464</v>
      </c>
      <c r="Q1522">
        <v>175</v>
      </c>
      <c r="R1522">
        <v>70</v>
      </c>
      <c r="S1522" t="s">
        <v>1459</v>
      </c>
      <c r="T1522" t="s">
        <v>1459</v>
      </c>
      <c r="U1522" s="1">
        <v>6414</v>
      </c>
      <c r="V1522" s="1">
        <v>8680</v>
      </c>
      <c r="W1522" t="s">
        <v>8465</v>
      </c>
      <c r="X1522" t="s">
        <v>8461</v>
      </c>
    </row>
    <row r="1523" spans="1:24" x14ac:dyDescent="0.25">
      <c r="A1523" t="s">
        <v>8466</v>
      </c>
      <c r="B1523">
        <v>1892</v>
      </c>
      <c r="C1523">
        <v>1</v>
      </c>
      <c r="D1523">
        <v>2</v>
      </c>
      <c r="E1523" t="s">
        <v>1453</v>
      </c>
      <c r="F1523" t="s">
        <v>1847</v>
      </c>
      <c r="G1523" t="s">
        <v>8467</v>
      </c>
      <c r="H1523">
        <v>1958</v>
      </c>
      <c r="I1523">
        <v>6</v>
      </c>
      <c r="J1523">
        <v>23</v>
      </c>
      <c r="K1523" t="s">
        <v>1453</v>
      </c>
      <c r="L1523" t="s">
        <v>1847</v>
      </c>
      <c r="M1523" t="s">
        <v>8467</v>
      </c>
      <c r="N1523" t="s">
        <v>1666</v>
      </c>
      <c r="O1523" t="s">
        <v>8468</v>
      </c>
      <c r="P1523" t="s">
        <v>1904</v>
      </c>
      <c r="Q1523">
        <v>180</v>
      </c>
      <c r="R1523">
        <v>74</v>
      </c>
      <c r="S1523" t="s">
        <v>1459</v>
      </c>
      <c r="T1523" t="s">
        <v>1459</v>
      </c>
      <c r="U1523" s="1">
        <v>4640</v>
      </c>
      <c r="V1523" s="1">
        <v>9747</v>
      </c>
      <c r="W1523" t="s">
        <v>8469</v>
      </c>
      <c r="X1523" t="s">
        <v>8466</v>
      </c>
    </row>
    <row r="1524" spans="1:24" x14ac:dyDescent="0.25">
      <c r="A1524" t="s">
        <v>8470</v>
      </c>
      <c r="B1524">
        <v>1891</v>
      </c>
      <c r="C1524">
        <v>3</v>
      </c>
      <c r="D1524">
        <v>20</v>
      </c>
      <c r="E1524" t="s">
        <v>1453</v>
      </c>
      <c r="F1524" t="s">
        <v>2524</v>
      </c>
      <c r="G1524" t="s">
        <v>2525</v>
      </c>
      <c r="H1524">
        <v>1941</v>
      </c>
      <c r="I1524">
        <v>9</v>
      </c>
      <c r="J1524">
        <v>8</v>
      </c>
      <c r="K1524" t="s">
        <v>1453</v>
      </c>
      <c r="L1524" t="s">
        <v>2524</v>
      </c>
      <c r="M1524" t="s">
        <v>2525</v>
      </c>
      <c r="N1524" t="s">
        <v>1685</v>
      </c>
      <c r="O1524" t="s">
        <v>8471</v>
      </c>
      <c r="P1524" t="s">
        <v>3057</v>
      </c>
      <c r="Q1524">
        <v>168</v>
      </c>
      <c r="R1524">
        <v>71</v>
      </c>
      <c r="S1524" t="s">
        <v>1485</v>
      </c>
      <c r="T1524" t="s">
        <v>1485</v>
      </c>
      <c r="U1524" s="1">
        <v>4555</v>
      </c>
      <c r="V1524" s="1">
        <v>7460</v>
      </c>
      <c r="W1524" t="s">
        <v>8472</v>
      </c>
      <c r="X1524" t="s">
        <v>8470</v>
      </c>
    </row>
    <row r="1525" spans="1:24" x14ac:dyDescent="0.25">
      <c r="A1525" t="s">
        <v>8473</v>
      </c>
      <c r="B1525">
        <v>1941</v>
      </c>
      <c r="C1525">
        <v>6</v>
      </c>
      <c r="D1525">
        <v>28</v>
      </c>
      <c r="E1525" t="s">
        <v>1453</v>
      </c>
      <c r="F1525" t="s">
        <v>1712</v>
      </c>
      <c r="G1525" t="s">
        <v>8474</v>
      </c>
      <c r="N1525" t="s">
        <v>5239</v>
      </c>
      <c r="O1525" t="s">
        <v>8475</v>
      </c>
      <c r="P1525" t="s">
        <v>8476</v>
      </c>
      <c r="Q1525">
        <v>192</v>
      </c>
      <c r="R1525">
        <v>73</v>
      </c>
      <c r="S1525" t="s">
        <v>1459</v>
      </c>
      <c r="T1525" t="s">
        <v>1459</v>
      </c>
      <c r="U1525" s="1">
        <v>24641</v>
      </c>
      <c r="V1525" s="1">
        <v>26120</v>
      </c>
      <c r="W1525" t="s">
        <v>8477</v>
      </c>
      <c r="X1525" t="s">
        <v>8473</v>
      </c>
    </row>
    <row r="1526" spans="1:24" x14ac:dyDescent="0.25">
      <c r="A1526" t="s">
        <v>8478</v>
      </c>
      <c r="B1526">
        <v>1969</v>
      </c>
      <c r="C1526">
        <v>1</v>
      </c>
      <c r="D1526">
        <v>8</v>
      </c>
      <c r="E1526" t="s">
        <v>1453</v>
      </c>
      <c r="F1526" t="s">
        <v>1712</v>
      </c>
      <c r="G1526" t="s">
        <v>1713</v>
      </c>
      <c r="N1526" t="s">
        <v>2531</v>
      </c>
      <c r="O1526" t="s">
        <v>8479</v>
      </c>
      <c r="P1526" t="s">
        <v>5257</v>
      </c>
      <c r="Q1526">
        <v>180</v>
      </c>
      <c r="R1526">
        <v>74</v>
      </c>
      <c r="S1526" t="s">
        <v>1703</v>
      </c>
      <c r="T1526" t="s">
        <v>1459</v>
      </c>
      <c r="U1526" s="1">
        <v>34819</v>
      </c>
      <c r="V1526" s="1">
        <v>38139</v>
      </c>
      <c r="W1526" t="s">
        <v>8480</v>
      </c>
      <c r="X1526" t="s">
        <v>8478</v>
      </c>
    </row>
    <row r="1527" spans="1:24" x14ac:dyDescent="0.25">
      <c r="A1527" t="s">
        <v>8481</v>
      </c>
      <c r="B1527">
        <v>1905</v>
      </c>
      <c r="C1527">
        <v>1</v>
      </c>
      <c r="D1527">
        <v>21</v>
      </c>
      <c r="E1527" t="s">
        <v>1453</v>
      </c>
      <c r="F1527" t="s">
        <v>2524</v>
      </c>
      <c r="G1527" t="s">
        <v>8482</v>
      </c>
      <c r="H1527">
        <v>1969</v>
      </c>
      <c r="I1527">
        <v>10</v>
      </c>
      <c r="J1527">
        <v>16</v>
      </c>
      <c r="K1527" t="s">
        <v>1453</v>
      </c>
      <c r="L1527" t="s">
        <v>2524</v>
      </c>
      <c r="M1527" t="s">
        <v>8482</v>
      </c>
      <c r="N1527" t="s">
        <v>3279</v>
      </c>
      <c r="O1527" t="s">
        <v>8483</v>
      </c>
      <c r="P1527" t="s">
        <v>8484</v>
      </c>
      <c r="Q1527">
        <v>175</v>
      </c>
      <c r="R1527">
        <v>76</v>
      </c>
      <c r="S1527" t="s">
        <v>1459</v>
      </c>
      <c r="T1527" t="s">
        <v>1459</v>
      </c>
      <c r="U1527" s="1">
        <v>11870</v>
      </c>
      <c r="V1527" s="1">
        <v>11956</v>
      </c>
      <c r="W1527" t="s">
        <v>8485</v>
      </c>
      <c r="X1527" t="s">
        <v>8481</v>
      </c>
    </row>
    <row r="1528" spans="1:24" x14ac:dyDescent="0.25">
      <c r="A1528" t="s">
        <v>8486</v>
      </c>
      <c r="B1528">
        <v>1985</v>
      </c>
      <c r="C1528">
        <v>4</v>
      </c>
      <c r="D1528">
        <v>12</v>
      </c>
      <c r="E1528" t="s">
        <v>1453</v>
      </c>
      <c r="F1528" t="s">
        <v>1473</v>
      </c>
      <c r="G1528" t="s">
        <v>2066</v>
      </c>
      <c r="N1528" t="s">
        <v>8487</v>
      </c>
      <c r="O1528" t="s">
        <v>8488</v>
      </c>
      <c r="P1528" t="s">
        <v>8489</v>
      </c>
      <c r="Q1528">
        <v>225</v>
      </c>
      <c r="R1528">
        <v>76</v>
      </c>
      <c r="S1528" t="s">
        <v>1485</v>
      </c>
      <c r="T1528" t="s">
        <v>1485</v>
      </c>
      <c r="U1528" s="1">
        <v>40291</v>
      </c>
      <c r="V1528" s="1">
        <v>42278</v>
      </c>
      <c r="W1528" t="s">
        <v>8490</v>
      </c>
      <c r="X1528" t="s">
        <v>8486</v>
      </c>
    </row>
    <row r="1529" spans="1:24" x14ac:dyDescent="0.25">
      <c r="A1529" t="s">
        <v>8491</v>
      </c>
      <c r="B1529">
        <v>1960</v>
      </c>
      <c r="C1529">
        <v>10</v>
      </c>
      <c r="D1529">
        <v>4</v>
      </c>
      <c r="E1529" t="s">
        <v>1453</v>
      </c>
      <c r="F1529" t="s">
        <v>1712</v>
      </c>
      <c r="G1529" t="s">
        <v>8492</v>
      </c>
      <c r="N1529" t="s">
        <v>1685</v>
      </c>
      <c r="O1529" t="s">
        <v>8493</v>
      </c>
      <c r="P1529" t="s">
        <v>8494</v>
      </c>
      <c r="Q1529">
        <v>200</v>
      </c>
      <c r="R1529">
        <v>73</v>
      </c>
      <c r="S1529" t="s">
        <v>1459</v>
      </c>
      <c r="T1529" t="s">
        <v>1459</v>
      </c>
      <c r="U1529" s="1">
        <v>31247</v>
      </c>
      <c r="V1529" s="1">
        <v>35337</v>
      </c>
      <c r="W1529" t="s">
        <v>8495</v>
      </c>
      <c r="X1529" t="s">
        <v>8491</v>
      </c>
    </row>
    <row r="1530" spans="1:24" x14ac:dyDescent="0.25">
      <c r="A1530" t="s">
        <v>1387</v>
      </c>
      <c r="B1530">
        <v>1992</v>
      </c>
      <c r="C1530">
        <v>10</v>
      </c>
      <c r="D1530">
        <v>1</v>
      </c>
      <c r="E1530" t="s">
        <v>8496</v>
      </c>
      <c r="G1530" t="s">
        <v>8497</v>
      </c>
      <c r="N1530" t="s">
        <v>8498</v>
      </c>
      <c r="O1530" t="s">
        <v>8499</v>
      </c>
      <c r="P1530" t="s">
        <v>8500</v>
      </c>
      <c r="Q1530">
        <v>210</v>
      </c>
      <c r="R1530">
        <v>73</v>
      </c>
      <c r="S1530" t="s">
        <v>1459</v>
      </c>
      <c r="T1530" t="s">
        <v>1459</v>
      </c>
      <c r="U1530" s="1">
        <v>41506</v>
      </c>
      <c r="V1530" s="1">
        <v>43008</v>
      </c>
      <c r="W1530" t="s">
        <v>8501</v>
      </c>
      <c r="X1530" t="s">
        <v>1387</v>
      </c>
    </row>
    <row r="1531" spans="1:24" x14ac:dyDescent="0.25">
      <c r="A1531" t="s">
        <v>8502</v>
      </c>
      <c r="B1531">
        <v>1900</v>
      </c>
      <c r="C1531">
        <v>9</v>
      </c>
      <c r="D1531">
        <v>21</v>
      </c>
      <c r="E1531" t="s">
        <v>1453</v>
      </c>
      <c r="F1531" t="s">
        <v>1494</v>
      </c>
      <c r="G1531" t="s">
        <v>8503</v>
      </c>
      <c r="H1531">
        <v>1986</v>
      </c>
      <c r="I1531">
        <v>12</v>
      </c>
      <c r="J1531">
        <v>7</v>
      </c>
      <c r="K1531" t="s">
        <v>1453</v>
      </c>
      <c r="L1531" t="s">
        <v>2007</v>
      </c>
      <c r="M1531" t="s">
        <v>6499</v>
      </c>
      <c r="N1531" t="s">
        <v>1498</v>
      </c>
      <c r="O1531" t="s">
        <v>8504</v>
      </c>
      <c r="P1531" t="s">
        <v>8505</v>
      </c>
      <c r="Q1531">
        <v>195</v>
      </c>
      <c r="R1531">
        <v>74</v>
      </c>
      <c r="S1531" t="s">
        <v>1459</v>
      </c>
      <c r="T1531" t="s">
        <v>1459</v>
      </c>
      <c r="U1531" s="1">
        <v>7566</v>
      </c>
      <c r="V1531" s="1">
        <v>7582</v>
      </c>
      <c r="W1531" t="s">
        <v>8506</v>
      </c>
      <c r="X1531" t="s">
        <v>8502</v>
      </c>
    </row>
    <row r="1532" spans="1:24" x14ac:dyDescent="0.25">
      <c r="A1532" t="s">
        <v>8507</v>
      </c>
      <c r="B1532">
        <v>1966</v>
      </c>
      <c r="C1532">
        <v>10</v>
      </c>
      <c r="D1532">
        <v>28</v>
      </c>
      <c r="E1532" t="s">
        <v>1453</v>
      </c>
      <c r="F1532" t="s">
        <v>1847</v>
      </c>
      <c r="G1532" t="s">
        <v>3435</v>
      </c>
      <c r="N1532" t="s">
        <v>2103</v>
      </c>
      <c r="O1532" t="s">
        <v>8508</v>
      </c>
      <c r="P1532" t="s">
        <v>8509</v>
      </c>
      <c r="Q1532">
        <v>198</v>
      </c>
      <c r="R1532">
        <v>74</v>
      </c>
      <c r="S1532" t="s">
        <v>1459</v>
      </c>
      <c r="T1532" t="s">
        <v>1459</v>
      </c>
      <c r="U1532" s="1">
        <v>34080</v>
      </c>
      <c r="V1532" s="1">
        <v>37073</v>
      </c>
      <c r="W1532" t="s">
        <v>8510</v>
      </c>
      <c r="X1532" t="s">
        <v>8507</v>
      </c>
    </row>
    <row r="1533" spans="1:24" x14ac:dyDescent="0.25">
      <c r="A1533" t="s">
        <v>8511</v>
      </c>
      <c r="B1533">
        <v>1955</v>
      </c>
      <c r="C1533">
        <v>9</v>
      </c>
      <c r="D1533">
        <v>28</v>
      </c>
      <c r="E1533" t="s">
        <v>1453</v>
      </c>
      <c r="F1533" t="s">
        <v>1712</v>
      </c>
      <c r="G1533" t="s">
        <v>6383</v>
      </c>
      <c r="N1533" t="s">
        <v>2002</v>
      </c>
      <c r="O1533" t="s">
        <v>8512</v>
      </c>
      <c r="P1533" t="s">
        <v>2003</v>
      </c>
      <c r="Q1533">
        <v>193</v>
      </c>
      <c r="R1533">
        <v>72</v>
      </c>
      <c r="S1533" t="s">
        <v>1485</v>
      </c>
      <c r="T1533" t="s">
        <v>1485</v>
      </c>
      <c r="U1533" s="1">
        <v>30116</v>
      </c>
      <c r="V1533" s="1">
        <v>30227</v>
      </c>
      <c r="W1533" t="s">
        <v>8513</v>
      </c>
      <c r="X1533" t="s">
        <v>8511</v>
      </c>
    </row>
    <row r="1534" spans="1:24" x14ac:dyDescent="0.25">
      <c r="A1534" t="s">
        <v>8514</v>
      </c>
      <c r="B1534">
        <v>1983</v>
      </c>
      <c r="C1534">
        <v>1</v>
      </c>
      <c r="D1534">
        <v>9</v>
      </c>
      <c r="E1534" t="s">
        <v>1453</v>
      </c>
      <c r="F1534" t="s">
        <v>1712</v>
      </c>
      <c r="G1534" t="s">
        <v>1713</v>
      </c>
      <c r="N1534" t="s">
        <v>2561</v>
      </c>
      <c r="O1534" t="s">
        <v>8515</v>
      </c>
      <c r="P1534" t="s">
        <v>6788</v>
      </c>
      <c r="Q1534">
        <v>210</v>
      </c>
      <c r="R1534">
        <v>72</v>
      </c>
      <c r="S1534" t="s">
        <v>1703</v>
      </c>
      <c r="T1534" t="s">
        <v>1459</v>
      </c>
      <c r="U1534" s="1">
        <v>39567</v>
      </c>
      <c r="V1534" s="1">
        <v>40687</v>
      </c>
      <c r="W1534" t="s">
        <v>8516</v>
      </c>
      <c r="X1534" t="s">
        <v>8514</v>
      </c>
    </row>
    <row r="1535" spans="1:24" x14ac:dyDescent="0.25">
      <c r="A1535" t="s">
        <v>8517</v>
      </c>
      <c r="B1535">
        <v>1984</v>
      </c>
      <c r="C1535">
        <v>2</v>
      </c>
      <c r="D1535">
        <v>15</v>
      </c>
      <c r="E1535" t="s">
        <v>1453</v>
      </c>
      <c r="F1535" t="s">
        <v>1467</v>
      </c>
      <c r="G1535" t="s">
        <v>8518</v>
      </c>
      <c r="N1535" t="s">
        <v>8519</v>
      </c>
      <c r="O1535" t="s">
        <v>8515</v>
      </c>
      <c r="P1535" t="s">
        <v>8520</v>
      </c>
      <c r="Q1535">
        <v>235</v>
      </c>
      <c r="R1535">
        <v>76</v>
      </c>
      <c r="S1535" t="s">
        <v>1459</v>
      </c>
      <c r="T1535" t="s">
        <v>1459</v>
      </c>
      <c r="U1535" s="1">
        <v>39605</v>
      </c>
      <c r="V1535" s="1">
        <v>41544</v>
      </c>
      <c r="W1535" t="s">
        <v>8521</v>
      </c>
      <c r="X1535" t="s">
        <v>8517</v>
      </c>
    </row>
    <row r="1536" spans="1:24" x14ac:dyDescent="0.25">
      <c r="A1536" t="s">
        <v>8522</v>
      </c>
      <c r="B1536">
        <v>1904</v>
      </c>
      <c r="C1536">
        <v>12</v>
      </c>
      <c r="D1536">
        <v>12</v>
      </c>
      <c r="E1536" t="s">
        <v>1453</v>
      </c>
      <c r="F1536" t="s">
        <v>2064</v>
      </c>
      <c r="G1536" t="s">
        <v>8523</v>
      </c>
      <c r="H1536">
        <v>1989</v>
      </c>
      <c r="I1536">
        <v>11</v>
      </c>
      <c r="J1536">
        <v>27</v>
      </c>
      <c r="K1536" t="s">
        <v>1453</v>
      </c>
      <c r="L1536" t="s">
        <v>1454</v>
      </c>
      <c r="M1536" t="s">
        <v>8524</v>
      </c>
      <c r="N1536" t="s">
        <v>5187</v>
      </c>
      <c r="O1536" t="s">
        <v>8515</v>
      </c>
      <c r="P1536" t="s">
        <v>8525</v>
      </c>
      <c r="Q1536">
        <v>170</v>
      </c>
      <c r="R1536">
        <v>72</v>
      </c>
      <c r="S1536" t="s">
        <v>1485</v>
      </c>
      <c r="T1536" t="s">
        <v>1485</v>
      </c>
      <c r="U1536" s="1">
        <v>10472</v>
      </c>
      <c r="V1536" s="1">
        <v>10488</v>
      </c>
      <c r="W1536" t="s">
        <v>8526</v>
      </c>
      <c r="X1536" t="s">
        <v>8522</v>
      </c>
    </row>
    <row r="1537" spans="1:24" x14ac:dyDescent="0.25">
      <c r="A1537" t="s">
        <v>8527</v>
      </c>
      <c r="B1537">
        <v>1955</v>
      </c>
      <c r="C1537">
        <v>10</v>
      </c>
      <c r="D1537">
        <v>25</v>
      </c>
      <c r="E1537" t="s">
        <v>1453</v>
      </c>
      <c r="F1537" t="s">
        <v>2007</v>
      </c>
      <c r="G1537" t="s">
        <v>4498</v>
      </c>
      <c r="N1537" t="s">
        <v>4093</v>
      </c>
      <c r="O1537" t="s">
        <v>8515</v>
      </c>
      <c r="P1537" t="s">
        <v>8528</v>
      </c>
      <c r="Q1537">
        <v>195</v>
      </c>
      <c r="R1537">
        <v>74</v>
      </c>
      <c r="S1537" t="s">
        <v>1459</v>
      </c>
      <c r="T1537" t="s">
        <v>1459</v>
      </c>
      <c r="U1537" s="1">
        <v>27960</v>
      </c>
      <c r="V1537" s="1">
        <v>31174</v>
      </c>
      <c r="W1537" t="s">
        <v>8529</v>
      </c>
      <c r="X1537" t="s">
        <v>8527</v>
      </c>
    </row>
    <row r="1538" spans="1:24" x14ac:dyDescent="0.25">
      <c r="A1538" t="s">
        <v>858</v>
      </c>
      <c r="B1538">
        <v>1958</v>
      </c>
      <c r="C1538">
        <v>6</v>
      </c>
      <c r="D1538">
        <v>15</v>
      </c>
      <c r="E1538" t="s">
        <v>1453</v>
      </c>
      <c r="F1538" t="s">
        <v>1523</v>
      </c>
      <c r="G1538" t="s">
        <v>4366</v>
      </c>
      <c r="N1538" t="s">
        <v>8166</v>
      </c>
      <c r="O1538" t="s">
        <v>8515</v>
      </c>
      <c r="P1538" t="s">
        <v>8530</v>
      </c>
      <c r="Q1538">
        <v>190</v>
      </c>
      <c r="R1538">
        <v>74</v>
      </c>
      <c r="S1538" t="s">
        <v>1485</v>
      </c>
      <c r="T1538" t="s">
        <v>1459</v>
      </c>
      <c r="U1538" s="1">
        <v>30051</v>
      </c>
      <c r="V1538" s="1">
        <v>36399</v>
      </c>
      <c r="W1538" t="s">
        <v>8531</v>
      </c>
      <c r="X1538" t="s">
        <v>858</v>
      </c>
    </row>
    <row r="1539" spans="1:24" x14ac:dyDescent="0.25">
      <c r="A1539" t="s">
        <v>8532</v>
      </c>
      <c r="B1539">
        <v>1946</v>
      </c>
      <c r="C1539">
        <v>10</v>
      </c>
      <c r="D1539">
        <v>19</v>
      </c>
      <c r="E1539" t="s">
        <v>1453</v>
      </c>
      <c r="F1539" t="s">
        <v>1496</v>
      </c>
      <c r="G1539" t="s">
        <v>3048</v>
      </c>
      <c r="N1539" t="s">
        <v>3100</v>
      </c>
      <c r="O1539" t="s">
        <v>8533</v>
      </c>
      <c r="P1539" t="s">
        <v>8534</v>
      </c>
      <c r="Q1539">
        <v>220</v>
      </c>
      <c r="R1539">
        <v>76</v>
      </c>
      <c r="S1539" t="s">
        <v>1485</v>
      </c>
      <c r="T1539" t="s">
        <v>1485</v>
      </c>
      <c r="U1539" s="1">
        <v>25050</v>
      </c>
      <c r="V1539" s="1">
        <v>25096</v>
      </c>
      <c r="W1539" t="s">
        <v>8535</v>
      </c>
      <c r="X1539" t="s">
        <v>8532</v>
      </c>
    </row>
    <row r="1540" spans="1:24" x14ac:dyDescent="0.25">
      <c r="A1540" t="s">
        <v>8536</v>
      </c>
      <c r="B1540">
        <v>1984</v>
      </c>
      <c r="C1540">
        <v>2</v>
      </c>
      <c r="D1540">
        <v>18</v>
      </c>
      <c r="E1540" t="s">
        <v>1453</v>
      </c>
      <c r="F1540" t="s">
        <v>1636</v>
      </c>
      <c r="G1540" t="s">
        <v>8537</v>
      </c>
      <c r="N1540" t="s">
        <v>2531</v>
      </c>
      <c r="O1540" t="s">
        <v>8538</v>
      </c>
      <c r="P1540" t="s">
        <v>8539</v>
      </c>
      <c r="Q1540">
        <v>215</v>
      </c>
      <c r="R1540">
        <v>75</v>
      </c>
      <c r="S1540" t="s">
        <v>1485</v>
      </c>
      <c r="T1540" t="s">
        <v>1485</v>
      </c>
      <c r="U1540" s="1">
        <v>40422</v>
      </c>
      <c r="V1540" s="1">
        <v>42280</v>
      </c>
      <c r="W1540" t="s">
        <v>8540</v>
      </c>
      <c r="X1540" t="s">
        <v>8536</v>
      </c>
    </row>
    <row r="1541" spans="1:24" x14ac:dyDescent="0.25">
      <c r="A1541" t="s">
        <v>8541</v>
      </c>
      <c r="B1541">
        <v>1968</v>
      </c>
      <c r="C1541">
        <v>8</v>
      </c>
      <c r="D1541">
        <v>1</v>
      </c>
      <c r="E1541" t="s">
        <v>1453</v>
      </c>
      <c r="F1541" t="s">
        <v>1644</v>
      </c>
      <c r="G1541" t="s">
        <v>4029</v>
      </c>
      <c r="N1541" t="s">
        <v>2531</v>
      </c>
      <c r="O1541" t="s">
        <v>8542</v>
      </c>
      <c r="P1541" t="s">
        <v>5257</v>
      </c>
      <c r="Q1541">
        <v>210</v>
      </c>
      <c r="R1541">
        <v>74</v>
      </c>
      <c r="S1541" t="s">
        <v>1485</v>
      </c>
      <c r="T1541" t="s">
        <v>1485</v>
      </c>
      <c r="U1541" s="1">
        <v>32973</v>
      </c>
      <c r="V1541" s="1">
        <v>37120</v>
      </c>
      <c r="W1541" t="s">
        <v>8543</v>
      </c>
      <c r="X1541" t="s">
        <v>8541</v>
      </c>
    </row>
    <row r="1542" spans="1:24" x14ac:dyDescent="0.25">
      <c r="A1542" t="s">
        <v>8544</v>
      </c>
      <c r="B1542">
        <v>1890</v>
      </c>
      <c r="C1542">
        <v>9</v>
      </c>
      <c r="D1542">
        <v>30</v>
      </c>
      <c r="E1542" t="s">
        <v>1453</v>
      </c>
      <c r="F1542" t="s">
        <v>3305</v>
      </c>
      <c r="G1542" t="s">
        <v>1683</v>
      </c>
      <c r="H1542">
        <v>1942</v>
      </c>
      <c r="I1542">
        <v>4</v>
      </c>
      <c r="J1542">
        <v>8</v>
      </c>
      <c r="K1542" t="s">
        <v>1453</v>
      </c>
      <c r="L1542" t="s">
        <v>1473</v>
      </c>
      <c r="M1542" t="s">
        <v>2896</v>
      </c>
      <c r="N1542" t="s">
        <v>2197</v>
      </c>
      <c r="O1542" t="s">
        <v>8545</v>
      </c>
      <c r="P1542" t="s">
        <v>8546</v>
      </c>
      <c r="Q1542">
        <v>155</v>
      </c>
      <c r="R1542">
        <v>70</v>
      </c>
      <c r="S1542" t="s">
        <v>1459</v>
      </c>
      <c r="T1542" t="s">
        <v>1459</v>
      </c>
      <c r="U1542" s="1">
        <v>5023</v>
      </c>
      <c r="V1542" s="1">
        <v>5363</v>
      </c>
      <c r="W1542" t="s">
        <v>8547</v>
      </c>
      <c r="X1542" t="s">
        <v>8544</v>
      </c>
    </row>
    <row r="1543" spans="1:24" x14ac:dyDescent="0.25">
      <c r="A1543" t="s">
        <v>8548</v>
      </c>
      <c r="B1543">
        <v>1856</v>
      </c>
      <c r="C1543">
        <v>10</v>
      </c>
      <c r="E1543" t="s">
        <v>1453</v>
      </c>
      <c r="F1543" t="s">
        <v>1532</v>
      </c>
      <c r="G1543" t="s">
        <v>1586</v>
      </c>
      <c r="H1543">
        <v>1903</v>
      </c>
      <c r="I1543">
        <v>8</v>
      </c>
      <c r="J1543">
        <v>1</v>
      </c>
      <c r="K1543" t="s">
        <v>1453</v>
      </c>
      <c r="L1543" t="s">
        <v>1532</v>
      </c>
      <c r="M1543" t="s">
        <v>1586</v>
      </c>
      <c r="N1543" t="s">
        <v>1526</v>
      </c>
      <c r="O1543" t="s">
        <v>8549</v>
      </c>
      <c r="P1543" t="s">
        <v>2428</v>
      </c>
      <c r="Q1543">
        <v>165</v>
      </c>
      <c r="R1543">
        <v>69</v>
      </c>
      <c r="S1543" t="s">
        <v>1459</v>
      </c>
      <c r="T1543" t="s">
        <v>1459</v>
      </c>
      <c r="U1543" t="s">
        <v>8550</v>
      </c>
      <c r="V1543" t="s">
        <v>8551</v>
      </c>
      <c r="W1543" t="s">
        <v>8552</v>
      </c>
      <c r="X1543" t="s">
        <v>8548</v>
      </c>
    </row>
    <row r="1544" spans="1:24" x14ac:dyDescent="0.25">
      <c r="A1544" t="s">
        <v>8553</v>
      </c>
      <c r="B1544">
        <v>1961</v>
      </c>
      <c r="C1544">
        <v>1</v>
      </c>
      <c r="D1544">
        <v>18</v>
      </c>
      <c r="E1544" t="s">
        <v>1453</v>
      </c>
      <c r="F1544" t="s">
        <v>1473</v>
      </c>
      <c r="G1544" t="s">
        <v>8425</v>
      </c>
      <c r="N1544" t="s">
        <v>1498</v>
      </c>
      <c r="O1544" t="s">
        <v>8554</v>
      </c>
      <c r="P1544" t="s">
        <v>8555</v>
      </c>
      <c r="Q1544">
        <v>175</v>
      </c>
      <c r="R1544">
        <v>72</v>
      </c>
      <c r="S1544" t="s">
        <v>1703</v>
      </c>
      <c r="T1544" t="s">
        <v>1485</v>
      </c>
      <c r="U1544" s="1">
        <v>30081</v>
      </c>
      <c r="V1544" s="1">
        <v>30092</v>
      </c>
      <c r="W1544" t="s">
        <v>8556</v>
      </c>
      <c r="X1544" t="s">
        <v>8553</v>
      </c>
    </row>
    <row r="1545" spans="1:24" x14ac:dyDescent="0.25">
      <c r="A1545" t="s">
        <v>8557</v>
      </c>
      <c r="B1545">
        <v>1896</v>
      </c>
      <c r="C1545">
        <v>10</v>
      </c>
      <c r="D1545">
        <v>22</v>
      </c>
      <c r="E1545" t="s">
        <v>1453</v>
      </c>
      <c r="F1545" t="s">
        <v>1473</v>
      </c>
      <c r="G1545" t="s">
        <v>1525</v>
      </c>
      <c r="H1545">
        <v>1977</v>
      </c>
      <c r="I1545">
        <v>5</v>
      </c>
      <c r="J1545">
        <v>23</v>
      </c>
      <c r="K1545" t="s">
        <v>1453</v>
      </c>
      <c r="L1545" t="s">
        <v>1473</v>
      </c>
      <c r="M1545" t="s">
        <v>8558</v>
      </c>
      <c r="N1545" t="s">
        <v>2154</v>
      </c>
      <c r="O1545" t="s">
        <v>8559</v>
      </c>
      <c r="P1545" t="s">
        <v>8560</v>
      </c>
      <c r="Q1545">
        <v>175</v>
      </c>
      <c r="R1545">
        <v>68</v>
      </c>
      <c r="S1545" t="s">
        <v>1459</v>
      </c>
      <c r="T1545" t="s">
        <v>1459</v>
      </c>
      <c r="U1545" s="1">
        <v>6097</v>
      </c>
      <c r="V1545" s="1">
        <v>9766</v>
      </c>
      <c r="W1545" t="s">
        <v>8561</v>
      </c>
      <c r="X1545" t="s">
        <v>8557</v>
      </c>
    </row>
    <row r="1546" spans="1:24" x14ac:dyDescent="0.25">
      <c r="A1546" t="s">
        <v>8562</v>
      </c>
      <c r="B1546">
        <v>1980</v>
      </c>
      <c r="C1546">
        <v>1</v>
      </c>
      <c r="D1546">
        <v>17</v>
      </c>
      <c r="E1546" t="s">
        <v>1453</v>
      </c>
      <c r="F1546" t="s">
        <v>1766</v>
      </c>
      <c r="G1546" t="s">
        <v>8563</v>
      </c>
      <c r="N1546" t="s">
        <v>6148</v>
      </c>
      <c r="O1546" t="s">
        <v>8549</v>
      </c>
      <c r="P1546" t="s">
        <v>6405</v>
      </c>
      <c r="Q1546">
        <v>200</v>
      </c>
      <c r="R1546">
        <v>77</v>
      </c>
      <c r="S1546" t="s">
        <v>1459</v>
      </c>
      <c r="T1546" t="s">
        <v>1459</v>
      </c>
      <c r="U1546" s="1">
        <v>38951</v>
      </c>
      <c r="V1546" s="1">
        <v>39600</v>
      </c>
      <c r="W1546" t="s">
        <v>8564</v>
      </c>
      <c r="X1546" t="s">
        <v>8562</v>
      </c>
    </row>
    <row r="1547" spans="1:24" x14ac:dyDescent="0.25">
      <c r="A1547" t="s">
        <v>8565</v>
      </c>
      <c r="B1547">
        <v>1952</v>
      </c>
      <c r="C1547">
        <v>12</v>
      </c>
      <c r="D1547">
        <v>9</v>
      </c>
      <c r="E1547" t="s">
        <v>1453</v>
      </c>
      <c r="F1547" t="s">
        <v>2613</v>
      </c>
      <c r="G1547" t="s">
        <v>8566</v>
      </c>
      <c r="N1547" t="s">
        <v>4243</v>
      </c>
      <c r="O1547" t="s">
        <v>8567</v>
      </c>
      <c r="P1547" t="s">
        <v>8568</v>
      </c>
      <c r="Q1547">
        <v>185</v>
      </c>
      <c r="R1547">
        <v>74</v>
      </c>
      <c r="S1547" t="s">
        <v>1485</v>
      </c>
      <c r="T1547" t="s">
        <v>1485</v>
      </c>
      <c r="U1547" s="1">
        <v>27283</v>
      </c>
      <c r="V1547" s="1">
        <v>29128</v>
      </c>
      <c r="W1547" t="s">
        <v>8569</v>
      </c>
      <c r="X1547" t="s">
        <v>8565</v>
      </c>
    </row>
    <row r="1548" spans="1:24" x14ac:dyDescent="0.25">
      <c r="A1548" t="s">
        <v>8570</v>
      </c>
      <c r="B1548">
        <v>1953</v>
      </c>
      <c r="C1548">
        <v>3</v>
      </c>
      <c r="D1548">
        <v>22</v>
      </c>
      <c r="E1548" t="s">
        <v>1453</v>
      </c>
      <c r="F1548" t="s">
        <v>1473</v>
      </c>
      <c r="G1548" t="s">
        <v>3886</v>
      </c>
      <c r="N1548" t="s">
        <v>1536</v>
      </c>
      <c r="O1548" t="s">
        <v>8571</v>
      </c>
      <c r="P1548" t="s">
        <v>8572</v>
      </c>
      <c r="Q1548">
        <v>185</v>
      </c>
      <c r="R1548">
        <v>72</v>
      </c>
      <c r="S1548" t="s">
        <v>1459</v>
      </c>
      <c r="T1548" t="s">
        <v>1459</v>
      </c>
      <c r="U1548" s="1">
        <v>28764</v>
      </c>
      <c r="V1548" s="1">
        <v>30225</v>
      </c>
      <c r="W1548" t="s">
        <v>8573</v>
      </c>
      <c r="X1548" t="s">
        <v>8570</v>
      </c>
    </row>
    <row r="1549" spans="1:24" x14ac:dyDescent="0.25">
      <c r="A1549" t="s">
        <v>8574</v>
      </c>
      <c r="B1549">
        <v>1926</v>
      </c>
      <c r="C1549">
        <v>10</v>
      </c>
      <c r="D1549">
        <v>26</v>
      </c>
      <c r="E1549" t="s">
        <v>1453</v>
      </c>
      <c r="F1549" t="s">
        <v>1636</v>
      </c>
      <c r="G1549" t="s">
        <v>3981</v>
      </c>
      <c r="N1549" t="s">
        <v>1893</v>
      </c>
      <c r="O1549" t="s">
        <v>8575</v>
      </c>
      <c r="P1549" t="s">
        <v>8576</v>
      </c>
      <c r="Q1549">
        <v>180</v>
      </c>
      <c r="R1549">
        <v>72</v>
      </c>
      <c r="S1549" t="s">
        <v>1459</v>
      </c>
      <c r="T1549" t="s">
        <v>1459</v>
      </c>
      <c r="U1549" s="1">
        <v>18843</v>
      </c>
      <c r="V1549" s="1">
        <v>19482</v>
      </c>
      <c r="W1549" t="s">
        <v>8577</v>
      </c>
      <c r="X1549" t="s">
        <v>8574</v>
      </c>
    </row>
    <row r="1550" spans="1:24" x14ac:dyDescent="0.25">
      <c r="A1550" t="s">
        <v>8578</v>
      </c>
      <c r="B1550">
        <v>1908</v>
      </c>
      <c r="C1550">
        <v>2</v>
      </c>
      <c r="D1550">
        <v>23</v>
      </c>
      <c r="E1550" t="s">
        <v>1453</v>
      </c>
      <c r="F1550" t="s">
        <v>1636</v>
      </c>
      <c r="G1550" t="s">
        <v>8579</v>
      </c>
      <c r="H1550">
        <v>1988</v>
      </c>
      <c r="I1550">
        <v>10</v>
      </c>
      <c r="J1550">
        <v>8</v>
      </c>
      <c r="K1550" t="s">
        <v>1453</v>
      </c>
      <c r="L1550" t="s">
        <v>3212</v>
      </c>
      <c r="M1550" t="s">
        <v>3329</v>
      </c>
      <c r="N1550" t="s">
        <v>1861</v>
      </c>
      <c r="O1550" t="s">
        <v>8580</v>
      </c>
      <c r="P1550" t="s">
        <v>3925</v>
      </c>
      <c r="Q1550">
        <v>165</v>
      </c>
      <c r="R1550">
        <v>74</v>
      </c>
      <c r="S1550" t="s">
        <v>1459</v>
      </c>
      <c r="T1550" t="s">
        <v>1459</v>
      </c>
      <c r="U1550" s="1">
        <v>12169</v>
      </c>
      <c r="V1550" s="1">
        <v>12692</v>
      </c>
      <c r="W1550" t="s">
        <v>8581</v>
      </c>
      <c r="X1550" t="s">
        <v>8578</v>
      </c>
    </row>
    <row r="1551" spans="1:24" x14ac:dyDescent="0.25">
      <c r="A1551" t="s">
        <v>8582</v>
      </c>
      <c r="B1551">
        <v>1910</v>
      </c>
      <c r="C1551">
        <v>4</v>
      </c>
      <c r="D1551">
        <v>4</v>
      </c>
      <c r="E1551" t="s">
        <v>1453</v>
      </c>
      <c r="F1551" t="s">
        <v>1568</v>
      </c>
      <c r="G1551" t="s">
        <v>8583</v>
      </c>
      <c r="H1551">
        <v>1991</v>
      </c>
      <c r="I1551">
        <v>10</v>
      </c>
      <c r="J1551">
        <v>25</v>
      </c>
      <c r="K1551" t="s">
        <v>1453</v>
      </c>
      <c r="L1551" t="s">
        <v>2261</v>
      </c>
      <c r="M1551" t="s">
        <v>2262</v>
      </c>
      <c r="N1551" t="s">
        <v>1685</v>
      </c>
      <c r="O1551" t="s">
        <v>8584</v>
      </c>
      <c r="P1551" t="s">
        <v>3532</v>
      </c>
      <c r="Q1551">
        <v>184</v>
      </c>
      <c r="R1551">
        <v>72</v>
      </c>
      <c r="S1551" t="s">
        <v>1459</v>
      </c>
      <c r="T1551" t="s">
        <v>1459</v>
      </c>
      <c r="U1551" s="1">
        <v>13256</v>
      </c>
      <c r="V1551" s="1">
        <v>13279</v>
      </c>
      <c r="W1551" t="s">
        <v>8585</v>
      </c>
      <c r="X1551" t="s">
        <v>8582</v>
      </c>
    </row>
    <row r="1552" spans="1:24" x14ac:dyDescent="0.25">
      <c r="A1552" t="s">
        <v>8586</v>
      </c>
      <c r="O1552" t="s">
        <v>8587</v>
      </c>
      <c r="U1552" t="s">
        <v>8588</v>
      </c>
      <c r="V1552" t="s">
        <v>8588</v>
      </c>
      <c r="W1552" t="s">
        <v>8589</v>
      </c>
      <c r="X1552" t="s">
        <v>8586</v>
      </c>
    </row>
    <row r="1553" spans="1:24" x14ac:dyDescent="0.25">
      <c r="A1553" t="s">
        <v>8590</v>
      </c>
      <c r="B1553">
        <v>1892</v>
      </c>
      <c r="C1553">
        <v>1</v>
      </c>
      <c r="D1553">
        <v>21</v>
      </c>
      <c r="E1553" t="s">
        <v>1453</v>
      </c>
      <c r="F1553" t="s">
        <v>2007</v>
      </c>
      <c r="G1553" t="s">
        <v>3544</v>
      </c>
      <c r="H1553">
        <v>1973</v>
      </c>
      <c r="I1553">
        <v>9</v>
      </c>
      <c r="J1553">
        <v>12</v>
      </c>
      <c r="K1553" t="s">
        <v>1453</v>
      </c>
      <c r="L1553" t="s">
        <v>1534</v>
      </c>
      <c r="M1553" t="s">
        <v>2927</v>
      </c>
      <c r="N1553" t="s">
        <v>2537</v>
      </c>
      <c r="O1553" t="s">
        <v>8587</v>
      </c>
      <c r="P1553" t="s">
        <v>8591</v>
      </c>
      <c r="Q1553">
        <v>168</v>
      </c>
      <c r="R1553">
        <v>68</v>
      </c>
      <c r="S1553" t="s">
        <v>1459</v>
      </c>
      <c r="T1553" t="s">
        <v>1459</v>
      </c>
      <c r="U1553" s="1">
        <v>5583</v>
      </c>
      <c r="V1553" s="1">
        <v>7839</v>
      </c>
      <c r="W1553" t="s">
        <v>8592</v>
      </c>
      <c r="X1553" t="s">
        <v>8590</v>
      </c>
    </row>
    <row r="1554" spans="1:24" x14ac:dyDescent="0.25">
      <c r="A1554" t="s">
        <v>8593</v>
      </c>
      <c r="B1554">
        <v>1908</v>
      </c>
      <c r="C1554">
        <v>4</v>
      </c>
      <c r="D1554">
        <v>18</v>
      </c>
      <c r="E1554" t="s">
        <v>1453</v>
      </c>
      <c r="F1554" t="s">
        <v>2007</v>
      </c>
      <c r="G1554" t="s">
        <v>6516</v>
      </c>
      <c r="H1554">
        <v>1993</v>
      </c>
      <c r="I1554">
        <v>2</v>
      </c>
      <c r="J1554">
        <v>5</v>
      </c>
      <c r="K1554" t="s">
        <v>1453</v>
      </c>
      <c r="L1554" t="s">
        <v>1480</v>
      </c>
      <c r="M1554" t="s">
        <v>1665</v>
      </c>
      <c r="N1554" t="s">
        <v>1507</v>
      </c>
      <c r="O1554" t="s">
        <v>8587</v>
      </c>
      <c r="P1554" t="s">
        <v>2334</v>
      </c>
      <c r="Q1554">
        <v>165</v>
      </c>
      <c r="R1554">
        <v>70</v>
      </c>
      <c r="S1554" t="s">
        <v>1485</v>
      </c>
      <c r="T1554" t="s">
        <v>1485</v>
      </c>
      <c r="U1554" s="1">
        <v>12680</v>
      </c>
      <c r="V1554" s="1">
        <v>16298</v>
      </c>
      <c r="W1554" t="s">
        <v>8594</v>
      </c>
      <c r="X1554" t="s">
        <v>8593</v>
      </c>
    </row>
    <row r="1555" spans="1:24" x14ac:dyDescent="0.25">
      <c r="A1555" t="s">
        <v>8595</v>
      </c>
      <c r="B1555">
        <v>1894</v>
      </c>
      <c r="C1555">
        <v>10</v>
      </c>
      <c r="D1555">
        <v>27</v>
      </c>
      <c r="E1555" t="s">
        <v>8596</v>
      </c>
      <c r="G1555" t="s">
        <v>8597</v>
      </c>
      <c r="H1555">
        <v>1978</v>
      </c>
      <c r="I1555">
        <v>7</v>
      </c>
      <c r="J1555">
        <v>29</v>
      </c>
      <c r="K1555" t="s">
        <v>1453</v>
      </c>
      <c r="L1555" t="s">
        <v>1568</v>
      </c>
      <c r="M1555" t="s">
        <v>7351</v>
      </c>
      <c r="N1555" t="s">
        <v>1526</v>
      </c>
      <c r="O1555" t="s">
        <v>8598</v>
      </c>
      <c r="P1555" t="s">
        <v>8599</v>
      </c>
      <c r="Q1555">
        <v>185</v>
      </c>
      <c r="R1555">
        <v>74</v>
      </c>
      <c r="S1555" t="s">
        <v>1459</v>
      </c>
      <c r="T1555" t="s">
        <v>1459</v>
      </c>
      <c r="U1555" s="1">
        <v>5350</v>
      </c>
      <c r="V1555" s="1">
        <v>5354</v>
      </c>
      <c r="W1555" t="s">
        <v>8600</v>
      </c>
      <c r="X1555" t="s">
        <v>8595</v>
      </c>
    </row>
    <row r="1556" spans="1:24" x14ac:dyDescent="0.25">
      <c r="A1556" t="s">
        <v>8601</v>
      </c>
      <c r="B1556">
        <v>1893</v>
      </c>
      <c r="C1556">
        <v>5</v>
      </c>
      <c r="D1556">
        <v>9</v>
      </c>
      <c r="E1556" t="s">
        <v>1453</v>
      </c>
      <c r="F1556" t="s">
        <v>2261</v>
      </c>
      <c r="G1556" t="s">
        <v>8602</v>
      </c>
      <c r="H1556">
        <v>1966</v>
      </c>
      <c r="I1556">
        <v>12</v>
      </c>
      <c r="J1556">
        <v>8</v>
      </c>
      <c r="K1556" t="s">
        <v>1453</v>
      </c>
      <c r="L1556" t="s">
        <v>2261</v>
      </c>
      <c r="M1556" t="s">
        <v>8603</v>
      </c>
      <c r="N1556" t="s">
        <v>1608</v>
      </c>
      <c r="O1556" t="s">
        <v>8604</v>
      </c>
      <c r="P1556" t="s">
        <v>5311</v>
      </c>
      <c r="Q1556">
        <v>200</v>
      </c>
      <c r="R1556">
        <v>76</v>
      </c>
      <c r="S1556" t="s">
        <v>1459</v>
      </c>
      <c r="T1556" t="s">
        <v>1459</v>
      </c>
      <c r="U1556" s="1">
        <v>7118</v>
      </c>
      <c r="V1556" s="1">
        <v>7128</v>
      </c>
      <c r="W1556" t="s">
        <v>8605</v>
      </c>
      <c r="X1556" t="s">
        <v>8601</v>
      </c>
    </row>
    <row r="1557" spans="1:24" x14ac:dyDescent="0.25">
      <c r="A1557" t="s">
        <v>8606</v>
      </c>
      <c r="B1557">
        <v>1902</v>
      </c>
      <c r="C1557">
        <v>10</v>
      </c>
      <c r="D1557">
        <v>12</v>
      </c>
      <c r="E1557" t="s">
        <v>1453</v>
      </c>
      <c r="F1557" t="s">
        <v>20</v>
      </c>
      <c r="G1557" t="s">
        <v>6215</v>
      </c>
      <c r="H1557">
        <v>1969</v>
      </c>
      <c r="I1557">
        <v>8</v>
      </c>
      <c r="J1557">
        <v>30</v>
      </c>
      <c r="K1557" t="s">
        <v>1453</v>
      </c>
      <c r="L1557" t="s">
        <v>20</v>
      </c>
      <c r="M1557" t="s">
        <v>1461</v>
      </c>
      <c r="N1557" t="s">
        <v>8607</v>
      </c>
      <c r="O1557" t="s">
        <v>8608</v>
      </c>
      <c r="P1557" t="s">
        <v>8609</v>
      </c>
      <c r="Q1557">
        <v>180</v>
      </c>
      <c r="R1557">
        <v>71</v>
      </c>
      <c r="S1557" t="s">
        <v>1485</v>
      </c>
      <c r="T1557" t="s">
        <v>1485</v>
      </c>
      <c r="U1557" s="1">
        <v>9602</v>
      </c>
      <c r="V1557" s="1">
        <v>11825</v>
      </c>
      <c r="W1557" t="s">
        <v>8610</v>
      </c>
      <c r="X1557" t="s">
        <v>8606</v>
      </c>
    </row>
    <row r="1558" spans="1:24" x14ac:dyDescent="0.25">
      <c r="A1558" t="s">
        <v>8611</v>
      </c>
      <c r="B1558">
        <v>1934</v>
      </c>
      <c r="C1558">
        <v>10</v>
      </c>
      <c r="D1558">
        <v>31</v>
      </c>
      <c r="E1558" t="s">
        <v>1453</v>
      </c>
      <c r="F1558" t="s">
        <v>1549</v>
      </c>
      <c r="G1558" t="s">
        <v>8612</v>
      </c>
      <c r="N1558" t="s">
        <v>8613</v>
      </c>
      <c r="O1558" t="s">
        <v>8614</v>
      </c>
      <c r="P1558" t="s">
        <v>8615</v>
      </c>
      <c r="Q1558">
        <v>185</v>
      </c>
      <c r="R1558">
        <v>71</v>
      </c>
      <c r="S1558" t="s">
        <v>1459</v>
      </c>
      <c r="T1558" t="s">
        <v>1459</v>
      </c>
      <c r="U1558" s="1">
        <v>22860</v>
      </c>
      <c r="V1558" s="1">
        <v>22921</v>
      </c>
      <c r="W1558" t="s">
        <v>8616</v>
      </c>
      <c r="X1558" t="s">
        <v>8611</v>
      </c>
    </row>
    <row r="1559" spans="1:24" x14ac:dyDescent="0.25">
      <c r="A1559" t="s">
        <v>8617</v>
      </c>
      <c r="B1559">
        <v>1948</v>
      </c>
      <c r="C1559">
        <v>8</v>
      </c>
      <c r="D1559">
        <v>19</v>
      </c>
      <c r="E1559" t="s">
        <v>1453</v>
      </c>
      <c r="F1559" t="s">
        <v>1636</v>
      </c>
      <c r="G1559" t="s">
        <v>1637</v>
      </c>
      <c r="N1559" t="s">
        <v>1498</v>
      </c>
      <c r="O1559" t="s">
        <v>8614</v>
      </c>
      <c r="P1559" t="s">
        <v>1498</v>
      </c>
      <c r="W1559" t="s">
        <v>8618</v>
      </c>
      <c r="X1559" t="s">
        <v>8617</v>
      </c>
    </row>
    <row r="1560" spans="1:24" x14ac:dyDescent="0.25">
      <c r="A1560" t="s">
        <v>8619</v>
      </c>
      <c r="B1560">
        <v>1896</v>
      </c>
      <c r="C1560">
        <v>7</v>
      </c>
      <c r="D1560">
        <v>19</v>
      </c>
      <c r="E1560" t="s">
        <v>1453</v>
      </c>
      <c r="F1560" t="s">
        <v>1494</v>
      </c>
      <c r="G1560" t="s">
        <v>8620</v>
      </c>
      <c r="H1560">
        <v>1962</v>
      </c>
      <c r="I1560">
        <v>12</v>
      </c>
      <c r="J1560">
        <v>30</v>
      </c>
      <c r="K1560" t="s">
        <v>1453</v>
      </c>
      <c r="L1560" t="s">
        <v>1494</v>
      </c>
      <c r="M1560" t="s">
        <v>8620</v>
      </c>
      <c r="N1560" t="s">
        <v>1685</v>
      </c>
      <c r="O1560" t="s">
        <v>8621</v>
      </c>
      <c r="P1560" t="s">
        <v>8622</v>
      </c>
      <c r="Q1560">
        <v>170</v>
      </c>
      <c r="R1560">
        <v>71</v>
      </c>
      <c r="S1560" t="s">
        <v>1459</v>
      </c>
      <c r="T1560" t="s">
        <v>1459</v>
      </c>
      <c r="U1560" s="1">
        <v>9964</v>
      </c>
      <c r="V1560" s="1">
        <v>11869</v>
      </c>
      <c r="W1560" t="s">
        <v>8623</v>
      </c>
      <c r="X1560" t="s">
        <v>8619</v>
      </c>
    </row>
    <row r="1561" spans="1:24" x14ac:dyDescent="0.25">
      <c r="A1561" t="s">
        <v>8624</v>
      </c>
      <c r="B1561">
        <v>1932</v>
      </c>
      <c r="C1561">
        <v>2</v>
      </c>
      <c r="D1561">
        <v>23</v>
      </c>
      <c r="E1561" t="s">
        <v>1453</v>
      </c>
      <c r="F1561" t="s">
        <v>1532</v>
      </c>
      <c r="G1561" t="s">
        <v>1954</v>
      </c>
      <c r="N1561" t="s">
        <v>1559</v>
      </c>
      <c r="O1561" t="s">
        <v>8625</v>
      </c>
      <c r="P1561" t="s">
        <v>8626</v>
      </c>
      <c r="Q1561">
        <v>180</v>
      </c>
      <c r="R1561">
        <v>74</v>
      </c>
      <c r="S1561" t="s">
        <v>1459</v>
      </c>
      <c r="T1561" t="s">
        <v>1459</v>
      </c>
      <c r="U1561" s="1">
        <v>18438</v>
      </c>
      <c r="V1561" s="1">
        <v>21811</v>
      </c>
      <c r="W1561" t="s">
        <v>8627</v>
      </c>
      <c r="X1561" t="s">
        <v>8624</v>
      </c>
    </row>
    <row r="1562" spans="1:24" x14ac:dyDescent="0.25">
      <c r="A1562" t="s">
        <v>8628</v>
      </c>
      <c r="B1562">
        <v>1966</v>
      </c>
      <c r="C1562">
        <v>6</v>
      </c>
      <c r="D1562">
        <v>28</v>
      </c>
      <c r="E1562" t="s">
        <v>1453</v>
      </c>
      <c r="F1562" t="s">
        <v>1494</v>
      </c>
      <c r="G1562" t="s">
        <v>8629</v>
      </c>
      <c r="N1562" t="s">
        <v>1595</v>
      </c>
      <c r="O1562" t="s">
        <v>8630</v>
      </c>
      <c r="P1562" t="s">
        <v>8631</v>
      </c>
      <c r="Q1562">
        <v>190</v>
      </c>
      <c r="R1562">
        <v>70</v>
      </c>
      <c r="S1562" t="s">
        <v>1703</v>
      </c>
      <c r="T1562" t="s">
        <v>1459</v>
      </c>
      <c r="U1562" s="1">
        <v>34064</v>
      </c>
      <c r="V1562" s="1">
        <v>35949</v>
      </c>
      <c r="W1562" t="s">
        <v>8632</v>
      </c>
      <c r="X1562" t="s">
        <v>8628</v>
      </c>
    </row>
    <row r="1563" spans="1:24" x14ac:dyDescent="0.25">
      <c r="A1563" t="s">
        <v>8633</v>
      </c>
      <c r="B1563">
        <v>1939</v>
      </c>
      <c r="C1563">
        <v>1</v>
      </c>
      <c r="D1563">
        <v>29</v>
      </c>
      <c r="E1563" t="s">
        <v>1453</v>
      </c>
      <c r="F1563" t="s">
        <v>2207</v>
      </c>
      <c r="G1563" t="s">
        <v>8634</v>
      </c>
      <c r="N1563" t="s">
        <v>1678</v>
      </c>
      <c r="O1563" t="s">
        <v>8635</v>
      </c>
      <c r="P1563" t="s">
        <v>8636</v>
      </c>
      <c r="Q1563">
        <v>185</v>
      </c>
      <c r="R1563">
        <v>76</v>
      </c>
      <c r="S1563" t="s">
        <v>1459</v>
      </c>
      <c r="T1563" t="s">
        <v>1459</v>
      </c>
      <c r="U1563" s="1">
        <v>22389</v>
      </c>
      <c r="V1563" s="1">
        <v>26937</v>
      </c>
      <c r="W1563" t="s">
        <v>8637</v>
      </c>
      <c r="X1563" t="s">
        <v>8633</v>
      </c>
    </row>
    <row r="1564" spans="1:24" x14ac:dyDescent="0.25">
      <c r="A1564" t="s">
        <v>494</v>
      </c>
      <c r="B1564">
        <v>1931</v>
      </c>
      <c r="C1564">
        <v>11</v>
      </c>
      <c r="D1564">
        <v>16</v>
      </c>
      <c r="E1564" t="s">
        <v>1453</v>
      </c>
      <c r="F1564" t="s">
        <v>20</v>
      </c>
      <c r="G1564" t="s">
        <v>1461</v>
      </c>
      <c r="N1564" t="s">
        <v>1595</v>
      </c>
      <c r="O1564" t="s">
        <v>8638</v>
      </c>
      <c r="P1564" t="s">
        <v>8639</v>
      </c>
      <c r="Q1564">
        <v>175</v>
      </c>
      <c r="R1564">
        <v>73</v>
      </c>
      <c r="S1564" t="s">
        <v>1459</v>
      </c>
      <c r="T1564" t="s">
        <v>1459</v>
      </c>
      <c r="U1564" s="1">
        <v>19827</v>
      </c>
      <c r="V1564" s="1">
        <v>24365</v>
      </c>
      <c r="W1564" t="s">
        <v>8640</v>
      </c>
      <c r="X1564" t="s">
        <v>494</v>
      </c>
    </row>
    <row r="1565" spans="1:24" x14ac:dyDescent="0.25">
      <c r="A1565" t="s">
        <v>8641</v>
      </c>
      <c r="B1565">
        <v>1917</v>
      </c>
      <c r="C1565">
        <v>2</v>
      </c>
      <c r="D1565">
        <v>20</v>
      </c>
      <c r="E1565" t="s">
        <v>1453</v>
      </c>
      <c r="F1565" t="s">
        <v>20</v>
      </c>
      <c r="G1565" t="s">
        <v>1461</v>
      </c>
      <c r="H1565">
        <v>1998</v>
      </c>
      <c r="I1565">
        <v>4</v>
      </c>
      <c r="J1565">
        <v>13</v>
      </c>
      <c r="K1565" t="s">
        <v>1453</v>
      </c>
      <c r="L1565" t="s">
        <v>1480</v>
      </c>
      <c r="M1565" t="s">
        <v>8642</v>
      </c>
      <c r="N1565" t="s">
        <v>2256</v>
      </c>
      <c r="O1565" t="s">
        <v>8638</v>
      </c>
      <c r="P1565" t="s">
        <v>3404</v>
      </c>
      <c r="Q1565">
        <v>168</v>
      </c>
      <c r="R1565">
        <v>71</v>
      </c>
      <c r="S1565" t="s">
        <v>1485</v>
      </c>
      <c r="T1565" t="s">
        <v>1485</v>
      </c>
      <c r="U1565" s="1">
        <v>14406</v>
      </c>
      <c r="V1565" s="1">
        <v>16335</v>
      </c>
      <c r="W1565" t="s">
        <v>8643</v>
      </c>
      <c r="X1565" t="s">
        <v>8641</v>
      </c>
    </row>
    <row r="1566" spans="1:24" x14ac:dyDescent="0.25">
      <c r="A1566" t="s">
        <v>8644</v>
      </c>
      <c r="B1566">
        <v>1930</v>
      </c>
      <c r="C1566">
        <v>8</v>
      </c>
      <c r="D1566">
        <v>9</v>
      </c>
      <c r="E1566" t="s">
        <v>1453</v>
      </c>
      <c r="F1566" t="s">
        <v>2512</v>
      </c>
      <c r="G1566" t="s">
        <v>8645</v>
      </c>
      <c r="H1566">
        <v>2013</v>
      </c>
      <c r="I1566">
        <v>1</v>
      </c>
      <c r="J1566">
        <v>19</v>
      </c>
      <c r="K1566" t="s">
        <v>1453</v>
      </c>
      <c r="L1566" t="s">
        <v>20</v>
      </c>
      <c r="M1566" t="s">
        <v>1461</v>
      </c>
      <c r="N1566" t="s">
        <v>8420</v>
      </c>
      <c r="O1566" t="s">
        <v>8638</v>
      </c>
      <c r="P1566" t="s">
        <v>8646</v>
      </c>
      <c r="Q1566">
        <v>177</v>
      </c>
      <c r="R1566">
        <v>73</v>
      </c>
      <c r="S1566" t="s">
        <v>1459</v>
      </c>
      <c r="T1566" t="s">
        <v>1459</v>
      </c>
      <c r="U1566" s="1">
        <v>19247</v>
      </c>
      <c r="V1566" s="1">
        <v>21394</v>
      </c>
      <c r="W1566" t="s">
        <v>8647</v>
      </c>
      <c r="X1566" t="s">
        <v>8644</v>
      </c>
    </row>
    <row r="1567" spans="1:24" x14ac:dyDescent="0.25">
      <c r="A1567" t="s">
        <v>8648</v>
      </c>
      <c r="B1567">
        <v>1943</v>
      </c>
      <c r="C1567">
        <v>11</v>
      </c>
      <c r="D1567">
        <v>16</v>
      </c>
      <c r="E1567" t="s">
        <v>1453</v>
      </c>
      <c r="F1567" t="s">
        <v>1534</v>
      </c>
      <c r="G1567" t="s">
        <v>2927</v>
      </c>
      <c r="N1567" t="s">
        <v>2597</v>
      </c>
      <c r="O1567" t="s">
        <v>8649</v>
      </c>
      <c r="P1567" t="s">
        <v>8650</v>
      </c>
      <c r="Q1567">
        <v>183</v>
      </c>
      <c r="R1567">
        <v>76</v>
      </c>
      <c r="S1567" t="s">
        <v>1459</v>
      </c>
      <c r="T1567" t="s">
        <v>1459</v>
      </c>
      <c r="U1567" s="1">
        <v>23871</v>
      </c>
      <c r="V1567" s="1">
        <v>24382</v>
      </c>
      <c r="W1567" t="s">
        <v>8651</v>
      </c>
      <c r="X1567" t="s">
        <v>8648</v>
      </c>
    </row>
    <row r="1568" spans="1:24" x14ac:dyDescent="0.25">
      <c r="A1568" t="s">
        <v>8652</v>
      </c>
      <c r="B1568">
        <v>1921</v>
      </c>
      <c r="C1568">
        <v>2</v>
      </c>
      <c r="D1568">
        <v>12</v>
      </c>
      <c r="E1568" t="s">
        <v>1453</v>
      </c>
      <c r="F1568" t="s">
        <v>1636</v>
      </c>
      <c r="G1568" t="s">
        <v>8653</v>
      </c>
      <c r="H1568">
        <v>1996</v>
      </c>
      <c r="I1568">
        <v>5</v>
      </c>
      <c r="J1568">
        <v>26</v>
      </c>
      <c r="K1568" t="s">
        <v>1453</v>
      </c>
      <c r="L1568" t="s">
        <v>1636</v>
      </c>
      <c r="M1568" t="s">
        <v>8653</v>
      </c>
      <c r="N1568" t="s">
        <v>1475</v>
      </c>
      <c r="O1568" t="s">
        <v>8654</v>
      </c>
      <c r="P1568" t="s">
        <v>8655</v>
      </c>
      <c r="Q1568">
        <v>190</v>
      </c>
      <c r="R1568">
        <v>73</v>
      </c>
      <c r="S1568" t="s">
        <v>1485</v>
      </c>
      <c r="T1568" t="s">
        <v>1485</v>
      </c>
      <c r="U1568" s="1">
        <v>18534</v>
      </c>
      <c r="V1568" s="1">
        <v>20219</v>
      </c>
      <c r="W1568" t="s">
        <v>8656</v>
      </c>
      <c r="X1568" t="s">
        <v>8652</v>
      </c>
    </row>
    <row r="1569" spans="1:24" x14ac:dyDescent="0.25">
      <c r="A1569" t="s">
        <v>8657</v>
      </c>
      <c r="B1569">
        <v>1988</v>
      </c>
      <c r="C1569">
        <v>1</v>
      </c>
      <c r="D1569">
        <v>29</v>
      </c>
      <c r="E1569" t="s">
        <v>1453</v>
      </c>
      <c r="F1569" t="s">
        <v>1636</v>
      </c>
      <c r="G1569" t="s">
        <v>1637</v>
      </c>
      <c r="N1569" t="s">
        <v>1950</v>
      </c>
      <c r="O1569" t="s">
        <v>8658</v>
      </c>
      <c r="P1569" t="s">
        <v>8659</v>
      </c>
      <c r="Q1569">
        <v>215</v>
      </c>
      <c r="R1569">
        <v>73</v>
      </c>
      <c r="S1569" t="s">
        <v>1459</v>
      </c>
      <c r="T1569" t="s">
        <v>1459</v>
      </c>
      <c r="U1569" s="1">
        <v>41743</v>
      </c>
      <c r="V1569" s="1">
        <v>42951</v>
      </c>
      <c r="W1569" t="s">
        <v>8660</v>
      </c>
      <c r="X1569" t="s">
        <v>8657</v>
      </c>
    </row>
    <row r="1570" spans="1:24" x14ac:dyDescent="0.25">
      <c r="A1570" t="s">
        <v>8661</v>
      </c>
      <c r="B1570">
        <v>1904</v>
      </c>
      <c r="C1570">
        <v>2</v>
      </c>
      <c r="D1570">
        <v>13</v>
      </c>
      <c r="E1570" t="s">
        <v>1453</v>
      </c>
      <c r="F1570" t="s">
        <v>2512</v>
      </c>
      <c r="G1570" t="s">
        <v>8662</v>
      </c>
      <c r="H1570">
        <v>1993</v>
      </c>
      <c r="I1570">
        <v>8</v>
      </c>
      <c r="J1570">
        <v>25</v>
      </c>
      <c r="K1570" t="s">
        <v>1453</v>
      </c>
      <c r="L1570" t="s">
        <v>2512</v>
      </c>
      <c r="M1570" t="s">
        <v>6215</v>
      </c>
      <c r="N1570" t="s">
        <v>8663</v>
      </c>
      <c r="O1570" t="s">
        <v>8664</v>
      </c>
      <c r="P1570" t="s">
        <v>8665</v>
      </c>
      <c r="Q1570">
        <v>195</v>
      </c>
      <c r="R1570">
        <v>76</v>
      </c>
      <c r="S1570" t="s">
        <v>1485</v>
      </c>
      <c r="T1570" t="s">
        <v>1485</v>
      </c>
      <c r="U1570" s="1">
        <v>10492</v>
      </c>
      <c r="V1570" s="1">
        <v>10501</v>
      </c>
      <c r="W1570" t="s">
        <v>8666</v>
      </c>
      <c r="X1570" t="s">
        <v>8661</v>
      </c>
    </row>
    <row r="1571" spans="1:24" x14ac:dyDescent="0.25">
      <c r="A1571" t="s">
        <v>8667</v>
      </c>
      <c r="B1571">
        <v>1907</v>
      </c>
      <c r="C1571">
        <v>4</v>
      </c>
      <c r="D1571">
        <v>10</v>
      </c>
      <c r="E1571" t="s">
        <v>1453</v>
      </c>
      <c r="F1571" t="s">
        <v>1618</v>
      </c>
      <c r="G1571" t="s">
        <v>3589</v>
      </c>
      <c r="H1571">
        <v>1979</v>
      </c>
      <c r="I1571">
        <v>4</v>
      </c>
      <c r="J1571">
        <v>21</v>
      </c>
      <c r="K1571" t="s">
        <v>1453</v>
      </c>
      <c r="L1571" t="s">
        <v>1618</v>
      </c>
      <c r="M1571" t="s">
        <v>3825</v>
      </c>
      <c r="N1571" t="s">
        <v>1639</v>
      </c>
      <c r="O1571" t="s">
        <v>8664</v>
      </c>
      <c r="P1571" t="s">
        <v>8668</v>
      </c>
      <c r="Q1571">
        <v>160</v>
      </c>
      <c r="R1571">
        <v>69</v>
      </c>
      <c r="S1571" t="s">
        <v>1485</v>
      </c>
      <c r="T1571" t="s">
        <v>1459</v>
      </c>
      <c r="U1571" s="1">
        <v>11433</v>
      </c>
      <c r="V1571" s="1">
        <v>15243</v>
      </c>
      <c r="W1571" t="s">
        <v>8669</v>
      </c>
      <c r="X1571" t="s">
        <v>8667</v>
      </c>
    </row>
    <row r="1572" spans="1:24" x14ac:dyDescent="0.25">
      <c r="A1572" t="s">
        <v>8670</v>
      </c>
      <c r="B1572">
        <v>1968</v>
      </c>
      <c r="C1572">
        <v>9</v>
      </c>
      <c r="D1572">
        <v>23</v>
      </c>
      <c r="E1572" t="s">
        <v>1453</v>
      </c>
      <c r="F1572" t="s">
        <v>2261</v>
      </c>
      <c r="G1572" t="s">
        <v>2262</v>
      </c>
      <c r="N1572" t="s">
        <v>2692</v>
      </c>
      <c r="O1572" t="s">
        <v>8664</v>
      </c>
      <c r="P1572" t="s">
        <v>8671</v>
      </c>
      <c r="Q1572">
        <v>190</v>
      </c>
      <c r="R1572">
        <v>74</v>
      </c>
      <c r="S1572" t="s">
        <v>1459</v>
      </c>
      <c r="T1572" t="s">
        <v>1459</v>
      </c>
      <c r="U1572" s="1">
        <v>34069</v>
      </c>
      <c r="V1572" s="1">
        <v>34961</v>
      </c>
      <c r="W1572" t="s">
        <v>8672</v>
      </c>
      <c r="X1572" t="s">
        <v>8670</v>
      </c>
    </row>
    <row r="1573" spans="1:24" x14ac:dyDescent="0.25">
      <c r="A1573" t="s">
        <v>8673</v>
      </c>
      <c r="B1573">
        <v>1962</v>
      </c>
      <c r="C1573">
        <v>5</v>
      </c>
      <c r="D1573">
        <v>6</v>
      </c>
      <c r="E1573" t="s">
        <v>1453</v>
      </c>
      <c r="F1573" t="s">
        <v>2261</v>
      </c>
      <c r="G1573" t="s">
        <v>3646</v>
      </c>
      <c r="N1573" t="s">
        <v>1755</v>
      </c>
      <c r="O1573" t="s">
        <v>8664</v>
      </c>
      <c r="P1573" t="s">
        <v>5071</v>
      </c>
      <c r="Q1573">
        <v>172</v>
      </c>
      <c r="R1573">
        <v>74</v>
      </c>
      <c r="S1573" t="s">
        <v>1485</v>
      </c>
      <c r="T1573" t="s">
        <v>1485</v>
      </c>
      <c r="U1573" s="1">
        <v>31914</v>
      </c>
      <c r="V1573" s="1">
        <v>34545</v>
      </c>
      <c r="W1573" t="s">
        <v>8674</v>
      </c>
      <c r="X1573" t="s">
        <v>8673</v>
      </c>
    </row>
    <row r="1574" spans="1:24" x14ac:dyDescent="0.25">
      <c r="A1574" t="s">
        <v>8675</v>
      </c>
      <c r="B1574">
        <v>1953</v>
      </c>
      <c r="C1574">
        <v>4</v>
      </c>
      <c r="D1574">
        <v>14</v>
      </c>
      <c r="E1574" t="s">
        <v>1453</v>
      </c>
      <c r="F1574" t="s">
        <v>2524</v>
      </c>
      <c r="G1574" t="s">
        <v>3158</v>
      </c>
      <c r="N1574" t="s">
        <v>1800</v>
      </c>
      <c r="O1574" t="s">
        <v>8676</v>
      </c>
      <c r="P1574" t="s">
        <v>8677</v>
      </c>
      <c r="Q1574">
        <v>170</v>
      </c>
      <c r="R1574">
        <v>71</v>
      </c>
      <c r="S1574" t="s">
        <v>1459</v>
      </c>
      <c r="T1574" t="s">
        <v>1459</v>
      </c>
      <c r="U1574" s="1">
        <v>28745</v>
      </c>
      <c r="V1574" s="1">
        <v>30153</v>
      </c>
      <c r="W1574" t="s">
        <v>8678</v>
      </c>
      <c r="X1574" t="s">
        <v>8675</v>
      </c>
    </row>
    <row r="1575" spans="1:24" x14ac:dyDescent="0.25">
      <c r="A1575" t="s">
        <v>8679</v>
      </c>
      <c r="B1575">
        <v>1982</v>
      </c>
      <c r="C1575">
        <v>10</v>
      </c>
      <c r="D1575">
        <v>28</v>
      </c>
      <c r="E1575" t="s">
        <v>1453</v>
      </c>
      <c r="F1575" t="s">
        <v>1663</v>
      </c>
      <c r="G1575" t="s">
        <v>8680</v>
      </c>
      <c r="N1575" t="s">
        <v>1720</v>
      </c>
      <c r="O1575" t="s">
        <v>8681</v>
      </c>
      <c r="P1575" t="s">
        <v>8682</v>
      </c>
      <c r="Q1575">
        <v>210</v>
      </c>
      <c r="R1575">
        <v>72</v>
      </c>
      <c r="S1575" t="s">
        <v>1459</v>
      </c>
      <c r="T1575" t="s">
        <v>1459</v>
      </c>
      <c r="U1575" s="1">
        <v>37713</v>
      </c>
      <c r="V1575" s="1">
        <v>41538</v>
      </c>
      <c r="W1575" t="s">
        <v>8683</v>
      </c>
      <c r="X1575" t="s">
        <v>8679</v>
      </c>
    </row>
    <row r="1576" spans="1:24" x14ac:dyDescent="0.25">
      <c r="A1576" t="s">
        <v>962</v>
      </c>
      <c r="B1576">
        <v>1964</v>
      </c>
      <c r="C1576">
        <v>7</v>
      </c>
      <c r="D1576">
        <v>24</v>
      </c>
      <c r="E1576" t="s">
        <v>1453</v>
      </c>
      <c r="F1576" t="s">
        <v>1473</v>
      </c>
      <c r="G1576" t="s">
        <v>4677</v>
      </c>
      <c r="N1576" t="s">
        <v>5621</v>
      </c>
      <c r="O1576" t="s">
        <v>8684</v>
      </c>
      <c r="P1576" t="s">
        <v>8685</v>
      </c>
      <c r="Q1576">
        <v>185</v>
      </c>
      <c r="R1576">
        <v>73</v>
      </c>
      <c r="S1576" t="s">
        <v>1485</v>
      </c>
      <c r="T1576" t="s">
        <v>1485</v>
      </c>
      <c r="U1576" s="1">
        <v>31562</v>
      </c>
      <c r="V1576" s="1">
        <v>39351</v>
      </c>
      <c r="W1576" t="s">
        <v>8686</v>
      </c>
      <c r="X1576" t="s">
        <v>962</v>
      </c>
    </row>
    <row r="1577" spans="1:24" x14ac:dyDescent="0.25">
      <c r="A1577" t="s">
        <v>662</v>
      </c>
      <c r="B1577">
        <v>1946</v>
      </c>
      <c r="C1577">
        <v>3</v>
      </c>
      <c r="D1577">
        <v>15</v>
      </c>
      <c r="E1577" t="s">
        <v>1453</v>
      </c>
      <c r="F1577" t="s">
        <v>1473</v>
      </c>
      <c r="G1577" t="s">
        <v>4677</v>
      </c>
      <c r="H1577">
        <v>2003</v>
      </c>
      <c r="I1577">
        <v>8</v>
      </c>
      <c r="J1577">
        <v>23</v>
      </c>
      <c r="K1577" t="s">
        <v>1453</v>
      </c>
      <c r="L1577" t="s">
        <v>1473</v>
      </c>
      <c r="M1577" t="s">
        <v>8687</v>
      </c>
      <c r="N1577" t="s">
        <v>1678</v>
      </c>
      <c r="O1577" t="s">
        <v>8684</v>
      </c>
      <c r="P1577" t="s">
        <v>8688</v>
      </c>
      <c r="Q1577">
        <v>190</v>
      </c>
      <c r="R1577">
        <v>73</v>
      </c>
      <c r="S1577" t="s">
        <v>1459</v>
      </c>
      <c r="T1577" t="s">
        <v>1459</v>
      </c>
      <c r="U1577" s="1">
        <v>25014</v>
      </c>
      <c r="V1577" s="1">
        <v>29863</v>
      </c>
      <c r="W1577" t="s">
        <v>8689</v>
      </c>
      <c r="X1577" t="s">
        <v>662</v>
      </c>
    </row>
    <row r="1578" spans="1:24" x14ac:dyDescent="0.25">
      <c r="A1578" t="s">
        <v>6</v>
      </c>
      <c r="B1578">
        <v>1856</v>
      </c>
      <c r="C1578">
        <v>4</v>
      </c>
      <c r="D1578">
        <v>2</v>
      </c>
      <c r="E1578" t="s">
        <v>3636</v>
      </c>
      <c r="G1578" t="s">
        <v>8690</v>
      </c>
      <c r="H1578">
        <v>1941</v>
      </c>
      <c r="I1578">
        <v>1</v>
      </c>
      <c r="J1578">
        <v>24</v>
      </c>
      <c r="K1578" t="s">
        <v>1453</v>
      </c>
      <c r="L1578" t="s">
        <v>1568</v>
      </c>
      <c r="M1578" t="s">
        <v>3146</v>
      </c>
      <c r="N1578" t="s">
        <v>4093</v>
      </c>
      <c r="O1578" t="s">
        <v>8691</v>
      </c>
      <c r="P1578" t="s">
        <v>4769</v>
      </c>
      <c r="Q1578">
        <v>160</v>
      </c>
      <c r="R1578">
        <v>67</v>
      </c>
      <c r="S1578" t="s">
        <v>1459</v>
      </c>
      <c r="T1578" t="s">
        <v>1459</v>
      </c>
      <c r="U1578" t="s">
        <v>8692</v>
      </c>
      <c r="V1578" t="s">
        <v>8693</v>
      </c>
      <c r="W1578" t="s">
        <v>8694</v>
      </c>
      <c r="X1578" t="s">
        <v>6</v>
      </c>
    </row>
    <row r="1579" spans="1:24" x14ac:dyDescent="0.25">
      <c r="A1579" t="s">
        <v>8695</v>
      </c>
      <c r="B1579">
        <v>1937</v>
      </c>
      <c r="C1579">
        <v>10</v>
      </c>
      <c r="D1579">
        <v>19</v>
      </c>
      <c r="E1579" t="s">
        <v>1453</v>
      </c>
      <c r="F1579" t="s">
        <v>2261</v>
      </c>
      <c r="G1579" t="s">
        <v>8696</v>
      </c>
      <c r="H1579">
        <v>1967</v>
      </c>
      <c r="I1579">
        <v>9</v>
      </c>
      <c r="J1579">
        <v>14</v>
      </c>
      <c r="K1579" t="s">
        <v>1453</v>
      </c>
      <c r="L1579" t="s">
        <v>1644</v>
      </c>
      <c r="M1579" t="s">
        <v>2322</v>
      </c>
      <c r="N1579" t="s">
        <v>2483</v>
      </c>
      <c r="O1579" t="s">
        <v>8691</v>
      </c>
      <c r="P1579" t="s">
        <v>5761</v>
      </c>
      <c r="Q1579">
        <v>228</v>
      </c>
      <c r="R1579">
        <v>79</v>
      </c>
      <c r="S1579" t="s">
        <v>1485</v>
      </c>
      <c r="T1579" t="s">
        <v>1459</v>
      </c>
      <c r="U1579" s="1">
        <v>22025</v>
      </c>
      <c r="V1579" s="1">
        <v>24599</v>
      </c>
      <c r="W1579" t="s">
        <v>8697</v>
      </c>
      <c r="X1579" t="s">
        <v>8695</v>
      </c>
    </row>
    <row r="1580" spans="1:24" x14ac:dyDescent="0.25">
      <c r="A1580" t="s">
        <v>8698</v>
      </c>
      <c r="B1580">
        <v>1874</v>
      </c>
      <c r="C1580">
        <v>8</v>
      </c>
      <c r="D1580">
        <v>28</v>
      </c>
      <c r="E1580" t="s">
        <v>1453</v>
      </c>
      <c r="F1580" t="s">
        <v>2613</v>
      </c>
      <c r="G1580" t="s">
        <v>4190</v>
      </c>
      <c r="H1580">
        <v>1918</v>
      </c>
      <c r="I1580">
        <v>5</v>
      </c>
      <c r="J1580">
        <v>26</v>
      </c>
      <c r="K1580" t="s">
        <v>1453</v>
      </c>
      <c r="L1580" t="s">
        <v>2613</v>
      </c>
      <c r="M1580" t="s">
        <v>8699</v>
      </c>
      <c r="N1580" t="s">
        <v>1666</v>
      </c>
      <c r="O1580" t="s">
        <v>8700</v>
      </c>
      <c r="P1580" t="s">
        <v>8701</v>
      </c>
      <c r="Q1580">
        <v>152</v>
      </c>
      <c r="R1580">
        <v>67</v>
      </c>
      <c r="S1580" t="s">
        <v>1703</v>
      </c>
      <c r="T1580" t="s">
        <v>1459</v>
      </c>
      <c r="U1580" s="1">
        <v>627</v>
      </c>
      <c r="V1580" s="1">
        <v>637</v>
      </c>
      <c r="W1580" t="s">
        <v>8702</v>
      </c>
      <c r="X1580" t="s">
        <v>8698</v>
      </c>
    </row>
    <row r="1581" spans="1:24" x14ac:dyDescent="0.25">
      <c r="A1581" t="s">
        <v>8703</v>
      </c>
      <c r="B1581">
        <v>1969</v>
      </c>
      <c r="C1581">
        <v>4</v>
      </c>
      <c r="D1581">
        <v>7</v>
      </c>
      <c r="E1581" t="s">
        <v>2159</v>
      </c>
      <c r="G1581" t="s">
        <v>2832</v>
      </c>
      <c r="N1581" t="s">
        <v>1974</v>
      </c>
      <c r="O1581" t="s">
        <v>8704</v>
      </c>
      <c r="P1581" t="s">
        <v>8705</v>
      </c>
      <c r="Q1581">
        <v>200</v>
      </c>
      <c r="R1581">
        <v>70</v>
      </c>
      <c r="S1581" t="s">
        <v>1459</v>
      </c>
      <c r="T1581" t="s">
        <v>1459</v>
      </c>
      <c r="U1581" s="1">
        <v>33461</v>
      </c>
      <c r="V1581" s="1">
        <v>37169</v>
      </c>
      <c r="W1581" t="s">
        <v>8706</v>
      </c>
      <c r="X1581" t="s">
        <v>8703</v>
      </c>
    </row>
    <row r="1582" spans="1:24" x14ac:dyDescent="0.25">
      <c r="A1582" t="s">
        <v>8707</v>
      </c>
      <c r="B1582">
        <v>1911</v>
      </c>
      <c r="C1582">
        <v>7</v>
      </c>
      <c r="D1582">
        <v>14</v>
      </c>
      <c r="E1582" t="s">
        <v>3666</v>
      </c>
      <c r="F1582" t="s">
        <v>8708</v>
      </c>
      <c r="G1582" t="s">
        <v>8709</v>
      </c>
      <c r="H1582">
        <v>1952</v>
      </c>
      <c r="I1582">
        <v>6</v>
      </c>
      <c r="J1582">
        <v>17</v>
      </c>
      <c r="K1582" t="s">
        <v>1453</v>
      </c>
      <c r="L1582" t="s">
        <v>1473</v>
      </c>
      <c r="M1582" t="s">
        <v>8710</v>
      </c>
      <c r="N1582" t="s">
        <v>6412</v>
      </c>
      <c r="O1582" t="s">
        <v>8711</v>
      </c>
      <c r="P1582" t="s">
        <v>8712</v>
      </c>
      <c r="Q1582">
        <v>180</v>
      </c>
      <c r="R1582">
        <v>72</v>
      </c>
      <c r="S1582" t="s">
        <v>1459</v>
      </c>
      <c r="T1582" t="s">
        <v>1459</v>
      </c>
      <c r="U1582" s="1">
        <v>13627</v>
      </c>
      <c r="V1582" s="1">
        <v>14723</v>
      </c>
      <c r="W1582" t="s">
        <v>8713</v>
      </c>
      <c r="X1582" t="s">
        <v>8707</v>
      </c>
    </row>
    <row r="1583" spans="1:24" x14ac:dyDescent="0.25">
      <c r="A1583" t="s">
        <v>8714</v>
      </c>
      <c r="B1583">
        <v>1903</v>
      </c>
      <c r="C1583">
        <v>10</v>
      </c>
      <c r="D1583">
        <v>28</v>
      </c>
      <c r="E1583" t="s">
        <v>1453</v>
      </c>
      <c r="F1583" t="s">
        <v>1618</v>
      </c>
      <c r="G1583" t="s">
        <v>8715</v>
      </c>
      <c r="H1583">
        <v>2002</v>
      </c>
      <c r="I1583">
        <v>6</v>
      </c>
      <c r="J1583">
        <v>12</v>
      </c>
      <c r="K1583" t="s">
        <v>1453</v>
      </c>
      <c r="L1583" t="s">
        <v>1480</v>
      </c>
      <c r="M1583" t="s">
        <v>8716</v>
      </c>
      <c r="N1583" t="s">
        <v>1462</v>
      </c>
      <c r="O1583" t="s">
        <v>8717</v>
      </c>
      <c r="P1583" t="s">
        <v>8718</v>
      </c>
      <c r="Q1583">
        <v>176</v>
      </c>
      <c r="R1583">
        <v>71</v>
      </c>
      <c r="S1583" t="s">
        <v>1485</v>
      </c>
      <c r="T1583" t="s">
        <v>1459</v>
      </c>
      <c r="U1583" s="1">
        <v>10041</v>
      </c>
      <c r="V1583" s="1">
        <v>10056</v>
      </c>
      <c r="W1583" t="s">
        <v>8719</v>
      </c>
      <c r="X1583" t="s">
        <v>8714</v>
      </c>
    </row>
    <row r="1584" spans="1:24" x14ac:dyDescent="0.25">
      <c r="A1584" t="s">
        <v>8720</v>
      </c>
      <c r="B1584">
        <v>1911</v>
      </c>
      <c r="C1584">
        <v>12</v>
      </c>
      <c r="D1584">
        <v>21</v>
      </c>
      <c r="E1584" t="s">
        <v>1453</v>
      </c>
      <c r="F1584" t="s">
        <v>1983</v>
      </c>
      <c r="G1584" t="s">
        <v>1984</v>
      </c>
      <c r="H1584">
        <v>2009</v>
      </c>
      <c r="I1584">
        <v>1</v>
      </c>
      <c r="J1584">
        <v>6</v>
      </c>
      <c r="K1584" t="s">
        <v>1453</v>
      </c>
      <c r="L1584" t="s">
        <v>1473</v>
      </c>
      <c r="M1584" t="s">
        <v>3685</v>
      </c>
      <c r="N1584" t="s">
        <v>8721</v>
      </c>
      <c r="O1584" t="s">
        <v>8722</v>
      </c>
      <c r="P1584" t="s">
        <v>8723</v>
      </c>
      <c r="Q1584">
        <v>175</v>
      </c>
      <c r="R1584">
        <v>70</v>
      </c>
      <c r="S1584" t="s">
        <v>1485</v>
      </c>
      <c r="T1584" t="s">
        <v>1485</v>
      </c>
      <c r="U1584" s="1">
        <v>13993</v>
      </c>
      <c r="V1584" s="1">
        <v>14519</v>
      </c>
      <c r="W1584" t="s">
        <v>8724</v>
      </c>
      <c r="X1584" t="s">
        <v>8720</v>
      </c>
    </row>
    <row r="1585" spans="1:24" x14ac:dyDescent="0.25">
      <c r="A1585" t="s">
        <v>8725</v>
      </c>
      <c r="B1585">
        <v>1980</v>
      </c>
      <c r="C1585">
        <v>7</v>
      </c>
      <c r="D1585">
        <v>15</v>
      </c>
      <c r="E1585" t="s">
        <v>4445</v>
      </c>
      <c r="F1585" t="s">
        <v>8726</v>
      </c>
      <c r="G1585" t="s">
        <v>8726</v>
      </c>
      <c r="N1585" t="s">
        <v>8727</v>
      </c>
      <c r="O1585" t="s">
        <v>8728</v>
      </c>
      <c r="P1585" t="s">
        <v>8729</v>
      </c>
      <c r="Q1585">
        <v>175</v>
      </c>
      <c r="R1585">
        <v>75</v>
      </c>
      <c r="S1585" t="s">
        <v>1485</v>
      </c>
      <c r="T1585" t="s">
        <v>1485</v>
      </c>
      <c r="U1585" s="1">
        <v>37369</v>
      </c>
      <c r="V1585" s="1">
        <v>38158</v>
      </c>
      <c r="W1585" t="s">
        <v>8730</v>
      </c>
      <c r="X1585" t="s">
        <v>8725</v>
      </c>
    </row>
    <row r="1586" spans="1:24" x14ac:dyDescent="0.25">
      <c r="A1586" t="s">
        <v>8731</v>
      </c>
      <c r="B1586">
        <v>1948</v>
      </c>
      <c r="C1586">
        <v>10</v>
      </c>
      <c r="D1586">
        <v>1</v>
      </c>
      <c r="E1586" t="s">
        <v>1453</v>
      </c>
      <c r="F1586" t="s">
        <v>1473</v>
      </c>
      <c r="G1586" t="s">
        <v>3411</v>
      </c>
      <c r="N1586" t="s">
        <v>1608</v>
      </c>
      <c r="O1586" t="s">
        <v>8118</v>
      </c>
      <c r="P1586" t="s">
        <v>8732</v>
      </c>
      <c r="Q1586">
        <v>190</v>
      </c>
      <c r="R1586">
        <v>75</v>
      </c>
      <c r="S1586" t="s">
        <v>1459</v>
      </c>
      <c r="T1586" t="s">
        <v>1459</v>
      </c>
      <c r="U1586" s="1">
        <v>26030</v>
      </c>
      <c r="V1586" s="1">
        <v>29428</v>
      </c>
      <c r="W1586" t="s">
        <v>8733</v>
      </c>
      <c r="X1586" t="s">
        <v>8731</v>
      </c>
    </row>
    <row r="1587" spans="1:24" x14ac:dyDescent="0.25">
      <c r="A1587" t="s">
        <v>341</v>
      </c>
      <c r="B1587">
        <v>1913</v>
      </c>
      <c r="C1587">
        <v>8</v>
      </c>
      <c r="D1587">
        <v>16</v>
      </c>
      <c r="E1587" t="s">
        <v>1453</v>
      </c>
      <c r="F1587" t="s">
        <v>1473</v>
      </c>
      <c r="G1587" t="s">
        <v>8734</v>
      </c>
      <c r="H1587">
        <v>1949</v>
      </c>
      <c r="I1587">
        <v>9</v>
      </c>
      <c r="J1587">
        <v>15</v>
      </c>
      <c r="K1587" t="s">
        <v>1453</v>
      </c>
      <c r="L1587" t="s">
        <v>1494</v>
      </c>
      <c r="M1587" t="s">
        <v>1875</v>
      </c>
      <c r="N1587" t="s">
        <v>8735</v>
      </c>
      <c r="O1587" t="s">
        <v>8118</v>
      </c>
      <c r="P1587" t="s">
        <v>8736</v>
      </c>
      <c r="Q1587">
        <v>215</v>
      </c>
      <c r="R1587">
        <v>74</v>
      </c>
      <c r="S1587" t="s">
        <v>1459</v>
      </c>
      <c r="T1587" t="s">
        <v>1459</v>
      </c>
      <c r="U1587" s="1">
        <v>14828</v>
      </c>
      <c r="V1587" s="1">
        <v>18137</v>
      </c>
      <c r="W1587" t="s">
        <v>8737</v>
      </c>
      <c r="X1587" t="s">
        <v>341</v>
      </c>
    </row>
    <row r="1588" spans="1:24" x14ac:dyDescent="0.25">
      <c r="A1588" t="s">
        <v>8738</v>
      </c>
      <c r="B1588">
        <v>1985</v>
      </c>
      <c r="C1588">
        <v>4</v>
      </c>
      <c r="D1588">
        <v>23</v>
      </c>
      <c r="E1588" t="s">
        <v>1488</v>
      </c>
      <c r="F1588" t="s">
        <v>1732</v>
      </c>
      <c r="G1588" t="s">
        <v>1733</v>
      </c>
      <c r="N1588" t="s">
        <v>8739</v>
      </c>
      <c r="O1588" t="s">
        <v>8740</v>
      </c>
      <c r="P1588" t="s">
        <v>8741</v>
      </c>
      <c r="Q1588">
        <v>210</v>
      </c>
      <c r="R1588">
        <v>70</v>
      </c>
      <c r="S1588" t="s">
        <v>1703</v>
      </c>
      <c r="T1588" t="s">
        <v>1459</v>
      </c>
      <c r="U1588" s="1">
        <v>39327</v>
      </c>
      <c r="V1588" s="1">
        <v>42886</v>
      </c>
      <c r="W1588" t="s">
        <v>8742</v>
      </c>
      <c r="X1588" t="s">
        <v>8738</v>
      </c>
    </row>
    <row r="1589" spans="1:24" x14ac:dyDescent="0.25">
      <c r="A1589" t="s">
        <v>8743</v>
      </c>
      <c r="B1589">
        <v>1993</v>
      </c>
      <c r="C1589">
        <v>6</v>
      </c>
      <c r="D1589">
        <v>4</v>
      </c>
      <c r="E1589" t="s">
        <v>1488</v>
      </c>
      <c r="F1589" t="s">
        <v>1732</v>
      </c>
      <c r="G1589" t="s">
        <v>1733</v>
      </c>
      <c r="N1589" t="s">
        <v>2494</v>
      </c>
      <c r="O1589" t="s">
        <v>8740</v>
      </c>
      <c r="P1589" t="s">
        <v>8744</v>
      </c>
      <c r="Q1589">
        <v>195</v>
      </c>
      <c r="R1589">
        <v>73</v>
      </c>
      <c r="S1589" t="s">
        <v>1459</v>
      </c>
      <c r="T1589" t="s">
        <v>1459</v>
      </c>
      <c r="U1589" s="1">
        <v>42846</v>
      </c>
      <c r="V1589" s="1">
        <v>43009</v>
      </c>
      <c r="W1589" t="s">
        <v>8745</v>
      </c>
      <c r="X1589" t="s">
        <v>8743</v>
      </c>
    </row>
    <row r="1590" spans="1:24" x14ac:dyDescent="0.25">
      <c r="A1590" t="s">
        <v>8746</v>
      </c>
      <c r="B1590">
        <v>1941</v>
      </c>
      <c r="C1590">
        <v>1</v>
      </c>
      <c r="D1590">
        <v>16</v>
      </c>
      <c r="E1590" t="s">
        <v>1453</v>
      </c>
      <c r="F1590" t="s">
        <v>1494</v>
      </c>
      <c r="G1590" t="s">
        <v>1495</v>
      </c>
      <c r="N1590" t="s">
        <v>1685</v>
      </c>
      <c r="O1590" t="s">
        <v>8747</v>
      </c>
      <c r="P1590" t="s">
        <v>2284</v>
      </c>
      <c r="Q1590">
        <v>175</v>
      </c>
      <c r="R1590">
        <v>72</v>
      </c>
      <c r="S1590" t="s">
        <v>1459</v>
      </c>
      <c r="T1590" t="s">
        <v>1459</v>
      </c>
      <c r="U1590" s="1">
        <v>22748</v>
      </c>
      <c r="V1590" s="1">
        <v>22917</v>
      </c>
      <c r="W1590" t="s">
        <v>8748</v>
      </c>
      <c r="X1590" t="s">
        <v>8746</v>
      </c>
    </row>
    <row r="1591" spans="1:24" x14ac:dyDescent="0.25">
      <c r="A1591" t="s">
        <v>932</v>
      </c>
      <c r="B1591">
        <v>1963</v>
      </c>
      <c r="C1591">
        <v>2</v>
      </c>
      <c r="D1591">
        <v>23</v>
      </c>
      <c r="E1591" t="s">
        <v>1453</v>
      </c>
      <c r="F1591" t="s">
        <v>2007</v>
      </c>
      <c r="G1591" t="s">
        <v>4582</v>
      </c>
      <c r="N1591" t="s">
        <v>1678</v>
      </c>
      <c r="O1591" t="s">
        <v>8749</v>
      </c>
      <c r="P1591" t="s">
        <v>8750</v>
      </c>
      <c r="Q1591">
        <v>210</v>
      </c>
      <c r="R1591">
        <v>75</v>
      </c>
      <c r="S1591" t="s">
        <v>1703</v>
      </c>
      <c r="T1591" t="s">
        <v>1459</v>
      </c>
      <c r="U1591" s="1">
        <v>31511</v>
      </c>
      <c r="V1591" s="1">
        <v>37171</v>
      </c>
      <c r="W1591" t="s">
        <v>8751</v>
      </c>
      <c r="X1591" t="s">
        <v>932</v>
      </c>
    </row>
    <row r="1592" spans="1:24" x14ac:dyDescent="0.25">
      <c r="A1592" t="s">
        <v>8752</v>
      </c>
      <c r="B1592">
        <v>1956</v>
      </c>
      <c r="C1592">
        <v>1</v>
      </c>
      <c r="D1592">
        <v>12</v>
      </c>
      <c r="E1592" t="s">
        <v>2159</v>
      </c>
      <c r="G1592" t="s">
        <v>2519</v>
      </c>
      <c r="N1592" t="s">
        <v>1696</v>
      </c>
      <c r="O1592" t="s">
        <v>8749</v>
      </c>
      <c r="P1592" t="s">
        <v>8753</v>
      </c>
      <c r="Q1592">
        <v>170</v>
      </c>
      <c r="R1592">
        <v>69</v>
      </c>
      <c r="S1592" t="s">
        <v>1459</v>
      </c>
      <c r="T1592" t="s">
        <v>1459</v>
      </c>
      <c r="U1592" s="1">
        <v>29685</v>
      </c>
      <c r="V1592" s="1">
        <v>32053</v>
      </c>
      <c r="W1592" t="s">
        <v>8754</v>
      </c>
      <c r="X1592" t="s">
        <v>8752</v>
      </c>
    </row>
    <row r="1593" spans="1:24" x14ac:dyDescent="0.25">
      <c r="A1593" t="s">
        <v>8755</v>
      </c>
      <c r="B1593">
        <v>1990</v>
      </c>
      <c r="C1593">
        <v>6</v>
      </c>
      <c r="D1593">
        <v>18</v>
      </c>
      <c r="E1593" t="s">
        <v>1488</v>
      </c>
      <c r="F1593" t="s">
        <v>6037</v>
      </c>
      <c r="G1593" t="s">
        <v>6037</v>
      </c>
      <c r="N1593" t="s">
        <v>8756</v>
      </c>
      <c r="O1593" t="s">
        <v>8749</v>
      </c>
      <c r="P1593" t="s">
        <v>8756</v>
      </c>
      <c r="Q1593">
        <v>225</v>
      </c>
      <c r="R1593">
        <v>72</v>
      </c>
      <c r="S1593" t="s">
        <v>1703</v>
      </c>
      <c r="T1593" t="s">
        <v>1459</v>
      </c>
      <c r="U1593" s="1">
        <v>41886</v>
      </c>
      <c r="V1593" s="1">
        <v>42953</v>
      </c>
      <c r="W1593" t="s">
        <v>8757</v>
      </c>
      <c r="X1593" t="s">
        <v>8755</v>
      </c>
    </row>
    <row r="1594" spans="1:24" x14ac:dyDescent="0.25">
      <c r="A1594" t="s">
        <v>8758</v>
      </c>
      <c r="B1594">
        <v>1981</v>
      </c>
      <c r="C1594">
        <v>6</v>
      </c>
      <c r="D1594">
        <v>6</v>
      </c>
      <c r="E1594" t="s">
        <v>1453</v>
      </c>
      <c r="F1594" t="s">
        <v>1467</v>
      </c>
      <c r="G1594" t="s">
        <v>1601</v>
      </c>
      <c r="N1594" t="s">
        <v>2220</v>
      </c>
      <c r="O1594" t="s">
        <v>8759</v>
      </c>
      <c r="P1594" t="s">
        <v>8760</v>
      </c>
      <c r="Q1594">
        <v>220</v>
      </c>
      <c r="R1594">
        <v>77</v>
      </c>
      <c r="S1594" t="s">
        <v>1459</v>
      </c>
      <c r="T1594" t="s">
        <v>1459</v>
      </c>
      <c r="U1594" s="1">
        <v>39613</v>
      </c>
      <c r="V1594" s="1">
        <v>40452</v>
      </c>
      <c r="W1594" t="s">
        <v>8761</v>
      </c>
      <c r="X1594" t="s">
        <v>8758</v>
      </c>
    </row>
    <row r="1595" spans="1:24" x14ac:dyDescent="0.25">
      <c r="A1595" t="s">
        <v>8762</v>
      </c>
      <c r="B1595">
        <v>1888</v>
      </c>
      <c r="C1595">
        <v>1</v>
      </c>
      <c r="D1595">
        <v>13</v>
      </c>
      <c r="E1595" t="s">
        <v>1453</v>
      </c>
      <c r="F1595" t="s">
        <v>1847</v>
      </c>
      <c r="G1595" t="s">
        <v>8763</v>
      </c>
      <c r="H1595">
        <v>1966</v>
      </c>
      <c r="I1595">
        <v>1</v>
      </c>
      <c r="J1595">
        <v>3</v>
      </c>
      <c r="K1595" t="s">
        <v>1453</v>
      </c>
      <c r="L1595" t="s">
        <v>1532</v>
      </c>
      <c r="M1595" t="s">
        <v>8764</v>
      </c>
      <c r="N1595" t="s">
        <v>7927</v>
      </c>
      <c r="O1595" t="s">
        <v>8765</v>
      </c>
      <c r="P1595" t="s">
        <v>8766</v>
      </c>
      <c r="Q1595">
        <v>178</v>
      </c>
      <c r="R1595">
        <v>69</v>
      </c>
      <c r="S1595" t="s">
        <v>1485</v>
      </c>
      <c r="T1595" t="s">
        <v>1459</v>
      </c>
      <c r="U1595" s="1">
        <v>4852</v>
      </c>
      <c r="V1595" s="1">
        <v>5250</v>
      </c>
      <c r="W1595" t="s">
        <v>8767</v>
      </c>
      <c r="X1595" t="s">
        <v>8762</v>
      </c>
    </row>
    <row r="1596" spans="1:24" x14ac:dyDescent="0.25">
      <c r="A1596" t="s">
        <v>8768</v>
      </c>
      <c r="B1596">
        <v>1953</v>
      </c>
      <c r="C1596">
        <v>10</v>
      </c>
      <c r="D1596">
        <v>27</v>
      </c>
      <c r="E1596" t="s">
        <v>1453</v>
      </c>
      <c r="F1596" t="s">
        <v>1532</v>
      </c>
      <c r="G1596" t="s">
        <v>8769</v>
      </c>
      <c r="N1596" t="s">
        <v>5621</v>
      </c>
      <c r="O1596" t="s">
        <v>8770</v>
      </c>
      <c r="P1596" t="s">
        <v>8771</v>
      </c>
      <c r="Q1596">
        <v>190</v>
      </c>
      <c r="R1596">
        <v>75</v>
      </c>
      <c r="S1596" t="s">
        <v>1459</v>
      </c>
      <c r="T1596" t="s">
        <v>1459</v>
      </c>
      <c r="U1596" s="1">
        <v>28249</v>
      </c>
      <c r="V1596" s="1">
        <v>31605</v>
      </c>
      <c r="W1596" t="s">
        <v>8772</v>
      </c>
      <c r="X1596" t="s">
        <v>8768</v>
      </c>
    </row>
    <row r="1597" spans="1:24" x14ac:dyDescent="0.25">
      <c r="A1597" t="s">
        <v>8773</v>
      </c>
      <c r="B1597">
        <v>1923</v>
      </c>
      <c r="C1597">
        <v>12</v>
      </c>
      <c r="D1597">
        <v>15</v>
      </c>
      <c r="E1597" t="s">
        <v>1453</v>
      </c>
      <c r="F1597" t="s">
        <v>1532</v>
      </c>
      <c r="G1597" t="s">
        <v>1586</v>
      </c>
      <c r="H1597">
        <v>1977</v>
      </c>
      <c r="I1597">
        <v>12</v>
      </c>
      <c r="J1597">
        <v>3</v>
      </c>
      <c r="K1597" t="s">
        <v>1453</v>
      </c>
      <c r="L1597" t="s">
        <v>1532</v>
      </c>
      <c r="M1597" t="s">
        <v>1586</v>
      </c>
      <c r="N1597" t="s">
        <v>1608</v>
      </c>
      <c r="O1597" t="s">
        <v>8774</v>
      </c>
      <c r="P1597" t="s">
        <v>5014</v>
      </c>
      <c r="Q1597">
        <v>200</v>
      </c>
      <c r="R1597">
        <v>76</v>
      </c>
      <c r="S1597" t="s">
        <v>1459</v>
      </c>
      <c r="T1597" t="s">
        <v>1485</v>
      </c>
      <c r="U1597" s="1">
        <v>16341</v>
      </c>
      <c r="V1597" s="1">
        <v>16344</v>
      </c>
      <c r="W1597" t="s">
        <v>8775</v>
      </c>
      <c r="X1597" t="s">
        <v>8773</v>
      </c>
    </row>
    <row r="1598" spans="1:24" x14ac:dyDescent="0.25">
      <c r="A1598" t="s">
        <v>8776</v>
      </c>
      <c r="B1598">
        <v>1956</v>
      </c>
      <c r="C1598">
        <v>8</v>
      </c>
      <c r="D1598">
        <v>12</v>
      </c>
      <c r="E1598" t="s">
        <v>1453</v>
      </c>
      <c r="F1598" t="s">
        <v>1644</v>
      </c>
      <c r="G1598" t="s">
        <v>8777</v>
      </c>
      <c r="N1598" t="s">
        <v>1678</v>
      </c>
      <c r="O1598" t="s">
        <v>8778</v>
      </c>
      <c r="P1598" t="s">
        <v>8779</v>
      </c>
      <c r="Q1598">
        <v>185</v>
      </c>
      <c r="R1598">
        <v>72</v>
      </c>
      <c r="S1598" t="s">
        <v>1459</v>
      </c>
      <c r="T1598" t="s">
        <v>1459</v>
      </c>
      <c r="U1598" s="1">
        <v>29476</v>
      </c>
      <c r="V1598" s="1">
        <v>30587</v>
      </c>
      <c r="W1598" t="s">
        <v>8780</v>
      </c>
      <c r="X1598" t="s">
        <v>8776</v>
      </c>
    </row>
    <row r="1599" spans="1:24" x14ac:dyDescent="0.25">
      <c r="A1599" t="s">
        <v>8781</v>
      </c>
      <c r="B1599">
        <v>1869</v>
      </c>
      <c r="C1599">
        <v>8</v>
      </c>
      <c r="D1599">
        <v>20</v>
      </c>
      <c r="E1599" t="s">
        <v>1453</v>
      </c>
      <c r="F1599" t="s">
        <v>1568</v>
      </c>
      <c r="G1599" t="s">
        <v>4782</v>
      </c>
      <c r="H1599">
        <v>1905</v>
      </c>
      <c r="I1599">
        <v>12</v>
      </c>
      <c r="J1599">
        <v>31</v>
      </c>
      <c r="K1599" t="s">
        <v>1453</v>
      </c>
      <c r="L1599" t="s">
        <v>1712</v>
      </c>
      <c r="M1599" t="s">
        <v>2673</v>
      </c>
      <c r="N1599" t="s">
        <v>1595</v>
      </c>
      <c r="O1599" t="s">
        <v>8778</v>
      </c>
      <c r="P1599" t="s">
        <v>6363</v>
      </c>
      <c r="Q1599">
        <v>169</v>
      </c>
      <c r="R1599">
        <v>67</v>
      </c>
      <c r="S1599" t="s">
        <v>1459</v>
      </c>
      <c r="T1599" t="s">
        <v>1459</v>
      </c>
      <c r="U1599" t="s">
        <v>8782</v>
      </c>
      <c r="V1599" s="1">
        <v>1272</v>
      </c>
      <c r="W1599" t="s">
        <v>8783</v>
      </c>
      <c r="X1599" t="s">
        <v>8781</v>
      </c>
    </row>
    <row r="1600" spans="1:24" x14ac:dyDescent="0.25">
      <c r="A1600" t="s">
        <v>8784</v>
      </c>
      <c r="B1600">
        <v>1894</v>
      </c>
      <c r="C1600">
        <v>8</v>
      </c>
      <c r="D1600">
        <v>29</v>
      </c>
      <c r="E1600" t="s">
        <v>1453</v>
      </c>
      <c r="F1600" t="s">
        <v>1712</v>
      </c>
      <c r="G1600" t="s">
        <v>8785</v>
      </c>
      <c r="H1600">
        <v>1948</v>
      </c>
      <c r="I1600">
        <v>12</v>
      </c>
      <c r="J1600">
        <v>3</v>
      </c>
      <c r="K1600" t="s">
        <v>1453</v>
      </c>
      <c r="L1600" t="s">
        <v>1534</v>
      </c>
      <c r="M1600" t="s">
        <v>3821</v>
      </c>
      <c r="N1600" t="s">
        <v>2307</v>
      </c>
      <c r="O1600" t="s">
        <v>8786</v>
      </c>
      <c r="P1600" t="s">
        <v>8787</v>
      </c>
      <c r="Q1600">
        <v>175</v>
      </c>
      <c r="R1600">
        <v>71</v>
      </c>
      <c r="S1600" t="s">
        <v>1459</v>
      </c>
      <c r="T1600" t="s">
        <v>1459</v>
      </c>
      <c r="U1600" s="1">
        <v>7562</v>
      </c>
      <c r="V1600" s="1">
        <v>7582</v>
      </c>
      <c r="W1600" t="s">
        <v>8788</v>
      </c>
      <c r="X1600" t="s">
        <v>8784</v>
      </c>
    </row>
    <row r="1601" spans="1:24" x14ac:dyDescent="0.25">
      <c r="A1601" t="s">
        <v>8789</v>
      </c>
      <c r="B1601">
        <v>1981</v>
      </c>
      <c r="C1601">
        <v>10</v>
      </c>
      <c r="D1601">
        <v>14</v>
      </c>
      <c r="E1601" t="s">
        <v>1453</v>
      </c>
      <c r="F1601" t="s">
        <v>1480</v>
      </c>
      <c r="G1601" t="s">
        <v>2342</v>
      </c>
      <c r="N1601" t="s">
        <v>8790</v>
      </c>
      <c r="O1601" t="s">
        <v>8791</v>
      </c>
      <c r="P1601" t="s">
        <v>8790</v>
      </c>
      <c r="Q1601">
        <v>245</v>
      </c>
      <c r="R1601">
        <v>76</v>
      </c>
      <c r="S1601" t="s">
        <v>1459</v>
      </c>
      <c r="T1601" t="s">
        <v>1459</v>
      </c>
      <c r="U1601" s="1">
        <v>38858</v>
      </c>
      <c r="V1601" s="1">
        <v>40454</v>
      </c>
      <c r="W1601" t="s">
        <v>8792</v>
      </c>
      <c r="X1601" t="s">
        <v>8789</v>
      </c>
    </row>
    <row r="1602" spans="1:24" x14ac:dyDescent="0.25">
      <c r="A1602" t="s">
        <v>8793</v>
      </c>
      <c r="B1602">
        <v>1908</v>
      </c>
      <c r="C1602">
        <v>9</v>
      </c>
      <c r="D1602">
        <v>20</v>
      </c>
      <c r="E1602" t="s">
        <v>1453</v>
      </c>
      <c r="F1602" t="s">
        <v>1983</v>
      </c>
      <c r="G1602" t="s">
        <v>1984</v>
      </c>
      <c r="H1602">
        <v>1987</v>
      </c>
      <c r="I1602">
        <v>3</v>
      </c>
      <c r="J1602">
        <v>9</v>
      </c>
      <c r="K1602" t="s">
        <v>1453</v>
      </c>
      <c r="L1602" t="s">
        <v>1983</v>
      </c>
      <c r="M1602" t="s">
        <v>1984</v>
      </c>
      <c r="N1602" t="s">
        <v>6630</v>
      </c>
      <c r="O1602" t="s">
        <v>8794</v>
      </c>
      <c r="P1602" t="s">
        <v>2189</v>
      </c>
      <c r="Q1602">
        <v>210</v>
      </c>
      <c r="R1602">
        <v>72</v>
      </c>
      <c r="S1602" t="s">
        <v>1459</v>
      </c>
      <c r="T1602" t="s">
        <v>1459</v>
      </c>
      <c r="U1602" s="1">
        <v>12526</v>
      </c>
      <c r="V1602" s="1">
        <v>14880</v>
      </c>
      <c r="W1602" t="s">
        <v>8795</v>
      </c>
      <c r="X1602" t="s">
        <v>8793</v>
      </c>
    </row>
    <row r="1603" spans="1:24" x14ac:dyDescent="0.25">
      <c r="A1603" t="s">
        <v>8796</v>
      </c>
      <c r="B1603">
        <v>1891</v>
      </c>
      <c r="C1603">
        <v>9</v>
      </c>
      <c r="D1603">
        <v>28</v>
      </c>
      <c r="E1603" t="s">
        <v>1453</v>
      </c>
      <c r="F1603" t="s">
        <v>1618</v>
      </c>
      <c r="G1603" t="s">
        <v>8797</v>
      </c>
      <c r="H1603">
        <v>1969</v>
      </c>
      <c r="I1603">
        <v>3</v>
      </c>
      <c r="J1603">
        <v>21</v>
      </c>
      <c r="K1603" t="s">
        <v>1453</v>
      </c>
      <c r="L1603" t="s">
        <v>1644</v>
      </c>
      <c r="M1603" t="s">
        <v>4641</v>
      </c>
      <c r="N1603" t="s">
        <v>1934</v>
      </c>
      <c r="O1603" t="s">
        <v>8798</v>
      </c>
      <c r="P1603" t="s">
        <v>8799</v>
      </c>
      <c r="Q1603">
        <v>165</v>
      </c>
      <c r="R1603">
        <v>68</v>
      </c>
      <c r="S1603" t="s">
        <v>1485</v>
      </c>
      <c r="T1603" t="s">
        <v>1459</v>
      </c>
      <c r="U1603" s="1">
        <v>4852</v>
      </c>
      <c r="V1603" s="1">
        <v>5392</v>
      </c>
      <c r="W1603" t="s">
        <v>8800</v>
      </c>
      <c r="X1603" t="s">
        <v>8796</v>
      </c>
    </row>
    <row r="1604" spans="1:24" x14ac:dyDescent="0.25">
      <c r="A1604" t="s">
        <v>8801</v>
      </c>
      <c r="B1604">
        <v>1942</v>
      </c>
      <c r="C1604">
        <v>5</v>
      </c>
      <c r="D1604">
        <v>28</v>
      </c>
      <c r="E1604" t="s">
        <v>1453</v>
      </c>
      <c r="F1604" t="s">
        <v>2524</v>
      </c>
      <c r="G1604" t="s">
        <v>7543</v>
      </c>
      <c r="N1604" t="s">
        <v>5982</v>
      </c>
      <c r="O1604" t="s">
        <v>8802</v>
      </c>
      <c r="P1604" t="s">
        <v>3312</v>
      </c>
      <c r="Q1604">
        <v>170</v>
      </c>
      <c r="R1604">
        <v>70</v>
      </c>
      <c r="S1604" t="s">
        <v>1485</v>
      </c>
      <c r="T1604" t="s">
        <v>1459</v>
      </c>
      <c r="U1604" s="1">
        <v>24262</v>
      </c>
      <c r="V1604" s="1">
        <v>25003</v>
      </c>
      <c r="W1604" t="s">
        <v>8803</v>
      </c>
      <c r="X1604" t="s">
        <v>8801</v>
      </c>
    </row>
    <row r="1605" spans="1:24" x14ac:dyDescent="0.25">
      <c r="A1605" t="s">
        <v>8804</v>
      </c>
      <c r="B1605">
        <v>1976</v>
      </c>
      <c r="C1605">
        <v>12</v>
      </c>
      <c r="D1605">
        <v>9</v>
      </c>
      <c r="E1605" t="s">
        <v>1453</v>
      </c>
      <c r="F1605" t="s">
        <v>20</v>
      </c>
      <c r="G1605" t="s">
        <v>8805</v>
      </c>
      <c r="N1605" t="s">
        <v>2171</v>
      </c>
      <c r="O1605" t="s">
        <v>8802</v>
      </c>
      <c r="P1605" t="s">
        <v>8806</v>
      </c>
      <c r="Q1605">
        <v>230</v>
      </c>
      <c r="R1605">
        <v>75</v>
      </c>
      <c r="S1605" t="s">
        <v>1459</v>
      </c>
      <c r="T1605" t="s">
        <v>1459</v>
      </c>
      <c r="U1605" s="1">
        <v>38600</v>
      </c>
      <c r="V1605" s="1">
        <v>39288</v>
      </c>
      <c r="W1605" t="s">
        <v>8807</v>
      </c>
      <c r="X1605" t="s">
        <v>8804</v>
      </c>
    </row>
    <row r="1606" spans="1:24" x14ac:dyDescent="0.25">
      <c r="A1606" t="s">
        <v>8808</v>
      </c>
      <c r="B1606">
        <v>1960</v>
      </c>
      <c r="C1606">
        <v>6</v>
      </c>
      <c r="D1606">
        <v>22</v>
      </c>
      <c r="E1606" t="s">
        <v>1453</v>
      </c>
      <c r="F1606" t="s">
        <v>2524</v>
      </c>
      <c r="G1606" t="s">
        <v>7543</v>
      </c>
      <c r="N1606" t="s">
        <v>2597</v>
      </c>
      <c r="O1606" t="s">
        <v>8802</v>
      </c>
      <c r="P1606" t="s">
        <v>8809</v>
      </c>
      <c r="Q1606">
        <v>230</v>
      </c>
      <c r="R1606">
        <v>78</v>
      </c>
      <c r="S1606" t="s">
        <v>1459</v>
      </c>
      <c r="T1606" t="s">
        <v>1459</v>
      </c>
      <c r="U1606" s="1">
        <v>30570</v>
      </c>
      <c r="V1606" s="1">
        <v>33019</v>
      </c>
      <c r="W1606" t="s">
        <v>8810</v>
      </c>
      <c r="X1606" t="s">
        <v>8808</v>
      </c>
    </row>
    <row r="1607" spans="1:24" x14ac:dyDescent="0.25">
      <c r="A1607" t="s">
        <v>8811</v>
      </c>
      <c r="B1607">
        <v>1958</v>
      </c>
      <c r="C1607">
        <v>9</v>
      </c>
      <c r="D1607">
        <v>4</v>
      </c>
      <c r="E1607" t="s">
        <v>1453</v>
      </c>
      <c r="F1607" t="s">
        <v>1473</v>
      </c>
      <c r="G1607" t="s">
        <v>1544</v>
      </c>
      <c r="N1607" t="s">
        <v>2692</v>
      </c>
      <c r="O1607" t="s">
        <v>8802</v>
      </c>
      <c r="P1607" t="s">
        <v>8812</v>
      </c>
      <c r="Q1607">
        <v>175</v>
      </c>
      <c r="R1607">
        <v>72</v>
      </c>
      <c r="S1607" t="s">
        <v>1485</v>
      </c>
      <c r="T1607" t="s">
        <v>1459</v>
      </c>
      <c r="U1607" s="1">
        <v>31896</v>
      </c>
      <c r="V1607" s="1">
        <v>33433</v>
      </c>
      <c r="W1607" t="s">
        <v>8813</v>
      </c>
      <c r="X1607" t="s">
        <v>8811</v>
      </c>
    </row>
    <row r="1608" spans="1:24" x14ac:dyDescent="0.25">
      <c r="A1608" t="s">
        <v>8814</v>
      </c>
      <c r="B1608">
        <v>1897</v>
      </c>
      <c r="C1608">
        <v>8</v>
      </c>
      <c r="D1608">
        <v>24</v>
      </c>
      <c r="E1608" t="s">
        <v>1453</v>
      </c>
      <c r="F1608" t="s">
        <v>1523</v>
      </c>
      <c r="G1608" t="s">
        <v>6454</v>
      </c>
      <c r="H1608">
        <v>1981</v>
      </c>
      <c r="I1608">
        <v>9</v>
      </c>
      <c r="J1608">
        <v>27</v>
      </c>
      <c r="K1608" t="s">
        <v>1453</v>
      </c>
      <c r="L1608" t="s">
        <v>1523</v>
      </c>
      <c r="M1608" t="s">
        <v>6454</v>
      </c>
      <c r="N1608" t="s">
        <v>1588</v>
      </c>
      <c r="O1608" t="s">
        <v>8815</v>
      </c>
      <c r="P1608" t="s">
        <v>2819</v>
      </c>
      <c r="Q1608">
        <v>180</v>
      </c>
      <c r="R1608">
        <v>71</v>
      </c>
      <c r="S1608" t="s">
        <v>1459</v>
      </c>
      <c r="T1608" t="s">
        <v>1459</v>
      </c>
      <c r="U1608" s="1">
        <v>10500</v>
      </c>
      <c r="V1608" s="1">
        <v>11593</v>
      </c>
      <c r="W1608" t="s">
        <v>8816</v>
      </c>
      <c r="X1608" t="s">
        <v>8814</v>
      </c>
    </row>
    <row r="1609" spans="1:24" x14ac:dyDescent="0.25">
      <c r="A1609" t="s">
        <v>8817</v>
      </c>
      <c r="B1609">
        <v>1880</v>
      </c>
      <c r="C1609">
        <v>7</v>
      </c>
      <c r="D1609">
        <v>14</v>
      </c>
      <c r="E1609" t="s">
        <v>1453</v>
      </c>
      <c r="F1609" t="s">
        <v>1983</v>
      </c>
      <c r="G1609" t="s">
        <v>8818</v>
      </c>
      <c r="H1609">
        <v>1955</v>
      </c>
      <c r="I1609">
        <v>3</v>
      </c>
      <c r="J1609">
        <v>16</v>
      </c>
      <c r="K1609" t="s">
        <v>1453</v>
      </c>
      <c r="L1609" t="s">
        <v>1983</v>
      </c>
      <c r="M1609" t="s">
        <v>7698</v>
      </c>
      <c r="N1609" t="s">
        <v>1963</v>
      </c>
      <c r="O1609" t="s">
        <v>8819</v>
      </c>
      <c r="P1609" t="s">
        <v>8820</v>
      </c>
      <c r="Q1609">
        <v>150</v>
      </c>
      <c r="R1609">
        <v>70</v>
      </c>
      <c r="S1609" t="s">
        <v>1485</v>
      </c>
      <c r="T1609" t="s">
        <v>1485</v>
      </c>
      <c r="U1609" s="1">
        <v>3499</v>
      </c>
      <c r="V1609" s="1">
        <v>3520</v>
      </c>
      <c r="W1609" t="s">
        <v>8821</v>
      </c>
      <c r="X1609" t="s">
        <v>8817</v>
      </c>
    </row>
    <row r="1610" spans="1:24" x14ac:dyDescent="0.25">
      <c r="A1610" t="s">
        <v>8822</v>
      </c>
      <c r="B1610">
        <v>1973</v>
      </c>
      <c r="C1610">
        <v>3</v>
      </c>
      <c r="D1610">
        <v>9</v>
      </c>
      <c r="E1610" t="s">
        <v>1453</v>
      </c>
      <c r="F1610" t="s">
        <v>1473</v>
      </c>
      <c r="G1610" t="s">
        <v>8823</v>
      </c>
      <c r="N1610" t="s">
        <v>1463</v>
      </c>
      <c r="O1610" t="s">
        <v>8824</v>
      </c>
      <c r="P1610" t="s">
        <v>8825</v>
      </c>
      <c r="Q1610">
        <v>190</v>
      </c>
      <c r="R1610">
        <v>74</v>
      </c>
      <c r="S1610" t="s">
        <v>1459</v>
      </c>
      <c r="T1610" t="s">
        <v>1459</v>
      </c>
      <c r="U1610" s="1">
        <v>35601</v>
      </c>
      <c r="V1610" s="1">
        <v>40090</v>
      </c>
      <c r="W1610" t="s">
        <v>8826</v>
      </c>
      <c r="X1610" t="s">
        <v>8822</v>
      </c>
    </row>
    <row r="1611" spans="1:24" x14ac:dyDescent="0.25">
      <c r="A1611" t="s">
        <v>754</v>
      </c>
      <c r="B1611">
        <v>1947</v>
      </c>
      <c r="C1611">
        <v>11</v>
      </c>
      <c r="D1611">
        <v>19</v>
      </c>
      <c r="E1611" t="s">
        <v>1453</v>
      </c>
      <c r="F1611" t="s">
        <v>1473</v>
      </c>
      <c r="G1611" t="s">
        <v>1949</v>
      </c>
      <c r="N1611" t="s">
        <v>1861</v>
      </c>
      <c r="O1611" t="s">
        <v>8824</v>
      </c>
      <c r="P1611" t="s">
        <v>8827</v>
      </c>
      <c r="Q1611">
        <v>195</v>
      </c>
      <c r="R1611">
        <v>74</v>
      </c>
      <c r="S1611" t="s">
        <v>1459</v>
      </c>
      <c r="T1611" t="s">
        <v>1459</v>
      </c>
      <c r="U1611" s="1">
        <v>26552</v>
      </c>
      <c r="V1611" s="1">
        <v>33143</v>
      </c>
      <c r="W1611" t="s">
        <v>8828</v>
      </c>
      <c r="X1611" t="s">
        <v>754</v>
      </c>
    </row>
    <row r="1612" spans="1:24" x14ac:dyDescent="0.25">
      <c r="A1612" t="s">
        <v>1076</v>
      </c>
      <c r="B1612">
        <v>1969</v>
      </c>
      <c r="C1612">
        <v>4</v>
      </c>
      <c r="D1612">
        <v>6</v>
      </c>
      <c r="E1612" t="s">
        <v>1453</v>
      </c>
      <c r="F1612" t="s">
        <v>1473</v>
      </c>
      <c r="G1612" t="s">
        <v>8829</v>
      </c>
      <c r="N1612" t="s">
        <v>5113</v>
      </c>
      <c r="O1612" t="s">
        <v>8824</v>
      </c>
      <c r="P1612" t="s">
        <v>8830</v>
      </c>
      <c r="Q1612">
        <v>180</v>
      </c>
      <c r="R1612">
        <v>70</v>
      </c>
      <c r="S1612" t="s">
        <v>1459</v>
      </c>
      <c r="T1612" t="s">
        <v>1459</v>
      </c>
      <c r="U1612" s="1">
        <v>33835</v>
      </c>
      <c r="V1612" s="1">
        <v>38563</v>
      </c>
      <c r="W1612" t="s">
        <v>8831</v>
      </c>
      <c r="X1612" t="s">
        <v>1076</v>
      </c>
    </row>
    <row r="1613" spans="1:24" x14ac:dyDescent="0.25">
      <c r="A1613" t="s">
        <v>8832</v>
      </c>
      <c r="B1613">
        <v>1895</v>
      </c>
      <c r="C1613">
        <v>1</v>
      </c>
      <c r="D1613">
        <v>19</v>
      </c>
      <c r="E1613" t="s">
        <v>1453</v>
      </c>
      <c r="F1613" t="s">
        <v>20</v>
      </c>
      <c r="G1613" t="s">
        <v>8833</v>
      </c>
      <c r="H1613">
        <v>1968</v>
      </c>
      <c r="I1613">
        <v>6</v>
      </c>
      <c r="J1613">
        <v>11</v>
      </c>
      <c r="K1613" t="s">
        <v>1453</v>
      </c>
      <c r="L1613" t="s">
        <v>20</v>
      </c>
      <c r="M1613" t="s">
        <v>3325</v>
      </c>
      <c r="N1613" t="s">
        <v>1536</v>
      </c>
      <c r="O1613" t="s">
        <v>8824</v>
      </c>
      <c r="P1613" t="s">
        <v>8834</v>
      </c>
      <c r="Q1613">
        <v>190</v>
      </c>
      <c r="R1613">
        <v>74</v>
      </c>
      <c r="S1613" t="s">
        <v>1459</v>
      </c>
      <c r="T1613" t="s">
        <v>1459</v>
      </c>
      <c r="U1613" s="1">
        <v>7193</v>
      </c>
      <c r="V1613" s="1">
        <v>8680</v>
      </c>
      <c r="W1613" t="s">
        <v>8835</v>
      </c>
      <c r="X1613" t="s">
        <v>8832</v>
      </c>
    </row>
    <row r="1614" spans="1:24" x14ac:dyDescent="0.25">
      <c r="A1614" t="s">
        <v>8836</v>
      </c>
      <c r="B1614">
        <v>1954</v>
      </c>
      <c r="C1614">
        <v>1</v>
      </c>
      <c r="D1614">
        <v>14</v>
      </c>
      <c r="E1614" t="s">
        <v>1453</v>
      </c>
      <c r="F1614" t="s">
        <v>1473</v>
      </c>
      <c r="G1614" t="s">
        <v>2108</v>
      </c>
      <c r="N1614" t="s">
        <v>2215</v>
      </c>
      <c r="O1614" t="s">
        <v>8824</v>
      </c>
      <c r="P1614" t="s">
        <v>8837</v>
      </c>
      <c r="Q1614">
        <v>150</v>
      </c>
      <c r="R1614">
        <v>68</v>
      </c>
      <c r="S1614" t="s">
        <v>1485</v>
      </c>
      <c r="T1614" t="s">
        <v>1485</v>
      </c>
      <c r="U1614" s="1">
        <v>29687</v>
      </c>
      <c r="V1614" s="1">
        <v>33146</v>
      </c>
      <c r="W1614" t="s">
        <v>8838</v>
      </c>
      <c r="X1614" t="s">
        <v>8836</v>
      </c>
    </row>
    <row r="1615" spans="1:24" x14ac:dyDescent="0.25">
      <c r="A1615" t="s">
        <v>8839</v>
      </c>
      <c r="B1615">
        <v>1871</v>
      </c>
      <c r="C1615">
        <v>3</v>
      </c>
      <c r="D1615">
        <v>1</v>
      </c>
      <c r="E1615" t="s">
        <v>1453</v>
      </c>
      <c r="F1615" t="s">
        <v>1630</v>
      </c>
      <c r="G1615" t="s">
        <v>1631</v>
      </c>
      <c r="H1615">
        <v>1910</v>
      </c>
      <c r="I1615">
        <v>9</v>
      </c>
      <c r="J1615">
        <v>24</v>
      </c>
      <c r="K1615" t="s">
        <v>1453</v>
      </c>
      <c r="L1615" t="s">
        <v>1630</v>
      </c>
      <c r="M1615" t="s">
        <v>1631</v>
      </c>
      <c r="N1615" t="s">
        <v>1666</v>
      </c>
      <c r="O1615" t="s">
        <v>8824</v>
      </c>
      <c r="P1615" t="s">
        <v>8840</v>
      </c>
      <c r="U1615" t="s">
        <v>8841</v>
      </c>
      <c r="V1615" t="s">
        <v>8842</v>
      </c>
      <c r="W1615" t="s">
        <v>8843</v>
      </c>
      <c r="X1615" t="s">
        <v>8839</v>
      </c>
    </row>
    <row r="1616" spans="1:24" x14ac:dyDescent="0.25">
      <c r="A1616" t="s">
        <v>8844</v>
      </c>
      <c r="B1616">
        <v>1897</v>
      </c>
      <c r="C1616">
        <v>2</v>
      </c>
      <c r="D1616">
        <v>17</v>
      </c>
      <c r="E1616" t="s">
        <v>1453</v>
      </c>
      <c r="F1616" t="s">
        <v>20</v>
      </c>
      <c r="G1616" t="s">
        <v>8833</v>
      </c>
      <c r="H1616">
        <v>1958</v>
      </c>
      <c r="I1616">
        <v>8</v>
      </c>
      <c r="J1616">
        <v>1</v>
      </c>
      <c r="K1616" t="s">
        <v>1453</v>
      </c>
      <c r="L1616" t="s">
        <v>20</v>
      </c>
      <c r="M1616" t="s">
        <v>8845</v>
      </c>
      <c r="N1616" t="s">
        <v>6930</v>
      </c>
      <c r="O1616" t="s">
        <v>8824</v>
      </c>
      <c r="P1616" t="s">
        <v>8846</v>
      </c>
      <c r="Q1616">
        <v>195</v>
      </c>
      <c r="R1616">
        <v>72</v>
      </c>
      <c r="S1616" t="s">
        <v>1485</v>
      </c>
      <c r="T1616" t="s">
        <v>1459</v>
      </c>
      <c r="U1616" s="1">
        <v>8148</v>
      </c>
      <c r="V1616" s="1">
        <v>11818</v>
      </c>
      <c r="W1616" t="s">
        <v>8847</v>
      </c>
      <c r="X1616" t="s">
        <v>8844</v>
      </c>
    </row>
    <row r="1617" spans="1:24" x14ac:dyDescent="0.25">
      <c r="A1617" t="s">
        <v>8848</v>
      </c>
      <c r="B1617">
        <v>1890</v>
      </c>
      <c r="C1617">
        <v>5</v>
      </c>
      <c r="D1617">
        <v>6</v>
      </c>
      <c r="E1617" t="s">
        <v>1453</v>
      </c>
      <c r="F1617" t="s">
        <v>1494</v>
      </c>
      <c r="G1617" t="s">
        <v>1875</v>
      </c>
      <c r="H1617">
        <v>1982</v>
      </c>
      <c r="I1617">
        <v>7</v>
      </c>
      <c r="J1617">
        <v>29</v>
      </c>
      <c r="K1617" t="s">
        <v>1453</v>
      </c>
      <c r="L1617" t="s">
        <v>1494</v>
      </c>
      <c r="M1617" t="s">
        <v>1875</v>
      </c>
      <c r="N1617" t="s">
        <v>2662</v>
      </c>
      <c r="O1617" t="s">
        <v>8824</v>
      </c>
      <c r="P1617" t="s">
        <v>8849</v>
      </c>
      <c r="Q1617">
        <v>160</v>
      </c>
      <c r="R1617">
        <v>69</v>
      </c>
      <c r="S1617" t="s">
        <v>1459</v>
      </c>
      <c r="T1617" t="s">
        <v>1459</v>
      </c>
      <c r="U1617" s="1">
        <v>5001</v>
      </c>
      <c r="V1617" s="1">
        <v>6820</v>
      </c>
      <c r="W1617" t="s">
        <v>8850</v>
      </c>
      <c r="X1617" t="s">
        <v>8848</v>
      </c>
    </row>
    <row r="1618" spans="1:24" x14ac:dyDescent="0.25">
      <c r="A1618" t="s">
        <v>8851</v>
      </c>
      <c r="B1618">
        <v>1923</v>
      </c>
      <c r="C1618">
        <v>7</v>
      </c>
      <c r="D1618">
        <v>27</v>
      </c>
      <c r="E1618" t="s">
        <v>1453</v>
      </c>
      <c r="F1618" t="s">
        <v>1473</v>
      </c>
      <c r="G1618" t="s">
        <v>1949</v>
      </c>
      <c r="H1618">
        <v>2004</v>
      </c>
      <c r="I1618">
        <v>10</v>
      </c>
      <c r="J1618">
        <v>17</v>
      </c>
      <c r="K1618" t="s">
        <v>1453</v>
      </c>
      <c r="L1618" t="s">
        <v>1473</v>
      </c>
      <c r="M1618" t="s">
        <v>1949</v>
      </c>
      <c r="N1618" t="s">
        <v>5187</v>
      </c>
      <c r="O1618" t="s">
        <v>8824</v>
      </c>
      <c r="P1618" t="s">
        <v>8852</v>
      </c>
      <c r="Q1618">
        <v>172</v>
      </c>
      <c r="R1618">
        <v>72</v>
      </c>
      <c r="S1618" t="s">
        <v>1459</v>
      </c>
      <c r="T1618" t="s">
        <v>1459</v>
      </c>
      <c r="U1618" s="1">
        <v>17779</v>
      </c>
      <c r="V1618" s="1">
        <v>22139</v>
      </c>
      <c r="W1618" t="s">
        <v>8853</v>
      </c>
      <c r="X1618" t="s">
        <v>8851</v>
      </c>
    </row>
    <row r="1619" spans="1:24" x14ac:dyDescent="0.25">
      <c r="A1619" t="s">
        <v>8854</v>
      </c>
      <c r="B1619">
        <v>1978</v>
      </c>
      <c r="C1619">
        <v>10</v>
      </c>
      <c r="D1619">
        <v>24</v>
      </c>
      <c r="E1619" t="s">
        <v>1453</v>
      </c>
      <c r="F1619" t="s">
        <v>1847</v>
      </c>
      <c r="G1619" t="s">
        <v>4739</v>
      </c>
      <c r="N1619" t="s">
        <v>2171</v>
      </c>
      <c r="O1619" t="s">
        <v>8855</v>
      </c>
      <c r="P1619" t="s">
        <v>8856</v>
      </c>
      <c r="Q1619">
        <v>210</v>
      </c>
      <c r="R1619">
        <v>77</v>
      </c>
      <c r="S1619" t="s">
        <v>1459</v>
      </c>
      <c r="T1619" t="s">
        <v>1459</v>
      </c>
      <c r="U1619" s="1">
        <v>37873</v>
      </c>
      <c r="V1619" s="1">
        <v>41439</v>
      </c>
      <c r="W1619" t="s">
        <v>8857</v>
      </c>
      <c r="X1619" t="s">
        <v>8854</v>
      </c>
    </row>
    <row r="1620" spans="1:24" x14ac:dyDescent="0.25">
      <c r="A1620" t="s">
        <v>8858</v>
      </c>
      <c r="O1620" t="s">
        <v>8859</v>
      </c>
      <c r="U1620" t="s">
        <v>8860</v>
      </c>
      <c r="V1620" t="s">
        <v>8860</v>
      </c>
      <c r="W1620" t="s">
        <v>8861</v>
      </c>
      <c r="X1620" t="s">
        <v>8858</v>
      </c>
    </row>
    <row r="1621" spans="1:24" x14ac:dyDescent="0.25">
      <c r="A1621" t="s">
        <v>8862</v>
      </c>
      <c r="B1621">
        <v>1848</v>
      </c>
      <c r="C1621">
        <v>9</v>
      </c>
      <c r="D1621">
        <v>4</v>
      </c>
      <c r="E1621" t="s">
        <v>1453</v>
      </c>
      <c r="F1621" t="s">
        <v>1532</v>
      </c>
      <c r="G1621" t="s">
        <v>4959</v>
      </c>
      <c r="H1621">
        <v>1921</v>
      </c>
      <c r="I1621">
        <v>7</v>
      </c>
      <c r="J1621">
        <v>1</v>
      </c>
      <c r="K1621" t="s">
        <v>1453</v>
      </c>
      <c r="L1621" t="s">
        <v>1532</v>
      </c>
      <c r="M1621" t="s">
        <v>8863</v>
      </c>
      <c r="N1621" t="s">
        <v>8864</v>
      </c>
      <c r="O1621" t="s">
        <v>8859</v>
      </c>
      <c r="P1621" t="s">
        <v>8865</v>
      </c>
      <c r="Q1621">
        <v>159</v>
      </c>
      <c r="R1621">
        <v>69</v>
      </c>
      <c r="S1621" t="s">
        <v>1459</v>
      </c>
      <c r="T1621" t="s">
        <v>1459</v>
      </c>
      <c r="U1621" t="s">
        <v>8866</v>
      </c>
      <c r="V1621" t="s">
        <v>8867</v>
      </c>
      <c r="W1621" t="s">
        <v>8868</v>
      </c>
      <c r="X1621" t="s">
        <v>8862</v>
      </c>
    </row>
    <row r="1622" spans="1:24" x14ac:dyDescent="0.25">
      <c r="A1622" t="s">
        <v>8869</v>
      </c>
      <c r="E1622" t="s">
        <v>1453</v>
      </c>
      <c r="F1622" t="s">
        <v>2007</v>
      </c>
      <c r="G1622" t="s">
        <v>2717</v>
      </c>
      <c r="N1622" t="s">
        <v>2220</v>
      </c>
      <c r="O1622" t="s">
        <v>8859</v>
      </c>
      <c r="P1622" t="s">
        <v>6511</v>
      </c>
      <c r="U1622" t="s">
        <v>3814</v>
      </c>
      <c r="V1622" t="s">
        <v>8870</v>
      </c>
      <c r="W1622" t="s">
        <v>8871</v>
      </c>
      <c r="X1622" t="s">
        <v>8869</v>
      </c>
    </row>
    <row r="1623" spans="1:24" x14ac:dyDescent="0.25">
      <c r="A1623" t="s">
        <v>8872</v>
      </c>
      <c r="B1623">
        <v>1975</v>
      </c>
      <c r="C1623">
        <v>4</v>
      </c>
      <c r="D1623">
        <v>29</v>
      </c>
      <c r="E1623" t="s">
        <v>1453</v>
      </c>
      <c r="F1623" t="s">
        <v>2512</v>
      </c>
      <c r="G1623" t="s">
        <v>6652</v>
      </c>
      <c r="N1623" t="s">
        <v>3269</v>
      </c>
      <c r="O1623" t="s">
        <v>8873</v>
      </c>
      <c r="P1623" t="s">
        <v>8874</v>
      </c>
      <c r="Q1623">
        <v>210</v>
      </c>
      <c r="R1623">
        <v>75</v>
      </c>
      <c r="S1623" t="s">
        <v>1459</v>
      </c>
      <c r="T1623" t="s">
        <v>1459</v>
      </c>
      <c r="U1623" s="1">
        <v>35332</v>
      </c>
      <c r="V1623" s="1">
        <v>35896</v>
      </c>
      <c r="W1623" t="s">
        <v>8875</v>
      </c>
      <c r="X1623" t="s">
        <v>8872</v>
      </c>
    </row>
    <row r="1624" spans="1:24" x14ac:dyDescent="0.25">
      <c r="A1624" t="s">
        <v>8876</v>
      </c>
      <c r="B1624">
        <v>1938</v>
      </c>
      <c r="C1624">
        <v>7</v>
      </c>
      <c r="D1624">
        <v>6</v>
      </c>
      <c r="E1624" t="s">
        <v>1453</v>
      </c>
      <c r="F1624" t="s">
        <v>2207</v>
      </c>
      <c r="G1624" t="s">
        <v>2513</v>
      </c>
      <c r="H1624">
        <v>1986</v>
      </c>
      <c r="I1624">
        <v>1</v>
      </c>
      <c r="J1624">
        <v>24</v>
      </c>
      <c r="K1624" t="s">
        <v>1453</v>
      </c>
      <c r="L1624" t="s">
        <v>2207</v>
      </c>
      <c r="M1624" t="s">
        <v>3825</v>
      </c>
      <c r="N1624" t="s">
        <v>1498</v>
      </c>
      <c r="O1624" t="s">
        <v>8877</v>
      </c>
      <c r="P1624" t="s">
        <v>8878</v>
      </c>
      <c r="Q1624">
        <v>205</v>
      </c>
      <c r="R1624">
        <v>75</v>
      </c>
      <c r="S1624" t="s">
        <v>1459</v>
      </c>
      <c r="T1624" t="s">
        <v>1459</v>
      </c>
      <c r="U1624" s="1">
        <v>22849</v>
      </c>
      <c r="V1624" s="1">
        <v>25477</v>
      </c>
      <c r="W1624" t="s">
        <v>8879</v>
      </c>
      <c r="X1624" t="s">
        <v>8876</v>
      </c>
    </row>
    <row r="1625" spans="1:24" x14ac:dyDescent="0.25">
      <c r="A1625" t="s">
        <v>8880</v>
      </c>
      <c r="B1625">
        <v>1986</v>
      </c>
      <c r="C1625">
        <v>2</v>
      </c>
      <c r="D1625">
        <v>20</v>
      </c>
      <c r="E1625" t="s">
        <v>1453</v>
      </c>
      <c r="F1625" t="s">
        <v>2512</v>
      </c>
      <c r="G1625" t="s">
        <v>6652</v>
      </c>
      <c r="N1625" t="s">
        <v>6412</v>
      </c>
      <c r="O1625" t="s">
        <v>8881</v>
      </c>
      <c r="P1625" t="s">
        <v>8882</v>
      </c>
      <c r="Q1625">
        <v>195</v>
      </c>
      <c r="R1625">
        <v>72</v>
      </c>
      <c r="S1625" t="s">
        <v>1485</v>
      </c>
      <c r="T1625" t="s">
        <v>1485</v>
      </c>
      <c r="U1625" s="1">
        <v>39993</v>
      </c>
      <c r="V1625" s="1">
        <v>42609</v>
      </c>
      <c r="W1625" t="s">
        <v>8883</v>
      </c>
      <c r="X1625" t="s">
        <v>8880</v>
      </c>
    </row>
    <row r="1626" spans="1:24" x14ac:dyDescent="0.25">
      <c r="A1626" t="s">
        <v>8884</v>
      </c>
      <c r="B1626">
        <v>1946</v>
      </c>
      <c r="C1626">
        <v>12</v>
      </c>
      <c r="D1626">
        <v>2</v>
      </c>
      <c r="E1626" t="s">
        <v>1488</v>
      </c>
      <c r="F1626" t="s">
        <v>6709</v>
      </c>
      <c r="G1626" t="s">
        <v>8885</v>
      </c>
      <c r="H1626">
        <v>2012</v>
      </c>
      <c r="I1626">
        <v>6</v>
      </c>
      <c r="J1626">
        <v>4</v>
      </c>
      <c r="K1626" t="s">
        <v>1453</v>
      </c>
      <c r="L1626" t="s">
        <v>1644</v>
      </c>
      <c r="M1626" t="s">
        <v>8886</v>
      </c>
      <c r="N1626" t="s">
        <v>3004</v>
      </c>
      <c r="O1626" t="s">
        <v>8881</v>
      </c>
      <c r="P1626" t="s">
        <v>3004</v>
      </c>
      <c r="Q1626">
        <v>185</v>
      </c>
      <c r="R1626">
        <v>74</v>
      </c>
      <c r="S1626" t="s">
        <v>1459</v>
      </c>
      <c r="T1626" t="s">
        <v>1459</v>
      </c>
      <c r="U1626" s="1">
        <v>25302</v>
      </c>
      <c r="V1626" s="1">
        <v>29366</v>
      </c>
      <c r="W1626" t="s">
        <v>8887</v>
      </c>
      <c r="X1626" t="s">
        <v>8884</v>
      </c>
    </row>
    <row r="1627" spans="1:24" x14ac:dyDescent="0.25">
      <c r="A1627" t="s">
        <v>8888</v>
      </c>
      <c r="B1627">
        <v>1967</v>
      </c>
      <c r="C1627">
        <v>11</v>
      </c>
      <c r="D1627">
        <v>15</v>
      </c>
      <c r="E1627" t="s">
        <v>1488</v>
      </c>
      <c r="F1627" t="s">
        <v>6709</v>
      </c>
      <c r="G1627" t="s">
        <v>8885</v>
      </c>
      <c r="N1627" t="s">
        <v>3004</v>
      </c>
      <c r="O1627" t="s">
        <v>8881</v>
      </c>
      <c r="P1627" t="s">
        <v>8889</v>
      </c>
      <c r="Q1627">
        <v>205</v>
      </c>
      <c r="R1627">
        <v>73</v>
      </c>
      <c r="S1627" t="s">
        <v>1459</v>
      </c>
      <c r="T1627" t="s">
        <v>1485</v>
      </c>
      <c r="U1627" s="1">
        <v>33879</v>
      </c>
      <c r="V1627" s="1">
        <v>37848</v>
      </c>
      <c r="W1627" t="s">
        <v>8890</v>
      </c>
      <c r="X1627" t="s">
        <v>8888</v>
      </c>
    </row>
    <row r="1628" spans="1:24" x14ac:dyDescent="0.25">
      <c r="A1628" t="s">
        <v>8891</v>
      </c>
      <c r="B1628">
        <v>1869</v>
      </c>
      <c r="C1628">
        <v>4</v>
      </c>
      <c r="D1628">
        <v>18</v>
      </c>
      <c r="E1628" t="s">
        <v>1453</v>
      </c>
      <c r="F1628" t="s">
        <v>1473</v>
      </c>
      <c r="G1628" t="s">
        <v>3886</v>
      </c>
      <c r="H1628">
        <v>1938</v>
      </c>
      <c r="I1628">
        <v>10</v>
      </c>
      <c r="J1628">
        <v>24</v>
      </c>
      <c r="K1628" t="s">
        <v>1453</v>
      </c>
      <c r="L1628" t="s">
        <v>1473</v>
      </c>
      <c r="M1628" t="s">
        <v>3886</v>
      </c>
      <c r="N1628" t="s">
        <v>1666</v>
      </c>
      <c r="O1628" t="s">
        <v>8892</v>
      </c>
      <c r="P1628" t="s">
        <v>5448</v>
      </c>
      <c r="Q1628">
        <v>180</v>
      </c>
      <c r="R1628">
        <v>70</v>
      </c>
      <c r="S1628" t="s">
        <v>1703</v>
      </c>
      <c r="T1628" t="s">
        <v>1459</v>
      </c>
      <c r="U1628" t="s">
        <v>8893</v>
      </c>
      <c r="V1628" t="s">
        <v>8894</v>
      </c>
      <c r="W1628" t="s">
        <v>8895</v>
      </c>
      <c r="X1628" t="s">
        <v>8891</v>
      </c>
    </row>
    <row r="1629" spans="1:24" x14ac:dyDescent="0.25">
      <c r="A1629" t="s">
        <v>8896</v>
      </c>
      <c r="B1629">
        <v>1978</v>
      </c>
      <c r="C1629">
        <v>11</v>
      </c>
      <c r="D1629">
        <v>25</v>
      </c>
      <c r="E1629" t="s">
        <v>1453</v>
      </c>
      <c r="F1629" t="s">
        <v>1473</v>
      </c>
      <c r="G1629" t="s">
        <v>8897</v>
      </c>
      <c r="N1629" t="s">
        <v>1685</v>
      </c>
      <c r="O1629" t="s">
        <v>8898</v>
      </c>
      <c r="P1629" t="s">
        <v>1925</v>
      </c>
      <c r="Q1629">
        <v>230</v>
      </c>
      <c r="R1629">
        <v>76</v>
      </c>
      <c r="S1629" t="s">
        <v>1703</v>
      </c>
      <c r="T1629" t="s">
        <v>1459</v>
      </c>
      <c r="U1629" s="1">
        <v>37501</v>
      </c>
      <c r="V1629" s="1">
        <v>39299</v>
      </c>
      <c r="W1629" t="s">
        <v>8899</v>
      </c>
      <c r="X1629" t="s">
        <v>8896</v>
      </c>
    </row>
    <row r="1630" spans="1:24" x14ac:dyDescent="0.25">
      <c r="A1630" t="s">
        <v>8900</v>
      </c>
      <c r="B1630">
        <v>1910</v>
      </c>
      <c r="C1630">
        <v>1</v>
      </c>
      <c r="D1630">
        <v>3</v>
      </c>
      <c r="E1630" t="s">
        <v>1453</v>
      </c>
      <c r="F1630" t="s">
        <v>1473</v>
      </c>
      <c r="G1630" t="s">
        <v>8901</v>
      </c>
      <c r="H1630">
        <v>2000</v>
      </c>
      <c r="I1630">
        <v>4</v>
      </c>
      <c r="J1630">
        <v>13</v>
      </c>
      <c r="K1630" t="s">
        <v>1453</v>
      </c>
      <c r="L1630" t="s">
        <v>1473</v>
      </c>
      <c r="M1630" t="s">
        <v>4299</v>
      </c>
      <c r="N1630" t="s">
        <v>8902</v>
      </c>
      <c r="O1630" t="s">
        <v>8903</v>
      </c>
      <c r="P1630" t="s">
        <v>8904</v>
      </c>
      <c r="Q1630">
        <v>175</v>
      </c>
      <c r="R1630">
        <v>67</v>
      </c>
      <c r="S1630" t="s">
        <v>1459</v>
      </c>
      <c r="T1630" t="s">
        <v>1459</v>
      </c>
      <c r="U1630" s="1">
        <v>12526</v>
      </c>
      <c r="V1630" s="1">
        <v>16710</v>
      </c>
      <c r="W1630" t="s">
        <v>8905</v>
      </c>
      <c r="X1630" t="s">
        <v>8900</v>
      </c>
    </row>
    <row r="1631" spans="1:24" x14ac:dyDescent="0.25">
      <c r="A1631" t="s">
        <v>8906</v>
      </c>
      <c r="B1631">
        <v>1854</v>
      </c>
      <c r="C1631">
        <v>5</v>
      </c>
      <c r="D1631">
        <v>9</v>
      </c>
      <c r="E1631" t="s">
        <v>1453</v>
      </c>
      <c r="F1631" t="s">
        <v>1496</v>
      </c>
      <c r="G1631" t="s">
        <v>8907</v>
      </c>
      <c r="H1631">
        <v>1929</v>
      </c>
      <c r="I1631">
        <v>10</v>
      </c>
      <c r="J1631">
        <v>14</v>
      </c>
      <c r="K1631" t="s">
        <v>1453</v>
      </c>
      <c r="L1631" t="s">
        <v>1494</v>
      </c>
      <c r="M1631" t="s">
        <v>8908</v>
      </c>
      <c r="N1631" t="s">
        <v>1685</v>
      </c>
      <c r="O1631" t="s">
        <v>8909</v>
      </c>
      <c r="P1631" t="s">
        <v>8910</v>
      </c>
      <c r="Q1631">
        <v>140</v>
      </c>
      <c r="R1631">
        <v>69</v>
      </c>
      <c r="S1631" t="s">
        <v>1459</v>
      </c>
      <c r="T1631" t="s">
        <v>1459</v>
      </c>
      <c r="U1631" t="s">
        <v>8911</v>
      </c>
      <c r="V1631" t="s">
        <v>8912</v>
      </c>
      <c r="W1631" t="s">
        <v>8913</v>
      </c>
      <c r="X1631" t="s">
        <v>8906</v>
      </c>
    </row>
    <row r="1632" spans="1:24" x14ac:dyDescent="0.25">
      <c r="A1632" t="s">
        <v>1004</v>
      </c>
      <c r="B1632">
        <v>1963</v>
      </c>
      <c r="C1632">
        <v>5</v>
      </c>
      <c r="D1632">
        <v>14</v>
      </c>
      <c r="E1632" t="s">
        <v>1453</v>
      </c>
      <c r="F1632" t="s">
        <v>1532</v>
      </c>
      <c r="G1632" t="s">
        <v>1601</v>
      </c>
      <c r="N1632" t="s">
        <v>2197</v>
      </c>
      <c r="O1632" t="s">
        <v>8914</v>
      </c>
      <c r="P1632" t="s">
        <v>8915</v>
      </c>
      <c r="Q1632">
        <v>190</v>
      </c>
      <c r="R1632">
        <v>74</v>
      </c>
      <c r="S1632" t="s">
        <v>1459</v>
      </c>
      <c r="T1632" t="s">
        <v>1459</v>
      </c>
      <c r="U1632" s="1">
        <v>32239</v>
      </c>
      <c r="V1632" s="1">
        <v>38560</v>
      </c>
      <c r="W1632" t="s">
        <v>8916</v>
      </c>
      <c r="X1632" t="s">
        <v>1004</v>
      </c>
    </row>
    <row r="1633" spans="1:24" x14ac:dyDescent="0.25">
      <c r="A1633" t="s">
        <v>8917</v>
      </c>
      <c r="B1633">
        <v>1965</v>
      </c>
      <c r="C1633">
        <v>7</v>
      </c>
      <c r="D1633">
        <v>21</v>
      </c>
      <c r="E1633" t="s">
        <v>1453</v>
      </c>
      <c r="F1633" t="s">
        <v>1534</v>
      </c>
      <c r="G1633" t="s">
        <v>8918</v>
      </c>
      <c r="N1633" t="s">
        <v>1950</v>
      </c>
      <c r="O1633" t="s">
        <v>8919</v>
      </c>
      <c r="P1633" t="s">
        <v>8920</v>
      </c>
      <c r="Q1633">
        <v>170</v>
      </c>
      <c r="R1633">
        <v>71</v>
      </c>
      <c r="S1633" t="s">
        <v>1459</v>
      </c>
      <c r="T1633" t="s">
        <v>1459</v>
      </c>
      <c r="U1633" s="1">
        <v>32974</v>
      </c>
      <c r="V1633" s="1">
        <v>37892</v>
      </c>
      <c r="W1633" t="s">
        <v>8921</v>
      </c>
      <c r="X1633" t="s">
        <v>8917</v>
      </c>
    </row>
    <row r="1634" spans="1:24" x14ac:dyDescent="0.25">
      <c r="A1634" t="s">
        <v>8922</v>
      </c>
      <c r="B1634">
        <v>1959</v>
      </c>
      <c r="C1634">
        <v>4</v>
      </c>
      <c r="D1634">
        <v>18</v>
      </c>
      <c r="E1634" t="s">
        <v>1453</v>
      </c>
      <c r="F1634" t="s">
        <v>1473</v>
      </c>
      <c r="G1634" t="s">
        <v>1525</v>
      </c>
      <c r="N1634" t="s">
        <v>3061</v>
      </c>
      <c r="O1634" t="s">
        <v>8923</v>
      </c>
      <c r="P1634" t="s">
        <v>8924</v>
      </c>
      <c r="Q1634">
        <v>210</v>
      </c>
      <c r="R1634">
        <v>79</v>
      </c>
      <c r="S1634" t="s">
        <v>1459</v>
      </c>
      <c r="T1634" t="s">
        <v>1459</v>
      </c>
      <c r="U1634" s="1">
        <v>29418</v>
      </c>
      <c r="V1634" s="1">
        <v>32343</v>
      </c>
      <c r="W1634" t="s">
        <v>8925</v>
      </c>
      <c r="X1634" t="s">
        <v>8922</v>
      </c>
    </row>
    <row r="1635" spans="1:24" x14ac:dyDescent="0.25">
      <c r="A1635" t="s">
        <v>8926</v>
      </c>
      <c r="B1635">
        <v>1958</v>
      </c>
      <c r="C1635">
        <v>1</v>
      </c>
      <c r="D1635">
        <v>9</v>
      </c>
      <c r="E1635" t="s">
        <v>1453</v>
      </c>
      <c r="F1635" t="s">
        <v>1473</v>
      </c>
      <c r="G1635" t="s">
        <v>1544</v>
      </c>
      <c r="N1635" t="s">
        <v>1608</v>
      </c>
      <c r="O1635" t="s">
        <v>8927</v>
      </c>
      <c r="P1635" t="s">
        <v>8928</v>
      </c>
      <c r="Q1635">
        <v>185</v>
      </c>
      <c r="R1635">
        <v>75</v>
      </c>
      <c r="S1635" t="s">
        <v>1459</v>
      </c>
      <c r="T1635" t="s">
        <v>1485</v>
      </c>
      <c r="U1635" s="1">
        <v>29402</v>
      </c>
      <c r="V1635" s="1">
        <v>29473</v>
      </c>
      <c r="W1635" t="s">
        <v>8929</v>
      </c>
      <c r="X1635" t="s">
        <v>8926</v>
      </c>
    </row>
    <row r="1636" spans="1:24" x14ac:dyDescent="0.25">
      <c r="A1636" t="s">
        <v>8930</v>
      </c>
      <c r="B1636">
        <v>1950</v>
      </c>
      <c r="C1636">
        <v>5</v>
      </c>
      <c r="D1636">
        <v>25</v>
      </c>
      <c r="E1636" t="s">
        <v>1453</v>
      </c>
      <c r="F1636" t="s">
        <v>1496</v>
      </c>
      <c r="G1636" t="s">
        <v>1754</v>
      </c>
      <c r="N1636" t="s">
        <v>1551</v>
      </c>
      <c r="O1636" t="s">
        <v>8931</v>
      </c>
      <c r="P1636" t="s">
        <v>8932</v>
      </c>
      <c r="Q1636">
        <v>210</v>
      </c>
      <c r="R1636">
        <v>76</v>
      </c>
      <c r="S1636" t="s">
        <v>1459</v>
      </c>
      <c r="T1636" t="s">
        <v>1459</v>
      </c>
      <c r="U1636" s="1">
        <v>26481</v>
      </c>
      <c r="V1636" s="1">
        <v>29499</v>
      </c>
      <c r="W1636" t="s">
        <v>8933</v>
      </c>
      <c r="X1636" t="s">
        <v>8930</v>
      </c>
    </row>
    <row r="1637" spans="1:24" x14ac:dyDescent="0.25">
      <c r="A1637" t="s">
        <v>8934</v>
      </c>
      <c r="B1637">
        <v>1955</v>
      </c>
      <c r="C1637">
        <v>12</v>
      </c>
      <c r="D1637">
        <v>13</v>
      </c>
      <c r="E1637" t="s">
        <v>1453</v>
      </c>
      <c r="F1637" t="s">
        <v>1496</v>
      </c>
      <c r="G1637" t="s">
        <v>8935</v>
      </c>
      <c r="N1637" t="s">
        <v>1582</v>
      </c>
      <c r="O1637" t="s">
        <v>8936</v>
      </c>
      <c r="P1637" t="s">
        <v>8937</v>
      </c>
      <c r="Q1637">
        <v>200</v>
      </c>
      <c r="R1637">
        <v>74</v>
      </c>
      <c r="S1637" t="s">
        <v>1459</v>
      </c>
      <c r="T1637" t="s">
        <v>1459</v>
      </c>
      <c r="U1637" s="1">
        <v>30092</v>
      </c>
      <c r="V1637" s="1">
        <v>30227</v>
      </c>
      <c r="W1637" t="s">
        <v>8938</v>
      </c>
      <c r="X1637" t="s">
        <v>8934</v>
      </c>
    </row>
    <row r="1638" spans="1:24" x14ac:dyDescent="0.25">
      <c r="A1638" t="s">
        <v>8939</v>
      </c>
      <c r="B1638">
        <v>1940</v>
      </c>
      <c r="C1638">
        <v>7</v>
      </c>
      <c r="D1638">
        <v>13</v>
      </c>
      <c r="E1638" t="s">
        <v>1453</v>
      </c>
      <c r="F1638" t="s">
        <v>2007</v>
      </c>
      <c r="G1638" t="s">
        <v>2454</v>
      </c>
      <c r="N1638" t="s">
        <v>1595</v>
      </c>
      <c r="O1638" t="s">
        <v>8940</v>
      </c>
      <c r="P1638" t="s">
        <v>8941</v>
      </c>
      <c r="Q1638">
        <v>175</v>
      </c>
      <c r="R1638">
        <v>74</v>
      </c>
      <c r="S1638" t="s">
        <v>1459</v>
      </c>
      <c r="T1638" t="s">
        <v>1485</v>
      </c>
      <c r="U1638" s="1">
        <v>23482</v>
      </c>
      <c r="V1638" s="1">
        <v>23653</v>
      </c>
      <c r="W1638" t="s">
        <v>8942</v>
      </c>
      <c r="X1638" t="s">
        <v>8939</v>
      </c>
    </row>
    <row r="1639" spans="1:24" x14ac:dyDescent="0.25">
      <c r="A1639" t="s">
        <v>8943</v>
      </c>
      <c r="B1639">
        <v>1926</v>
      </c>
      <c r="C1639">
        <v>1</v>
      </c>
      <c r="D1639">
        <v>27</v>
      </c>
      <c r="E1639" t="s">
        <v>1453</v>
      </c>
      <c r="F1639" t="s">
        <v>1532</v>
      </c>
      <c r="G1639" t="s">
        <v>6769</v>
      </c>
      <c r="H1639">
        <v>2017</v>
      </c>
      <c r="I1639">
        <v>11</v>
      </c>
      <c r="J1639">
        <v>18</v>
      </c>
      <c r="K1639" t="s">
        <v>1453</v>
      </c>
      <c r="L1639" t="s">
        <v>1532</v>
      </c>
      <c r="M1639" t="s">
        <v>6769</v>
      </c>
      <c r="N1639" t="s">
        <v>1861</v>
      </c>
      <c r="O1639" t="s">
        <v>8944</v>
      </c>
      <c r="P1639" t="s">
        <v>8945</v>
      </c>
      <c r="Q1639">
        <v>182</v>
      </c>
      <c r="R1639">
        <v>72</v>
      </c>
      <c r="S1639" t="s">
        <v>1459</v>
      </c>
      <c r="T1639" t="s">
        <v>1459</v>
      </c>
      <c r="U1639" s="1">
        <v>18375</v>
      </c>
      <c r="V1639" s="1">
        <v>20280</v>
      </c>
      <c r="W1639" t="s">
        <v>8946</v>
      </c>
      <c r="X1639" t="s">
        <v>8943</v>
      </c>
    </row>
    <row r="1640" spans="1:24" x14ac:dyDescent="0.25">
      <c r="A1640" t="s">
        <v>8947</v>
      </c>
      <c r="B1640">
        <v>1977</v>
      </c>
      <c r="C1640">
        <v>2</v>
      </c>
      <c r="D1640">
        <v>7</v>
      </c>
      <c r="E1640" t="s">
        <v>1453</v>
      </c>
      <c r="F1640" t="s">
        <v>1534</v>
      </c>
      <c r="G1640" t="s">
        <v>2927</v>
      </c>
      <c r="N1640" t="s">
        <v>2109</v>
      </c>
      <c r="O1640" t="s">
        <v>8944</v>
      </c>
      <c r="P1640" t="s">
        <v>8948</v>
      </c>
      <c r="Q1640">
        <v>200</v>
      </c>
      <c r="R1640">
        <v>73</v>
      </c>
      <c r="S1640" t="s">
        <v>1459</v>
      </c>
      <c r="T1640" t="s">
        <v>1459</v>
      </c>
      <c r="U1640" s="1">
        <v>36358</v>
      </c>
      <c r="V1640" s="1">
        <v>39718</v>
      </c>
      <c r="W1640" t="s">
        <v>8949</v>
      </c>
      <c r="X1640" t="s">
        <v>8947</v>
      </c>
    </row>
    <row r="1641" spans="1:24" x14ac:dyDescent="0.25">
      <c r="A1641" t="s">
        <v>8950</v>
      </c>
      <c r="B1641">
        <v>1933</v>
      </c>
      <c r="C1641">
        <v>2</v>
      </c>
      <c r="D1641">
        <v>14</v>
      </c>
      <c r="E1641" t="s">
        <v>1453</v>
      </c>
      <c r="F1641" t="s">
        <v>2064</v>
      </c>
      <c r="G1641" t="s">
        <v>6313</v>
      </c>
      <c r="H1641">
        <v>2013</v>
      </c>
      <c r="I1641">
        <v>3</v>
      </c>
      <c r="J1641">
        <v>2</v>
      </c>
      <c r="K1641" t="s">
        <v>1453</v>
      </c>
      <c r="L1641" t="s">
        <v>1593</v>
      </c>
      <c r="M1641" t="s">
        <v>8951</v>
      </c>
      <c r="N1641" t="s">
        <v>1755</v>
      </c>
      <c r="O1641" t="s">
        <v>8952</v>
      </c>
      <c r="P1641" t="s">
        <v>8953</v>
      </c>
      <c r="Q1641">
        <v>172</v>
      </c>
      <c r="R1641">
        <v>75</v>
      </c>
      <c r="S1641" t="s">
        <v>1485</v>
      </c>
      <c r="T1641" t="s">
        <v>1485</v>
      </c>
      <c r="U1641" s="1">
        <v>22051</v>
      </c>
      <c r="V1641" s="1">
        <v>22394</v>
      </c>
      <c r="W1641" t="s">
        <v>8954</v>
      </c>
      <c r="X1641" t="s">
        <v>8950</v>
      </c>
    </row>
    <row r="1642" spans="1:24" x14ac:dyDescent="0.25">
      <c r="A1642" t="s">
        <v>8955</v>
      </c>
      <c r="B1642">
        <v>1969</v>
      </c>
      <c r="C1642">
        <v>5</v>
      </c>
      <c r="D1642">
        <v>29</v>
      </c>
      <c r="E1642" t="s">
        <v>1453</v>
      </c>
      <c r="F1642" t="s">
        <v>1983</v>
      </c>
      <c r="G1642" t="s">
        <v>8956</v>
      </c>
      <c r="N1642" t="s">
        <v>4103</v>
      </c>
      <c r="O1642" t="s">
        <v>8952</v>
      </c>
      <c r="P1642" t="s">
        <v>8957</v>
      </c>
      <c r="Q1642">
        <v>186</v>
      </c>
      <c r="R1642">
        <v>78</v>
      </c>
      <c r="S1642" t="s">
        <v>1459</v>
      </c>
      <c r="T1642" t="s">
        <v>1459</v>
      </c>
      <c r="U1642" s="1">
        <v>34481</v>
      </c>
      <c r="V1642" s="1">
        <v>38162</v>
      </c>
      <c r="W1642" t="s">
        <v>8958</v>
      </c>
      <c r="X1642" t="s">
        <v>8955</v>
      </c>
    </row>
    <row r="1643" spans="1:24" x14ac:dyDescent="0.25">
      <c r="A1643" t="s">
        <v>8959</v>
      </c>
      <c r="B1643">
        <v>1993</v>
      </c>
      <c r="C1643">
        <v>4</v>
      </c>
      <c r="D1643">
        <v>4</v>
      </c>
      <c r="E1643" t="s">
        <v>1453</v>
      </c>
      <c r="F1643" t="s">
        <v>2524</v>
      </c>
      <c r="G1643" t="s">
        <v>3250</v>
      </c>
      <c r="N1643" t="s">
        <v>1498</v>
      </c>
      <c r="O1643" t="s">
        <v>8960</v>
      </c>
      <c r="P1643" t="s">
        <v>5873</v>
      </c>
      <c r="Q1643">
        <v>205</v>
      </c>
      <c r="R1643">
        <v>72</v>
      </c>
      <c r="S1643" t="s">
        <v>1459</v>
      </c>
      <c r="T1643" t="s">
        <v>1459</v>
      </c>
      <c r="U1643" s="1">
        <v>42855</v>
      </c>
      <c r="V1643" s="1">
        <v>42855</v>
      </c>
      <c r="W1643" t="s">
        <v>8961</v>
      </c>
      <c r="X1643" t="s">
        <v>8959</v>
      </c>
    </row>
    <row r="1644" spans="1:24" x14ac:dyDescent="0.25">
      <c r="A1644" t="s">
        <v>8962</v>
      </c>
      <c r="B1644">
        <v>1915</v>
      </c>
      <c r="C1644">
        <v>10</v>
      </c>
      <c r="D1644">
        <v>30</v>
      </c>
      <c r="E1644" t="s">
        <v>1453</v>
      </c>
      <c r="F1644" t="s">
        <v>2207</v>
      </c>
      <c r="G1644" t="s">
        <v>5032</v>
      </c>
      <c r="H1644">
        <v>2011</v>
      </c>
      <c r="I1644">
        <v>1</v>
      </c>
      <c r="J1644">
        <v>7</v>
      </c>
      <c r="K1644" t="s">
        <v>1453</v>
      </c>
      <c r="L1644" t="s">
        <v>1644</v>
      </c>
      <c r="M1644" t="s">
        <v>2565</v>
      </c>
      <c r="N1644" t="s">
        <v>1963</v>
      </c>
      <c r="O1644" t="s">
        <v>8963</v>
      </c>
      <c r="P1644" t="s">
        <v>8964</v>
      </c>
      <c r="Q1644">
        <v>180</v>
      </c>
      <c r="R1644">
        <v>71</v>
      </c>
      <c r="S1644" t="s">
        <v>1485</v>
      </c>
      <c r="T1644" t="s">
        <v>1459</v>
      </c>
      <c r="U1644" s="1">
        <v>16185</v>
      </c>
      <c r="V1644" s="1">
        <v>16710</v>
      </c>
      <c r="W1644" t="s">
        <v>8965</v>
      </c>
      <c r="X1644" t="s">
        <v>8962</v>
      </c>
    </row>
    <row r="1645" spans="1:24" x14ac:dyDescent="0.25">
      <c r="A1645" t="s">
        <v>8966</v>
      </c>
      <c r="B1645">
        <v>1936</v>
      </c>
      <c r="C1645">
        <v>9</v>
      </c>
      <c r="D1645">
        <v>3</v>
      </c>
      <c r="E1645" t="s">
        <v>1453</v>
      </c>
      <c r="F1645" t="s">
        <v>1534</v>
      </c>
      <c r="G1645" t="s">
        <v>1558</v>
      </c>
      <c r="H1645">
        <v>2010</v>
      </c>
      <c r="I1645">
        <v>12</v>
      </c>
      <c r="J1645">
        <v>29</v>
      </c>
      <c r="K1645" t="s">
        <v>1453</v>
      </c>
      <c r="L1645" t="s">
        <v>1480</v>
      </c>
      <c r="M1645" t="s">
        <v>8967</v>
      </c>
      <c r="N1645" t="s">
        <v>2098</v>
      </c>
      <c r="O1645" t="s">
        <v>8968</v>
      </c>
      <c r="P1645" t="s">
        <v>8969</v>
      </c>
      <c r="Q1645">
        <v>185</v>
      </c>
      <c r="R1645">
        <v>72</v>
      </c>
      <c r="S1645" t="s">
        <v>1459</v>
      </c>
      <c r="T1645" t="s">
        <v>1459</v>
      </c>
      <c r="U1645" s="1">
        <v>20990</v>
      </c>
      <c r="V1645" s="1">
        <v>23870</v>
      </c>
      <c r="W1645" t="s">
        <v>8970</v>
      </c>
      <c r="X1645" t="s">
        <v>8966</v>
      </c>
    </row>
    <row r="1646" spans="1:24" x14ac:dyDescent="0.25">
      <c r="A1646" t="s">
        <v>383</v>
      </c>
      <c r="B1646">
        <v>1916</v>
      </c>
      <c r="C1646">
        <v>5</v>
      </c>
      <c r="D1646">
        <v>12</v>
      </c>
      <c r="E1646" t="s">
        <v>1453</v>
      </c>
      <c r="F1646" t="s">
        <v>1496</v>
      </c>
      <c r="G1646" t="s">
        <v>8309</v>
      </c>
      <c r="H1646">
        <v>2004</v>
      </c>
      <c r="I1646">
        <v>8</v>
      </c>
      <c r="J1646">
        <v>23</v>
      </c>
      <c r="K1646" t="s">
        <v>1453</v>
      </c>
      <c r="L1646" t="s">
        <v>1496</v>
      </c>
      <c r="M1646" t="s">
        <v>8971</v>
      </c>
      <c r="N1646" t="s">
        <v>1462</v>
      </c>
      <c r="O1646" t="s">
        <v>8972</v>
      </c>
      <c r="P1646" t="s">
        <v>8973</v>
      </c>
      <c r="Q1646">
        <v>175</v>
      </c>
      <c r="R1646">
        <v>72</v>
      </c>
      <c r="S1646" t="s">
        <v>1459</v>
      </c>
      <c r="T1646" t="s">
        <v>1459</v>
      </c>
      <c r="U1646" s="1">
        <v>15449</v>
      </c>
      <c r="V1646" s="1">
        <v>18885</v>
      </c>
      <c r="W1646" t="s">
        <v>8974</v>
      </c>
      <c r="X1646" t="s">
        <v>383</v>
      </c>
    </row>
    <row r="1647" spans="1:24" x14ac:dyDescent="0.25">
      <c r="A1647" t="s">
        <v>1241</v>
      </c>
      <c r="B1647">
        <v>1971</v>
      </c>
      <c r="C1647">
        <v>5</v>
      </c>
      <c r="D1647">
        <v>4</v>
      </c>
      <c r="E1647" t="s">
        <v>1453</v>
      </c>
      <c r="F1647" t="s">
        <v>1496</v>
      </c>
      <c r="G1647" t="s">
        <v>8975</v>
      </c>
      <c r="N1647" t="s">
        <v>1685</v>
      </c>
      <c r="O1647" t="s">
        <v>8976</v>
      </c>
      <c r="P1647" t="s">
        <v>8977</v>
      </c>
      <c r="Q1647">
        <v>225</v>
      </c>
      <c r="R1647">
        <v>74</v>
      </c>
      <c r="S1647" t="s">
        <v>1459</v>
      </c>
      <c r="T1647" t="s">
        <v>1459</v>
      </c>
      <c r="U1647" s="1">
        <v>34889</v>
      </c>
      <c r="V1647" s="1">
        <v>39630</v>
      </c>
      <c r="W1647" t="s">
        <v>8978</v>
      </c>
      <c r="X1647" t="s">
        <v>1241</v>
      </c>
    </row>
    <row r="1648" spans="1:24" x14ac:dyDescent="0.25">
      <c r="A1648" t="s">
        <v>8979</v>
      </c>
      <c r="B1648">
        <v>1888</v>
      </c>
      <c r="C1648">
        <v>8</v>
      </c>
      <c r="D1648">
        <v>14</v>
      </c>
      <c r="E1648" t="s">
        <v>1453</v>
      </c>
      <c r="F1648" t="s">
        <v>1636</v>
      </c>
      <c r="G1648" t="s">
        <v>2542</v>
      </c>
      <c r="H1648">
        <v>1954</v>
      </c>
      <c r="I1648">
        <v>7</v>
      </c>
      <c r="J1648">
        <v>29</v>
      </c>
      <c r="K1648" t="s">
        <v>1453</v>
      </c>
      <c r="L1648" t="s">
        <v>1473</v>
      </c>
      <c r="M1648" t="s">
        <v>5638</v>
      </c>
      <c r="N1648" t="s">
        <v>1851</v>
      </c>
      <c r="O1648" t="s">
        <v>8980</v>
      </c>
      <c r="P1648" t="s">
        <v>8981</v>
      </c>
      <c r="Q1648">
        <v>178</v>
      </c>
      <c r="R1648">
        <v>72</v>
      </c>
      <c r="S1648" t="s">
        <v>1485</v>
      </c>
      <c r="T1648" t="s">
        <v>1485</v>
      </c>
      <c r="U1648" s="1">
        <v>4629</v>
      </c>
      <c r="V1648" s="1">
        <v>6118</v>
      </c>
      <c r="W1648" t="s">
        <v>8982</v>
      </c>
      <c r="X1648" t="s">
        <v>8979</v>
      </c>
    </row>
    <row r="1649" spans="1:24" x14ac:dyDescent="0.25">
      <c r="A1649" t="s">
        <v>8983</v>
      </c>
      <c r="B1649">
        <v>1979</v>
      </c>
      <c r="C1649">
        <v>12</v>
      </c>
      <c r="D1649">
        <v>26</v>
      </c>
      <c r="E1649" t="s">
        <v>1675</v>
      </c>
      <c r="F1649" t="s">
        <v>2980</v>
      </c>
      <c r="G1649" t="s">
        <v>2981</v>
      </c>
      <c r="N1649" t="s">
        <v>8984</v>
      </c>
      <c r="O1649" t="s">
        <v>8985</v>
      </c>
      <c r="P1649" t="s">
        <v>8986</v>
      </c>
      <c r="Q1649">
        <v>215</v>
      </c>
      <c r="R1649">
        <v>74</v>
      </c>
      <c r="S1649" t="s">
        <v>1459</v>
      </c>
      <c r="T1649" t="s">
        <v>1459</v>
      </c>
      <c r="U1649" s="1">
        <v>40452</v>
      </c>
      <c r="V1649" s="1">
        <v>41546</v>
      </c>
      <c r="W1649" t="s">
        <v>8987</v>
      </c>
      <c r="X1649" t="s">
        <v>8983</v>
      </c>
    </row>
    <row r="1650" spans="1:24" x14ac:dyDescent="0.25">
      <c r="A1650" t="s">
        <v>8988</v>
      </c>
      <c r="B1650">
        <v>1989</v>
      </c>
      <c r="C1650">
        <v>10</v>
      </c>
      <c r="D1650">
        <v>26</v>
      </c>
      <c r="E1650" t="s">
        <v>1675</v>
      </c>
      <c r="F1650" t="s">
        <v>2980</v>
      </c>
      <c r="G1650" t="s">
        <v>2981</v>
      </c>
      <c r="N1650" t="s">
        <v>8989</v>
      </c>
      <c r="O1650" t="s">
        <v>8985</v>
      </c>
      <c r="P1650" t="s">
        <v>8990</v>
      </c>
      <c r="Q1650">
        <v>228</v>
      </c>
      <c r="R1650">
        <v>74</v>
      </c>
      <c r="S1650" t="s">
        <v>1459</v>
      </c>
      <c r="T1650" t="s">
        <v>1459</v>
      </c>
      <c r="U1650" s="1">
        <v>42509</v>
      </c>
      <c r="V1650" s="1">
        <v>42542</v>
      </c>
      <c r="W1650" t="s">
        <v>8991</v>
      </c>
      <c r="X1650" t="s">
        <v>8988</v>
      </c>
    </row>
    <row r="1651" spans="1:24" x14ac:dyDescent="0.25">
      <c r="A1651" t="s">
        <v>8992</v>
      </c>
      <c r="B1651">
        <v>1942</v>
      </c>
      <c r="C1651">
        <v>7</v>
      </c>
      <c r="D1651">
        <v>15</v>
      </c>
      <c r="E1651" t="s">
        <v>1453</v>
      </c>
      <c r="F1651" t="s">
        <v>1473</v>
      </c>
      <c r="G1651" t="s">
        <v>1525</v>
      </c>
      <c r="N1651" t="s">
        <v>1475</v>
      </c>
      <c r="O1651" t="s">
        <v>8993</v>
      </c>
      <c r="P1651" t="s">
        <v>8994</v>
      </c>
      <c r="Q1651">
        <v>160</v>
      </c>
      <c r="R1651">
        <v>70</v>
      </c>
      <c r="S1651" t="s">
        <v>1703</v>
      </c>
      <c r="T1651" t="s">
        <v>1459</v>
      </c>
      <c r="U1651" s="1">
        <v>24369</v>
      </c>
      <c r="V1651" s="1">
        <v>25393</v>
      </c>
      <c r="W1651" t="s">
        <v>8995</v>
      </c>
      <c r="X1651" t="s">
        <v>8992</v>
      </c>
    </row>
    <row r="1652" spans="1:24" x14ac:dyDescent="0.25">
      <c r="A1652" t="s">
        <v>8996</v>
      </c>
      <c r="B1652">
        <v>1953</v>
      </c>
      <c r="C1652">
        <v>8</v>
      </c>
      <c r="D1652">
        <v>5</v>
      </c>
      <c r="E1652" t="s">
        <v>1453</v>
      </c>
      <c r="F1652" t="s">
        <v>1473</v>
      </c>
      <c r="G1652" t="s">
        <v>8997</v>
      </c>
      <c r="N1652" t="s">
        <v>1968</v>
      </c>
      <c r="O1652" t="s">
        <v>8998</v>
      </c>
      <c r="P1652" t="s">
        <v>7976</v>
      </c>
      <c r="Q1652">
        <v>185</v>
      </c>
      <c r="R1652">
        <v>71</v>
      </c>
      <c r="S1652" t="s">
        <v>1459</v>
      </c>
      <c r="T1652" t="s">
        <v>1459</v>
      </c>
      <c r="U1652" s="1">
        <v>28012</v>
      </c>
      <c r="V1652" s="1">
        <v>30097</v>
      </c>
      <c r="W1652" t="s">
        <v>8999</v>
      </c>
      <c r="X1652" t="s">
        <v>8996</v>
      </c>
    </row>
    <row r="1653" spans="1:24" x14ac:dyDescent="0.25">
      <c r="A1653" t="s">
        <v>9000</v>
      </c>
      <c r="B1653">
        <v>1988</v>
      </c>
      <c r="C1653">
        <v>5</v>
      </c>
      <c r="D1653">
        <v>9</v>
      </c>
      <c r="E1653" t="s">
        <v>1453</v>
      </c>
      <c r="F1653" t="s">
        <v>20</v>
      </c>
      <c r="G1653" t="s">
        <v>7314</v>
      </c>
      <c r="N1653" t="s">
        <v>5982</v>
      </c>
      <c r="O1653" t="s">
        <v>9001</v>
      </c>
      <c r="P1653" t="s">
        <v>9002</v>
      </c>
      <c r="Q1653">
        <v>205</v>
      </c>
      <c r="R1653">
        <v>75</v>
      </c>
      <c r="S1653" t="s">
        <v>1485</v>
      </c>
      <c r="T1653" t="s">
        <v>1485</v>
      </c>
      <c r="U1653" s="1">
        <v>41496</v>
      </c>
      <c r="V1653" s="1">
        <v>43009</v>
      </c>
      <c r="W1653" t="s">
        <v>9003</v>
      </c>
      <c r="X1653" t="s">
        <v>9000</v>
      </c>
    </row>
    <row r="1654" spans="1:24" x14ac:dyDescent="0.25">
      <c r="A1654" t="s">
        <v>9004</v>
      </c>
      <c r="B1654">
        <v>1963</v>
      </c>
      <c r="C1654">
        <v>4</v>
      </c>
      <c r="D1654">
        <v>3</v>
      </c>
      <c r="E1654" t="s">
        <v>1453</v>
      </c>
      <c r="F1654" t="s">
        <v>1473</v>
      </c>
      <c r="G1654" t="s">
        <v>9005</v>
      </c>
      <c r="N1654" t="s">
        <v>2171</v>
      </c>
      <c r="O1654" t="s">
        <v>9006</v>
      </c>
      <c r="P1654" t="s">
        <v>2173</v>
      </c>
      <c r="Q1654">
        <v>220</v>
      </c>
      <c r="R1654">
        <v>75</v>
      </c>
      <c r="S1654" t="s">
        <v>1459</v>
      </c>
      <c r="T1654" t="s">
        <v>1459</v>
      </c>
      <c r="U1654" s="1">
        <v>31627</v>
      </c>
      <c r="V1654" s="1">
        <v>35330</v>
      </c>
      <c r="W1654" t="s">
        <v>9007</v>
      </c>
      <c r="X1654" t="s">
        <v>9004</v>
      </c>
    </row>
    <row r="1655" spans="1:24" x14ac:dyDescent="0.25">
      <c r="A1655" t="s">
        <v>9008</v>
      </c>
      <c r="B1655">
        <v>1967</v>
      </c>
      <c r="C1655">
        <v>3</v>
      </c>
      <c r="D1655">
        <v>28</v>
      </c>
      <c r="E1655" t="s">
        <v>1453</v>
      </c>
      <c r="F1655" t="s">
        <v>3212</v>
      </c>
      <c r="G1655" t="s">
        <v>9009</v>
      </c>
      <c r="N1655" t="s">
        <v>1653</v>
      </c>
      <c r="O1655" t="s">
        <v>9010</v>
      </c>
      <c r="P1655" t="s">
        <v>9011</v>
      </c>
      <c r="Q1655">
        <v>205</v>
      </c>
      <c r="R1655">
        <v>75</v>
      </c>
      <c r="S1655" t="s">
        <v>1459</v>
      </c>
      <c r="T1655" t="s">
        <v>1459</v>
      </c>
      <c r="U1655" s="1">
        <v>33013</v>
      </c>
      <c r="V1655" s="1">
        <v>35994</v>
      </c>
      <c r="W1655" t="s">
        <v>9012</v>
      </c>
      <c r="X1655" t="s">
        <v>9008</v>
      </c>
    </row>
    <row r="1656" spans="1:24" x14ac:dyDescent="0.25">
      <c r="A1656" t="s">
        <v>9013</v>
      </c>
      <c r="B1656">
        <v>1956</v>
      </c>
      <c r="C1656">
        <v>9</v>
      </c>
      <c r="D1656">
        <v>17</v>
      </c>
      <c r="E1656" t="s">
        <v>1453</v>
      </c>
      <c r="F1656" t="s">
        <v>1473</v>
      </c>
      <c r="G1656" t="s">
        <v>2432</v>
      </c>
      <c r="N1656" t="s">
        <v>9014</v>
      </c>
      <c r="O1656" t="s">
        <v>9015</v>
      </c>
      <c r="P1656" t="s">
        <v>9016</v>
      </c>
      <c r="Q1656">
        <v>175</v>
      </c>
      <c r="R1656">
        <v>75</v>
      </c>
      <c r="S1656" t="s">
        <v>1485</v>
      </c>
      <c r="T1656" t="s">
        <v>1485</v>
      </c>
      <c r="U1656" s="1">
        <v>28305</v>
      </c>
      <c r="V1656" s="1">
        <v>33023</v>
      </c>
      <c r="W1656" t="s">
        <v>9017</v>
      </c>
      <c r="X1656" t="s">
        <v>9013</v>
      </c>
    </row>
    <row r="1657" spans="1:24" x14ac:dyDescent="0.25">
      <c r="A1657" t="s">
        <v>9018</v>
      </c>
      <c r="B1657">
        <v>1944</v>
      </c>
      <c r="C1657">
        <v>2</v>
      </c>
      <c r="D1657">
        <v>17</v>
      </c>
      <c r="E1657" t="s">
        <v>1453</v>
      </c>
      <c r="F1657" t="s">
        <v>1765</v>
      </c>
      <c r="G1657" t="s">
        <v>2756</v>
      </c>
      <c r="N1657" t="s">
        <v>1893</v>
      </c>
      <c r="O1657" t="s">
        <v>9019</v>
      </c>
      <c r="P1657" t="s">
        <v>9020</v>
      </c>
      <c r="Q1657">
        <v>205</v>
      </c>
      <c r="R1657">
        <v>74</v>
      </c>
      <c r="S1657" t="s">
        <v>1459</v>
      </c>
      <c r="T1657" t="s">
        <v>1459</v>
      </c>
      <c r="U1657" s="1">
        <v>24259</v>
      </c>
      <c r="V1657" s="1">
        <v>28022</v>
      </c>
      <c r="W1657" t="s">
        <v>9021</v>
      </c>
      <c r="X1657" t="s">
        <v>9018</v>
      </c>
    </row>
    <row r="1658" spans="1:24" x14ac:dyDescent="0.25">
      <c r="A1658" t="s">
        <v>9022</v>
      </c>
      <c r="B1658">
        <v>1914</v>
      </c>
      <c r="C1658">
        <v>2</v>
      </c>
      <c r="D1658">
        <v>8</v>
      </c>
      <c r="E1658" t="s">
        <v>1453</v>
      </c>
      <c r="F1658" t="s">
        <v>1494</v>
      </c>
      <c r="G1658" t="s">
        <v>6123</v>
      </c>
      <c r="H1658">
        <v>1986</v>
      </c>
      <c r="I1658">
        <v>3</v>
      </c>
      <c r="J1658">
        <v>26</v>
      </c>
      <c r="K1658" t="s">
        <v>1453</v>
      </c>
      <c r="L1658" t="s">
        <v>2261</v>
      </c>
      <c r="M1658" t="s">
        <v>9023</v>
      </c>
      <c r="N1658" t="s">
        <v>2769</v>
      </c>
      <c r="O1658" t="s">
        <v>9024</v>
      </c>
      <c r="P1658" t="s">
        <v>9025</v>
      </c>
      <c r="Q1658">
        <v>173</v>
      </c>
      <c r="R1658">
        <v>72</v>
      </c>
      <c r="S1658" t="s">
        <v>1459</v>
      </c>
      <c r="T1658" t="s">
        <v>1459</v>
      </c>
      <c r="U1658" s="1">
        <v>16556</v>
      </c>
      <c r="V1658" s="1">
        <v>16597</v>
      </c>
      <c r="W1658" t="s">
        <v>9026</v>
      </c>
      <c r="X1658" t="s">
        <v>9022</v>
      </c>
    </row>
    <row r="1659" spans="1:24" x14ac:dyDescent="0.25">
      <c r="A1659" t="s">
        <v>9027</v>
      </c>
      <c r="B1659">
        <v>1908</v>
      </c>
      <c r="C1659">
        <v>11</v>
      </c>
      <c r="D1659">
        <v>19</v>
      </c>
      <c r="E1659" t="s">
        <v>1453</v>
      </c>
      <c r="F1659" t="s">
        <v>1983</v>
      </c>
      <c r="G1659" t="s">
        <v>9028</v>
      </c>
      <c r="H1659">
        <v>1964</v>
      </c>
      <c r="I1659">
        <v>5</v>
      </c>
      <c r="J1659">
        <v>15</v>
      </c>
      <c r="K1659" t="s">
        <v>1453</v>
      </c>
      <c r="L1659" t="s">
        <v>2261</v>
      </c>
      <c r="M1659" t="s">
        <v>3646</v>
      </c>
      <c r="N1659" t="s">
        <v>9029</v>
      </c>
      <c r="O1659" t="s">
        <v>9030</v>
      </c>
      <c r="P1659" t="s">
        <v>9031</v>
      </c>
      <c r="Q1659">
        <v>185</v>
      </c>
      <c r="R1659">
        <v>71</v>
      </c>
      <c r="S1659" t="s">
        <v>1485</v>
      </c>
      <c r="T1659" t="s">
        <v>1485</v>
      </c>
      <c r="U1659" s="1">
        <v>10428</v>
      </c>
      <c r="V1659" s="1">
        <v>12321</v>
      </c>
      <c r="W1659" t="s">
        <v>9032</v>
      </c>
      <c r="X1659" t="s">
        <v>9027</v>
      </c>
    </row>
    <row r="1660" spans="1:24" x14ac:dyDescent="0.25">
      <c r="A1660" t="s">
        <v>9033</v>
      </c>
      <c r="B1660">
        <v>1993</v>
      </c>
      <c r="C1660">
        <v>3</v>
      </c>
      <c r="D1660">
        <v>24</v>
      </c>
      <c r="E1660" t="s">
        <v>1453</v>
      </c>
      <c r="F1660" t="s">
        <v>2007</v>
      </c>
      <c r="G1660" t="s">
        <v>3544</v>
      </c>
      <c r="N1660" t="s">
        <v>9034</v>
      </c>
      <c r="O1660" t="s">
        <v>9035</v>
      </c>
      <c r="P1660" t="s">
        <v>4981</v>
      </c>
      <c r="Q1660">
        <v>190</v>
      </c>
      <c r="R1660">
        <v>70</v>
      </c>
      <c r="S1660" t="s">
        <v>1459</v>
      </c>
      <c r="T1660" t="s">
        <v>1459</v>
      </c>
      <c r="U1660" s="1">
        <v>42863</v>
      </c>
      <c r="V1660" s="1">
        <v>43009</v>
      </c>
      <c r="W1660" t="s">
        <v>9036</v>
      </c>
      <c r="X1660" t="s">
        <v>9033</v>
      </c>
    </row>
    <row r="1661" spans="1:24" x14ac:dyDescent="0.25">
      <c r="A1661" t="s">
        <v>9037</v>
      </c>
      <c r="B1661">
        <v>1895</v>
      </c>
      <c r="C1661">
        <v>1</v>
      </c>
      <c r="D1661">
        <v>12</v>
      </c>
      <c r="E1661" t="s">
        <v>1453</v>
      </c>
      <c r="F1661" t="s">
        <v>1568</v>
      </c>
      <c r="G1661" t="s">
        <v>3146</v>
      </c>
      <c r="H1661">
        <v>1968</v>
      </c>
      <c r="I1661">
        <v>9</v>
      </c>
      <c r="J1661">
        <v>16</v>
      </c>
      <c r="K1661" t="s">
        <v>1453</v>
      </c>
      <c r="L1661" t="s">
        <v>1454</v>
      </c>
      <c r="M1661" t="s">
        <v>1455</v>
      </c>
      <c r="N1661" t="s">
        <v>4202</v>
      </c>
      <c r="O1661" t="s">
        <v>9035</v>
      </c>
      <c r="P1661" t="s">
        <v>9038</v>
      </c>
      <c r="R1661">
        <v>70</v>
      </c>
      <c r="S1661" t="s">
        <v>1459</v>
      </c>
      <c r="T1661" t="s">
        <v>1459</v>
      </c>
      <c r="U1661" s="1">
        <v>5617</v>
      </c>
      <c r="V1661" s="1">
        <v>5618</v>
      </c>
      <c r="W1661" t="s">
        <v>9039</v>
      </c>
      <c r="X1661" t="s">
        <v>9037</v>
      </c>
    </row>
    <row r="1662" spans="1:24" x14ac:dyDescent="0.25">
      <c r="A1662" t="s">
        <v>9040</v>
      </c>
      <c r="B1662">
        <v>1963</v>
      </c>
      <c r="C1662">
        <v>1</v>
      </c>
      <c r="D1662">
        <v>4</v>
      </c>
      <c r="E1662" t="s">
        <v>1453</v>
      </c>
      <c r="F1662" t="s">
        <v>1532</v>
      </c>
      <c r="G1662" t="s">
        <v>1954</v>
      </c>
      <c r="N1662" t="s">
        <v>9041</v>
      </c>
      <c r="O1662" t="s">
        <v>3146</v>
      </c>
      <c r="P1662" t="s">
        <v>9042</v>
      </c>
      <c r="Q1662">
        <v>185</v>
      </c>
      <c r="R1662">
        <v>75</v>
      </c>
      <c r="S1662" t="s">
        <v>1485</v>
      </c>
      <c r="T1662" t="s">
        <v>1485</v>
      </c>
      <c r="U1662" s="1">
        <v>30815</v>
      </c>
      <c r="V1662" s="1">
        <v>34557</v>
      </c>
      <c r="W1662" t="s">
        <v>9043</v>
      </c>
      <c r="X1662" t="s">
        <v>9040</v>
      </c>
    </row>
    <row r="1663" spans="1:24" x14ac:dyDescent="0.25">
      <c r="A1663" t="s">
        <v>9044</v>
      </c>
      <c r="B1663">
        <v>1950</v>
      </c>
      <c r="C1663">
        <v>11</v>
      </c>
      <c r="D1663">
        <v>22</v>
      </c>
      <c r="E1663" t="s">
        <v>1453</v>
      </c>
      <c r="F1663" t="s">
        <v>20</v>
      </c>
      <c r="G1663" t="s">
        <v>1865</v>
      </c>
      <c r="H1663">
        <v>1978</v>
      </c>
      <c r="I1663">
        <v>9</v>
      </c>
      <c r="J1663">
        <v>24</v>
      </c>
      <c r="K1663" t="s">
        <v>1453</v>
      </c>
      <c r="L1663" t="s">
        <v>1847</v>
      </c>
      <c r="M1663" t="s">
        <v>2446</v>
      </c>
      <c r="N1663" t="s">
        <v>9045</v>
      </c>
      <c r="O1663" t="s">
        <v>9046</v>
      </c>
      <c r="P1663" t="s">
        <v>9047</v>
      </c>
      <c r="Q1663">
        <v>180</v>
      </c>
      <c r="R1663">
        <v>73</v>
      </c>
      <c r="S1663" t="s">
        <v>1485</v>
      </c>
      <c r="T1663" t="s">
        <v>1459</v>
      </c>
      <c r="U1663" s="1">
        <v>27492</v>
      </c>
      <c r="V1663" s="1">
        <v>28756</v>
      </c>
      <c r="W1663" t="s">
        <v>9048</v>
      </c>
      <c r="X1663" t="s">
        <v>9044</v>
      </c>
    </row>
    <row r="1664" spans="1:24" x14ac:dyDescent="0.25">
      <c r="A1664" t="s">
        <v>9049</v>
      </c>
      <c r="B1664">
        <v>1873</v>
      </c>
      <c r="C1664">
        <v>9</v>
      </c>
      <c r="D1664">
        <v>26</v>
      </c>
      <c r="E1664" t="s">
        <v>1453</v>
      </c>
      <c r="F1664" t="s">
        <v>1496</v>
      </c>
      <c r="G1664" t="s">
        <v>9050</v>
      </c>
      <c r="H1664">
        <v>1936</v>
      </c>
      <c r="I1664">
        <v>2</v>
      </c>
      <c r="J1664">
        <v>3</v>
      </c>
      <c r="K1664" t="s">
        <v>1453</v>
      </c>
      <c r="L1664" t="s">
        <v>1496</v>
      </c>
      <c r="M1664" t="s">
        <v>9051</v>
      </c>
      <c r="N1664" t="s">
        <v>1482</v>
      </c>
      <c r="O1664" t="s">
        <v>9052</v>
      </c>
      <c r="P1664" t="s">
        <v>9053</v>
      </c>
      <c r="Q1664">
        <v>165</v>
      </c>
      <c r="R1664">
        <v>73</v>
      </c>
      <c r="T1664" t="s">
        <v>1459</v>
      </c>
      <c r="U1664" t="s">
        <v>5072</v>
      </c>
      <c r="V1664" t="s">
        <v>5911</v>
      </c>
      <c r="W1664" t="s">
        <v>9054</v>
      </c>
      <c r="X1664" t="s">
        <v>9049</v>
      </c>
    </row>
    <row r="1665" spans="1:24" x14ac:dyDescent="0.25">
      <c r="A1665" t="s">
        <v>9055</v>
      </c>
      <c r="B1665">
        <v>1945</v>
      </c>
      <c r="C1665">
        <v>1</v>
      </c>
      <c r="D1665">
        <v>20</v>
      </c>
      <c r="E1665" t="s">
        <v>1453</v>
      </c>
      <c r="F1665" t="s">
        <v>1849</v>
      </c>
      <c r="G1665" t="s">
        <v>3485</v>
      </c>
      <c r="H1665">
        <v>2012</v>
      </c>
      <c r="I1665">
        <v>6</v>
      </c>
      <c r="J1665">
        <v>11</v>
      </c>
      <c r="K1665" t="s">
        <v>1453</v>
      </c>
      <c r="L1665" t="s">
        <v>1849</v>
      </c>
      <c r="M1665" t="s">
        <v>9056</v>
      </c>
      <c r="N1665" t="s">
        <v>2109</v>
      </c>
      <c r="O1665" t="s">
        <v>9052</v>
      </c>
      <c r="P1665" t="s">
        <v>9057</v>
      </c>
      <c r="Q1665">
        <v>185</v>
      </c>
      <c r="R1665">
        <v>75</v>
      </c>
      <c r="S1665" t="s">
        <v>1459</v>
      </c>
      <c r="T1665" t="s">
        <v>1459</v>
      </c>
      <c r="U1665" s="1">
        <v>23638</v>
      </c>
      <c r="V1665" s="1">
        <v>26193</v>
      </c>
      <c r="W1665" t="s">
        <v>9058</v>
      </c>
      <c r="X1665" t="s">
        <v>9055</v>
      </c>
    </row>
    <row r="1666" spans="1:24" x14ac:dyDescent="0.25">
      <c r="A1666" t="s">
        <v>9059</v>
      </c>
      <c r="B1666">
        <v>1946</v>
      </c>
      <c r="C1666">
        <v>2</v>
      </c>
      <c r="D1666">
        <v>23</v>
      </c>
      <c r="E1666" t="s">
        <v>1453</v>
      </c>
      <c r="F1666" t="s">
        <v>1644</v>
      </c>
      <c r="G1666" t="s">
        <v>1840</v>
      </c>
      <c r="N1666" t="s">
        <v>3968</v>
      </c>
      <c r="O1666" t="s">
        <v>9052</v>
      </c>
      <c r="P1666" t="s">
        <v>9060</v>
      </c>
      <c r="Q1666">
        <v>170</v>
      </c>
      <c r="R1666">
        <v>72</v>
      </c>
      <c r="S1666" t="s">
        <v>1485</v>
      </c>
      <c r="T1666" t="s">
        <v>1459</v>
      </c>
      <c r="U1666" s="1">
        <v>24733</v>
      </c>
      <c r="V1666" s="1">
        <v>28399</v>
      </c>
      <c r="W1666" t="s">
        <v>9061</v>
      </c>
      <c r="X1666" t="s">
        <v>9059</v>
      </c>
    </row>
    <row r="1667" spans="1:24" x14ac:dyDescent="0.25">
      <c r="A1667" t="s">
        <v>9062</v>
      </c>
      <c r="B1667">
        <v>1956</v>
      </c>
      <c r="C1667">
        <v>8</v>
      </c>
      <c r="D1667">
        <v>2</v>
      </c>
      <c r="E1667" t="s">
        <v>1453</v>
      </c>
      <c r="F1667" t="s">
        <v>1473</v>
      </c>
      <c r="G1667" t="s">
        <v>2108</v>
      </c>
      <c r="N1667" t="s">
        <v>4129</v>
      </c>
      <c r="O1667" t="s">
        <v>9063</v>
      </c>
      <c r="P1667" t="s">
        <v>9064</v>
      </c>
      <c r="Q1667">
        <v>180</v>
      </c>
      <c r="R1667">
        <v>74</v>
      </c>
      <c r="S1667" t="s">
        <v>1459</v>
      </c>
      <c r="T1667" t="s">
        <v>1459</v>
      </c>
      <c r="U1667" s="1">
        <v>30150</v>
      </c>
      <c r="V1667" s="1">
        <v>31314</v>
      </c>
      <c r="W1667" t="s">
        <v>9065</v>
      </c>
      <c r="X1667" t="s">
        <v>9062</v>
      </c>
    </row>
    <row r="1668" spans="1:24" x14ac:dyDescent="0.25">
      <c r="A1668" t="s">
        <v>9066</v>
      </c>
      <c r="B1668">
        <v>1908</v>
      </c>
      <c r="C1668">
        <v>9</v>
      </c>
      <c r="D1668">
        <v>14</v>
      </c>
      <c r="E1668" t="s">
        <v>1453</v>
      </c>
      <c r="F1668" t="s">
        <v>1473</v>
      </c>
      <c r="G1668" t="s">
        <v>9067</v>
      </c>
      <c r="H1668">
        <v>1976</v>
      </c>
      <c r="I1668">
        <v>10</v>
      </c>
      <c r="J1668">
        <v>8</v>
      </c>
      <c r="K1668" t="s">
        <v>1453</v>
      </c>
      <c r="L1668" t="s">
        <v>2012</v>
      </c>
      <c r="M1668" t="s">
        <v>9068</v>
      </c>
      <c r="N1668" t="s">
        <v>1498</v>
      </c>
      <c r="O1668" t="s">
        <v>9069</v>
      </c>
      <c r="P1668" t="s">
        <v>3265</v>
      </c>
      <c r="Q1668">
        <v>190</v>
      </c>
      <c r="R1668">
        <v>72</v>
      </c>
      <c r="S1668" t="s">
        <v>1459</v>
      </c>
      <c r="T1668" t="s">
        <v>1459</v>
      </c>
      <c r="U1668" s="1">
        <v>13627</v>
      </c>
      <c r="V1668" s="1">
        <v>13767</v>
      </c>
      <c r="W1668" t="s">
        <v>9070</v>
      </c>
      <c r="X1668" t="s">
        <v>9066</v>
      </c>
    </row>
    <row r="1669" spans="1:24" x14ac:dyDescent="0.25">
      <c r="A1669" t="s">
        <v>9071</v>
      </c>
      <c r="B1669">
        <v>1969</v>
      </c>
      <c r="C1669">
        <v>8</v>
      </c>
      <c r="D1669">
        <v>26</v>
      </c>
      <c r="E1669" t="s">
        <v>1453</v>
      </c>
      <c r="F1669" t="s">
        <v>2613</v>
      </c>
      <c r="G1669" t="s">
        <v>9072</v>
      </c>
      <c r="N1669" t="s">
        <v>1974</v>
      </c>
      <c r="O1669" t="s">
        <v>9073</v>
      </c>
      <c r="P1669" t="s">
        <v>9074</v>
      </c>
      <c r="Q1669">
        <v>200</v>
      </c>
      <c r="R1669">
        <v>73</v>
      </c>
      <c r="S1669" t="s">
        <v>1485</v>
      </c>
      <c r="T1669" t="s">
        <v>1459</v>
      </c>
      <c r="U1669" s="1">
        <v>34544</v>
      </c>
      <c r="V1669" s="1">
        <v>38555</v>
      </c>
      <c r="W1669" t="s">
        <v>9075</v>
      </c>
      <c r="X1669" t="s">
        <v>9071</v>
      </c>
    </row>
    <row r="1670" spans="1:24" x14ac:dyDescent="0.25">
      <c r="A1670" t="s">
        <v>9076</v>
      </c>
      <c r="B1670">
        <v>1968</v>
      </c>
      <c r="C1670">
        <v>11</v>
      </c>
      <c r="D1670">
        <v>14</v>
      </c>
      <c r="E1670" t="s">
        <v>1453</v>
      </c>
      <c r="F1670" t="s">
        <v>2213</v>
      </c>
      <c r="G1670" t="s">
        <v>3283</v>
      </c>
      <c r="N1670" t="s">
        <v>3274</v>
      </c>
      <c r="O1670" t="s">
        <v>9077</v>
      </c>
      <c r="P1670" t="s">
        <v>9078</v>
      </c>
      <c r="Q1670">
        <v>225</v>
      </c>
      <c r="R1670">
        <v>75</v>
      </c>
      <c r="S1670" t="s">
        <v>1459</v>
      </c>
      <c r="T1670" t="s">
        <v>1459</v>
      </c>
      <c r="U1670" s="1">
        <v>33791</v>
      </c>
      <c r="V1670" s="1">
        <v>37051</v>
      </c>
      <c r="W1670" t="s">
        <v>9079</v>
      </c>
      <c r="X1670" t="s">
        <v>9076</v>
      </c>
    </row>
    <row r="1671" spans="1:24" x14ac:dyDescent="0.25">
      <c r="A1671" t="s">
        <v>9080</v>
      </c>
      <c r="B1671">
        <v>1955</v>
      </c>
      <c r="C1671">
        <v>5</v>
      </c>
      <c r="D1671">
        <v>12</v>
      </c>
      <c r="E1671" t="s">
        <v>1453</v>
      </c>
      <c r="F1671" t="s">
        <v>2601</v>
      </c>
      <c r="G1671" t="s">
        <v>9081</v>
      </c>
      <c r="N1671" t="s">
        <v>6193</v>
      </c>
      <c r="O1671" t="s">
        <v>9082</v>
      </c>
      <c r="P1671" t="s">
        <v>9083</v>
      </c>
      <c r="Q1671">
        <v>195</v>
      </c>
      <c r="R1671">
        <v>72</v>
      </c>
      <c r="S1671" t="s">
        <v>1485</v>
      </c>
      <c r="T1671" t="s">
        <v>1485</v>
      </c>
      <c r="U1671" s="1">
        <v>29034</v>
      </c>
      <c r="V1671" s="1">
        <v>29499</v>
      </c>
      <c r="W1671" t="s">
        <v>9084</v>
      </c>
      <c r="X1671" t="s">
        <v>9080</v>
      </c>
    </row>
    <row r="1672" spans="1:24" x14ac:dyDescent="0.25">
      <c r="A1672" t="s">
        <v>200</v>
      </c>
      <c r="B1672">
        <v>1900</v>
      </c>
      <c r="C1672">
        <v>4</v>
      </c>
      <c r="D1672">
        <v>23</v>
      </c>
      <c r="E1672" t="s">
        <v>1453</v>
      </c>
      <c r="F1672" t="s">
        <v>1636</v>
      </c>
      <c r="G1672" t="s">
        <v>9085</v>
      </c>
      <c r="H1672">
        <v>1959</v>
      </c>
      <c r="I1672">
        <v>12</v>
      </c>
      <c r="J1672">
        <v>11</v>
      </c>
      <c r="K1672" t="s">
        <v>1453</v>
      </c>
      <c r="L1672" t="s">
        <v>1712</v>
      </c>
      <c r="M1672" t="s">
        <v>1713</v>
      </c>
      <c r="N1672" t="s">
        <v>1559</v>
      </c>
      <c r="O1672" t="s">
        <v>9086</v>
      </c>
      <c r="P1672" t="s">
        <v>9087</v>
      </c>
      <c r="Q1672">
        <v>180</v>
      </c>
      <c r="R1672">
        <v>72</v>
      </c>
      <c r="S1672" t="s">
        <v>1485</v>
      </c>
      <c r="T1672" t="s">
        <v>1485</v>
      </c>
      <c r="U1672" s="1">
        <v>8266</v>
      </c>
      <c r="V1672" s="1">
        <v>13774</v>
      </c>
      <c r="W1672" t="s">
        <v>9088</v>
      </c>
      <c r="X1672" t="s">
        <v>200</v>
      </c>
    </row>
    <row r="1673" spans="1:24" x14ac:dyDescent="0.25">
      <c r="A1673" t="s">
        <v>9089</v>
      </c>
      <c r="B1673">
        <v>1980</v>
      </c>
      <c r="C1673">
        <v>7</v>
      </c>
      <c r="D1673">
        <v>26</v>
      </c>
      <c r="E1673" t="s">
        <v>1453</v>
      </c>
      <c r="F1673" t="s">
        <v>1473</v>
      </c>
      <c r="G1673" t="s">
        <v>9090</v>
      </c>
      <c r="N1673" t="s">
        <v>2487</v>
      </c>
      <c r="O1673" t="s">
        <v>9091</v>
      </c>
      <c r="P1673" t="s">
        <v>9092</v>
      </c>
      <c r="Q1673">
        <v>250</v>
      </c>
      <c r="R1673">
        <v>77</v>
      </c>
      <c r="S1673" t="s">
        <v>1703</v>
      </c>
      <c r="T1673" t="s">
        <v>1459</v>
      </c>
      <c r="U1673" s="1">
        <v>38609</v>
      </c>
      <c r="V1673" s="1">
        <v>39565</v>
      </c>
      <c r="W1673" t="s">
        <v>9093</v>
      </c>
      <c r="X1673" t="s">
        <v>9089</v>
      </c>
    </row>
    <row r="1674" spans="1:24" x14ac:dyDescent="0.25">
      <c r="A1674" t="s">
        <v>9094</v>
      </c>
      <c r="B1674">
        <v>1935</v>
      </c>
      <c r="C1674">
        <v>4</v>
      </c>
      <c r="D1674">
        <v>28</v>
      </c>
      <c r="E1674" t="s">
        <v>1453</v>
      </c>
      <c r="F1674" t="s">
        <v>1765</v>
      </c>
      <c r="G1674" t="s">
        <v>3638</v>
      </c>
      <c r="N1674" t="s">
        <v>1861</v>
      </c>
      <c r="O1674" t="s">
        <v>9095</v>
      </c>
      <c r="P1674" t="s">
        <v>4607</v>
      </c>
      <c r="Q1674">
        <v>170</v>
      </c>
      <c r="R1674">
        <v>71</v>
      </c>
      <c r="S1674" t="s">
        <v>1459</v>
      </c>
      <c r="T1674" t="s">
        <v>1459</v>
      </c>
      <c r="U1674" s="1">
        <v>22774</v>
      </c>
      <c r="V1674" s="1">
        <v>22918</v>
      </c>
      <c r="W1674" t="s">
        <v>9096</v>
      </c>
      <c r="X1674" t="s">
        <v>9094</v>
      </c>
    </row>
    <row r="1675" spans="1:24" x14ac:dyDescent="0.25">
      <c r="A1675" t="s">
        <v>9097</v>
      </c>
      <c r="B1675">
        <v>1881</v>
      </c>
      <c r="C1675">
        <v>11</v>
      </c>
      <c r="D1675">
        <v>13</v>
      </c>
      <c r="E1675" t="s">
        <v>1453</v>
      </c>
      <c r="F1675" t="s">
        <v>1568</v>
      </c>
      <c r="G1675" t="s">
        <v>5526</v>
      </c>
      <c r="H1675">
        <v>1974</v>
      </c>
      <c r="I1675">
        <v>6</v>
      </c>
      <c r="J1675">
        <v>23</v>
      </c>
      <c r="K1675" t="s">
        <v>1453</v>
      </c>
      <c r="L1675" t="s">
        <v>1473</v>
      </c>
      <c r="M1675" t="s">
        <v>1606</v>
      </c>
      <c r="N1675" t="s">
        <v>1588</v>
      </c>
      <c r="O1675" t="s">
        <v>9098</v>
      </c>
      <c r="P1675" t="s">
        <v>9099</v>
      </c>
      <c r="Q1675">
        <v>156</v>
      </c>
      <c r="R1675">
        <v>68</v>
      </c>
      <c r="S1675" t="s">
        <v>1459</v>
      </c>
      <c r="T1675" t="s">
        <v>1459</v>
      </c>
      <c r="U1675" s="1">
        <v>5220</v>
      </c>
      <c r="V1675" s="1">
        <v>5395</v>
      </c>
      <c r="W1675" t="s">
        <v>9100</v>
      </c>
      <c r="X1675" t="s">
        <v>9097</v>
      </c>
    </row>
    <row r="1676" spans="1:24" x14ac:dyDescent="0.25">
      <c r="A1676" t="s">
        <v>9101</v>
      </c>
      <c r="B1676">
        <v>1968</v>
      </c>
      <c r="C1676">
        <v>3</v>
      </c>
      <c r="D1676">
        <v>7</v>
      </c>
      <c r="E1676" t="s">
        <v>2036</v>
      </c>
      <c r="F1676" t="s">
        <v>4127</v>
      </c>
      <c r="G1676" t="s">
        <v>9102</v>
      </c>
      <c r="N1676" t="s">
        <v>9103</v>
      </c>
      <c r="O1676" t="s">
        <v>9098</v>
      </c>
      <c r="P1676" t="s">
        <v>9103</v>
      </c>
      <c r="Q1676">
        <v>195</v>
      </c>
      <c r="R1676">
        <v>73</v>
      </c>
      <c r="S1676" t="s">
        <v>1459</v>
      </c>
      <c r="T1676" t="s">
        <v>1485</v>
      </c>
      <c r="U1676" s="1">
        <v>33340</v>
      </c>
      <c r="V1676" s="1">
        <v>34475</v>
      </c>
      <c r="W1676" t="s">
        <v>9104</v>
      </c>
      <c r="X1676" t="s">
        <v>9101</v>
      </c>
    </row>
    <row r="1677" spans="1:24" x14ac:dyDescent="0.25">
      <c r="A1677" t="s">
        <v>9105</v>
      </c>
      <c r="B1677">
        <v>1933</v>
      </c>
      <c r="C1677">
        <v>3</v>
      </c>
      <c r="D1677">
        <v>7</v>
      </c>
      <c r="E1677" t="s">
        <v>1453</v>
      </c>
      <c r="F1677" t="s">
        <v>3461</v>
      </c>
      <c r="G1677" t="s">
        <v>7572</v>
      </c>
      <c r="H1677">
        <v>2013</v>
      </c>
      <c r="I1677">
        <v>1</v>
      </c>
      <c r="J1677">
        <v>23</v>
      </c>
      <c r="K1677" t="s">
        <v>1453</v>
      </c>
      <c r="L1677" t="s">
        <v>1718</v>
      </c>
      <c r="M1677" t="s">
        <v>1719</v>
      </c>
      <c r="N1677" t="s">
        <v>1507</v>
      </c>
      <c r="O1677" t="s">
        <v>9106</v>
      </c>
      <c r="P1677" t="s">
        <v>9107</v>
      </c>
      <c r="Q1677">
        <v>200</v>
      </c>
      <c r="R1677">
        <v>72</v>
      </c>
      <c r="S1677" t="s">
        <v>1485</v>
      </c>
      <c r="T1677" t="s">
        <v>1485</v>
      </c>
      <c r="U1677" s="1">
        <v>20717</v>
      </c>
      <c r="V1677" s="1">
        <v>22856</v>
      </c>
      <c r="W1677" t="s">
        <v>9108</v>
      </c>
      <c r="X1677" t="s">
        <v>9105</v>
      </c>
    </row>
    <row r="1678" spans="1:24" x14ac:dyDescent="0.25">
      <c r="A1678" t="s">
        <v>9109</v>
      </c>
      <c r="B1678">
        <v>1886</v>
      </c>
      <c r="C1678">
        <v>3</v>
      </c>
      <c r="D1678">
        <v>12</v>
      </c>
      <c r="E1678" t="s">
        <v>1453</v>
      </c>
      <c r="F1678" t="s">
        <v>1712</v>
      </c>
      <c r="G1678" t="s">
        <v>1713</v>
      </c>
      <c r="H1678">
        <v>1974</v>
      </c>
      <c r="I1678">
        <v>3</v>
      </c>
      <c r="J1678">
        <v>12</v>
      </c>
      <c r="K1678" t="s">
        <v>1453</v>
      </c>
      <c r="L1678" t="s">
        <v>1473</v>
      </c>
      <c r="M1678" t="s">
        <v>9110</v>
      </c>
      <c r="N1678" t="s">
        <v>9111</v>
      </c>
      <c r="O1678" t="s">
        <v>9098</v>
      </c>
      <c r="P1678" t="s">
        <v>9112</v>
      </c>
      <c r="Q1678">
        <v>165</v>
      </c>
      <c r="R1678">
        <v>70</v>
      </c>
      <c r="S1678" t="s">
        <v>1459</v>
      </c>
      <c r="T1678" t="s">
        <v>1459</v>
      </c>
      <c r="U1678" s="1">
        <v>5254</v>
      </c>
      <c r="V1678" s="1">
        <v>5367</v>
      </c>
      <c r="W1678" t="s">
        <v>9113</v>
      </c>
      <c r="X1678" t="s">
        <v>9109</v>
      </c>
    </row>
    <row r="1679" spans="1:24" x14ac:dyDescent="0.25">
      <c r="A1679" t="s">
        <v>392</v>
      </c>
      <c r="B1679">
        <v>1917</v>
      </c>
      <c r="C1679">
        <v>7</v>
      </c>
      <c r="D1679">
        <v>17</v>
      </c>
      <c r="E1679" t="s">
        <v>1453</v>
      </c>
      <c r="F1679" t="s">
        <v>1636</v>
      </c>
      <c r="G1679" t="s">
        <v>4542</v>
      </c>
      <c r="H1679">
        <v>2001</v>
      </c>
      <c r="I1679">
        <v>8</v>
      </c>
      <c r="J1679">
        <v>10</v>
      </c>
      <c r="K1679" t="s">
        <v>1453</v>
      </c>
      <c r="L1679" t="s">
        <v>1636</v>
      </c>
      <c r="M1679" t="s">
        <v>9114</v>
      </c>
      <c r="N1679" t="s">
        <v>5962</v>
      </c>
      <c r="O1679" t="s">
        <v>9115</v>
      </c>
      <c r="P1679" t="s">
        <v>9116</v>
      </c>
      <c r="Q1679">
        <v>185</v>
      </c>
      <c r="R1679">
        <v>71</v>
      </c>
      <c r="S1679" t="s">
        <v>1459</v>
      </c>
      <c r="T1679" t="s">
        <v>1459</v>
      </c>
      <c r="U1679" s="1">
        <v>14132</v>
      </c>
      <c r="V1679" s="1">
        <v>19230</v>
      </c>
      <c r="W1679" t="s">
        <v>9117</v>
      </c>
      <c r="X1679" t="s">
        <v>392</v>
      </c>
    </row>
    <row r="1680" spans="1:24" x14ac:dyDescent="0.25">
      <c r="A1680" t="s">
        <v>9118</v>
      </c>
      <c r="B1680">
        <v>1939</v>
      </c>
      <c r="C1680">
        <v>9</v>
      </c>
      <c r="D1680">
        <v>17</v>
      </c>
      <c r="E1680" t="s">
        <v>1453</v>
      </c>
      <c r="F1680" t="s">
        <v>1630</v>
      </c>
      <c r="G1680" t="s">
        <v>9119</v>
      </c>
      <c r="N1680" t="s">
        <v>8613</v>
      </c>
      <c r="O1680" t="s">
        <v>9120</v>
      </c>
      <c r="P1680" t="s">
        <v>9121</v>
      </c>
      <c r="Q1680">
        <v>180</v>
      </c>
      <c r="R1680">
        <v>74</v>
      </c>
      <c r="S1680" t="s">
        <v>1703</v>
      </c>
      <c r="T1680" t="s">
        <v>1459</v>
      </c>
      <c r="U1680" s="1">
        <v>22526</v>
      </c>
      <c r="V1680" s="1">
        <v>23563</v>
      </c>
      <c r="W1680" t="s">
        <v>9122</v>
      </c>
      <c r="X1680" t="s">
        <v>9118</v>
      </c>
    </row>
    <row r="1681" spans="1:24" x14ac:dyDescent="0.25">
      <c r="A1681" t="s">
        <v>9123</v>
      </c>
      <c r="B1681">
        <v>1884</v>
      </c>
      <c r="C1681">
        <v>8</v>
      </c>
      <c r="D1681">
        <v>6</v>
      </c>
      <c r="E1681" t="s">
        <v>1453</v>
      </c>
      <c r="F1681" t="s">
        <v>1712</v>
      </c>
      <c r="G1681" t="s">
        <v>1713</v>
      </c>
      <c r="H1681">
        <v>1955</v>
      </c>
      <c r="I1681">
        <v>12</v>
      </c>
      <c r="J1681">
        <v>24</v>
      </c>
      <c r="K1681" t="s">
        <v>1453</v>
      </c>
      <c r="L1681" t="s">
        <v>1712</v>
      </c>
      <c r="M1681" t="s">
        <v>1713</v>
      </c>
      <c r="N1681" t="s">
        <v>3861</v>
      </c>
      <c r="O1681" t="s">
        <v>9124</v>
      </c>
      <c r="P1681" t="s">
        <v>9125</v>
      </c>
      <c r="R1681">
        <v>75</v>
      </c>
      <c r="S1681" t="s">
        <v>1459</v>
      </c>
      <c r="T1681" t="s">
        <v>1459</v>
      </c>
      <c r="U1681" s="1">
        <v>2665</v>
      </c>
      <c r="V1681" s="1">
        <v>3463</v>
      </c>
      <c r="W1681" t="s">
        <v>9126</v>
      </c>
      <c r="X1681" t="s">
        <v>9123</v>
      </c>
    </row>
    <row r="1682" spans="1:24" x14ac:dyDescent="0.25">
      <c r="A1682" t="s">
        <v>9127</v>
      </c>
      <c r="B1682">
        <v>1982</v>
      </c>
      <c r="C1682">
        <v>1</v>
      </c>
      <c r="D1682">
        <v>4</v>
      </c>
      <c r="E1682" t="s">
        <v>1453</v>
      </c>
      <c r="F1682" t="s">
        <v>1644</v>
      </c>
      <c r="G1682" t="s">
        <v>2322</v>
      </c>
      <c r="N1682" t="s">
        <v>2487</v>
      </c>
      <c r="O1682" t="s">
        <v>9128</v>
      </c>
      <c r="P1682" t="s">
        <v>9129</v>
      </c>
      <c r="Q1682">
        <v>195</v>
      </c>
      <c r="R1682">
        <v>69</v>
      </c>
      <c r="S1682" t="s">
        <v>1459</v>
      </c>
      <c r="T1682" t="s">
        <v>1459</v>
      </c>
      <c r="U1682" s="1">
        <v>39700</v>
      </c>
      <c r="V1682" s="1">
        <v>42281</v>
      </c>
      <c r="W1682" t="s">
        <v>9130</v>
      </c>
      <c r="X1682" t="s">
        <v>9127</v>
      </c>
    </row>
    <row r="1683" spans="1:24" x14ac:dyDescent="0.25">
      <c r="A1683" t="s">
        <v>9131</v>
      </c>
      <c r="B1683">
        <v>1972</v>
      </c>
      <c r="C1683">
        <v>8</v>
      </c>
      <c r="D1683">
        <v>4</v>
      </c>
      <c r="E1683" t="s">
        <v>1453</v>
      </c>
      <c r="F1683" t="s">
        <v>1983</v>
      </c>
      <c r="G1683" t="s">
        <v>9132</v>
      </c>
      <c r="N1683" t="s">
        <v>2098</v>
      </c>
      <c r="O1683" t="s">
        <v>9128</v>
      </c>
      <c r="P1683" t="s">
        <v>9133</v>
      </c>
      <c r="Q1683">
        <v>205</v>
      </c>
      <c r="R1683">
        <v>73</v>
      </c>
      <c r="S1683" t="s">
        <v>1459</v>
      </c>
      <c r="T1683" t="s">
        <v>1459</v>
      </c>
      <c r="U1683" s="1">
        <v>35158</v>
      </c>
      <c r="V1683" s="1">
        <v>35336</v>
      </c>
      <c r="W1683" t="s">
        <v>9134</v>
      </c>
      <c r="X1683" t="s">
        <v>9131</v>
      </c>
    </row>
    <row r="1684" spans="1:24" x14ac:dyDescent="0.25">
      <c r="A1684" t="s">
        <v>9135</v>
      </c>
      <c r="B1684">
        <v>1954</v>
      </c>
      <c r="C1684">
        <v>10</v>
      </c>
      <c r="D1684">
        <v>16</v>
      </c>
      <c r="E1684" t="s">
        <v>1453</v>
      </c>
      <c r="F1684" t="s">
        <v>1636</v>
      </c>
      <c r="G1684" t="s">
        <v>1637</v>
      </c>
      <c r="N1684" t="s">
        <v>2171</v>
      </c>
      <c r="O1684" t="s">
        <v>9136</v>
      </c>
      <c r="P1684" t="s">
        <v>9034</v>
      </c>
      <c r="Q1684">
        <v>185</v>
      </c>
      <c r="R1684">
        <v>72</v>
      </c>
      <c r="S1684" t="s">
        <v>1459</v>
      </c>
      <c r="T1684" t="s">
        <v>1459</v>
      </c>
      <c r="U1684" s="1">
        <v>29464</v>
      </c>
      <c r="V1684" s="1">
        <v>29499</v>
      </c>
      <c r="W1684" t="s">
        <v>9137</v>
      </c>
      <c r="X1684" t="s">
        <v>9135</v>
      </c>
    </row>
    <row r="1685" spans="1:24" x14ac:dyDescent="0.25">
      <c r="A1685" t="s">
        <v>9138</v>
      </c>
      <c r="B1685">
        <v>1987</v>
      </c>
      <c r="C1685">
        <v>3</v>
      </c>
      <c r="D1685">
        <v>31</v>
      </c>
      <c r="E1685" t="s">
        <v>1453</v>
      </c>
      <c r="F1685" t="s">
        <v>1636</v>
      </c>
      <c r="G1685" t="s">
        <v>2824</v>
      </c>
      <c r="N1685" t="s">
        <v>7118</v>
      </c>
      <c r="O1685" t="s">
        <v>9136</v>
      </c>
      <c r="P1685" t="s">
        <v>9139</v>
      </c>
      <c r="Q1685">
        <v>175</v>
      </c>
      <c r="R1685">
        <v>73</v>
      </c>
      <c r="S1685" t="s">
        <v>1459</v>
      </c>
      <c r="T1685" t="s">
        <v>1459</v>
      </c>
      <c r="U1685" s="1">
        <v>40393</v>
      </c>
      <c r="V1685" s="1">
        <v>43009</v>
      </c>
      <c r="W1685" t="s">
        <v>9140</v>
      </c>
      <c r="X1685" t="s">
        <v>9138</v>
      </c>
    </row>
    <row r="1686" spans="1:24" x14ac:dyDescent="0.25">
      <c r="A1686" t="s">
        <v>9141</v>
      </c>
      <c r="B1686">
        <v>1988</v>
      </c>
      <c r="C1686">
        <v>5</v>
      </c>
      <c r="D1686">
        <v>28</v>
      </c>
      <c r="E1686" t="s">
        <v>1453</v>
      </c>
      <c r="F1686" t="s">
        <v>1575</v>
      </c>
      <c r="G1686" t="s">
        <v>1576</v>
      </c>
      <c r="N1686" t="s">
        <v>4035</v>
      </c>
      <c r="O1686" t="s">
        <v>9142</v>
      </c>
      <c r="P1686" t="s">
        <v>9143</v>
      </c>
      <c r="Q1686">
        <v>265</v>
      </c>
      <c r="R1686">
        <v>75</v>
      </c>
      <c r="S1686" t="s">
        <v>1485</v>
      </c>
      <c r="T1686" t="s">
        <v>1459</v>
      </c>
      <c r="U1686" s="1">
        <v>41795</v>
      </c>
      <c r="V1686" s="1">
        <v>43009</v>
      </c>
      <c r="W1686" t="s">
        <v>9144</v>
      </c>
      <c r="X1686" t="s">
        <v>9141</v>
      </c>
    </row>
    <row r="1687" spans="1:24" x14ac:dyDescent="0.25">
      <c r="A1687" t="s">
        <v>1268</v>
      </c>
      <c r="B1687">
        <v>1982</v>
      </c>
      <c r="C1687">
        <v>12</v>
      </c>
      <c r="D1687">
        <v>27</v>
      </c>
      <c r="E1687" t="s">
        <v>1453</v>
      </c>
      <c r="F1687" t="s">
        <v>1644</v>
      </c>
      <c r="G1687" t="s">
        <v>2322</v>
      </c>
      <c r="N1687" t="s">
        <v>4124</v>
      </c>
      <c r="O1687" t="s">
        <v>9145</v>
      </c>
      <c r="P1687" t="s">
        <v>9146</v>
      </c>
      <c r="Q1687">
        <v>190</v>
      </c>
      <c r="R1687">
        <v>71</v>
      </c>
      <c r="S1687" t="s">
        <v>1485</v>
      </c>
      <c r="T1687" t="s">
        <v>1459</v>
      </c>
      <c r="U1687" s="1">
        <v>38928</v>
      </c>
      <c r="V1687" s="1">
        <v>42645</v>
      </c>
      <c r="W1687" t="s">
        <v>9147</v>
      </c>
      <c r="X1687" t="s">
        <v>1268</v>
      </c>
    </row>
    <row r="1688" spans="1:24" x14ac:dyDescent="0.25">
      <c r="A1688" t="s">
        <v>9148</v>
      </c>
      <c r="B1688">
        <v>1966</v>
      </c>
      <c r="C1688">
        <v>5</v>
      </c>
      <c r="D1688">
        <v>12</v>
      </c>
      <c r="E1688" t="s">
        <v>1488</v>
      </c>
      <c r="F1688" t="s">
        <v>2374</v>
      </c>
      <c r="G1688" t="s">
        <v>2374</v>
      </c>
      <c r="N1688" t="s">
        <v>2784</v>
      </c>
      <c r="O1688" t="s">
        <v>9149</v>
      </c>
      <c r="P1688" t="s">
        <v>9150</v>
      </c>
      <c r="Q1688">
        <v>160</v>
      </c>
      <c r="R1688">
        <v>71</v>
      </c>
      <c r="S1688" t="s">
        <v>1459</v>
      </c>
      <c r="T1688" t="s">
        <v>1459</v>
      </c>
      <c r="U1688" s="1">
        <v>33848</v>
      </c>
      <c r="V1688" s="1">
        <v>36436</v>
      </c>
      <c r="W1688" t="s">
        <v>9151</v>
      </c>
      <c r="X1688" t="s">
        <v>9148</v>
      </c>
    </row>
    <row r="1689" spans="1:24" x14ac:dyDescent="0.25">
      <c r="A1689" t="s">
        <v>9152</v>
      </c>
      <c r="B1689">
        <v>1947</v>
      </c>
      <c r="C1689">
        <v>3</v>
      </c>
      <c r="D1689">
        <v>23</v>
      </c>
      <c r="E1689" t="s">
        <v>1453</v>
      </c>
      <c r="F1689" t="s">
        <v>1568</v>
      </c>
      <c r="G1689" t="s">
        <v>1902</v>
      </c>
      <c r="N1689" t="s">
        <v>2197</v>
      </c>
      <c r="O1689" t="s">
        <v>9153</v>
      </c>
      <c r="P1689" t="s">
        <v>9154</v>
      </c>
      <c r="Q1689">
        <v>210</v>
      </c>
      <c r="R1689">
        <v>72</v>
      </c>
      <c r="S1689" t="s">
        <v>1485</v>
      </c>
      <c r="T1689" t="s">
        <v>1485</v>
      </c>
      <c r="U1689" s="1">
        <v>26182</v>
      </c>
      <c r="V1689" s="1">
        <v>27300</v>
      </c>
      <c r="W1689" t="s">
        <v>9155</v>
      </c>
      <c r="X1689" t="s">
        <v>9152</v>
      </c>
    </row>
    <row r="1690" spans="1:24" x14ac:dyDescent="0.25">
      <c r="A1690" t="s">
        <v>9156</v>
      </c>
      <c r="B1690">
        <v>1939</v>
      </c>
      <c r="C1690">
        <v>3</v>
      </c>
      <c r="D1690">
        <v>8</v>
      </c>
      <c r="E1690" t="s">
        <v>1453</v>
      </c>
      <c r="F1690" t="s">
        <v>1496</v>
      </c>
      <c r="G1690" t="s">
        <v>6543</v>
      </c>
      <c r="N1690" t="s">
        <v>1559</v>
      </c>
      <c r="O1690" t="s">
        <v>9157</v>
      </c>
      <c r="P1690" t="s">
        <v>9158</v>
      </c>
      <c r="Q1690">
        <v>170</v>
      </c>
      <c r="R1690">
        <v>72</v>
      </c>
      <c r="S1690" t="s">
        <v>1459</v>
      </c>
      <c r="T1690" t="s">
        <v>1459</v>
      </c>
      <c r="U1690" s="1">
        <v>22758</v>
      </c>
      <c r="V1690" s="1">
        <v>28762</v>
      </c>
      <c r="W1690" t="s">
        <v>9159</v>
      </c>
      <c r="X1690" t="s">
        <v>9156</v>
      </c>
    </row>
    <row r="1691" spans="1:24" x14ac:dyDescent="0.25">
      <c r="A1691" t="s">
        <v>9160</v>
      </c>
      <c r="B1691">
        <v>1973</v>
      </c>
      <c r="C1691">
        <v>8</v>
      </c>
      <c r="D1691">
        <v>21</v>
      </c>
      <c r="E1691" t="s">
        <v>1453</v>
      </c>
      <c r="F1691" t="s">
        <v>1473</v>
      </c>
      <c r="G1691" t="s">
        <v>1949</v>
      </c>
      <c r="N1691" t="s">
        <v>1950</v>
      </c>
      <c r="O1691" t="s">
        <v>9161</v>
      </c>
      <c r="P1691" t="s">
        <v>9162</v>
      </c>
      <c r="Q1691">
        <v>200</v>
      </c>
      <c r="R1691">
        <v>70</v>
      </c>
      <c r="S1691" t="s">
        <v>1459</v>
      </c>
      <c r="T1691" t="s">
        <v>1459</v>
      </c>
      <c r="U1691" s="1">
        <v>35686</v>
      </c>
      <c r="V1691" s="1">
        <v>35701</v>
      </c>
      <c r="W1691" t="s">
        <v>9163</v>
      </c>
      <c r="X1691" t="s">
        <v>9160</v>
      </c>
    </row>
    <row r="1692" spans="1:24" x14ac:dyDescent="0.25">
      <c r="A1692" t="s">
        <v>683</v>
      </c>
      <c r="B1692">
        <v>1945</v>
      </c>
      <c r="C1692">
        <v>12</v>
      </c>
      <c r="D1692">
        <v>6</v>
      </c>
      <c r="E1692" t="s">
        <v>1453</v>
      </c>
      <c r="F1692" t="s">
        <v>1473</v>
      </c>
      <c r="G1692" t="s">
        <v>3886</v>
      </c>
      <c r="N1692" t="s">
        <v>3279</v>
      </c>
      <c r="O1692" t="s">
        <v>9164</v>
      </c>
      <c r="P1692" t="s">
        <v>9165</v>
      </c>
      <c r="Q1692">
        <v>155</v>
      </c>
      <c r="R1692">
        <v>70</v>
      </c>
      <c r="S1692" t="s">
        <v>1703</v>
      </c>
      <c r="T1692" t="s">
        <v>1459</v>
      </c>
      <c r="U1692" s="1">
        <v>25665</v>
      </c>
      <c r="V1692" s="1">
        <v>31326</v>
      </c>
      <c r="W1692" t="s">
        <v>9166</v>
      </c>
      <c r="X1692" t="s">
        <v>683</v>
      </c>
    </row>
    <row r="1693" spans="1:24" x14ac:dyDescent="0.25">
      <c r="A1693" t="s">
        <v>9167</v>
      </c>
      <c r="B1693">
        <v>1879</v>
      </c>
      <c r="C1693">
        <v>10</v>
      </c>
      <c r="D1693">
        <v>28</v>
      </c>
      <c r="E1693" t="s">
        <v>1453</v>
      </c>
      <c r="F1693" t="s">
        <v>1568</v>
      </c>
      <c r="G1693" t="s">
        <v>9168</v>
      </c>
      <c r="H1693">
        <v>1961</v>
      </c>
      <c r="I1693">
        <v>6</v>
      </c>
      <c r="J1693">
        <v>16</v>
      </c>
      <c r="K1693" t="s">
        <v>1453</v>
      </c>
      <c r="L1693" t="s">
        <v>1568</v>
      </c>
      <c r="M1693" t="s">
        <v>7655</v>
      </c>
      <c r="N1693" t="s">
        <v>2132</v>
      </c>
      <c r="O1693" t="s">
        <v>9169</v>
      </c>
      <c r="P1693" t="s">
        <v>9170</v>
      </c>
      <c r="Q1693">
        <v>150</v>
      </c>
      <c r="R1693">
        <v>67</v>
      </c>
      <c r="S1693" t="s">
        <v>1459</v>
      </c>
      <c r="T1693" t="s">
        <v>1459</v>
      </c>
      <c r="U1693" s="1">
        <v>1357</v>
      </c>
      <c r="V1693" s="1">
        <v>1367</v>
      </c>
      <c r="W1693" t="s">
        <v>9171</v>
      </c>
      <c r="X1693" t="s">
        <v>9167</v>
      </c>
    </row>
    <row r="1694" spans="1:24" x14ac:dyDescent="0.25">
      <c r="A1694" t="s">
        <v>9172</v>
      </c>
      <c r="B1694">
        <v>1986</v>
      </c>
      <c r="C1694">
        <v>9</v>
      </c>
      <c r="D1694">
        <v>9</v>
      </c>
      <c r="E1694" t="s">
        <v>1453</v>
      </c>
      <c r="F1694" t="s">
        <v>1636</v>
      </c>
      <c r="G1694" t="s">
        <v>9173</v>
      </c>
      <c r="N1694" t="s">
        <v>4124</v>
      </c>
      <c r="O1694" t="s">
        <v>9174</v>
      </c>
      <c r="P1694" t="s">
        <v>9175</v>
      </c>
      <c r="Q1694">
        <v>215</v>
      </c>
      <c r="R1694">
        <v>75</v>
      </c>
      <c r="S1694" t="s">
        <v>1459</v>
      </c>
      <c r="T1694" t="s">
        <v>1459</v>
      </c>
      <c r="U1694" s="1">
        <v>39690</v>
      </c>
      <c r="V1694" s="1">
        <v>41520</v>
      </c>
      <c r="W1694" t="s">
        <v>9176</v>
      </c>
      <c r="X1694" t="s">
        <v>9172</v>
      </c>
    </row>
    <row r="1695" spans="1:24" x14ac:dyDescent="0.25">
      <c r="A1695" t="s">
        <v>9177</v>
      </c>
      <c r="B1695">
        <v>1891</v>
      </c>
      <c r="C1695">
        <v>8</v>
      </c>
      <c r="D1695">
        <v>15</v>
      </c>
      <c r="E1695" t="s">
        <v>1453</v>
      </c>
      <c r="F1695" t="s">
        <v>1467</v>
      </c>
      <c r="G1695" t="s">
        <v>9178</v>
      </c>
      <c r="H1695">
        <v>1949</v>
      </c>
      <c r="I1695">
        <v>10</v>
      </c>
      <c r="J1695">
        <v>25</v>
      </c>
      <c r="K1695" t="s">
        <v>1453</v>
      </c>
      <c r="L1695" t="s">
        <v>1467</v>
      </c>
      <c r="M1695" t="s">
        <v>9179</v>
      </c>
      <c r="N1695" t="s">
        <v>2103</v>
      </c>
      <c r="O1695" t="s">
        <v>9174</v>
      </c>
      <c r="P1695" t="s">
        <v>9180</v>
      </c>
      <c r="Q1695">
        <v>175</v>
      </c>
      <c r="R1695">
        <v>70</v>
      </c>
      <c r="S1695" t="s">
        <v>1485</v>
      </c>
      <c r="T1695" t="s">
        <v>1459</v>
      </c>
      <c r="U1695" s="1">
        <v>5374</v>
      </c>
      <c r="V1695" s="1">
        <v>5384</v>
      </c>
      <c r="W1695" t="s">
        <v>9181</v>
      </c>
      <c r="X1695" t="s">
        <v>9177</v>
      </c>
    </row>
    <row r="1696" spans="1:24" x14ac:dyDescent="0.25">
      <c r="A1696" t="s">
        <v>9182</v>
      </c>
      <c r="B1696">
        <v>1897</v>
      </c>
      <c r="C1696">
        <v>7</v>
      </c>
      <c r="D1696">
        <v>26</v>
      </c>
      <c r="E1696" t="s">
        <v>1453</v>
      </c>
      <c r="F1696" t="s">
        <v>2613</v>
      </c>
      <c r="G1696" t="s">
        <v>4190</v>
      </c>
      <c r="H1696">
        <v>1948</v>
      </c>
      <c r="I1696">
        <v>8</v>
      </c>
      <c r="J1696">
        <v>9</v>
      </c>
      <c r="K1696" t="s">
        <v>1453</v>
      </c>
      <c r="L1696" t="s">
        <v>2613</v>
      </c>
      <c r="M1696" t="s">
        <v>4190</v>
      </c>
      <c r="N1696" t="s">
        <v>4234</v>
      </c>
      <c r="O1696" t="s">
        <v>9183</v>
      </c>
      <c r="P1696" t="s">
        <v>9184</v>
      </c>
      <c r="Q1696">
        <v>165</v>
      </c>
      <c r="R1696">
        <v>67</v>
      </c>
      <c r="S1696" t="s">
        <v>1459</v>
      </c>
      <c r="T1696" t="s">
        <v>1459</v>
      </c>
      <c r="U1696" s="1">
        <v>7198</v>
      </c>
      <c r="V1696" s="1">
        <v>7211</v>
      </c>
      <c r="W1696" t="s">
        <v>9185</v>
      </c>
      <c r="X1696" t="s">
        <v>9182</v>
      </c>
    </row>
    <row r="1697" spans="1:24" x14ac:dyDescent="0.25">
      <c r="A1697" t="s">
        <v>9186</v>
      </c>
      <c r="B1697">
        <v>1871</v>
      </c>
      <c r="C1697">
        <v>2</v>
      </c>
      <c r="D1697">
        <v>17</v>
      </c>
      <c r="E1697" t="s">
        <v>1453</v>
      </c>
      <c r="F1697" t="s">
        <v>1847</v>
      </c>
      <c r="G1697" t="s">
        <v>2666</v>
      </c>
      <c r="H1697">
        <v>1925</v>
      </c>
      <c r="I1697">
        <v>1</v>
      </c>
      <c r="J1697">
        <v>25</v>
      </c>
      <c r="K1697" t="s">
        <v>1453</v>
      </c>
      <c r="L1697" t="s">
        <v>1847</v>
      </c>
      <c r="M1697" t="s">
        <v>9187</v>
      </c>
      <c r="N1697" t="s">
        <v>1774</v>
      </c>
      <c r="O1697" t="s">
        <v>9183</v>
      </c>
      <c r="P1697" t="s">
        <v>9188</v>
      </c>
      <c r="Q1697">
        <v>175</v>
      </c>
      <c r="R1697">
        <v>72</v>
      </c>
      <c r="S1697" t="s">
        <v>1459</v>
      </c>
      <c r="T1697" t="s">
        <v>1459</v>
      </c>
      <c r="U1697" t="s">
        <v>9189</v>
      </c>
      <c r="V1697" t="s">
        <v>9189</v>
      </c>
      <c r="W1697" t="s">
        <v>9190</v>
      </c>
      <c r="X1697" t="s">
        <v>9186</v>
      </c>
    </row>
    <row r="1698" spans="1:24" x14ac:dyDescent="0.25">
      <c r="A1698" t="s">
        <v>9191</v>
      </c>
      <c r="B1698">
        <v>1981</v>
      </c>
      <c r="C1698">
        <v>2</v>
      </c>
      <c r="D1698">
        <v>24</v>
      </c>
      <c r="E1698" t="s">
        <v>1453</v>
      </c>
      <c r="F1698" t="s">
        <v>1644</v>
      </c>
      <c r="G1698" t="s">
        <v>6427</v>
      </c>
      <c r="N1698" t="s">
        <v>3423</v>
      </c>
      <c r="O1698" t="s">
        <v>9183</v>
      </c>
      <c r="P1698" t="s">
        <v>9192</v>
      </c>
      <c r="Q1698">
        <v>210</v>
      </c>
      <c r="R1698">
        <v>74</v>
      </c>
      <c r="S1698" t="s">
        <v>1703</v>
      </c>
      <c r="T1698" t="s">
        <v>1459</v>
      </c>
      <c r="U1698" s="1">
        <v>37865</v>
      </c>
      <c r="V1698" s="1">
        <v>39715</v>
      </c>
      <c r="W1698" t="s">
        <v>9193</v>
      </c>
      <c r="X1698" t="s">
        <v>9191</v>
      </c>
    </row>
    <row r="1699" spans="1:24" x14ac:dyDescent="0.25">
      <c r="A1699" t="s">
        <v>9194</v>
      </c>
      <c r="B1699">
        <v>1968</v>
      </c>
      <c r="C1699">
        <v>2</v>
      </c>
      <c r="D1699">
        <v>10</v>
      </c>
      <c r="E1699" t="s">
        <v>1453</v>
      </c>
      <c r="F1699" t="s">
        <v>1473</v>
      </c>
      <c r="G1699" t="s">
        <v>9195</v>
      </c>
      <c r="N1699" t="s">
        <v>1985</v>
      </c>
      <c r="O1699" t="s">
        <v>9183</v>
      </c>
      <c r="P1699" t="s">
        <v>9196</v>
      </c>
      <c r="Q1699">
        <v>185</v>
      </c>
      <c r="R1699">
        <v>72</v>
      </c>
      <c r="S1699" t="s">
        <v>1459</v>
      </c>
      <c r="T1699" t="s">
        <v>1459</v>
      </c>
      <c r="U1699" s="1">
        <v>33441</v>
      </c>
      <c r="V1699" s="1">
        <v>34973</v>
      </c>
      <c r="W1699" t="s">
        <v>9197</v>
      </c>
      <c r="X1699" t="s">
        <v>9194</v>
      </c>
    </row>
    <row r="1700" spans="1:24" x14ac:dyDescent="0.25">
      <c r="A1700" t="s">
        <v>9198</v>
      </c>
      <c r="B1700">
        <v>1938</v>
      </c>
      <c r="C1700">
        <v>3</v>
      </c>
      <c r="D1700">
        <v>23</v>
      </c>
      <c r="E1700" t="s">
        <v>1453</v>
      </c>
      <c r="F1700" t="s">
        <v>1618</v>
      </c>
      <c r="G1700" t="s">
        <v>3113</v>
      </c>
      <c r="H1700">
        <v>2003</v>
      </c>
      <c r="I1700">
        <v>3</v>
      </c>
      <c r="J1700">
        <v>28</v>
      </c>
      <c r="K1700" t="s">
        <v>1453</v>
      </c>
      <c r="L1700" t="s">
        <v>1618</v>
      </c>
      <c r="M1700" t="s">
        <v>3113</v>
      </c>
      <c r="N1700" t="s">
        <v>2154</v>
      </c>
      <c r="O1700" t="s">
        <v>9199</v>
      </c>
      <c r="P1700" t="s">
        <v>9200</v>
      </c>
      <c r="Q1700">
        <v>188</v>
      </c>
      <c r="R1700">
        <v>73</v>
      </c>
      <c r="S1700" t="s">
        <v>1459</v>
      </c>
      <c r="T1700" t="s">
        <v>1459</v>
      </c>
      <c r="U1700" s="1">
        <v>23261</v>
      </c>
      <c r="V1700" s="1">
        <v>25410</v>
      </c>
      <c r="W1700" t="s">
        <v>9201</v>
      </c>
      <c r="X1700" t="s">
        <v>9198</v>
      </c>
    </row>
    <row r="1701" spans="1:24" x14ac:dyDescent="0.25">
      <c r="A1701" t="s">
        <v>9202</v>
      </c>
      <c r="B1701">
        <v>1952</v>
      </c>
      <c r="C1701">
        <v>9</v>
      </c>
      <c r="D1701">
        <v>18</v>
      </c>
      <c r="E1701" t="s">
        <v>1453</v>
      </c>
      <c r="F1701" t="s">
        <v>1467</v>
      </c>
      <c r="G1701" t="s">
        <v>9203</v>
      </c>
      <c r="N1701" t="s">
        <v>2154</v>
      </c>
      <c r="O1701" t="s">
        <v>9183</v>
      </c>
      <c r="P1701" t="s">
        <v>5401</v>
      </c>
      <c r="Q1701">
        <v>170</v>
      </c>
      <c r="R1701">
        <v>69</v>
      </c>
      <c r="S1701" t="s">
        <v>1459</v>
      </c>
      <c r="T1701" t="s">
        <v>1459</v>
      </c>
      <c r="U1701" s="1">
        <v>28362</v>
      </c>
      <c r="V1701" s="1">
        <v>29498</v>
      </c>
      <c r="W1701" t="s">
        <v>9204</v>
      </c>
      <c r="X1701" t="s">
        <v>9202</v>
      </c>
    </row>
    <row r="1702" spans="1:24" x14ac:dyDescent="0.25">
      <c r="A1702" t="s">
        <v>9205</v>
      </c>
      <c r="B1702">
        <v>1922</v>
      </c>
      <c r="C1702">
        <v>3</v>
      </c>
      <c r="D1702">
        <v>25</v>
      </c>
      <c r="E1702" t="s">
        <v>1453</v>
      </c>
      <c r="F1702" t="s">
        <v>1549</v>
      </c>
      <c r="G1702" t="s">
        <v>9206</v>
      </c>
      <c r="H1702">
        <v>1996</v>
      </c>
      <c r="I1702">
        <v>9</v>
      </c>
      <c r="J1702">
        <v>17</v>
      </c>
      <c r="K1702" t="s">
        <v>1453</v>
      </c>
      <c r="L1702" t="s">
        <v>1549</v>
      </c>
      <c r="M1702" t="s">
        <v>9207</v>
      </c>
      <c r="N1702" t="s">
        <v>3041</v>
      </c>
      <c r="O1702" t="s">
        <v>9208</v>
      </c>
      <c r="P1702" t="s">
        <v>9209</v>
      </c>
      <c r="Q1702">
        <v>176</v>
      </c>
      <c r="R1702">
        <v>69</v>
      </c>
      <c r="S1702" t="s">
        <v>1485</v>
      </c>
      <c r="T1702" t="s">
        <v>1459</v>
      </c>
      <c r="U1702" s="1">
        <v>18012</v>
      </c>
      <c r="V1702" s="1">
        <v>18058</v>
      </c>
      <c r="W1702" t="s">
        <v>9210</v>
      </c>
      <c r="X1702" t="s">
        <v>9205</v>
      </c>
    </row>
    <row r="1703" spans="1:24" x14ac:dyDescent="0.25">
      <c r="A1703" t="s">
        <v>9211</v>
      </c>
      <c r="B1703">
        <v>1971</v>
      </c>
      <c r="C1703">
        <v>5</v>
      </c>
      <c r="D1703">
        <v>2</v>
      </c>
      <c r="E1703" t="s">
        <v>1453</v>
      </c>
      <c r="F1703" t="s">
        <v>1636</v>
      </c>
      <c r="G1703" t="s">
        <v>9212</v>
      </c>
      <c r="N1703" t="s">
        <v>1613</v>
      </c>
      <c r="O1703" t="s">
        <v>9208</v>
      </c>
      <c r="P1703" t="s">
        <v>9213</v>
      </c>
      <c r="Q1703">
        <v>200</v>
      </c>
      <c r="R1703">
        <v>75</v>
      </c>
      <c r="S1703" t="s">
        <v>1485</v>
      </c>
      <c r="T1703" t="s">
        <v>1459</v>
      </c>
      <c r="U1703" s="1">
        <v>35293</v>
      </c>
      <c r="V1703" s="1">
        <v>35337</v>
      </c>
      <c r="W1703" t="s">
        <v>9214</v>
      </c>
      <c r="X1703" t="s">
        <v>9211</v>
      </c>
    </row>
    <row r="1704" spans="1:24" x14ac:dyDescent="0.25">
      <c r="A1704" t="s">
        <v>9215</v>
      </c>
      <c r="B1704">
        <v>1978</v>
      </c>
      <c r="C1704">
        <v>2</v>
      </c>
      <c r="D1704">
        <v>10</v>
      </c>
      <c r="E1704" t="s">
        <v>1453</v>
      </c>
      <c r="F1704" t="s">
        <v>1480</v>
      </c>
      <c r="G1704" t="s">
        <v>3132</v>
      </c>
      <c r="N1704" t="s">
        <v>9216</v>
      </c>
      <c r="O1704" t="s">
        <v>9208</v>
      </c>
      <c r="P1704" t="s">
        <v>9217</v>
      </c>
      <c r="Q1704">
        <v>220</v>
      </c>
      <c r="R1704">
        <v>74</v>
      </c>
      <c r="S1704" t="s">
        <v>1703</v>
      </c>
      <c r="T1704" t="s">
        <v>1485</v>
      </c>
      <c r="U1704" s="1">
        <v>39631</v>
      </c>
      <c r="V1704" s="1">
        <v>40389</v>
      </c>
      <c r="W1704" t="s">
        <v>9218</v>
      </c>
      <c r="X1704" t="s">
        <v>9215</v>
      </c>
    </row>
    <row r="1705" spans="1:24" x14ac:dyDescent="0.25">
      <c r="A1705" t="s">
        <v>9219</v>
      </c>
      <c r="B1705">
        <v>1868</v>
      </c>
      <c r="C1705">
        <v>12</v>
      </c>
      <c r="D1705">
        <v>5</v>
      </c>
      <c r="E1705" t="s">
        <v>1453</v>
      </c>
      <c r="F1705" t="s">
        <v>1534</v>
      </c>
      <c r="G1705" t="s">
        <v>9220</v>
      </c>
      <c r="H1705">
        <v>1948</v>
      </c>
      <c r="I1705">
        <v>11</v>
      </c>
      <c r="J1705">
        <v>30</v>
      </c>
      <c r="K1705" t="s">
        <v>1453</v>
      </c>
      <c r="L1705" t="s">
        <v>1534</v>
      </c>
      <c r="M1705" t="s">
        <v>9220</v>
      </c>
      <c r="N1705" t="s">
        <v>1595</v>
      </c>
      <c r="O1705" t="s">
        <v>9221</v>
      </c>
      <c r="P1705" t="s">
        <v>8263</v>
      </c>
      <c r="Q1705">
        <v>190</v>
      </c>
      <c r="R1705">
        <v>74</v>
      </c>
      <c r="S1705" t="s">
        <v>1459</v>
      </c>
      <c r="T1705" t="s">
        <v>1459</v>
      </c>
      <c r="U1705" t="s">
        <v>9222</v>
      </c>
      <c r="V1705" s="1">
        <v>3482</v>
      </c>
      <c r="W1705" t="s">
        <v>9223</v>
      </c>
      <c r="X1705" t="s">
        <v>9219</v>
      </c>
    </row>
    <row r="1706" spans="1:24" x14ac:dyDescent="0.25">
      <c r="A1706" t="s">
        <v>9224</v>
      </c>
      <c r="B1706">
        <v>1971</v>
      </c>
      <c r="C1706">
        <v>7</v>
      </c>
      <c r="D1706">
        <v>27</v>
      </c>
      <c r="E1706" t="s">
        <v>1453</v>
      </c>
      <c r="F1706" t="s">
        <v>1473</v>
      </c>
      <c r="G1706" t="s">
        <v>9225</v>
      </c>
      <c r="N1706" t="s">
        <v>3427</v>
      </c>
      <c r="O1706" t="s">
        <v>9208</v>
      </c>
      <c r="P1706" t="s">
        <v>9226</v>
      </c>
      <c r="Q1706">
        <v>215</v>
      </c>
      <c r="R1706">
        <v>76</v>
      </c>
      <c r="S1706" t="s">
        <v>1459</v>
      </c>
      <c r="T1706" t="s">
        <v>1459</v>
      </c>
      <c r="U1706" s="1">
        <v>35637</v>
      </c>
      <c r="V1706" s="1">
        <v>35658</v>
      </c>
      <c r="W1706" t="s">
        <v>9227</v>
      </c>
      <c r="X1706" t="s">
        <v>9224</v>
      </c>
    </row>
    <row r="1707" spans="1:24" x14ac:dyDescent="0.25">
      <c r="A1707" t="s">
        <v>9228</v>
      </c>
      <c r="B1707">
        <v>1915</v>
      </c>
      <c r="C1707">
        <v>2</v>
      </c>
      <c r="D1707">
        <v>26</v>
      </c>
      <c r="E1707" t="s">
        <v>1453</v>
      </c>
      <c r="F1707" t="s">
        <v>1494</v>
      </c>
      <c r="G1707" t="s">
        <v>9229</v>
      </c>
      <c r="H1707">
        <v>2005</v>
      </c>
      <c r="I1707">
        <v>12</v>
      </c>
      <c r="J1707">
        <v>14</v>
      </c>
      <c r="K1707" t="s">
        <v>1453</v>
      </c>
      <c r="L1707" t="s">
        <v>1494</v>
      </c>
      <c r="M1707" t="s">
        <v>9230</v>
      </c>
      <c r="N1707" t="s">
        <v>8607</v>
      </c>
      <c r="O1707" t="s">
        <v>9208</v>
      </c>
      <c r="P1707" t="s">
        <v>9231</v>
      </c>
      <c r="Q1707">
        <v>170</v>
      </c>
      <c r="R1707">
        <v>72</v>
      </c>
      <c r="S1707" t="s">
        <v>1703</v>
      </c>
      <c r="T1707" t="s">
        <v>1459</v>
      </c>
      <c r="U1707" s="1">
        <v>13001</v>
      </c>
      <c r="V1707" s="1">
        <v>13653</v>
      </c>
      <c r="W1707" t="s">
        <v>9232</v>
      </c>
      <c r="X1707" t="s">
        <v>9228</v>
      </c>
    </row>
    <row r="1708" spans="1:24" x14ac:dyDescent="0.25">
      <c r="A1708" t="s">
        <v>9233</v>
      </c>
      <c r="B1708">
        <v>1865</v>
      </c>
      <c r="E1708" t="s">
        <v>1453</v>
      </c>
      <c r="F1708" t="s">
        <v>2007</v>
      </c>
      <c r="G1708" t="s">
        <v>9234</v>
      </c>
      <c r="H1708">
        <v>1895</v>
      </c>
      <c r="I1708">
        <v>1</v>
      </c>
      <c r="J1708">
        <v>21</v>
      </c>
      <c r="K1708" t="s">
        <v>1453</v>
      </c>
      <c r="L1708" t="s">
        <v>2007</v>
      </c>
      <c r="M1708" t="s">
        <v>2717</v>
      </c>
      <c r="N1708" t="s">
        <v>1595</v>
      </c>
      <c r="O1708" t="s">
        <v>9235</v>
      </c>
      <c r="P1708" t="s">
        <v>9236</v>
      </c>
      <c r="Q1708">
        <v>160</v>
      </c>
      <c r="R1708">
        <v>69</v>
      </c>
      <c r="T1708" t="s">
        <v>1459</v>
      </c>
      <c r="U1708" t="s">
        <v>9237</v>
      </c>
      <c r="V1708" t="s">
        <v>9238</v>
      </c>
      <c r="W1708" t="s">
        <v>9239</v>
      </c>
      <c r="X1708" t="s">
        <v>9233</v>
      </c>
    </row>
    <row r="1709" spans="1:24" x14ac:dyDescent="0.25">
      <c r="A1709" t="s">
        <v>9240</v>
      </c>
      <c r="B1709">
        <v>1965</v>
      </c>
      <c r="C1709">
        <v>2</v>
      </c>
      <c r="D1709">
        <v>17</v>
      </c>
      <c r="E1709" t="s">
        <v>3552</v>
      </c>
      <c r="F1709" t="s">
        <v>9241</v>
      </c>
      <c r="G1709" t="s">
        <v>9241</v>
      </c>
      <c r="N1709" t="s">
        <v>1559</v>
      </c>
      <c r="O1709" t="s">
        <v>9242</v>
      </c>
      <c r="P1709" t="s">
        <v>9243</v>
      </c>
      <c r="Q1709">
        <v>205</v>
      </c>
      <c r="R1709">
        <v>72</v>
      </c>
      <c r="S1709" t="s">
        <v>1485</v>
      </c>
      <c r="T1709" t="s">
        <v>1485</v>
      </c>
      <c r="U1709" s="1">
        <v>34549</v>
      </c>
      <c r="V1709" s="1">
        <v>34557</v>
      </c>
      <c r="W1709" t="s">
        <v>9244</v>
      </c>
      <c r="X1709" t="s">
        <v>9240</v>
      </c>
    </row>
    <row r="1710" spans="1:24" x14ac:dyDescent="0.25">
      <c r="A1710" t="s">
        <v>9245</v>
      </c>
      <c r="B1710">
        <v>1974</v>
      </c>
      <c r="C1710">
        <v>11</v>
      </c>
      <c r="D1710">
        <v>10</v>
      </c>
      <c r="E1710" t="s">
        <v>1453</v>
      </c>
      <c r="F1710" t="s">
        <v>1644</v>
      </c>
      <c r="G1710" t="s">
        <v>9246</v>
      </c>
      <c r="N1710" t="s">
        <v>9247</v>
      </c>
      <c r="O1710" t="s">
        <v>9242</v>
      </c>
      <c r="P1710" t="s">
        <v>9248</v>
      </c>
      <c r="Q1710">
        <v>185</v>
      </c>
      <c r="R1710">
        <v>76</v>
      </c>
      <c r="S1710" t="s">
        <v>1485</v>
      </c>
      <c r="T1710" t="s">
        <v>1485</v>
      </c>
      <c r="U1710" s="1">
        <v>36365</v>
      </c>
      <c r="V1710" s="1">
        <v>39559</v>
      </c>
      <c r="W1710" t="s">
        <v>9249</v>
      </c>
      <c r="X1710" t="s">
        <v>9245</v>
      </c>
    </row>
    <row r="1711" spans="1:24" x14ac:dyDescent="0.25">
      <c r="A1711" t="s">
        <v>9250</v>
      </c>
      <c r="B1711">
        <v>1983</v>
      </c>
      <c r="C1711">
        <v>7</v>
      </c>
      <c r="D1711">
        <v>8</v>
      </c>
      <c r="E1711" t="s">
        <v>1453</v>
      </c>
      <c r="F1711" t="s">
        <v>1473</v>
      </c>
      <c r="G1711" t="s">
        <v>3886</v>
      </c>
      <c r="N1711" t="s">
        <v>1498</v>
      </c>
      <c r="O1711" t="s">
        <v>9251</v>
      </c>
      <c r="P1711" t="s">
        <v>9252</v>
      </c>
      <c r="Q1711">
        <v>205</v>
      </c>
      <c r="R1711">
        <v>73</v>
      </c>
      <c r="S1711" t="s">
        <v>1485</v>
      </c>
      <c r="T1711" t="s">
        <v>1485</v>
      </c>
      <c r="U1711" s="1">
        <v>39550</v>
      </c>
      <c r="V1711" s="1">
        <v>40813</v>
      </c>
      <c r="W1711" t="s">
        <v>9253</v>
      </c>
      <c r="X1711" t="s">
        <v>9250</v>
      </c>
    </row>
    <row r="1712" spans="1:24" x14ac:dyDescent="0.25">
      <c r="A1712" t="s">
        <v>9254</v>
      </c>
      <c r="B1712">
        <v>1976</v>
      </c>
      <c r="C1712">
        <v>8</v>
      </c>
      <c r="D1712">
        <v>18</v>
      </c>
      <c r="E1712" t="s">
        <v>1453</v>
      </c>
      <c r="F1712" t="s">
        <v>1473</v>
      </c>
      <c r="G1712" t="s">
        <v>9255</v>
      </c>
      <c r="N1712" t="s">
        <v>2531</v>
      </c>
      <c r="O1712" t="s">
        <v>9256</v>
      </c>
      <c r="P1712" t="s">
        <v>9257</v>
      </c>
      <c r="Q1712">
        <v>220</v>
      </c>
      <c r="R1712">
        <v>77</v>
      </c>
      <c r="S1712" t="s">
        <v>1459</v>
      </c>
      <c r="T1712" t="s">
        <v>1459</v>
      </c>
      <c r="U1712" s="1">
        <v>37069</v>
      </c>
      <c r="V1712" s="1">
        <v>37872</v>
      </c>
      <c r="W1712" t="s">
        <v>9258</v>
      </c>
      <c r="X1712" t="s">
        <v>9254</v>
      </c>
    </row>
    <row r="1713" spans="1:24" x14ac:dyDescent="0.25">
      <c r="A1713" t="s">
        <v>9259</v>
      </c>
      <c r="B1713">
        <v>1917</v>
      </c>
      <c r="C1713">
        <v>3</v>
      </c>
      <c r="D1713">
        <v>15</v>
      </c>
      <c r="E1713" t="s">
        <v>1453</v>
      </c>
      <c r="F1713" t="s">
        <v>1568</v>
      </c>
      <c r="G1713" t="s">
        <v>5699</v>
      </c>
      <c r="H1713">
        <v>2003</v>
      </c>
      <c r="I1713">
        <v>12</v>
      </c>
      <c r="J1713">
        <v>23</v>
      </c>
      <c r="K1713" t="s">
        <v>1453</v>
      </c>
      <c r="L1713" t="s">
        <v>1618</v>
      </c>
      <c r="M1713" t="s">
        <v>5497</v>
      </c>
      <c r="N1713" t="s">
        <v>1526</v>
      </c>
      <c r="O1713" t="s">
        <v>9256</v>
      </c>
      <c r="P1713" t="s">
        <v>9260</v>
      </c>
      <c r="Q1713">
        <v>180</v>
      </c>
      <c r="R1713">
        <v>75</v>
      </c>
      <c r="S1713" t="s">
        <v>1459</v>
      </c>
      <c r="T1713" t="s">
        <v>1459</v>
      </c>
      <c r="U1713" s="1">
        <v>15974</v>
      </c>
      <c r="V1713" s="1">
        <v>16699</v>
      </c>
      <c r="W1713" t="s">
        <v>9261</v>
      </c>
      <c r="X1713" t="s">
        <v>9259</v>
      </c>
    </row>
    <row r="1714" spans="1:24" x14ac:dyDescent="0.25">
      <c r="A1714" t="s">
        <v>9262</v>
      </c>
      <c r="B1714">
        <v>1898</v>
      </c>
      <c r="C1714">
        <v>8</v>
      </c>
      <c r="D1714">
        <v>2</v>
      </c>
      <c r="E1714" t="s">
        <v>1453</v>
      </c>
      <c r="F1714" t="s">
        <v>1593</v>
      </c>
      <c r="G1714" t="s">
        <v>9263</v>
      </c>
      <c r="H1714">
        <v>1959</v>
      </c>
      <c r="I1714">
        <v>9</v>
      </c>
      <c r="J1714">
        <v>3</v>
      </c>
      <c r="K1714" t="s">
        <v>1453</v>
      </c>
      <c r="L1714" t="s">
        <v>1718</v>
      </c>
      <c r="M1714" t="s">
        <v>9264</v>
      </c>
      <c r="N1714" t="s">
        <v>9265</v>
      </c>
      <c r="O1714" t="s">
        <v>9256</v>
      </c>
      <c r="P1714" t="s">
        <v>9266</v>
      </c>
      <c r="Q1714">
        <v>180</v>
      </c>
      <c r="R1714">
        <v>72</v>
      </c>
      <c r="S1714" t="s">
        <v>1459</v>
      </c>
      <c r="T1714" t="s">
        <v>1459</v>
      </c>
      <c r="U1714" s="1">
        <v>8291</v>
      </c>
      <c r="V1714" s="1">
        <v>8291</v>
      </c>
      <c r="W1714" t="s">
        <v>9267</v>
      </c>
      <c r="X1714" t="s">
        <v>9262</v>
      </c>
    </row>
    <row r="1715" spans="1:24" x14ac:dyDescent="0.25">
      <c r="A1715" t="s">
        <v>9268</v>
      </c>
      <c r="B1715">
        <v>1907</v>
      </c>
      <c r="C1715">
        <v>10</v>
      </c>
      <c r="D1715">
        <v>24</v>
      </c>
      <c r="E1715" t="s">
        <v>1453</v>
      </c>
      <c r="F1715" t="s">
        <v>1454</v>
      </c>
      <c r="G1715" t="s">
        <v>1455</v>
      </c>
      <c r="H1715">
        <v>1968</v>
      </c>
      <c r="I1715">
        <v>6</v>
      </c>
      <c r="J1715">
        <v>25</v>
      </c>
      <c r="K1715" t="s">
        <v>1453</v>
      </c>
      <c r="L1715" t="s">
        <v>1454</v>
      </c>
      <c r="M1715" t="s">
        <v>1455</v>
      </c>
      <c r="N1715" t="s">
        <v>4900</v>
      </c>
      <c r="O1715" t="s">
        <v>9269</v>
      </c>
      <c r="P1715" t="s">
        <v>9270</v>
      </c>
      <c r="Q1715">
        <v>190</v>
      </c>
      <c r="R1715">
        <v>72</v>
      </c>
      <c r="S1715" t="s">
        <v>1459</v>
      </c>
      <c r="T1715" t="s">
        <v>1459</v>
      </c>
      <c r="U1715" s="1">
        <v>11556</v>
      </c>
      <c r="V1715" s="1">
        <v>11915</v>
      </c>
      <c r="W1715" t="s">
        <v>9271</v>
      </c>
      <c r="X1715" t="s">
        <v>9268</v>
      </c>
    </row>
    <row r="1716" spans="1:24" x14ac:dyDescent="0.25">
      <c r="A1716" t="s">
        <v>9272</v>
      </c>
      <c r="B1716">
        <v>1952</v>
      </c>
      <c r="C1716">
        <v>6</v>
      </c>
      <c r="D1716">
        <v>26</v>
      </c>
      <c r="E1716" t="s">
        <v>1453</v>
      </c>
      <c r="F1716" t="s">
        <v>1593</v>
      </c>
      <c r="G1716" t="s">
        <v>1816</v>
      </c>
      <c r="N1716" t="s">
        <v>2098</v>
      </c>
      <c r="O1716" t="s">
        <v>9273</v>
      </c>
      <c r="P1716" t="s">
        <v>9274</v>
      </c>
      <c r="Q1716">
        <v>185</v>
      </c>
      <c r="R1716">
        <v>72</v>
      </c>
      <c r="S1716" t="s">
        <v>1459</v>
      </c>
      <c r="T1716" t="s">
        <v>1459</v>
      </c>
      <c r="U1716" s="1">
        <v>28010</v>
      </c>
      <c r="V1716" s="1">
        <v>28400</v>
      </c>
      <c r="W1716" t="s">
        <v>9275</v>
      </c>
      <c r="X1716" t="s">
        <v>9272</v>
      </c>
    </row>
    <row r="1717" spans="1:24" x14ac:dyDescent="0.25">
      <c r="A1717" t="s">
        <v>9276</v>
      </c>
      <c r="B1717">
        <v>1940</v>
      </c>
      <c r="C1717">
        <v>12</v>
      </c>
      <c r="D1717">
        <v>10</v>
      </c>
      <c r="E1717" t="s">
        <v>1453</v>
      </c>
      <c r="F1717" t="s">
        <v>1549</v>
      </c>
      <c r="G1717" t="s">
        <v>9277</v>
      </c>
      <c r="N1717" t="s">
        <v>9278</v>
      </c>
      <c r="O1717" t="s">
        <v>9279</v>
      </c>
      <c r="P1717" t="s">
        <v>9280</v>
      </c>
      <c r="Q1717">
        <v>155</v>
      </c>
      <c r="R1717">
        <v>69</v>
      </c>
      <c r="S1717" t="s">
        <v>1459</v>
      </c>
      <c r="T1717" t="s">
        <v>1459</v>
      </c>
      <c r="U1717" s="1">
        <v>24731</v>
      </c>
      <c r="V1717" s="1">
        <v>24732</v>
      </c>
      <c r="W1717" t="s">
        <v>9281</v>
      </c>
      <c r="X1717" t="s">
        <v>9276</v>
      </c>
    </row>
    <row r="1718" spans="1:24" x14ac:dyDescent="0.25">
      <c r="A1718" t="s">
        <v>9282</v>
      </c>
      <c r="B1718">
        <v>1893</v>
      </c>
      <c r="C1718">
        <v>1</v>
      </c>
      <c r="D1718">
        <v>25</v>
      </c>
      <c r="E1718" t="s">
        <v>1453</v>
      </c>
      <c r="F1718" t="s">
        <v>1636</v>
      </c>
      <c r="G1718" t="s">
        <v>9283</v>
      </c>
      <c r="H1718">
        <v>1979</v>
      </c>
      <c r="I1718">
        <v>10</v>
      </c>
      <c r="J1718">
        <v>11</v>
      </c>
      <c r="K1718" t="s">
        <v>1453</v>
      </c>
      <c r="L1718" t="s">
        <v>1644</v>
      </c>
      <c r="M1718" t="s">
        <v>4556</v>
      </c>
      <c r="N1718" t="s">
        <v>2946</v>
      </c>
      <c r="O1718" t="s">
        <v>9284</v>
      </c>
      <c r="P1718" t="s">
        <v>9285</v>
      </c>
      <c r="Q1718">
        <v>190</v>
      </c>
      <c r="R1718">
        <v>73</v>
      </c>
      <c r="S1718" t="s">
        <v>1459</v>
      </c>
      <c r="T1718" t="s">
        <v>1459</v>
      </c>
      <c r="U1718" s="1">
        <v>5253</v>
      </c>
      <c r="V1718" s="1">
        <v>5653</v>
      </c>
      <c r="W1718" t="s">
        <v>9286</v>
      </c>
      <c r="X1718" t="s">
        <v>9282</v>
      </c>
    </row>
    <row r="1719" spans="1:24" x14ac:dyDescent="0.25">
      <c r="A1719" t="s">
        <v>9287</v>
      </c>
      <c r="B1719">
        <v>1867</v>
      </c>
      <c r="C1719">
        <v>1</v>
      </c>
      <c r="D1719">
        <v>23</v>
      </c>
      <c r="E1719" t="s">
        <v>1453</v>
      </c>
      <c r="F1719" t="s">
        <v>1636</v>
      </c>
      <c r="G1719" t="s">
        <v>1637</v>
      </c>
      <c r="H1719">
        <v>1944</v>
      </c>
      <c r="I1719">
        <v>12</v>
      </c>
      <c r="J1719">
        <v>28</v>
      </c>
      <c r="K1719" t="s">
        <v>1453</v>
      </c>
      <c r="L1719" t="s">
        <v>1636</v>
      </c>
      <c r="M1719" t="s">
        <v>1637</v>
      </c>
      <c r="N1719" t="s">
        <v>1608</v>
      </c>
      <c r="O1719" t="s">
        <v>9284</v>
      </c>
      <c r="P1719" t="s">
        <v>2264</v>
      </c>
      <c r="Q1719">
        <v>180</v>
      </c>
      <c r="R1719">
        <v>71</v>
      </c>
      <c r="U1719" t="s">
        <v>9288</v>
      </c>
      <c r="V1719" t="s">
        <v>9289</v>
      </c>
      <c r="W1719" t="s">
        <v>9290</v>
      </c>
      <c r="X1719" t="s">
        <v>9287</v>
      </c>
    </row>
    <row r="1720" spans="1:24" x14ac:dyDescent="0.25">
      <c r="A1720" t="s">
        <v>9291</v>
      </c>
      <c r="B1720">
        <v>1910</v>
      </c>
      <c r="C1720">
        <v>10</v>
      </c>
      <c r="D1720">
        <v>3</v>
      </c>
      <c r="E1720" t="s">
        <v>1453</v>
      </c>
      <c r="F1720" t="s">
        <v>2092</v>
      </c>
      <c r="G1720" t="s">
        <v>9292</v>
      </c>
      <c r="H1720">
        <v>1972</v>
      </c>
      <c r="I1720">
        <v>9</v>
      </c>
      <c r="J1720">
        <v>4</v>
      </c>
      <c r="K1720" t="s">
        <v>1453</v>
      </c>
      <c r="L1720" t="s">
        <v>2092</v>
      </c>
      <c r="M1720" t="s">
        <v>9293</v>
      </c>
      <c r="N1720" t="s">
        <v>1861</v>
      </c>
      <c r="O1720" t="s">
        <v>9284</v>
      </c>
      <c r="P1720" t="s">
        <v>9294</v>
      </c>
      <c r="Q1720">
        <v>160</v>
      </c>
      <c r="R1720">
        <v>70</v>
      </c>
      <c r="S1720" t="s">
        <v>1459</v>
      </c>
      <c r="T1720" t="s">
        <v>1459</v>
      </c>
      <c r="U1720" s="1">
        <v>14356</v>
      </c>
      <c r="V1720" s="1">
        <v>15486</v>
      </c>
      <c r="W1720" t="s">
        <v>9295</v>
      </c>
      <c r="X1720" t="s">
        <v>9291</v>
      </c>
    </row>
    <row r="1721" spans="1:24" x14ac:dyDescent="0.25">
      <c r="A1721" t="s">
        <v>9296</v>
      </c>
      <c r="B1721">
        <v>1931</v>
      </c>
      <c r="C1721">
        <v>5</v>
      </c>
      <c r="D1721">
        <v>10</v>
      </c>
      <c r="E1721" t="s">
        <v>1453</v>
      </c>
      <c r="F1721" t="s">
        <v>1473</v>
      </c>
      <c r="G1721" t="s">
        <v>9297</v>
      </c>
      <c r="H1721">
        <v>2017</v>
      </c>
      <c r="I1721">
        <v>1</v>
      </c>
      <c r="J1721">
        <v>27</v>
      </c>
      <c r="K1721" t="s">
        <v>1453</v>
      </c>
      <c r="L1721" t="s">
        <v>1473</v>
      </c>
      <c r="M1721" t="s">
        <v>3685</v>
      </c>
      <c r="N1721" t="s">
        <v>1861</v>
      </c>
      <c r="O1721" t="s">
        <v>9284</v>
      </c>
      <c r="P1721" t="s">
        <v>9298</v>
      </c>
      <c r="Q1721">
        <v>195</v>
      </c>
      <c r="R1721">
        <v>73</v>
      </c>
      <c r="S1721" t="s">
        <v>1459</v>
      </c>
      <c r="T1721" t="s">
        <v>1459</v>
      </c>
      <c r="U1721" s="1">
        <v>20195</v>
      </c>
      <c r="V1721" s="1">
        <v>21811</v>
      </c>
      <c r="W1721" t="s">
        <v>9299</v>
      </c>
      <c r="X1721" t="s">
        <v>9296</v>
      </c>
    </row>
    <row r="1722" spans="1:24" x14ac:dyDescent="0.25">
      <c r="A1722" t="s">
        <v>9300</v>
      </c>
      <c r="B1722">
        <v>1897</v>
      </c>
      <c r="C1722">
        <v>3</v>
      </c>
      <c r="D1722">
        <v>19</v>
      </c>
      <c r="E1722" t="s">
        <v>1453</v>
      </c>
      <c r="F1722" t="s">
        <v>1513</v>
      </c>
      <c r="G1722" t="s">
        <v>9301</v>
      </c>
      <c r="H1722">
        <v>1985</v>
      </c>
      <c r="I1722">
        <v>12</v>
      </c>
      <c r="J1722">
        <v>17</v>
      </c>
      <c r="K1722" t="s">
        <v>1453</v>
      </c>
      <c r="L1722" t="s">
        <v>1473</v>
      </c>
      <c r="M1722" t="s">
        <v>1544</v>
      </c>
      <c r="N1722" t="s">
        <v>8258</v>
      </c>
      <c r="O1722" t="s">
        <v>9284</v>
      </c>
      <c r="P1722" t="s">
        <v>9302</v>
      </c>
      <c r="Q1722">
        <v>193</v>
      </c>
      <c r="R1722">
        <v>72</v>
      </c>
      <c r="S1722" t="s">
        <v>1459</v>
      </c>
      <c r="T1722" t="s">
        <v>1459</v>
      </c>
      <c r="U1722" s="1">
        <v>7521</v>
      </c>
      <c r="V1722" s="1">
        <v>7527</v>
      </c>
      <c r="W1722" t="s">
        <v>9303</v>
      </c>
      <c r="X1722" t="s">
        <v>9300</v>
      </c>
    </row>
    <row r="1723" spans="1:24" x14ac:dyDescent="0.25">
      <c r="A1723" t="s">
        <v>9304</v>
      </c>
      <c r="B1723">
        <v>1935</v>
      </c>
      <c r="C1723">
        <v>7</v>
      </c>
      <c r="D1723">
        <v>28</v>
      </c>
      <c r="E1723" t="s">
        <v>1453</v>
      </c>
      <c r="F1723" t="s">
        <v>2261</v>
      </c>
      <c r="G1723" t="s">
        <v>3633</v>
      </c>
      <c r="N1723" t="s">
        <v>2897</v>
      </c>
      <c r="O1723" t="s">
        <v>9284</v>
      </c>
      <c r="P1723" t="s">
        <v>9305</v>
      </c>
      <c r="Q1723">
        <v>160</v>
      </c>
      <c r="R1723">
        <v>70</v>
      </c>
      <c r="S1723" t="s">
        <v>1459</v>
      </c>
      <c r="T1723" t="s">
        <v>1459</v>
      </c>
      <c r="U1723" s="1">
        <v>22383</v>
      </c>
      <c r="V1723" s="1">
        <v>23283</v>
      </c>
      <c r="W1723" t="s">
        <v>9306</v>
      </c>
      <c r="X1723" t="s">
        <v>9304</v>
      </c>
    </row>
    <row r="1724" spans="1:24" x14ac:dyDescent="0.25">
      <c r="A1724" t="s">
        <v>9307</v>
      </c>
      <c r="B1724">
        <v>1910</v>
      </c>
      <c r="C1724">
        <v>6</v>
      </c>
      <c r="D1724">
        <v>17</v>
      </c>
      <c r="E1724" t="s">
        <v>1453</v>
      </c>
      <c r="F1724" t="s">
        <v>2064</v>
      </c>
      <c r="G1724" t="s">
        <v>2673</v>
      </c>
      <c r="H1724">
        <v>1990</v>
      </c>
      <c r="I1724">
        <v>11</v>
      </c>
      <c r="J1724">
        <v>22</v>
      </c>
      <c r="K1724" t="s">
        <v>1453</v>
      </c>
      <c r="L1724" t="s">
        <v>1712</v>
      </c>
      <c r="M1724" t="s">
        <v>2673</v>
      </c>
      <c r="N1724" t="s">
        <v>1685</v>
      </c>
      <c r="O1724" t="s">
        <v>9284</v>
      </c>
      <c r="P1724" t="s">
        <v>9308</v>
      </c>
      <c r="Q1724">
        <v>190</v>
      </c>
      <c r="R1724">
        <v>74</v>
      </c>
      <c r="S1724" t="s">
        <v>1485</v>
      </c>
      <c r="T1724" t="s">
        <v>1459</v>
      </c>
      <c r="U1724" s="1">
        <v>11797</v>
      </c>
      <c r="V1724" s="1">
        <v>16709</v>
      </c>
      <c r="W1724" t="s">
        <v>9309</v>
      </c>
      <c r="X1724" t="s">
        <v>9307</v>
      </c>
    </row>
    <row r="1725" spans="1:24" x14ac:dyDescent="0.25">
      <c r="A1725" t="s">
        <v>9310</v>
      </c>
      <c r="B1725">
        <v>1991</v>
      </c>
      <c r="C1725">
        <v>5</v>
      </c>
      <c r="D1725">
        <v>31</v>
      </c>
      <c r="E1725" t="s">
        <v>1453</v>
      </c>
      <c r="F1725" t="s">
        <v>1849</v>
      </c>
      <c r="G1725" t="s">
        <v>9311</v>
      </c>
      <c r="N1725" t="s">
        <v>2460</v>
      </c>
      <c r="O1725" t="s">
        <v>9284</v>
      </c>
      <c r="P1725" t="s">
        <v>9312</v>
      </c>
      <c r="Q1725">
        <v>175</v>
      </c>
      <c r="R1725">
        <v>72</v>
      </c>
      <c r="S1725" t="s">
        <v>1459</v>
      </c>
      <c r="T1725" t="s">
        <v>1459</v>
      </c>
      <c r="U1725" s="1">
        <v>42466</v>
      </c>
      <c r="V1725" s="1">
        <v>43006</v>
      </c>
      <c r="W1725" t="s">
        <v>9313</v>
      </c>
      <c r="X1725" t="s">
        <v>9310</v>
      </c>
    </row>
    <row r="1726" spans="1:24" x14ac:dyDescent="0.25">
      <c r="A1726" t="s">
        <v>9314</v>
      </c>
      <c r="B1726">
        <v>1927</v>
      </c>
      <c r="C1726">
        <v>8</v>
      </c>
      <c r="D1726">
        <v>18</v>
      </c>
      <c r="E1726" t="s">
        <v>1453</v>
      </c>
      <c r="F1726" t="s">
        <v>2007</v>
      </c>
      <c r="G1726" t="s">
        <v>9315</v>
      </c>
      <c r="H1726">
        <v>1997</v>
      </c>
      <c r="I1726">
        <v>7</v>
      </c>
      <c r="J1726">
        <v>21</v>
      </c>
      <c r="K1726" t="s">
        <v>1453</v>
      </c>
      <c r="L1726" t="s">
        <v>1473</v>
      </c>
      <c r="M1726" t="s">
        <v>1544</v>
      </c>
      <c r="N1726" t="s">
        <v>4573</v>
      </c>
      <c r="O1726" t="s">
        <v>9284</v>
      </c>
      <c r="P1726" t="s">
        <v>9316</v>
      </c>
      <c r="Q1726">
        <v>175</v>
      </c>
      <c r="R1726">
        <v>72</v>
      </c>
      <c r="S1726" t="s">
        <v>1459</v>
      </c>
      <c r="T1726" t="s">
        <v>1485</v>
      </c>
      <c r="U1726" s="1">
        <v>18163</v>
      </c>
      <c r="V1726" s="1">
        <v>20231</v>
      </c>
      <c r="W1726" t="s">
        <v>9317</v>
      </c>
      <c r="X1726" t="s">
        <v>9314</v>
      </c>
    </row>
    <row r="1727" spans="1:24" x14ac:dyDescent="0.25">
      <c r="A1727" t="s">
        <v>9318</v>
      </c>
      <c r="B1727">
        <v>1867</v>
      </c>
      <c r="C1727">
        <v>2</v>
      </c>
      <c r="D1727">
        <v>9</v>
      </c>
      <c r="E1727" t="s">
        <v>1453</v>
      </c>
      <c r="F1727" t="s">
        <v>1494</v>
      </c>
      <c r="G1727" t="s">
        <v>9319</v>
      </c>
      <c r="H1727">
        <v>1954</v>
      </c>
      <c r="I1727">
        <v>1</v>
      </c>
      <c r="J1727">
        <v>11</v>
      </c>
      <c r="K1727" t="s">
        <v>1453</v>
      </c>
      <c r="L1727" t="s">
        <v>1494</v>
      </c>
      <c r="M1727" t="s">
        <v>9319</v>
      </c>
      <c r="N1727" t="s">
        <v>9320</v>
      </c>
      <c r="O1727" t="s">
        <v>9284</v>
      </c>
      <c r="P1727" t="s">
        <v>9321</v>
      </c>
      <c r="Q1727">
        <v>160</v>
      </c>
      <c r="R1727">
        <v>72</v>
      </c>
      <c r="S1727" t="s">
        <v>1485</v>
      </c>
      <c r="T1727" t="s">
        <v>1485</v>
      </c>
      <c r="U1727" t="s">
        <v>9322</v>
      </c>
      <c r="V1727" t="s">
        <v>9323</v>
      </c>
      <c r="W1727" t="s">
        <v>9324</v>
      </c>
      <c r="X1727" t="s">
        <v>9318</v>
      </c>
    </row>
    <row r="1728" spans="1:24" x14ac:dyDescent="0.25">
      <c r="A1728" t="s">
        <v>9325</v>
      </c>
      <c r="B1728">
        <v>1881</v>
      </c>
      <c r="C1728">
        <v>9</v>
      </c>
      <c r="D1728">
        <v>20</v>
      </c>
      <c r="E1728" t="s">
        <v>1453</v>
      </c>
      <c r="F1728" t="s">
        <v>1494</v>
      </c>
      <c r="G1728" t="s">
        <v>6490</v>
      </c>
      <c r="H1728">
        <v>1943</v>
      </c>
      <c r="I1728">
        <v>5</v>
      </c>
      <c r="J1728">
        <v>22</v>
      </c>
      <c r="K1728" t="s">
        <v>1453</v>
      </c>
      <c r="L1728" t="s">
        <v>2092</v>
      </c>
      <c r="M1728" t="s">
        <v>9326</v>
      </c>
      <c r="N1728" t="s">
        <v>1963</v>
      </c>
      <c r="O1728" t="s">
        <v>9327</v>
      </c>
      <c r="P1728" t="s">
        <v>9328</v>
      </c>
      <c r="Q1728">
        <v>145</v>
      </c>
      <c r="R1728">
        <v>69</v>
      </c>
      <c r="U1728" s="1">
        <v>3909</v>
      </c>
      <c r="V1728" s="1">
        <v>3909</v>
      </c>
      <c r="W1728" t="s">
        <v>9329</v>
      </c>
      <c r="X1728" t="s">
        <v>9325</v>
      </c>
    </row>
    <row r="1729" spans="1:24" x14ac:dyDescent="0.25">
      <c r="A1729" t="s">
        <v>9330</v>
      </c>
      <c r="B1729">
        <v>1935</v>
      </c>
      <c r="C1729">
        <v>1</v>
      </c>
      <c r="D1729">
        <v>10</v>
      </c>
      <c r="E1729" t="s">
        <v>2036</v>
      </c>
      <c r="F1729" t="s">
        <v>2037</v>
      </c>
      <c r="G1729" t="s">
        <v>9331</v>
      </c>
      <c r="N1729" t="s">
        <v>1621</v>
      </c>
      <c r="O1729" t="s">
        <v>9332</v>
      </c>
      <c r="P1729" t="s">
        <v>9333</v>
      </c>
      <c r="Q1729">
        <v>190</v>
      </c>
      <c r="R1729">
        <v>73</v>
      </c>
      <c r="S1729" t="s">
        <v>1459</v>
      </c>
      <c r="T1729" t="s">
        <v>1485</v>
      </c>
      <c r="U1729" s="1">
        <v>21386</v>
      </c>
      <c r="V1729" s="1">
        <v>23654</v>
      </c>
      <c r="W1729" t="s">
        <v>9334</v>
      </c>
      <c r="X1729" t="s">
        <v>9330</v>
      </c>
    </row>
    <row r="1730" spans="1:24" x14ac:dyDescent="0.25">
      <c r="A1730" t="s">
        <v>9335</v>
      </c>
      <c r="B1730">
        <v>1981</v>
      </c>
      <c r="C1730">
        <v>8</v>
      </c>
      <c r="D1730">
        <v>3</v>
      </c>
      <c r="E1730" t="s">
        <v>1453</v>
      </c>
      <c r="F1730" t="s">
        <v>2524</v>
      </c>
      <c r="G1730" t="s">
        <v>7543</v>
      </c>
      <c r="N1730" t="s">
        <v>5091</v>
      </c>
      <c r="O1730" t="s">
        <v>9336</v>
      </c>
      <c r="P1730" t="s">
        <v>9337</v>
      </c>
      <c r="Q1730">
        <v>210</v>
      </c>
      <c r="R1730">
        <v>75</v>
      </c>
      <c r="S1730" t="s">
        <v>1459</v>
      </c>
      <c r="T1730" t="s">
        <v>1459</v>
      </c>
      <c r="U1730" s="1">
        <v>38605</v>
      </c>
      <c r="V1730" s="1">
        <v>38624</v>
      </c>
      <c r="W1730" t="s">
        <v>9338</v>
      </c>
      <c r="X1730" t="s">
        <v>9335</v>
      </c>
    </row>
    <row r="1731" spans="1:24" x14ac:dyDescent="0.25">
      <c r="A1731" t="s">
        <v>9339</v>
      </c>
      <c r="B1731">
        <v>1988</v>
      </c>
      <c r="C1731">
        <v>5</v>
      </c>
      <c r="D1731">
        <v>27</v>
      </c>
      <c r="E1731" t="s">
        <v>1453</v>
      </c>
      <c r="F1731" t="s">
        <v>1473</v>
      </c>
      <c r="G1731" t="s">
        <v>3095</v>
      </c>
      <c r="N1731" t="s">
        <v>3837</v>
      </c>
      <c r="O1731" t="s">
        <v>9340</v>
      </c>
      <c r="P1731" t="s">
        <v>9341</v>
      </c>
      <c r="Q1731">
        <v>205</v>
      </c>
      <c r="R1731">
        <v>74</v>
      </c>
      <c r="S1731" t="s">
        <v>1459</v>
      </c>
      <c r="T1731" t="s">
        <v>1459</v>
      </c>
      <c r="U1731" s="1">
        <v>41070</v>
      </c>
      <c r="V1731" s="1">
        <v>43009</v>
      </c>
      <c r="W1731" t="s">
        <v>9342</v>
      </c>
      <c r="X1731" t="s">
        <v>9339</v>
      </c>
    </row>
    <row r="1732" spans="1:24" x14ac:dyDescent="0.25">
      <c r="A1732" t="s">
        <v>9343</v>
      </c>
      <c r="B1732">
        <v>1852</v>
      </c>
      <c r="C1732">
        <v>12</v>
      </c>
      <c r="D1732">
        <v>22</v>
      </c>
      <c r="E1732" t="s">
        <v>1453</v>
      </c>
      <c r="F1732" t="s">
        <v>2007</v>
      </c>
      <c r="G1732" t="s">
        <v>2137</v>
      </c>
      <c r="H1732">
        <v>1912</v>
      </c>
      <c r="I1732">
        <v>10</v>
      </c>
      <c r="J1732">
        <v>1</v>
      </c>
      <c r="K1732" t="s">
        <v>1453</v>
      </c>
      <c r="L1732" t="s">
        <v>2007</v>
      </c>
      <c r="M1732" t="s">
        <v>9344</v>
      </c>
      <c r="N1732" t="s">
        <v>1608</v>
      </c>
      <c r="O1732" t="s">
        <v>5683</v>
      </c>
      <c r="P1732" t="s">
        <v>5014</v>
      </c>
      <c r="Q1732">
        <v>250</v>
      </c>
      <c r="U1732" t="s">
        <v>9345</v>
      </c>
      <c r="V1732" t="s">
        <v>9346</v>
      </c>
      <c r="W1732" t="s">
        <v>9347</v>
      </c>
      <c r="X1732" t="s">
        <v>9343</v>
      </c>
    </row>
    <row r="1733" spans="1:24" x14ac:dyDescent="0.25">
      <c r="A1733" t="s">
        <v>9348</v>
      </c>
      <c r="B1733">
        <v>1919</v>
      </c>
      <c r="C1733">
        <v>10</v>
      </c>
      <c r="D1733">
        <v>1</v>
      </c>
      <c r="E1733" t="s">
        <v>1453</v>
      </c>
      <c r="F1733" t="s">
        <v>2512</v>
      </c>
      <c r="G1733" t="s">
        <v>9349</v>
      </c>
      <c r="H1733">
        <v>2004</v>
      </c>
      <c r="I1733">
        <v>9</v>
      </c>
      <c r="J1733">
        <v>7</v>
      </c>
      <c r="K1733" t="s">
        <v>1453</v>
      </c>
      <c r="L1733" t="s">
        <v>2064</v>
      </c>
      <c r="M1733" t="s">
        <v>3486</v>
      </c>
      <c r="N1733" t="s">
        <v>1861</v>
      </c>
      <c r="O1733" t="s">
        <v>5683</v>
      </c>
      <c r="P1733" t="s">
        <v>9350</v>
      </c>
      <c r="Q1733">
        <v>170</v>
      </c>
      <c r="R1733">
        <v>70</v>
      </c>
      <c r="S1733" t="s">
        <v>1485</v>
      </c>
      <c r="T1733" t="s">
        <v>1485</v>
      </c>
      <c r="U1733" s="1">
        <v>18879</v>
      </c>
      <c r="V1733" s="1">
        <v>22548</v>
      </c>
      <c r="W1733" t="s">
        <v>9351</v>
      </c>
      <c r="X1733" t="s">
        <v>9348</v>
      </c>
    </row>
    <row r="1734" spans="1:24" x14ac:dyDescent="0.25">
      <c r="A1734" t="s">
        <v>9352</v>
      </c>
      <c r="B1734">
        <v>1868</v>
      </c>
      <c r="C1734">
        <v>4</v>
      </c>
      <c r="D1734">
        <v>2</v>
      </c>
      <c r="E1734" t="s">
        <v>1453</v>
      </c>
      <c r="F1734" t="s">
        <v>1494</v>
      </c>
      <c r="G1734" t="s">
        <v>9353</v>
      </c>
      <c r="H1734">
        <v>1937</v>
      </c>
      <c r="I1734">
        <v>12</v>
      </c>
      <c r="J1734">
        <v>16</v>
      </c>
      <c r="K1734" t="s">
        <v>1453</v>
      </c>
      <c r="L1734" t="s">
        <v>1494</v>
      </c>
      <c r="M1734" t="s">
        <v>9354</v>
      </c>
      <c r="N1734" t="s">
        <v>1595</v>
      </c>
      <c r="O1734" t="s">
        <v>5683</v>
      </c>
      <c r="P1734" t="s">
        <v>9355</v>
      </c>
      <c r="Q1734">
        <v>168</v>
      </c>
      <c r="S1734" t="s">
        <v>1459</v>
      </c>
      <c r="T1734" t="s">
        <v>1459</v>
      </c>
      <c r="U1734" t="s">
        <v>9356</v>
      </c>
      <c r="V1734" t="s">
        <v>9357</v>
      </c>
      <c r="W1734" t="s">
        <v>9358</v>
      </c>
      <c r="X1734" t="s">
        <v>9352</v>
      </c>
    </row>
    <row r="1735" spans="1:24" x14ac:dyDescent="0.25">
      <c r="A1735" t="s">
        <v>9359</v>
      </c>
      <c r="B1735">
        <v>1946</v>
      </c>
      <c r="C1735">
        <v>8</v>
      </c>
      <c r="D1735">
        <v>22</v>
      </c>
      <c r="E1735" t="s">
        <v>1453</v>
      </c>
      <c r="F1735" t="s">
        <v>1473</v>
      </c>
      <c r="G1735" t="s">
        <v>8425</v>
      </c>
      <c r="N1735" t="s">
        <v>2446</v>
      </c>
      <c r="O1735" t="s">
        <v>5683</v>
      </c>
      <c r="P1735" t="s">
        <v>9360</v>
      </c>
      <c r="Q1735">
        <v>200</v>
      </c>
      <c r="R1735">
        <v>76</v>
      </c>
      <c r="S1735" t="s">
        <v>1459</v>
      </c>
      <c r="T1735" t="s">
        <v>1459</v>
      </c>
      <c r="U1735" s="1">
        <v>25416</v>
      </c>
      <c r="V1735" s="1">
        <v>25472</v>
      </c>
      <c r="W1735" t="s">
        <v>9361</v>
      </c>
      <c r="X1735" t="s">
        <v>9359</v>
      </c>
    </row>
    <row r="1736" spans="1:24" x14ac:dyDescent="0.25">
      <c r="A1736" t="s">
        <v>9362</v>
      </c>
      <c r="B1736">
        <v>1874</v>
      </c>
      <c r="C1736">
        <v>1</v>
      </c>
      <c r="D1736">
        <v>19</v>
      </c>
      <c r="E1736" t="s">
        <v>1453</v>
      </c>
      <c r="F1736" t="s">
        <v>2092</v>
      </c>
      <c r="G1736" t="s">
        <v>5243</v>
      </c>
      <c r="H1736">
        <v>1932</v>
      </c>
      <c r="I1736">
        <v>8</v>
      </c>
      <c r="J1736">
        <v>12</v>
      </c>
      <c r="K1736" t="s">
        <v>1453</v>
      </c>
      <c r="L1736" t="s">
        <v>1494</v>
      </c>
      <c r="M1736" t="s">
        <v>9363</v>
      </c>
      <c r="N1736" t="s">
        <v>3861</v>
      </c>
      <c r="O1736" t="s">
        <v>5683</v>
      </c>
      <c r="P1736" t="s">
        <v>4115</v>
      </c>
      <c r="Q1736">
        <v>160</v>
      </c>
      <c r="T1736" t="s">
        <v>1485</v>
      </c>
      <c r="U1736" t="s">
        <v>9364</v>
      </c>
      <c r="V1736" t="s">
        <v>9365</v>
      </c>
      <c r="W1736" t="s">
        <v>9366</v>
      </c>
      <c r="X1736" t="s">
        <v>9362</v>
      </c>
    </row>
    <row r="1737" spans="1:24" x14ac:dyDescent="0.25">
      <c r="A1737" t="s">
        <v>9367</v>
      </c>
      <c r="B1737">
        <v>1973</v>
      </c>
      <c r="C1737">
        <v>2</v>
      </c>
      <c r="D1737">
        <v>23</v>
      </c>
      <c r="E1737" t="s">
        <v>1453</v>
      </c>
      <c r="F1737" t="s">
        <v>1636</v>
      </c>
      <c r="G1737" t="s">
        <v>9368</v>
      </c>
      <c r="N1737" t="s">
        <v>2487</v>
      </c>
      <c r="O1737" t="s">
        <v>5683</v>
      </c>
      <c r="P1737" t="s">
        <v>9369</v>
      </c>
      <c r="Q1737">
        <v>170</v>
      </c>
      <c r="R1737">
        <v>75</v>
      </c>
      <c r="S1737" t="s">
        <v>1459</v>
      </c>
      <c r="T1737" t="s">
        <v>1459</v>
      </c>
      <c r="U1737" s="1">
        <v>36413</v>
      </c>
      <c r="V1737" s="1">
        <v>38120</v>
      </c>
      <c r="W1737" t="s">
        <v>9370</v>
      </c>
      <c r="X1737" t="s">
        <v>9367</v>
      </c>
    </row>
    <row r="1738" spans="1:24" x14ac:dyDescent="0.25">
      <c r="A1738" t="s">
        <v>9371</v>
      </c>
      <c r="B1738">
        <v>1991</v>
      </c>
      <c r="C1738">
        <v>2</v>
      </c>
      <c r="D1738">
        <v>2</v>
      </c>
      <c r="E1738" t="s">
        <v>1453</v>
      </c>
      <c r="F1738" t="s">
        <v>1663</v>
      </c>
      <c r="G1738" t="s">
        <v>9372</v>
      </c>
      <c r="N1738" t="s">
        <v>1945</v>
      </c>
      <c r="O1738" t="s">
        <v>5683</v>
      </c>
      <c r="P1738" t="s">
        <v>9373</v>
      </c>
      <c r="Q1738">
        <v>215</v>
      </c>
      <c r="R1738">
        <v>75</v>
      </c>
      <c r="S1738" t="s">
        <v>1485</v>
      </c>
      <c r="T1738" t="s">
        <v>1485</v>
      </c>
      <c r="U1738" s="1">
        <v>42182</v>
      </c>
      <c r="V1738" s="1">
        <v>43007</v>
      </c>
      <c r="W1738" t="s">
        <v>9374</v>
      </c>
      <c r="X1738" t="s">
        <v>9371</v>
      </c>
    </row>
    <row r="1739" spans="1:24" x14ac:dyDescent="0.25">
      <c r="A1739" t="s">
        <v>9375</v>
      </c>
      <c r="B1739">
        <v>1959</v>
      </c>
      <c r="C1739">
        <v>10</v>
      </c>
      <c r="D1739">
        <v>6</v>
      </c>
      <c r="E1739" t="s">
        <v>1453</v>
      </c>
      <c r="F1739" t="s">
        <v>2512</v>
      </c>
      <c r="G1739" t="s">
        <v>4697</v>
      </c>
      <c r="N1739" t="s">
        <v>9376</v>
      </c>
      <c r="O1739" t="s">
        <v>5683</v>
      </c>
      <c r="P1739" t="s">
        <v>9377</v>
      </c>
      <c r="Q1739">
        <v>155</v>
      </c>
      <c r="R1739">
        <v>73</v>
      </c>
      <c r="S1739" t="s">
        <v>1459</v>
      </c>
      <c r="T1739" t="s">
        <v>1459</v>
      </c>
      <c r="U1739" s="1">
        <v>30207</v>
      </c>
      <c r="V1739" s="1">
        <v>33512</v>
      </c>
      <c r="W1739" t="s">
        <v>9378</v>
      </c>
      <c r="X1739" t="s">
        <v>9375</v>
      </c>
    </row>
    <row r="1740" spans="1:24" x14ac:dyDescent="0.25">
      <c r="A1740" t="s">
        <v>9379</v>
      </c>
      <c r="B1740">
        <v>1887</v>
      </c>
      <c r="C1740">
        <v>2</v>
      </c>
      <c r="D1740">
        <v>11</v>
      </c>
      <c r="E1740" t="s">
        <v>1453</v>
      </c>
      <c r="F1740" t="s">
        <v>1847</v>
      </c>
      <c r="G1740" t="s">
        <v>9380</v>
      </c>
      <c r="H1740">
        <v>1920</v>
      </c>
      <c r="I1740">
        <v>2</v>
      </c>
      <c r="J1740">
        <v>17</v>
      </c>
      <c r="K1740" t="s">
        <v>1453</v>
      </c>
      <c r="L1740" t="s">
        <v>1847</v>
      </c>
      <c r="M1740" t="s">
        <v>9380</v>
      </c>
      <c r="N1740" t="s">
        <v>5187</v>
      </c>
      <c r="O1740" t="s">
        <v>5683</v>
      </c>
      <c r="P1740" t="s">
        <v>9381</v>
      </c>
      <c r="Q1740">
        <v>160</v>
      </c>
      <c r="R1740">
        <v>70</v>
      </c>
      <c r="S1740" t="s">
        <v>1459</v>
      </c>
      <c r="T1740" t="s">
        <v>1459</v>
      </c>
      <c r="U1740" s="1">
        <v>3920</v>
      </c>
      <c r="V1740" s="1">
        <v>4303</v>
      </c>
      <c r="W1740" t="s">
        <v>9382</v>
      </c>
      <c r="X1740" t="s">
        <v>9379</v>
      </c>
    </row>
    <row r="1741" spans="1:24" x14ac:dyDescent="0.25">
      <c r="A1741" t="s">
        <v>9383</v>
      </c>
      <c r="B1741">
        <v>1981</v>
      </c>
      <c r="C1741">
        <v>7</v>
      </c>
      <c r="D1741">
        <v>11</v>
      </c>
      <c r="E1741" t="s">
        <v>1453</v>
      </c>
      <c r="F1741" t="s">
        <v>1467</v>
      </c>
      <c r="G1741" t="s">
        <v>1468</v>
      </c>
      <c r="N1741" t="s">
        <v>6240</v>
      </c>
      <c r="O1741" t="s">
        <v>9384</v>
      </c>
      <c r="P1741" t="s">
        <v>9385</v>
      </c>
      <c r="Q1741">
        <v>225</v>
      </c>
      <c r="R1741">
        <v>75</v>
      </c>
      <c r="S1741" t="s">
        <v>1459</v>
      </c>
      <c r="T1741" t="s">
        <v>1459</v>
      </c>
      <c r="U1741" s="1">
        <v>38515</v>
      </c>
      <c r="V1741" s="1">
        <v>43006</v>
      </c>
      <c r="W1741" t="s">
        <v>9386</v>
      </c>
      <c r="X1741" t="s">
        <v>9383</v>
      </c>
    </row>
    <row r="1742" spans="1:24" x14ac:dyDescent="0.25">
      <c r="A1742" t="s">
        <v>9387</v>
      </c>
      <c r="B1742">
        <v>1927</v>
      </c>
      <c r="C1742">
        <v>9</v>
      </c>
      <c r="D1742">
        <v>1</v>
      </c>
      <c r="E1742" t="s">
        <v>1453</v>
      </c>
      <c r="F1742" t="s">
        <v>1712</v>
      </c>
      <c r="G1742" t="s">
        <v>2274</v>
      </c>
      <c r="N1742" t="s">
        <v>9388</v>
      </c>
      <c r="O1742" t="s">
        <v>9384</v>
      </c>
      <c r="P1742" t="s">
        <v>9389</v>
      </c>
      <c r="Q1742">
        <v>188</v>
      </c>
      <c r="R1742">
        <v>73</v>
      </c>
      <c r="S1742" t="s">
        <v>1459</v>
      </c>
      <c r="T1742" t="s">
        <v>1459</v>
      </c>
      <c r="U1742" s="1">
        <v>18011</v>
      </c>
      <c r="V1742" s="1">
        <v>20356</v>
      </c>
      <c r="W1742" t="s">
        <v>9390</v>
      </c>
      <c r="X1742" t="s">
        <v>9387</v>
      </c>
    </row>
    <row r="1743" spans="1:24" x14ac:dyDescent="0.25">
      <c r="A1743" t="s">
        <v>636</v>
      </c>
      <c r="B1743">
        <v>1937</v>
      </c>
      <c r="C1743">
        <v>2</v>
      </c>
      <c r="D1743">
        <v>9</v>
      </c>
      <c r="E1743" t="s">
        <v>1453</v>
      </c>
      <c r="F1743" t="s">
        <v>1712</v>
      </c>
      <c r="G1743" t="s">
        <v>9391</v>
      </c>
      <c r="H1743">
        <v>2007</v>
      </c>
      <c r="I1743">
        <v>6</v>
      </c>
      <c r="J1743">
        <v>4</v>
      </c>
      <c r="K1743" t="s">
        <v>1453</v>
      </c>
      <c r="L1743" t="s">
        <v>1467</v>
      </c>
      <c r="M1743" t="s">
        <v>7806</v>
      </c>
      <c r="N1743" t="s">
        <v>9392</v>
      </c>
      <c r="O1743" t="s">
        <v>9384</v>
      </c>
      <c r="P1743" t="s">
        <v>9393</v>
      </c>
      <c r="Q1743">
        <v>165</v>
      </c>
      <c r="R1743">
        <v>72</v>
      </c>
      <c r="S1743" t="s">
        <v>1459</v>
      </c>
      <c r="T1743" t="s">
        <v>1459</v>
      </c>
      <c r="U1743" s="1">
        <v>20245</v>
      </c>
      <c r="V1743" s="1">
        <v>26076</v>
      </c>
      <c r="W1743" t="s">
        <v>9394</v>
      </c>
      <c r="X1743" t="s">
        <v>636</v>
      </c>
    </row>
    <row r="1744" spans="1:24" x14ac:dyDescent="0.25">
      <c r="A1744" t="s">
        <v>479</v>
      </c>
      <c r="B1744">
        <v>1931</v>
      </c>
      <c r="C1744">
        <v>5</v>
      </c>
      <c r="D1744">
        <v>20</v>
      </c>
      <c r="E1744" t="s">
        <v>1453</v>
      </c>
      <c r="F1744" t="s">
        <v>1712</v>
      </c>
      <c r="G1744" t="s">
        <v>9395</v>
      </c>
      <c r="H1744">
        <v>1982</v>
      </c>
      <c r="I1744">
        <v>9</v>
      </c>
      <c r="J1744">
        <v>7</v>
      </c>
      <c r="K1744" t="s">
        <v>1453</v>
      </c>
      <c r="L1744" t="s">
        <v>1712</v>
      </c>
      <c r="M1744" t="s">
        <v>1713</v>
      </c>
      <c r="N1744" t="s">
        <v>3968</v>
      </c>
      <c r="O1744" t="s">
        <v>9384</v>
      </c>
      <c r="P1744" t="s">
        <v>9396</v>
      </c>
      <c r="Q1744">
        <v>190</v>
      </c>
      <c r="R1744">
        <v>73</v>
      </c>
      <c r="S1744" t="s">
        <v>1459</v>
      </c>
      <c r="T1744" t="s">
        <v>1459</v>
      </c>
      <c r="U1744" s="1">
        <v>20191</v>
      </c>
      <c r="V1744" s="1">
        <v>25424</v>
      </c>
      <c r="W1744" t="s">
        <v>9397</v>
      </c>
      <c r="X1744" t="s">
        <v>479</v>
      </c>
    </row>
    <row r="1745" spans="1:24" x14ac:dyDescent="0.25">
      <c r="A1745" t="s">
        <v>9398</v>
      </c>
      <c r="B1745">
        <v>1955</v>
      </c>
      <c r="C1745">
        <v>1</v>
      </c>
      <c r="D1745">
        <v>6</v>
      </c>
      <c r="E1745" t="s">
        <v>1453</v>
      </c>
      <c r="F1745" t="s">
        <v>1636</v>
      </c>
      <c r="G1745" t="s">
        <v>1637</v>
      </c>
      <c r="N1745" t="s">
        <v>9399</v>
      </c>
      <c r="O1745" t="s">
        <v>9400</v>
      </c>
      <c r="P1745" t="s">
        <v>9401</v>
      </c>
      <c r="Q1745">
        <v>200</v>
      </c>
      <c r="R1745">
        <v>76</v>
      </c>
      <c r="S1745" t="s">
        <v>1485</v>
      </c>
      <c r="T1745" t="s">
        <v>1485</v>
      </c>
      <c r="U1745" s="1">
        <v>28737</v>
      </c>
      <c r="V1745" s="1">
        <v>29863</v>
      </c>
      <c r="W1745" t="s">
        <v>9402</v>
      </c>
      <c r="X1745" t="s">
        <v>9398</v>
      </c>
    </row>
    <row r="1746" spans="1:24" x14ac:dyDescent="0.25">
      <c r="A1746" t="s">
        <v>9403</v>
      </c>
      <c r="B1746">
        <v>1908</v>
      </c>
      <c r="C1746">
        <v>2</v>
      </c>
      <c r="D1746">
        <v>9</v>
      </c>
      <c r="E1746" t="s">
        <v>1453</v>
      </c>
      <c r="F1746" t="s">
        <v>1532</v>
      </c>
      <c r="G1746" t="s">
        <v>1954</v>
      </c>
      <c r="H1746">
        <v>1978</v>
      </c>
      <c r="I1746">
        <v>11</v>
      </c>
      <c r="J1746">
        <v>12</v>
      </c>
      <c r="K1746" t="s">
        <v>1453</v>
      </c>
      <c r="L1746" t="s">
        <v>1532</v>
      </c>
      <c r="M1746" t="s">
        <v>1954</v>
      </c>
      <c r="N1746" t="s">
        <v>3725</v>
      </c>
      <c r="O1746" t="s">
        <v>9404</v>
      </c>
      <c r="P1746" t="s">
        <v>9405</v>
      </c>
      <c r="Q1746">
        <v>170</v>
      </c>
      <c r="R1746">
        <v>71</v>
      </c>
      <c r="S1746" t="s">
        <v>1485</v>
      </c>
      <c r="T1746" t="s">
        <v>1485</v>
      </c>
      <c r="U1746" s="1">
        <v>10847</v>
      </c>
      <c r="V1746" s="1">
        <v>13056</v>
      </c>
      <c r="W1746" t="s">
        <v>9406</v>
      </c>
      <c r="X1746" t="s">
        <v>9403</v>
      </c>
    </row>
    <row r="1747" spans="1:24" x14ac:dyDescent="0.25">
      <c r="A1747" t="s">
        <v>9407</v>
      </c>
      <c r="B1747">
        <v>1874</v>
      </c>
      <c r="C1747">
        <v>5</v>
      </c>
      <c r="D1747">
        <v>8</v>
      </c>
      <c r="E1747" t="s">
        <v>1453</v>
      </c>
      <c r="F1747" t="s">
        <v>1532</v>
      </c>
      <c r="G1747" t="s">
        <v>1954</v>
      </c>
      <c r="H1747">
        <v>1941</v>
      </c>
      <c r="I1747">
        <v>2</v>
      </c>
      <c r="J1747">
        <v>10</v>
      </c>
      <c r="K1747" t="s">
        <v>1453</v>
      </c>
      <c r="L1747" t="s">
        <v>1532</v>
      </c>
      <c r="M1747" t="s">
        <v>1954</v>
      </c>
      <c r="N1747" t="s">
        <v>2220</v>
      </c>
      <c r="O1747" t="s">
        <v>9404</v>
      </c>
      <c r="P1747" t="s">
        <v>4442</v>
      </c>
      <c r="Q1747">
        <v>200</v>
      </c>
      <c r="R1747">
        <v>75</v>
      </c>
      <c r="S1747" t="s">
        <v>1459</v>
      </c>
      <c r="T1747" t="s">
        <v>1459</v>
      </c>
      <c r="U1747" t="s">
        <v>7113</v>
      </c>
      <c r="V1747" t="s">
        <v>9408</v>
      </c>
      <c r="W1747" t="s">
        <v>9409</v>
      </c>
      <c r="X1747" t="s">
        <v>9407</v>
      </c>
    </row>
    <row r="1748" spans="1:24" x14ac:dyDescent="0.25">
      <c r="A1748" t="s">
        <v>9410</v>
      </c>
      <c r="B1748">
        <v>1911</v>
      </c>
      <c r="C1748">
        <v>11</v>
      </c>
      <c r="D1748">
        <v>29</v>
      </c>
      <c r="E1748" t="s">
        <v>1453</v>
      </c>
      <c r="F1748" t="s">
        <v>1636</v>
      </c>
      <c r="G1748" t="s">
        <v>7787</v>
      </c>
      <c r="H1748">
        <v>2005</v>
      </c>
      <c r="I1748">
        <v>1</v>
      </c>
      <c r="J1748">
        <v>7</v>
      </c>
      <c r="K1748" t="s">
        <v>1453</v>
      </c>
      <c r="L1748" t="s">
        <v>1644</v>
      </c>
      <c r="M1748" t="s">
        <v>9411</v>
      </c>
      <c r="N1748" t="s">
        <v>1647</v>
      </c>
      <c r="O1748" t="s">
        <v>9412</v>
      </c>
      <c r="P1748" t="s">
        <v>1647</v>
      </c>
      <c r="Q1748">
        <v>185</v>
      </c>
      <c r="R1748">
        <v>77</v>
      </c>
      <c r="S1748" t="s">
        <v>1459</v>
      </c>
      <c r="T1748" t="s">
        <v>1459</v>
      </c>
      <c r="U1748" s="1">
        <v>14095</v>
      </c>
      <c r="V1748" s="1">
        <v>14480</v>
      </c>
      <c r="W1748" t="s">
        <v>9413</v>
      </c>
      <c r="X1748" t="s">
        <v>9410</v>
      </c>
    </row>
    <row r="1749" spans="1:24" x14ac:dyDescent="0.25">
      <c r="A1749" t="s">
        <v>9414</v>
      </c>
      <c r="B1749">
        <v>1860</v>
      </c>
      <c r="C1749">
        <v>9</v>
      </c>
      <c r="D1749">
        <v>20</v>
      </c>
      <c r="E1749" t="s">
        <v>1453</v>
      </c>
      <c r="F1749" t="s">
        <v>1494</v>
      </c>
      <c r="G1749" t="s">
        <v>1495</v>
      </c>
      <c r="H1749">
        <v>1932</v>
      </c>
      <c r="I1749">
        <v>5</v>
      </c>
      <c r="J1749">
        <v>25</v>
      </c>
      <c r="K1749" t="s">
        <v>1453</v>
      </c>
      <c r="L1749" t="s">
        <v>1494</v>
      </c>
      <c r="M1749" t="s">
        <v>1495</v>
      </c>
      <c r="N1749" t="s">
        <v>4202</v>
      </c>
      <c r="O1749" t="s">
        <v>9404</v>
      </c>
      <c r="P1749" t="s">
        <v>9415</v>
      </c>
      <c r="Q1749">
        <v>165</v>
      </c>
      <c r="R1749">
        <v>73</v>
      </c>
      <c r="S1749" t="s">
        <v>1459</v>
      </c>
      <c r="T1749" t="s">
        <v>1459</v>
      </c>
      <c r="U1749" t="s">
        <v>8027</v>
      </c>
      <c r="V1749" t="s">
        <v>9416</v>
      </c>
      <c r="W1749" t="s">
        <v>9417</v>
      </c>
      <c r="X1749" t="s">
        <v>9414</v>
      </c>
    </row>
    <row r="1750" spans="1:24" x14ac:dyDescent="0.25">
      <c r="A1750" t="s">
        <v>9418</v>
      </c>
      <c r="B1750">
        <v>1866</v>
      </c>
      <c r="C1750">
        <v>3</v>
      </c>
      <c r="D1750">
        <v>22</v>
      </c>
      <c r="E1750" t="s">
        <v>1453</v>
      </c>
      <c r="F1750" t="s">
        <v>1532</v>
      </c>
      <c r="G1750" t="s">
        <v>1954</v>
      </c>
      <c r="H1750">
        <v>1913</v>
      </c>
      <c r="I1750">
        <v>1</v>
      </c>
      <c r="J1750">
        <v>6</v>
      </c>
      <c r="K1750" t="s">
        <v>1453</v>
      </c>
      <c r="L1750" t="s">
        <v>1532</v>
      </c>
      <c r="M1750" t="s">
        <v>1954</v>
      </c>
      <c r="N1750" t="s">
        <v>2256</v>
      </c>
      <c r="O1750" t="s">
        <v>9404</v>
      </c>
      <c r="P1750" t="s">
        <v>9419</v>
      </c>
      <c r="Q1750">
        <v>190</v>
      </c>
      <c r="R1750">
        <v>76</v>
      </c>
      <c r="S1750" t="s">
        <v>1459</v>
      </c>
      <c r="T1750" t="s">
        <v>1459</v>
      </c>
      <c r="U1750" t="s">
        <v>9420</v>
      </c>
      <c r="V1750" t="s">
        <v>9421</v>
      </c>
      <c r="W1750" t="s">
        <v>9422</v>
      </c>
      <c r="X1750" t="s">
        <v>9418</v>
      </c>
    </row>
    <row r="1751" spans="1:24" x14ac:dyDescent="0.25">
      <c r="A1751" t="s">
        <v>9423</v>
      </c>
      <c r="B1751">
        <v>1889</v>
      </c>
      <c r="C1751">
        <v>7</v>
      </c>
      <c r="D1751">
        <v>9</v>
      </c>
      <c r="E1751" t="s">
        <v>1453</v>
      </c>
      <c r="F1751" t="s">
        <v>1636</v>
      </c>
      <c r="G1751" t="s">
        <v>3834</v>
      </c>
      <c r="H1751">
        <v>1971</v>
      </c>
      <c r="I1751">
        <v>4</v>
      </c>
      <c r="J1751">
        <v>3</v>
      </c>
      <c r="K1751" t="s">
        <v>1453</v>
      </c>
      <c r="L1751" t="s">
        <v>1480</v>
      </c>
      <c r="M1751" t="s">
        <v>1506</v>
      </c>
      <c r="N1751" t="s">
        <v>2256</v>
      </c>
      <c r="O1751" t="s">
        <v>9404</v>
      </c>
      <c r="P1751" t="s">
        <v>9424</v>
      </c>
      <c r="Q1751">
        <v>165</v>
      </c>
      <c r="R1751">
        <v>71</v>
      </c>
      <c r="S1751" t="s">
        <v>1485</v>
      </c>
      <c r="T1751" t="s">
        <v>1459</v>
      </c>
      <c r="U1751" s="1">
        <v>4563</v>
      </c>
      <c r="V1751" s="1">
        <v>4662</v>
      </c>
      <c r="W1751" t="s">
        <v>9425</v>
      </c>
      <c r="X1751" t="s">
        <v>9423</v>
      </c>
    </row>
    <row r="1752" spans="1:24" x14ac:dyDescent="0.25">
      <c r="A1752" t="s">
        <v>9426</v>
      </c>
      <c r="B1752">
        <v>1904</v>
      </c>
      <c r="C1752">
        <v>1</v>
      </c>
      <c r="D1752">
        <v>19</v>
      </c>
      <c r="E1752" t="s">
        <v>1453</v>
      </c>
      <c r="F1752" t="s">
        <v>1532</v>
      </c>
      <c r="G1752" t="s">
        <v>1954</v>
      </c>
      <c r="H1752">
        <v>1958</v>
      </c>
      <c r="I1752">
        <v>12</v>
      </c>
      <c r="J1752">
        <v>24</v>
      </c>
      <c r="K1752" t="s">
        <v>1453</v>
      </c>
      <c r="L1752" t="s">
        <v>1532</v>
      </c>
      <c r="M1752" t="s">
        <v>1954</v>
      </c>
      <c r="N1752" t="s">
        <v>1559</v>
      </c>
      <c r="O1752" t="s">
        <v>9404</v>
      </c>
      <c r="P1752" t="s">
        <v>8274</v>
      </c>
      <c r="Q1752">
        <v>180</v>
      </c>
      <c r="R1752">
        <v>72</v>
      </c>
      <c r="S1752" t="s">
        <v>1459</v>
      </c>
      <c r="T1752" t="s">
        <v>1459</v>
      </c>
      <c r="U1752" s="1">
        <v>9668</v>
      </c>
      <c r="V1752" s="1">
        <v>9668</v>
      </c>
      <c r="W1752" t="s">
        <v>9427</v>
      </c>
      <c r="X1752" t="s">
        <v>9426</v>
      </c>
    </row>
    <row r="1753" spans="1:24" x14ac:dyDescent="0.25">
      <c r="A1753" t="s">
        <v>9428</v>
      </c>
      <c r="B1753">
        <v>1971</v>
      </c>
      <c r="C1753">
        <v>5</v>
      </c>
      <c r="D1753">
        <v>23</v>
      </c>
      <c r="E1753" t="s">
        <v>1453</v>
      </c>
      <c r="F1753" t="s">
        <v>1718</v>
      </c>
      <c r="G1753" t="s">
        <v>9429</v>
      </c>
      <c r="N1753" t="s">
        <v>9430</v>
      </c>
      <c r="O1753" t="s">
        <v>7083</v>
      </c>
      <c r="P1753" t="s">
        <v>9431</v>
      </c>
      <c r="Q1753">
        <v>214</v>
      </c>
      <c r="R1753">
        <v>73</v>
      </c>
      <c r="S1753" t="s">
        <v>1459</v>
      </c>
      <c r="T1753" t="s">
        <v>1459</v>
      </c>
      <c r="U1753" s="1">
        <v>35183</v>
      </c>
      <c r="V1753" s="1">
        <v>35259</v>
      </c>
      <c r="W1753" t="s">
        <v>9432</v>
      </c>
      <c r="X1753" t="s">
        <v>9428</v>
      </c>
    </row>
    <row r="1754" spans="1:24" x14ac:dyDescent="0.25">
      <c r="A1754" t="s">
        <v>9433</v>
      </c>
      <c r="B1754">
        <v>1941</v>
      </c>
      <c r="C1754">
        <v>8</v>
      </c>
      <c r="D1754">
        <v>16</v>
      </c>
      <c r="E1754" t="s">
        <v>1453</v>
      </c>
      <c r="F1754" t="s">
        <v>1765</v>
      </c>
      <c r="G1754" t="s">
        <v>4910</v>
      </c>
      <c r="H1754">
        <v>1996</v>
      </c>
      <c r="I1754">
        <v>12</v>
      </c>
      <c r="J1754">
        <v>27</v>
      </c>
      <c r="K1754" t="s">
        <v>1453</v>
      </c>
      <c r="L1754" t="s">
        <v>1765</v>
      </c>
      <c r="M1754" t="s">
        <v>4910</v>
      </c>
      <c r="N1754" t="s">
        <v>2701</v>
      </c>
      <c r="O1754" t="s">
        <v>9434</v>
      </c>
      <c r="P1754" t="s">
        <v>9435</v>
      </c>
      <c r="Q1754">
        <v>225</v>
      </c>
      <c r="R1754">
        <v>77</v>
      </c>
      <c r="S1754" t="s">
        <v>1459</v>
      </c>
      <c r="T1754" t="s">
        <v>1459</v>
      </c>
      <c r="U1754" s="1">
        <v>24238</v>
      </c>
      <c r="V1754" s="1">
        <v>25837</v>
      </c>
      <c r="W1754" t="s">
        <v>9436</v>
      </c>
      <c r="X1754" t="s">
        <v>9433</v>
      </c>
    </row>
    <row r="1755" spans="1:24" x14ac:dyDescent="0.25">
      <c r="A1755" t="s">
        <v>9437</v>
      </c>
      <c r="B1755">
        <v>1986</v>
      </c>
      <c r="C1755">
        <v>4</v>
      </c>
      <c r="D1755">
        <v>12</v>
      </c>
      <c r="E1755" t="s">
        <v>1453</v>
      </c>
      <c r="F1755" t="s">
        <v>1496</v>
      </c>
      <c r="G1755" t="s">
        <v>9438</v>
      </c>
      <c r="N1755" t="s">
        <v>3837</v>
      </c>
      <c r="O1755" t="s">
        <v>9439</v>
      </c>
      <c r="P1755" t="s">
        <v>3837</v>
      </c>
      <c r="Q1755">
        <v>215</v>
      </c>
      <c r="R1755">
        <v>78</v>
      </c>
      <c r="S1755" t="s">
        <v>1459</v>
      </c>
      <c r="T1755" t="s">
        <v>1459</v>
      </c>
      <c r="U1755" s="1">
        <v>40786</v>
      </c>
      <c r="V1755" s="1">
        <v>43009</v>
      </c>
      <c r="W1755" t="s">
        <v>9440</v>
      </c>
      <c r="X1755" t="s">
        <v>9437</v>
      </c>
    </row>
    <row r="1756" spans="1:24" x14ac:dyDescent="0.25">
      <c r="A1756" t="s">
        <v>9441</v>
      </c>
      <c r="B1756">
        <v>1992</v>
      </c>
      <c r="C1756">
        <v>7</v>
      </c>
      <c r="D1756">
        <v>17</v>
      </c>
      <c r="E1756" t="s">
        <v>1675</v>
      </c>
      <c r="F1756" t="s">
        <v>2980</v>
      </c>
      <c r="G1756" t="s">
        <v>2981</v>
      </c>
      <c r="N1756" t="s">
        <v>9442</v>
      </c>
      <c r="O1756" t="s">
        <v>9443</v>
      </c>
      <c r="P1756" t="s">
        <v>9442</v>
      </c>
      <c r="Q1756">
        <v>190</v>
      </c>
      <c r="R1756">
        <v>70</v>
      </c>
      <c r="S1756" t="s">
        <v>1459</v>
      </c>
      <c r="T1756" t="s">
        <v>1459</v>
      </c>
      <c r="U1756" s="1">
        <v>42246</v>
      </c>
      <c r="V1756" s="1">
        <v>43009</v>
      </c>
      <c r="W1756" t="s">
        <v>9444</v>
      </c>
      <c r="X1756" t="s">
        <v>9441</v>
      </c>
    </row>
    <row r="1757" spans="1:24" x14ac:dyDescent="0.25">
      <c r="A1757" t="s">
        <v>9445</v>
      </c>
      <c r="B1757">
        <v>1985</v>
      </c>
      <c r="C1757">
        <v>12</v>
      </c>
      <c r="D1757">
        <v>4</v>
      </c>
      <c r="E1757" t="s">
        <v>1453</v>
      </c>
      <c r="F1757" t="s">
        <v>1532</v>
      </c>
      <c r="G1757" t="s">
        <v>1954</v>
      </c>
      <c r="N1757" t="s">
        <v>2289</v>
      </c>
      <c r="O1757" t="s">
        <v>9446</v>
      </c>
      <c r="P1757" t="s">
        <v>9447</v>
      </c>
      <c r="Q1757">
        <v>230</v>
      </c>
      <c r="R1757">
        <v>82</v>
      </c>
      <c r="S1757" t="s">
        <v>1459</v>
      </c>
      <c r="T1757" t="s">
        <v>1459</v>
      </c>
      <c r="U1757" s="1">
        <v>40808</v>
      </c>
      <c r="V1757" s="1">
        <v>40814</v>
      </c>
      <c r="W1757" t="s">
        <v>9448</v>
      </c>
      <c r="X1757" t="s">
        <v>9445</v>
      </c>
    </row>
    <row r="1758" spans="1:24" x14ac:dyDescent="0.25">
      <c r="A1758" t="s">
        <v>9449</v>
      </c>
      <c r="B1758">
        <v>1908</v>
      </c>
      <c r="C1758">
        <v>3</v>
      </c>
      <c r="D1758">
        <v>29</v>
      </c>
      <c r="E1758" t="s">
        <v>1453</v>
      </c>
      <c r="F1758" t="s">
        <v>1636</v>
      </c>
      <c r="G1758" t="s">
        <v>1637</v>
      </c>
      <c r="H1758">
        <v>1960</v>
      </c>
      <c r="I1758">
        <v>1</v>
      </c>
      <c r="J1758">
        <v>20</v>
      </c>
      <c r="K1758" t="s">
        <v>1453</v>
      </c>
      <c r="L1758" t="s">
        <v>1644</v>
      </c>
      <c r="M1758" t="s">
        <v>3246</v>
      </c>
      <c r="N1758" t="s">
        <v>9450</v>
      </c>
      <c r="O1758" t="s">
        <v>9451</v>
      </c>
      <c r="P1758" t="s">
        <v>9452</v>
      </c>
      <c r="Q1758">
        <v>170</v>
      </c>
      <c r="R1758">
        <v>69</v>
      </c>
      <c r="S1758" t="s">
        <v>1459</v>
      </c>
      <c r="T1758" t="s">
        <v>1459</v>
      </c>
      <c r="U1758" s="1">
        <v>13628</v>
      </c>
      <c r="V1758" s="1">
        <v>14516</v>
      </c>
      <c r="W1758" t="s">
        <v>9453</v>
      </c>
      <c r="X1758" t="s">
        <v>9449</v>
      </c>
    </row>
    <row r="1759" spans="1:24" x14ac:dyDescent="0.25">
      <c r="A1759" t="s">
        <v>9454</v>
      </c>
      <c r="B1759">
        <v>1881</v>
      </c>
      <c r="C1759">
        <v>4</v>
      </c>
      <c r="D1759">
        <v>14</v>
      </c>
      <c r="E1759" t="s">
        <v>1453</v>
      </c>
      <c r="F1759" t="s">
        <v>1532</v>
      </c>
      <c r="G1759" t="s">
        <v>1586</v>
      </c>
      <c r="H1759">
        <v>1954</v>
      </c>
      <c r="I1759">
        <v>7</v>
      </c>
      <c r="J1759">
        <v>16</v>
      </c>
      <c r="K1759" t="s">
        <v>1453</v>
      </c>
      <c r="L1759" t="s">
        <v>1534</v>
      </c>
      <c r="M1759" t="s">
        <v>5201</v>
      </c>
      <c r="N1759" t="s">
        <v>2256</v>
      </c>
      <c r="O1759" t="s">
        <v>9455</v>
      </c>
      <c r="P1759" t="s">
        <v>9456</v>
      </c>
      <c r="Q1759">
        <v>175</v>
      </c>
      <c r="R1759">
        <v>71</v>
      </c>
      <c r="S1759" t="s">
        <v>1459</v>
      </c>
      <c r="T1759" t="s">
        <v>1459</v>
      </c>
      <c r="U1759" s="1">
        <v>585</v>
      </c>
      <c r="V1759" s="1">
        <v>636</v>
      </c>
      <c r="W1759" t="s">
        <v>9457</v>
      </c>
      <c r="X1759" t="s">
        <v>9454</v>
      </c>
    </row>
    <row r="1760" spans="1:24" x14ac:dyDescent="0.25">
      <c r="A1760" t="s">
        <v>9458</v>
      </c>
      <c r="B1760">
        <v>1880</v>
      </c>
      <c r="C1760">
        <v>12</v>
      </c>
      <c r="D1760">
        <v>24</v>
      </c>
      <c r="E1760" t="s">
        <v>1453</v>
      </c>
      <c r="F1760" t="s">
        <v>1494</v>
      </c>
      <c r="G1760" t="s">
        <v>5758</v>
      </c>
      <c r="H1760">
        <v>1953</v>
      </c>
      <c r="I1760">
        <v>3</v>
      </c>
      <c r="J1760">
        <v>20</v>
      </c>
      <c r="K1760" t="s">
        <v>1453</v>
      </c>
      <c r="L1760" t="s">
        <v>1494</v>
      </c>
      <c r="M1760" t="s">
        <v>5758</v>
      </c>
      <c r="N1760" t="s">
        <v>1498</v>
      </c>
      <c r="O1760" t="s">
        <v>9459</v>
      </c>
      <c r="P1760" t="s">
        <v>9460</v>
      </c>
      <c r="R1760">
        <v>72</v>
      </c>
      <c r="S1760" t="s">
        <v>1459</v>
      </c>
      <c r="T1760" t="s">
        <v>1459</v>
      </c>
      <c r="U1760" s="1">
        <v>1567</v>
      </c>
      <c r="V1760" s="1">
        <v>1612</v>
      </c>
      <c r="W1760" t="s">
        <v>9461</v>
      </c>
      <c r="X1760" t="s">
        <v>9458</v>
      </c>
    </row>
    <row r="1761" spans="1:24" x14ac:dyDescent="0.25">
      <c r="A1761" t="s">
        <v>9462</v>
      </c>
      <c r="B1761">
        <v>1987</v>
      </c>
      <c r="C1761">
        <v>8</v>
      </c>
      <c r="D1761">
        <v>23</v>
      </c>
      <c r="E1761" t="s">
        <v>1453</v>
      </c>
      <c r="F1761" t="s">
        <v>1496</v>
      </c>
      <c r="G1761" t="s">
        <v>9463</v>
      </c>
      <c r="N1761" t="s">
        <v>9464</v>
      </c>
      <c r="O1761" t="s">
        <v>9465</v>
      </c>
      <c r="P1761" t="s">
        <v>9466</v>
      </c>
      <c r="Q1761">
        <v>220</v>
      </c>
      <c r="R1761">
        <v>74</v>
      </c>
      <c r="S1761" t="s">
        <v>1485</v>
      </c>
      <c r="T1761" t="s">
        <v>1485</v>
      </c>
      <c r="U1761" s="1">
        <v>40321</v>
      </c>
      <c r="V1761" s="1">
        <v>40738</v>
      </c>
      <c r="W1761" t="s">
        <v>9467</v>
      </c>
      <c r="X1761" t="s">
        <v>9462</v>
      </c>
    </row>
    <row r="1762" spans="1:24" x14ac:dyDescent="0.25">
      <c r="A1762" t="s">
        <v>9468</v>
      </c>
      <c r="B1762">
        <v>1983</v>
      </c>
      <c r="C1762">
        <v>8</v>
      </c>
      <c r="D1762">
        <v>13</v>
      </c>
      <c r="E1762" t="s">
        <v>1453</v>
      </c>
      <c r="F1762" t="s">
        <v>1718</v>
      </c>
      <c r="G1762" t="s">
        <v>1719</v>
      </c>
      <c r="N1762" t="s">
        <v>2565</v>
      </c>
      <c r="O1762" t="s">
        <v>9469</v>
      </c>
      <c r="P1762" t="s">
        <v>9470</v>
      </c>
      <c r="Q1762">
        <v>185</v>
      </c>
      <c r="R1762">
        <v>73</v>
      </c>
      <c r="S1762" t="s">
        <v>1485</v>
      </c>
      <c r="T1762" t="s">
        <v>1485</v>
      </c>
      <c r="U1762" s="1">
        <v>39196</v>
      </c>
      <c r="V1762" s="1">
        <v>40649</v>
      </c>
      <c r="W1762" t="s">
        <v>9471</v>
      </c>
      <c r="X1762" t="s">
        <v>9468</v>
      </c>
    </row>
    <row r="1763" spans="1:24" x14ac:dyDescent="0.25">
      <c r="A1763" t="s">
        <v>9472</v>
      </c>
      <c r="B1763">
        <v>1934</v>
      </c>
      <c r="C1763">
        <v>10</v>
      </c>
      <c r="D1763">
        <v>4</v>
      </c>
      <c r="E1763" t="s">
        <v>1453</v>
      </c>
      <c r="F1763" t="s">
        <v>1618</v>
      </c>
      <c r="G1763" t="s">
        <v>1620</v>
      </c>
      <c r="N1763" t="s">
        <v>1475</v>
      </c>
      <c r="O1763" t="s">
        <v>9473</v>
      </c>
      <c r="P1763" t="s">
        <v>9474</v>
      </c>
      <c r="Q1763">
        <v>180</v>
      </c>
      <c r="R1763">
        <v>69</v>
      </c>
      <c r="S1763" t="s">
        <v>1459</v>
      </c>
      <c r="T1763" t="s">
        <v>1459</v>
      </c>
      <c r="U1763" s="1">
        <v>23645</v>
      </c>
      <c r="V1763" s="1">
        <v>23654</v>
      </c>
      <c r="W1763" t="s">
        <v>9475</v>
      </c>
      <c r="X1763" t="s">
        <v>9472</v>
      </c>
    </row>
    <row r="1764" spans="1:24" x14ac:dyDescent="0.25">
      <c r="A1764" t="s">
        <v>9476</v>
      </c>
      <c r="B1764">
        <v>1921</v>
      </c>
      <c r="C1764">
        <v>8</v>
      </c>
      <c r="D1764">
        <v>28</v>
      </c>
      <c r="E1764" t="s">
        <v>1453</v>
      </c>
      <c r="F1764" t="s">
        <v>1549</v>
      </c>
      <c r="G1764" t="s">
        <v>9477</v>
      </c>
      <c r="H1764">
        <v>2000</v>
      </c>
      <c r="I1764">
        <v>8</v>
      </c>
      <c r="J1764">
        <v>22</v>
      </c>
      <c r="K1764" t="s">
        <v>1453</v>
      </c>
      <c r="L1764" t="s">
        <v>1549</v>
      </c>
      <c r="M1764" t="s">
        <v>9478</v>
      </c>
      <c r="N1764" t="s">
        <v>1608</v>
      </c>
      <c r="O1764" t="s">
        <v>7648</v>
      </c>
      <c r="P1764" t="s">
        <v>9479</v>
      </c>
      <c r="Q1764">
        <v>180</v>
      </c>
      <c r="R1764">
        <v>74</v>
      </c>
      <c r="S1764" t="s">
        <v>1459</v>
      </c>
      <c r="T1764" t="s">
        <v>1459</v>
      </c>
      <c r="U1764" s="1">
        <v>20569</v>
      </c>
      <c r="V1764" s="1">
        <v>20569</v>
      </c>
      <c r="W1764" t="s">
        <v>9480</v>
      </c>
      <c r="X1764" t="s">
        <v>9476</v>
      </c>
    </row>
    <row r="1765" spans="1:24" x14ac:dyDescent="0.25">
      <c r="A1765" t="s">
        <v>9481</v>
      </c>
      <c r="B1765">
        <v>1944</v>
      </c>
      <c r="C1765">
        <v>7</v>
      </c>
      <c r="D1765">
        <v>25</v>
      </c>
      <c r="E1765" t="s">
        <v>1453</v>
      </c>
      <c r="F1765" t="s">
        <v>20</v>
      </c>
      <c r="G1765" t="s">
        <v>1461</v>
      </c>
      <c r="N1765" t="s">
        <v>5982</v>
      </c>
      <c r="O1765" t="s">
        <v>7648</v>
      </c>
      <c r="P1765" t="s">
        <v>5853</v>
      </c>
      <c r="Q1765">
        <v>170</v>
      </c>
      <c r="R1765">
        <v>71</v>
      </c>
      <c r="S1765" t="s">
        <v>1459</v>
      </c>
      <c r="T1765" t="s">
        <v>1459</v>
      </c>
      <c r="U1765" s="1">
        <v>24359</v>
      </c>
      <c r="V1765" s="1">
        <v>27965</v>
      </c>
      <c r="W1765" t="s">
        <v>9482</v>
      </c>
      <c r="X1765" t="s">
        <v>9481</v>
      </c>
    </row>
    <row r="1766" spans="1:24" x14ac:dyDescent="0.25">
      <c r="A1766" t="s">
        <v>9483</v>
      </c>
      <c r="B1766">
        <v>1974</v>
      </c>
      <c r="C1766">
        <v>9</v>
      </c>
      <c r="D1766">
        <v>14</v>
      </c>
      <c r="E1766" t="s">
        <v>1453</v>
      </c>
      <c r="F1766" t="s">
        <v>2512</v>
      </c>
      <c r="G1766" t="s">
        <v>6215</v>
      </c>
      <c r="N1766" t="s">
        <v>2566</v>
      </c>
      <c r="O1766" t="s">
        <v>7648</v>
      </c>
      <c r="P1766" t="s">
        <v>9484</v>
      </c>
      <c r="Q1766">
        <v>205</v>
      </c>
      <c r="R1766">
        <v>77</v>
      </c>
      <c r="S1766" t="s">
        <v>1459</v>
      </c>
      <c r="T1766" t="s">
        <v>1459</v>
      </c>
      <c r="U1766" s="1">
        <v>36008</v>
      </c>
      <c r="V1766" s="1">
        <v>40079</v>
      </c>
      <c r="W1766" t="s">
        <v>9485</v>
      </c>
      <c r="X1766" t="s">
        <v>9483</v>
      </c>
    </row>
    <row r="1767" spans="1:24" x14ac:dyDescent="0.25">
      <c r="A1767" t="s">
        <v>9486</v>
      </c>
      <c r="B1767">
        <v>1989</v>
      </c>
      <c r="C1767">
        <v>8</v>
      </c>
      <c r="D1767">
        <v>5</v>
      </c>
      <c r="E1767" t="s">
        <v>1453</v>
      </c>
      <c r="F1767" t="s">
        <v>3212</v>
      </c>
      <c r="G1767" t="s">
        <v>3329</v>
      </c>
      <c r="N1767" t="s">
        <v>3186</v>
      </c>
      <c r="O1767" t="s">
        <v>7648</v>
      </c>
      <c r="P1767" t="s">
        <v>9487</v>
      </c>
      <c r="Q1767">
        <v>225</v>
      </c>
      <c r="R1767">
        <v>73</v>
      </c>
      <c r="S1767" t="s">
        <v>1459</v>
      </c>
      <c r="T1767" t="s">
        <v>1459</v>
      </c>
      <c r="U1767" s="1">
        <v>42911</v>
      </c>
      <c r="V1767" s="1">
        <v>43008</v>
      </c>
      <c r="W1767" t="s">
        <v>9488</v>
      </c>
      <c r="X1767" t="s">
        <v>9486</v>
      </c>
    </row>
    <row r="1768" spans="1:24" x14ac:dyDescent="0.25">
      <c r="A1768" t="s">
        <v>9489</v>
      </c>
      <c r="B1768">
        <v>1949</v>
      </c>
      <c r="C1768">
        <v>12</v>
      </c>
      <c r="D1768">
        <v>21</v>
      </c>
      <c r="E1768" t="s">
        <v>1453</v>
      </c>
      <c r="F1768" t="s">
        <v>1636</v>
      </c>
      <c r="G1768" t="s">
        <v>1637</v>
      </c>
      <c r="H1768">
        <v>1998</v>
      </c>
      <c r="I1768">
        <v>9</v>
      </c>
      <c r="J1768">
        <v>11</v>
      </c>
      <c r="K1768" t="s">
        <v>1453</v>
      </c>
      <c r="L1768" t="s">
        <v>1467</v>
      </c>
      <c r="M1768" t="s">
        <v>1468</v>
      </c>
      <c r="N1768" t="s">
        <v>3279</v>
      </c>
      <c r="O1768" t="s">
        <v>7648</v>
      </c>
      <c r="P1768" t="s">
        <v>3279</v>
      </c>
      <c r="Q1768">
        <v>200</v>
      </c>
      <c r="R1768">
        <v>73</v>
      </c>
      <c r="S1768" t="s">
        <v>1459</v>
      </c>
      <c r="T1768" t="s">
        <v>1485</v>
      </c>
      <c r="U1768" s="1">
        <v>28392</v>
      </c>
      <c r="V1768" s="1">
        <v>29854</v>
      </c>
      <c r="W1768" t="s">
        <v>9490</v>
      </c>
      <c r="X1768" t="s">
        <v>9489</v>
      </c>
    </row>
    <row r="1769" spans="1:24" x14ac:dyDescent="0.25">
      <c r="A1769" t="s">
        <v>9491</v>
      </c>
      <c r="B1769">
        <v>1915</v>
      </c>
      <c r="C1769">
        <v>3</v>
      </c>
      <c r="D1769">
        <v>5</v>
      </c>
      <c r="E1769" t="s">
        <v>1453</v>
      </c>
      <c r="F1769" t="s">
        <v>2261</v>
      </c>
      <c r="G1769" t="s">
        <v>9492</v>
      </c>
      <c r="H1769">
        <v>1994</v>
      </c>
      <c r="I1769">
        <v>6</v>
      </c>
      <c r="J1769">
        <v>10</v>
      </c>
      <c r="K1769" t="s">
        <v>1453</v>
      </c>
      <c r="L1769" t="s">
        <v>1630</v>
      </c>
      <c r="M1769" t="s">
        <v>1967</v>
      </c>
      <c r="N1769" t="s">
        <v>2352</v>
      </c>
      <c r="O1769" t="s">
        <v>7648</v>
      </c>
      <c r="P1769" t="s">
        <v>9493</v>
      </c>
      <c r="Q1769">
        <v>190</v>
      </c>
      <c r="R1769">
        <v>74</v>
      </c>
      <c r="S1769" t="s">
        <v>1459</v>
      </c>
      <c r="T1769" t="s">
        <v>1459</v>
      </c>
      <c r="U1769" s="1">
        <v>15827</v>
      </c>
      <c r="V1769" s="1">
        <v>15840</v>
      </c>
      <c r="W1769" t="s">
        <v>9494</v>
      </c>
      <c r="X1769" t="s">
        <v>9491</v>
      </c>
    </row>
    <row r="1770" spans="1:24" x14ac:dyDescent="0.25">
      <c r="A1770" t="s">
        <v>9495</v>
      </c>
      <c r="B1770">
        <v>1856</v>
      </c>
      <c r="C1770">
        <v>5</v>
      </c>
      <c r="D1770">
        <v>23</v>
      </c>
      <c r="E1770" t="s">
        <v>1453</v>
      </c>
      <c r="F1770" t="s">
        <v>1494</v>
      </c>
      <c r="G1770" t="s">
        <v>9496</v>
      </c>
      <c r="H1770">
        <v>1937</v>
      </c>
      <c r="I1770">
        <v>2</v>
      </c>
      <c r="J1770">
        <v>5</v>
      </c>
      <c r="K1770" t="s">
        <v>1453</v>
      </c>
      <c r="L1770" t="s">
        <v>1494</v>
      </c>
      <c r="M1770" t="s">
        <v>2243</v>
      </c>
      <c r="N1770" t="s">
        <v>1588</v>
      </c>
      <c r="O1770" t="s">
        <v>9497</v>
      </c>
      <c r="P1770" t="s">
        <v>5275</v>
      </c>
      <c r="Q1770">
        <v>185</v>
      </c>
      <c r="R1770">
        <v>70</v>
      </c>
      <c r="U1770" t="s">
        <v>9498</v>
      </c>
      <c r="V1770" t="s">
        <v>9498</v>
      </c>
      <c r="W1770" t="s">
        <v>9499</v>
      </c>
      <c r="X1770" t="s">
        <v>9495</v>
      </c>
    </row>
    <row r="1771" spans="1:24" x14ac:dyDescent="0.25">
      <c r="A1771" t="s">
        <v>9500</v>
      </c>
      <c r="B1771">
        <v>1992</v>
      </c>
      <c r="C1771">
        <v>8</v>
      </c>
      <c r="D1771">
        <v>10</v>
      </c>
      <c r="E1771" t="s">
        <v>1453</v>
      </c>
      <c r="F1771" t="s">
        <v>1593</v>
      </c>
      <c r="G1771" t="s">
        <v>9501</v>
      </c>
      <c r="N1771" t="s">
        <v>3647</v>
      </c>
      <c r="O1771" t="s">
        <v>9497</v>
      </c>
      <c r="P1771" t="s">
        <v>9502</v>
      </c>
      <c r="Q1771">
        <v>225</v>
      </c>
      <c r="R1771">
        <v>76</v>
      </c>
      <c r="S1771" t="s">
        <v>1459</v>
      </c>
      <c r="T1771" t="s">
        <v>1459</v>
      </c>
      <c r="U1771" s="1">
        <v>42105</v>
      </c>
      <c r="V1771" s="1">
        <v>43008</v>
      </c>
      <c r="W1771" t="s">
        <v>9503</v>
      </c>
      <c r="X1771" t="s">
        <v>9500</v>
      </c>
    </row>
    <row r="1772" spans="1:24" x14ac:dyDescent="0.25">
      <c r="A1772" t="s">
        <v>9504</v>
      </c>
      <c r="B1772">
        <v>1956</v>
      </c>
      <c r="C1772">
        <v>12</v>
      </c>
      <c r="D1772">
        <v>23</v>
      </c>
      <c r="E1772" t="s">
        <v>1453</v>
      </c>
      <c r="F1772" t="s">
        <v>1467</v>
      </c>
      <c r="G1772" t="s">
        <v>5768</v>
      </c>
      <c r="N1772" t="s">
        <v>1516</v>
      </c>
      <c r="O1772" t="s">
        <v>9497</v>
      </c>
      <c r="P1772" t="s">
        <v>9505</v>
      </c>
      <c r="Q1772">
        <v>190</v>
      </c>
      <c r="R1772">
        <v>73</v>
      </c>
      <c r="S1772" t="s">
        <v>1703</v>
      </c>
      <c r="T1772" t="s">
        <v>1459</v>
      </c>
      <c r="U1772" s="1">
        <v>30562</v>
      </c>
      <c r="V1772" s="1">
        <v>30591</v>
      </c>
      <c r="W1772" t="s">
        <v>9506</v>
      </c>
      <c r="X1772" t="s">
        <v>9504</v>
      </c>
    </row>
    <row r="1773" spans="1:24" x14ac:dyDescent="0.25">
      <c r="A1773" t="s">
        <v>9507</v>
      </c>
      <c r="B1773">
        <v>1878</v>
      </c>
      <c r="C1773">
        <v>2</v>
      </c>
      <c r="D1773">
        <v>13</v>
      </c>
      <c r="E1773" t="s">
        <v>1453</v>
      </c>
      <c r="F1773" t="s">
        <v>1532</v>
      </c>
      <c r="G1773" t="s">
        <v>1586</v>
      </c>
      <c r="H1773">
        <v>1954</v>
      </c>
      <c r="I1773">
        <v>3</v>
      </c>
      <c r="J1773">
        <v>11</v>
      </c>
      <c r="K1773" t="s">
        <v>1453</v>
      </c>
      <c r="L1773" t="s">
        <v>1532</v>
      </c>
      <c r="M1773" t="s">
        <v>1586</v>
      </c>
      <c r="N1773" t="s">
        <v>1608</v>
      </c>
      <c r="O1773" t="s">
        <v>9497</v>
      </c>
      <c r="P1773" t="s">
        <v>5139</v>
      </c>
      <c r="Q1773">
        <v>185</v>
      </c>
      <c r="R1773">
        <v>72</v>
      </c>
      <c r="S1773" t="s">
        <v>1459</v>
      </c>
      <c r="T1773" t="s">
        <v>1459</v>
      </c>
      <c r="U1773" t="s">
        <v>9508</v>
      </c>
      <c r="V1773" s="1">
        <v>5750</v>
      </c>
      <c r="W1773" t="s">
        <v>9509</v>
      </c>
      <c r="X1773" t="s">
        <v>9507</v>
      </c>
    </row>
    <row r="1774" spans="1:24" x14ac:dyDescent="0.25">
      <c r="A1774" t="s">
        <v>9510</v>
      </c>
      <c r="B1774">
        <v>1855</v>
      </c>
      <c r="C1774">
        <v>7</v>
      </c>
      <c r="D1774">
        <v>1</v>
      </c>
      <c r="E1774" t="s">
        <v>1453</v>
      </c>
      <c r="F1774" t="s">
        <v>1568</v>
      </c>
      <c r="G1774" t="s">
        <v>3147</v>
      </c>
      <c r="H1774">
        <v>1900</v>
      </c>
      <c r="I1774">
        <v>3</v>
      </c>
      <c r="J1774">
        <v>31</v>
      </c>
      <c r="K1774" t="s">
        <v>1453</v>
      </c>
      <c r="L1774" t="s">
        <v>1494</v>
      </c>
      <c r="M1774" t="s">
        <v>1495</v>
      </c>
      <c r="N1774" t="s">
        <v>9511</v>
      </c>
      <c r="O1774" t="s">
        <v>9497</v>
      </c>
      <c r="P1774" t="s">
        <v>9512</v>
      </c>
      <c r="Q1774">
        <v>175</v>
      </c>
      <c r="R1774">
        <v>72</v>
      </c>
      <c r="S1774" t="s">
        <v>1459</v>
      </c>
      <c r="T1774" t="s">
        <v>1459</v>
      </c>
      <c r="U1774" t="s">
        <v>9513</v>
      </c>
      <c r="V1774" t="s">
        <v>9514</v>
      </c>
      <c r="W1774" t="s">
        <v>9515</v>
      </c>
      <c r="X1774" t="s">
        <v>9510</v>
      </c>
    </row>
    <row r="1775" spans="1:24" x14ac:dyDescent="0.25">
      <c r="A1775" t="s">
        <v>9516</v>
      </c>
      <c r="B1775">
        <v>1920</v>
      </c>
      <c r="C1775">
        <v>7</v>
      </c>
      <c r="D1775">
        <v>31</v>
      </c>
      <c r="E1775" t="s">
        <v>1453</v>
      </c>
      <c r="F1775" t="s">
        <v>2064</v>
      </c>
      <c r="G1775" t="s">
        <v>9517</v>
      </c>
      <c r="H1775">
        <v>2012</v>
      </c>
      <c r="I1775">
        <v>4</v>
      </c>
      <c r="J1775">
        <v>24</v>
      </c>
      <c r="K1775" t="s">
        <v>1453</v>
      </c>
      <c r="L1775" t="s">
        <v>1473</v>
      </c>
      <c r="M1775" t="s">
        <v>9518</v>
      </c>
      <c r="N1775" t="s">
        <v>1545</v>
      </c>
      <c r="O1775" t="s">
        <v>9497</v>
      </c>
      <c r="P1775" t="s">
        <v>9519</v>
      </c>
      <c r="Q1775">
        <v>180</v>
      </c>
      <c r="R1775">
        <v>73</v>
      </c>
      <c r="S1775" t="s">
        <v>1459</v>
      </c>
      <c r="T1775" t="s">
        <v>1459</v>
      </c>
      <c r="U1775" s="1">
        <v>17654</v>
      </c>
      <c r="V1775" s="1">
        <v>18019</v>
      </c>
      <c r="W1775" t="s">
        <v>9520</v>
      </c>
      <c r="X1775" t="s">
        <v>9516</v>
      </c>
    </row>
    <row r="1776" spans="1:24" x14ac:dyDescent="0.25">
      <c r="A1776" t="s">
        <v>9521</v>
      </c>
      <c r="B1776">
        <v>1852</v>
      </c>
      <c r="C1776">
        <v>7</v>
      </c>
      <c r="D1776">
        <v>13</v>
      </c>
      <c r="E1776" t="s">
        <v>1453</v>
      </c>
      <c r="F1776" t="s">
        <v>1494</v>
      </c>
      <c r="G1776" t="s">
        <v>2305</v>
      </c>
      <c r="H1776">
        <v>1931</v>
      </c>
      <c r="I1776">
        <v>10</v>
      </c>
      <c r="J1776">
        <v>2</v>
      </c>
      <c r="K1776" t="s">
        <v>1453</v>
      </c>
      <c r="L1776" t="s">
        <v>1494</v>
      </c>
      <c r="M1776" t="s">
        <v>1495</v>
      </c>
      <c r="N1776" t="s">
        <v>1666</v>
      </c>
      <c r="O1776" t="s">
        <v>9497</v>
      </c>
      <c r="P1776" t="s">
        <v>6001</v>
      </c>
      <c r="Q1776">
        <v>175</v>
      </c>
      <c r="R1776">
        <v>70</v>
      </c>
      <c r="S1776" t="s">
        <v>1459</v>
      </c>
      <c r="T1776" t="s">
        <v>1459</v>
      </c>
      <c r="U1776" t="s">
        <v>8301</v>
      </c>
      <c r="V1776" t="s">
        <v>3439</v>
      </c>
      <c r="W1776" t="s">
        <v>9522</v>
      </c>
      <c r="X1776" t="s">
        <v>9521</v>
      </c>
    </row>
    <row r="1777" spans="1:24" x14ac:dyDescent="0.25">
      <c r="A1777" t="s">
        <v>9523</v>
      </c>
      <c r="B1777">
        <v>1914</v>
      </c>
      <c r="C1777">
        <v>4</v>
      </c>
      <c r="D1777">
        <v>1</v>
      </c>
      <c r="E1777" t="s">
        <v>1453</v>
      </c>
      <c r="F1777" t="s">
        <v>1549</v>
      </c>
      <c r="G1777" t="s">
        <v>3371</v>
      </c>
      <c r="H1777">
        <v>1982</v>
      </c>
      <c r="I1777">
        <v>10</v>
      </c>
      <c r="J1777">
        <v>19</v>
      </c>
      <c r="K1777" t="s">
        <v>1453</v>
      </c>
      <c r="L1777" t="s">
        <v>2261</v>
      </c>
      <c r="M1777" t="s">
        <v>8467</v>
      </c>
      <c r="N1777" t="s">
        <v>1666</v>
      </c>
      <c r="O1777" t="s">
        <v>9497</v>
      </c>
      <c r="P1777" t="s">
        <v>6001</v>
      </c>
      <c r="Q1777">
        <v>185</v>
      </c>
      <c r="R1777">
        <v>73</v>
      </c>
      <c r="S1777" t="s">
        <v>1459</v>
      </c>
      <c r="T1777" t="s">
        <v>1459</v>
      </c>
      <c r="U1777" s="1">
        <v>16920</v>
      </c>
      <c r="V1777" s="1">
        <v>16935</v>
      </c>
      <c r="W1777" t="s">
        <v>9524</v>
      </c>
      <c r="X1777" t="s">
        <v>9523</v>
      </c>
    </row>
    <row r="1778" spans="1:24" x14ac:dyDescent="0.25">
      <c r="A1778" t="s">
        <v>9525</v>
      </c>
      <c r="B1778">
        <v>1903</v>
      </c>
      <c r="C1778">
        <v>1</v>
      </c>
      <c r="D1778">
        <v>3</v>
      </c>
      <c r="E1778" t="s">
        <v>1453</v>
      </c>
      <c r="F1778" t="s">
        <v>2064</v>
      </c>
      <c r="G1778" t="s">
        <v>9526</v>
      </c>
      <c r="H1778">
        <v>1959</v>
      </c>
      <c r="I1778">
        <v>10</v>
      </c>
      <c r="J1778">
        <v>16</v>
      </c>
      <c r="K1778" t="s">
        <v>1453</v>
      </c>
      <c r="L1778" t="s">
        <v>2064</v>
      </c>
      <c r="M1778" t="s">
        <v>9527</v>
      </c>
      <c r="N1778" t="s">
        <v>1914</v>
      </c>
      <c r="O1778" t="s">
        <v>9497</v>
      </c>
      <c r="P1778" t="s">
        <v>9528</v>
      </c>
      <c r="Q1778">
        <v>170</v>
      </c>
      <c r="R1778">
        <v>72</v>
      </c>
      <c r="S1778" t="s">
        <v>1459</v>
      </c>
      <c r="T1778" t="s">
        <v>1459</v>
      </c>
      <c r="U1778" s="1">
        <v>9991</v>
      </c>
      <c r="V1778" s="1">
        <v>10789</v>
      </c>
      <c r="W1778" t="s">
        <v>9529</v>
      </c>
      <c r="X1778" t="s">
        <v>9525</v>
      </c>
    </row>
    <row r="1779" spans="1:24" x14ac:dyDescent="0.25">
      <c r="A1779" t="s">
        <v>9530</v>
      </c>
      <c r="B1779">
        <v>1885</v>
      </c>
      <c r="C1779">
        <v>5</v>
      </c>
      <c r="D1779">
        <v>23</v>
      </c>
      <c r="E1779" t="s">
        <v>1453</v>
      </c>
      <c r="F1779" t="s">
        <v>1568</v>
      </c>
      <c r="G1779" t="s">
        <v>4440</v>
      </c>
      <c r="H1779">
        <v>1949</v>
      </c>
      <c r="I1779">
        <v>1</v>
      </c>
      <c r="J1779">
        <v>26</v>
      </c>
      <c r="K1779" t="s">
        <v>1453</v>
      </c>
      <c r="L1779" t="s">
        <v>1568</v>
      </c>
      <c r="M1779" t="s">
        <v>1902</v>
      </c>
      <c r="N1779" t="s">
        <v>2456</v>
      </c>
      <c r="O1779" t="s">
        <v>9497</v>
      </c>
      <c r="P1779" t="s">
        <v>9531</v>
      </c>
      <c r="Q1779">
        <v>175</v>
      </c>
      <c r="R1779">
        <v>70</v>
      </c>
      <c r="S1779" t="s">
        <v>1459</v>
      </c>
      <c r="T1779" t="s">
        <v>1459</v>
      </c>
      <c r="U1779" s="1">
        <v>3768</v>
      </c>
      <c r="V1779" s="1">
        <v>5729</v>
      </c>
      <c r="W1779" t="s">
        <v>9532</v>
      </c>
      <c r="X1779" t="s">
        <v>9530</v>
      </c>
    </row>
    <row r="1780" spans="1:24" x14ac:dyDescent="0.25">
      <c r="A1780" t="s">
        <v>9533</v>
      </c>
      <c r="B1780">
        <v>1893</v>
      </c>
      <c r="C1780">
        <v>9</v>
      </c>
      <c r="D1780">
        <v>20</v>
      </c>
      <c r="E1780" t="s">
        <v>1453</v>
      </c>
      <c r="F1780" t="s">
        <v>1454</v>
      </c>
      <c r="G1780" t="s">
        <v>1455</v>
      </c>
      <c r="H1780">
        <v>1969</v>
      </c>
      <c r="I1780">
        <v>3</v>
      </c>
      <c r="J1780">
        <v>18</v>
      </c>
      <c r="K1780" t="s">
        <v>1453</v>
      </c>
      <c r="L1780" t="s">
        <v>1593</v>
      </c>
      <c r="M1780" t="s">
        <v>1816</v>
      </c>
      <c r="N1780" t="s">
        <v>2256</v>
      </c>
      <c r="O1780" t="s">
        <v>9497</v>
      </c>
      <c r="P1780" t="s">
        <v>2648</v>
      </c>
      <c r="Q1780">
        <v>175</v>
      </c>
      <c r="R1780">
        <v>71</v>
      </c>
      <c r="S1780" t="s">
        <v>1459</v>
      </c>
      <c r="T1780" t="s">
        <v>1459</v>
      </c>
      <c r="U1780" s="1">
        <v>6014</v>
      </c>
      <c r="V1780" s="1">
        <v>6057</v>
      </c>
      <c r="W1780" t="s">
        <v>9534</v>
      </c>
      <c r="X1780" t="s">
        <v>9533</v>
      </c>
    </row>
    <row r="1781" spans="1:24" x14ac:dyDescent="0.25">
      <c r="A1781" t="s">
        <v>1411</v>
      </c>
      <c r="B1781">
        <v>1990</v>
      </c>
      <c r="C1781">
        <v>4</v>
      </c>
      <c r="D1781">
        <v>19</v>
      </c>
      <c r="E1781" t="s">
        <v>1453</v>
      </c>
      <c r="F1781" t="s">
        <v>2524</v>
      </c>
      <c r="G1781" t="s">
        <v>2525</v>
      </c>
      <c r="N1781" t="s">
        <v>9535</v>
      </c>
      <c r="O1781" t="s">
        <v>9497</v>
      </c>
      <c r="P1781" t="s">
        <v>9535</v>
      </c>
      <c r="Q1781">
        <v>200</v>
      </c>
      <c r="R1781">
        <v>70</v>
      </c>
      <c r="S1781" t="s">
        <v>1485</v>
      </c>
      <c r="T1781" t="s">
        <v>1459</v>
      </c>
      <c r="U1781" s="1">
        <v>41365</v>
      </c>
      <c r="V1781" s="1">
        <v>43009</v>
      </c>
      <c r="W1781" t="s">
        <v>9536</v>
      </c>
      <c r="X1781" t="s">
        <v>1411</v>
      </c>
    </row>
    <row r="1782" spans="1:24" x14ac:dyDescent="0.25">
      <c r="A1782" t="s">
        <v>9537</v>
      </c>
      <c r="B1782">
        <v>1990</v>
      </c>
      <c r="C1782">
        <v>6</v>
      </c>
      <c r="D1782">
        <v>12</v>
      </c>
      <c r="E1782" t="s">
        <v>1453</v>
      </c>
      <c r="F1782" t="s">
        <v>20</v>
      </c>
      <c r="G1782" t="s">
        <v>7314</v>
      </c>
      <c r="N1782" t="s">
        <v>9538</v>
      </c>
      <c r="O1782" t="s">
        <v>9497</v>
      </c>
      <c r="P1782" t="s">
        <v>9539</v>
      </c>
      <c r="Q1782">
        <v>225</v>
      </c>
      <c r="R1782">
        <v>75</v>
      </c>
      <c r="S1782" t="s">
        <v>1485</v>
      </c>
      <c r="T1782" t="s">
        <v>1485</v>
      </c>
      <c r="U1782" s="1">
        <v>42616</v>
      </c>
      <c r="V1782" s="1">
        <v>42637</v>
      </c>
      <c r="W1782" t="s">
        <v>9540</v>
      </c>
      <c r="X1782" t="s">
        <v>9537</v>
      </c>
    </row>
    <row r="1783" spans="1:24" x14ac:dyDescent="0.25">
      <c r="A1783" t="s">
        <v>9541</v>
      </c>
      <c r="B1783">
        <v>1956</v>
      </c>
      <c r="C1783">
        <v>12</v>
      </c>
      <c r="D1783">
        <v>3</v>
      </c>
      <c r="E1783" t="s">
        <v>1453</v>
      </c>
      <c r="F1783" t="s">
        <v>1630</v>
      </c>
      <c r="G1783" t="s">
        <v>2021</v>
      </c>
      <c r="N1783" t="s">
        <v>1800</v>
      </c>
      <c r="O1783" t="s">
        <v>9497</v>
      </c>
      <c r="P1783" t="s">
        <v>9542</v>
      </c>
      <c r="Q1783">
        <v>180</v>
      </c>
      <c r="R1783">
        <v>73</v>
      </c>
      <c r="S1783" t="s">
        <v>1459</v>
      </c>
      <c r="T1783" t="s">
        <v>1459</v>
      </c>
      <c r="U1783" s="1">
        <v>29832</v>
      </c>
      <c r="V1783" s="1">
        <v>30591</v>
      </c>
      <c r="W1783" t="s">
        <v>9543</v>
      </c>
      <c r="X1783" t="s">
        <v>9541</v>
      </c>
    </row>
    <row r="1784" spans="1:24" x14ac:dyDescent="0.25">
      <c r="A1784" t="s">
        <v>9544</v>
      </c>
      <c r="B1784">
        <v>1978</v>
      </c>
      <c r="C1784">
        <v>4</v>
      </c>
      <c r="D1784">
        <v>15</v>
      </c>
      <c r="E1784" t="s">
        <v>1453</v>
      </c>
      <c r="F1784" t="s">
        <v>1473</v>
      </c>
      <c r="G1784" t="s">
        <v>9255</v>
      </c>
      <c r="N1784" t="s">
        <v>9545</v>
      </c>
      <c r="O1784" t="s">
        <v>9497</v>
      </c>
      <c r="P1784" t="s">
        <v>9546</v>
      </c>
      <c r="Q1784">
        <v>215</v>
      </c>
      <c r="R1784">
        <v>72</v>
      </c>
      <c r="S1784" t="s">
        <v>1703</v>
      </c>
      <c r="T1784" t="s">
        <v>1459</v>
      </c>
      <c r="U1784" s="1">
        <v>36726</v>
      </c>
      <c r="V1784" s="1">
        <v>40671</v>
      </c>
      <c r="W1784" t="s">
        <v>9547</v>
      </c>
      <c r="X1784" t="s">
        <v>9544</v>
      </c>
    </row>
    <row r="1785" spans="1:24" x14ac:dyDescent="0.25">
      <c r="A1785" t="s">
        <v>887</v>
      </c>
      <c r="B1785">
        <v>1959</v>
      </c>
      <c r="C1785">
        <v>3</v>
      </c>
      <c r="D1785">
        <v>11</v>
      </c>
      <c r="E1785" t="s">
        <v>1453</v>
      </c>
      <c r="F1785" t="s">
        <v>1847</v>
      </c>
      <c r="G1785" t="s">
        <v>9548</v>
      </c>
      <c r="N1785" t="s">
        <v>4750</v>
      </c>
      <c r="O1785" t="s">
        <v>9497</v>
      </c>
      <c r="P1785" t="s">
        <v>9549</v>
      </c>
      <c r="Q1785">
        <v>185</v>
      </c>
      <c r="R1785">
        <v>72</v>
      </c>
      <c r="S1785" t="s">
        <v>1459</v>
      </c>
      <c r="T1785" t="s">
        <v>1459</v>
      </c>
      <c r="U1785" s="1">
        <v>30561</v>
      </c>
      <c r="V1785" s="1">
        <v>33145</v>
      </c>
      <c r="W1785" t="s">
        <v>9550</v>
      </c>
      <c r="X1785" t="s">
        <v>887</v>
      </c>
    </row>
    <row r="1786" spans="1:24" x14ac:dyDescent="0.25">
      <c r="A1786" t="s">
        <v>9551</v>
      </c>
      <c r="B1786">
        <v>1975</v>
      </c>
      <c r="C1786">
        <v>10</v>
      </c>
      <c r="D1786">
        <v>26</v>
      </c>
      <c r="E1786" t="s">
        <v>1453</v>
      </c>
      <c r="F1786" t="s">
        <v>1473</v>
      </c>
      <c r="G1786" t="s">
        <v>9552</v>
      </c>
      <c r="N1786" t="s">
        <v>1985</v>
      </c>
      <c r="O1786" t="s">
        <v>9497</v>
      </c>
      <c r="P1786" t="s">
        <v>9553</v>
      </c>
      <c r="Q1786">
        <v>220</v>
      </c>
      <c r="R1786">
        <v>76</v>
      </c>
      <c r="S1786" t="s">
        <v>1459</v>
      </c>
      <c r="T1786" t="s">
        <v>1459</v>
      </c>
      <c r="U1786" s="1">
        <v>36029</v>
      </c>
      <c r="V1786" s="1">
        <v>36061</v>
      </c>
      <c r="W1786" t="s">
        <v>9554</v>
      </c>
      <c r="X1786" t="s">
        <v>9551</v>
      </c>
    </row>
    <row r="1787" spans="1:24" x14ac:dyDescent="0.25">
      <c r="A1787" t="s">
        <v>9555</v>
      </c>
      <c r="B1787">
        <v>1960</v>
      </c>
      <c r="C1787">
        <v>3</v>
      </c>
      <c r="D1787">
        <v>22</v>
      </c>
      <c r="E1787" t="s">
        <v>1453</v>
      </c>
      <c r="F1787" t="s">
        <v>1496</v>
      </c>
      <c r="G1787" t="s">
        <v>9556</v>
      </c>
      <c r="N1787" t="s">
        <v>2404</v>
      </c>
      <c r="O1787" t="s">
        <v>9497</v>
      </c>
      <c r="P1787" t="s">
        <v>9557</v>
      </c>
      <c r="Q1787">
        <v>185</v>
      </c>
      <c r="R1787">
        <v>71</v>
      </c>
      <c r="S1787" t="s">
        <v>1485</v>
      </c>
      <c r="T1787" t="s">
        <v>1459</v>
      </c>
      <c r="U1787" s="1">
        <v>30934</v>
      </c>
      <c r="V1787" s="1">
        <v>33768</v>
      </c>
      <c r="W1787" t="s">
        <v>9558</v>
      </c>
      <c r="X1787" t="s">
        <v>9555</v>
      </c>
    </row>
    <row r="1788" spans="1:24" x14ac:dyDescent="0.25">
      <c r="A1788" t="s">
        <v>9559</v>
      </c>
      <c r="B1788">
        <v>1947</v>
      </c>
      <c r="C1788">
        <v>3</v>
      </c>
      <c r="D1788">
        <v>16</v>
      </c>
      <c r="E1788" t="s">
        <v>1453</v>
      </c>
      <c r="F1788" t="s">
        <v>1618</v>
      </c>
      <c r="G1788" t="s">
        <v>9560</v>
      </c>
      <c r="N1788" t="s">
        <v>1755</v>
      </c>
      <c r="O1788" t="s">
        <v>9497</v>
      </c>
      <c r="P1788" t="s">
        <v>3983</v>
      </c>
      <c r="Q1788">
        <v>180</v>
      </c>
      <c r="R1788">
        <v>74</v>
      </c>
      <c r="S1788" t="s">
        <v>1459</v>
      </c>
      <c r="T1788" t="s">
        <v>1459</v>
      </c>
      <c r="U1788" s="1">
        <v>25455</v>
      </c>
      <c r="V1788" s="1">
        <v>27652</v>
      </c>
      <c r="W1788" t="s">
        <v>9561</v>
      </c>
      <c r="X1788" t="s">
        <v>9559</v>
      </c>
    </row>
    <row r="1789" spans="1:24" x14ac:dyDescent="0.25">
      <c r="A1789" t="s">
        <v>9562</v>
      </c>
      <c r="B1789">
        <v>1895</v>
      </c>
      <c r="C1789">
        <v>11</v>
      </c>
      <c r="D1789">
        <v>23</v>
      </c>
      <c r="E1789" t="s">
        <v>1453</v>
      </c>
      <c r="F1789" t="s">
        <v>1636</v>
      </c>
      <c r="G1789" t="s">
        <v>9563</v>
      </c>
      <c r="H1789">
        <v>1939</v>
      </c>
      <c r="I1789">
        <v>12</v>
      </c>
      <c r="J1789">
        <v>11</v>
      </c>
      <c r="K1789" t="s">
        <v>1453</v>
      </c>
      <c r="L1789" t="s">
        <v>1636</v>
      </c>
      <c r="M1789" t="s">
        <v>4524</v>
      </c>
      <c r="N1789" t="s">
        <v>2565</v>
      </c>
      <c r="O1789" t="s">
        <v>9564</v>
      </c>
      <c r="P1789" t="s">
        <v>9565</v>
      </c>
      <c r="Q1789">
        <v>145</v>
      </c>
      <c r="R1789">
        <v>67</v>
      </c>
      <c r="S1789" t="s">
        <v>1485</v>
      </c>
      <c r="T1789" t="s">
        <v>1459</v>
      </c>
      <c r="U1789" s="1">
        <v>6366</v>
      </c>
      <c r="V1789" s="1">
        <v>6370</v>
      </c>
      <c r="W1789" t="s">
        <v>9566</v>
      </c>
      <c r="X1789" t="s">
        <v>9562</v>
      </c>
    </row>
    <row r="1790" spans="1:24" x14ac:dyDescent="0.25">
      <c r="A1790" t="s">
        <v>9567</v>
      </c>
      <c r="B1790">
        <v>1924</v>
      </c>
      <c r="C1790">
        <v>9</v>
      </c>
      <c r="D1790">
        <v>12</v>
      </c>
      <c r="E1790" t="s">
        <v>1453</v>
      </c>
      <c r="F1790" t="s">
        <v>1618</v>
      </c>
      <c r="G1790" t="s">
        <v>6982</v>
      </c>
      <c r="H1790">
        <v>1994</v>
      </c>
      <c r="I1790">
        <v>11</v>
      </c>
      <c r="J1790">
        <v>4</v>
      </c>
      <c r="K1790" t="s">
        <v>1453</v>
      </c>
      <c r="L1790" t="s">
        <v>1618</v>
      </c>
      <c r="M1790" t="s">
        <v>7912</v>
      </c>
      <c r="N1790" t="s">
        <v>1666</v>
      </c>
      <c r="O1790" t="s">
        <v>9564</v>
      </c>
      <c r="P1790" t="s">
        <v>9568</v>
      </c>
      <c r="Q1790">
        <v>185</v>
      </c>
      <c r="R1790">
        <v>74</v>
      </c>
      <c r="S1790" t="s">
        <v>1459</v>
      </c>
      <c r="T1790" t="s">
        <v>1459</v>
      </c>
      <c r="U1790" s="1">
        <v>19216</v>
      </c>
      <c r="V1790" s="1">
        <v>19256</v>
      </c>
      <c r="W1790" t="s">
        <v>9569</v>
      </c>
      <c r="X1790" t="s">
        <v>9567</v>
      </c>
    </row>
    <row r="1791" spans="1:24" x14ac:dyDescent="0.25">
      <c r="A1791" t="s">
        <v>9570</v>
      </c>
      <c r="B1791">
        <v>1897</v>
      </c>
      <c r="C1791">
        <v>8</v>
      </c>
      <c r="D1791">
        <v>17</v>
      </c>
      <c r="E1791" t="s">
        <v>1453</v>
      </c>
      <c r="F1791" t="s">
        <v>2261</v>
      </c>
      <c r="G1791" t="s">
        <v>9571</v>
      </c>
      <c r="H1791">
        <v>1985</v>
      </c>
      <c r="I1791">
        <v>1</v>
      </c>
      <c r="J1791">
        <v>31</v>
      </c>
      <c r="K1791" t="s">
        <v>1453</v>
      </c>
      <c r="L1791" t="s">
        <v>1480</v>
      </c>
      <c r="M1791" t="s">
        <v>9572</v>
      </c>
      <c r="N1791" t="s">
        <v>1685</v>
      </c>
      <c r="O1791" t="s">
        <v>9564</v>
      </c>
      <c r="P1791" t="s">
        <v>9573</v>
      </c>
      <c r="Q1791">
        <v>200</v>
      </c>
      <c r="R1791">
        <v>74</v>
      </c>
      <c r="S1791" t="s">
        <v>1459</v>
      </c>
      <c r="T1791" t="s">
        <v>1459</v>
      </c>
      <c r="U1791" s="1">
        <v>10722</v>
      </c>
      <c r="V1791" s="1">
        <v>10726</v>
      </c>
      <c r="W1791" t="s">
        <v>9574</v>
      </c>
      <c r="X1791" t="s">
        <v>9570</v>
      </c>
    </row>
    <row r="1792" spans="1:24" x14ac:dyDescent="0.25">
      <c r="A1792" t="s">
        <v>9575</v>
      </c>
      <c r="B1792">
        <v>1969</v>
      </c>
      <c r="C1792">
        <v>2</v>
      </c>
      <c r="D1792">
        <v>3</v>
      </c>
      <c r="E1792" t="s">
        <v>1453</v>
      </c>
      <c r="F1792" t="s">
        <v>2524</v>
      </c>
      <c r="G1792" t="s">
        <v>5526</v>
      </c>
      <c r="N1792" t="s">
        <v>2002</v>
      </c>
      <c r="O1792" t="s">
        <v>9564</v>
      </c>
      <c r="P1792" t="s">
        <v>9576</v>
      </c>
      <c r="Q1792">
        <v>180</v>
      </c>
      <c r="R1792">
        <v>72</v>
      </c>
      <c r="S1792" t="s">
        <v>1485</v>
      </c>
      <c r="T1792" t="s">
        <v>1459</v>
      </c>
      <c r="U1792" s="1">
        <v>34823</v>
      </c>
      <c r="V1792" s="1">
        <v>35337</v>
      </c>
      <c r="W1792" t="s">
        <v>9577</v>
      </c>
      <c r="X1792" t="s">
        <v>9575</v>
      </c>
    </row>
    <row r="1793" spans="1:24" x14ac:dyDescent="0.25">
      <c r="A1793" t="s">
        <v>9578</v>
      </c>
      <c r="B1793">
        <v>1854</v>
      </c>
      <c r="C1793">
        <v>12</v>
      </c>
      <c r="E1793" t="s">
        <v>1453</v>
      </c>
      <c r="F1793" t="s">
        <v>1636</v>
      </c>
      <c r="G1793" t="s">
        <v>1637</v>
      </c>
      <c r="N1793" t="s">
        <v>9579</v>
      </c>
      <c r="O1793" t="s">
        <v>3154</v>
      </c>
      <c r="P1793" t="s">
        <v>2401</v>
      </c>
      <c r="U1793" t="s">
        <v>9580</v>
      </c>
      <c r="V1793" t="s">
        <v>9580</v>
      </c>
      <c r="W1793" t="s">
        <v>9581</v>
      </c>
      <c r="X1793" t="s">
        <v>9578</v>
      </c>
    </row>
    <row r="1794" spans="1:24" x14ac:dyDescent="0.25">
      <c r="A1794" t="s">
        <v>9582</v>
      </c>
      <c r="B1794">
        <v>1889</v>
      </c>
      <c r="C1794">
        <v>8</v>
      </c>
      <c r="D1794">
        <v>18</v>
      </c>
      <c r="E1794" t="s">
        <v>1453</v>
      </c>
      <c r="F1794" t="s">
        <v>2007</v>
      </c>
      <c r="G1794" t="s">
        <v>2137</v>
      </c>
      <c r="H1794">
        <v>1956</v>
      </c>
      <c r="I1794">
        <v>4</v>
      </c>
      <c r="J1794">
        <v>10</v>
      </c>
      <c r="K1794" t="s">
        <v>1453</v>
      </c>
      <c r="L1794" t="s">
        <v>2007</v>
      </c>
      <c r="M1794" t="s">
        <v>2717</v>
      </c>
      <c r="N1794" t="s">
        <v>1608</v>
      </c>
      <c r="O1794" t="s">
        <v>3154</v>
      </c>
      <c r="P1794" t="s">
        <v>6391</v>
      </c>
      <c r="Q1794">
        <v>180</v>
      </c>
      <c r="R1794">
        <v>73</v>
      </c>
      <c r="S1794" t="s">
        <v>1459</v>
      </c>
      <c r="T1794" t="s">
        <v>1459</v>
      </c>
      <c r="U1794" s="1">
        <v>4574</v>
      </c>
      <c r="V1794" s="1">
        <v>4574</v>
      </c>
      <c r="W1794" t="s">
        <v>9583</v>
      </c>
      <c r="X1794" t="s">
        <v>9582</v>
      </c>
    </row>
    <row r="1795" spans="1:24" x14ac:dyDescent="0.25">
      <c r="A1795" t="s">
        <v>9584</v>
      </c>
      <c r="B1795">
        <v>1922</v>
      </c>
      <c r="C1795">
        <v>11</v>
      </c>
      <c r="D1795">
        <v>8</v>
      </c>
      <c r="E1795" t="s">
        <v>1453</v>
      </c>
      <c r="F1795" t="s">
        <v>1494</v>
      </c>
      <c r="G1795" t="s">
        <v>6739</v>
      </c>
      <c r="H1795">
        <v>1996</v>
      </c>
      <c r="I1795">
        <v>4</v>
      </c>
      <c r="J1795">
        <v>22</v>
      </c>
      <c r="K1795" t="s">
        <v>1453</v>
      </c>
      <c r="L1795" t="s">
        <v>2613</v>
      </c>
      <c r="M1795" t="s">
        <v>3700</v>
      </c>
      <c r="N1795" t="s">
        <v>1861</v>
      </c>
      <c r="O1795" t="s">
        <v>3154</v>
      </c>
      <c r="P1795" t="s">
        <v>9585</v>
      </c>
      <c r="Q1795">
        <v>175</v>
      </c>
      <c r="R1795">
        <v>73</v>
      </c>
      <c r="S1795" t="s">
        <v>1485</v>
      </c>
      <c r="T1795" t="s">
        <v>1459</v>
      </c>
      <c r="U1795" s="1">
        <v>17038</v>
      </c>
      <c r="V1795" s="1">
        <v>17274</v>
      </c>
      <c r="W1795" t="s">
        <v>9586</v>
      </c>
      <c r="X1795" t="s">
        <v>9584</v>
      </c>
    </row>
    <row r="1796" spans="1:24" x14ac:dyDescent="0.25">
      <c r="A1796" t="s">
        <v>9587</v>
      </c>
      <c r="B1796">
        <v>1962</v>
      </c>
      <c r="C1796">
        <v>7</v>
      </c>
      <c r="D1796">
        <v>11</v>
      </c>
      <c r="E1796" t="s">
        <v>1453</v>
      </c>
      <c r="F1796" t="s">
        <v>2007</v>
      </c>
      <c r="G1796" t="s">
        <v>3723</v>
      </c>
      <c r="N1796" t="s">
        <v>2531</v>
      </c>
      <c r="O1796" t="s">
        <v>3154</v>
      </c>
      <c r="P1796" t="s">
        <v>9588</v>
      </c>
      <c r="Q1796">
        <v>185</v>
      </c>
      <c r="R1796">
        <v>71</v>
      </c>
      <c r="S1796" t="s">
        <v>1485</v>
      </c>
      <c r="T1796" t="s">
        <v>1485</v>
      </c>
      <c r="U1796" s="1">
        <v>32614</v>
      </c>
      <c r="V1796" s="1">
        <v>32620</v>
      </c>
      <c r="W1796" t="s">
        <v>9589</v>
      </c>
      <c r="X1796" t="s">
        <v>9587</v>
      </c>
    </row>
    <row r="1797" spans="1:24" x14ac:dyDescent="0.25">
      <c r="A1797" t="s">
        <v>9590</v>
      </c>
      <c r="B1797">
        <v>1897</v>
      </c>
      <c r="C1797">
        <v>3</v>
      </c>
      <c r="D1797">
        <v>6</v>
      </c>
      <c r="E1797" t="s">
        <v>1453</v>
      </c>
      <c r="F1797" t="s">
        <v>1712</v>
      </c>
      <c r="G1797" t="s">
        <v>1713</v>
      </c>
      <c r="H1797">
        <v>1974</v>
      </c>
      <c r="I1797">
        <v>9</v>
      </c>
      <c r="J1797">
        <v>25</v>
      </c>
      <c r="K1797" t="s">
        <v>1453</v>
      </c>
      <c r="L1797" t="s">
        <v>1636</v>
      </c>
      <c r="M1797" t="s">
        <v>7165</v>
      </c>
      <c r="N1797" t="s">
        <v>1639</v>
      </c>
      <c r="O1797" t="s">
        <v>3154</v>
      </c>
      <c r="P1797" t="s">
        <v>9591</v>
      </c>
      <c r="Q1797">
        <v>140</v>
      </c>
      <c r="R1797">
        <v>65</v>
      </c>
      <c r="S1797" t="s">
        <v>1459</v>
      </c>
      <c r="T1797" t="s">
        <v>1459</v>
      </c>
      <c r="U1797" s="1">
        <v>7526</v>
      </c>
      <c r="V1797" s="1">
        <v>7577</v>
      </c>
      <c r="W1797" t="s">
        <v>9592</v>
      </c>
      <c r="X1797" t="s">
        <v>9590</v>
      </c>
    </row>
    <row r="1798" spans="1:24" x14ac:dyDescent="0.25">
      <c r="A1798" t="s">
        <v>9593</v>
      </c>
      <c r="B1798">
        <v>1969</v>
      </c>
      <c r="C1798">
        <v>11</v>
      </c>
      <c r="D1798">
        <v>23</v>
      </c>
      <c r="E1798" t="s">
        <v>1453</v>
      </c>
      <c r="F1798" t="s">
        <v>1636</v>
      </c>
      <c r="G1798" t="s">
        <v>1866</v>
      </c>
      <c r="N1798" t="s">
        <v>1898</v>
      </c>
      <c r="O1798" t="s">
        <v>3154</v>
      </c>
      <c r="P1798" t="s">
        <v>9594</v>
      </c>
      <c r="Q1798">
        <v>165</v>
      </c>
      <c r="R1798">
        <v>71</v>
      </c>
      <c r="S1798" t="s">
        <v>1703</v>
      </c>
      <c r="T1798" t="s">
        <v>1459</v>
      </c>
      <c r="U1798" s="1">
        <v>34947</v>
      </c>
      <c r="V1798" s="1">
        <v>34973</v>
      </c>
      <c r="W1798" t="s">
        <v>9595</v>
      </c>
      <c r="X1798" t="s">
        <v>9593</v>
      </c>
    </row>
    <row r="1799" spans="1:24" x14ac:dyDescent="0.25">
      <c r="A1799" t="s">
        <v>9596</v>
      </c>
      <c r="B1799">
        <v>1936</v>
      </c>
      <c r="C1799">
        <v>3</v>
      </c>
      <c r="D1799">
        <v>2</v>
      </c>
      <c r="E1799" t="s">
        <v>1453</v>
      </c>
      <c r="F1799" t="s">
        <v>1496</v>
      </c>
      <c r="G1799" t="s">
        <v>5042</v>
      </c>
      <c r="N1799" t="s">
        <v>1559</v>
      </c>
      <c r="O1799" t="s">
        <v>3154</v>
      </c>
      <c r="P1799" t="s">
        <v>6395</v>
      </c>
      <c r="Q1799">
        <v>185</v>
      </c>
      <c r="R1799">
        <v>74</v>
      </c>
      <c r="S1799" t="s">
        <v>1485</v>
      </c>
      <c r="T1799" t="s">
        <v>1485</v>
      </c>
      <c r="U1799" s="1">
        <v>20587</v>
      </c>
      <c r="V1799" s="1">
        <v>20669</v>
      </c>
      <c r="W1799" t="s">
        <v>9597</v>
      </c>
      <c r="X1799" t="s">
        <v>9596</v>
      </c>
    </row>
    <row r="1800" spans="1:24" x14ac:dyDescent="0.25">
      <c r="A1800" t="s">
        <v>9598</v>
      </c>
      <c r="B1800">
        <v>1881</v>
      </c>
      <c r="C1800">
        <v>5</v>
      </c>
      <c r="D1800">
        <v>28</v>
      </c>
      <c r="E1800" t="s">
        <v>1453</v>
      </c>
      <c r="F1800" t="s">
        <v>1496</v>
      </c>
      <c r="G1800" t="s">
        <v>8258</v>
      </c>
      <c r="H1800">
        <v>1947</v>
      </c>
      <c r="I1800">
        <v>8</v>
      </c>
      <c r="J1800">
        <v>21</v>
      </c>
      <c r="K1800" t="s">
        <v>1453</v>
      </c>
      <c r="L1800" t="s">
        <v>2007</v>
      </c>
      <c r="M1800" t="s">
        <v>1833</v>
      </c>
      <c r="N1800" t="s">
        <v>4430</v>
      </c>
      <c r="O1800" t="s">
        <v>3154</v>
      </c>
      <c r="P1800" t="s">
        <v>9599</v>
      </c>
      <c r="Q1800">
        <v>190</v>
      </c>
      <c r="R1800">
        <v>72</v>
      </c>
      <c r="S1800" t="s">
        <v>1459</v>
      </c>
      <c r="T1800" t="s">
        <v>1459</v>
      </c>
      <c r="U1800" s="1">
        <v>2091</v>
      </c>
      <c r="V1800" s="1">
        <v>4487</v>
      </c>
      <c r="W1800" t="s">
        <v>9600</v>
      </c>
      <c r="X1800" t="s">
        <v>9598</v>
      </c>
    </row>
    <row r="1801" spans="1:24" x14ac:dyDescent="0.25">
      <c r="A1801" t="s">
        <v>9601</v>
      </c>
      <c r="B1801">
        <v>1987</v>
      </c>
      <c r="C1801">
        <v>3</v>
      </c>
      <c r="D1801">
        <v>21</v>
      </c>
      <c r="E1801" t="s">
        <v>1453</v>
      </c>
      <c r="F1801" t="s">
        <v>1473</v>
      </c>
      <c r="G1801" t="s">
        <v>4214</v>
      </c>
      <c r="N1801" t="s">
        <v>4124</v>
      </c>
      <c r="O1801" t="s">
        <v>3154</v>
      </c>
      <c r="P1801" t="s">
        <v>3302</v>
      </c>
      <c r="Q1801">
        <v>195</v>
      </c>
      <c r="R1801">
        <v>72</v>
      </c>
      <c r="S1801" t="s">
        <v>1459</v>
      </c>
      <c r="T1801" t="s">
        <v>1459</v>
      </c>
      <c r="U1801" s="1">
        <v>42906</v>
      </c>
      <c r="V1801" s="1">
        <v>43008</v>
      </c>
      <c r="W1801" t="s">
        <v>9602</v>
      </c>
      <c r="X1801" t="s">
        <v>9601</v>
      </c>
    </row>
    <row r="1802" spans="1:24" x14ac:dyDescent="0.25">
      <c r="A1802" t="s">
        <v>9603</v>
      </c>
      <c r="B1802">
        <v>1897</v>
      </c>
      <c r="C1802">
        <v>3</v>
      </c>
      <c r="D1802">
        <v>4</v>
      </c>
      <c r="E1802" t="s">
        <v>1453</v>
      </c>
      <c r="F1802" t="s">
        <v>1630</v>
      </c>
      <c r="G1802" t="s">
        <v>2661</v>
      </c>
      <c r="H1802">
        <v>1947</v>
      </c>
      <c r="I1802">
        <v>6</v>
      </c>
      <c r="J1802">
        <v>18</v>
      </c>
      <c r="K1802" t="s">
        <v>1453</v>
      </c>
      <c r="L1802" t="s">
        <v>1630</v>
      </c>
      <c r="M1802" t="s">
        <v>9604</v>
      </c>
      <c r="N1802" t="s">
        <v>4740</v>
      </c>
      <c r="O1802" t="s">
        <v>3154</v>
      </c>
      <c r="P1802" t="s">
        <v>9605</v>
      </c>
      <c r="Q1802">
        <v>197</v>
      </c>
      <c r="R1802">
        <v>72</v>
      </c>
      <c r="S1802" t="s">
        <v>1459</v>
      </c>
      <c r="T1802" t="s">
        <v>1459</v>
      </c>
      <c r="U1802" s="1">
        <v>5747</v>
      </c>
      <c r="V1802" s="1">
        <v>9396</v>
      </c>
      <c r="W1802" t="s">
        <v>9606</v>
      </c>
      <c r="X1802" t="s">
        <v>9603</v>
      </c>
    </row>
    <row r="1803" spans="1:24" x14ac:dyDescent="0.25">
      <c r="A1803" t="s">
        <v>9607</v>
      </c>
      <c r="B1803">
        <v>1851</v>
      </c>
      <c r="C1803">
        <v>7</v>
      </c>
      <c r="D1803">
        <v>14</v>
      </c>
      <c r="E1803" t="s">
        <v>1453</v>
      </c>
      <c r="F1803" t="s">
        <v>1568</v>
      </c>
      <c r="G1803" t="s">
        <v>1902</v>
      </c>
      <c r="H1803">
        <v>1917</v>
      </c>
      <c r="I1803">
        <v>11</v>
      </c>
      <c r="J1803">
        <v>1</v>
      </c>
      <c r="K1803" t="s">
        <v>1453</v>
      </c>
      <c r="L1803" t="s">
        <v>2613</v>
      </c>
      <c r="M1803" t="s">
        <v>5438</v>
      </c>
      <c r="N1803" t="s">
        <v>2098</v>
      </c>
      <c r="O1803" t="s">
        <v>3154</v>
      </c>
      <c r="P1803" t="s">
        <v>9608</v>
      </c>
      <c r="Q1803">
        <v>165</v>
      </c>
      <c r="R1803">
        <v>69</v>
      </c>
      <c r="U1803" t="s">
        <v>9609</v>
      </c>
      <c r="V1803" t="s">
        <v>9610</v>
      </c>
      <c r="W1803" t="s">
        <v>9611</v>
      </c>
      <c r="X1803" t="s">
        <v>9607</v>
      </c>
    </row>
    <row r="1804" spans="1:24" x14ac:dyDescent="0.25">
      <c r="A1804" t="s">
        <v>9612</v>
      </c>
      <c r="B1804">
        <v>1917</v>
      </c>
      <c r="C1804">
        <v>10</v>
      </c>
      <c r="D1804">
        <v>30</v>
      </c>
      <c r="E1804" t="s">
        <v>1453</v>
      </c>
      <c r="F1804" t="s">
        <v>20</v>
      </c>
      <c r="G1804" t="s">
        <v>1865</v>
      </c>
      <c r="H1804">
        <v>2010</v>
      </c>
      <c r="I1804">
        <v>1</v>
      </c>
      <c r="J1804">
        <v>21</v>
      </c>
      <c r="K1804" t="s">
        <v>1453</v>
      </c>
      <c r="L1804" t="s">
        <v>1644</v>
      </c>
      <c r="M1804" t="s">
        <v>2482</v>
      </c>
      <c r="N1804" t="s">
        <v>1678</v>
      </c>
      <c r="O1804" t="s">
        <v>9613</v>
      </c>
      <c r="P1804" t="s">
        <v>9614</v>
      </c>
      <c r="Q1804">
        <v>175</v>
      </c>
      <c r="R1804">
        <v>70</v>
      </c>
      <c r="S1804" t="s">
        <v>1459</v>
      </c>
      <c r="T1804" t="s">
        <v>1459</v>
      </c>
      <c r="U1804" s="1">
        <v>14717</v>
      </c>
      <c r="V1804" s="1">
        <v>17711</v>
      </c>
      <c r="W1804" t="s">
        <v>9615</v>
      </c>
      <c r="X1804" t="s">
        <v>9612</v>
      </c>
    </row>
    <row r="1805" spans="1:24" x14ac:dyDescent="0.25">
      <c r="A1805" t="s">
        <v>9616</v>
      </c>
      <c r="B1805">
        <v>1969</v>
      </c>
      <c r="C1805">
        <v>9</v>
      </c>
      <c r="D1805">
        <v>7</v>
      </c>
      <c r="E1805" t="s">
        <v>1453</v>
      </c>
      <c r="F1805" t="s">
        <v>2613</v>
      </c>
      <c r="G1805" t="s">
        <v>6509</v>
      </c>
      <c r="N1805" t="s">
        <v>9617</v>
      </c>
      <c r="O1805" t="s">
        <v>9618</v>
      </c>
      <c r="P1805" t="s">
        <v>9619</v>
      </c>
      <c r="Q1805">
        <v>180</v>
      </c>
      <c r="R1805">
        <v>69</v>
      </c>
      <c r="S1805" t="s">
        <v>1485</v>
      </c>
      <c r="T1805" t="s">
        <v>1459</v>
      </c>
      <c r="U1805" s="1">
        <v>34436</v>
      </c>
      <c r="V1805" s="1">
        <v>38263</v>
      </c>
      <c r="W1805" t="s">
        <v>9620</v>
      </c>
      <c r="X1805" t="s">
        <v>9616</v>
      </c>
    </row>
    <row r="1806" spans="1:24" x14ac:dyDescent="0.25">
      <c r="A1806" t="s">
        <v>9621</v>
      </c>
      <c r="B1806">
        <v>1877</v>
      </c>
      <c r="C1806">
        <v>12</v>
      </c>
      <c r="D1806">
        <v>25</v>
      </c>
      <c r="E1806" t="s">
        <v>1453</v>
      </c>
      <c r="F1806" t="s">
        <v>1494</v>
      </c>
      <c r="G1806" t="s">
        <v>9622</v>
      </c>
      <c r="H1806">
        <v>1963</v>
      </c>
      <c r="I1806">
        <v>8</v>
      </c>
      <c r="J1806">
        <v>12</v>
      </c>
      <c r="K1806" t="s">
        <v>1453</v>
      </c>
      <c r="L1806" t="s">
        <v>1480</v>
      </c>
      <c r="M1806" t="s">
        <v>9623</v>
      </c>
      <c r="N1806" t="s">
        <v>1893</v>
      </c>
      <c r="O1806" t="s">
        <v>9624</v>
      </c>
      <c r="P1806" t="s">
        <v>9625</v>
      </c>
      <c r="Q1806">
        <v>170</v>
      </c>
      <c r="R1806">
        <v>71</v>
      </c>
      <c r="S1806" t="s">
        <v>1459</v>
      </c>
      <c r="T1806" t="s">
        <v>1459</v>
      </c>
      <c r="U1806" s="1">
        <v>502</v>
      </c>
      <c r="V1806" s="1">
        <v>543</v>
      </c>
      <c r="W1806" t="s">
        <v>9626</v>
      </c>
      <c r="X1806" t="s">
        <v>9621</v>
      </c>
    </row>
    <row r="1807" spans="1:24" x14ac:dyDescent="0.25">
      <c r="A1807" t="s">
        <v>9627</v>
      </c>
      <c r="B1807">
        <v>1962</v>
      </c>
      <c r="C1807">
        <v>10</v>
      </c>
      <c r="D1807">
        <v>17</v>
      </c>
      <c r="E1807" t="s">
        <v>1453</v>
      </c>
      <c r="F1807" t="s">
        <v>1473</v>
      </c>
      <c r="G1807" t="s">
        <v>4208</v>
      </c>
      <c r="N1807" t="s">
        <v>1551</v>
      </c>
      <c r="O1807" t="s">
        <v>9628</v>
      </c>
      <c r="P1807" t="s">
        <v>9629</v>
      </c>
      <c r="Q1807">
        <v>210</v>
      </c>
      <c r="R1807">
        <v>75</v>
      </c>
      <c r="S1807" t="s">
        <v>1459</v>
      </c>
      <c r="T1807" t="s">
        <v>1459</v>
      </c>
      <c r="U1807" s="1">
        <v>31611</v>
      </c>
      <c r="V1807" s="1">
        <v>33857</v>
      </c>
      <c r="W1807" t="s">
        <v>9630</v>
      </c>
      <c r="X1807" t="s">
        <v>9627</v>
      </c>
    </row>
    <row r="1808" spans="1:24" x14ac:dyDescent="0.25">
      <c r="A1808" t="s">
        <v>9631</v>
      </c>
      <c r="B1808">
        <v>1841</v>
      </c>
      <c r="E1808" t="s">
        <v>1453</v>
      </c>
      <c r="F1808" t="s">
        <v>2007</v>
      </c>
      <c r="G1808" t="s">
        <v>1833</v>
      </c>
      <c r="H1808">
        <v>1888</v>
      </c>
      <c r="I1808">
        <v>12</v>
      </c>
      <c r="J1808">
        <v>29</v>
      </c>
      <c r="K1808" t="s">
        <v>1453</v>
      </c>
      <c r="L1808" t="s">
        <v>1454</v>
      </c>
      <c r="M1808" t="s">
        <v>1455</v>
      </c>
      <c r="N1808" t="s">
        <v>9632</v>
      </c>
      <c r="O1808" t="s">
        <v>9633</v>
      </c>
      <c r="P1808" t="s">
        <v>9634</v>
      </c>
      <c r="Q1808">
        <v>150</v>
      </c>
      <c r="R1808">
        <v>68</v>
      </c>
      <c r="T1808" t="s">
        <v>1459</v>
      </c>
      <c r="U1808" t="s">
        <v>2745</v>
      </c>
      <c r="V1808" t="s">
        <v>9635</v>
      </c>
      <c r="W1808" t="s">
        <v>9636</v>
      </c>
      <c r="X1808" t="s">
        <v>9631</v>
      </c>
    </row>
    <row r="1809" spans="1:24" x14ac:dyDescent="0.25">
      <c r="A1809" t="s">
        <v>9637</v>
      </c>
      <c r="B1809">
        <v>1879</v>
      </c>
      <c r="C1809">
        <v>1</v>
      </c>
      <c r="D1809">
        <v>24</v>
      </c>
      <c r="E1809" t="s">
        <v>4212</v>
      </c>
      <c r="F1809" t="s">
        <v>9638</v>
      </c>
      <c r="G1809" t="s">
        <v>9639</v>
      </c>
      <c r="H1809">
        <v>1959</v>
      </c>
      <c r="I1809">
        <v>5</v>
      </c>
      <c r="J1809">
        <v>25</v>
      </c>
      <c r="K1809" t="s">
        <v>1453</v>
      </c>
      <c r="L1809" t="s">
        <v>1473</v>
      </c>
      <c r="M1809" t="s">
        <v>1544</v>
      </c>
      <c r="N1809" t="s">
        <v>2109</v>
      </c>
      <c r="O1809" t="s">
        <v>9640</v>
      </c>
      <c r="P1809" t="s">
        <v>9641</v>
      </c>
      <c r="Q1809">
        <v>170</v>
      </c>
      <c r="R1809">
        <v>70</v>
      </c>
      <c r="S1809" t="s">
        <v>1459</v>
      </c>
      <c r="T1809" t="s">
        <v>1459</v>
      </c>
      <c r="U1809" s="1">
        <v>480</v>
      </c>
      <c r="V1809" s="1">
        <v>3203</v>
      </c>
      <c r="W1809" t="s">
        <v>9642</v>
      </c>
      <c r="X1809" t="s">
        <v>9637</v>
      </c>
    </row>
    <row r="1810" spans="1:24" x14ac:dyDescent="0.25">
      <c r="A1810" t="s">
        <v>9643</v>
      </c>
      <c r="B1810">
        <v>1892</v>
      </c>
      <c r="C1810">
        <v>2</v>
      </c>
      <c r="D1810">
        <v>17</v>
      </c>
      <c r="E1810" t="s">
        <v>1453</v>
      </c>
      <c r="F1810" t="s">
        <v>1636</v>
      </c>
      <c r="G1810" t="s">
        <v>6297</v>
      </c>
      <c r="H1810">
        <v>1959</v>
      </c>
      <c r="I1810">
        <v>4</v>
      </c>
      <c r="J1810">
        <v>17</v>
      </c>
      <c r="K1810" t="s">
        <v>1453</v>
      </c>
      <c r="L1810" t="s">
        <v>1644</v>
      </c>
      <c r="M1810" t="s">
        <v>4385</v>
      </c>
      <c r="N1810" t="s">
        <v>1545</v>
      </c>
      <c r="O1810" t="s">
        <v>9633</v>
      </c>
      <c r="P1810" t="s">
        <v>9644</v>
      </c>
      <c r="Q1810">
        <v>176</v>
      </c>
      <c r="R1810">
        <v>72</v>
      </c>
      <c r="S1810" t="s">
        <v>1459</v>
      </c>
      <c r="T1810" t="s">
        <v>1459</v>
      </c>
      <c r="U1810" s="1">
        <v>5393</v>
      </c>
      <c r="V1810" s="1">
        <v>5948</v>
      </c>
      <c r="W1810" t="s">
        <v>9645</v>
      </c>
      <c r="X1810" t="s">
        <v>9643</v>
      </c>
    </row>
    <row r="1811" spans="1:24" x14ac:dyDescent="0.25">
      <c r="A1811" t="s">
        <v>9646</v>
      </c>
      <c r="B1811">
        <v>1892</v>
      </c>
      <c r="C1811">
        <v>2</v>
      </c>
      <c r="D1811">
        <v>15</v>
      </c>
      <c r="E1811" t="s">
        <v>1453</v>
      </c>
      <c r="F1811" t="s">
        <v>1636</v>
      </c>
      <c r="G1811" t="s">
        <v>9647</v>
      </c>
      <c r="H1811">
        <v>1960</v>
      </c>
      <c r="I1811">
        <v>11</v>
      </c>
      <c r="J1811">
        <v>24</v>
      </c>
      <c r="K1811" t="s">
        <v>1453</v>
      </c>
      <c r="L1811" t="s">
        <v>2092</v>
      </c>
      <c r="M1811" t="s">
        <v>9648</v>
      </c>
      <c r="N1811" t="s">
        <v>1588</v>
      </c>
      <c r="O1811" t="s">
        <v>9649</v>
      </c>
      <c r="P1811" t="s">
        <v>9650</v>
      </c>
      <c r="Q1811">
        <v>145</v>
      </c>
      <c r="R1811">
        <v>73</v>
      </c>
      <c r="S1811" t="s">
        <v>1459</v>
      </c>
      <c r="T1811" t="s">
        <v>1485</v>
      </c>
      <c r="U1811" s="1">
        <v>5723</v>
      </c>
      <c r="V1811" s="1">
        <v>5754</v>
      </c>
      <c r="W1811" t="s">
        <v>9651</v>
      </c>
      <c r="X1811" t="s">
        <v>9646</v>
      </c>
    </row>
    <row r="1812" spans="1:24" x14ac:dyDescent="0.25">
      <c r="A1812" t="s">
        <v>9652</v>
      </c>
      <c r="B1812">
        <v>1901</v>
      </c>
      <c r="C1812">
        <v>10</v>
      </c>
      <c r="D1812">
        <v>12</v>
      </c>
      <c r="E1812" t="s">
        <v>1453</v>
      </c>
      <c r="F1812" t="s">
        <v>2261</v>
      </c>
      <c r="G1812" t="s">
        <v>9653</v>
      </c>
      <c r="H1812">
        <v>1949</v>
      </c>
      <c r="I1812">
        <v>11</v>
      </c>
      <c r="J1812">
        <v>22</v>
      </c>
      <c r="K1812" t="s">
        <v>1453</v>
      </c>
      <c r="L1812" t="s">
        <v>1630</v>
      </c>
      <c r="M1812" t="s">
        <v>9654</v>
      </c>
      <c r="N1812" t="s">
        <v>9655</v>
      </c>
      <c r="O1812" t="s">
        <v>9656</v>
      </c>
      <c r="P1812" t="s">
        <v>9657</v>
      </c>
      <c r="Q1812">
        <v>190</v>
      </c>
      <c r="R1812">
        <v>74</v>
      </c>
      <c r="S1812" t="s">
        <v>1485</v>
      </c>
      <c r="T1812" t="s">
        <v>1459</v>
      </c>
      <c r="U1812" s="1">
        <v>10332</v>
      </c>
      <c r="V1812" s="1">
        <v>11955</v>
      </c>
      <c r="W1812" t="s">
        <v>9658</v>
      </c>
      <c r="X1812" t="s">
        <v>9652</v>
      </c>
    </row>
    <row r="1813" spans="1:24" x14ac:dyDescent="0.25">
      <c r="A1813" t="s">
        <v>9659</v>
      </c>
      <c r="B1813">
        <v>1909</v>
      </c>
      <c r="C1813">
        <v>2</v>
      </c>
      <c r="D1813">
        <v>22</v>
      </c>
      <c r="E1813" t="s">
        <v>1453</v>
      </c>
      <c r="F1813" t="s">
        <v>1636</v>
      </c>
      <c r="G1813" t="s">
        <v>7340</v>
      </c>
      <c r="H1813">
        <v>1985</v>
      </c>
      <c r="I1813">
        <v>9</v>
      </c>
      <c r="J1813">
        <v>4</v>
      </c>
      <c r="K1813" t="s">
        <v>1453</v>
      </c>
      <c r="L1813" t="s">
        <v>1765</v>
      </c>
      <c r="M1813" t="s">
        <v>4910</v>
      </c>
      <c r="N1813" t="s">
        <v>2724</v>
      </c>
      <c r="O1813" t="s">
        <v>9660</v>
      </c>
      <c r="P1813" t="s">
        <v>9661</v>
      </c>
      <c r="Q1813">
        <v>170</v>
      </c>
      <c r="R1813">
        <v>71</v>
      </c>
      <c r="S1813" t="s">
        <v>1459</v>
      </c>
      <c r="T1813" t="s">
        <v>1459</v>
      </c>
      <c r="U1813" s="1">
        <v>12892</v>
      </c>
      <c r="V1813" s="1">
        <v>12900</v>
      </c>
      <c r="W1813" t="s">
        <v>9662</v>
      </c>
      <c r="X1813" t="s">
        <v>9659</v>
      </c>
    </row>
    <row r="1814" spans="1:24" x14ac:dyDescent="0.25">
      <c r="A1814" t="s">
        <v>9663</v>
      </c>
      <c r="B1814">
        <v>1919</v>
      </c>
      <c r="C1814">
        <v>5</v>
      </c>
      <c r="D1814">
        <v>29</v>
      </c>
      <c r="E1814" t="s">
        <v>1453</v>
      </c>
      <c r="F1814" t="s">
        <v>1494</v>
      </c>
      <c r="G1814" t="s">
        <v>1495</v>
      </c>
      <c r="H1814">
        <v>2012</v>
      </c>
      <c r="I1814">
        <v>6</v>
      </c>
      <c r="J1814">
        <v>14</v>
      </c>
      <c r="K1814" t="s">
        <v>1453</v>
      </c>
      <c r="L1814" t="s">
        <v>1494</v>
      </c>
      <c r="M1814" t="s">
        <v>9664</v>
      </c>
      <c r="N1814" t="s">
        <v>1588</v>
      </c>
      <c r="O1814" t="s">
        <v>9665</v>
      </c>
      <c r="P1814" t="s">
        <v>2819</v>
      </c>
      <c r="Q1814">
        <v>188</v>
      </c>
      <c r="R1814">
        <v>69</v>
      </c>
      <c r="S1814" t="s">
        <v>1459</v>
      </c>
      <c r="T1814" t="s">
        <v>1459</v>
      </c>
      <c r="U1814" s="1">
        <v>14495</v>
      </c>
      <c r="V1814" s="1">
        <v>16699</v>
      </c>
      <c r="W1814" t="s">
        <v>9666</v>
      </c>
      <c r="X1814" t="s">
        <v>9663</v>
      </c>
    </row>
    <row r="1815" spans="1:24" x14ac:dyDescent="0.25">
      <c r="A1815" t="s">
        <v>9667</v>
      </c>
      <c r="B1815">
        <v>1939</v>
      </c>
      <c r="C1815">
        <v>2</v>
      </c>
      <c r="D1815">
        <v>8</v>
      </c>
      <c r="E1815" t="s">
        <v>1453</v>
      </c>
      <c r="F1815" t="s">
        <v>2261</v>
      </c>
      <c r="G1815" t="s">
        <v>3540</v>
      </c>
      <c r="N1815" t="s">
        <v>4542</v>
      </c>
      <c r="O1815" t="s">
        <v>9668</v>
      </c>
      <c r="P1815" t="s">
        <v>9669</v>
      </c>
      <c r="Q1815">
        <v>175</v>
      </c>
      <c r="R1815">
        <v>72</v>
      </c>
      <c r="S1815" t="s">
        <v>1459</v>
      </c>
      <c r="T1815" t="s">
        <v>1485</v>
      </c>
      <c r="U1815" s="1">
        <v>22907</v>
      </c>
      <c r="V1815" s="1">
        <v>22907</v>
      </c>
      <c r="W1815" t="s">
        <v>9670</v>
      </c>
      <c r="X1815" t="s">
        <v>9667</v>
      </c>
    </row>
    <row r="1816" spans="1:24" x14ac:dyDescent="0.25">
      <c r="A1816" t="s">
        <v>9671</v>
      </c>
      <c r="B1816">
        <v>1915</v>
      </c>
      <c r="C1816">
        <v>3</v>
      </c>
      <c r="D1816">
        <v>22</v>
      </c>
      <c r="E1816" t="s">
        <v>1453</v>
      </c>
      <c r="F1816" t="s">
        <v>1663</v>
      </c>
      <c r="G1816" t="s">
        <v>5856</v>
      </c>
      <c r="H1816">
        <v>1971</v>
      </c>
      <c r="I1816">
        <v>11</v>
      </c>
      <c r="J1816">
        <v>21</v>
      </c>
      <c r="K1816" t="s">
        <v>1453</v>
      </c>
      <c r="L1816" t="s">
        <v>1644</v>
      </c>
      <c r="M1816" t="s">
        <v>9672</v>
      </c>
      <c r="N1816" t="s">
        <v>3476</v>
      </c>
      <c r="O1816" t="s">
        <v>9668</v>
      </c>
      <c r="P1816" t="s">
        <v>9673</v>
      </c>
      <c r="Q1816">
        <v>200</v>
      </c>
      <c r="R1816">
        <v>75</v>
      </c>
      <c r="S1816" t="s">
        <v>1459</v>
      </c>
      <c r="T1816" t="s">
        <v>1459</v>
      </c>
      <c r="U1816" s="1">
        <v>15101</v>
      </c>
      <c r="V1816" s="1">
        <v>15573</v>
      </c>
      <c r="W1816" t="s">
        <v>9674</v>
      </c>
      <c r="X1816" t="s">
        <v>9671</v>
      </c>
    </row>
    <row r="1817" spans="1:24" x14ac:dyDescent="0.25">
      <c r="A1817" t="s">
        <v>407</v>
      </c>
      <c r="B1817">
        <v>1926</v>
      </c>
      <c r="C1817">
        <v>1</v>
      </c>
      <c r="D1817">
        <v>6</v>
      </c>
      <c r="E1817" t="s">
        <v>1453</v>
      </c>
      <c r="F1817" t="s">
        <v>2007</v>
      </c>
      <c r="G1817" t="s">
        <v>2750</v>
      </c>
      <c r="H1817">
        <v>2016</v>
      </c>
      <c r="I1817">
        <v>11</v>
      </c>
      <c r="J1817">
        <v>23</v>
      </c>
      <c r="K1817" t="s">
        <v>1453</v>
      </c>
      <c r="L1817" t="s">
        <v>2007</v>
      </c>
      <c r="M1817" t="s">
        <v>9675</v>
      </c>
      <c r="N1817" t="s">
        <v>6193</v>
      </c>
      <c r="O1817" t="s">
        <v>9676</v>
      </c>
      <c r="P1817" t="s">
        <v>9677</v>
      </c>
      <c r="Q1817">
        <v>220</v>
      </c>
      <c r="R1817">
        <v>75</v>
      </c>
      <c r="S1817" t="s">
        <v>1459</v>
      </c>
      <c r="T1817" t="s">
        <v>1459</v>
      </c>
      <c r="U1817" s="1">
        <v>16235</v>
      </c>
      <c r="V1817" s="1">
        <v>20705</v>
      </c>
      <c r="W1817" t="s">
        <v>9678</v>
      </c>
      <c r="X1817" t="s">
        <v>407</v>
      </c>
    </row>
    <row r="1818" spans="1:24" x14ac:dyDescent="0.25">
      <c r="A1818" t="s">
        <v>9679</v>
      </c>
      <c r="B1818">
        <v>1953</v>
      </c>
      <c r="C1818">
        <v>7</v>
      </c>
      <c r="D1818">
        <v>12</v>
      </c>
      <c r="E1818" t="s">
        <v>1453</v>
      </c>
      <c r="F1818" t="s">
        <v>1712</v>
      </c>
      <c r="G1818" t="s">
        <v>1713</v>
      </c>
      <c r="N1818" t="s">
        <v>6477</v>
      </c>
      <c r="O1818" t="s">
        <v>9668</v>
      </c>
      <c r="P1818" t="s">
        <v>6477</v>
      </c>
      <c r="Q1818">
        <v>175</v>
      </c>
      <c r="R1818">
        <v>72</v>
      </c>
      <c r="S1818" t="s">
        <v>1459</v>
      </c>
      <c r="T1818" t="s">
        <v>1459</v>
      </c>
      <c r="U1818" s="1">
        <v>29109</v>
      </c>
      <c r="V1818" s="1">
        <v>29116</v>
      </c>
      <c r="W1818" t="s">
        <v>9680</v>
      </c>
      <c r="X1818" t="s">
        <v>9679</v>
      </c>
    </row>
    <row r="1819" spans="1:24" x14ac:dyDescent="0.25">
      <c r="A1819" t="s">
        <v>9681</v>
      </c>
      <c r="B1819">
        <v>1915</v>
      </c>
      <c r="C1819">
        <v>3</v>
      </c>
      <c r="D1819">
        <v>21</v>
      </c>
      <c r="E1819" t="s">
        <v>1453</v>
      </c>
      <c r="F1819" t="s">
        <v>1847</v>
      </c>
      <c r="G1819" t="s">
        <v>4733</v>
      </c>
      <c r="H1819">
        <v>1968</v>
      </c>
      <c r="I1819">
        <v>5</v>
      </c>
      <c r="J1819">
        <v>16</v>
      </c>
      <c r="K1819" t="s">
        <v>1453</v>
      </c>
      <c r="L1819" t="s">
        <v>1847</v>
      </c>
      <c r="M1819" t="s">
        <v>2301</v>
      </c>
      <c r="N1819" t="s">
        <v>1608</v>
      </c>
      <c r="O1819" t="s">
        <v>9682</v>
      </c>
      <c r="P1819" t="s">
        <v>9683</v>
      </c>
      <c r="Q1819">
        <v>170</v>
      </c>
      <c r="R1819">
        <v>68</v>
      </c>
      <c r="S1819" t="s">
        <v>1459</v>
      </c>
      <c r="T1819" t="s">
        <v>1459</v>
      </c>
      <c r="U1819" s="1">
        <v>15239</v>
      </c>
      <c r="V1819" s="1">
        <v>15982</v>
      </c>
      <c r="W1819" t="s">
        <v>9684</v>
      </c>
      <c r="X1819" t="s">
        <v>9681</v>
      </c>
    </row>
    <row r="1820" spans="1:24" x14ac:dyDescent="0.25">
      <c r="A1820" t="s">
        <v>9685</v>
      </c>
      <c r="B1820">
        <v>1940</v>
      </c>
      <c r="C1820">
        <v>7</v>
      </c>
      <c r="D1820">
        <v>8</v>
      </c>
      <c r="E1820" t="s">
        <v>1453</v>
      </c>
      <c r="F1820" t="s">
        <v>1644</v>
      </c>
      <c r="G1820" t="s">
        <v>6786</v>
      </c>
      <c r="N1820" t="s">
        <v>9686</v>
      </c>
      <c r="O1820" t="s">
        <v>2561</v>
      </c>
      <c r="P1820" t="s">
        <v>9687</v>
      </c>
      <c r="Q1820">
        <v>200</v>
      </c>
      <c r="R1820">
        <v>74</v>
      </c>
      <c r="S1820" t="s">
        <v>1459</v>
      </c>
      <c r="T1820" t="s">
        <v>1459</v>
      </c>
      <c r="U1820" s="1">
        <v>24216</v>
      </c>
      <c r="V1820" s="1">
        <v>26937</v>
      </c>
      <c r="W1820" t="s">
        <v>9688</v>
      </c>
      <c r="X1820" t="s">
        <v>9685</v>
      </c>
    </row>
    <row r="1821" spans="1:24" x14ac:dyDescent="0.25">
      <c r="A1821" t="s">
        <v>9689</v>
      </c>
      <c r="B1821">
        <v>1887</v>
      </c>
      <c r="C1821">
        <v>3</v>
      </c>
      <c r="D1821">
        <v>31</v>
      </c>
      <c r="E1821" t="s">
        <v>1453</v>
      </c>
      <c r="F1821" t="s">
        <v>2064</v>
      </c>
      <c r="G1821" t="s">
        <v>7649</v>
      </c>
      <c r="H1821">
        <v>1958</v>
      </c>
      <c r="I1821">
        <v>10</v>
      </c>
      <c r="J1821">
        <v>7</v>
      </c>
      <c r="K1821" t="s">
        <v>1453</v>
      </c>
      <c r="L1821" t="s">
        <v>1473</v>
      </c>
      <c r="M1821" t="s">
        <v>6159</v>
      </c>
      <c r="N1821" t="s">
        <v>4234</v>
      </c>
      <c r="O1821" t="s">
        <v>9690</v>
      </c>
      <c r="P1821" t="s">
        <v>9691</v>
      </c>
      <c r="Q1821">
        <v>161</v>
      </c>
      <c r="R1821">
        <v>68</v>
      </c>
      <c r="S1821" t="s">
        <v>1459</v>
      </c>
      <c r="T1821" t="s">
        <v>1459</v>
      </c>
      <c r="U1821" s="1">
        <v>3169</v>
      </c>
      <c r="V1821" s="1">
        <v>5729</v>
      </c>
      <c r="W1821" t="s">
        <v>9692</v>
      </c>
      <c r="X1821" t="s">
        <v>9689</v>
      </c>
    </row>
    <row r="1822" spans="1:24" x14ac:dyDescent="0.25">
      <c r="A1822" t="s">
        <v>249</v>
      </c>
      <c r="B1822">
        <v>1905</v>
      </c>
      <c r="C1822">
        <v>2</v>
      </c>
      <c r="D1822">
        <v>17</v>
      </c>
      <c r="E1822" t="s">
        <v>1453</v>
      </c>
      <c r="F1822" t="s">
        <v>1663</v>
      </c>
      <c r="G1822" t="s">
        <v>5856</v>
      </c>
      <c r="H1822">
        <v>1944</v>
      </c>
      <c r="I1822">
        <v>11</v>
      </c>
      <c r="J1822">
        <v>2</v>
      </c>
      <c r="K1822" t="s">
        <v>1453</v>
      </c>
      <c r="L1822" t="s">
        <v>1663</v>
      </c>
      <c r="M1822" t="s">
        <v>5856</v>
      </c>
      <c r="N1822" t="s">
        <v>1507</v>
      </c>
      <c r="O1822" t="s">
        <v>9682</v>
      </c>
      <c r="P1822" t="s">
        <v>2339</v>
      </c>
      <c r="Q1822">
        <v>190</v>
      </c>
      <c r="R1822">
        <v>73</v>
      </c>
      <c r="S1822" t="s">
        <v>1485</v>
      </c>
      <c r="T1822" t="s">
        <v>1485</v>
      </c>
      <c r="U1822" s="1">
        <v>10333</v>
      </c>
      <c r="V1822" s="1">
        <v>14152</v>
      </c>
      <c r="W1822" t="s">
        <v>9693</v>
      </c>
      <c r="X1822" t="s">
        <v>249</v>
      </c>
    </row>
    <row r="1823" spans="1:24" x14ac:dyDescent="0.25">
      <c r="A1823" t="s">
        <v>508</v>
      </c>
      <c r="B1823">
        <v>1934</v>
      </c>
      <c r="C1823">
        <v>4</v>
      </c>
      <c r="D1823">
        <v>28</v>
      </c>
      <c r="E1823" t="s">
        <v>1453</v>
      </c>
      <c r="F1823" t="s">
        <v>1523</v>
      </c>
      <c r="G1823" t="s">
        <v>4366</v>
      </c>
      <c r="N1823" t="s">
        <v>9535</v>
      </c>
      <c r="O1823" t="s">
        <v>9682</v>
      </c>
      <c r="P1823" t="s">
        <v>7256</v>
      </c>
      <c r="Q1823">
        <v>165</v>
      </c>
      <c r="R1823">
        <v>71</v>
      </c>
      <c r="S1823" t="s">
        <v>1459</v>
      </c>
      <c r="T1823" t="s">
        <v>1459</v>
      </c>
      <c r="U1823" s="1">
        <v>20566</v>
      </c>
      <c r="V1823" s="1">
        <v>24717</v>
      </c>
      <c r="W1823" t="s">
        <v>9694</v>
      </c>
      <c r="X1823" t="s">
        <v>508</v>
      </c>
    </row>
    <row r="1824" spans="1:24" x14ac:dyDescent="0.25">
      <c r="A1824" t="s">
        <v>9695</v>
      </c>
      <c r="B1824">
        <v>1970</v>
      </c>
      <c r="C1824">
        <v>7</v>
      </c>
      <c r="D1824">
        <v>14</v>
      </c>
      <c r="E1824" t="s">
        <v>1453</v>
      </c>
      <c r="F1824" t="s">
        <v>1644</v>
      </c>
      <c r="G1824" t="s">
        <v>2322</v>
      </c>
      <c r="N1824" t="s">
        <v>1800</v>
      </c>
      <c r="O1824" t="s">
        <v>9696</v>
      </c>
      <c r="P1824" t="s">
        <v>9697</v>
      </c>
      <c r="Q1824">
        <v>180</v>
      </c>
      <c r="R1824">
        <v>72</v>
      </c>
      <c r="S1824" t="s">
        <v>1459</v>
      </c>
      <c r="T1824" t="s">
        <v>1459</v>
      </c>
      <c r="U1824" s="1">
        <v>34900</v>
      </c>
      <c r="V1824" s="1">
        <v>35700</v>
      </c>
      <c r="W1824" t="s">
        <v>9698</v>
      </c>
      <c r="X1824" t="s">
        <v>9695</v>
      </c>
    </row>
    <row r="1825" spans="1:24" x14ac:dyDescent="0.25">
      <c r="A1825" t="s">
        <v>9699</v>
      </c>
      <c r="B1825">
        <v>1940</v>
      </c>
      <c r="C1825">
        <v>1</v>
      </c>
      <c r="D1825">
        <v>13</v>
      </c>
      <c r="E1825" t="s">
        <v>1453</v>
      </c>
      <c r="F1825" t="s">
        <v>1473</v>
      </c>
      <c r="G1825" t="s">
        <v>1544</v>
      </c>
      <c r="N1825" t="s">
        <v>2688</v>
      </c>
      <c r="O1825" t="s">
        <v>9700</v>
      </c>
      <c r="P1825" t="s">
        <v>9701</v>
      </c>
      <c r="Q1825">
        <v>167</v>
      </c>
      <c r="R1825">
        <v>67</v>
      </c>
      <c r="S1825" t="s">
        <v>1459</v>
      </c>
      <c r="T1825" t="s">
        <v>1459</v>
      </c>
      <c r="U1825" s="1">
        <v>23157</v>
      </c>
      <c r="V1825" s="1">
        <v>26201</v>
      </c>
      <c r="W1825" t="s">
        <v>9702</v>
      </c>
      <c r="X1825" t="s">
        <v>9699</v>
      </c>
    </row>
    <row r="1826" spans="1:24" x14ac:dyDescent="0.25">
      <c r="A1826" t="s">
        <v>9703</v>
      </c>
      <c r="B1826">
        <v>1851</v>
      </c>
      <c r="C1826">
        <v>10</v>
      </c>
      <c r="D1826">
        <v>25</v>
      </c>
      <c r="E1826" t="s">
        <v>1453</v>
      </c>
      <c r="F1826" t="s">
        <v>1568</v>
      </c>
      <c r="G1826" t="s">
        <v>9704</v>
      </c>
      <c r="H1826">
        <v>1881</v>
      </c>
      <c r="I1826">
        <v>10</v>
      </c>
      <c r="J1826">
        <v>7</v>
      </c>
      <c r="K1826" t="s">
        <v>1453</v>
      </c>
      <c r="L1826" t="s">
        <v>1636</v>
      </c>
      <c r="M1826" t="s">
        <v>1637</v>
      </c>
      <c r="N1826" t="s">
        <v>1950</v>
      </c>
      <c r="O1826" t="s">
        <v>9705</v>
      </c>
      <c r="P1826" t="s">
        <v>9706</v>
      </c>
      <c r="Q1826">
        <v>162</v>
      </c>
      <c r="R1826">
        <v>68</v>
      </c>
      <c r="U1826" t="s">
        <v>1598</v>
      </c>
      <c r="V1826" t="s">
        <v>9707</v>
      </c>
      <c r="W1826" t="s">
        <v>9708</v>
      </c>
      <c r="X1826" t="s">
        <v>9703</v>
      </c>
    </row>
    <row r="1827" spans="1:24" x14ac:dyDescent="0.25">
      <c r="A1827" t="s">
        <v>9709</v>
      </c>
      <c r="B1827">
        <v>1899</v>
      </c>
      <c r="C1827">
        <v>3</v>
      </c>
      <c r="D1827">
        <v>13</v>
      </c>
      <c r="E1827" t="s">
        <v>1453</v>
      </c>
      <c r="F1827" t="s">
        <v>1549</v>
      </c>
      <c r="G1827" t="s">
        <v>9710</v>
      </c>
      <c r="H1827">
        <v>1967</v>
      </c>
      <c r="I1827">
        <v>6</v>
      </c>
      <c r="J1827">
        <v>6</v>
      </c>
      <c r="K1827" t="s">
        <v>1453</v>
      </c>
      <c r="L1827" t="s">
        <v>1549</v>
      </c>
      <c r="M1827" t="s">
        <v>1550</v>
      </c>
      <c r="N1827" t="s">
        <v>9711</v>
      </c>
      <c r="O1827" t="s">
        <v>9712</v>
      </c>
      <c r="P1827" t="s">
        <v>9713</v>
      </c>
      <c r="Q1827">
        <v>160</v>
      </c>
      <c r="R1827">
        <v>69</v>
      </c>
      <c r="S1827" t="s">
        <v>1485</v>
      </c>
      <c r="T1827" t="s">
        <v>1459</v>
      </c>
      <c r="U1827" s="1">
        <v>10329</v>
      </c>
      <c r="V1827" s="1">
        <v>10871</v>
      </c>
      <c r="W1827" t="s">
        <v>9714</v>
      </c>
      <c r="X1827" t="s">
        <v>9709</v>
      </c>
    </row>
    <row r="1828" spans="1:24" x14ac:dyDescent="0.25">
      <c r="A1828" t="s">
        <v>9715</v>
      </c>
      <c r="B1828">
        <v>1897</v>
      </c>
      <c r="C1828">
        <v>11</v>
      </c>
      <c r="D1828">
        <v>30</v>
      </c>
      <c r="E1828" t="s">
        <v>1453</v>
      </c>
      <c r="F1828" t="s">
        <v>1644</v>
      </c>
      <c r="G1828" t="s">
        <v>9716</v>
      </c>
      <c r="H1828">
        <v>1980</v>
      </c>
      <c r="I1828">
        <v>2</v>
      </c>
      <c r="J1828">
        <v>4</v>
      </c>
      <c r="K1828" t="s">
        <v>1453</v>
      </c>
      <c r="L1828" t="s">
        <v>1718</v>
      </c>
      <c r="M1828" t="s">
        <v>9717</v>
      </c>
      <c r="N1828" t="s">
        <v>9718</v>
      </c>
      <c r="O1828" t="s">
        <v>9719</v>
      </c>
      <c r="P1828" t="s">
        <v>9720</v>
      </c>
      <c r="Q1828">
        <v>190</v>
      </c>
      <c r="R1828">
        <v>73</v>
      </c>
      <c r="S1828" t="s">
        <v>1485</v>
      </c>
      <c r="T1828" t="s">
        <v>1485</v>
      </c>
      <c r="U1828" s="1">
        <v>9964</v>
      </c>
      <c r="V1828" s="1">
        <v>10013</v>
      </c>
      <c r="W1828" t="s">
        <v>9721</v>
      </c>
      <c r="X1828" t="s">
        <v>9715</v>
      </c>
    </row>
    <row r="1829" spans="1:24" x14ac:dyDescent="0.25">
      <c r="A1829" t="s">
        <v>9722</v>
      </c>
      <c r="B1829">
        <v>1967</v>
      </c>
      <c r="C1829">
        <v>1</v>
      </c>
      <c r="D1829">
        <v>26</v>
      </c>
      <c r="E1829" t="s">
        <v>1453</v>
      </c>
      <c r="F1829" t="s">
        <v>2512</v>
      </c>
      <c r="G1829" t="s">
        <v>7824</v>
      </c>
      <c r="N1829" t="s">
        <v>1555</v>
      </c>
      <c r="O1829" t="s">
        <v>9723</v>
      </c>
      <c r="P1829" t="s">
        <v>9724</v>
      </c>
      <c r="Q1829">
        <v>180</v>
      </c>
      <c r="R1829">
        <v>72</v>
      </c>
      <c r="S1829" t="s">
        <v>1485</v>
      </c>
      <c r="T1829" t="s">
        <v>1459</v>
      </c>
      <c r="U1829" s="1">
        <v>33706</v>
      </c>
      <c r="V1829" s="1">
        <v>37170</v>
      </c>
      <c r="W1829" t="s">
        <v>9725</v>
      </c>
      <c r="X1829" t="s">
        <v>9722</v>
      </c>
    </row>
    <row r="1830" spans="1:24" x14ac:dyDescent="0.25">
      <c r="A1830" t="s">
        <v>9726</v>
      </c>
      <c r="B1830">
        <v>1875</v>
      </c>
      <c r="C1830">
        <v>1</v>
      </c>
      <c r="D1830">
        <v>7</v>
      </c>
      <c r="E1830" t="s">
        <v>1453</v>
      </c>
      <c r="F1830" t="s">
        <v>1568</v>
      </c>
      <c r="G1830" t="s">
        <v>1902</v>
      </c>
      <c r="H1830">
        <v>1947</v>
      </c>
      <c r="I1830">
        <v>5</v>
      </c>
      <c r="J1830">
        <v>1</v>
      </c>
      <c r="K1830" t="s">
        <v>1453</v>
      </c>
      <c r="L1830" t="s">
        <v>1568</v>
      </c>
      <c r="M1830" t="s">
        <v>1902</v>
      </c>
      <c r="N1830" t="s">
        <v>9727</v>
      </c>
      <c r="O1830" t="s">
        <v>9728</v>
      </c>
      <c r="P1830" t="s">
        <v>1610</v>
      </c>
      <c r="Q1830">
        <v>207</v>
      </c>
      <c r="R1830">
        <v>71</v>
      </c>
      <c r="S1830" t="s">
        <v>1459</v>
      </c>
      <c r="T1830" t="s">
        <v>1459</v>
      </c>
      <c r="U1830" t="s">
        <v>9729</v>
      </c>
      <c r="V1830" s="1">
        <v>4275</v>
      </c>
      <c r="W1830" t="s">
        <v>9730</v>
      </c>
      <c r="X1830" t="s">
        <v>9726</v>
      </c>
    </row>
    <row r="1831" spans="1:24" x14ac:dyDescent="0.25">
      <c r="A1831" t="s">
        <v>9731</v>
      </c>
      <c r="B1831">
        <v>1968</v>
      </c>
      <c r="C1831">
        <v>4</v>
      </c>
      <c r="D1831">
        <v>12</v>
      </c>
      <c r="E1831" t="s">
        <v>1453</v>
      </c>
      <c r="F1831" t="s">
        <v>2007</v>
      </c>
      <c r="G1831" t="s">
        <v>2102</v>
      </c>
      <c r="N1831" t="s">
        <v>1639</v>
      </c>
      <c r="O1831" t="s">
        <v>9732</v>
      </c>
      <c r="P1831" t="s">
        <v>6145</v>
      </c>
      <c r="Q1831">
        <v>190</v>
      </c>
      <c r="R1831">
        <v>74</v>
      </c>
      <c r="S1831" t="s">
        <v>1459</v>
      </c>
      <c r="T1831" t="s">
        <v>1459</v>
      </c>
      <c r="U1831" s="1">
        <v>33484</v>
      </c>
      <c r="V1831" s="1">
        <v>33875</v>
      </c>
      <c r="W1831" t="s">
        <v>9733</v>
      </c>
      <c r="X1831" t="s">
        <v>9731</v>
      </c>
    </row>
    <row r="1832" spans="1:24" x14ac:dyDescent="0.25">
      <c r="A1832" t="s">
        <v>1055</v>
      </c>
      <c r="B1832">
        <v>1963</v>
      </c>
      <c r="C1832">
        <v>9</v>
      </c>
      <c r="D1832">
        <v>5</v>
      </c>
      <c r="E1832" t="s">
        <v>1453</v>
      </c>
      <c r="F1832" t="s">
        <v>20</v>
      </c>
      <c r="G1832" t="s">
        <v>3273</v>
      </c>
      <c r="N1832" t="s">
        <v>1555</v>
      </c>
      <c r="O1832" t="s">
        <v>9732</v>
      </c>
      <c r="P1832" t="s">
        <v>9734</v>
      </c>
      <c r="Q1832">
        <v>180</v>
      </c>
      <c r="R1832">
        <v>71</v>
      </c>
      <c r="S1832" t="s">
        <v>1459</v>
      </c>
      <c r="T1832" t="s">
        <v>1459</v>
      </c>
      <c r="U1832" s="1">
        <v>32360</v>
      </c>
      <c r="V1832" s="1">
        <v>37034</v>
      </c>
      <c r="W1832" t="s">
        <v>9735</v>
      </c>
      <c r="X1832" t="s">
        <v>1055</v>
      </c>
    </row>
    <row r="1833" spans="1:24" x14ac:dyDescent="0.25">
      <c r="A1833" t="s">
        <v>9736</v>
      </c>
      <c r="B1833">
        <v>1955</v>
      </c>
      <c r="C1833">
        <v>9</v>
      </c>
      <c r="D1833">
        <v>17</v>
      </c>
      <c r="E1833" t="s">
        <v>1453</v>
      </c>
      <c r="F1833" t="s">
        <v>1473</v>
      </c>
      <c r="G1833" t="s">
        <v>9737</v>
      </c>
      <c r="N1833" t="s">
        <v>9430</v>
      </c>
      <c r="O1833" t="s">
        <v>3049</v>
      </c>
      <c r="P1833" t="s">
        <v>9738</v>
      </c>
      <c r="Q1833">
        <v>185</v>
      </c>
      <c r="R1833">
        <v>77</v>
      </c>
      <c r="S1833" t="s">
        <v>1459</v>
      </c>
      <c r="T1833" t="s">
        <v>1459</v>
      </c>
      <c r="U1833" s="1">
        <v>29495</v>
      </c>
      <c r="V1833" s="1">
        <v>30508</v>
      </c>
      <c r="W1833" t="s">
        <v>9739</v>
      </c>
      <c r="X1833" t="s">
        <v>9736</v>
      </c>
    </row>
    <row r="1834" spans="1:24" x14ac:dyDescent="0.25">
      <c r="A1834" t="s">
        <v>9740</v>
      </c>
      <c r="B1834">
        <v>1961</v>
      </c>
      <c r="C1834">
        <v>6</v>
      </c>
      <c r="D1834">
        <v>17</v>
      </c>
      <c r="E1834" t="s">
        <v>1453</v>
      </c>
      <c r="F1834" t="s">
        <v>2007</v>
      </c>
      <c r="G1834" t="s">
        <v>9741</v>
      </c>
      <c r="N1834" t="s">
        <v>9742</v>
      </c>
      <c r="O1834" t="s">
        <v>9732</v>
      </c>
      <c r="P1834" t="s">
        <v>9743</v>
      </c>
      <c r="Q1834">
        <v>180</v>
      </c>
      <c r="R1834">
        <v>70</v>
      </c>
      <c r="S1834" t="s">
        <v>1459</v>
      </c>
      <c r="T1834" t="s">
        <v>1459</v>
      </c>
      <c r="U1834" s="1">
        <v>31633</v>
      </c>
      <c r="V1834" s="1">
        <v>32660</v>
      </c>
      <c r="W1834" t="s">
        <v>9744</v>
      </c>
      <c r="X1834" t="s">
        <v>9740</v>
      </c>
    </row>
    <row r="1835" spans="1:24" x14ac:dyDescent="0.25">
      <c r="A1835" t="s">
        <v>1368</v>
      </c>
      <c r="B1835">
        <v>1987</v>
      </c>
      <c r="C1835">
        <v>5</v>
      </c>
      <c r="D1835">
        <v>15</v>
      </c>
      <c r="E1835" t="s">
        <v>1453</v>
      </c>
      <c r="F1835" t="s">
        <v>1663</v>
      </c>
      <c r="G1835" t="s">
        <v>9372</v>
      </c>
      <c r="N1835" t="s">
        <v>4124</v>
      </c>
      <c r="O1835" t="s">
        <v>9732</v>
      </c>
      <c r="P1835" t="s">
        <v>9743</v>
      </c>
      <c r="Q1835">
        <v>200</v>
      </c>
      <c r="R1835">
        <v>74</v>
      </c>
      <c r="S1835" t="s">
        <v>1485</v>
      </c>
      <c r="T1835" t="s">
        <v>1485</v>
      </c>
      <c r="U1835" s="1">
        <v>40057</v>
      </c>
      <c r="V1835" s="1">
        <v>43009</v>
      </c>
      <c r="W1835" t="s">
        <v>9745</v>
      </c>
      <c r="X1835" t="s">
        <v>1368</v>
      </c>
    </row>
    <row r="1836" spans="1:24" x14ac:dyDescent="0.25">
      <c r="A1836" t="s">
        <v>9746</v>
      </c>
      <c r="B1836">
        <v>1989</v>
      </c>
      <c r="C1836">
        <v>7</v>
      </c>
      <c r="D1836">
        <v>14</v>
      </c>
      <c r="E1836" t="s">
        <v>1453</v>
      </c>
      <c r="F1836" t="s">
        <v>1473</v>
      </c>
      <c r="G1836" t="s">
        <v>1949</v>
      </c>
      <c r="N1836" t="s">
        <v>3423</v>
      </c>
      <c r="O1836" t="s">
        <v>9747</v>
      </c>
      <c r="P1836" t="s">
        <v>9748</v>
      </c>
      <c r="Q1836">
        <v>195</v>
      </c>
      <c r="R1836">
        <v>73</v>
      </c>
      <c r="S1836" t="s">
        <v>1485</v>
      </c>
      <c r="T1836" t="s">
        <v>1459</v>
      </c>
      <c r="U1836" s="1">
        <v>41135</v>
      </c>
      <c r="V1836" s="1">
        <v>43009</v>
      </c>
      <c r="W1836" t="s">
        <v>9749</v>
      </c>
      <c r="X1836" t="s">
        <v>9746</v>
      </c>
    </row>
    <row r="1837" spans="1:24" x14ac:dyDescent="0.25">
      <c r="A1837" t="s">
        <v>9750</v>
      </c>
      <c r="B1837">
        <v>1975</v>
      </c>
      <c r="C1837">
        <v>12</v>
      </c>
      <c r="D1837">
        <v>19</v>
      </c>
      <c r="E1837" t="s">
        <v>1453</v>
      </c>
      <c r="F1837" t="s">
        <v>1467</v>
      </c>
      <c r="G1837" t="s">
        <v>9751</v>
      </c>
      <c r="N1837" t="s">
        <v>9752</v>
      </c>
      <c r="O1837" t="s">
        <v>9753</v>
      </c>
      <c r="P1837" t="s">
        <v>9754</v>
      </c>
      <c r="Q1837">
        <v>235</v>
      </c>
      <c r="R1837">
        <v>76</v>
      </c>
      <c r="S1837" t="s">
        <v>1485</v>
      </c>
      <c r="T1837" t="s">
        <v>1459</v>
      </c>
      <c r="U1837" s="1">
        <v>36064</v>
      </c>
      <c r="V1837" s="1">
        <v>40812</v>
      </c>
      <c r="W1837" t="s">
        <v>9755</v>
      </c>
      <c r="X1837" t="s">
        <v>9750</v>
      </c>
    </row>
    <row r="1838" spans="1:24" x14ac:dyDescent="0.25">
      <c r="A1838" t="s">
        <v>9756</v>
      </c>
      <c r="B1838">
        <v>1877</v>
      </c>
      <c r="C1838">
        <v>8</v>
      </c>
      <c r="D1838">
        <v>27</v>
      </c>
      <c r="E1838" t="s">
        <v>1453</v>
      </c>
      <c r="F1838" t="s">
        <v>1532</v>
      </c>
      <c r="G1838" t="s">
        <v>6131</v>
      </c>
      <c r="H1838">
        <v>1934</v>
      </c>
      <c r="I1838">
        <v>12</v>
      </c>
      <c r="J1838">
        <v>22</v>
      </c>
      <c r="K1838" t="s">
        <v>1453</v>
      </c>
      <c r="L1838" t="s">
        <v>1473</v>
      </c>
      <c r="M1838" t="s">
        <v>1544</v>
      </c>
      <c r="N1838" t="s">
        <v>9727</v>
      </c>
      <c r="O1838" t="s">
        <v>9757</v>
      </c>
      <c r="P1838" t="s">
        <v>9758</v>
      </c>
      <c r="Q1838">
        <v>205</v>
      </c>
      <c r="R1838">
        <v>71</v>
      </c>
      <c r="S1838" t="s">
        <v>1459</v>
      </c>
      <c r="T1838" t="s">
        <v>1459</v>
      </c>
      <c r="U1838" t="s">
        <v>9759</v>
      </c>
      <c r="V1838" t="s">
        <v>9760</v>
      </c>
      <c r="W1838" t="s">
        <v>9761</v>
      </c>
      <c r="X1838" t="s">
        <v>9756</v>
      </c>
    </row>
    <row r="1839" spans="1:24" x14ac:dyDescent="0.25">
      <c r="A1839" t="s">
        <v>9762</v>
      </c>
      <c r="B1839">
        <v>1874</v>
      </c>
      <c r="C1839">
        <v>1</v>
      </c>
      <c r="D1839">
        <v>3</v>
      </c>
      <c r="E1839" t="s">
        <v>1453</v>
      </c>
      <c r="F1839" t="s">
        <v>1532</v>
      </c>
      <c r="G1839" t="s">
        <v>7484</v>
      </c>
      <c r="H1839">
        <v>1951</v>
      </c>
      <c r="I1839">
        <v>4</v>
      </c>
      <c r="J1839">
        <v>20</v>
      </c>
      <c r="K1839" t="s">
        <v>1453</v>
      </c>
      <c r="L1839" t="s">
        <v>1473</v>
      </c>
      <c r="M1839" t="s">
        <v>1544</v>
      </c>
      <c r="N1839" t="s">
        <v>6477</v>
      </c>
      <c r="O1839" t="s">
        <v>9757</v>
      </c>
      <c r="P1839" t="s">
        <v>9763</v>
      </c>
      <c r="Q1839">
        <v>190</v>
      </c>
      <c r="R1839">
        <v>71</v>
      </c>
      <c r="S1839" t="s">
        <v>1459</v>
      </c>
      <c r="T1839" t="s">
        <v>1459</v>
      </c>
      <c r="U1839" s="1">
        <v>846</v>
      </c>
      <c r="V1839" s="1">
        <v>1239</v>
      </c>
      <c r="W1839" t="s">
        <v>9764</v>
      </c>
      <c r="X1839" t="s">
        <v>9762</v>
      </c>
    </row>
    <row r="1840" spans="1:24" x14ac:dyDescent="0.25">
      <c r="A1840" t="s">
        <v>9765</v>
      </c>
      <c r="B1840">
        <v>1987</v>
      </c>
      <c r="C1840">
        <v>8</v>
      </c>
      <c r="D1840">
        <v>26</v>
      </c>
      <c r="E1840" t="s">
        <v>1453</v>
      </c>
      <c r="F1840" t="s">
        <v>1644</v>
      </c>
      <c r="G1840" t="s">
        <v>3185</v>
      </c>
      <c r="N1840" t="s">
        <v>1985</v>
      </c>
      <c r="O1840" t="s">
        <v>9766</v>
      </c>
      <c r="P1840" t="s">
        <v>9767</v>
      </c>
      <c r="Q1840">
        <v>225</v>
      </c>
      <c r="R1840">
        <v>72</v>
      </c>
      <c r="S1840" t="s">
        <v>1459</v>
      </c>
      <c r="T1840" t="s">
        <v>1459</v>
      </c>
      <c r="U1840" s="1">
        <v>41396</v>
      </c>
      <c r="V1840" s="1">
        <v>41544</v>
      </c>
      <c r="W1840" t="s">
        <v>9768</v>
      </c>
      <c r="X1840" t="s">
        <v>9765</v>
      </c>
    </row>
    <row r="1841" spans="1:24" x14ac:dyDescent="0.25">
      <c r="A1841" t="s">
        <v>9769</v>
      </c>
      <c r="B1841">
        <v>1898</v>
      </c>
      <c r="C1841">
        <v>7</v>
      </c>
      <c r="D1841">
        <v>22</v>
      </c>
      <c r="E1841" t="s">
        <v>1453</v>
      </c>
      <c r="F1841" t="s">
        <v>1644</v>
      </c>
      <c r="G1841" t="s">
        <v>9770</v>
      </c>
      <c r="H1841">
        <v>1977</v>
      </c>
      <c r="I1841">
        <v>10</v>
      </c>
      <c r="J1841">
        <v>13</v>
      </c>
      <c r="K1841" t="s">
        <v>1453</v>
      </c>
      <c r="L1841" t="s">
        <v>1644</v>
      </c>
      <c r="M1841" t="s">
        <v>2482</v>
      </c>
      <c r="N1841" t="s">
        <v>1685</v>
      </c>
      <c r="O1841" t="s">
        <v>9771</v>
      </c>
      <c r="P1841" t="s">
        <v>9772</v>
      </c>
      <c r="Q1841">
        <v>140</v>
      </c>
      <c r="R1841">
        <v>68</v>
      </c>
      <c r="S1841" t="s">
        <v>1485</v>
      </c>
      <c r="T1841" t="s">
        <v>1459</v>
      </c>
      <c r="U1841" s="1">
        <v>9005</v>
      </c>
      <c r="V1841" s="1">
        <v>9008</v>
      </c>
      <c r="W1841" t="s">
        <v>9773</v>
      </c>
      <c r="X1841" t="s">
        <v>9769</v>
      </c>
    </row>
    <row r="1842" spans="1:24" x14ac:dyDescent="0.25">
      <c r="A1842" t="s">
        <v>9774</v>
      </c>
      <c r="B1842">
        <v>1892</v>
      </c>
      <c r="C1842">
        <v>1</v>
      </c>
      <c r="D1842">
        <v>16</v>
      </c>
      <c r="E1842" t="s">
        <v>1453</v>
      </c>
      <c r="F1842" t="s">
        <v>1532</v>
      </c>
      <c r="G1842" t="s">
        <v>7450</v>
      </c>
      <c r="H1842">
        <v>1962</v>
      </c>
      <c r="I1842">
        <v>1</v>
      </c>
      <c r="J1842">
        <v>10</v>
      </c>
      <c r="K1842" t="s">
        <v>1453</v>
      </c>
      <c r="L1842" t="s">
        <v>1532</v>
      </c>
      <c r="M1842" t="s">
        <v>2147</v>
      </c>
      <c r="N1842" t="s">
        <v>1545</v>
      </c>
      <c r="O1842" t="s">
        <v>9775</v>
      </c>
      <c r="P1842" t="s">
        <v>9776</v>
      </c>
      <c r="Q1842">
        <v>170</v>
      </c>
      <c r="R1842">
        <v>70</v>
      </c>
      <c r="S1842" t="s">
        <v>1459</v>
      </c>
      <c r="T1842" t="s">
        <v>1459</v>
      </c>
      <c r="U1842" s="1">
        <v>7876</v>
      </c>
      <c r="V1842" s="1">
        <v>9964</v>
      </c>
      <c r="W1842" t="s">
        <v>9777</v>
      </c>
      <c r="X1842" t="s">
        <v>9774</v>
      </c>
    </row>
    <row r="1843" spans="1:24" x14ac:dyDescent="0.25">
      <c r="A1843" t="s">
        <v>9778</v>
      </c>
      <c r="B1843">
        <v>1992</v>
      </c>
      <c r="C1843">
        <v>4</v>
      </c>
      <c r="D1843">
        <v>29</v>
      </c>
      <c r="E1843" t="s">
        <v>1453</v>
      </c>
      <c r="F1843" t="s">
        <v>1473</v>
      </c>
      <c r="G1843" t="s">
        <v>8823</v>
      </c>
      <c r="N1843" t="s">
        <v>5473</v>
      </c>
      <c r="O1843" t="s">
        <v>9779</v>
      </c>
      <c r="P1843" t="s">
        <v>9780</v>
      </c>
      <c r="Q1843">
        <v>200</v>
      </c>
      <c r="R1843">
        <v>72</v>
      </c>
      <c r="S1843" t="s">
        <v>1485</v>
      </c>
      <c r="T1843" t="s">
        <v>1485</v>
      </c>
      <c r="U1843" s="1">
        <v>42556</v>
      </c>
      <c r="V1843" s="1">
        <v>43009</v>
      </c>
      <c r="W1843" t="s">
        <v>9781</v>
      </c>
      <c r="X1843" t="s">
        <v>9778</v>
      </c>
    </row>
    <row r="1844" spans="1:24" x14ac:dyDescent="0.25">
      <c r="A1844" t="s">
        <v>9782</v>
      </c>
      <c r="B1844">
        <v>1939</v>
      </c>
      <c r="C1844">
        <v>12</v>
      </c>
      <c r="D1844">
        <v>26</v>
      </c>
      <c r="E1844" t="s">
        <v>1453</v>
      </c>
      <c r="F1844" t="s">
        <v>1765</v>
      </c>
      <c r="G1844" t="s">
        <v>4910</v>
      </c>
      <c r="H1844">
        <v>2011</v>
      </c>
      <c r="I1844">
        <v>6</v>
      </c>
      <c r="J1844">
        <v>10</v>
      </c>
      <c r="K1844" t="s">
        <v>1453</v>
      </c>
      <c r="L1844" t="s">
        <v>1473</v>
      </c>
      <c r="M1844" t="s">
        <v>2432</v>
      </c>
      <c r="N1844" t="s">
        <v>1498</v>
      </c>
      <c r="O1844" t="s">
        <v>9783</v>
      </c>
      <c r="P1844" t="s">
        <v>9784</v>
      </c>
      <c r="Q1844">
        <v>218</v>
      </c>
      <c r="R1844">
        <v>77</v>
      </c>
      <c r="S1844" t="s">
        <v>1459</v>
      </c>
      <c r="T1844" t="s">
        <v>1459</v>
      </c>
      <c r="U1844" s="1">
        <v>23652</v>
      </c>
      <c r="V1844" s="1">
        <v>23652</v>
      </c>
      <c r="W1844" t="s">
        <v>9785</v>
      </c>
      <c r="X1844" t="s">
        <v>9782</v>
      </c>
    </row>
    <row r="1845" spans="1:24" x14ac:dyDescent="0.25">
      <c r="A1845" t="s">
        <v>1332</v>
      </c>
      <c r="B1845">
        <v>1980</v>
      </c>
      <c r="C1845">
        <v>7</v>
      </c>
      <c r="D1845">
        <v>29</v>
      </c>
      <c r="E1845" t="s">
        <v>2036</v>
      </c>
      <c r="F1845" t="s">
        <v>2042</v>
      </c>
      <c r="G1845" t="s">
        <v>9786</v>
      </c>
      <c r="N1845" t="s">
        <v>1985</v>
      </c>
      <c r="O1845" t="s">
        <v>9783</v>
      </c>
      <c r="P1845" t="s">
        <v>9787</v>
      </c>
      <c r="Q1845">
        <v>220</v>
      </c>
      <c r="R1845">
        <v>73</v>
      </c>
      <c r="S1845" t="s">
        <v>1459</v>
      </c>
      <c r="T1845" t="s">
        <v>1459</v>
      </c>
      <c r="U1845" s="1">
        <v>38962</v>
      </c>
      <c r="V1845" s="1">
        <v>39350</v>
      </c>
      <c r="W1845" t="s">
        <v>9788</v>
      </c>
      <c r="X1845" t="s">
        <v>1332</v>
      </c>
    </row>
    <row r="1846" spans="1:24" x14ac:dyDescent="0.25">
      <c r="A1846" t="s">
        <v>1239</v>
      </c>
      <c r="B1846">
        <v>1983</v>
      </c>
      <c r="C1846">
        <v>11</v>
      </c>
      <c r="D1846">
        <v>17</v>
      </c>
      <c r="E1846" t="s">
        <v>1453</v>
      </c>
      <c r="F1846" t="s">
        <v>1473</v>
      </c>
      <c r="G1846" t="s">
        <v>9789</v>
      </c>
      <c r="N1846" t="s">
        <v>1985</v>
      </c>
      <c r="O1846" t="s">
        <v>9783</v>
      </c>
      <c r="P1846" t="s">
        <v>9790</v>
      </c>
      <c r="Q1846">
        <v>205</v>
      </c>
      <c r="R1846">
        <v>74</v>
      </c>
      <c r="S1846" t="s">
        <v>1459</v>
      </c>
      <c r="T1846" t="s">
        <v>1459</v>
      </c>
      <c r="U1846" s="1">
        <v>39227</v>
      </c>
      <c r="V1846" s="1">
        <v>43008</v>
      </c>
      <c r="W1846" t="s">
        <v>9791</v>
      </c>
      <c r="X1846" t="s">
        <v>1239</v>
      </c>
    </row>
    <row r="1847" spans="1:24" x14ac:dyDescent="0.25">
      <c r="A1847" t="s">
        <v>9792</v>
      </c>
      <c r="B1847">
        <v>1948</v>
      </c>
      <c r="C1847">
        <v>5</v>
      </c>
      <c r="D1847">
        <v>8</v>
      </c>
      <c r="E1847" t="s">
        <v>1453</v>
      </c>
      <c r="F1847" t="s">
        <v>1496</v>
      </c>
      <c r="G1847" t="s">
        <v>2626</v>
      </c>
      <c r="N1847" t="s">
        <v>2098</v>
      </c>
      <c r="O1847" t="s">
        <v>9783</v>
      </c>
      <c r="P1847" t="s">
        <v>9793</v>
      </c>
      <c r="Q1847">
        <v>180</v>
      </c>
      <c r="R1847">
        <v>70</v>
      </c>
      <c r="S1847" t="s">
        <v>1485</v>
      </c>
      <c r="T1847" t="s">
        <v>1459</v>
      </c>
      <c r="U1847" s="1">
        <v>26029</v>
      </c>
      <c r="V1847" s="1">
        <v>31326</v>
      </c>
      <c r="W1847" t="s">
        <v>9794</v>
      </c>
      <c r="X1847" t="s">
        <v>9792</v>
      </c>
    </row>
    <row r="1848" spans="1:24" x14ac:dyDescent="0.25">
      <c r="A1848" t="s">
        <v>9795</v>
      </c>
      <c r="B1848">
        <v>1942</v>
      </c>
      <c r="C1848">
        <v>8</v>
      </c>
      <c r="D1848">
        <v>4</v>
      </c>
      <c r="E1848" t="s">
        <v>1675</v>
      </c>
      <c r="F1848" t="s">
        <v>2980</v>
      </c>
      <c r="G1848" t="s">
        <v>2981</v>
      </c>
      <c r="N1848" t="s">
        <v>3607</v>
      </c>
      <c r="O1848" t="s">
        <v>9796</v>
      </c>
      <c r="P1848" t="s">
        <v>9797</v>
      </c>
      <c r="Q1848">
        <v>150</v>
      </c>
      <c r="R1848">
        <v>68</v>
      </c>
      <c r="S1848" t="s">
        <v>1485</v>
      </c>
      <c r="T1848" t="s">
        <v>1485</v>
      </c>
      <c r="U1848" s="1">
        <v>25360</v>
      </c>
      <c r="V1848" s="1">
        <v>26180</v>
      </c>
      <c r="W1848" t="s">
        <v>9798</v>
      </c>
      <c r="X1848" t="s">
        <v>9795</v>
      </c>
    </row>
    <row r="1849" spans="1:24" x14ac:dyDescent="0.25">
      <c r="A1849" t="s">
        <v>9799</v>
      </c>
      <c r="B1849">
        <v>1900</v>
      </c>
      <c r="C1849">
        <v>6</v>
      </c>
      <c r="D1849">
        <v>10</v>
      </c>
      <c r="E1849" t="s">
        <v>1453</v>
      </c>
      <c r="F1849" t="s">
        <v>1618</v>
      </c>
      <c r="G1849" t="s">
        <v>9800</v>
      </c>
      <c r="H1849">
        <v>1966</v>
      </c>
      <c r="I1849">
        <v>2</v>
      </c>
      <c r="J1849">
        <v>26</v>
      </c>
      <c r="K1849" t="s">
        <v>1453</v>
      </c>
      <c r="L1849" t="s">
        <v>2524</v>
      </c>
      <c r="M1849" t="s">
        <v>8284</v>
      </c>
      <c r="N1849" t="s">
        <v>9801</v>
      </c>
      <c r="O1849" t="s">
        <v>9802</v>
      </c>
      <c r="P1849" t="s">
        <v>9803</v>
      </c>
      <c r="Q1849">
        <v>152</v>
      </c>
      <c r="R1849">
        <v>71</v>
      </c>
      <c r="S1849" t="s">
        <v>1703</v>
      </c>
      <c r="T1849" t="s">
        <v>1485</v>
      </c>
      <c r="U1849" s="1">
        <v>7818</v>
      </c>
      <c r="V1849" s="1">
        <v>12320</v>
      </c>
      <c r="W1849" t="s">
        <v>9804</v>
      </c>
      <c r="X1849" t="s">
        <v>9799</v>
      </c>
    </row>
    <row r="1850" spans="1:24" x14ac:dyDescent="0.25">
      <c r="A1850" t="s">
        <v>9805</v>
      </c>
      <c r="B1850">
        <v>1983</v>
      </c>
      <c r="C1850">
        <v>6</v>
      </c>
      <c r="D1850">
        <v>5</v>
      </c>
      <c r="E1850" t="s">
        <v>1453</v>
      </c>
      <c r="F1850" t="s">
        <v>2524</v>
      </c>
      <c r="G1850" t="s">
        <v>9806</v>
      </c>
      <c r="N1850" t="s">
        <v>1608</v>
      </c>
      <c r="O1850" t="s">
        <v>9807</v>
      </c>
      <c r="P1850" t="s">
        <v>8314</v>
      </c>
      <c r="Q1850">
        <v>215</v>
      </c>
      <c r="R1850">
        <v>75</v>
      </c>
      <c r="S1850" t="s">
        <v>1485</v>
      </c>
      <c r="T1850" t="s">
        <v>1485</v>
      </c>
      <c r="U1850" s="1">
        <v>38871</v>
      </c>
      <c r="V1850" s="1">
        <v>41120</v>
      </c>
      <c r="W1850" t="s">
        <v>9808</v>
      </c>
      <c r="X1850" t="s">
        <v>9805</v>
      </c>
    </row>
    <row r="1851" spans="1:24" x14ac:dyDescent="0.25">
      <c r="A1851" t="s">
        <v>9809</v>
      </c>
      <c r="B1851">
        <v>1913</v>
      </c>
      <c r="C1851">
        <v>4</v>
      </c>
      <c r="D1851">
        <v>1</v>
      </c>
      <c r="E1851" t="s">
        <v>1453</v>
      </c>
      <c r="F1851" t="s">
        <v>20</v>
      </c>
      <c r="G1851" t="s">
        <v>1865</v>
      </c>
      <c r="H1851">
        <v>1982</v>
      </c>
      <c r="I1851">
        <v>9</v>
      </c>
      <c r="J1851">
        <v>4</v>
      </c>
      <c r="K1851" t="s">
        <v>1453</v>
      </c>
      <c r="L1851" t="s">
        <v>1847</v>
      </c>
      <c r="M1851" t="s">
        <v>5506</v>
      </c>
      <c r="N1851" t="s">
        <v>1881</v>
      </c>
      <c r="O1851" t="s">
        <v>9807</v>
      </c>
      <c r="P1851" t="s">
        <v>9810</v>
      </c>
      <c r="Q1851">
        <v>170</v>
      </c>
      <c r="R1851">
        <v>72</v>
      </c>
      <c r="S1851" t="s">
        <v>1485</v>
      </c>
      <c r="T1851" t="s">
        <v>1485</v>
      </c>
      <c r="U1851" s="1">
        <v>15084</v>
      </c>
      <c r="V1851" s="1">
        <v>15103</v>
      </c>
      <c r="W1851" t="s">
        <v>9811</v>
      </c>
      <c r="X1851" t="s">
        <v>9809</v>
      </c>
    </row>
    <row r="1852" spans="1:24" x14ac:dyDescent="0.25">
      <c r="A1852" t="s">
        <v>9812</v>
      </c>
      <c r="B1852">
        <v>1980</v>
      </c>
      <c r="C1852">
        <v>5</v>
      </c>
      <c r="D1852">
        <v>10</v>
      </c>
      <c r="E1852" t="s">
        <v>1453</v>
      </c>
      <c r="F1852" t="s">
        <v>20</v>
      </c>
      <c r="G1852" t="s">
        <v>1839</v>
      </c>
      <c r="N1852" t="s">
        <v>3194</v>
      </c>
      <c r="O1852" t="s">
        <v>9813</v>
      </c>
      <c r="P1852" t="s">
        <v>9814</v>
      </c>
      <c r="Q1852">
        <v>210</v>
      </c>
      <c r="R1852">
        <v>75</v>
      </c>
      <c r="S1852" t="s">
        <v>1485</v>
      </c>
      <c r="T1852" t="s">
        <v>1459</v>
      </c>
      <c r="U1852" s="1">
        <v>38216</v>
      </c>
      <c r="V1852" s="1">
        <v>39355</v>
      </c>
      <c r="W1852" t="s">
        <v>9815</v>
      </c>
      <c r="X1852" t="s">
        <v>9812</v>
      </c>
    </row>
    <row r="1853" spans="1:24" x14ac:dyDescent="0.25">
      <c r="A1853" t="s">
        <v>9816</v>
      </c>
      <c r="B1853">
        <v>1980</v>
      </c>
      <c r="C1853">
        <v>6</v>
      </c>
      <c r="D1853">
        <v>16</v>
      </c>
      <c r="E1853" t="s">
        <v>1453</v>
      </c>
      <c r="F1853" t="s">
        <v>2261</v>
      </c>
      <c r="G1853" t="s">
        <v>9817</v>
      </c>
      <c r="N1853" t="s">
        <v>9818</v>
      </c>
      <c r="O1853" t="s">
        <v>9819</v>
      </c>
      <c r="P1853" t="s">
        <v>9820</v>
      </c>
      <c r="Q1853">
        <v>215</v>
      </c>
      <c r="R1853">
        <v>76</v>
      </c>
      <c r="S1853" t="s">
        <v>1459</v>
      </c>
      <c r="T1853" t="s">
        <v>1459</v>
      </c>
      <c r="U1853" s="1">
        <v>37512</v>
      </c>
      <c r="V1853" s="1">
        <v>38848</v>
      </c>
      <c r="W1853" t="s">
        <v>9821</v>
      </c>
      <c r="X1853" t="s">
        <v>9816</v>
      </c>
    </row>
    <row r="1854" spans="1:24" x14ac:dyDescent="0.25">
      <c r="A1854" t="s">
        <v>9822</v>
      </c>
      <c r="B1854">
        <v>1899</v>
      </c>
      <c r="C1854">
        <v>8</v>
      </c>
      <c r="D1854">
        <v>11</v>
      </c>
      <c r="E1854" t="s">
        <v>1453</v>
      </c>
      <c r="F1854" t="s">
        <v>1494</v>
      </c>
      <c r="G1854" t="s">
        <v>9823</v>
      </c>
      <c r="H1854">
        <v>1976</v>
      </c>
      <c r="I1854">
        <v>11</v>
      </c>
      <c r="J1854">
        <v>3</v>
      </c>
      <c r="K1854" t="s">
        <v>1453</v>
      </c>
      <c r="L1854" t="s">
        <v>1473</v>
      </c>
      <c r="M1854" t="s">
        <v>1683</v>
      </c>
      <c r="N1854" t="s">
        <v>1595</v>
      </c>
      <c r="O1854" t="s">
        <v>9824</v>
      </c>
      <c r="P1854" t="s">
        <v>9825</v>
      </c>
      <c r="Q1854">
        <v>175</v>
      </c>
      <c r="R1854">
        <v>71</v>
      </c>
      <c r="S1854" t="s">
        <v>1485</v>
      </c>
      <c r="T1854" t="s">
        <v>1459</v>
      </c>
      <c r="U1854" s="1">
        <v>7774</v>
      </c>
      <c r="V1854" s="1">
        <v>8161</v>
      </c>
      <c r="W1854" t="s">
        <v>9826</v>
      </c>
      <c r="X1854" t="s">
        <v>9822</v>
      </c>
    </row>
    <row r="1855" spans="1:24" x14ac:dyDescent="0.25">
      <c r="A1855" t="s">
        <v>9827</v>
      </c>
      <c r="B1855">
        <v>1913</v>
      </c>
      <c r="C1855">
        <v>10</v>
      </c>
      <c r="D1855">
        <v>19</v>
      </c>
      <c r="E1855" t="s">
        <v>1453</v>
      </c>
      <c r="F1855" t="s">
        <v>1593</v>
      </c>
      <c r="G1855" t="s">
        <v>9828</v>
      </c>
      <c r="H1855">
        <v>1973</v>
      </c>
      <c r="I1855">
        <v>10</v>
      </c>
      <c r="J1855">
        <v>24</v>
      </c>
      <c r="K1855" t="s">
        <v>1453</v>
      </c>
      <c r="L1855" t="s">
        <v>1454</v>
      </c>
      <c r="M1855" t="s">
        <v>8524</v>
      </c>
      <c r="N1855" t="s">
        <v>1588</v>
      </c>
      <c r="O1855" t="s">
        <v>9829</v>
      </c>
      <c r="P1855" t="s">
        <v>9830</v>
      </c>
      <c r="Q1855">
        <v>185</v>
      </c>
      <c r="R1855">
        <v>74</v>
      </c>
      <c r="S1855" t="s">
        <v>1485</v>
      </c>
      <c r="T1855" t="s">
        <v>1485</v>
      </c>
      <c r="U1855" s="1">
        <v>15912</v>
      </c>
      <c r="V1855" s="1">
        <v>19991</v>
      </c>
      <c r="W1855" t="s">
        <v>9831</v>
      </c>
      <c r="X1855" t="s">
        <v>9827</v>
      </c>
    </row>
    <row r="1856" spans="1:24" x14ac:dyDescent="0.25">
      <c r="A1856" t="s">
        <v>9832</v>
      </c>
      <c r="B1856">
        <v>1980</v>
      </c>
      <c r="C1856">
        <v>6</v>
      </c>
      <c r="D1856">
        <v>11</v>
      </c>
      <c r="E1856" t="s">
        <v>1488</v>
      </c>
      <c r="F1856" t="s">
        <v>1732</v>
      </c>
      <c r="G1856" t="s">
        <v>1733</v>
      </c>
      <c r="N1856" t="s">
        <v>9833</v>
      </c>
      <c r="O1856" t="s">
        <v>9834</v>
      </c>
      <c r="P1856" t="s">
        <v>9835</v>
      </c>
      <c r="Q1856">
        <v>250</v>
      </c>
      <c r="R1856">
        <v>73</v>
      </c>
      <c r="S1856" t="s">
        <v>1459</v>
      </c>
      <c r="T1856" t="s">
        <v>1459</v>
      </c>
      <c r="U1856" s="1">
        <v>38204</v>
      </c>
      <c r="V1856" s="1">
        <v>40743</v>
      </c>
      <c r="W1856" t="s">
        <v>9836</v>
      </c>
      <c r="X1856" t="s">
        <v>9832</v>
      </c>
    </row>
    <row r="1857" spans="1:24" x14ac:dyDescent="0.25">
      <c r="A1857" t="s">
        <v>9837</v>
      </c>
      <c r="B1857">
        <v>1973</v>
      </c>
      <c r="C1857">
        <v>10</v>
      </c>
      <c r="D1857">
        <v>12</v>
      </c>
      <c r="E1857" t="s">
        <v>1488</v>
      </c>
      <c r="F1857" t="s">
        <v>1805</v>
      </c>
      <c r="G1857" t="s">
        <v>1805</v>
      </c>
      <c r="N1857" t="s">
        <v>9838</v>
      </c>
      <c r="O1857" t="s">
        <v>9839</v>
      </c>
      <c r="P1857" t="s">
        <v>9840</v>
      </c>
      <c r="Q1857">
        <v>170</v>
      </c>
      <c r="R1857">
        <v>70</v>
      </c>
      <c r="S1857" t="s">
        <v>1459</v>
      </c>
      <c r="T1857" t="s">
        <v>1459</v>
      </c>
      <c r="U1857" s="1">
        <v>36751</v>
      </c>
      <c r="V1857" s="1">
        <v>37058</v>
      </c>
      <c r="W1857" t="s">
        <v>9841</v>
      </c>
      <c r="X1857" t="s">
        <v>9837</v>
      </c>
    </row>
    <row r="1858" spans="1:24" x14ac:dyDescent="0.25">
      <c r="A1858" t="s">
        <v>964</v>
      </c>
      <c r="B1858">
        <v>1960</v>
      </c>
      <c r="C1858">
        <v>8</v>
      </c>
      <c r="D1858">
        <v>3</v>
      </c>
      <c r="E1858" t="s">
        <v>1453</v>
      </c>
      <c r="F1858" t="s">
        <v>1494</v>
      </c>
      <c r="G1858" t="s">
        <v>9842</v>
      </c>
      <c r="N1858" t="s">
        <v>7020</v>
      </c>
      <c r="O1858" t="s">
        <v>9843</v>
      </c>
      <c r="P1858" t="s">
        <v>9844</v>
      </c>
      <c r="Q1858">
        <v>215</v>
      </c>
      <c r="R1858">
        <v>76</v>
      </c>
      <c r="S1858" t="s">
        <v>1485</v>
      </c>
      <c r="T1858" t="s">
        <v>1485</v>
      </c>
      <c r="U1858" s="1">
        <v>30560</v>
      </c>
      <c r="V1858" s="1">
        <v>34542</v>
      </c>
      <c r="W1858" t="s">
        <v>9845</v>
      </c>
      <c r="X1858" t="s">
        <v>964</v>
      </c>
    </row>
    <row r="1859" spans="1:24" x14ac:dyDescent="0.25">
      <c r="A1859" t="s">
        <v>9846</v>
      </c>
      <c r="B1859">
        <v>1949</v>
      </c>
      <c r="C1859">
        <v>10</v>
      </c>
      <c r="D1859">
        <v>3</v>
      </c>
      <c r="E1859" t="s">
        <v>1453</v>
      </c>
      <c r="F1859" t="s">
        <v>1644</v>
      </c>
      <c r="G1859" t="s">
        <v>2322</v>
      </c>
      <c r="N1859" t="s">
        <v>1559</v>
      </c>
      <c r="O1859" t="s">
        <v>9847</v>
      </c>
      <c r="P1859" t="s">
        <v>9848</v>
      </c>
      <c r="Q1859">
        <v>210</v>
      </c>
      <c r="R1859">
        <v>74</v>
      </c>
      <c r="S1859" t="s">
        <v>1485</v>
      </c>
      <c r="T1859" t="s">
        <v>1459</v>
      </c>
      <c r="U1859" s="1">
        <v>25459</v>
      </c>
      <c r="V1859" s="1">
        <v>28690</v>
      </c>
      <c r="W1859" t="s">
        <v>9849</v>
      </c>
      <c r="X1859" t="s">
        <v>9846</v>
      </c>
    </row>
    <row r="1860" spans="1:24" x14ac:dyDescent="0.25">
      <c r="A1860" t="s">
        <v>9850</v>
      </c>
      <c r="B1860">
        <v>1990</v>
      </c>
      <c r="C1860">
        <v>5</v>
      </c>
      <c r="D1860">
        <v>30</v>
      </c>
      <c r="E1860" t="s">
        <v>1453</v>
      </c>
      <c r="F1860" t="s">
        <v>1568</v>
      </c>
      <c r="G1860" t="s">
        <v>9851</v>
      </c>
      <c r="N1860" t="s">
        <v>1498</v>
      </c>
      <c r="O1860" t="s">
        <v>9852</v>
      </c>
      <c r="P1860" t="s">
        <v>9853</v>
      </c>
      <c r="Q1860">
        <v>185</v>
      </c>
      <c r="R1860">
        <v>73</v>
      </c>
      <c r="S1860" t="s">
        <v>1485</v>
      </c>
      <c r="T1860" t="s">
        <v>1459</v>
      </c>
      <c r="U1860" s="1">
        <v>42883</v>
      </c>
      <c r="V1860" s="1">
        <v>43009</v>
      </c>
      <c r="W1860" t="s">
        <v>9854</v>
      </c>
      <c r="X1860" t="s">
        <v>9850</v>
      </c>
    </row>
    <row r="1861" spans="1:24" x14ac:dyDescent="0.25">
      <c r="A1861" t="s">
        <v>382</v>
      </c>
      <c r="B1861">
        <v>1914</v>
      </c>
      <c r="C1861">
        <v>10</v>
      </c>
      <c r="D1861">
        <v>14</v>
      </c>
      <c r="E1861" t="s">
        <v>1453</v>
      </c>
      <c r="F1861" t="s">
        <v>1593</v>
      </c>
      <c r="G1861" t="s">
        <v>9855</v>
      </c>
      <c r="H1861">
        <v>2004</v>
      </c>
      <c r="I1861">
        <v>1</v>
      </c>
      <c r="J1861">
        <v>17</v>
      </c>
      <c r="K1861" t="s">
        <v>1453</v>
      </c>
      <c r="L1861" t="s">
        <v>1593</v>
      </c>
      <c r="M1861" t="s">
        <v>9856</v>
      </c>
      <c r="N1861" t="s">
        <v>1647</v>
      </c>
      <c r="O1861" t="s">
        <v>9857</v>
      </c>
      <c r="P1861" t="s">
        <v>9858</v>
      </c>
      <c r="Q1861">
        <v>160</v>
      </c>
      <c r="R1861">
        <v>70</v>
      </c>
      <c r="S1861" t="s">
        <v>1485</v>
      </c>
      <c r="T1861" t="s">
        <v>1485</v>
      </c>
      <c r="U1861" s="1">
        <v>14723</v>
      </c>
      <c r="V1861" s="1">
        <v>19615</v>
      </c>
      <c r="W1861" t="s">
        <v>9859</v>
      </c>
      <c r="X1861" t="s">
        <v>382</v>
      </c>
    </row>
    <row r="1862" spans="1:24" x14ac:dyDescent="0.25">
      <c r="A1862" t="s">
        <v>9860</v>
      </c>
      <c r="B1862">
        <v>1907</v>
      </c>
      <c r="C1862">
        <v>10</v>
      </c>
      <c r="D1862">
        <v>16</v>
      </c>
      <c r="E1862" t="s">
        <v>1453</v>
      </c>
      <c r="F1862" t="s">
        <v>1593</v>
      </c>
      <c r="G1862" t="s">
        <v>1816</v>
      </c>
      <c r="H1862">
        <v>1958</v>
      </c>
      <c r="I1862">
        <v>8</v>
      </c>
      <c r="J1862">
        <v>23</v>
      </c>
      <c r="K1862" t="s">
        <v>1453</v>
      </c>
      <c r="L1862" t="s">
        <v>1593</v>
      </c>
      <c r="M1862" t="s">
        <v>1816</v>
      </c>
      <c r="N1862" t="s">
        <v>1608</v>
      </c>
      <c r="O1862" t="s">
        <v>9861</v>
      </c>
      <c r="P1862" t="s">
        <v>9862</v>
      </c>
      <c r="Q1862">
        <v>175</v>
      </c>
      <c r="R1862">
        <v>71</v>
      </c>
      <c r="S1862" t="s">
        <v>1459</v>
      </c>
      <c r="T1862" t="s">
        <v>1459</v>
      </c>
      <c r="U1862" s="1">
        <v>10774</v>
      </c>
      <c r="V1862" s="1">
        <v>10857</v>
      </c>
      <c r="W1862" t="s">
        <v>9863</v>
      </c>
      <c r="X1862" t="s">
        <v>9860</v>
      </c>
    </row>
    <row r="1863" spans="1:24" x14ac:dyDescent="0.25">
      <c r="A1863" t="s">
        <v>9864</v>
      </c>
      <c r="B1863">
        <v>1971</v>
      </c>
      <c r="C1863">
        <v>9</v>
      </c>
      <c r="D1863">
        <v>13</v>
      </c>
      <c r="E1863" t="s">
        <v>1453</v>
      </c>
      <c r="F1863" t="s">
        <v>1636</v>
      </c>
      <c r="G1863" t="s">
        <v>7165</v>
      </c>
      <c r="N1863" t="s">
        <v>1613</v>
      </c>
      <c r="O1863" t="s">
        <v>9865</v>
      </c>
      <c r="P1863" t="s">
        <v>9866</v>
      </c>
      <c r="Q1863">
        <v>190</v>
      </c>
      <c r="R1863">
        <v>76</v>
      </c>
      <c r="S1863" t="s">
        <v>1485</v>
      </c>
      <c r="T1863" t="s">
        <v>1485</v>
      </c>
      <c r="U1863" s="1">
        <v>35316</v>
      </c>
      <c r="V1863" s="1">
        <v>36065</v>
      </c>
      <c r="W1863" t="s">
        <v>9867</v>
      </c>
      <c r="X1863" t="s">
        <v>9864</v>
      </c>
    </row>
    <row r="1864" spans="1:24" x14ac:dyDescent="0.25">
      <c r="A1864" t="s">
        <v>9868</v>
      </c>
      <c r="B1864">
        <v>1942</v>
      </c>
      <c r="C1864">
        <v>6</v>
      </c>
      <c r="D1864">
        <v>27</v>
      </c>
      <c r="E1864" t="s">
        <v>1453</v>
      </c>
      <c r="F1864" t="s">
        <v>1467</v>
      </c>
      <c r="G1864" t="s">
        <v>1833</v>
      </c>
      <c r="N1864" t="s">
        <v>2215</v>
      </c>
      <c r="O1864" t="s">
        <v>9869</v>
      </c>
      <c r="P1864" t="s">
        <v>9870</v>
      </c>
      <c r="Q1864">
        <v>185</v>
      </c>
      <c r="R1864">
        <v>71</v>
      </c>
      <c r="S1864" t="s">
        <v>1459</v>
      </c>
      <c r="T1864" t="s">
        <v>1459</v>
      </c>
      <c r="U1864" s="1">
        <v>25408</v>
      </c>
      <c r="V1864" s="1">
        <v>26101</v>
      </c>
      <c r="W1864" t="s">
        <v>9871</v>
      </c>
      <c r="X1864" t="s">
        <v>9868</v>
      </c>
    </row>
    <row r="1865" spans="1:24" x14ac:dyDescent="0.25">
      <c r="A1865" t="s">
        <v>9872</v>
      </c>
      <c r="B1865">
        <v>1944</v>
      </c>
      <c r="C1865">
        <v>6</v>
      </c>
      <c r="D1865">
        <v>28</v>
      </c>
      <c r="E1865" t="s">
        <v>1453</v>
      </c>
      <c r="F1865" t="s">
        <v>1467</v>
      </c>
      <c r="G1865" t="s">
        <v>1833</v>
      </c>
      <c r="N1865" t="s">
        <v>3241</v>
      </c>
      <c r="O1865" t="s">
        <v>9869</v>
      </c>
      <c r="P1865" t="s">
        <v>9873</v>
      </c>
      <c r="Q1865">
        <v>200</v>
      </c>
      <c r="R1865">
        <v>74</v>
      </c>
      <c r="S1865" t="s">
        <v>1459</v>
      </c>
      <c r="T1865" t="s">
        <v>1485</v>
      </c>
      <c r="U1865" s="1">
        <v>26030</v>
      </c>
      <c r="V1865" s="1">
        <v>27648</v>
      </c>
      <c r="W1865" t="s">
        <v>9874</v>
      </c>
      <c r="X1865" t="s">
        <v>9872</v>
      </c>
    </row>
    <row r="1866" spans="1:24" x14ac:dyDescent="0.25">
      <c r="A1866" t="s">
        <v>9875</v>
      </c>
      <c r="B1866">
        <v>1934</v>
      </c>
      <c r="C1866">
        <v>3</v>
      </c>
      <c r="D1866">
        <v>8</v>
      </c>
      <c r="E1866" t="s">
        <v>1453</v>
      </c>
      <c r="F1866" t="s">
        <v>20</v>
      </c>
      <c r="G1866" t="s">
        <v>6296</v>
      </c>
      <c r="H1866">
        <v>2006</v>
      </c>
      <c r="I1866">
        <v>12</v>
      </c>
      <c r="J1866">
        <v>31</v>
      </c>
      <c r="K1866" t="s">
        <v>1453</v>
      </c>
      <c r="L1866" t="s">
        <v>20</v>
      </c>
      <c r="M1866" t="s">
        <v>6296</v>
      </c>
      <c r="N1866" t="s">
        <v>8206</v>
      </c>
      <c r="O1866" t="s">
        <v>9876</v>
      </c>
      <c r="P1866" t="s">
        <v>9877</v>
      </c>
      <c r="Q1866">
        <v>175</v>
      </c>
      <c r="R1866">
        <v>72</v>
      </c>
      <c r="S1866" t="s">
        <v>1459</v>
      </c>
      <c r="T1866" t="s">
        <v>1459</v>
      </c>
      <c r="U1866" s="1">
        <v>22025</v>
      </c>
      <c r="V1866" s="1">
        <v>23283</v>
      </c>
      <c r="W1866" t="s">
        <v>9878</v>
      </c>
      <c r="X1866" t="s">
        <v>9875</v>
      </c>
    </row>
    <row r="1867" spans="1:24" x14ac:dyDescent="0.25">
      <c r="A1867" t="s">
        <v>9879</v>
      </c>
      <c r="B1867">
        <v>1994</v>
      </c>
      <c r="C1867">
        <v>3</v>
      </c>
      <c r="D1867">
        <v>30</v>
      </c>
      <c r="E1867" t="s">
        <v>1453</v>
      </c>
      <c r="F1867" t="s">
        <v>2012</v>
      </c>
      <c r="G1867" t="s">
        <v>6766</v>
      </c>
      <c r="N1867" t="s">
        <v>3705</v>
      </c>
      <c r="O1867" t="s">
        <v>9880</v>
      </c>
      <c r="P1867" t="s">
        <v>9881</v>
      </c>
      <c r="Q1867">
        <v>180</v>
      </c>
      <c r="R1867">
        <v>72</v>
      </c>
      <c r="S1867" t="s">
        <v>1459</v>
      </c>
      <c r="T1867" t="s">
        <v>1459</v>
      </c>
      <c r="U1867" s="1">
        <v>42576</v>
      </c>
      <c r="V1867" s="1">
        <v>43009</v>
      </c>
      <c r="W1867" t="s">
        <v>9882</v>
      </c>
      <c r="X1867" t="s">
        <v>9879</v>
      </c>
    </row>
    <row r="1868" spans="1:24" x14ac:dyDescent="0.25">
      <c r="A1868" t="s">
        <v>9883</v>
      </c>
      <c r="B1868">
        <v>1955</v>
      </c>
      <c r="C1868">
        <v>11</v>
      </c>
      <c r="D1868">
        <v>15</v>
      </c>
      <c r="E1868" t="s">
        <v>1453</v>
      </c>
      <c r="F1868" t="s">
        <v>1473</v>
      </c>
      <c r="G1868" t="s">
        <v>1525</v>
      </c>
      <c r="N1868" t="s">
        <v>1545</v>
      </c>
      <c r="O1868" t="s">
        <v>9884</v>
      </c>
      <c r="P1868" t="s">
        <v>9885</v>
      </c>
      <c r="Q1868">
        <v>185</v>
      </c>
      <c r="R1868">
        <v>76</v>
      </c>
      <c r="S1868" t="s">
        <v>1459</v>
      </c>
      <c r="T1868" t="s">
        <v>1459</v>
      </c>
      <c r="U1868" s="1">
        <v>29468</v>
      </c>
      <c r="V1868" s="1">
        <v>30808</v>
      </c>
      <c r="W1868" t="s">
        <v>9886</v>
      </c>
      <c r="X1868" t="s">
        <v>9883</v>
      </c>
    </row>
    <row r="1869" spans="1:24" x14ac:dyDescent="0.25">
      <c r="A1869" t="s">
        <v>9887</v>
      </c>
      <c r="B1869">
        <v>1857</v>
      </c>
      <c r="C1869">
        <v>11</v>
      </c>
      <c r="D1869">
        <v>9</v>
      </c>
      <c r="E1869" t="s">
        <v>1453</v>
      </c>
      <c r="F1869" t="s">
        <v>2007</v>
      </c>
      <c r="G1869" t="s">
        <v>9888</v>
      </c>
      <c r="H1869">
        <v>1932</v>
      </c>
      <c r="I1869">
        <v>6</v>
      </c>
      <c r="J1869">
        <v>19</v>
      </c>
      <c r="K1869" t="s">
        <v>1453</v>
      </c>
      <c r="L1869" t="s">
        <v>2007</v>
      </c>
      <c r="M1869" t="s">
        <v>9888</v>
      </c>
      <c r="N1869" t="s">
        <v>9889</v>
      </c>
      <c r="O1869" t="s">
        <v>9890</v>
      </c>
      <c r="P1869" t="s">
        <v>9889</v>
      </c>
      <c r="Q1869">
        <v>150</v>
      </c>
      <c r="R1869">
        <v>70</v>
      </c>
      <c r="U1869" t="s">
        <v>9891</v>
      </c>
      <c r="V1869" t="s">
        <v>9891</v>
      </c>
      <c r="W1869" t="s">
        <v>9892</v>
      </c>
      <c r="X1869" t="s">
        <v>9887</v>
      </c>
    </row>
    <row r="1870" spans="1:24" x14ac:dyDescent="0.25">
      <c r="A1870" t="s">
        <v>9893</v>
      </c>
      <c r="B1870">
        <v>1869</v>
      </c>
      <c r="C1870">
        <v>6</v>
      </c>
      <c r="D1870">
        <v>1</v>
      </c>
      <c r="E1870" t="s">
        <v>1453</v>
      </c>
      <c r="F1870" t="s">
        <v>1712</v>
      </c>
      <c r="G1870" t="s">
        <v>1713</v>
      </c>
      <c r="H1870">
        <v>1935</v>
      </c>
      <c r="I1870">
        <v>5</v>
      </c>
      <c r="J1870">
        <v>3</v>
      </c>
      <c r="K1870" t="s">
        <v>1453</v>
      </c>
      <c r="L1870" t="s">
        <v>1712</v>
      </c>
      <c r="M1870" t="s">
        <v>1713</v>
      </c>
      <c r="N1870" t="s">
        <v>1621</v>
      </c>
      <c r="O1870" t="s">
        <v>9890</v>
      </c>
      <c r="P1870" t="s">
        <v>9894</v>
      </c>
      <c r="Q1870">
        <v>167</v>
      </c>
      <c r="R1870">
        <v>69</v>
      </c>
      <c r="S1870" t="s">
        <v>1485</v>
      </c>
      <c r="T1870" t="s">
        <v>1485</v>
      </c>
      <c r="U1870" t="s">
        <v>9895</v>
      </c>
      <c r="V1870" s="1">
        <v>495</v>
      </c>
      <c r="W1870" t="s">
        <v>9896</v>
      </c>
      <c r="X1870" t="s">
        <v>9893</v>
      </c>
    </row>
    <row r="1871" spans="1:24" x14ac:dyDescent="0.25">
      <c r="A1871" t="s">
        <v>9897</v>
      </c>
      <c r="B1871">
        <v>1913</v>
      </c>
      <c r="C1871">
        <v>10</v>
      </c>
      <c r="D1871">
        <v>25</v>
      </c>
      <c r="E1871" t="s">
        <v>1453</v>
      </c>
      <c r="F1871" t="s">
        <v>1636</v>
      </c>
      <c r="G1871" t="s">
        <v>1637</v>
      </c>
      <c r="H1871">
        <v>1979</v>
      </c>
      <c r="I1871">
        <v>11</v>
      </c>
      <c r="J1871">
        <v>28</v>
      </c>
      <c r="K1871" t="s">
        <v>1453</v>
      </c>
      <c r="L1871" t="s">
        <v>1467</v>
      </c>
      <c r="M1871" t="s">
        <v>1601</v>
      </c>
      <c r="N1871" t="s">
        <v>1914</v>
      </c>
      <c r="O1871" t="s">
        <v>9898</v>
      </c>
      <c r="P1871" t="s">
        <v>9899</v>
      </c>
      <c r="Q1871">
        <v>195</v>
      </c>
      <c r="R1871">
        <v>72</v>
      </c>
      <c r="S1871" t="s">
        <v>1459</v>
      </c>
      <c r="T1871" t="s">
        <v>1459</v>
      </c>
      <c r="U1871" s="1">
        <v>13774</v>
      </c>
      <c r="V1871" s="1">
        <v>14494</v>
      </c>
      <c r="W1871" t="s">
        <v>9900</v>
      </c>
      <c r="X1871" t="s">
        <v>9897</v>
      </c>
    </row>
    <row r="1872" spans="1:24" x14ac:dyDescent="0.25">
      <c r="A1872" t="s">
        <v>9901</v>
      </c>
      <c r="B1872">
        <v>1890</v>
      </c>
      <c r="C1872">
        <v>9</v>
      </c>
      <c r="D1872">
        <v>1</v>
      </c>
      <c r="E1872" t="s">
        <v>1453</v>
      </c>
      <c r="F1872" t="s">
        <v>1765</v>
      </c>
      <c r="G1872" t="s">
        <v>9902</v>
      </c>
      <c r="H1872">
        <v>1956</v>
      </c>
      <c r="I1872">
        <v>4</v>
      </c>
      <c r="J1872">
        <v>20</v>
      </c>
      <c r="K1872" t="s">
        <v>1453</v>
      </c>
      <c r="L1872" t="s">
        <v>1765</v>
      </c>
      <c r="M1872" t="s">
        <v>9902</v>
      </c>
      <c r="N1872" t="s">
        <v>2154</v>
      </c>
      <c r="O1872" t="s">
        <v>9903</v>
      </c>
      <c r="P1872" t="s">
        <v>9904</v>
      </c>
      <c r="Q1872">
        <v>185</v>
      </c>
      <c r="R1872">
        <v>74</v>
      </c>
      <c r="S1872" t="s">
        <v>1485</v>
      </c>
      <c r="T1872" t="s">
        <v>1459</v>
      </c>
      <c r="U1872" s="1">
        <v>5228</v>
      </c>
      <c r="V1872" s="1">
        <v>5228</v>
      </c>
      <c r="W1872" t="s">
        <v>9905</v>
      </c>
      <c r="X1872" t="s">
        <v>9901</v>
      </c>
    </row>
    <row r="1873" spans="1:24" x14ac:dyDescent="0.25">
      <c r="A1873" t="s">
        <v>9906</v>
      </c>
      <c r="B1873">
        <v>1954</v>
      </c>
      <c r="C1873">
        <v>2</v>
      </c>
      <c r="D1873">
        <v>25</v>
      </c>
      <c r="E1873" t="s">
        <v>1453</v>
      </c>
      <c r="F1873" t="s">
        <v>1532</v>
      </c>
      <c r="G1873" t="s">
        <v>2146</v>
      </c>
      <c r="N1873" t="s">
        <v>1861</v>
      </c>
      <c r="O1873" t="s">
        <v>9907</v>
      </c>
      <c r="P1873" t="s">
        <v>2553</v>
      </c>
      <c r="Q1873">
        <v>210</v>
      </c>
      <c r="R1873">
        <v>74</v>
      </c>
      <c r="S1873" t="s">
        <v>1459</v>
      </c>
      <c r="T1873" t="s">
        <v>1459</v>
      </c>
      <c r="U1873" s="1">
        <v>29812</v>
      </c>
      <c r="V1873" s="1">
        <v>32782</v>
      </c>
      <c r="W1873" t="s">
        <v>9908</v>
      </c>
      <c r="X1873" t="s">
        <v>9906</v>
      </c>
    </row>
    <row r="1874" spans="1:24" x14ac:dyDescent="0.25">
      <c r="A1874" t="s">
        <v>9909</v>
      </c>
      <c r="B1874">
        <v>1887</v>
      </c>
      <c r="C1874">
        <v>7</v>
      </c>
      <c r="D1874">
        <v>18</v>
      </c>
      <c r="E1874" t="s">
        <v>1453</v>
      </c>
      <c r="F1874" t="s">
        <v>2064</v>
      </c>
      <c r="G1874" t="s">
        <v>9910</v>
      </c>
      <c r="H1874">
        <v>1962</v>
      </c>
      <c r="I1874">
        <v>1</v>
      </c>
      <c r="J1874">
        <v>7</v>
      </c>
      <c r="K1874" t="s">
        <v>1453</v>
      </c>
      <c r="L1874" t="s">
        <v>1712</v>
      </c>
      <c r="M1874" t="s">
        <v>2673</v>
      </c>
      <c r="N1874" t="s">
        <v>9911</v>
      </c>
      <c r="O1874" t="s">
        <v>8487</v>
      </c>
      <c r="P1874" t="s">
        <v>9912</v>
      </c>
      <c r="Q1874">
        <v>170</v>
      </c>
      <c r="R1874">
        <v>71</v>
      </c>
      <c r="S1874" t="s">
        <v>1485</v>
      </c>
      <c r="T1874" t="s">
        <v>1485</v>
      </c>
      <c r="U1874" s="1">
        <v>3792</v>
      </c>
      <c r="V1874" s="1">
        <v>6783</v>
      </c>
      <c r="W1874" t="s">
        <v>9913</v>
      </c>
      <c r="X1874" t="s">
        <v>9909</v>
      </c>
    </row>
    <row r="1875" spans="1:24" x14ac:dyDescent="0.25">
      <c r="A1875" t="s">
        <v>9914</v>
      </c>
      <c r="B1875">
        <v>1887</v>
      </c>
      <c r="C1875">
        <v>7</v>
      </c>
      <c r="D1875">
        <v>18</v>
      </c>
      <c r="E1875" t="s">
        <v>1453</v>
      </c>
      <c r="F1875" t="s">
        <v>1766</v>
      </c>
      <c r="G1875" t="s">
        <v>3724</v>
      </c>
      <c r="H1875">
        <v>1971</v>
      </c>
      <c r="I1875">
        <v>4</v>
      </c>
      <c r="J1875">
        <v>11</v>
      </c>
      <c r="K1875" t="s">
        <v>1453</v>
      </c>
      <c r="L1875" t="s">
        <v>1766</v>
      </c>
      <c r="M1875" t="s">
        <v>8563</v>
      </c>
      <c r="N1875" t="s">
        <v>1516</v>
      </c>
      <c r="O1875" t="s">
        <v>9915</v>
      </c>
      <c r="P1875" t="s">
        <v>9916</v>
      </c>
      <c r="Q1875">
        <v>175</v>
      </c>
      <c r="R1875">
        <v>72</v>
      </c>
      <c r="S1875" t="s">
        <v>1459</v>
      </c>
      <c r="T1875" t="s">
        <v>1459</v>
      </c>
      <c r="U1875" s="1">
        <v>4648</v>
      </c>
      <c r="V1875" s="1">
        <v>4662</v>
      </c>
      <c r="W1875" t="s">
        <v>9917</v>
      </c>
      <c r="X1875" t="s">
        <v>9914</v>
      </c>
    </row>
    <row r="1876" spans="1:24" x14ac:dyDescent="0.25">
      <c r="A1876" t="s">
        <v>9918</v>
      </c>
      <c r="B1876">
        <v>1903</v>
      </c>
      <c r="C1876">
        <v>12</v>
      </c>
      <c r="D1876">
        <v>2</v>
      </c>
      <c r="E1876" t="s">
        <v>1453</v>
      </c>
      <c r="F1876" t="s">
        <v>2601</v>
      </c>
      <c r="G1876" t="s">
        <v>2602</v>
      </c>
      <c r="H1876">
        <v>1953</v>
      </c>
      <c r="I1876">
        <v>4</v>
      </c>
      <c r="J1876">
        <v>26</v>
      </c>
      <c r="K1876" t="s">
        <v>1453</v>
      </c>
      <c r="L1876" t="s">
        <v>1568</v>
      </c>
      <c r="M1876" t="s">
        <v>3146</v>
      </c>
      <c r="N1876" t="s">
        <v>1475</v>
      </c>
      <c r="O1876" t="s">
        <v>8487</v>
      </c>
      <c r="P1876" t="s">
        <v>9919</v>
      </c>
      <c r="Q1876">
        <v>210</v>
      </c>
      <c r="R1876">
        <v>72</v>
      </c>
      <c r="S1876" t="s">
        <v>1459</v>
      </c>
      <c r="T1876" t="s">
        <v>1459</v>
      </c>
      <c r="U1876" s="1">
        <v>12160</v>
      </c>
      <c r="V1876" s="1">
        <v>13787</v>
      </c>
      <c r="W1876" t="s">
        <v>9920</v>
      </c>
      <c r="X1876" t="s">
        <v>9918</v>
      </c>
    </row>
    <row r="1877" spans="1:24" x14ac:dyDescent="0.25">
      <c r="A1877" t="s">
        <v>9921</v>
      </c>
      <c r="B1877">
        <v>1863</v>
      </c>
      <c r="C1877">
        <v>9</v>
      </c>
      <c r="D1877">
        <v>15</v>
      </c>
      <c r="E1877" t="s">
        <v>1453</v>
      </c>
      <c r="F1877" t="s">
        <v>1712</v>
      </c>
      <c r="G1877" t="s">
        <v>1713</v>
      </c>
      <c r="H1877">
        <v>1914</v>
      </c>
      <c r="I1877">
        <v>3</v>
      </c>
      <c r="J1877">
        <v>24</v>
      </c>
      <c r="K1877" t="s">
        <v>1453</v>
      </c>
      <c r="L1877" t="s">
        <v>1712</v>
      </c>
      <c r="M1877" t="s">
        <v>9922</v>
      </c>
      <c r="N1877" t="s">
        <v>2256</v>
      </c>
      <c r="O1877" t="s">
        <v>8487</v>
      </c>
      <c r="P1877" t="s">
        <v>2256</v>
      </c>
      <c r="Q1877">
        <v>155</v>
      </c>
      <c r="U1877" t="s">
        <v>9923</v>
      </c>
      <c r="V1877" t="s">
        <v>9924</v>
      </c>
      <c r="W1877" t="s">
        <v>9925</v>
      </c>
      <c r="X1877" t="s">
        <v>9921</v>
      </c>
    </row>
    <row r="1878" spans="1:24" x14ac:dyDescent="0.25">
      <c r="A1878" t="s">
        <v>9926</v>
      </c>
      <c r="B1878">
        <v>1941</v>
      </c>
      <c r="C1878">
        <v>2</v>
      </c>
      <c r="D1878">
        <v>13</v>
      </c>
      <c r="E1878" t="s">
        <v>1453</v>
      </c>
      <c r="F1878" t="s">
        <v>1473</v>
      </c>
      <c r="G1878" t="s">
        <v>1949</v>
      </c>
      <c r="H1878">
        <v>1994</v>
      </c>
      <c r="I1878">
        <v>3</v>
      </c>
      <c r="J1878">
        <v>10</v>
      </c>
      <c r="K1878" t="s">
        <v>1453</v>
      </c>
      <c r="L1878" t="s">
        <v>2512</v>
      </c>
      <c r="M1878" t="s">
        <v>2916</v>
      </c>
      <c r="N1878" t="s">
        <v>1559</v>
      </c>
      <c r="O1878" t="s">
        <v>9927</v>
      </c>
      <c r="P1878" t="s">
        <v>9087</v>
      </c>
      <c r="Q1878">
        <v>180</v>
      </c>
      <c r="R1878">
        <v>74</v>
      </c>
      <c r="S1878" t="s">
        <v>1459</v>
      </c>
      <c r="T1878" t="s">
        <v>1459</v>
      </c>
      <c r="U1878" s="1">
        <v>23932</v>
      </c>
      <c r="V1878" s="1">
        <v>23946</v>
      </c>
      <c r="W1878" t="s">
        <v>9928</v>
      </c>
      <c r="X1878" t="s">
        <v>9926</v>
      </c>
    </row>
    <row r="1879" spans="1:24" x14ac:dyDescent="0.25">
      <c r="A1879" t="s">
        <v>9929</v>
      </c>
      <c r="B1879">
        <v>1952</v>
      </c>
      <c r="C1879">
        <v>10</v>
      </c>
      <c r="D1879">
        <v>30</v>
      </c>
      <c r="E1879" t="s">
        <v>1453</v>
      </c>
      <c r="F1879" t="s">
        <v>1636</v>
      </c>
      <c r="G1879" t="s">
        <v>1637</v>
      </c>
      <c r="N1879" t="s">
        <v>1755</v>
      </c>
      <c r="O1879" t="s">
        <v>8487</v>
      </c>
      <c r="P1879" t="s">
        <v>9930</v>
      </c>
      <c r="Q1879">
        <v>180</v>
      </c>
      <c r="R1879">
        <v>73</v>
      </c>
      <c r="S1879" t="s">
        <v>1459</v>
      </c>
      <c r="T1879" t="s">
        <v>1459</v>
      </c>
      <c r="U1879" s="1">
        <v>29834</v>
      </c>
      <c r="V1879" s="1">
        <v>31194</v>
      </c>
      <c r="W1879" t="s">
        <v>9931</v>
      </c>
      <c r="X1879" t="s">
        <v>9929</v>
      </c>
    </row>
    <row r="1880" spans="1:24" x14ac:dyDescent="0.25">
      <c r="A1880" t="s">
        <v>9932</v>
      </c>
      <c r="B1880">
        <v>1963</v>
      </c>
      <c r="C1880">
        <v>1</v>
      </c>
      <c r="D1880">
        <v>15</v>
      </c>
      <c r="E1880" t="s">
        <v>1453</v>
      </c>
      <c r="F1880" t="s">
        <v>1480</v>
      </c>
      <c r="G1880" t="s">
        <v>1844</v>
      </c>
      <c r="N1880" t="s">
        <v>2730</v>
      </c>
      <c r="O1880" t="s">
        <v>8487</v>
      </c>
      <c r="P1880" t="s">
        <v>9933</v>
      </c>
      <c r="Q1880">
        <v>200</v>
      </c>
      <c r="R1880">
        <v>75</v>
      </c>
      <c r="S1880" t="s">
        <v>1459</v>
      </c>
      <c r="T1880" t="s">
        <v>1459</v>
      </c>
      <c r="U1880" s="1">
        <v>32343</v>
      </c>
      <c r="V1880" s="1">
        <v>34244</v>
      </c>
      <c r="W1880" t="s">
        <v>9934</v>
      </c>
      <c r="X1880" t="s">
        <v>9932</v>
      </c>
    </row>
    <row r="1881" spans="1:24" x14ac:dyDescent="0.25">
      <c r="A1881" t="s">
        <v>9935</v>
      </c>
      <c r="B1881">
        <v>1988</v>
      </c>
      <c r="C1881">
        <v>12</v>
      </c>
      <c r="D1881">
        <v>30</v>
      </c>
      <c r="E1881" t="s">
        <v>1453</v>
      </c>
      <c r="F1881" t="s">
        <v>2261</v>
      </c>
      <c r="G1881" t="s">
        <v>9023</v>
      </c>
      <c r="N1881" t="s">
        <v>9936</v>
      </c>
      <c r="O1881" t="s">
        <v>9937</v>
      </c>
      <c r="P1881" t="s">
        <v>9938</v>
      </c>
      <c r="Q1881">
        <v>210</v>
      </c>
      <c r="R1881">
        <v>72</v>
      </c>
      <c r="S1881" t="s">
        <v>1459</v>
      </c>
      <c r="T1881" t="s">
        <v>1459</v>
      </c>
      <c r="U1881" s="1">
        <v>41899</v>
      </c>
      <c r="V1881" s="1">
        <v>42592</v>
      </c>
      <c r="W1881" t="s">
        <v>9939</v>
      </c>
      <c r="X1881" t="s">
        <v>9935</v>
      </c>
    </row>
    <row r="1882" spans="1:24" x14ac:dyDescent="0.25">
      <c r="A1882" t="s">
        <v>9940</v>
      </c>
      <c r="B1882">
        <v>1889</v>
      </c>
      <c r="C1882">
        <v>10</v>
      </c>
      <c r="D1882">
        <v>7</v>
      </c>
      <c r="E1882" t="s">
        <v>1453</v>
      </c>
      <c r="F1882" t="s">
        <v>1636</v>
      </c>
      <c r="G1882" t="s">
        <v>5317</v>
      </c>
      <c r="H1882">
        <v>1968</v>
      </c>
      <c r="I1882">
        <v>10</v>
      </c>
      <c r="J1882">
        <v>14</v>
      </c>
      <c r="K1882" t="s">
        <v>1453</v>
      </c>
      <c r="L1882" t="s">
        <v>1473</v>
      </c>
      <c r="M1882" t="s">
        <v>1544</v>
      </c>
      <c r="N1882" t="s">
        <v>2141</v>
      </c>
      <c r="O1882" t="s">
        <v>9941</v>
      </c>
      <c r="P1882" t="s">
        <v>9942</v>
      </c>
      <c r="Q1882">
        <v>165</v>
      </c>
      <c r="R1882">
        <v>70</v>
      </c>
      <c r="S1882" t="s">
        <v>1459</v>
      </c>
      <c r="T1882" t="s">
        <v>1459</v>
      </c>
      <c r="U1882" s="1">
        <v>4971</v>
      </c>
      <c r="V1882" s="1">
        <v>7856</v>
      </c>
      <c r="W1882" t="s">
        <v>9943</v>
      </c>
      <c r="X1882" t="s">
        <v>9940</v>
      </c>
    </row>
    <row r="1883" spans="1:24" x14ac:dyDescent="0.25">
      <c r="A1883" t="s">
        <v>9944</v>
      </c>
      <c r="B1883">
        <v>1910</v>
      </c>
      <c r="C1883">
        <v>3</v>
      </c>
      <c r="D1883">
        <v>3</v>
      </c>
      <c r="E1883" t="s">
        <v>1453</v>
      </c>
      <c r="F1883" t="s">
        <v>1473</v>
      </c>
      <c r="G1883" t="s">
        <v>1683</v>
      </c>
      <c r="H1883">
        <v>1979</v>
      </c>
      <c r="I1883">
        <v>6</v>
      </c>
      <c r="J1883">
        <v>12</v>
      </c>
      <c r="K1883" t="s">
        <v>1453</v>
      </c>
      <c r="L1883" t="s">
        <v>1473</v>
      </c>
      <c r="M1883" t="s">
        <v>1683</v>
      </c>
      <c r="N1883" t="s">
        <v>1608</v>
      </c>
      <c r="O1883" t="s">
        <v>9945</v>
      </c>
      <c r="P1883" t="s">
        <v>9946</v>
      </c>
      <c r="Q1883">
        <v>173</v>
      </c>
      <c r="R1883">
        <v>70</v>
      </c>
      <c r="S1883" t="s">
        <v>1459</v>
      </c>
      <c r="T1883" t="s">
        <v>1459</v>
      </c>
      <c r="U1883" s="1">
        <v>11792</v>
      </c>
      <c r="V1883" s="1">
        <v>13055</v>
      </c>
      <c r="W1883" t="s">
        <v>9947</v>
      </c>
      <c r="X1883" t="s">
        <v>9944</v>
      </c>
    </row>
    <row r="1884" spans="1:24" x14ac:dyDescent="0.25">
      <c r="A1884" t="s">
        <v>9948</v>
      </c>
      <c r="B1884">
        <v>1980</v>
      </c>
      <c r="C1884">
        <v>8</v>
      </c>
      <c r="D1884">
        <v>8</v>
      </c>
      <c r="E1884" t="s">
        <v>1453</v>
      </c>
      <c r="F1884" t="s">
        <v>2613</v>
      </c>
      <c r="G1884" t="s">
        <v>4190</v>
      </c>
      <c r="N1884" t="s">
        <v>3194</v>
      </c>
      <c r="O1884" t="s">
        <v>9949</v>
      </c>
      <c r="P1884" t="s">
        <v>9950</v>
      </c>
      <c r="Q1884">
        <v>190</v>
      </c>
      <c r="R1884">
        <v>72</v>
      </c>
      <c r="S1884" t="s">
        <v>1485</v>
      </c>
      <c r="T1884" t="s">
        <v>1485</v>
      </c>
      <c r="U1884" s="1">
        <v>38556</v>
      </c>
      <c r="V1884" s="1">
        <v>43006</v>
      </c>
      <c r="W1884" t="s">
        <v>9951</v>
      </c>
      <c r="X1884" t="s">
        <v>9948</v>
      </c>
    </row>
    <row r="1885" spans="1:24" x14ac:dyDescent="0.25">
      <c r="A1885" t="s">
        <v>51</v>
      </c>
      <c r="B1885">
        <v>1879</v>
      </c>
      <c r="C1885">
        <v>6</v>
      </c>
      <c r="D1885">
        <v>11</v>
      </c>
      <c r="E1885" t="s">
        <v>1453</v>
      </c>
      <c r="F1885" t="s">
        <v>1532</v>
      </c>
      <c r="G1885" t="s">
        <v>1743</v>
      </c>
      <c r="H1885">
        <v>1944</v>
      </c>
      <c r="I1885">
        <v>12</v>
      </c>
      <c r="J1885">
        <v>4</v>
      </c>
      <c r="K1885" t="s">
        <v>1453</v>
      </c>
      <c r="L1885" t="s">
        <v>1532</v>
      </c>
      <c r="M1885" t="s">
        <v>1743</v>
      </c>
      <c r="N1885" t="s">
        <v>4573</v>
      </c>
      <c r="O1885" t="s">
        <v>9952</v>
      </c>
      <c r="P1885" t="s">
        <v>9953</v>
      </c>
      <c r="Q1885">
        <v>200</v>
      </c>
      <c r="R1885">
        <v>69</v>
      </c>
      <c r="S1885" t="s">
        <v>1459</v>
      </c>
      <c r="T1885" t="s">
        <v>1459</v>
      </c>
      <c r="U1885" t="s">
        <v>9954</v>
      </c>
      <c r="V1885" s="1">
        <v>5755</v>
      </c>
      <c r="W1885" t="s">
        <v>9955</v>
      </c>
      <c r="X1885" t="s">
        <v>51</v>
      </c>
    </row>
    <row r="1886" spans="1:24" x14ac:dyDescent="0.25">
      <c r="A1886" t="s">
        <v>9956</v>
      </c>
      <c r="B1886">
        <v>1932</v>
      </c>
      <c r="C1886">
        <v>5</v>
      </c>
      <c r="D1886">
        <v>2</v>
      </c>
      <c r="E1886" t="s">
        <v>1453</v>
      </c>
      <c r="F1886" t="s">
        <v>1473</v>
      </c>
      <c r="G1886" t="s">
        <v>1544</v>
      </c>
      <c r="N1886" t="s">
        <v>2220</v>
      </c>
      <c r="O1886" t="s">
        <v>9957</v>
      </c>
      <c r="P1886" t="s">
        <v>9107</v>
      </c>
      <c r="Q1886">
        <v>175</v>
      </c>
      <c r="R1886">
        <v>73</v>
      </c>
      <c r="S1886" t="s">
        <v>1459</v>
      </c>
      <c r="T1886" t="s">
        <v>1459</v>
      </c>
      <c r="U1886" s="1">
        <v>20620</v>
      </c>
      <c r="V1886" s="1">
        <v>24741</v>
      </c>
      <c r="W1886" t="s">
        <v>9958</v>
      </c>
      <c r="X1886" t="s">
        <v>9956</v>
      </c>
    </row>
    <row r="1887" spans="1:24" x14ac:dyDescent="0.25">
      <c r="A1887" t="s">
        <v>9959</v>
      </c>
      <c r="B1887">
        <v>1894</v>
      </c>
      <c r="C1887">
        <v>10</v>
      </c>
      <c r="D1887">
        <v>23</v>
      </c>
      <c r="E1887" t="s">
        <v>1453</v>
      </c>
      <c r="F1887" t="s">
        <v>1494</v>
      </c>
      <c r="G1887" t="s">
        <v>9960</v>
      </c>
      <c r="H1887">
        <v>1966</v>
      </c>
      <c r="I1887">
        <v>11</v>
      </c>
      <c r="J1887">
        <v>7</v>
      </c>
      <c r="K1887" t="s">
        <v>1453</v>
      </c>
      <c r="L1887" t="s">
        <v>1532</v>
      </c>
      <c r="M1887" t="s">
        <v>9961</v>
      </c>
      <c r="N1887" t="s">
        <v>7014</v>
      </c>
      <c r="O1887" t="s">
        <v>9962</v>
      </c>
      <c r="P1887" t="s">
        <v>9963</v>
      </c>
      <c r="Q1887">
        <v>187</v>
      </c>
      <c r="R1887">
        <v>72</v>
      </c>
      <c r="S1887" t="s">
        <v>1459</v>
      </c>
      <c r="T1887" t="s">
        <v>1485</v>
      </c>
      <c r="U1887" s="1">
        <v>5228</v>
      </c>
      <c r="V1887" s="1">
        <v>11888</v>
      </c>
      <c r="W1887" t="s">
        <v>9964</v>
      </c>
      <c r="X1887" t="s">
        <v>9959</v>
      </c>
    </row>
    <row r="1888" spans="1:24" x14ac:dyDescent="0.25">
      <c r="A1888" t="s">
        <v>9965</v>
      </c>
      <c r="B1888">
        <v>1891</v>
      </c>
      <c r="C1888">
        <v>7</v>
      </c>
      <c r="D1888">
        <v>15</v>
      </c>
      <c r="E1888" t="s">
        <v>1453</v>
      </c>
      <c r="F1888" t="s">
        <v>1636</v>
      </c>
      <c r="G1888" t="s">
        <v>1637</v>
      </c>
      <c r="H1888">
        <v>1973</v>
      </c>
      <c r="I1888">
        <v>5</v>
      </c>
      <c r="J1888">
        <v>30</v>
      </c>
      <c r="K1888" t="s">
        <v>1453</v>
      </c>
      <c r="L1888" t="s">
        <v>1765</v>
      </c>
      <c r="M1888" t="s">
        <v>9966</v>
      </c>
      <c r="N1888" t="s">
        <v>1559</v>
      </c>
      <c r="O1888" t="s">
        <v>9967</v>
      </c>
      <c r="P1888" t="s">
        <v>3228</v>
      </c>
      <c r="Q1888">
        <v>178</v>
      </c>
      <c r="R1888">
        <v>70</v>
      </c>
      <c r="S1888" t="s">
        <v>1459</v>
      </c>
      <c r="T1888" t="s">
        <v>1459</v>
      </c>
      <c r="U1888" s="1">
        <v>4986</v>
      </c>
      <c r="V1888" s="1">
        <v>5677</v>
      </c>
      <c r="W1888" t="s">
        <v>9968</v>
      </c>
      <c r="X1888" t="s">
        <v>9965</v>
      </c>
    </row>
    <row r="1889" spans="1:24" x14ac:dyDescent="0.25">
      <c r="A1889" t="s">
        <v>749</v>
      </c>
      <c r="B1889">
        <v>1953</v>
      </c>
      <c r="C1889">
        <v>5</v>
      </c>
      <c r="D1889">
        <v>15</v>
      </c>
      <c r="E1889" t="s">
        <v>1453</v>
      </c>
      <c r="F1889" t="s">
        <v>2092</v>
      </c>
      <c r="G1889" t="s">
        <v>9969</v>
      </c>
      <c r="N1889" t="s">
        <v>1666</v>
      </c>
      <c r="O1889" t="s">
        <v>3167</v>
      </c>
      <c r="P1889" t="s">
        <v>9970</v>
      </c>
      <c r="Q1889">
        <v>185</v>
      </c>
      <c r="R1889">
        <v>72</v>
      </c>
      <c r="S1889" t="s">
        <v>1485</v>
      </c>
      <c r="T1889" t="s">
        <v>1459</v>
      </c>
      <c r="U1889" s="1">
        <v>26878</v>
      </c>
      <c r="V1889" s="1">
        <v>34245</v>
      </c>
      <c r="W1889" t="s">
        <v>9971</v>
      </c>
      <c r="X1889" t="s">
        <v>749</v>
      </c>
    </row>
    <row r="1890" spans="1:24" x14ac:dyDescent="0.25">
      <c r="A1890" t="s">
        <v>9972</v>
      </c>
      <c r="B1890">
        <v>1900</v>
      </c>
      <c r="C1890">
        <v>5</v>
      </c>
      <c r="D1890">
        <v>23</v>
      </c>
      <c r="E1890" t="s">
        <v>1453</v>
      </c>
      <c r="F1890" t="s">
        <v>2524</v>
      </c>
      <c r="G1890" t="s">
        <v>7806</v>
      </c>
      <c r="H1890">
        <v>1974</v>
      </c>
      <c r="I1890">
        <v>11</v>
      </c>
      <c r="J1890">
        <v>25</v>
      </c>
      <c r="K1890" t="s">
        <v>1453</v>
      </c>
      <c r="L1890" t="s">
        <v>1480</v>
      </c>
      <c r="M1890" t="s">
        <v>2342</v>
      </c>
      <c r="N1890" t="s">
        <v>9973</v>
      </c>
      <c r="O1890" t="s">
        <v>3167</v>
      </c>
      <c r="P1890" t="s">
        <v>9974</v>
      </c>
      <c r="Q1890">
        <v>175</v>
      </c>
      <c r="R1890">
        <v>72</v>
      </c>
      <c r="S1890" t="s">
        <v>1459</v>
      </c>
      <c r="T1890" t="s">
        <v>1459</v>
      </c>
      <c r="U1890" s="1">
        <v>8987</v>
      </c>
      <c r="V1890" s="1">
        <v>9349</v>
      </c>
      <c r="W1890" t="s">
        <v>9975</v>
      </c>
      <c r="X1890" t="s">
        <v>9972</v>
      </c>
    </row>
    <row r="1891" spans="1:24" x14ac:dyDescent="0.25">
      <c r="A1891" t="s">
        <v>9976</v>
      </c>
      <c r="B1891">
        <v>1948</v>
      </c>
      <c r="C1891">
        <v>9</v>
      </c>
      <c r="D1891">
        <v>18</v>
      </c>
      <c r="E1891" t="s">
        <v>1453</v>
      </c>
      <c r="F1891" t="s">
        <v>2007</v>
      </c>
      <c r="G1891" t="s">
        <v>2717</v>
      </c>
      <c r="H1891">
        <v>2003</v>
      </c>
      <c r="I1891">
        <v>11</v>
      </c>
      <c r="J1891">
        <v>18</v>
      </c>
      <c r="K1891" t="s">
        <v>1453</v>
      </c>
      <c r="L1891" t="s">
        <v>1663</v>
      </c>
      <c r="M1891" t="s">
        <v>5856</v>
      </c>
      <c r="N1891" t="s">
        <v>3968</v>
      </c>
      <c r="O1891" t="s">
        <v>3167</v>
      </c>
      <c r="P1891" t="s">
        <v>9977</v>
      </c>
      <c r="Q1891">
        <v>190</v>
      </c>
      <c r="R1891">
        <v>72</v>
      </c>
      <c r="S1891" t="s">
        <v>1485</v>
      </c>
      <c r="T1891" t="s">
        <v>1485</v>
      </c>
      <c r="U1891" s="1">
        <v>24742</v>
      </c>
      <c r="V1891" s="1">
        <v>29862</v>
      </c>
      <c r="W1891" t="s">
        <v>9978</v>
      </c>
      <c r="X1891" t="s">
        <v>9976</v>
      </c>
    </row>
    <row r="1892" spans="1:24" x14ac:dyDescent="0.25">
      <c r="A1892" t="s">
        <v>9979</v>
      </c>
      <c r="B1892">
        <v>1991</v>
      </c>
      <c r="C1892">
        <v>10</v>
      </c>
      <c r="D1892">
        <v>9</v>
      </c>
      <c r="E1892" t="s">
        <v>1453</v>
      </c>
      <c r="F1892" t="s">
        <v>1663</v>
      </c>
      <c r="G1892" t="s">
        <v>1664</v>
      </c>
      <c r="N1892" t="s">
        <v>1985</v>
      </c>
      <c r="O1892" t="s">
        <v>3167</v>
      </c>
      <c r="P1892" t="s">
        <v>9980</v>
      </c>
      <c r="Q1892">
        <v>180</v>
      </c>
      <c r="R1892">
        <v>69</v>
      </c>
      <c r="S1892" t="s">
        <v>1703</v>
      </c>
      <c r="T1892" t="s">
        <v>1459</v>
      </c>
      <c r="U1892" s="1">
        <v>42112</v>
      </c>
      <c r="V1892" s="1">
        <v>42115</v>
      </c>
      <c r="W1892" t="s">
        <v>9981</v>
      </c>
      <c r="X1892" t="s">
        <v>9979</v>
      </c>
    </row>
    <row r="1893" spans="1:24" x14ac:dyDescent="0.25">
      <c r="A1893" t="s">
        <v>9982</v>
      </c>
      <c r="B1893">
        <v>1914</v>
      </c>
      <c r="C1893">
        <v>4</v>
      </c>
      <c r="D1893">
        <v>29</v>
      </c>
      <c r="E1893" t="s">
        <v>1453</v>
      </c>
      <c r="F1893" t="s">
        <v>1712</v>
      </c>
      <c r="G1893" t="s">
        <v>9983</v>
      </c>
      <c r="H1893">
        <v>1991</v>
      </c>
      <c r="I1893">
        <v>1</v>
      </c>
      <c r="J1893">
        <v>17</v>
      </c>
      <c r="K1893" t="s">
        <v>1453</v>
      </c>
      <c r="L1893" t="s">
        <v>1712</v>
      </c>
      <c r="M1893" t="s">
        <v>9983</v>
      </c>
      <c r="N1893" t="s">
        <v>8206</v>
      </c>
      <c r="O1893" t="s">
        <v>9984</v>
      </c>
      <c r="P1893" t="s">
        <v>9985</v>
      </c>
      <c r="Q1893">
        <v>185</v>
      </c>
      <c r="R1893">
        <v>74</v>
      </c>
      <c r="S1893" t="s">
        <v>1459</v>
      </c>
      <c r="T1893" t="s">
        <v>1459</v>
      </c>
      <c r="U1893" s="1">
        <v>14369</v>
      </c>
      <c r="V1893" s="1">
        <v>15977</v>
      </c>
      <c r="W1893" t="s">
        <v>9986</v>
      </c>
      <c r="X1893" t="s">
        <v>9982</v>
      </c>
    </row>
    <row r="1894" spans="1:24" x14ac:dyDescent="0.25">
      <c r="A1894" t="s">
        <v>9987</v>
      </c>
      <c r="B1894">
        <v>1968</v>
      </c>
      <c r="C1894">
        <v>4</v>
      </c>
      <c r="D1894">
        <v>15</v>
      </c>
      <c r="E1894" t="s">
        <v>1453</v>
      </c>
      <c r="F1894" t="s">
        <v>1644</v>
      </c>
      <c r="G1894" t="s">
        <v>2482</v>
      </c>
      <c r="N1894" t="s">
        <v>3041</v>
      </c>
      <c r="O1894" t="s">
        <v>9988</v>
      </c>
      <c r="P1894" t="s">
        <v>2736</v>
      </c>
      <c r="Q1894">
        <v>175</v>
      </c>
      <c r="R1894">
        <v>73</v>
      </c>
      <c r="S1894" t="s">
        <v>1485</v>
      </c>
      <c r="T1894" t="s">
        <v>1485</v>
      </c>
      <c r="U1894" s="1">
        <v>34067</v>
      </c>
      <c r="V1894" s="1">
        <v>36435</v>
      </c>
      <c r="W1894" t="s">
        <v>9989</v>
      </c>
      <c r="X1894" t="s">
        <v>9987</v>
      </c>
    </row>
    <row r="1895" spans="1:24" x14ac:dyDescent="0.25">
      <c r="A1895" t="s">
        <v>9990</v>
      </c>
      <c r="B1895">
        <v>1988</v>
      </c>
      <c r="C1895">
        <v>4</v>
      </c>
      <c r="D1895">
        <v>7</v>
      </c>
      <c r="E1895" t="s">
        <v>1453</v>
      </c>
      <c r="F1895" t="s">
        <v>1718</v>
      </c>
      <c r="G1895" t="s">
        <v>9991</v>
      </c>
      <c r="N1895" t="s">
        <v>2428</v>
      </c>
      <c r="O1895" t="s">
        <v>9988</v>
      </c>
      <c r="P1895" t="s">
        <v>9992</v>
      </c>
      <c r="Q1895">
        <v>210</v>
      </c>
      <c r="R1895">
        <v>75</v>
      </c>
      <c r="S1895" t="s">
        <v>1459</v>
      </c>
      <c r="T1895" t="s">
        <v>1459</v>
      </c>
      <c r="U1895" s="1">
        <v>41435</v>
      </c>
      <c r="V1895" s="1">
        <v>41463</v>
      </c>
      <c r="W1895" t="s">
        <v>9993</v>
      </c>
      <c r="X1895" t="s">
        <v>9990</v>
      </c>
    </row>
    <row r="1896" spans="1:24" x14ac:dyDescent="0.25">
      <c r="A1896" t="s">
        <v>9994</v>
      </c>
      <c r="B1896">
        <v>1918</v>
      </c>
      <c r="C1896">
        <v>4</v>
      </c>
      <c r="D1896">
        <v>21</v>
      </c>
      <c r="E1896" t="s">
        <v>1453</v>
      </c>
      <c r="F1896" t="s">
        <v>1473</v>
      </c>
      <c r="G1896" t="s">
        <v>1544</v>
      </c>
      <c r="H1896">
        <v>2003</v>
      </c>
      <c r="I1896">
        <v>11</v>
      </c>
      <c r="J1896">
        <v>30</v>
      </c>
      <c r="K1896" t="s">
        <v>1453</v>
      </c>
      <c r="L1896" t="s">
        <v>1473</v>
      </c>
      <c r="M1896" t="s">
        <v>9717</v>
      </c>
      <c r="N1896" t="s">
        <v>2256</v>
      </c>
      <c r="O1896" t="s">
        <v>9988</v>
      </c>
      <c r="P1896" t="s">
        <v>9995</v>
      </c>
      <c r="Q1896">
        <v>170</v>
      </c>
      <c r="R1896">
        <v>74</v>
      </c>
      <c r="S1896" t="s">
        <v>1459</v>
      </c>
      <c r="T1896" t="s">
        <v>1459</v>
      </c>
      <c r="U1896" s="1">
        <v>16268</v>
      </c>
      <c r="V1896" s="1">
        <v>16910</v>
      </c>
      <c r="W1896" t="s">
        <v>9996</v>
      </c>
      <c r="X1896" t="s">
        <v>9994</v>
      </c>
    </row>
    <row r="1897" spans="1:24" x14ac:dyDescent="0.25">
      <c r="A1897" t="s">
        <v>9997</v>
      </c>
      <c r="B1897">
        <v>1937</v>
      </c>
      <c r="C1897">
        <v>11</v>
      </c>
      <c r="D1897">
        <v>14</v>
      </c>
      <c r="E1897" t="s">
        <v>1453</v>
      </c>
      <c r="F1897" t="s">
        <v>1473</v>
      </c>
      <c r="G1897" t="s">
        <v>2656</v>
      </c>
      <c r="H1897">
        <v>1987</v>
      </c>
      <c r="I1897">
        <v>11</v>
      </c>
      <c r="J1897">
        <v>16</v>
      </c>
      <c r="K1897" t="s">
        <v>1453</v>
      </c>
      <c r="L1897" t="s">
        <v>1644</v>
      </c>
      <c r="M1897" t="s">
        <v>3330</v>
      </c>
      <c r="N1897" t="s">
        <v>1559</v>
      </c>
      <c r="O1897" t="s">
        <v>9988</v>
      </c>
      <c r="P1897" t="s">
        <v>6654</v>
      </c>
      <c r="Q1897">
        <v>186</v>
      </c>
      <c r="R1897">
        <v>73</v>
      </c>
      <c r="S1897" t="s">
        <v>1485</v>
      </c>
      <c r="T1897" t="s">
        <v>1485</v>
      </c>
      <c r="U1897" s="1">
        <v>22114</v>
      </c>
      <c r="V1897" s="1">
        <v>27904</v>
      </c>
      <c r="W1897" t="s">
        <v>9998</v>
      </c>
      <c r="X1897" t="s">
        <v>9997</v>
      </c>
    </row>
    <row r="1898" spans="1:24" x14ac:dyDescent="0.25">
      <c r="A1898" t="s">
        <v>9999</v>
      </c>
      <c r="B1898">
        <v>1959</v>
      </c>
      <c r="C1898">
        <v>10</v>
      </c>
      <c r="D1898">
        <v>24</v>
      </c>
      <c r="E1898" t="s">
        <v>1453</v>
      </c>
      <c r="F1898" t="s">
        <v>1983</v>
      </c>
      <c r="G1898" t="s">
        <v>2459</v>
      </c>
      <c r="N1898" t="s">
        <v>1950</v>
      </c>
      <c r="O1898" t="s">
        <v>9988</v>
      </c>
      <c r="P1898" t="s">
        <v>10000</v>
      </c>
      <c r="Q1898">
        <v>190</v>
      </c>
      <c r="R1898">
        <v>77</v>
      </c>
      <c r="S1898" t="s">
        <v>1459</v>
      </c>
      <c r="T1898" t="s">
        <v>1459</v>
      </c>
      <c r="U1898" s="1">
        <v>31574</v>
      </c>
      <c r="V1898" s="1">
        <v>31595</v>
      </c>
      <c r="W1898" t="s">
        <v>10001</v>
      </c>
      <c r="X1898" t="s">
        <v>9999</v>
      </c>
    </row>
    <row r="1899" spans="1:24" x14ac:dyDescent="0.25">
      <c r="A1899" t="s">
        <v>10002</v>
      </c>
      <c r="B1899">
        <v>1966</v>
      </c>
      <c r="C1899">
        <v>2</v>
      </c>
      <c r="D1899">
        <v>24</v>
      </c>
      <c r="E1899" t="s">
        <v>1453</v>
      </c>
      <c r="F1899" t="s">
        <v>1480</v>
      </c>
      <c r="G1899" t="s">
        <v>10003</v>
      </c>
      <c r="N1899" t="s">
        <v>2692</v>
      </c>
      <c r="O1899" t="s">
        <v>9988</v>
      </c>
      <c r="P1899" t="s">
        <v>10004</v>
      </c>
      <c r="Q1899">
        <v>210</v>
      </c>
      <c r="R1899">
        <v>75</v>
      </c>
      <c r="S1899" t="s">
        <v>1485</v>
      </c>
      <c r="T1899" t="s">
        <v>1485</v>
      </c>
      <c r="U1899" s="1">
        <v>33121</v>
      </c>
      <c r="V1899" s="1">
        <v>34245</v>
      </c>
      <c r="W1899" t="s">
        <v>10005</v>
      </c>
      <c r="X1899" t="s">
        <v>10002</v>
      </c>
    </row>
    <row r="1900" spans="1:24" x14ac:dyDescent="0.25">
      <c r="A1900" t="s">
        <v>10006</v>
      </c>
      <c r="B1900">
        <v>1931</v>
      </c>
      <c r="C1900">
        <v>9</v>
      </c>
      <c r="D1900">
        <v>3</v>
      </c>
      <c r="E1900" t="s">
        <v>1453</v>
      </c>
      <c r="F1900" t="s">
        <v>1618</v>
      </c>
      <c r="G1900" t="s">
        <v>10007</v>
      </c>
      <c r="N1900" t="s">
        <v>1755</v>
      </c>
      <c r="O1900" t="s">
        <v>9988</v>
      </c>
      <c r="P1900" t="s">
        <v>10008</v>
      </c>
      <c r="Q1900">
        <v>175</v>
      </c>
      <c r="R1900">
        <v>73</v>
      </c>
      <c r="S1900" t="s">
        <v>1459</v>
      </c>
      <c r="T1900" t="s">
        <v>1459</v>
      </c>
      <c r="U1900" s="1">
        <v>19832</v>
      </c>
      <c r="V1900" s="1">
        <v>22551</v>
      </c>
      <c r="W1900" t="s">
        <v>10009</v>
      </c>
      <c r="X1900" t="s">
        <v>10006</v>
      </c>
    </row>
    <row r="1901" spans="1:24" x14ac:dyDescent="0.25">
      <c r="A1901" t="s">
        <v>10010</v>
      </c>
      <c r="B1901">
        <v>1957</v>
      </c>
      <c r="C1901">
        <v>11</v>
      </c>
      <c r="D1901">
        <v>25</v>
      </c>
      <c r="E1901" t="s">
        <v>1453</v>
      </c>
      <c r="F1901" t="s">
        <v>1983</v>
      </c>
      <c r="G1901" t="s">
        <v>2016</v>
      </c>
      <c r="N1901" t="s">
        <v>1701</v>
      </c>
      <c r="O1901" t="s">
        <v>9988</v>
      </c>
      <c r="P1901" t="s">
        <v>10011</v>
      </c>
      <c r="Q1901">
        <v>190</v>
      </c>
      <c r="R1901">
        <v>71</v>
      </c>
      <c r="S1901" t="s">
        <v>1459</v>
      </c>
      <c r="T1901" t="s">
        <v>1459</v>
      </c>
      <c r="U1901" s="1">
        <v>30895</v>
      </c>
      <c r="V1901" s="1">
        <v>30955</v>
      </c>
      <c r="W1901" t="s">
        <v>10012</v>
      </c>
      <c r="X1901" t="s">
        <v>10010</v>
      </c>
    </row>
    <row r="1902" spans="1:24" x14ac:dyDescent="0.25">
      <c r="A1902" t="s">
        <v>10013</v>
      </c>
      <c r="B1902">
        <v>1971</v>
      </c>
      <c r="C1902">
        <v>9</v>
      </c>
      <c r="D1902">
        <v>28</v>
      </c>
      <c r="E1902" t="s">
        <v>1453</v>
      </c>
      <c r="F1902" t="s">
        <v>1618</v>
      </c>
      <c r="G1902" t="s">
        <v>3246</v>
      </c>
      <c r="N1902" t="s">
        <v>2633</v>
      </c>
      <c r="O1902" t="s">
        <v>10014</v>
      </c>
      <c r="P1902" t="s">
        <v>10015</v>
      </c>
      <c r="Q1902">
        <v>180</v>
      </c>
      <c r="R1902">
        <v>76</v>
      </c>
      <c r="S1902" t="s">
        <v>1459</v>
      </c>
      <c r="T1902" t="s">
        <v>1459</v>
      </c>
      <c r="U1902" s="1">
        <v>34904</v>
      </c>
      <c r="V1902" s="1">
        <v>36793</v>
      </c>
      <c r="W1902" t="s">
        <v>10016</v>
      </c>
      <c r="X1902" t="s">
        <v>10013</v>
      </c>
    </row>
    <row r="1903" spans="1:24" x14ac:dyDescent="0.25">
      <c r="A1903" t="s">
        <v>10017</v>
      </c>
      <c r="B1903">
        <v>1916</v>
      </c>
      <c r="C1903">
        <v>12</v>
      </c>
      <c r="D1903">
        <v>27</v>
      </c>
      <c r="E1903" t="s">
        <v>1453</v>
      </c>
      <c r="F1903" t="s">
        <v>1983</v>
      </c>
      <c r="G1903" t="s">
        <v>10018</v>
      </c>
      <c r="H1903">
        <v>2000</v>
      </c>
      <c r="I1903">
        <v>10</v>
      </c>
      <c r="J1903">
        <v>1</v>
      </c>
      <c r="K1903" t="s">
        <v>1453</v>
      </c>
      <c r="L1903" t="s">
        <v>1467</v>
      </c>
      <c r="M1903" t="s">
        <v>10019</v>
      </c>
      <c r="N1903" t="s">
        <v>1526</v>
      </c>
      <c r="O1903" t="s">
        <v>10020</v>
      </c>
      <c r="P1903" t="s">
        <v>10021</v>
      </c>
      <c r="Q1903">
        <v>175</v>
      </c>
      <c r="R1903">
        <v>68</v>
      </c>
      <c r="S1903" t="s">
        <v>1459</v>
      </c>
      <c r="T1903" t="s">
        <v>1459</v>
      </c>
      <c r="U1903" s="1">
        <v>15828</v>
      </c>
      <c r="V1903" s="1">
        <v>16951</v>
      </c>
      <c r="W1903" t="s">
        <v>10022</v>
      </c>
      <c r="X1903" t="s">
        <v>10017</v>
      </c>
    </row>
    <row r="1904" spans="1:24" x14ac:dyDescent="0.25">
      <c r="A1904" t="s">
        <v>10023</v>
      </c>
      <c r="B1904">
        <v>1937</v>
      </c>
      <c r="C1904">
        <v>10</v>
      </c>
      <c r="D1904">
        <v>1</v>
      </c>
      <c r="E1904" t="s">
        <v>1453</v>
      </c>
      <c r="F1904" t="s">
        <v>2007</v>
      </c>
      <c r="G1904" t="s">
        <v>2137</v>
      </c>
      <c r="H1904">
        <v>2016</v>
      </c>
      <c r="I1904">
        <v>7</v>
      </c>
      <c r="J1904">
        <v>30</v>
      </c>
      <c r="K1904" t="s">
        <v>1453</v>
      </c>
      <c r="L1904" t="s">
        <v>1480</v>
      </c>
      <c r="M1904" t="s">
        <v>3377</v>
      </c>
      <c r="N1904" t="s">
        <v>3947</v>
      </c>
      <c r="O1904" t="s">
        <v>10024</v>
      </c>
      <c r="P1904" t="s">
        <v>10025</v>
      </c>
      <c r="Q1904">
        <v>215</v>
      </c>
      <c r="R1904">
        <v>77</v>
      </c>
      <c r="S1904" t="s">
        <v>1459</v>
      </c>
      <c r="T1904" t="s">
        <v>1459</v>
      </c>
      <c r="U1904" s="1">
        <v>22546</v>
      </c>
      <c r="V1904" s="1">
        <v>22551</v>
      </c>
      <c r="W1904" t="s">
        <v>10026</v>
      </c>
      <c r="X1904" t="s">
        <v>10023</v>
      </c>
    </row>
    <row r="1905" spans="1:24" x14ac:dyDescent="0.25">
      <c r="A1905" t="s">
        <v>10027</v>
      </c>
      <c r="B1905">
        <v>1992</v>
      </c>
      <c r="C1905">
        <v>6</v>
      </c>
      <c r="D1905">
        <v>19</v>
      </c>
      <c r="E1905" t="s">
        <v>10028</v>
      </c>
      <c r="G1905" t="s">
        <v>10028</v>
      </c>
      <c r="N1905" t="s">
        <v>1840</v>
      </c>
      <c r="O1905" t="s">
        <v>10024</v>
      </c>
      <c r="P1905" t="s">
        <v>10029</v>
      </c>
      <c r="Q1905">
        <v>235</v>
      </c>
      <c r="R1905">
        <v>76</v>
      </c>
      <c r="S1905" t="s">
        <v>1459</v>
      </c>
      <c r="T1905" t="s">
        <v>1459</v>
      </c>
      <c r="U1905" s="1">
        <v>42594</v>
      </c>
      <c r="V1905" s="1">
        <v>42959</v>
      </c>
      <c r="W1905" t="s">
        <v>10030</v>
      </c>
      <c r="X1905" t="s">
        <v>10027</v>
      </c>
    </row>
    <row r="1906" spans="1:24" x14ac:dyDescent="0.25">
      <c r="A1906" t="s">
        <v>10031</v>
      </c>
      <c r="B1906">
        <v>1906</v>
      </c>
      <c r="C1906">
        <v>11</v>
      </c>
      <c r="D1906">
        <v>9</v>
      </c>
      <c r="E1906" t="s">
        <v>1453</v>
      </c>
      <c r="F1906" t="s">
        <v>2064</v>
      </c>
      <c r="G1906" t="s">
        <v>10032</v>
      </c>
      <c r="H1906">
        <v>1961</v>
      </c>
      <c r="I1906">
        <v>4</v>
      </c>
      <c r="J1906">
        <v>8</v>
      </c>
      <c r="K1906" t="s">
        <v>1453</v>
      </c>
      <c r="L1906" t="s">
        <v>2064</v>
      </c>
      <c r="M1906" t="s">
        <v>3486</v>
      </c>
      <c r="N1906" t="s">
        <v>1545</v>
      </c>
      <c r="O1906" t="s">
        <v>10033</v>
      </c>
      <c r="P1906" t="s">
        <v>10034</v>
      </c>
      <c r="Q1906">
        <v>160</v>
      </c>
      <c r="R1906">
        <v>67</v>
      </c>
      <c r="S1906" t="s">
        <v>1485</v>
      </c>
      <c r="T1906" t="s">
        <v>1459</v>
      </c>
      <c r="U1906" s="1">
        <v>9728</v>
      </c>
      <c r="V1906" s="1">
        <v>12175</v>
      </c>
      <c r="W1906" t="s">
        <v>10035</v>
      </c>
      <c r="X1906" t="s">
        <v>10031</v>
      </c>
    </row>
    <row r="1907" spans="1:24" x14ac:dyDescent="0.25">
      <c r="A1907" t="s">
        <v>10036</v>
      </c>
      <c r="B1907">
        <v>1935</v>
      </c>
      <c r="C1907">
        <v>3</v>
      </c>
      <c r="D1907">
        <v>19</v>
      </c>
      <c r="E1907" t="s">
        <v>1453</v>
      </c>
      <c r="F1907" t="s">
        <v>2064</v>
      </c>
      <c r="G1907" t="s">
        <v>3486</v>
      </c>
      <c r="H1907">
        <v>1965</v>
      </c>
      <c r="I1907">
        <v>10</v>
      </c>
      <c r="J1907">
        <v>15</v>
      </c>
      <c r="K1907" t="s">
        <v>1453</v>
      </c>
      <c r="L1907" t="s">
        <v>2064</v>
      </c>
      <c r="M1907" t="s">
        <v>3486</v>
      </c>
      <c r="N1907" t="s">
        <v>1768</v>
      </c>
      <c r="O1907" t="s">
        <v>10033</v>
      </c>
      <c r="P1907" t="s">
        <v>10037</v>
      </c>
      <c r="Q1907">
        <v>157</v>
      </c>
      <c r="R1907">
        <v>65</v>
      </c>
      <c r="S1907" t="s">
        <v>1459</v>
      </c>
      <c r="T1907" t="s">
        <v>1459</v>
      </c>
      <c r="U1907" s="1">
        <v>21305</v>
      </c>
      <c r="V1907" s="1">
        <v>22416</v>
      </c>
      <c r="W1907" t="s">
        <v>10038</v>
      </c>
      <c r="X1907" t="s">
        <v>10036</v>
      </c>
    </row>
    <row r="1908" spans="1:24" x14ac:dyDescent="0.25">
      <c r="A1908" t="s">
        <v>10039</v>
      </c>
      <c r="B1908">
        <v>1894</v>
      </c>
      <c r="C1908">
        <v>7</v>
      </c>
      <c r="D1908">
        <v>19</v>
      </c>
      <c r="E1908" t="s">
        <v>1453</v>
      </c>
      <c r="F1908" t="s">
        <v>1568</v>
      </c>
      <c r="G1908" t="s">
        <v>1934</v>
      </c>
      <c r="H1908">
        <v>1947</v>
      </c>
      <c r="I1908">
        <v>2</v>
      </c>
      <c r="J1908">
        <v>23</v>
      </c>
      <c r="K1908" t="s">
        <v>1453</v>
      </c>
      <c r="L1908" t="s">
        <v>1568</v>
      </c>
      <c r="M1908" t="s">
        <v>1934</v>
      </c>
      <c r="N1908" t="s">
        <v>1666</v>
      </c>
      <c r="O1908" t="s">
        <v>10040</v>
      </c>
      <c r="P1908" t="s">
        <v>10041</v>
      </c>
      <c r="Q1908">
        <v>180</v>
      </c>
      <c r="R1908">
        <v>69</v>
      </c>
      <c r="S1908" t="s">
        <v>1459</v>
      </c>
      <c r="T1908" t="s">
        <v>1459</v>
      </c>
      <c r="U1908" s="1">
        <v>5018</v>
      </c>
      <c r="V1908" s="1">
        <v>5023</v>
      </c>
      <c r="W1908" t="s">
        <v>10042</v>
      </c>
      <c r="X1908" t="s">
        <v>10039</v>
      </c>
    </row>
    <row r="1909" spans="1:24" x14ac:dyDescent="0.25">
      <c r="A1909" t="s">
        <v>10043</v>
      </c>
      <c r="B1909">
        <v>1925</v>
      </c>
      <c r="C1909">
        <v>5</v>
      </c>
      <c r="D1909">
        <v>2</v>
      </c>
      <c r="E1909" t="s">
        <v>1453</v>
      </c>
      <c r="F1909" t="s">
        <v>1532</v>
      </c>
      <c r="G1909" t="s">
        <v>1954</v>
      </c>
      <c r="H1909">
        <v>1994</v>
      </c>
      <c r="I1909">
        <v>5</v>
      </c>
      <c r="J1909">
        <v>9</v>
      </c>
      <c r="K1909" t="s">
        <v>1453</v>
      </c>
      <c r="L1909" t="s">
        <v>1532</v>
      </c>
      <c r="M1909" t="s">
        <v>10044</v>
      </c>
      <c r="N1909" t="s">
        <v>6193</v>
      </c>
      <c r="O1909" t="s">
        <v>10045</v>
      </c>
      <c r="P1909" t="s">
        <v>10046</v>
      </c>
      <c r="Q1909">
        <v>215</v>
      </c>
      <c r="R1909">
        <v>75</v>
      </c>
      <c r="S1909" t="s">
        <v>1459</v>
      </c>
      <c r="T1909" t="s">
        <v>1459</v>
      </c>
      <c r="U1909" s="1">
        <v>19118</v>
      </c>
      <c r="V1909" s="1">
        <v>19254</v>
      </c>
      <c r="W1909" t="s">
        <v>10047</v>
      </c>
      <c r="X1909" t="s">
        <v>10043</v>
      </c>
    </row>
    <row r="1910" spans="1:24" x14ac:dyDescent="0.25">
      <c r="A1910" t="s">
        <v>10048</v>
      </c>
      <c r="B1910">
        <v>1927</v>
      </c>
      <c r="C1910">
        <v>2</v>
      </c>
      <c r="D1910">
        <v>13</v>
      </c>
      <c r="E1910" t="s">
        <v>1453</v>
      </c>
      <c r="F1910" t="s">
        <v>1532</v>
      </c>
      <c r="G1910" t="s">
        <v>3137</v>
      </c>
      <c r="H1910">
        <v>1989</v>
      </c>
      <c r="I1910">
        <v>8</v>
      </c>
      <c r="J1910">
        <v>25</v>
      </c>
      <c r="K1910" t="s">
        <v>1453</v>
      </c>
      <c r="L1910" t="s">
        <v>1473</v>
      </c>
      <c r="M1910" t="s">
        <v>10049</v>
      </c>
      <c r="N1910" t="s">
        <v>1559</v>
      </c>
      <c r="O1910" t="s">
        <v>10050</v>
      </c>
      <c r="P1910" t="s">
        <v>10051</v>
      </c>
      <c r="Q1910">
        <v>165</v>
      </c>
      <c r="R1910">
        <v>72</v>
      </c>
      <c r="S1910" t="s">
        <v>1459</v>
      </c>
      <c r="T1910" t="s">
        <v>1459</v>
      </c>
      <c r="U1910" s="1">
        <v>18900</v>
      </c>
      <c r="V1910" s="1">
        <v>21084</v>
      </c>
      <c r="W1910" t="s">
        <v>10052</v>
      </c>
      <c r="X1910" t="s">
        <v>10048</v>
      </c>
    </row>
    <row r="1911" spans="1:24" x14ac:dyDescent="0.25">
      <c r="A1911" t="s">
        <v>10053</v>
      </c>
      <c r="B1911">
        <v>1931</v>
      </c>
      <c r="C1911">
        <v>6</v>
      </c>
      <c r="D1911">
        <v>2</v>
      </c>
      <c r="E1911" t="s">
        <v>1453</v>
      </c>
      <c r="F1911" t="s">
        <v>2512</v>
      </c>
      <c r="G1911" t="s">
        <v>6215</v>
      </c>
      <c r="H1911">
        <v>1990</v>
      </c>
      <c r="I1911">
        <v>9</v>
      </c>
      <c r="J1911">
        <v>3</v>
      </c>
      <c r="K1911" t="s">
        <v>1453</v>
      </c>
      <c r="L1911" t="s">
        <v>2512</v>
      </c>
      <c r="M1911" t="s">
        <v>6215</v>
      </c>
      <c r="N1911" t="s">
        <v>9430</v>
      </c>
      <c r="O1911" t="s">
        <v>10054</v>
      </c>
      <c r="P1911" t="s">
        <v>9430</v>
      </c>
      <c r="Q1911">
        <v>165</v>
      </c>
      <c r="R1911">
        <v>73</v>
      </c>
      <c r="S1911" t="s">
        <v>1703</v>
      </c>
      <c r="T1911" t="s">
        <v>1485</v>
      </c>
      <c r="U1911" s="1">
        <v>21718</v>
      </c>
      <c r="V1911" s="1">
        <v>24010</v>
      </c>
      <c r="W1911" t="s">
        <v>10055</v>
      </c>
      <c r="X1911" t="s">
        <v>10053</v>
      </c>
    </row>
    <row r="1912" spans="1:24" x14ac:dyDescent="0.25">
      <c r="A1912" t="s">
        <v>10056</v>
      </c>
      <c r="B1912">
        <v>1927</v>
      </c>
      <c r="C1912">
        <v>8</v>
      </c>
      <c r="D1912">
        <v>7</v>
      </c>
      <c r="E1912" t="s">
        <v>1453</v>
      </c>
      <c r="F1912" t="s">
        <v>1644</v>
      </c>
      <c r="G1912" t="s">
        <v>10057</v>
      </c>
      <c r="H1912">
        <v>2015</v>
      </c>
      <c r="I1912">
        <v>1</v>
      </c>
      <c r="J1912">
        <v>28</v>
      </c>
      <c r="K1912" t="s">
        <v>1453</v>
      </c>
      <c r="L1912" t="s">
        <v>2044</v>
      </c>
      <c r="M1912" t="s">
        <v>10058</v>
      </c>
      <c r="N1912" t="s">
        <v>7577</v>
      </c>
      <c r="O1912" t="s">
        <v>10054</v>
      </c>
      <c r="P1912" t="s">
        <v>10059</v>
      </c>
      <c r="Q1912">
        <v>170</v>
      </c>
      <c r="R1912">
        <v>68</v>
      </c>
      <c r="S1912" t="s">
        <v>1459</v>
      </c>
      <c r="T1912" t="s">
        <v>1459</v>
      </c>
      <c r="U1912" s="1">
        <v>18735</v>
      </c>
      <c r="V1912" s="1">
        <v>22555</v>
      </c>
      <c r="W1912" t="s">
        <v>10060</v>
      </c>
      <c r="X1912" t="s">
        <v>10056</v>
      </c>
    </row>
    <row r="1913" spans="1:24" x14ac:dyDescent="0.25">
      <c r="A1913" t="s">
        <v>263</v>
      </c>
      <c r="B1913">
        <v>1906</v>
      </c>
      <c r="C1913">
        <v>12</v>
      </c>
      <c r="D1913">
        <v>28</v>
      </c>
      <c r="E1913" t="s">
        <v>1453</v>
      </c>
      <c r="F1913" t="s">
        <v>2261</v>
      </c>
      <c r="G1913" t="s">
        <v>10061</v>
      </c>
      <c r="H1913">
        <v>1968</v>
      </c>
      <c r="I1913">
        <v>4</v>
      </c>
      <c r="J1913">
        <v>19</v>
      </c>
      <c r="K1913" t="s">
        <v>1453</v>
      </c>
      <c r="L1913" t="s">
        <v>2261</v>
      </c>
      <c r="M1913" t="s">
        <v>3646</v>
      </c>
      <c r="N1913" t="s">
        <v>4093</v>
      </c>
      <c r="O1913" t="s">
        <v>10054</v>
      </c>
      <c r="P1913" t="s">
        <v>10062</v>
      </c>
      <c r="Q1913">
        <v>155</v>
      </c>
      <c r="R1913">
        <v>70</v>
      </c>
      <c r="S1913" t="s">
        <v>1459</v>
      </c>
      <c r="T1913" t="s">
        <v>1459</v>
      </c>
      <c r="U1913" s="1">
        <v>11183</v>
      </c>
      <c r="V1913" s="1">
        <v>17003</v>
      </c>
      <c r="W1913" t="s">
        <v>10063</v>
      </c>
      <c r="X1913" t="s">
        <v>263</v>
      </c>
    </row>
    <row r="1914" spans="1:24" x14ac:dyDescent="0.25">
      <c r="A1914" t="s">
        <v>10064</v>
      </c>
      <c r="B1914">
        <v>1884</v>
      </c>
      <c r="C1914">
        <v>1</v>
      </c>
      <c r="D1914">
        <v>4</v>
      </c>
      <c r="E1914" t="s">
        <v>1453</v>
      </c>
      <c r="F1914" t="s">
        <v>1532</v>
      </c>
      <c r="G1914" t="s">
        <v>10065</v>
      </c>
      <c r="H1914">
        <v>1969</v>
      </c>
      <c r="I1914">
        <v>1</v>
      </c>
      <c r="J1914">
        <v>23</v>
      </c>
      <c r="K1914" t="s">
        <v>1453</v>
      </c>
      <c r="L1914" t="s">
        <v>1532</v>
      </c>
      <c r="M1914" t="s">
        <v>3158</v>
      </c>
      <c r="N1914" t="s">
        <v>1588</v>
      </c>
      <c r="O1914" t="s">
        <v>10066</v>
      </c>
      <c r="P1914" t="s">
        <v>10067</v>
      </c>
      <c r="Q1914">
        <v>170</v>
      </c>
      <c r="R1914">
        <v>69</v>
      </c>
      <c r="S1914" t="s">
        <v>1485</v>
      </c>
      <c r="T1914" t="s">
        <v>1459</v>
      </c>
      <c r="U1914" s="1">
        <v>1933</v>
      </c>
      <c r="V1914" s="1">
        <v>5745</v>
      </c>
      <c r="W1914" t="s">
        <v>10068</v>
      </c>
      <c r="X1914" t="s">
        <v>10064</v>
      </c>
    </row>
    <row r="1915" spans="1:24" x14ac:dyDescent="0.25">
      <c r="A1915" t="s">
        <v>10069</v>
      </c>
      <c r="B1915">
        <v>1991</v>
      </c>
      <c r="C1915">
        <v>8</v>
      </c>
      <c r="D1915">
        <v>2</v>
      </c>
      <c r="E1915" t="s">
        <v>1453</v>
      </c>
      <c r="F1915" t="s">
        <v>1644</v>
      </c>
      <c r="G1915" t="s">
        <v>9639</v>
      </c>
      <c r="N1915" t="s">
        <v>10070</v>
      </c>
      <c r="O1915" t="s">
        <v>10066</v>
      </c>
      <c r="P1915" t="s">
        <v>10071</v>
      </c>
      <c r="Q1915">
        <v>185</v>
      </c>
      <c r="R1915">
        <v>76</v>
      </c>
      <c r="S1915" t="s">
        <v>1459</v>
      </c>
      <c r="T1915" t="s">
        <v>1459</v>
      </c>
      <c r="U1915" s="1">
        <v>42603</v>
      </c>
      <c r="V1915" s="1">
        <v>43009</v>
      </c>
      <c r="W1915" t="s">
        <v>10072</v>
      </c>
      <c r="X1915" t="s">
        <v>10069</v>
      </c>
    </row>
    <row r="1916" spans="1:24" x14ac:dyDescent="0.25">
      <c r="A1916" t="s">
        <v>10073</v>
      </c>
      <c r="B1916">
        <v>1892</v>
      </c>
      <c r="C1916">
        <v>7</v>
      </c>
      <c r="D1916">
        <v>3</v>
      </c>
      <c r="E1916" t="s">
        <v>1453</v>
      </c>
      <c r="F1916" t="s">
        <v>1534</v>
      </c>
      <c r="G1916" t="s">
        <v>10074</v>
      </c>
      <c r="H1916">
        <v>1963</v>
      </c>
      <c r="I1916">
        <v>2</v>
      </c>
      <c r="J1916">
        <v>11</v>
      </c>
      <c r="K1916" t="s">
        <v>1453</v>
      </c>
      <c r="L1916" t="s">
        <v>1765</v>
      </c>
      <c r="M1916" t="s">
        <v>3638</v>
      </c>
      <c r="N1916" t="s">
        <v>10075</v>
      </c>
      <c r="O1916" t="s">
        <v>10076</v>
      </c>
      <c r="P1916" t="s">
        <v>10077</v>
      </c>
      <c r="Q1916">
        <v>185</v>
      </c>
      <c r="R1916">
        <v>72</v>
      </c>
      <c r="S1916" t="s">
        <v>1459</v>
      </c>
      <c r="T1916" t="s">
        <v>1459</v>
      </c>
      <c r="U1916" s="1">
        <v>4649</v>
      </c>
      <c r="V1916" s="1">
        <v>6385</v>
      </c>
      <c r="W1916" t="s">
        <v>10078</v>
      </c>
      <c r="X1916" t="s">
        <v>10073</v>
      </c>
    </row>
    <row r="1917" spans="1:24" x14ac:dyDescent="0.25">
      <c r="A1917" t="s">
        <v>10079</v>
      </c>
      <c r="B1917">
        <v>1875</v>
      </c>
      <c r="C1917">
        <v>7</v>
      </c>
      <c r="D1917">
        <v>8</v>
      </c>
      <c r="E1917" t="s">
        <v>1453</v>
      </c>
      <c r="F1917" t="s">
        <v>2007</v>
      </c>
      <c r="G1917" t="s">
        <v>4498</v>
      </c>
      <c r="H1917">
        <v>1911</v>
      </c>
      <c r="I1917">
        <v>2</v>
      </c>
      <c r="J1917">
        <v>18</v>
      </c>
      <c r="K1917" t="s">
        <v>1453</v>
      </c>
      <c r="L1917" t="s">
        <v>1532</v>
      </c>
      <c r="M1917" t="s">
        <v>1586</v>
      </c>
      <c r="N1917" t="s">
        <v>10080</v>
      </c>
      <c r="O1917" t="s">
        <v>10081</v>
      </c>
      <c r="P1917" t="s">
        <v>9528</v>
      </c>
      <c r="Q1917">
        <v>180</v>
      </c>
      <c r="R1917">
        <v>73</v>
      </c>
      <c r="S1917" t="s">
        <v>1459</v>
      </c>
      <c r="T1917" t="s">
        <v>1459</v>
      </c>
      <c r="U1917" t="s">
        <v>10082</v>
      </c>
      <c r="V1917" s="1">
        <v>2095</v>
      </c>
      <c r="W1917" t="s">
        <v>10083</v>
      </c>
      <c r="X1917" t="s">
        <v>10079</v>
      </c>
    </row>
    <row r="1918" spans="1:24" x14ac:dyDescent="0.25">
      <c r="A1918" t="s">
        <v>10084</v>
      </c>
      <c r="B1918">
        <v>1860</v>
      </c>
      <c r="C1918">
        <v>9</v>
      </c>
      <c r="E1918" t="s">
        <v>1453</v>
      </c>
      <c r="F1918" t="s">
        <v>1636</v>
      </c>
      <c r="G1918" t="s">
        <v>10085</v>
      </c>
      <c r="H1918">
        <v>1920</v>
      </c>
      <c r="I1918">
        <v>3</v>
      </c>
      <c r="J1918">
        <v>10</v>
      </c>
      <c r="K1918" t="s">
        <v>1453</v>
      </c>
      <c r="L1918" t="s">
        <v>1663</v>
      </c>
      <c r="M1918" t="s">
        <v>1664</v>
      </c>
      <c r="N1918" t="s">
        <v>1526</v>
      </c>
      <c r="O1918" t="s">
        <v>10081</v>
      </c>
      <c r="P1918" t="s">
        <v>10086</v>
      </c>
      <c r="Q1918">
        <v>170</v>
      </c>
      <c r="R1918">
        <v>67</v>
      </c>
      <c r="U1918" t="s">
        <v>6364</v>
      </c>
      <c r="V1918" t="s">
        <v>10087</v>
      </c>
      <c r="W1918" t="s">
        <v>10088</v>
      </c>
      <c r="X1918" t="s">
        <v>10084</v>
      </c>
    </row>
    <row r="1919" spans="1:24" x14ac:dyDescent="0.25">
      <c r="A1919" t="s">
        <v>10089</v>
      </c>
      <c r="B1919">
        <v>1952</v>
      </c>
      <c r="C1919">
        <v>11</v>
      </c>
      <c r="D1919">
        <v>18</v>
      </c>
      <c r="E1919" t="s">
        <v>1453</v>
      </c>
      <c r="F1919" t="s">
        <v>1473</v>
      </c>
      <c r="G1919" t="s">
        <v>10090</v>
      </c>
      <c r="N1919" t="s">
        <v>1536</v>
      </c>
      <c r="O1919" t="s">
        <v>10081</v>
      </c>
      <c r="P1919" t="s">
        <v>10091</v>
      </c>
      <c r="Q1919">
        <v>180</v>
      </c>
      <c r="R1919">
        <v>72</v>
      </c>
      <c r="S1919" t="s">
        <v>1485</v>
      </c>
      <c r="T1919" t="s">
        <v>1485</v>
      </c>
      <c r="U1919" s="1">
        <v>27647</v>
      </c>
      <c r="V1919" s="1">
        <v>30135</v>
      </c>
      <c r="W1919" t="s">
        <v>10092</v>
      </c>
      <c r="X1919" t="s">
        <v>10089</v>
      </c>
    </row>
    <row r="1920" spans="1:24" x14ac:dyDescent="0.25">
      <c r="A1920" t="s">
        <v>10093</v>
      </c>
      <c r="B1920">
        <v>1865</v>
      </c>
      <c r="C1920">
        <v>3</v>
      </c>
      <c r="D1920">
        <v>16</v>
      </c>
      <c r="E1920" t="s">
        <v>1453</v>
      </c>
      <c r="F1920" t="s">
        <v>1494</v>
      </c>
      <c r="G1920" t="s">
        <v>1875</v>
      </c>
      <c r="H1920">
        <v>1928</v>
      </c>
      <c r="I1920">
        <v>5</v>
      </c>
      <c r="J1920">
        <v>31</v>
      </c>
      <c r="K1920" t="s">
        <v>1453</v>
      </c>
      <c r="L1920" t="s">
        <v>1494</v>
      </c>
      <c r="M1920" t="s">
        <v>1875</v>
      </c>
      <c r="N1920" t="s">
        <v>4900</v>
      </c>
      <c r="O1920" t="s">
        <v>10081</v>
      </c>
      <c r="P1920" t="s">
        <v>4900</v>
      </c>
      <c r="Q1920">
        <v>170</v>
      </c>
      <c r="R1920">
        <v>71</v>
      </c>
      <c r="U1920" t="s">
        <v>9237</v>
      </c>
      <c r="V1920" t="s">
        <v>10094</v>
      </c>
      <c r="W1920" t="s">
        <v>10095</v>
      </c>
      <c r="X1920" t="s">
        <v>10093</v>
      </c>
    </row>
    <row r="1921" spans="1:24" x14ac:dyDescent="0.25">
      <c r="A1921" t="s">
        <v>10096</v>
      </c>
      <c r="B1921">
        <v>1934</v>
      </c>
      <c r="C1921">
        <v>1</v>
      </c>
      <c r="D1921">
        <v>24</v>
      </c>
      <c r="E1921" t="s">
        <v>1453</v>
      </c>
      <c r="F1921" t="s">
        <v>1473</v>
      </c>
      <c r="G1921" t="s">
        <v>10097</v>
      </c>
      <c r="N1921" t="s">
        <v>1498</v>
      </c>
      <c r="O1921" t="s">
        <v>10081</v>
      </c>
      <c r="P1921" t="s">
        <v>10098</v>
      </c>
      <c r="Q1921">
        <v>175</v>
      </c>
      <c r="R1921">
        <v>70</v>
      </c>
      <c r="S1921" t="s">
        <v>1459</v>
      </c>
      <c r="T1921" t="s">
        <v>1459</v>
      </c>
      <c r="U1921" s="1">
        <v>20562</v>
      </c>
      <c r="V1921" s="1">
        <v>22163</v>
      </c>
      <c r="W1921" t="s">
        <v>10099</v>
      </c>
      <c r="X1921" t="s">
        <v>10096</v>
      </c>
    </row>
    <row r="1922" spans="1:24" x14ac:dyDescent="0.25">
      <c r="A1922" t="s">
        <v>10100</v>
      </c>
      <c r="B1922">
        <v>1944</v>
      </c>
      <c r="C1922">
        <v>3</v>
      </c>
      <c r="D1922">
        <v>10</v>
      </c>
      <c r="E1922" t="s">
        <v>1453</v>
      </c>
      <c r="F1922" t="s">
        <v>1496</v>
      </c>
      <c r="G1922" t="s">
        <v>1754</v>
      </c>
      <c r="N1922" t="s">
        <v>1498</v>
      </c>
      <c r="O1922" t="s">
        <v>10081</v>
      </c>
      <c r="P1922" t="s">
        <v>3404</v>
      </c>
      <c r="Q1922">
        <v>190</v>
      </c>
      <c r="R1922">
        <v>73</v>
      </c>
      <c r="S1922" t="s">
        <v>1485</v>
      </c>
      <c r="T1922" t="s">
        <v>1485</v>
      </c>
      <c r="U1922" s="1">
        <v>23484</v>
      </c>
      <c r="V1922" s="1">
        <v>27665</v>
      </c>
      <c r="W1922" t="s">
        <v>10101</v>
      </c>
      <c r="X1922" t="s">
        <v>10100</v>
      </c>
    </row>
    <row r="1923" spans="1:24" x14ac:dyDescent="0.25">
      <c r="A1923" t="s">
        <v>10102</v>
      </c>
      <c r="B1923">
        <v>1929</v>
      </c>
      <c r="C1923">
        <v>9</v>
      </c>
      <c r="D1923">
        <v>22</v>
      </c>
      <c r="E1923" t="s">
        <v>1453</v>
      </c>
      <c r="F1923" t="s">
        <v>1712</v>
      </c>
      <c r="G1923" t="s">
        <v>2673</v>
      </c>
      <c r="H1923">
        <v>2000</v>
      </c>
      <c r="I1923">
        <v>3</v>
      </c>
      <c r="J1923">
        <v>13</v>
      </c>
      <c r="K1923" t="s">
        <v>1453</v>
      </c>
      <c r="L1923" t="s">
        <v>1473</v>
      </c>
      <c r="M1923" t="s">
        <v>3886</v>
      </c>
      <c r="N1923" t="s">
        <v>1647</v>
      </c>
      <c r="O1923" t="s">
        <v>10103</v>
      </c>
      <c r="P1923" t="s">
        <v>10104</v>
      </c>
      <c r="Q1923">
        <v>190</v>
      </c>
      <c r="R1923">
        <v>72</v>
      </c>
      <c r="S1923" t="s">
        <v>1459</v>
      </c>
      <c r="T1923" t="s">
        <v>1459</v>
      </c>
      <c r="U1923" s="1">
        <v>21391</v>
      </c>
      <c r="V1923" s="1">
        <v>23923</v>
      </c>
      <c r="W1923" t="s">
        <v>10105</v>
      </c>
      <c r="X1923" t="s">
        <v>10102</v>
      </c>
    </row>
    <row r="1924" spans="1:24" x14ac:dyDescent="0.25">
      <c r="A1924" t="s">
        <v>10106</v>
      </c>
      <c r="B1924">
        <v>1988</v>
      </c>
      <c r="C1924">
        <v>2</v>
      </c>
      <c r="D1924">
        <v>10</v>
      </c>
      <c r="E1924" t="s">
        <v>1453</v>
      </c>
      <c r="F1924" t="s">
        <v>1480</v>
      </c>
      <c r="G1924" t="s">
        <v>10107</v>
      </c>
      <c r="N1924" t="s">
        <v>3861</v>
      </c>
      <c r="O1924" t="s">
        <v>10108</v>
      </c>
      <c r="P1924" t="s">
        <v>10109</v>
      </c>
      <c r="Q1924">
        <v>210</v>
      </c>
      <c r="R1924">
        <v>75</v>
      </c>
      <c r="S1924" t="s">
        <v>1459</v>
      </c>
      <c r="T1924" t="s">
        <v>1459</v>
      </c>
      <c r="U1924" s="1">
        <v>42185</v>
      </c>
      <c r="V1924" s="1">
        <v>42246</v>
      </c>
      <c r="W1924" t="s">
        <v>10110</v>
      </c>
      <c r="X1924" t="s">
        <v>10106</v>
      </c>
    </row>
    <row r="1925" spans="1:24" x14ac:dyDescent="0.25">
      <c r="A1925" t="s">
        <v>10111</v>
      </c>
      <c r="B1925">
        <v>1986</v>
      </c>
      <c r="C1925">
        <v>1</v>
      </c>
      <c r="D1925">
        <v>16</v>
      </c>
      <c r="E1925" t="s">
        <v>1453</v>
      </c>
      <c r="F1925" t="s">
        <v>1983</v>
      </c>
      <c r="G1925" t="s">
        <v>10112</v>
      </c>
      <c r="N1925" t="s">
        <v>10113</v>
      </c>
      <c r="O1925" t="s">
        <v>10114</v>
      </c>
      <c r="P1925" t="s">
        <v>10115</v>
      </c>
      <c r="Q1925">
        <v>210</v>
      </c>
      <c r="R1925">
        <v>75</v>
      </c>
      <c r="S1925" t="s">
        <v>1703</v>
      </c>
      <c r="T1925" t="s">
        <v>1459</v>
      </c>
      <c r="U1925" s="1">
        <v>39633</v>
      </c>
      <c r="V1925" s="1">
        <v>42516</v>
      </c>
      <c r="W1925" t="s">
        <v>10116</v>
      </c>
      <c r="X1925" t="s">
        <v>10111</v>
      </c>
    </row>
    <row r="1926" spans="1:24" x14ac:dyDescent="0.25">
      <c r="A1926" t="s">
        <v>10117</v>
      </c>
      <c r="B1926">
        <v>1965</v>
      </c>
      <c r="C1926">
        <v>5</v>
      </c>
      <c r="D1926">
        <v>24</v>
      </c>
      <c r="E1926" t="s">
        <v>1453</v>
      </c>
      <c r="F1926" t="s">
        <v>1618</v>
      </c>
      <c r="G1926" t="s">
        <v>3246</v>
      </c>
      <c r="N1926" t="s">
        <v>2597</v>
      </c>
      <c r="O1926" t="s">
        <v>10118</v>
      </c>
      <c r="P1926" t="s">
        <v>10119</v>
      </c>
      <c r="Q1926">
        <v>175</v>
      </c>
      <c r="R1926">
        <v>69</v>
      </c>
      <c r="S1926" t="s">
        <v>1485</v>
      </c>
      <c r="T1926" t="s">
        <v>1459</v>
      </c>
      <c r="U1926" s="1">
        <v>32321</v>
      </c>
      <c r="V1926" s="1">
        <v>34236</v>
      </c>
      <c r="W1926" t="s">
        <v>10120</v>
      </c>
      <c r="X1926" t="s">
        <v>10117</v>
      </c>
    </row>
    <row r="1927" spans="1:24" x14ac:dyDescent="0.25">
      <c r="A1927" t="s">
        <v>10121</v>
      </c>
      <c r="B1927">
        <v>1943</v>
      </c>
      <c r="C1927">
        <v>8</v>
      </c>
      <c r="D1927">
        <v>5</v>
      </c>
      <c r="E1927" t="s">
        <v>1453</v>
      </c>
      <c r="F1927" t="s">
        <v>1473</v>
      </c>
      <c r="G1927" t="s">
        <v>10122</v>
      </c>
      <c r="H1927">
        <v>2005</v>
      </c>
      <c r="I1927">
        <v>2</v>
      </c>
      <c r="J1927">
        <v>13</v>
      </c>
      <c r="K1927" t="s">
        <v>1453</v>
      </c>
      <c r="L1927" t="s">
        <v>1480</v>
      </c>
      <c r="M1927" t="s">
        <v>2570</v>
      </c>
      <c r="N1927" t="s">
        <v>7499</v>
      </c>
      <c r="O1927" t="s">
        <v>10123</v>
      </c>
      <c r="P1927" t="s">
        <v>10124</v>
      </c>
      <c r="Q1927">
        <v>195</v>
      </c>
      <c r="R1927">
        <v>71</v>
      </c>
      <c r="S1927" t="s">
        <v>1459</v>
      </c>
      <c r="T1927" t="s">
        <v>1459</v>
      </c>
      <c r="U1927" s="1">
        <v>23851</v>
      </c>
      <c r="V1927" s="1">
        <v>28746</v>
      </c>
      <c r="W1927" t="s">
        <v>10125</v>
      </c>
      <c r="X1927" t="s">
        <v>10121</v>
      </c>
    </row>
    <row r="1928" spans="1:24" x14ac:dyDescent="0.25">
      <c r="A1928" t="s">
        <v>10126</v>
      </c>
      <c r="B1928">
        <v>1864</v>
      </c>
      <c r="C1928">
        <v>3</v>
      </c>
      <c r="D1928">
        <v>28</v>
      </c>
      <c r="E1928" t="s">
        <v>1453</v>
      </c>
      <c r="F1928" t="s">
        <v>2007</v>
      </c>
      <c r="G1928" t="s">
        <v>10127</v>
      </c>
      <c r="H1928">
        <v>1944</v>
      </c>
      <c r="I1928">
        <v>11</v>
      </c>
      <c r="J1928">
        <v>19</v>
      </c>
      <c r="K1928" t="s">
        <v>1453</v>
      </c>
      <c r="L1928" t="s">
        <v>2007</v>
      </c>
      <c r="M1928" t="s">
        <v>10128</v>
      </c>
      <c r="N1928" t="s">
        <v>1595</v>
      </c>
      <c r="O1928" t="s">
        <v>10129</v>
      </c>
      <c r="P1928" t="s">
        <v>10130</v>
      </c>
      <c r="Q1928">
        <v>155</v>
      </c>
      <c r="R1928">
        <v>68</v>
      </c>
      <c r="S1928" t="s">
        <v>1459</v>
      </c>
      <c r="T1928" t="s">
        <v>1459</v>
      </c>
      <c r="U1928" t="s">
        <v>10131</v>
      </c>
      <c r="V1928" t="s">
        <v>3510</v>
      </c>
      <c r="W1928" t="s">
        <v>10132</v>
      </c>
      <c r="X1928" t="s">
        <v>10126</v>
      </c>
    </row>
    <row r="1929" spans="1:24" x14ac:dyDescent="0.25">
      <c r="A1929" t="s">
        <v>10133</v>
      </c>
      <c r="B1929">
        <v>1903</v>
      </c>
      <c r="C1929">
        <v>9</v>
      </c>
      <c r="D1929">
        <v>28</v>
      </c>
      <c r="E1929" t="s">
        <v>1453</v>
      </c>
      <c r="F1929" t="s">
        <v>2524</v>
      </c>
      <c r="G1929" t="s">
        <v>3637</v>
      </c>
      <c r="H1929">
        <v>1972</v>
      </c>
      <c r="I1929">
        <v>9</v>
      </c>
      <c r="J1929">
        <v>2</v>
      </c>
      <c r="K1929" t="s">
        <v>1453</v>
      </c>
      <c r="L1929" t="s">
        <v>2524</v>
      </c>
      <c r="M1929" t="s">
        <v>10134</v>
      </c>
      <c r="N1929" t="s">
        <v>1559</v>
      </c>
      <c r="O1929" t="s">
        <v>10135</v>
      </c>
      <c r="P1929" t="s">
        <v>10136</v>
      </c>
      <c r="Q1929">
        <v>170</v>
      </c>
      <c r="R1929">
        <v>71</v>
      </c>
      <c r="S1929" t="s">
        <v>1459</v>
      </c>
      <c r="T1929" t="s">
        <v>1485</v>
      </c>
      <c r="U1929" s="1">
        <v>8143</v>
      </c>
      <c r="V1929" s="1">
        <v>11477</v>
      </c>
      <c r="W1929" t="s">
        <v>10137</v>
      </c>
      <c r="X1929" t="s">
        <v>10133</v>
      </c>
    </row>
    <row r="1930" spans="1:24" x14ac:dyDescent="0.25">
      <c r="A1930" t="s">
        <v>10138</v>
      </c>
      <c r="B1930">
        <v>1883</v>
      </c>
      <c r="C1930">
        <v>8</v>
      </c>
      <c r="D1930">
        <v>30</v>
      </c>
      <c r="E1930" t="s">
        <v>1453</v>
      </c>
      <c r="F1930" t="s">
        <v>1712</v>
      </c>
      <c r="G1930" t="s">
        <v>10139</v>
      </c>
      <c r="H1930">
        <v>1965</v>
      </c>
      <c r="I1930">
        <v>2</v>
      </c>
      <c r="J1930">
        <v>5</v>
      </c>
      <c r="K1930" t="s">
        <v>1453</v>
      </c>
      <c r="L1930" t="s">
        <v>1473</v>
      </c>
      <c r="M1930" t="s">
        <v>5548</v>
      </c>
      <c r="N1930" t="s">
        <v>1608</v>
      </c>
      <c r="O1930" t="s">
        <v>10140</v>
      </c>
      <c r="P1930" t="s">
        <v>10141</v>
      </c>
      <c r="Q1930">
        <v>190</v>
      </c>
      <c r="R1930">
        <v>73</v>
      </c>
      <c r="S1930" t="s">
        <v>1703</v>
      </c>
      <c r="T1930" t="s">
        <v>1459</v>
      </c>
      <c r="U1930" s="1">
        <v>4498</v>
      </c>
      <c r="V1930" s="1">
        <v>4531</v>
      </c>
      <c r="W1930" t="s">
        <v>10142</v>
      </c>
      <c r="X1930" t="s">
        <v>10138</v>
      </c>
    </row>
    <row r="1931" spans="1:24" x14ac:dyDescent="0.25">
      <c r="A1931" t="s">
        <v>10143</v>
      </c>
      <c r="B1931">
        <v>1965</v>
      </c>
      <c r="C1931">
        <v>1</v>
      </c>
      <c r="D1931">
        <v>20</v>
      </c>
      <c r="E1931" t="s">
        <v>1453</v>
      </c>
      <c r="F1931" t="s">
        <v>1473</v>
      </c>
      <c r="G1931" t="s">
        <v>7073</v>
      </c>
      <c r="N1931" t="s">
        <v>3837</v>
      </c>
      <c r="O1931" t="s">
        <v>10144</v>
      </c>
      <c r="P1931" t="s">
        <v>10145</v>
      </c>
      <c r="Q1931">
        <v>195</v>
      </c>
      <c r="R1931">
        <v>74</v>
      </c>
      <c r="S1931" t="s">
        <v>1459</v>
      </c>
      <c r="T1931" t="s">
        <v>1459</v>
      </c>
      <c r="U1931" s="1">
        <v>33741</v>
      </c>
      <c r="V1931" s="1">
        <v>34534</v>
      </c>
      <c r="W1931" t="s">
        <v>10146</v>
      </c>
      <c r="X1931" t="s">
        <v>10143</v>
      </c>
    </row>
    <row r="1932" spans="1:24" x14ac:dyDescent="0.25">
      <c r="A1932" t="s">
        <v>10147</v>
      </c>
      <c r="B1932">
        <v>1944</v>
      </c>
      <c r="C1932">
        <v>9</v>
      </c>
      <c r="D1932">
        <v>16</v>
      </c>
      <c r="E1932" t="s">
        <v>1453</v>
      </c>
      <c r="F1932" t="s">
        <v>1532</v>
      </c>
      <c r="G1932" t="s">
        <v>1954</v>
      </c>
      <c r="N1932" t="s">
        <v>2426</v>
      </c>
      <c r="O1932" t="s">
        <v>10148</v>
      </c>
      <c r="P1932" t="s">
        <v>10149</v>
      </c>
      <c r="Q1932">
        <v>185</v>
      </c>
      <c r="R1932">
        <v>73</v>
      </c>
      <c r="S1932" t="s">
        <v>1459</v>
      </c>
      <c r="T1932" t="s">
        <v>1459</v>
      </c>
      <c r="U1932" s="1">
        <v>25394</v>
      </c>
      <c r="V1932" s="1">
        <v>27245</v>
      </c>
      <c r="W1932" t="s">
        <v>10150</v>
      </c>
      <c r="X1932" t="s">
        <v>10147</v>
      </c>
    </row>
    <row r="1933" spans="1:24" x14ac:dyDescent="0.25">
      <c r="A1933" t="s">
        <v>681</v>
      </c>
      <c r="B1933">
        <v>1941</v>
      </c>
      <c r="C1933">
        <v>12</v>
      </c>
      <c r="D1933">
        <v>8</v>
      </c>
      <c r="E1933" t="s">
        <v>1453</v>
      </c>
      <c r="F1933" t="s">
        <v>1532</v>
      </c>
      <c r="G1933" t="s">
        <v>1954</v>
      </c>
      <c r="H1933">
        <v>2008</v>
      </c>
      <c r="I1933">
        <v>9</v>
      </c>
      <c r="J1933">
        <v>30</v>
      </c>
      <c r="K1933" t="s">
        <v>1453</v>
      </c>
      <c r="L1933" t="s">
        <v>1532</v>
      </c>
      <c r="M1933" t="s">
        <v>1954</v>
      </c>
      <c r="N1933" t="s">
        <v>1507</v>
      </c>
      <c r="O1933" t="s">
        <v>10148</v>
      </c>
      <c r="P1933" t="s">
        <v>10151</v>
      </c>
      <c r="Q1933">
        <v>170</v>
      </c>
      <c r="R1933">
        <v>72</v>
      </c>
      <c r="S1933" t="s">
        <v>1459</v>
      </c>
      <c r="T1933" t="s">
        <v>1459</v>
      </c>
      <c r="U1933" s="1">
        <v>22530</v>
      </c>
      <c r="V1933" s="1">
        <v>27665</v>
      </c>
      <c r="W1933" t="s">
        <v>10152</v>
      </c>
      <c r="X1933" t="s">
        <v>681</v>
      </c>
    </row>
    <row r="1934" spans="1:24" x14ac:dyDescent="0.25">
      <c r="A1934" t="s">
        <v>10153</v>
      </c>
      <c r="B1934">
        <v>1926</v>
      </c>
      <c r="C1934">
        <v>10</v>
      </c>
      <c r="D1934">
        <v>20</v>
      </c>
      <c r="E1934" t="s">
        <v>1453</v>
      </c>
      <c r="F1934" t="s">
        <v>1712</v>
      </c>
      <c r="G1934" t="s">
        <v>10154</v>
      </c>
      <c r="H1934">
        <v>1998</v>
      </c>
      <c r="I1934">
        <v>7</v>
      </c>
      <c r="J1934">
        <v>2</v>
      </c>
      <c r="K1934" t="s">
        <v>1453</v>
      </c>
      <c r="L1934" t="s">
        <v>1712</v>
      </c>
      <c r="M1934" t="s">
        <v>10154</v>
      </c>
      <c r="N1934" t="s">
        <v>10155</v>
      </c>
      <c r="O1934" t="s">
        <v>10156</v>
      </c>
      <c r="P1934" t="s">
        <v>10157</v>
      </c>
      <c r="Q1934">
        <v>185</v>
      </c>
      <c r="R1934">
        <v>71</v>
      </c>
      <c r="S1934" t="s">
        <v>1459</v>
      </c>
      <c r="T1934" t="s">
        <v>1459</v>
      </c>
      <c r="U1934" s="1">
        <v>19102</v>
      </c>
      <c r="V1934" s="1">
        <v>19119</v>
      </c>
      <c r="W1934" t="s">
        <v>10158</v>
      </c>
      <c r="X1934" t="s">
        <v>10153</v>
      </c>
    </row>
    <row r="1935" spans="1:24" x14ac:dyDescent="0.25">
      <c r="A1935" t="s">
        <v>10159</v>
      </c>
      <c r="B1935">
        <v>1994</v>
      </c>
      <c r="C1935">
        <v>5</v>
      </c>
      <c r="D1935">
        <v>8</v>
      </c>
      <c r="E1935" t="s">
        <v>1453</v>
      </c>
      <c r="F1935" t="s">
        <v>1480</v>
      </c>
      <c r="G1935" t="s">
        <v>1506</v>
      </c>
      <c r="N1935" t="s">
        <v>10160</v>
      </c>
      <c r="O1935" t="s">
        <v>10161</v>
      </c>
      <c r="P1935" t="s">
        <v>10162</v>
      </c>
      <c r="Q1935">
        <v>195</v>
      </c>
      <c r="R1935">
        <v>75</v>
      </c>
      <c r="S1935" t="s">
        <v>1459</v>
      </c>
      <c r="T1935" t="s">
        <v>1459</v>
      </c>
      <c r="U1935" s="1">
        <v>42897</v>
      </c>
      <c r="V1935" s="1">
        <v>42950</v>
      </c>
      <c r="W1935" t="s">
        <v>10163</v>
      </c>
      <c r="X1935" t="s">
        <v>10159</v>
      </c>
    </row>
    <row r="1936" spans="1:24" x14ac:dyDescent="0.25">
      <c r="A1936" t="s">
        <v>10164</v>
      </c>
      <c r="B1936">
        <v>1858</v>
      </c>
      <c r="C1936">
        <v>8</v>
      </c>
      <c r="D1936">
        <v>13</v>
      </c>
      <c r="E1936" t="s">
        <v>1453</v>
      </c>
      <c r="F1936" t="s">
        <v>2007</v>
      </c>
      <c r="G1936" t="s">
        <v>10165</v>
      </c>
      <c r="H1936">
        <v>1903</v>
      </c>
      <c r="I1936">
        <v>6</v>
      </c>
      <c r="J1936">
        <v>22</v>
      </c>
      <c r="K1936" t="s">
        <v>1453</v>
      </c>
      <c r="L1936" t="s">
        <v>1636</v>
      </c>
      <c r="M1936" t="s">
        <v>1637</v>
      </c>
      <c r="N1936" t="s">
        <v>10166</v>
      </c>
      <c r="O1936" t="s">
        <v>10167</v>
      </c>
      <c r="P1936" t="s">
        <v>10168</v>
      </c>
      <c r="Q1936">
        <v>190</v>
      </c>
      <c r="R1936">
        <v>68</v>
      </c>
      <c r="T1936" t="s">
        <v>1459</v>
      </c>
      <c r="U1936" t="s">
        <v>10169</v>
      </c>
      <c r="V1936" t="s">
        <v>10170</v>
      </c>
      <c r="W1936" t="s">
        <v>10171</v>
      </c>
      <c r="X1936" t="s">
        <v>10164</v>
      </c>
    </row>
    <row r="1937" spans="1:24" x14ac:dyDescent="0.25">
      <c r="A1937" t="s">
        <v>10172</v>
      </c>
      <c r="B1937">
        <v>1967</v>
      </c>
      <c r="C1937">
        <v>9</v>
      </c>
      <c r="D1937">
        <v>22</v>
      </c>
      <c r="E1937" t="s">
        <v>1453</v>
      </c>
      <c r="F1937" t="s">
        <v>1636</v>
      </c>
      <c r="G1937" t="s">
        <v>4551</v>
      </c>
      <c r="N1937" t="s">
        <v>1498</v>
      </c>
      <c r="O1937" t="s">
        <v>10173</v>
      </c>
      <c r="P1937" t="s">
        <v>10174</v>
      </c>
      <c r="Q1937">
        <v>185</v>
      </c>
      <c r="R1937">
        <v>75</v>
      </c>
      <c r="S1937" t="s">
        <v>1459</v>
      </c>
      <c r="T1937" t="s">
        <v>1459</v>
      </c>
      <c r="U1937" s="1">
        <v>33346</v>
      </c>
      <c r="V1937" s="1">
        <v>35206</v>
      </c>
      <c r="W1937" t="s">
        <v>10175</v>
      </c>
      <c r="X1937" t="s">
        <v>10172</v>
      </c>
    </row>
    <row r="1938" spans="1:24" x14ac:dyDescent="0.25">
      <c r="A1938" t="s">
        <v>10176</v>
      </c>
      <c r="B1938">
        <v>1924</v>
      </c>
      <c r="C1938">
        <v>6</v>
      </c>
      <c r="D1938">
        <v>5</v>
      </c>
      <c r="E1938" t="s">
        <v>1453</v>
      </c>
      <c r="F1938" t="s">
        <v>2207</v>
      </c>
      <c r="G1938" t="s">
        <v>2637</v>
      </c>
      <c r="H1938">
        <v>2013</v>
      </c>
      <c r="I1938">
        <v>11</v>
      </c>
      <c r="J1938">
        <v>25</v>
      </c>
      <c r="K1938" t="s">
        <v>1453</v>
      </c>
      <c r="L1938" t="s">
        <v>2207</v>
      </c>
      <c r="M1938" t="s">
        <v>2602</v>
      </c>
      <c r="N1938" t="s">
        <v>5962</v>
      </c>
      <c r="O1938" t="s">
        <v>10177</v>
      </c>
      <c r="P1938" t="s">
        <v>10178</v>
      </c>
      <c r="Q1938">
        <v>210</v>
      </c>
      <c r="R1938">
        <v>76</v>
      </c>
      <c r="S1938" t="s">
        <v>1485</v>
      </c>
      <c r="T1938" t="s">
        <v>1485</v>
      </c>
      <c r="U1938" s="1">
        <v>17438</v>
      </c>
      <c r="V1938" s="1">
        <v>19603</v>
      </c>
      <c r="W1938" t="s">
        <v>10179</v>
      </c>
      <c r="X1938" t="s">
        <v>10176</v>
      </c>
    </row>
    <row r="1939" spans="1:24" x14ac:dyDescent="0.25">
      <c r="A1939" t="s">
        <v>10180</v>
      </c>
      <c r="B1939">
        <v>1933</v>
      </c>
      <c r="C1939">
        <v>6</v>
      </c>
      <c r="D1939">
        <v>23</v>
      </c>
      <c r="E1939" t="s">
        <v>1453</v>
      </c>
      <c r="F1939" t="s">
        <v>1467</v>
      </c>
      <c r="G1939" t="s">
        <v>5234</v>
      </c>
      <c r="N1939" t="s">
        <v>2109</v>
      </c>
      <c r="O1939" t="s">
        <v>5234</v>
      </c>
      <c r="P1939" t="s">
        <v>2033</v>
      </c>
      <c r="Q1939">
        <v>175</v>
      </c>
      <c r="R1939">
        <v>71</v>
      </c>
      <c r="S1939" t="s">
        <v>1459</v>
      </c>
      <c r="T1939" t="s">
        <v>1459</v>
      </c>
      <c r="W1939" t="s">
        <v>10181</v>
      </c>
      <c r="X1939" t="s">
        <v>10180</v>
      </c>
    </row>
    <row r="1940" spans="1:24" x14ac:dyDescent="0.25">
      <c r="A1940" t="s">
        <v>10182</v>
      </c>
      <c r="B1940">
        <v>1870</v>
      </c>
      <c r="C1940">
        <v>5</v>
      </c>
      <c r="D1940">
        <v>13</v>
      </c>
      <c r="E1940" t="s">
        <v>1453</v>
      </c>
      <c r="F1940" t="s">
        <v>1636</v>
      </c>
      <c r="G1940" t="s">
        <v>10183</v>
      </c>
      <c r="H1940">
        <v>1939</v>
      </c>
      <c r="I1940">
        <v>10</v>
      </c>
      <c r="J1940">
        <v>17</v>
      </c>
      <c r="K1940" t="s">
        <v>1453</v>
      </c>
      <c r="L1940" t="s">
        <v>1663</v>
      </c>
      <c r="M1940" t="s">
        <v>10184</v>
      </c>
      <c r="N1940" t="s">
        <v>1666</v>
      </c>
      <c r="O1940" t="s">
        <v>10185</v>
      </c>
      <c r="P1940" t="s">
        <v>10186</v>
      </c>
      <c r="Q1940">
        <v>170</v>
      </c>
      <c r="R1940">
        <v>70</v>
      </c>
      <c r="S1940" t="s">
        <v>1459</v>
      </c>
      <c r="T1940" t="s">
        <v>1459</v>
      </c>
      <c r="U1940" t="s">
        <v>10187</v>
      </c>
      <c r="V1940" t="s">
        <v>10188</v>
      </c>
      <c r="W1940" t="s">
        <v>10189</v>
      </c>
      <c r="X1940" t="s">
        <v>10182</v>
      </c>
    </row>
    <row r="1941" spans="1:24" x14ac:dyDescent="0.25">
      <c r="A1941" t="s">
        <v>10190</v>
      </c>
      <c r="B1941">
        <v>1963</v>
      </c>
      <c r="C1941">
        <v>12</v>
      </c>
      <c r="D1941">
        <v>4</v>
      </c>
      <c r="E1941" t="s">
        <v>1488</v>
      </c>
      <c r="F1941" t="s">
        <v>2840</v>
      </c>
      <c r="G1941" t="s">
        <v>2840</v>
      </c>
      <c r="N1941" t="s">
        <v>10191</v>
      </c>
      <c r="O1941" t="s">
        <v>10192</v>
      </c>
      <c r="P1941" t="s">
        <v>10191</v>
      </c>
      <c r="Q1941">
        <v>190</v>
      </c>
      <c r="R1941">
        <v>73</v>
      </c>
      <c r="S1941" t="s">
        <v>1459</v>
      </c>
      <c r="T1941" t="s">
        <v>1459</v>
      </c>
      <c r="U1941" s="1">
        <v>33862</v>
      </c>
      <c r="V1941" s="1">
        <v>34874</v>
      </c>
      <c r="W1941" t="s">
        <v>10193</v>
      </c>
      <c r="X1941" t="s">
        <v>10190</v>
      </c>
    </row>
    <row r="1942" spans="1:24" x14ac:dyDescent="0.25">
      <c r="A1942" t="s">
        <v>10194</v>
      </c>
      <c r="B1942">
        <v>1978</v>
      </c>
      <c r="C1942">
        <v>8</v>
      </c>
      <c r="D1942">
        <v>19</v>
      </c>
      <c r="E1942" t="s">
        <v>1488</v>
      </c>
      <c r="F1942" t="s">
        <v>4002</v>
      </c>
      <c r="G1942" t="s">
        <v>10195</v>
      </c>
      <c r="N1942" t="s">
        <v>10196</v>
      </c>
      <c r="O1942" t="s">
        <v>10192</v>
      </c>
      <c r="P1942" t="s">
        <v>10197</v>
      </c>
      <c r="Q1942">
        <v>170</v>
      </c>
      <c r="R1942">
        <v>72</v>
      </c>
      <c r="S1942" t="s">
        <v>1485</v>
      </c>
      <c r="T1942" t="s">
        <v>1485</v>
      </c>
      <c r="U1942" s="1">
        <v>38585</v>
      </c>
      <c r="V1942" s="1">
        <v>38978</v>
      </c>
      <c r="W1942" t="s">
        <v>10198</v>
      </c>
      <c r="X1942" t="s">
        <v>10194</v>
      </c>
    </row>
    <row r="1943" spans="1:24" x14ac:dyDescent="0.25">
      <c r="A1943" t="s">
        <v>10199</v>
      </c>
      <c r="B1943">
        <v>1966</v>
      </c>
      <c r="C1943">
        <v>6</v>
      </c>
      <c r="D1943">
        <v>22</v>
      </c>
      <c r="E1943" t="s">
        <v>1488</v>
      </c>
      <c r="F1943" t="s">
        <v>10200</v>
      </c>
      <c r="G1943" t="s">
        <v>10201</v>
      </c>
      <c r="N1943" t="s">
        <v>2494</v>
      </c>
      <c r="O1943" t="s">
        <v>10192</v>
      </c>
      <c r="P1943" t="s">
        <v>10202</v>
      </c>
      <c r="Q1943">
        <v>190</v>
      </c>
      <c r="R1943">
        <v>73</v>
      </c>
      <c r="S1943" t="s">
        <v>1459</v>
      </c>
      <c r="T1943" t="s">
        <v>1459</v>
      </c>
      <c r="U1943" s="1">
        <v>34819</v>
      </c>
      <c r="V1943" s="1">
        <v>35176</v>
      </c>
      <c r="W1943" t="s">
        <v>10203</v>
      </c>
      <c r="X1943" t="s">
        <v>10199</v>
      </c>
    </row>
    <row r="1944" spans="1:24" x14ac:dyDescent="0.25">
      <c r="A1944" t="s">
        <v>10204</v>
      </c>
      <c r="B1944">
        <v>1979</v>
      </c>
      <c r="C1944">
        <v>11</v>
      </c>
      <c r="D1944">
        <v>7</v>
      </c>
      <c r="E1944" t="s">
        <v>1488</v>
      </c>
      <c r="F1944" t="s">
        <v>10200</v>
      </c>
      <c r="G1944" t="s">
        <v>10201</v>
      </c>
      <c r="N1944" t="s">
        <v>1696</v>
      </c>
      <c r="O1944" t="s">
        <v>10192</v>
      </c>
      <c r="P1944" t="s">
        <v>7238</v>
      </c>
      <c r="Q1944">
        <v>205</v>
      </c>
      <c r="R1944">
        <v>71</v>
      </c>
      <c r="S1944" t="s">
        <v>1459</v>
      </c>
      <c r="T1944" t="s">
        <v>1459</v>
      </c>
      <c r="U1944" s="1">
        <v>37379</v>
      </c>
      <c r="V1944" s="1">
        <v>38263</v>
      </c>
      <c r="W1944" t="s">
        <v>10205</v>
      </c>
      <c r="X1944" t="s">
        <v>10204</v>
      </c>
    </row>
    <row r="1945" spans="1:24" x14ac:dyDescent="0.25">
      <c r="A1945" t="s">
        <v>10206</v>
      </c>
      <c r="B1945">
        <v>1992</v>
      </c>
      <c r="C1945">
        <v>9</v>
      </c>
      <c r="D1945">
        <v>6</v>
      </c>
      <c r="E1945" t="s">
        <v>1488</v>
      </c>
      <c r="F1945" t="s">
        <v>2374</v>
      </c>
      <c r="G1945" t="s">
        <v>2374</v>
      </c>
      <c r="N1945" t="s">
        <v>10207</v>
      </c>
      <c r="O1945" t="s">
        <v>10192</v>
      </c>
      <c r="P1945" t="s">
        <v>10208</v>
      </c>
      <c r="Q1945">
        <v>205</v>
      </c>
      <c r="R1945">
        <v>74</v>
      </c>
      <c r="S1945" t="s">
        <v>1485</v>
      </c>
      <c r="T1945" t="s">
        <v>1485</v>
      </c>
      <c r="U1945" s="1">
        <v>42255</v>
      </c>
      <c r="V1945" s="1">
        <v>42645</v>
      </c>
      <c r="W1945" t="s">
        <v>10209</v>
      </c>
      <c r="X1945" t="s">
        <v>10206</v>
      </c>
    </row>
    <row r="1946" spans="1:24" x14ac:dyDescent="0.25">
      <c r="A1946" t="s">
        <v>10210</v>
      </c>
      <c r="B1946">
        <v>1972</v>
      </c>
      <c r="C1946">
        <v>5</v>
      </c>
      <c r="D1946">
        <v>28</v>
      </c>
      <c r="E1946" t="s">
        <v>1488</v>
      </c>
      <c r="F1946" t="s">
        <v>1732</v>
      </c>
      <c r="G1946" t="s">
        <v>1733</v>
      </c>
      <c r="N1946" t="s">
        <v>10211</v>
      </c>
      <c r="O1946" t="s">
        <v>10192</v>
      </c>
      <c r="P1946" t="s">
        <v>10212</v>
      </c>
      <c r="Q1946">
        <v>170</v>
      </c>
      <c r="R1946">
        <v>72</v>
      </c>
      <c r="S1946" t="s">
        <v>1459</v>
      </c>
      <c r="T1946" t="s">
        <v>1459</v>
      </c>
      <c r="U1946" s="1">
        <v>35156</v>
      </c>
      <c r="V1946" s="1">
        <v>35701</v>
      </c>
      <c r="W1946" t="s">
        <v>10213</v>
      </c>
      <c r="X1946" t="s">
        <v>10210</v>
      </c>
    </row>
    <row r="1947" spans="1:24" x14ac:dyDescent="0.25">
      <c r="A1947" t="s">
        <v>10214</v>
      </c>
      <c r="B1947">
        <v>1982</v>
      </c>
      <c r="C1947">
        <v>12</v>
      </c>
      <c r="D1947">
        <v>16</v>
      </c>
      <c r="E1947" t="s">
        <v>1453</v>
      </c>
      <c r="F1947" t="s">
        <v>1480</v>
      </c>
      <c r="G1947" t="s">
        <v>1913</v>
      </c>
      <c r="N1947" t="s">
        <v>2171</v>
      </c>
      <c r="O1947" t="s">
        <v>6780</v>
      </c>
      <c r="P1947" t="s">
        <v>10215</v>
      </c>
      <c r="Q1947">
        <v>275</v>
      </c>
      <c r="R1947">
        <v>75</v>
      </c>
      <c r="S1947" t="s">
        <v>1459</v>
      </c>
      <c r="T1947" t="s">
        <v>1459</v>
      </c>
      <c r="U1947" s="1">
        <v>38819</v>
      </c>
      <c r="V1947" s="1">
        <v>39717</v>
      </c>
      <c r="W1947" t="s">
        <v>10216</v>
      </c>
      <c r="X1947" t="s">
        <v>10214</v>
      </c>
    </row>
    <row r="1948" spans="1:24" x14ac:dyDescent="0.25">
      <c r="A1948" t="s">
        <v>10217</v>
      </c>
      <c r="B1948">
        <v>1989</v>
      </c>
      <c r="C1948">
        <v>5</v>
      </c>
      <c r="D1948">
        <v>22</v>
      </c>
      <c r="E1948" t="s">
        <v>1453</v>
      </c>
      <c r="F1948" t="s">
        <v>1644</v>
      </c>
      <c r="G1948" t="s">
        <v>5265</v>
      </c>
      <c r="N1948" t="s">
        <v>10218</v>
      </c>
      <c r="O1948" t="s">
        <v>6780</v>
      </c>
      <c r="P1948" t="s">
        <v>10219</v>
      </c>
      <c r="Q1948">
        <v>215</v>
      </c>
      <c r="R1948">
        <v>74</v>
      </c>
      <c r="S1948" t="s">
        <v>1485</v>
      </c>
      <c r="T1948" t="s">
        <v>1485</v>
      </c>
      <c r="U1948" s="1">
        <v>41475</v>
      </c>
      <c r="V1948" s="1">
        <v>41910</v>
      </c>
      <c r="W1948" t="s">
        <v>10220</v>
      </c>
      <c r="X1948" t="s">
        <v>10217</v>
      </c>
    </row>
    <row r="1949" spans="1:24" x14ac:dyDescent="0.25">
      <c r="A1949" t="s">
        <v>10221</v>
      </c>
      <c r="B1949">
        <v>1891</v>
      </c>
      <c r="C1949">
        <v>9</v>
      </c>
      <c r="D1949">
        <v>21</v>
      </c>
      <c r="E1949" t="s">
        <v>1453</v>
      </c>
      <c r="F1949" t="s">
        <v>2064</v>
      </c>
      <c r="G1949" t="s">
        <v>9517</v>
      </c>
      <c r="H1949">
        <v>1983</v>
      </c>
      <c r="I1949">
        <v>6</v>
      </c>
      <c r="J1949">
        <v>20</v>
      </c>
      <c r="K1949" t="s">
        <v>1453</v>
      </c>
      <c r="L1949" t="s">
        <v>2064</v>
      </c>
      <c r="M1949" t="s">
        <v>9517</v>
      </c>
      <c r="N1949" t="s">
        <v>8073</v>
      </c>
      <c r="O1949" t="s">
        <v>6780</v>
      </c>
      <c r="P1949" t="s">
        <v>10222</v>
      </c>
      <c r="Q1949">
        <v>160</v>
      </c>
      <c r="R1949">
        <v>70</v>
      </c>
      <c r="S1949" t="s">
        <v>1459</v>
      </c>
      <c r="T1949" t="s">
        <v>1459</v>
      </c>
      <c r="U1949" s="1">
        <v>5012</v>
      </c>
      <c r="V1949" s="1">
        <v>5015</v>
      </c>
      <c r="W1949" t="s">
        <v>10223</v>
      </c>
      <c r="X1949" t="s">
        <v>10221</v>
      </c>
    </row>
    <row r="1950" spans="1:24" x14ac:dyDescent="0.25">
      <c r="A1950" t="s">
        <v>10224</v>
      </c>
      <c r="B1950">
        <v>1909</v>
      </c>
      <c r="C1950">
        <v>11</v>
      </c>
      <c r="D1950">
        <v>29</v>
      </c>
      <c r="E1950" t="s">
        <v>1453</v>
      </c>
      <c r="F1950" t="s">
        <v>1618</v>
      </c>
      <c r="G1950" t="s">
        <v>3113</v>
      </c>
      <c r="H1950">
        <v>1974</v>
      </c>
      <c r="I1950">
        <v>2</v>
      </c>
      <c r="J1950">
        <v>16</v>
      </c>
      <c r="K1950" t="s">
        <v>1453</v>
      </c>
      <c r="L1950" t="s">
        <v>1618</v>
      </c>
      <c r="M1950" t="s">
        <v>3113</v>
      </c>
      <c r="N1950" t="s">
        <v>2307</v>
      </c>
      <c r="O1950" t="s">
        <v>10225</v>
      </c>
      <c r="P1950" t="s">
        <v>10226</v>
      </c>
      <c r="Q1950">
        <v>192</v>
      </c>
      <c r="R1950">
        <v>70</v>
      </c>
      <c r="S1950" t="s">
        <v>1459</v>
      </c>
      <c r="T1950" t="s">
        <v>1459</v>
      </c>
      <c r="U1950" s="1">
        <v>13718</v>
      </c>
      <c r="V1950" s="1">
        <v>13773</v>
      </c>
      <c r="W1950" t="s">
        <v>10227</v>
      </c>
      <c r="X1950" t="s">
        <v>10224</v>
      </c>
    </row>
    <row r="1951" spans="1:24" x14ac:dyDescent="0.25">
      <c r="A1951" t="s">
        <v>10228</v>
      </c>
      <c r="B1951">
        <v>1924</v>
      </c>
      <c r="C1951">
        <v>3</v>
      </c>
      <c r="D1951">
        <v>4</v>
      </c>
      <c r="E1951" t="s">
        <v>1453</v>
      </c>
      <c r="F1951" t="s">
        <v>1636</v>
      </c>
      <c r="G1951" t="s">
        <v>5768</v>
      </c>
      <c r="H1951">
        <v>1994</v>
      </c>
      <c r="I1951">
        <v>1</v>
      </c>
      <c r="J1951">
        <v>5</v>
      </c>
      <c r="K1951" t="s">
        <v>1453</v>
      </c>
      <c r="L1951" t="s">
        <v>1636</v>
      </c>
      <c r="M1951" t="s">
        <v>2202</v>
      </c>
      <c r="N1951" t="s">
        <v>2256</v>
      </c>
      <c r="O1951" t="s">
        <v>10229</v>
      </c>
      <c r="P1951" t="s">
        <v>10230</v>
      </c>
      <c r="Q1951">
        <v>175</v>
      </c>
      <c r="R1951">
        <v>71</v>
      </c>
      <c r="S1951" t="s">
        <v>1459</v>
      </c>
      <c r="T1951" t="s">
        <v>1459</v>
      </c>
      <c r="U1951" s="1">
        <v>18521</v>
      </c>
      <c r="V1951" s="1">
        <v>18761</v>
      </c>
      <c r="W1951" t="s">
        <v>10231</v>
      </c>
      <c r="X1951" t="s">
        <v>10228</v>
      </c>
    </row>
    <row r="1952" spans="1:24" x14ac:dyDescent="0.25">
      <c r="A1952" t="s">
        <v>10232</v>
      </c>
      <c r="B1952">
        <v>1856</v>
      </c>
      <c r="C1952">
        <v>2</v>
      </c>
      <c r="D1952">
        <v>25</v>
      </c>
      <c r="E1952" t="s">
        <v>1453</v>
      </c>
      <c r="F1952" t="s">
        <v>2007</v>
      </c>
      <c r="G1952" t="s">
        <v>2717</v>
      </c>
      <c r="H1952">
        <v>1923</v>
      </c>
      <c r="I1952">
        <v>2</v>
      </c>
      <c r="J1952">
        <v>28</v>
      </c>
      <c r="K1952" t="s">
        <v>1453</v>
      </c>
      <c r="L1952" t="s">
        <v>1473</v>
      </c>
      <c r="M1952" t="s">
        <v>1525</v>
      </c>
      <c r="N1952" t="s">
        <v>1559</v>
      </c>
      <c r="O1952" t="s">
        <v>10233</v>
      </c>
      <c r="P1952" t="s">
        <v>6257</v>
      </c>
      <c r="R1952">
        <v>66</v>
      </c>
      <c r="U1952" t="s">
        <v>3815</v>
      </c>
      <c r="V1952" t="s">
        <v>10234</v>
      </c>
      <c r="W1952" t="s">
        <v>10235</v>
      </c>
      <c r="X1952" t="s">
        <v>10232</v>
      </c>
    </row>
    <row r="1953" spans="1:24" x14ac:dyDescent="0.25">
      <c r="A1953" t="s">
        <v>10236</v>
      </c>
      <c r="B1953">
        <v>1944</v>
      </c>
      <c r="C1953">
        <v>3</v>
      </c>
      <c r="D1953">
        <v>25</v>
      </c>
      <c r="E1953" t="s">
        <v>1453</v>
      </c>
      <c r="F1953" t="s">
        <v>2007</v>
      </c>
      <c r="G1953" t="s">
        <v>10237</v>
      </c>
      <c r="N1953" t="s">
        <v>1559</v>
      </c>
      <c r="O1953" t="s">
        <v>6780</v>
      </c>
      <c r="P1953" t="s">
        <v>10238</v>
      </c>
      <c r="Q1953">
        <v>225</v>
      </c>
      <c r="R1953">
        <v>77</v>
      </c>
      <c r="S1953" t="s">
        <v>1459</v>
      </c>
      <c r="T1953" t="s">
        <v>1459</v>
      </c>
      <c r="U1953" s="1">
        <v>24735</v>
      </c>
      <c r="V1953" s="1">
        <v>26201</v>
      </c>
      <c r="W1953" t="s">
        <v>10239</v>
      </c>
      <c r="X1953" t="s">
        <v>10236</v>
      </c>
    </row>
    <row r="1954" spans="1:24" x14ac:dyDescent="0.25">
      <c r="A1954" t="s">
        <v>1407</v>
      </c>
      <c r="B1954">
        <v>1987</v>
      </c>
      <c r="C1954">
        <v>12</v>
      </c>
      <c r="D1954">
        <v>22</v>
      </c>
      <c r="E1954" t="s">
        <v>1453</v>
      </c>
      <c r="F1954" t="s">
        <v>1473</v>
      </c>
      <c r="G1954" t="s">
        <v>8897</v>
      </c>
      <c r="N1954" t="s">
        <v>9464</v>
      </c>
      <c r="O1954" t="s">
        <v>6780</v>
      </c>
      <c r="P1954" t="s">
        <v>10240</v>
      </c>
      <c r="Q1954">
        <v>195</v>
      </c>
      <c r="R1954">
        <v>75</v>
      </c>
      <c r="S1954" t="s">
        <v>1485</v>
      </c>
      <c r="T1954" t="s">
        <v>1485</v>
      </c>
      <c r="U1954" s="1">
        <v>40636</v>
      </c>
      <c r="V1954" s="1">
        <v>42996</v>
      </c>
      <c r="W1954" t="s">
        <v>10241</v>
      </c>
      <c r="X1954" t="s">
        <v>1407</v>
      </c>
    </row>
    <row r="1955" spans="1:24" x14ac:dyDescent="0.25">
      <c r="A1955" t="s">
        <v>10242</v>
      </c>
      <c r="B1955">
        <v>1957</v>
      </c>
      <c r="C1955">
        <v>1</v>
      </c>
      <c r="D1955">
        <v>14</v>
      </c>
      <c r="E1955" t="s">
        <v>1453</v>
      </c>
      <c r="F1955" t="s">
        <v>1473</v>
      </c>
      <c r="G1955" t="s">
        <v>2066</v>
      </c>
      <c r="N1955" t="s">
        <v>1701</v>
      </c>
      <c r="O1955" t="s">
        <v>10243</v>
      </c>
      <c r="P1955" t="s">
        <v>10244</v>
      </c>
      <c r="Q1955">
        <v>215</v>
      </c>
      <c r="R1955">
        <v>77</v>
      </c>
      <c r="S1955" t="s">
        <v>1459</v>
      </c>
      <c r="T1955" t="s">
        <v>1459</v>
      </c>
      <c r="U1955" s="1">
        <v>28994</v>
      </c>
      <c r="V1955" s="1">
        <v>30953</v>
      </c>
      <c r="W1955" t="s">
        <v>10245</v>
      </c>
      <c r="X1955" t="s">
        <v>10242</v>
      </c>
    </row>
    <row r="1956" spans="1:24" x14ac:dyDescent="0.25">
      <c r="A1956" t="s">
        <v>10246</v>
      </c>
      <c r="B1956">
        <v>1909</v>
      </c>
      <c r="C1956">
        <v>10</v>
      </c>
      <c r="D1956">
        <v>3</v>
      </c>
      <c r="E1956" t="s">
        <v>1453</v>
      </c>
      <c r="F1956" t="s">
        <v>1568</v>
      </c>
      <c r="G1956" t="s">
        <v>5909</v>
      </c>
      <c r="H1956">
        <v>1985</v>
      </c>
      <c r="I1956">
        <v>5</v>
      </c>
      <c r="J1956">
        <v>16</v>
      </c>
      <c r="K1956" t="s">
        <v>1453</v>
      </c>
      <c r="L1956" t="s">
        <v>1568</v>
      </c>
      <c r="M1956" t="s">
        <v>5909</v>
      </c>
      <c r="N1956" t="s">
        <v>1671</v>
      </c>
      <c r="O1956" t="s">
        <v>10247</v>
      </c>
      <c r="P1956" t="s">
        <v>3057</v>
      </c>
      <c r="Q1956">
        <v>190</v>
      </c>
      <c r="R1956">
        <v>71</v>
      </c>
      <c r="S1956" t="s">
        <v>1459</v>
      </c>
      <c r="T1956" t="s">
        <v>1459</v>
      </c>
      <c r="U1956" s="1">
        <v>12572</v>
      </c>
      <c r="V1956" s="1">
        <v>14511</v>
      </c>
      <c r="W1956" t="s">
        <v>10248</v>
      </c>
      <c r="X1956" t="s">
        <v>10246</v>
      </c>
    </row>
    <row r="1957" spans="1:24" x14ac:dyDescent="0.25">
      <c r="A1957" t="s">
        <v>10249</v>
      </c>
      <c r="B1957">
        <v>1983</v>
      </c>
      <c r="C1957">
        <v>8</v>
      </c>
      <c r="D1957">
        <v>20</v>
      </c>
      <c r="E1957" t="s">
        <v>1453</v>
      </c>
      <c r="F1957" t="s">
        <v>1644</v>
      </c>
      <c r="G1957" t="s">
        <v>3172</v>
      </c>
      <c r="N1957" t="s">
        <v>7190</v>
      </c>
      <c r="O1957" t="s">
        <v>10250</v>
      </c>
      <c r="P1957" t="s">
        <v>10251</v>
      </c>
      <c r="Q1957">
        <v>210</v>
      </c>
      <c r="R1957">
        <v>74</v>
      </c>
      <c r="S1957" t="s">
        <v>1459</v>
      </c>
      <c r="T1957" t="s">
        <v>1459</v>
      </c>
      <c r="U1957" s="1">
        <v>39332</v>
      </c>
      <c r="V1957" s="1">
        <v>40082</v>
      </c>
      <c r="W1957" t="s">
        <v>10252</v>
      </c>
      <c r="X1957" t="s">
        <v>10249</v>
      </c>
    </row>
    <row r="1958" spans="1:24" x14ac:dyDescent="0.25">
      <c r="A1958" t="s">
        <v>10253</v>
      </c>
      <c r="B1958">
        <v>1987</v>
      </c>
      <c r="C1958">
        <v>3</v>
      </c>
      <c r="D1958">
        <v>30</v>
      </c>
      <c r="E1958" t="s">
        <v>1453</v>
      </c>
      <c r="F1958" t="s">
        <v>1630</v>
      </c>
      <c r="G1958" t="s">
        <v>10254</v>
      </c>
      <c r="N1958" t="s">
        <v>1950</v>
      </c>
      <c r="O1958" t="s">
        <v>10250</v>
      </c>
      <c r="P1958" t="s">
        <v>3299</v>
      </c>
      <c r="Q1958">
        <v>215</v>
      </c>
      <c r="R1958">
        <v>77</v>
      </c>
      <c r="S1958" t="s">
        <v>1459</v>
      </c>
      <c r="T1958" t="s">
        <v>1459</v>
      </c>
      <c r="U1958" s="1">
        <v>42168</v>
      </c>
      <c r="V1958" s="1">
        <v>42489</v>
      </c>
      <c r="W1958" t="s">
        <v>10255</v>
      </c>
      <c r="X1958" t="s">
        <v>10253</v>
      </c>
    </row>
    <row r="1959" spans="1:24" x14ac:dyDescent="0.25">
      <c r="A1959" t="s">
        <v>10256</v>
      </c>
      <c r="B1959">
        <v>1950</v>
      </c>
      <c r="C1959">
        <v>3</v>
      </c>
      <c r="D1959">
        <v>2</v>
      </c>
      <c r="E1959" t="s">
        <v>1453</v>
      </c>
      <c r="F1959" t="s">
        <v>1480</v>
      </c>
      <c r="G1959" t="s">
        <v>3008</v>
      </c>
      <c r="N1959" t="s">
        <v>2473</v>
      </c>
      <c r="O1959" t="s">
        <v>10257</v>
      </c>
      <c r="P1959" t="s">
        <v>10258</v>
      </c>
      <c r="Q1959">
        <v>205</v>
      </c>
      <c r="R1959">
        <v>75</v>
      </c>
      <c r="S1959" t="s">
        <v>1459</v>
      </c>
      <c r="T1959" t="s">
        <v>1459</v>
      </c>
      <c r="U1959" s="1">
        <v>26104</v>
      </c>
      <c r="V1959" s="1">
        <v>28764</v>
      </c>
      <c r="W1959" t="s">
        <v>10259</v>
      </c>
      <c r="X1959" t="s">
        <v>10256</v>
      </c>
    </row>
    <row r="1960" spans="1:24" x14ac:dyDescent="0.25">
      <c r="A1960" t="s">
        <v>10260</v>
      </c>
      <c r="B1960">
        <v>1967</v>
      </c>
      <c r="C1960">
        <v>5</v>
      </c>
      <c r="D1960">
        <v>16</v>
      </c>
      <c r="E1960" t="s">
        <v>1453</v>
      </c>
      <c r="F1960" t="s">
        <v>1494</v>
      </c>
      <c r="G1960" t="s">
        <v>2006</v>
      </c>
      <c r="N1960" t="s">
        <v>1898</v>
      </c>
      <c r="O1960" t="s">
        <v>10261</v>
      </c>
      <c r="P1960" t="s">
        <v>10262</v>
      </c>
      <c r="Q1960">
        <v>220</v>
      </c>
      <c r="R1960">
        <v>77</v>
      </c>
      <c r="S1960" t="s">
        <v>1485</v>
      </c>
      <c r="T1960" t="s">
        <v>1459</v>
      </c>
      <c r="U1960" s="1">
        <v>33855</v>
      </c>
      <c r="V1960" s="1">
        <v>40088</v>
      </c>
      <c r="W1960" t="s">
        <v>10263</v>
      </c>
      <c r="X1960" t="s">
        <v>10260</v>
      </c>
    </row>
    <row r="1961" spans="1:24" x14ac:dyDescent="0.25">
      <c r="A1961" t="s">
        <v>10264</v>
      </c>
      <c r="B1961">
        <v>1970</v>
      </c>
      <c r="C1961">
        <v>2</v>
      </c>
      <c r="D1961">
        <v>5</v>
      </c>
      <c r="E1961" t="s">
        <v>1453</v>
      </c>
      <c r="F1961" t="s">
        <v>1480</v>
      </c>
      <c r="G1961" t="s">
        <v>2570</v>
      </c>
      <c r="N1961" t="s">
        <v>2171</v>
      </c>
      <c r="O1961" t="s">
        <v>10265</v>
      </c>
      <c r="P1961" t="s">
        <v>10266</v>
      </c>
      <c r="Q1961">
        <v>175</v>
      </c>
      <c r="R1961">
        <v>72</v>
      </c>
      <c r="S1961" t="s">
        <v>1459</v>
      </c>
      <c r="T1961" t="s">
        <v>1459</v>
      </c>
      <c r="U1961" s="1">
        <v>35592</v>
      </c>
      <c r="V1961" s="1">
        <v>37527</v>
      </c>
      <c r="W1961" t="s">
        <v>10267</v>
      </c>
      <c r="X1961" t="s">
        <v>10264</v>
      </c>
    </row>
    <row r="1962" spans="1:24" x14ac:dyDescent="0.25">
      <c r="A1962" t="s">
        <v>10268</v>
      </c>
      <c r="B1962">
        <v>1957</v>
      </c>
      <c r="C1962">
        <v>6</v>
      </c>
      <c r="D1962">
        <v>14</v>
      </c>
      <c r="E1962" t="s">
        <v>1453</v>
      </c>
      <c r="F1962" t="s">
        <v>2213</v>
      </c>
      <c r="G1962" t="s">
        <v>10269</v>
      </c>
      <c r="N1962" t="s">
        <v>2597</v>
      </c>
      <c r="O1962" t="s">
        <v>10265</v>
      </c>
      <c r="P1962" t="s">
        <v>10270</v>
      </c>
      <c r="Q1962">
        <v>200</v>
      </c>
      <c r="R1962">
        <v>75</v>
      </c>
      <c r="S1962" t="s">
        <v>1485</v>
      </c>
      <c r="T1962" t="s">
        <v>1459</v>
      </c>
      <c r="U1962" s="1">
        <v>30195</v>
      </c>
      <c r="V1962" s="1">
        <v>33417</v>
      </c>
      <c r="W1962" t="s">
        <v>10271</v>
      </c>
      <c r="X1962" t="s">
        <v>10268</v>
      </c>
    </row>
    <row r="1963" spans="1:24" x14ac:dyDescent="0.25">
      <c r="A1963" t="s">
        <v>10272</v>
      </c>
      <c r="B1963">
        <v>1896</v>
      </c>
      <c r="C1963">
        <v>10</v>
      </c>
      <c r="D1963">
        <v>16</v>
      </c>
      <c r="E1963" t="s">
        <v>1453</v>
      </c>
      <c r="F1963" t="s">
        <v>1636</v>
      </c>
      <c r="G1963" t="s">
        <v>1652</v>
      </c>
      <c r="H1963">
        <v>1951</v>
      </c>
      <c r="I1963">
        <v>10</v>
      </c>
      <c r="J1963">
        <v>27</v>
      </c>
      <c r="K1963" t="s">
        <v>1453</v>
      </c>
      <c r="L1963" t="s">
        <v>1712</v>
      </c>
      <c r="M1963" t="s">
        <v>3361</v>
      </c>
      <c r="N1963" t="s">
        <v>1498</v>
      </c>
      <c r="O1963" t="s">
        <v>10265</v>
      </c>
      <c r="P1963" t="s">
        <v>10273</v>
      </c>
      <c r="Q1963">
        <v>165</v>
      </c>
      <c r="R1963">
        <v>66</v>
      </c>
      <c r="S1963" t="s">
        <v>1459</v>
      </c>
      <c r="T1963" t="s">
        <v>1459</v>
      </c>
      <c r="U1963" s="1">
        <v>6432</v>
      </c>
      <c r="V1963" s="1">
        <v>6820</v>
      </c>
      <c r="W1963" t="s">
        <v>10274</v>
      </c>
      <c r="X1963" t="s">
        <v>10272</v>
      </c>
    </row>
    <row r="1964" spans="1:24" x14ac:dyDescent="0.25">
      <c r="A1964" t="s">
        <v>10275</v>
      </c>
      <c r="B1964">
        <v>1880</v>
      </c>
      <c r="C1964">
        <v>7</v>
      </c>
      <c r="D1964">
        <v>23</v>
      </c>
      <c r="E1964" t="s">
        <v>1453</v>
      </c>
      <c r="F1964" t="s">
        <v>1636</v>
      </c>
      <c r="G1964" t="s">
        <v>9492</v>
      </c>
      <c r="H1964">
        <v>1960</v>
      </c>
      <c r="I1964">
        <v>9</v>
      </c>
      <c r="J1964">
        <v>19</v>
      </c>
      <c r="K1964" t="s">
        <v>1453</v>
      </c>
      <c r="L1964" t="s">
        <v>1636</v>
      </c>
      <c r="M1964" t="s">
        <v>10276</v>
      </c>
      <c r="N1964" t="s">
        <v>6221</v>
      </c>
      <c r="O1964" t="s">
        <v>10277</v>
      </c>
      <c r="P1964" t="s">
        <v>10278</v>
      </c>
      <c r="Q1964">
        <v>168</v>
      </c>
      <c r="R1964">
        <v>70</v>
      </c>
      <c r="S1964" t="s">
        <v>1459</v>
      </c>
      <c r="T1964" t="s">
        <v>1459</v>
      </c>
      <c r="U1964" s="1">
        <v>2672</v>
      </c>
      <c r="V1964" s="1">
        <v>4225</v>
      </c>
      <c r="W1964" t="s">
        <v>10279</v>
      </c>
      <c r="X1964" t="s">
        <v>10275</v>
      </c>
    </row>
    <row r="1965" spans="1:24" x14ac:dyDescent="0.25">
      <c r="A1965" t="s">
        <v>604</v>
      </c>
      <c r="B1965">
        <v>1939</v>
      </c>
      <c r="C1965">
        <v>6</v>
      </c>
      <c r="D1965">
        <v>18</v>
      </c>
      <c r="E1965" t="s">
        <v>1453</v>
      </c>
      <c r="F1965" t="s">
        <v>1549</v>
      </c>
      <c r="G1965" t="s">
        <v>6313</v>
      </c>
      <c r="N1965" t="s">
        <v>5962</v>
      </c>
      <c r="O1965" t="s">
        <v>10265</v>
      </c>
      <c r="P1965" t="s">
        <v>10280</v>
      </c>
      <c r="Q1965">
        <v>170</v>
      </c>
      <c r="R1965">
        <v>71</v>
      </c>
      <c r="S1965" t="s">
        <v>1485</v>
      </c>
      <c r="T1965" t="s">
        <v>1485</v>
      </c>
      <c r="U1965" s="1">
        <v>22534</v>
      </c>
      <c r="V1965" s="1">
        <v>29128</v>
      </c>
      <c r="W1965" t="s">
        <v>10281</v>
      </c>
      <c r="X1965" t="s">
        <v>604</v>
      </c>
    </row>
    <row r="1966" spans="1:24" x14ac:dyDescent="0.25">
      <c r="A1966" t="s">
        <v>10282</v>
      </c>
      <c r="B1966">
        <v>1973</v>
      </c>
      <c r="C1966">
        <v>12</v>
      </c>
      <c r="D1966">
        <v>25</v>
      </c>
      <c r="E1966" t="s">
        <v>1453</v>
      </c>
      <c r="F1966" t="s">
        <v>1473</v>
      </c>
      <c r="G1966" t="s">
        <v>10283</v>
      </c>
      <c r="N1966" t="s">
        <v>10284</v>
      </c>
      <c r="O1966" t="s">
        <v>10265</v>
      </c>
      <c r="P1966" t="s">
        <v>10285</v>
      </c>
      <c r="Q1966">
        <v>170</v>
      </c>
      <c r="R1966">
        <v>75</v>
      </c>
      <c r="S1966" t="s">
        <v>1485</v>
      </c>
      <c r="T1966" t="s">
        <v>1485</v>
      </c>
      <c r="U1966" s="1">
        <v>36614</v>
      </c>
      <c r="V1966" s="1">
        <v>36638</v>
      </c>
      <c r="W1966" t="s">
        <v>10286</v>
      </c>
      <c r="X1966" t="s">
        <v>10282</v>
      </c>
    </row>
    <row r="1967" spans="1:24" x14ac:dyDescent="0.25">
      <c r="A1967" t="s">
        <v>10287</v>
      </c>
      <c r="B1967">
        <v>1986</v>
      </c>
      <c r="C1967">
        <v>9</v>
      </c>
      <c r="D1967">
        <v>1</v>
      </c>
      <c r="E1967" t="s">
        <v>1453</v>
      </c>
      <c r="F1967" t="s">
        <v>1718</v>
      </c>
      <c r="G1967" t="s">
        <v>1719</v>
      </c>
      <c r="N1967" t="s">
        <v>2531</v>
      </c>
      <c r="O1967" t="s">
        <v>10288</v>
      </c>
      <c r="P1967" t="s">
        <v>5777</v>
      </c>
      <c r="Q1967">
        <v>205</v>
      </c>
      <c r="R1967">
        <v>78</v>
      </c>
      <c r="S1967" t="s">
        <v>1459</v>
      </c>
      <c r="T1967" t="s">
        <v>1459</v>
      </c>
      <c r="U1967" s="1">
        <v>40636</v>
      </c>
      <c r="V1967" s="1">
        <v>40676</v>
      </c>
      <c r="W1967" t="s">
        <v>10289</v>
      </c>
      <c r="X1967" t="s">
        <v>10287</v>
      </c>
    </row>
    <row r="1968" spans="1:24" x14ac:dyDescent="0.25">
      <c r="A1968" t="s">
        <v>10290</v>
      </c>
      <c r="B1968">
        <v>1877</v>
      </c>
      <c r="C1968">
        <v>12</v>
      </c>
      <c r="D1968">
        <v>1</v>
      </c>
      <c r="E1968" t="s">
        <v>1453</v>
      </c>
      <c r="F1968" t="s">
        <v>1494</v>
      </c>
      <c r="G1968" t="s">
        <v>10291</v>
      </c>
      <c r="H1968">
        <v>1940</v>
      </c>
      <c r="I1968">
        <v>2</v>
      </c>
      <c r="J1968">
        <v>26</v>
      </c>
      <c r="K1968" t="s">
        <v>1453</v>
      </c>
      <c r="L1968" t="s">
        <v>1494</v>
      </c>
      <c r="M1968" t="s">
        <v>10292</v>
      </c>
      <c r="N1968" t="s">
        <v>1945</v>
      </c>
      <c r="O1968" t="s">
        <v>10288</v>
      </c>
      <c r="P1968" t="s">
        <v>6599</v>
      </c>
      <c r="Q1968">
        <v>135</v>
      </c>
      <c r="R1968">
        <v>66</v>
      </c>
      <c r="S1968" t="s">
        <v>1459</v>
      </c>
      <c r="T1968" t="s">
        <v>1459</v>
      </c>
      <c r="U1968" s="1">
        <v>1217</v>
      </c>
      <c r="V1968" s="1">
        <v>1222</v>
      </c>
      <c r="W1968" t="s">
        <v>10293</v>
      </c>
      <c r="X1968" t="s">
        <v>10290</v>
      </c>
    </row>
    <row r="1969" spans="1:24" x14ac:dyDescent="0.25">
      <c r="A1969" t="s">
        <v>10294</v>
      </c>
      <c r="B1969">
        <v>1868</v>
      </c>
      <c r="C1969">
        <v>9</v>
      </c>
      <c r="D1969">
        <v>11</v>
      </c>
      <c r="E1969" t="s">
        <v>1453</v>
      </c>
      <c r="F1969" t="s">
        <v>2524</v>
      </c>
      <c r="G1969" t="s">
        <v>10295</v>
      </c>
      <c r="H1969">
        <v>1935</v>
      </c>
      <c r="I1969">
        <v>10</v>
      </c>
      <c r="J1969">
        <v>30</v>
      </c>
      <c r="K1969" t="s">
        <v>1453</v>
      </c>
      <c r="L1969" t="s">
        <v>1849</v>
      </c>
      <c r="M1969" t="s">
        <v>3485</v>
      </c>
      <c r="N1969" t="s">
        <v>2098</v>
      </c>
      <c r="O1969" t="s">
        <v>10296</v>
      </c>
      <c r="P1969" t="s">
        <v>10297</v>
      </c>
      <c r="Q1969">
        <v>180</v>
      </c>
      <c r="R1969">
        <v>71</v>
      </c>
      <c r="S1969" t="s">
        <v>1485</v>
      </c>
      <c r="T1969" t="s">
        <v>1459</v>
      </c>
      <c r="U1969" t="s">
        <v>1920</v>
      </c>
      <c r="V1969" s="1">
        <v>1008</v>
      </c>
      <c r="W1969" t="s">
        <v>10298</v>
      </c>
      <c r="X1969" t="s">
        <v>10294</v>
      </c>
    </row>
    <row r="1970" spans="1:24" x14ac:dyDescent="0.25">
      <c r="A1970" t="s">
        <v>10299</v>
      </c>
      <c r="B1970">
        <v>1932</v>
      </c>
      <c r="C1970">
        <v>7</v>
      </c>
      <c r="D1970">
        <v>26</v>
      </c>
      <c r="E1970" t="s">
        <v>1453</v>
      </c>
      <c r="F1970" t="s">
        <v>1496</v>
      </c>
      <c r="G1970" t="s">
        <v>8975</v>
      </c>
      <c r="N1970" t="s">
        <v>1893</v>
      </c>
      <c r="O1970" t="s">
        <v>10300</v>
      </c>
      <c r="P1970" t="s">
        <v>10301</v>
      </c>
      <c r="Q1970">
        <v>182</v>
      </c>
      <c r="R1970">
        <v>73</v>
      </c>
      <c r="S1970" t="s">
        <v>1459</v>
      </c>
      <c r="T1970" t="s">
        <v>1459</v>
      </c>
      <c r="U1970" s="1">
        <v>19160</v>
      </c>
      <c r="V1970" s="1">
        <v>21735</v>
      </c>
      <c r="W1970" t="s">
        <v>10302</v>
      </c>
      <c r="X1970" t="s">
        <v>10299</v>
      </c>
    </row>
    <row r="1971" spans="1:24" x14ac:dyDescent="0.25">
      <c r="A1971" t="s">
        <v>522</v>
      </c>
      <c r="B1971">
        <v>1935</v>
      </c>
      <c r="C1971">
        <v>8</v>
      </c>
      <c r="D1971">
        <v>27</v>
      </c>
      <c r="E1971" t="s">
        <v>1453</v>
      </c>
      <c r="F1971" t="s">
        <v>1473</v>
      </c>
      <c r="G1971" t="s">
        <v>5638</v>
      </c>
      <c r="N1971" t="s">
        <v>2897</v>
      </c>
      <c r="O1971" t="s">
        <v>10303</v>
      </c>
      <c r="P1971" t="s">
        <v>10304</v>
      </c>
      <c r="Q1971">
        <v>200</v>
      </c>
      <c r="R1971">
        <v>74</v>
      </c>
      <c r="S1971" t="s">
        <v>1459</v>
      </c>
      <c r="T1971" t="s">
        <v>1459</v>
      </c>
      <c r="U1971" s="1">
        <v>21651</v>
      </c>
      <c r="V1971" s="1">
        <v>24290</v>
      </c>
      <c r="W1971" t="s">
        <v>10305</v>
      </c>
      <c r="X1971" t="s">
        <v>522</v>
      </c>
    </row>
    <row r="1972" spans="1:24" x14ac:dyDescent="0.25">
      <c r="A1972" t="s">
        <v>10306</v>
      </c>
      <c r="B1972">
        <v>1970</v>
      </c>
      <c r="C1972">
        <v>4</v>
      </c>
      <c r="D1972">
        <v>18</v>
      </c>
      <c r="E1972" t="s">
        <v>1453</v>
      </c>
      <c r="F1972" t="s">
        <v>1568</v>
      </c>
      <c r="G1972" t="s">
        <v>10307</v>
      </c>
      <c r="N1972" t="s">
        <v>10308</v>
      </c>
      <c r="O1972" t="s">
        <v>10309</v>
      </c>
      <c r="P1972" t="s">
        <v>10310</v>
      </c>
      <c r="Q1972">
        <v>205</v>
      </c>
      <c r="R1972">
        <v>74</v>
      </c>
      <c r="S1972" t="s">
        <v>1485</v>
      </c>
      <c r="T1972" t="s">
        <v>1485</v>
      </c>
      <c r="U1972" s="1">
        <v>33824</v>
      </c>
      <c r="V1972" s="1">
        <v>37088</v>
      </c>
      <c r="W1972" t="s">
        <v>10311</v>
      </c>
      <c r="X1972" t="s">
        <v>10306</v>
      </c>
    </row>
    <row r="1973" spans="1:24" x14ac:dyDescent="0.25">
      <c r="A1973" t="s">
        <v>10312</v>
      </c>
      <c r="B1973">
        <v>1950</v>
      </c>
      <c r="C1973">
        <v>2</v>
      </c>
      <c r="D1973">
        <v>26</v>
      </c>
      <c r="E1973" t="s">
        <v>1453</v>
      </c>
      <c r="F1973" t="s">
        <v>1473</v>
      </c>
      <c r="G1973" t="s">
        <v>3278</v>
      </c>
      <c r="N1973" t="s">
        <v>2256</v>
      </c>
      <c r="O1973" t="s">
        <v>10313</v>
      </c>
      <c r="P1973" t="s">
        <v>9419</v>
      </c>
      <c r="Q1973">
        <v>165</v>
      </c>
      <c r="R1973">
        <v>70</v>
      </c>
      <c r="S1973" t="s">
        <v>1485</v>
      </c>
      <c r="T1973" t="s">
        <v>1459</v>
      </c>
      <c r="U1973" s="1">
        <v>26407</v>
      </c>
      <c r="V1973" s="1">
        <v>29492</v>
      </c>
      <c r="W1973" t="s">
        <v>10314</v>
      </c>
      <c r="X1973" t="s">
        <v>10312</v>
      </c>
    </row>
    <row r="1974" spans="1:24" x14ac:dyDescent="0.25">
      <c r="A1974" t="s">
        <v>10315</v>
      </c>
      <c r="B1974">
        <v>1973</v>
      </c>
      <c r="C1974">
        <v>1</v>
      </c>
      <c r="D1974">
        <v>14</v>
      </c>
      <c r="E1974" t="s">
        <v>1453</v>
      </c>
      <c r="F1974" t="s">
        <v>1849</v>
      </c>
      <c r="G1974" t="s">
        <v>2142</v>
      </c>
      <c r="N1974" t="s">
        <v>2076</v>
      </c>
      <c r="O1974" t="s">
        <v>10316</v>
      </c>
      <c r="P1974" t="s">
        <v>2123</v>
      </c>
      <c r="Q1974">
        <v>190</v>
      </c>
      <c r="R1974">
        <v>73</v>
      </c>
      <c r="S1974" t="s">
        <v>1485</v>
      </c>
      <c r="T1974" t="s">
        <v>1485</v>
      </c>
      <c r="U1974" s="1">
        <v>36995</v>
      </c>
      <c r="V1974" s="1">
        <v>37753</v>
      </c>
      <c r="W1974" t="s">
        <v>10317</v>
      </c>
      <c r="X1974" t="s">
        <v>10315</v>
      </c>
    </row>
    <row r="1975" spans="1:24" x14ac:dyDescent="0.25">
      <c r="A1975" t="s">
        <v>10318</v>
      </c>
      <c r="B1975">
        <v>1921</v>
      </c>
      <c r="C1975">
        <v>10</v>
      </c>
      <c r="D1975">
        <v>17</v>
      </c>
      <c r="E1975" t="s">
        <v>1453</v>
      </c>
      <c r="F1975" t="s">
        <v>1523</v>
      </c>
      <c r="G1975" t="s">
        <v>9564</v>
      </c>
      <c r="H1975">
        <v>2004</v>
      </c>
      <c r="I1975">
        <v>10</v>
      </c>
      <c r="J1975">
        <v>3</v>
      </c>
      <c r="K1975" t="s">
        <v>1453</v>
      </c>
      <c r="L1975" t="s">
        <v>1473</v>
      </c>
      <c r="M1975" t="s">
        <v>1581</v>
      </c>
      <c r="N1975" t="s">
        <v>3968</v>
      </c>
      <c r="O1975" t="s">
        <v>10319</v>
      </c>
      <c r="P1975" t="s">
        <v>10320</v>
      </c>
      <c r="Q1975">
        <v>195</v>
      </c>
      <c r="R1975">
        <v>73</v>
      </c>
      <c r="S1975" t="s">
        <v>1459</v>
      </c>
      <c r="T1975" t="s">
        <v>1459</v>
      </c>
      <c r="U1975" s="1">
        <v>16195</v>
      </c>
      <c r="V1975" s="1">
        <v>16346</v>
      </c>
      <c r="W1975" t="s">
        <v>10321</v>
      </c>
      <c r="X1975" t="s">
        <v>10318</v>
      </c>
    </row>
    <row r="1976" spans="1:24" x14ac:dyDescent="0.25">
      <c r="A1976" t="s">
        <v>10322</v>
      </c>
      <c r="B1976">
        <v>1885</v>
      </c>
      <c r="C1976">
        <v>3</v>
      </c>
      <c r="D1976">
        <v>30</v>
      </c>
      <c r="E1976" t="s">
        <v>1453</v>
      </c>
      <c r="F1976" t="s">
        <v>2613</v>
      </c>
      <c r="G1976" t="s">
        <v>10323</v>
      </c>
      <c r="H1976">
        <v>1968</v>
      </c>
      <c r="I1976">
        <v>5</v>
      </c>
      <c r="J1976">
        <v>27</v>
      </c>
      <c r="K1976" t="s">
        <v>1453</v>
      </c>
      <c r="L1976" t="s">
        <v>2613</v>
      </c>
      <c r="M1976" t="s">
        <v>10324</v>
      </c>
      <c r="N1976" t="s">
        <v>7389</v>
      </c>
      <c r="O1976" t="s">
        <v>10325</v>
      </c>
      <c r="P1976" t="s">
        <v>10326</v>
      </c>
      <c r="Q1976">
        <v>165</v>
      </c>
      <c r="R1976">
        <v>69</v>
      </c>
      <c r="S1976" t="s">
        <v>1459</v>
      </c>
      <c r="T1976" t="s">
        <v>1459</v>
      </c>
      <c r="U1976" s="1">
        <v>3916</v>
      </c>
      <c r="V1976" s="1">
        <v>8263</v>
      </c>
      <c r="W1976" t="s">
        <v>10327</v>
      </c>
      <c r="X1976" t="s">
        <v>10322</v>
      </c>
    </row>
    <row r="1977" spans="1:24" x14ac:dyDescent="0.25">
      <c r="A1977" t="s">
        <v>10328</v>
      </c>
      <c r="B1977">
        <v>1965</v>
      </c>
      <c r="C1977">
        <v>9</v>
      </c>
      <c r="D1977">
        <v>18</v>
      </c>
      <c r="E1977" t="s">
        <v>10329</v>
      </c>
      <c r="G1977" t="s">
        <v>10330</v>
      </c>
      <c r="N1977" t="s">
        <v>1555</v>
      </c>
      <c r="O1977" t="s">
        <v>10331</v>
      </c>
      <c r="P1977" t="s">
        <v>10332</v>
      </c>
      <c r="Q1977">
        <v>215</v>
      </c>
      <c r="R1977">
        <v>75</v>
      </c>
      <c r="S1977" t="s">
        <v>1459</v>
      </c>
      <c r="T1977" t="s">
        <v>1459</v>
      </c>
      <c r="U1977" s="1">
        <v>34091</v>
      </c>
      <c r="V1977" s="1">
        <v>34923</v>
      </c>
      <c r="W1977" t="s">
        <v>10333</v>
      </c>
      <c r="X1977" t="s">
        <v>10328</v>
      </c>
    </row>
    <row r="1978" spans="1:24" x14ac:dyDescent="0.25">
      <c r="A1978" t="s">
        <v>10334</v>
      </c>
      <c r="B1978">
        <v>1936</v>
      </c>
      <c r="C1978">
        <v>6</v>
      </c>
      <c r="D1978">
        <v>22</v>
      </c>
      <c r="E1978" t="s">
        <v>1453</v>
      </c>
      <c r="F1978" t="s">
        <v>1644</v>
      </c>
      <c r="G1978" t="s">
        <v>2482</v>
      </c>
      <c r="N1978" t="s">
        <v>1559</v>
      </c>
      <c r="O1978" t="s">
        <v>10335</v>
      </c>
      <c r="P1978" t="s">
        <v>10336</v>
      </c>
      <c r="Q1978">
        <v>196</v>
      </c>
      <c r="R1978">
        <v>75</v>
      </c>
      <c r="S1978" t="s">
        <v>1459</v>
      </c>
      <c r="T1978" t="s">
        <v>1459</v>
      </c>
      <c r="U1978" s="1">
        <v>21708</v>
      </c>
      <c r="V1978" s="1">
        <v>23654</v>
      </c>
      <c r="W1978" t="s">
        <v>10337</v>
      </c>
      <c r="X1978" t="s">
        <v>10334</v>
      </c>
    </row>
    <row r="1979" spans="1:24" x14ac:dyDescent="0.25">
      <c r="A1979" t="s">
        <v>10338</v>
      </c>
      <c r="B1979">
        <v>1990</v>
      </c>
      <c r="C1979">
        <v>4</v>
      </c>
      <c r="D1979">
        <v>27</v>
      </c>
      <c r="E1979" t="s">
        <v>1453</v>
      </c>
      <c r="F1979" t="s">
        <v>1473</v>
      </c>
      <c r="G1979" t="s">
        <v>10339</v>
      </c>
      <c r="N1979" t="s">
        <v>1463</v>
      </c>
      <c r="O1979" t="s">
        <v>10340</v>
      </c>
      <c r="P1979" t="s">
        <v>10341</v>
      </c>
      <c r="Q1979">
        <v>225</v>
      </c>
      <c r="R1979">
        <v>76</v>
      </c>
      <c r="S1979" t="s">
        <v>1459</v>
      </c>
      <c r="T1979" t="s">
        <v>1459</v>
      </c>
      <c r="U1979" s="1">
        <v>41762</v>
      </c>
      <c r="V1979" s="1">
        <v>42279</v>
      </c>
      <c r="W1979" t="s">
        <v>10342</v>
      </c>
      <c r="X1979" t="s">
        <v>10338</v>
      </c>
    </row>
    <row r="1980" spans="1:24" x14ac:dyDescent="0.25">
      <c r="A1980" t="s">
        <v>10343</v>
      </c>
      <c r="B1980">
        <v>1945</v>
      </c>
      <c r="C1980">
        <v>11</v>
      </c>
      <c r="D1980">
        <v>1</v>
      </c>
      <c r="E1980" t="s">
        <v>1453</v>
      </c>
      <c r="F1980" t="s">
        <v>1473</v>
      </c>
      <c r="G1980" t="s">
        <v>1544</v>
      </c>
      <c r="H1980">
        <v>1994</v>
      </c>
      <c r="I1980">
        <v>10</v>
      </c>
      <c r="J1980">
        <v>11</v>
      </c>
      <c r="K1980" t="s">
        <v>1453</v>
      </c>
      <c r="L1980" t="s">
        <v>1473</v>
      </c>
      <c r="M1980" t="s">
        <v>9255</v>
      </c>
      <c r="N1980" t="s">
        <v>1678</v>
      </c>
      <c r="O1980" t="s">
        <v>10340</v>
      </c>
      <c r="P1980" t="s">
        <v>2548</v>
      </c>
      <c r="Q1980">
        <v>165</v>
      </c>
      <c r="R1980">
        <v>68</v>
      </c>
      <c r="S1980" t="s">
        <v>1459</v>
      </c>
      <c r="T1980" t="s">
        <v>1459</v>
      </c>
      <c r="U1980" s="1">
        <v>25447</v>
      </c>
      <c r="V1980" s="1">
        <v>26820</v>
      </c>
      <c r="W1980" t="s">
        <v>10344</v>
      </c>
      <c r="X1980" t="s">
        <v>10343</v>
      </c>
    </row>
    <row r="1981" spans="1:24" x14ac:dyDescent="0.25">
      <c r="A1981" t="s">
        <v>10345</v>
      </c>
      <c r="B1981">
        <v>1978</v>
      </c>
      <c r="C1981">
        <v>9</v>
      </c>
      <c r="D1981">
        <v>6</v>
      </c>
      <c r="E1981" t="s">
        <v>1453</v>
      </c>
      <c r="F1981" t="s">
        <v>2007</v>
      </c>
      <c r="G1981" t="s">
        <v>2717</v>
      </c>
      <c r="N1981" t="s">
        <v>1595</v>
      </c>
      <c r="O1981" t="s">
        <v>10340</v>
      </c>
      <c r="P1981" t="s">
        <v>6363</v>
      </c>
      <c r="Q1981">
        <v>190</v>
      </c>
      <c r="R1981">
        <v>73</v>
      </c>
      <c r="S1981" t="s">
        <v>1485</v>
      </c>
      <c r="T1981" t="s">
        <v>1485</v>
      </c>
      <c r="U1981" s="1">
        <v>38226</v>
      </c>
      <c r="V1981" s="1">
        <v>38488</v>
      </c>
      <c r="W1981" t="s">
        <v>10346</v>
      </c>
      <c r="X1981" t="s">
        <v>10345</v>
      </c>
    </row>
    <row r="1982" spans="1:24" x14ac:dyDescent="0.25">
      <c r="A1982" t="s">
        <v>10347</v>
      </c>
      <c r="B1982">
        <v>1862</v>
      </c>
      <c r="C1982">
        <v>4</v>
      </c>
      <c r="D1982">
        <v>19</v>
      </c>
      <c r="E1982" t="s">
        <v>1453</v>
      </c>
      <c r="F1982" t="s">
        <v>1496</v>
      </c>
      <c r="G1982" t="s">
        <v>10348</v>
      </c>
      <c r="H1982">
        <v>1922</v>
      </c>
      <c r="I1982">
        <v>4</v>
      </c>
      <c r="J1982">
        <v>19</v>
      </c>
      <c r="K1982" t="s">
        <v>1453</v>
      </c>
      <c r="L1982" t="s">
        <v>2007</v>
      </c>
      <c r="M1982" t="s">
        <v>5155</v>
      </c>
      <c r="N1982" t="s">
        <v>1545</v>
      </c>
      <c r="O1982" t="s">
        <v>10349</v>
      </c>
      <c r="P1982" t="s">
        <v>10350</v>
      </c>
      <c r="U1982" t="s">
        <v>10351</v>
      </c>
      <c r="V1982" t="s">
        <v>10351</v>
      </c>
      <c r="W1982" t="s">
        <v>10352</v>
      </c>
      <c r="X1982" t="s">
        <v>10347</v>
      </c>
    </row>
    <row r="1983" spans="1:24" x14ac:dyDescent="0.25">
      <c r="A1983" t="s">
        <v>885</v>
      </c>
      <c r="B1983">
        <v>1956</v>
      </c>
      <c r="C1983">
        <v>9</v>
      </c>
      <c r="D1983">
        <v>24</v>
      </c>
      <c r="E1983" t="s">
        <v>1453</v>
      </c>
      <c r="F1983" t="s">
        <v>1473</v>
      </c>
      <c r="G1983" t="s">
        <v>1544</v>
      </c>
      <c r="N1983" t="s">
        <v>10353</v>
      </c>
      <c r="O1983" t="s">
        <v>10340</v>
      </c>
      <c r="P1983" t="s">
        <v>3388</v>
      </c>
      <c r="Q1983">
        <v>178</v>
      </c>
      <c r="R1983">
        <v>72</v>
      </c>
      <c r="S1983" t="s">
        <v>1459</v>
      </c>
      <c r="T1983" t="s">
        <v>1459</v>
      </c>
      <c r="U1983" s="1">
        <v>29468</v>
      </c>
      <c r="V1983" s="1">
        <v>34517</v>
      </c>
      <c r="W1983" t="s">
        <v>10354</v>
      </c>
      <c r="X1983" t="s">
        <v>885</v>
      </c>
    </row>
    <row r="1984" spans="1:24" x14ac:dyDescent="0.25">
      <c r="A1984" t="s">
        <v>10355</v>
      </c>
      <c r="B1984">
        <v>1949</v>
      </c>
      <c r="C1984">
        <v>1</v>
      </c>
      <c r="D1984">
        <v>3</v>
      </c>
      <c r="E1984" t="s">
        <v>1453</v>
      </c>
      <c r="F1984" t="s">
        <v>1494</v>
      </c>
      <c r="G1984" t="s">
        <v>10356</v>
      </c>
      <c r="N1984" t="s">
        <v>6930</v>
      </c>
      <c r="O1984" t="s">
        <v>10357</v>
      </c>
      <c r="P1984" t="s">
        <v>10358</v>
      </c>
      <c r="Q1984">
        <v>170</v>
      </c>
      <c r="R1984">
        <v>77</v>
      </c>
      <c r="S1984" t="s">
        <v>1459</v>
      </c>
      <c r="T1984" t="s">
        <v>1459</v>
      </c>
      <c r="U1984" s="1">
        <v>27562</v>
      </c>
      <c r="V1984" s="1">
        <v>27570</v>
      </c>
      <c r="W1984" t="s">
        <v>10359</v>
      </c>
      <c r="X1984" t="s">
        <v>10355</v>
      </c>
    </row>
    <row r="1985" spans="1:24" x14ac:dyDescent="0.25">
      <c r="A1985" t="s">
        <v>10360</v>
      </c>
      <c r="B1985">
        <v>1967</v>
      </c>
      <c r="C1985">
        <v>3</v>
      </c>
      <c r="D1985">
        <v>23</v>
      </c>
      <c r="E1985" t="s">
        <v>1453</v>
      </c>
      <c r="F1985" t="s">
        <v>2007</v>
      </c>
      <c r="G1985" t="s">
        <v>6319</v>
      </c>
      <c r="N1985" t="s">
        <v>1817</v>
      </c>
      <c r="O1985" t="s">
        <v>10340</v>
      </c>
      <c r="P1985" t="s">
        <v>10361</v>
      </c>
      <c r="Q1985">
        <v>195</v>
      </c>
      <c r="R1985">
        <v>72</v>
      </c>
      <c r="S1985" t="s">
        <v>1459</v>
      </c>
      <c r="T1985" t="s">
        <v>1459</v>
      </c>
      <c r="U1985" s="1">
        <v>34218</v>
      </c>
      <c r="V1985" s="1">
        <v>35336</v>
      </c>
      <c r="W1985" t="s">
        <v>10362</v>
      </c>
      <c r="X1985" t="s">
        <v>10360</v>
      </c>
    </row>
    <row r="1986" spans="1:24" x14ac:dyDescent="0.25">
      <c r="A1986" t="s">
        <v>10363</v>
      </c>
      <c r="B1986">
        <v>1897</v>
      </c>
      <c r="C1986">
        <v>8</v>
      </c>
      <c r="D1986">
        <v>18</v>
      </c>
      <c r="E1986" t="s">
        <v>1453</v>
      </c>
      <c r="F1986" t="s">
        <v>1765</v>
      </c>
      <c r="G1986" t="s">
        <v>3638</v>
      </c>
      <c r="H1986">
        <v>1976</v>
      </c>
      <c r="I1986">
        <v>12</v>
      </c>
      <c r="J1986">
        <v>6</v>
      </c>
      <c r="K1986" t="s">
        <v>1453</v>
      </c>
      <c r="L1986" t="s">
        <v>1765</v>
      </c>
      <c r="M1986" t="s">
        <v>10364</v>
      </c>
      <c r="N1986" t="s">
        <v>10365</v>
      </c>
      <c r="O1986" t="s">
        <v>10340</v>
      </c>
      <c r="P1986" t="s">
        <v>2279</v>
      </c>
      <c r="Q1986">
        <v>165</v>
      </c>
      <c r="R1986">
        <v>69</v>
      </c>
      <c r="S1986" t="s">
        <v>1459</v>
      </c>
      <c r="T1986" t="s">
        <v>1459</v>
      </c>
      <c r="U1986" s="1">
        <v>9282</v>
      </c>
      <c r="V1986" s="1">
        <v>9670</v>
      </c>
      <c r="W1986" t="s">
        <v>10366</v>
      </c>
      <c r="X1986" t="s">
        <v>10363</v>
      </c>
    </row>
    <row r="1987" spans="1:24" x14ac:dyDescent="0.25">
      <c r="A1987" t="s">
        <v>10367</v>
      </c>
      <c r="B1987">
        <v>1953</v>
      </c>
      <c r="C1987">
        <v>8</v>
      </c>
      <c r="D1987">
        <v>10</v>
      </c>
      <c r="E1987" t="s">
        <v>1453</v>
      </c>
      <c r="F1987" t="s">
        <v>1494</v>
      </c>
      <c r="G1987" t="s">
        <v>10356</v>
      </c>
      <c r="N1987" t="s">
        <v>1755</v>
      </c>
      <c r="O1987" t="s">
        <v>10357</v>
      </c>
      <c r="P1987" t="s">
        <v>10368</v>
      </c>
      <c r="Q1987">
        <v>165</v>
      </c>
      <c r="R1987">
        <v>70</v>
      </c>
      <c r="S1987" t="s">
        <v>1459</v>
      </c>
      <c r="T1987" t="s">
        <v>1459</v>
      </c>
      <c r="U1987" s="1">
        <v>29046</v>
      </c>
      <c r="V1987" s="1">
        <v>33146</v>
      </c>
      <c r="W1987" t="s">
        <v>10369</v>
      </c>
      <c r="X1987" t="s">
        <v>10367</v>
      </c>
    </row>
    <row r="1988" spans="1:24" x14ac:dyDescent="0.25">
      <c r="A1988" t="s">
        <v>1075</v>
      </c>
      <c r="B1988">
        <v>1966</v>
      </c>
      <c r="C1988">
        <v>8</v>
      </c>
      <c r="D1988">
        <v>15</v>
      </c>
      <c r="E1988" t="s">
        <v>1453</v>
      </c>
      <c r="F1988" t="s">
        <v>2213</v>
      </c>
      <c r="G1988" t="s">
        <v>4396</v>
      </c>
      <c r="N1988" t="s">
        <v>2404</v>
      </c>
      <c r="O1988" t="s">
        <v>10370</v>
      </c>
      <c r="P1988" t="s">
        <v>10371</v>
      </c>
      <c r="Q1988">
        <v>200</v>
      </c>
      <c r="R1988">
        <v>73</v>
      </c>
      <c r="S1988" t="s">
        <v>1459</v>
      </c>
      <c r="T1988" t="s">
        <v>1459</v>
      </c>
      <c r="U1988" s="1">
        <v>33457</v>
      </c>
      <c r="V1988" s="1">
        <v>37170</v>
      </c>
      <c r="W1988" t="s">
        <v>10372</v>
      </c>
      <c r="X1988" t="s">
        <v>1075</v>
      </c>
    </row>
    <row r="1989" spans="1:24" x14ac:dyDescent="0.25">
      <c r="A1989" t="s">
        <v>10373</v>
      </c>
      <c r="B1989">
        <v>1911</v>
      </c>
      <c r="C1989">
        <v>3</v>
      </c>
      <c r="D1989">
        <v>23</v>
      </c>
      <c r="E1989" t="s">
        <v>1453</v>
      </c>
      <c r="F1989" t="s">
        <v>1494</v>
      </c>
      <c r="G1989" t="s">
        <v>10374</v>
      </c>
      <c r="H1989">
        <v>1975</v>
      </c>
      <c r="I1989">
        <v>5</v>
      </c>
      <c r="J1989">
        <v>17</v>
      </c>
      <c r="K1989" t="s">
        <v>1453</v>
      </c>
      <c r="L1989" t="s">
        <v>1532</v>
      </c>
      <c r="M1989" t="s">
        <v>2620</v>
      </c>
      <c r="N1989" t="s">
        <v>10375</v>
      </c>
      <c r="O1989" t="s">
        <v>10376</v>
      </c>
      <c r="P1989" t="s">
        <v>10377</v>
      </c>
      <c r="Q1989">
        <v>200</v>
      </c>
      <c r="R1989">
        <v>71</v>
      </c>
      <c r="S1989" t="s">
        <v>1459</v>
      </c>
      <c r="T1989" t="s">
        <v>1459</v>
      </c>
      <c r="U1989" s="1">
        <v>14865</v>
      </c>
      <c r="V1989" s="1">
        <v>14883</v>
      </c>
      <c r="W1989" t="s">
        <v>10378</v>
      </c>
      <c r="X1989" t="s">
        <v>10373</v>
      </c>
    </row>
    <row r="1990" spans="1:24" x14ac:dyDescent="0.25">
      <c r="A1990" t="s">
        <v>10379</v>
      </c>
      <c r="B1990">
        <v>1929</v>
      </c>
      <c r="C1990">
        <v>10</v>
      </c>
      <c r="D1990">
        <v>24</v>
      </c>
      <c r="E1990" t="s">
        <v>1453</v>
      </c>
      <c r="F1990" t="s">
        <v>1532</v>
      </c>
      <c r="G1990" t="s">
        <v>1954</v>
      </c>
      <c r="H1990">
        <v>2014</v>
      </c>
      <c r="I1990">
        <v>6</v>
      </c>
      <c r="J1990">
        <v>28</v>
      </c>
      <c r="K1990" t="s">
        <v>1453</v>
      </c>
      <c r="L1990" t="s">
        <v>1636</v>
      </c>
      <c r="M1990" t="s">
        <v>2824</v>
      </c>
      <c r="N1990" t="s">
        <v>1559</v>
      </c>
      <c r="O1990" t="s">
        <v>10380</v>
      </c>
      <c r="P1990" t="s">
        <v>3639</v>
      </c>
      <c r="Q1990">
        <v>197</v>
      </c>
      <c r="R1990">
        <v>76</v>
      </c>
      <c r="S1990" t="s">
        <v>1459</v>
      </c>
      <c r="T1990" t="s">
        <v>1459</v>
      </c>
      <c r="U1990" s="1">
        <v>19829</v>
      </c>
      <c r="V1990" s="1">
        <v>23275</v>
      </c>
      <c r="W1990" t="s">
        <v>10381</v>
      </c>
      <c r="X1990" t="s">
        <v>10379</v>
      </c>
    </row>
    <row r="1991" spans="1:24" x14ac:dyDescent="0.25">
      <c r="A1991" t="s">
        <v>10382</v>
      </c>
      <c r="B1991">
        <v>1944</v>
      </c>
      <c r="C1991">
        <v>7</v>
      </c>
      <c r="D1991">
        <v>31</v>
      </c>
      <c r="E1991" t="s">
        <v>1453</v>
      </c>
      <c r="F1991" t="s">
        <v>10383</v>
      </c>
      <c r="G1991" t="s">
        <v>10384</v>
      </c>
      <c r="N1991" t="s">
        <v>1595</v>
      </c>
      <c r="O1991" t="s">
        <v>10385</v>
      </c>
      <c r="P1991" t="s">
        <v>5597</v>
      </c>
      <c r="Q1991">
        <v>180</v>
      </c>
      <c r="R1991">
        <v>73</v>
      </c>
      <c r="S1991" t="s">
        <v>1459</v>
      </c>
      <c r="T1991" t="s">
        <v>1459</v>
      </c>
      <c r="U1991" s="1">
        <v>25456</v>
      </c>
      <c r="V1991" s="1">
        <v>26097</v>
      </c>
      <c r="W1991" t="s">
        <v>10386</v>
      </c>
      <c r="X1991" t="s">
        <v>10382</v>
      </c>
    </row>
    <row r="1992" spans="1:24" x14ac:dyDescent="0.25">
      <c r="A1992" t="s">
        <v>10387</v>
      </c>
      <c r="B1992">
        <v>1966</v>
      </c>
      <c r="C1992">
        <v>3</v>
      </c>
      <c r="D1992">
        <v>30</v>
      </c>
      <c r="E1992" t="s">
        <v>1453</v>
      </c>
      <c r="F1992" t="s">
        <v>1644</v>
      </c>
      <c r="G1992" t="s">
        <v>2774</v>
      </c>
      <c r="N1992" t="s">
        <v>2002</v>
      </c>
      <c r="O1992" t="s">
        <v>10388</v>
      </c>
      <c r="P1992" t="s">
        <v>10389</v>
      </c>
      <c r="Q1992">
        <v>234</v>
      </c>
      <c r="R1992">
        <v>81</v>
      </c>
      <c r="S1992" t="s">
        <v>1459</v>
      </c>
      <c r="T1992" t="s">
        <v>1459</v>
      </c>
      <c r="U1992" s="1">
        <v>33485</v>
      </c>
      <c r="V1992" s="1">
        <v>34226</v>
      </c>
      <c r="W1992" t="s">
        <v>10390</v>
      </c>
      <c r="X1992" t="s">
        <v>10387</v>
      </c>
    </row>
    <row r="1993" spans="1:24" x14ac:dyDescent="0.25">
      <c r="A1993" t="s">
        <v>10391</v>
      </c>
      <c r="B1993">
        <v>1987</v>
      </c>
      <c r="C1993">
        <v>12</v>
      </c>
      <c r="D1993">
        <v>18</v>
      </c>
      <c r="E1993" t="s">
        <v>1453</v>
      </c>
      <c r="F1993" t="s">
        <v>2261</v>
      </c>
      <c r="G1993" t="s">
        <v>7748</v>
      </c>
      <c r="N1993" t="s">
        <v>5388</v>
      </c>
      <c r="O1993" t="s">
        <v>10392</v>
      </c>
      <c r="P1993" t="s">
        <v>10393</v>
      </c>
      <c r="Q1993">
        <v>210</v>
      </c>
      <c r="R1993">
        <v>72</v>
      </c>
      <c r="S1993" t="s">
        <v>1485</v>
      </c>
      <c r="T1993" t="s">
        <v>1485</v>
      </c>
      <c r="U1993" s="1">
        <v>40700</v>
      </c>
      <c r="V1993" s="1">
        <v>43006</v>
      </c>
      <c r="W1993" t="s">
        <v>10394</v>
      </c>
      <c r="X1993" t="s">
        <v>10391</v>
      </c>
    </row>
    <row r="1994" spans="1:24" x14ac:dyDescent="0.25">
      <c r="A1994" t="s">
        <v>10395</v>
      </c>
      <c r="B1994">
        <v>1891</v>
      </c>
      <c r="C1994">
        <v>4</v>
      </c>
      <c r="D1994">
        <v>30</v>
      </c>
      <c r="E1994" t="s">
        <v>1453</v>
      </c>
      <c r="F1994" t="s">
        <v>1766</v>
      </c>
      <c r="G1994" t="s">
        <v>10396</v>
      </c>
      <c r="H1994">
        <v>1929</v>
      </c>
      <c r="I1994">
        <v>8</v>
      </c>
      <c r="J1994">
        <v>5</v>
      </c>
      <c r="K1994" t="s">
        <v>1453</v>
      </c>
      <c r="L1994" t="s">
        <v>1636</v>
      </c>
      <c r="M1994" t="s">
        <v>1637</v>
      </c>
      <c r="N1994" t="s">
        <v>1701</v>
      </c>
      <c r="O1994" t="s">
        <v>10397</v>
      </c>
      <c r="P1994" t="s">
        <v>10398</v>
      </c>
      <c r="Q1994">
        <v>176</v>
      </c>
      <c r="R1994">
        <v>72</v>
      </c>
      <c r="S1994" t="s">
        <v>1459</v>
      </c>
      <c r="T1994" t="s">
        <v>1459</v>
      </c>
      <c r="U1994" s="1">
        <v>5952</v>
      </c>
      <c r="V1994" s="1">
        <v>7943</v>
      </c>
      <c r="W1994" t="s">
        <v>10399</v>
      </c>
      <c r="X1994" t="s">
        <v>10395</v>
      </c>
    </row>
    <row r="1995" spans="1:24" x14ac:dyDescent="0.25">
      <c r="A1995" t="s">
        <v>10400</v>
      </c>
      <c r="B1995">
        <v>1860</v>
      </c>
      <c r="C1995">
        <v>12</v>
      </c>
      <c r="D1995">
        <v>28</v>
      </c>
      <c r="E1995" t="s">
        <v>1453</v>
      </c>
      <c r="F1995" t="s">
        <v>1765</v>
      </c>
      <c r="G1995" t="s">
        <v>2136</v>
      </c>
      <c r="H1995">
        <v>1939</v>
      </c>
      <c r="I1995">
        <v>3</v>
      </c>
      <c r="J1995">
        <v>15</v>
      </c>
      <c r="K1995" t="s">
        <v>1453</v>
      </c>
      <c r="L1995" t="s">
        <v>1765</v>
      </c>
      <c r="M1995" t="s">
        <v>5506</v>
      </c>
      <c r="N1995" t="s">
        <v>1658</v>
      </c>
      <c r="O1995" t="s">
        <v>10401</v>
      </c>
      <c r="P1995" t="s">
        <v>10402</v>
      </c>
      <c r="Q1995">
        <v>180</v>
      </c>
      <c r="R1995">
        <v>70</v>
      </c>
      <c r="S1995" t="s">
        <v>1459</v>
      </c>
      <c r="T1995" t="s">
        <v>1459</v>
      </c>
      <c r="U1995" t="s">
        <v>10403</v>
      </c>
      <c r="V1995" t="s">
        <v>10404</v>
      </c>
      <c r="W1995" t="s">
        <v>10405</v>
      </c>
      <c r="X1995" t="s">
        <v>10400</v>
      </c>
    </row>
    <row r="1996" spans="1:24" x14ac:dyDescent="0.25">
      <c r="A1996" t="s">
        <v>10406</v>
      </c>
      <c r="B1996">
        <v>1956</v>
      </c>
      <c r="C1996">
        <v>5</v>
      </c>
      <c r="D1996">
        <v>22</v>
      </c>
      <c r="E1996" t="s">
        <v>1453</v>
      </c>
      <c r="F1996" t="s">
        <v>1473</v>
      </c>
      <c r="G1996" t="s">
        <v>3385</v>
      </c>
      <c r="N1996" t="s">
        <v>1800</v>
      </c>
      <c r="O1996" t="s">
        <v>10407</v>
      </c>
      <c r="P1996" t="s">
        <v>10408</v>
      </c>
      <c r="Q1996">
        <v>210</v>
      </c>
      <c r="R1996">
        <v>73</v>
      </c>
      <c r="S1996" t="s">
        <v>1459</v>
      </c>
      <c r="T1996" t="s">
        <v>1459</v>
      </c>
      <c r="U1996" s="1">
        <v>29323</v>
      </c>
      <c r="V1996" s="1">
        <v>31326</v>
      </c>
      <c r="W1996" t="s">
        <v>10409</v>
      </c>
      <c r="X1996" t="s">
        <v>10406</v>
      </c>
    </row>
    <row r="1997" spans="1:24" x14ac:dyDescent="0.25">
      <c r="A1997" t="s">
        <v>10410</v>
      </c>
      <c r="B1997">
        <v>1976</v>
      </c>
      <c r="C1997">
        <v>9</v>
      </c>
      <c r="D1997">
        <v>24</v>
      </c>
      <c r="E1997" t="s">
        <v>1453</v>
      </c>
      <c r="F1997" t="s">
        <v>1644</v>
      </c>
      <c r="G1997" t="s">
        <v>3086</v>
      </c>
      <c r="N1997" t="s">
        <v>7491</v>
      </c>
      <c r="O1997" t="s">
        <v>10411</v>
      </c>
      <c r="P1997" t="s">
        <v>10412</v>
      </c>
      <c r="Q1997">
        <v>220</v>
      </c>
      <c r="R1997">
        <v>74</v>
      </c>
      <c r="S1997" t="s">
        <v>1485</v>
      </c>
      <c r="T1997" t="s">
        <v>1485</v>
      </c>
      <c r="U1997" s="1">
        <v>37429</v>
      </c>
      <c r="V1997" s="1">
        <v>39570</v>
      </c>
      <c r="W1997" t="s">
        <v>10413</v>
      </c>
      <c r="X1997" t="s">
        <v>10410</v>
      </c>
    </row>
    <row r="1998" spans="1:24" x14ac:dyDescent="0.25">
      <c r="A1998" t="s">
        <v>10414</v>
      </c>
      <c r="B1998">
        <v>1882</v>
      </c>
      <c r="C1998">
        <v>11</v>
      </c>
      <c r="D1998">
        <v>25</v>
      </c>
      <c r="E1998" t="s">
        <v>1453</v>
      </c>
      <c r="F1998" t="s">
        <v>20</v>
      </c>
      <c r="G1998" t="s">
        <v>1839</v>
      </c>
      <c r="H1998">
        <v>1959</v>
      </c>
      <c r="I1998">
        <v>9</v>
      </c>
      <c r="J1998">
        <v>28</v>
      </c>
      <c r="K1998" t="s">
        <v>1453</v>
      </c>
      <c r="L1998" t="s">
        <v>2207</v>
      </c>
      <c r="M1998" t="s">
        <v>5296</v>
      </c>
      <c r="N1998" t="s">
        <v>2724</v>
      </c>
      <c r="O1998" t="s">
        <v>10415</v>
      </c>
      <c r="P1998" t="s">
        <v>10416</v>
      </c>
      <c r="R1998">
        <v>73</v>
      </c>
      <c r="S1998" t="s">
        <v>1459</v>
      </c>
      <c r="T1998" t="s">
        <v>1459</v>
      </c>
      <c r="U1998" s="1">
        <v>2296</v>
      </c>
      <c r="V1998" s="1">
        <v>2366</v>
      </c>
      <c r="W1998" t="s">
        <v>10417</v>
      </c>
      <c r="X1998" t="s">
        <v>10414</v>
      </c>
    </row>
    <row r="1999" spans="1:24" x14ac:dyDescent="0.25">
      <c r="A1999" t="s">
        <v>10418</v>
      </c>
      <c r="B1999">
        <v>1858</v>
      </c>
      <c r="C1999">
        <v>5</v>
      </c>
      <c r="D1999">
        <v>8</v>
      </c>
      <c r="E1999" t="s">
        <v>1453</v>
      </c>
      <c r="F1999" t="s">
        <v>2007</v>
      </c>
      <c r="G1999" t="s">
        <v>10419</v>
      </c>
      <c r="H1999">
        <v>1932</v>
      </c>
      <c r="I1999">
        <v>8</v>
      </c>
      <c r="J1999">
        <v>2</v>
      </c>
      <c r="K1999" t="s">
        <v>1453</v>
      </c>
      <c r="L1999" t="s">
        <v>1496</v>
      </c>
      <c r="M1999" t="s">
        <v>10420</v>
      </c>
      <c r="N1999" t="s">
        <v>1536</v>
      </c>
      <c r="O1999" t="s">
        <v>10415</v>
      </c>
      <c r="P1999" t="s">
        <v>10421</v>
      </c>
      <c r="Q1999">
        <v>207</v>
      </c>
      <c r="R1999">
        <v>74</v>
      </c>
      <c r="S1999" t="s">
        <v>1485</v>
      </c>
      <c r="T1999" t="s">
        <v>1485</v>
      </c>
      <c r="U1999" t="s">
        <v>10422</v>
      </c>
      <c r="V1999" s="1">
        <v>1739</v>
      </c>
      <c r="W1999" t="s">
        <v>10423</v>
      </c>
      <c r="X1999" t="s">
        <v>10418</v>
      </c>
    </row>
    <row r="2000" spans="1:24" x14ac:dyDescent="0.25">
      <c r="A2000" t="s">
        <v>10424</v>
      </c>
      <c r="B2000">
        <v>1922</v>
      </c>
      <c r="C2000">
        <v>2</v>
      </c>
      <c r="D2000">
        <v>18</v>
      </c>
      <c r="E2000" t="s">
        <v>1453</v>
      </c>
      <c r="F2000" t="s">
        <v>1473</v>
      </c>
      <c r="G2000" t="s">
        <v>4706</v>
      </c>
      <c r="H2000">
        <v>1994</v>
      </c>
      <c r="I2000">
        <v>8</v>
      </c>
      <c r="J2000">
        <v>15</v>
      </c>
      <c r="K2000" t="s">
        <v>1453</v>
      </c>
      <c r="L2000" t="s">
        <v>1473</v>
      </c>
      <c r="M2000" t="s">
        <v>3684</v>
      </c>
      <c r="N2000" t="s">
        <v>1685</v>
      </c>
      <c r="O2000" t="s">
        <v>10425</v>
      </c>
      <c r="P2000" t="s">
        <v>4188</v>
      </c>
      <c r="Q2000">
        <v>195</v>
      </c>
      <c r="R2000">
        <v>75</v>
      </c>
      <c r="S2000" t="s">
        <v>1485</v>
      </c>
      <c r="T2000" t="s">
        <v>1459</v>
      </c>
      <c r="U2000" s="1">
        <v>20273</v>
      </c>
      <c r="V2000" s="1">
        <v>20306</v>
      </c>
      <c r="W2000" t="s">
        <v>10426</v>
      </c>
      <c r="X2000" t="s">
        <v>10424</v>
      </c>
    </row>
    <row r="2001" spans="1:24" x14ac:dyDescent="0.25">
      <c r="A2001" t="s">
        <v>10427</v>
      </c>
      <c r="B2001">
        <v>1960</v>
      </c>
      <c r="C2001">
        <v>1</v>
      </c>
      <c r="D2001">
        <v>10</v>
      </c>
      <c r="E2001" t="s">
        <v>1453</v>
      </c>
      <c r="F2001" t="s">
        <v>2007</v>
      </c>
      <c r="G2001" t="s">
        <v>9344</v>
      </c>
      <c r="N2001" t="s">
        <v>1861</v>
      </c>
      <c r="O2001" t="s">
        <v>10428</v>
      </c>
      <c r="P2001" t="s">
        <v>9350</v>
      </c>
      <c r="Q2001">
        <v>185</v>
      </c>
      <c r="R2001">
        <v>71</v>
      </c>
      <c r="S2001" t="s">
        <v>1459</v>
      </c>
      <c r="T2001" t="s">
        <v>1459</v>
      </c>
      <c r="U2001" s="1">
        <v>31658</v>
      </c>
      <c r="V2001" s="1">
        <v>32658</v>
      </c>
      <c r="W2001" t="s">
        <v>10429</v>
      </c>
      <c r="X2001" t="s">
        <v>10427</v>
      </c>
    </row>
    <row r="2002" spans="1:24" x14ac:dyDescent="0.25">
      <c r="A2002" t="s">
        <v>10430</v>
      </c>
      <c r="B2002">
        <v>1893</v>
      </c>
      <c r="C2002">
        <v>3</v>
      </c>
      <c r="D2002">
        <v>26</v>
      </c>
      <c r="E2002" t="s">
        <v>1453</v>
      </c>
      <c r="F2002" t="s">
        <v>2524</v>
      </c>
      <c r="G2002" t="s">
        <v>10431</v>
      </c>
      <c r="H2002">
        <v>1960</v>
      </c>
      <c r="I2002">
        <v>11</v>
      </c>
      <c r="J2002">
        <v>20</v>
      </c>
      <c r="K2002" t="s">
        <v>1453</v>
      </c>
      <c r="L2002" t="s">
        <v>1849</v>
      </c>
      <c r="M2002" t="s">
        <v>3485</v>
      </c>
      <c r="N2002" t="s">
        <v>1595</v>
      </c>
      <c r="O2002" t="s">
        <v>10428</v>
      </c>
      <c r="P2002" t="s">
        <v>10432</v>
      </c>
      <c r="Q2002">
        <v>180</v>
      </c>
      <c r="R2002">
        <v>74</v>
      </c>
      <c r="S2002" t="s">
        <v>1485</v>
      </c>
      <c r="T2002" t="s">
        <v>1459</v>
      </c>
      <c r="U2002" s="1">
        <v>7532</v>
      </c>
      <c r="V2002" s="1">
        <v>9034</v>
      </c>
      <c r="W2002" t="s">
        <v>10433</v>
      </c>
      <c r="X2002" t="s">
        <v>10430</v>
      </c>
    </row>
    <row r="2003" spans="1:24" x14ac:dyDescent="0.25">
      <c r="A2003" t="s">
        <v>10434</v>
      </c>
      <c r="B2003">
        <v>1972</v>
      </c>
      <c r="C2003">
        <v>12</v>
      </c>
      <c r="D2003">
        <v>29</v>
      </c>
      <c r="E2003" t="s">
        <v>1453</v>
      </c>
      <c r="F2003" t="s">
        <v>1766</v>
      </c>
      <c r="G2003" t="s">
        <v>8337</v>
      </c>
      <c r="N2003" t="s">
        <v>1559</v>
      </c>
      <c r="O2003" t="s">
        <v>10428</v>
      </c>
      <c r="P2003" t="s">
        <v>10435</v>
      </c>
      <c r="Q2003">
        <v>205</v>
      </c>
      <c r="R2003">
        <v>74</v>
      </c>
      <c r="S2003" t="s">
        <v>1459</v>
      </c>
      <c r="T2003" t="s">
        <v>1459</v>
      </c>
      <c r="U2003" s="1">
        <v>36408</v>
      </c>
      <c r="V2003" s="1">
        <v>39308</v>
      </c>
      <c r="W2003" t="s">
        <v>10436</v>
      </c>
      <c r="X2003" t="s">
        <v>10434</v>
      </c>
    </row>
    <row r="2004" spans="1:24" x14ac:dyDescent="0.25">
      <c r="A2004" t="s">
        <v>10437</v>
      </c>
      <c r="B2004">
        <v>1900</v>
      </c>
      <c r="C2004">
        <v>7</v>
      </c>
      <c r="D2004">
        <v>1</v>
      </c>
      <c r="E2004" t="s">
        <v>1453</v>
      </c>
      <c r="F2004" t="s">
        <v>1532</v>
      </c>
      <c r="G2004" t="s">
        <v>1586</v>
      </c>
      <c r="H2004">
        <v>1994</v>
      </c>
      <c r="I2004">
        <v>3</v>
      </c>
      <c r="J2004">
        <v>4</v>
      </c>
      <c r="K2004" t="s">
        <v>1453</v>
      </c>
      <c r="L2004" t="s">
        <v>1644</v>
      </c>
      <c r="M2004" t="s">
        <v>3330</v>
      </c>
      <c r="N2004" t="s">
        <v>9116</v>
      </c>
      <c r="O2004" t="s">
        <v>10428</v>
      </c>
      <c r="P2004" t="s">
        <v>10438</v>
      </c>
      <c r="Q2004">
        <v>155</v>
      </c>
      <c r="R2004">
        <v>70</v>
      </c>
      <c r="S2004" t="s">
        <v>1459</v>
      </c>
      <c r="T2004" t="s">
        <v>1459</v>
      </c>
      <c r="U2004" s="1">
        <v>11487</v>
      </c>
      <c r="V2004" s="1">
        <v>11531</v>
      </c>
      <c r="W2004" t="s">
        <v>10439</v>
      </c>
      <c r="X2004" t="s">
        <v>10437</v>
      </c>
    </row>
    <row r="2005" spans="1:24" x14ac:dyDescent="0.25">
      <c r="A2005" t="s">
        <v>10440</v>
      </c>
      <c r="N2005" t="s">
        <v>2548</v>
      </c>
      <c r="O2005" t="s">
        <v>10441</v>
      </c>
      <c r="P2005" t="s">
        <v>2548</v>
      </c>
      <c r="U2005" t="s">
        <v>10442</v>
      </c>
      <c r="V2005" t="s">
        <v>10443</v>
      </c>
      <c r="W2005" t="s">
        <v>10444</v>
      </c>
      <c r="X2005" t="s">
        <v>10440</v>
      </c>
    </row>
    <row r="2006" spans="1:24" x14ac:dyDescent="0.25">
      <c r="A2006" t="s">
        <v>10445</v>
      </c>
      <c r="B2006">
        <v>1974</v>
      </c>
      <c r="C2006">
        <v>2</v>
      </c>
      <c r="D2006">
        <v>7</v>
      </c>
      <c r="E2006" t="s">
        <v>1453</v>
      </c>
      <c r="F2006" t="s">
        <v>2512</v>
      </c>
      <c r="G2006" t="s">
        <v>10446</v>
      </c>
      <c r="N2006" t="s">
        <v>6790</v>
      </c>
      <c r="O2006" t="s">
        <v>10441</v>
      </c>
      <c r="P2006" t="s">
        <v>10447</v>
      </c>
      <c r="Q2006">
        <v>175</v>
      </c>
      <c r="R2006">
        <v>72</v>
      </c>
      <c r="S2006" t="s">
        <v>1703</v>
      </c>
      <c r="T2006" t="s">
        <v>1459</v>
      </c>
      <c r="U2006" s="1">
        <v>35566</v>
      </c>
      <c r="V2006" s="1">
        <v>38860</v>
      </c>
      <c r="W2006" t="s">
        <v>10448</v>
      </c>
      <c r="X2006" t="s">
        <v>10445</v>
      </c>
    </row>
    <row r="2007" spans="1:24" x14ac:dyDescent="0.25">
      <c r="A2007" t="s">
        <v>10449</v>
      </c>
      <c r="B2007">
        <v>1925</v>
      </c>
      <c r="C2007">
        <v>4</v>
      </c>
      <c r="D2007">
        <v>16</v>
      </c>
      <c r="E2007" t="s">
        <v>1453</v>
      </c>
      <c r="F2007" t="s">
        <v>2524</v>
      </c>
      <c r="G2007" t="s">
        <v>8284</v>
      </c>
      <c r="H2007">
        <v>2016</v>
      </c>
      <c r="I2007">
        <v>1</v>
      </c>
      <c r="J2007">
        <v>10</v>
      </c>
      <c r="K2007" t="s">
        <v>1453</v>
      </c>
      <c r="L2007" t="s">
        <v>2524</v>
      </c>
      <c r="M2007" t="s">
        <v>9806</v>
      </c>
      <c r="N2007" t="s">
        <v>10450</v>
      </c>
      <c r="O2007" t="s">
        <v>10441</v>
      </c>
      <c r="P2007" t="s">
        <v>10451</v>
      </c>
      <c r="Q2007">
        <v>195</v>
      </c>
      <c r="R2007">
        <v>74</v>
      </c>
      <c r="S2007" t="s">
        <v>1459</v>
      </c>
      <c r="T2007" t="s">
        <v>1459</v>
      </c>
      <c r="U2007" s="1">
        <v>18739</v>
      </c>
      <c r="V2007" s="1">
        <v>18775</v>
      </c>
      <c r="W2007" t="s">
        <v>10452</v>
      </c>
      <c r="X2007" t="s">
        <v>10449</v>
      </c>
    </row>
    <row r="2008" spans="1:24" x14ac:dyDescent="0.25">
      <c r="A2008" t="s">
        <v>10453</v>
      </c>
      <c r="B2008">
        <v>1981</v>
      </c>
      <c r="C2008">
        <v>2</v>
      </c>
      <c r="D2008">
        <v>17</v>
      </c>
      <c r="E2008" t="s">
        <v>1453</v>
      </c>
      <c r="F2008" t="s">
        <v>1532</v>
      </c>
      <c r="G2008" t="s">
        <v>10454</v>
      </c>
      <c r="N2008" t="s">
        <v>2289</v>
      </c>
      <c r="O2008" t="s">
        <v>10441</v>
      </c>
      <c r="P2008" t="s">
        <v>10455</v>
      </c>
      <c r="Q2008">
        <v>230</v>
      </c>
      <c r="R2008">
        <v>78</v>
      </c>
      <c r="S2008" t="s">
        <v>1459</v>
      </c>
      <c r="T2008" t="s">
        <v>1459</v>
      </c>
      <c r="U2008" s="1">
        <v>38942</v>
      </c>
      <c r="V2008" s="1">
        <v>39654</v>
      </c>
      <c r="W2008" t="s">
        <v>10456</v>
      </c>
      <c r="X2008" t="s">
        <v>10453</v>
      </c>
    </row>
    <row r="2009" spans="1:24" x14ac:dyDescent="0.25">
      <c r="A2009" t="s">
        <v>10457</v>
      </c>
      <c r="B2009">
        <v>1984</v>
      </c>
      <c r="C2009">
        <v>9</v>
      </c>
      <c r="D2009">
        <v>10</v>
      </c>
      <c r="E2009" t="s">
        <v>1453</v>
      </c>
      <c r="F2009" t="s">
        <v>1644</v>
      </c>
      <c r="G2009" t="s">
        <v>2565</v>
      </c>
      <c r="N2009" t="s">
        <v>2289</v>
      </c>
      <c r="O2009" t="s">
        <v>10441</v>
      </c>
      <c r="P2009" t="s">
        <v>10458</v>
      </c>
      <c r="Q2009">
        <v>200</v>
      </c>
      <c r="R2009">
        <v>72</v>
      </c>
      <c r="S2009" t="s">
        <v>1459</v>
      </c>
      <c r="T2009" t="s">
        <v>1459</v>
      </c>
      <c r="U2009" s="1">
        <v>40706</v>
      </c>
      <c r="V2009" s="1">
        <v>41805</v>
      </c>
      <c r="W2009" t="s">
        <v>10459</v>
      </c>
      <c r="X2009" t="s">
        <v>10457</v>
      </c>
    </row>
    <row r="2010" spans="1:24" x14ac:dyDescent="0.25">
      <c r="A2010" t="s">
        <v>10460</v>
      </c>
      <c r="B2010">
        <v>1984</v>
      </c>
      <c r="C2010">
        <v>12</v>
      </c>
      <c r="D2010">
        <v>28</v>
      </c>
      <c r="E2010" t="s">
        <v>1453</v>
      </c>
      <c r="F2010" t="s">
        <v>1467</v>
      </c>
      <c r="G2010" t="s">
        <v>9203</v>
      </c>
      <c r="N2010" t="s">
        <v>10461</v>
      </c>
      <c r="O2010" t="s">
        <v>10462</v>
      </c>
      <c r="P2010" t="s">
        <v>10463</v>
      </c>
      <c r="Q2010">
        <v>230</v>
      </c>
      <c r="R2010">
        <v>74</v>
      </c>
      <c r="S2010" t="s">
        <v>1485</v>
      </c>
      <c r="T2010" t="s">
        <v>1485</v>
      </c>
      <c r="U2010" s="1">
        <v>41090</v>
      </c>
      <c r="V2010" s="1">
        <v>41144</v>
      </c>
      <c r="W2010" t="s">
        <v>10464</v>
      </c>
      <c r="X2010" t="s">
        <v>10460</v>
      </c>
    </row>
    <row r="2011" spans="1:24" x14ac:dyDescent="0.25">
      <c r="A2011" t="s">
        <v>10465</v>
      </c>
      <c r="B2011">
        <v>1893</v>
      </c>
      <c r="C2011">
        <v>7</v>
      </c>
      <c r="D2011">
        <v>8</v>
      </c>
      <c r="E2011" t="s">
        <v>1453</v>
      </c>
      <c r="F2011" t="s">
        <v>1644</v>
      </c>
      <c r="G2011" t="s">
        <v>10466</v>
      </c>
      <c r="H2011">
        <v>1965</v>
      </c>
      <c r="I2011">
        <v>5</v>
      </c>
      <c r="J2011">
        <v>13</v>
      </c>
      <c r="K2011" t="s">
        <v>1453</v>
      </c>
      <c r="L2011" t="s">
        <v>1644</v>
      </c>
      <c r="M2011" t="s">
        <v>2697</v>
      </c>
      <c r="N2011" t="s">
        <v>1608</v>
      </c>
      <c r="O2011" t="s">
        <v>10441</v>
      </c>
      <c r="P2011" t="s">
        <v>10467</v>
      </c>
      <c r="Q2011">
        <v>185</v>
      </c>
      <c r="R2011">
        <v>68</v>
      </c>
      <c r="S2011" t="s">
        <v>1485</v>
      </c>
      <c r="T2011" t="s">
        <v>1485</v>
      </c>
      <c r="U2011" s="1">
        <v>4611</v>
      </c>
      <c r="V2011" s="1">
        <v>4640</v>
      </c>
      <c r="W2011" t="s">
        <v>10468</v>
      </c>
      <c r="X2011" t="s">
        <v>10465</v>
      </c>
    </row>
    <row r="2012" spans="1:24" x14ac:dyDescent="0.25">
      <c r="A2012" t="s">
        <v>10469</v>
      </c>
      <c r="B2012">
        <v>1889</v>
      </c>
      <c r="C2012">
        <v>2</v>
      </c>
      <c r="D2012">
        <v>20</v>
      </c>
      <c r="E2012" t="s">
        <v>1453</v>
      </c>
      <c r="F2012" t="s">
        <v>1496</v>
      </c>
      <c r="G2012" t="s">
        <v>7714</v>
      </c>
      <c r="H2012">
        <v>1977</v>
      </c>
      <c r="I2012">
        <v>2</v>
      </c>
      <c r="J2012">
        <v>8</v>
      </c>
      <c r="K2012" t="s">
        <v>1453</v>
      </c>
      <c r="L2012" t="s">
        <v>1496</v>
      </c>
      <c r="M2012" t="s">
        <v>6260</v>
      </c>
      <c r="N2012" t="s">
        <v>10470</v>
      </c>
      <c r="O2012" t="s">
        <v>10441</v>
      </c>
      <c r="P2012" t="s">
        <v>10471</v>
      </c>
      <c r="Q2012">
        <v>178</v>
      </c>
      <c r="R2012">
        <v>73</v>
      </c>
      <c r="S2012" t="s">
        <v>1459</v>
      </c>
      <c r="T2012" t="s">
        <v>1459</v>
      </c>
      <c r="U2012" s="1">
        <v>4288</v>
      </c>
      <c r="V2012" s="1">
        <v>5759</v>
      </c>
      <c r="W2012" t="s">
        <v>10472</v>
      </c>
      <c r="X2012" t="s">
        <v>10469</v>
      </c>
    </row>
    <row r="2013" spans="1:24" x14ac:dyDescent="0.25">
      <c r="A2013" t="s">
        <v>10473</v>
      </c>
      <c r="B2013">
        <v>1911</v>
      </c>
      <c r="C2013">
        <v>4</v>
      </c>
      <c r="D2013">
        <v>1</v>
      </c>
      <c r="E2013" t="s">
        <v>1453</v>
      </c>
      <c r="F2013" t="s">
        <v>1568</v>
      </c>
      <c r="G2013" t="s">
        <v>10474</v>
      </c>
      <c r="H2013">
        <v>1990</v>
      </c>
      <c r="I2013">
        <v>8</v>
      </c>
      <c r="J2013">
        <v>3</v>
      </c>
      <c r="K2013" t="s">
        <v>1453</v>
      </c>
      <c r="L2013" t="s">
        <v>1568</v>
      </c>
      <c r="M2013" t="s">
        <v>3418</v>
      </c>
      <c r="N2013" t="s">
        <v>1861</v>
      </c>
      <c r="O2013" t="s">
        <v>10441</v>
      </c>
      <c r="P2013" t="s">
        <v>10475</v>
      </c>
      <c r="Q2013">
        <v>190</v>
      </c>
      <c r="R2013">
        <v>72</v>
      </c>
      <c r="S2013" t="s">
        <v>1459</v>
      </c>
      <c r="T2013" t="s">
        <v>1459</v>
      </c>
      <c r="U2013" s="1">
        <v>11069</v>
      </c>
      <c r="V2013" s="1">
        <v>13273</v>
      </c>
      <c r="W2013" t="s">
        <v>10476</v>
      </c>
      <c r="X2013" t="s">
        <v>10473</v>
      </c>
    </row>
    <row r="2014" spans="1:24" x14ac:dyDescent="0.25">
      <c r="A2014" t="s">
        <v>10477</v>
      </c>
      <c r="B2014">
        <v>1924</v>
      </c>
      <c r="C2014">
        <v>10</v>
      </c>
      <c r="D2014">
        <v>25</v>
      </c>
      <c r="E2014" t="s">
        <v>1453</v>
      </c>
      <c r="F2014" t="s">
        <v>1663</v>
      </c>
      <c r="G2014" t="s">
        <v>1664</v>
      </c>
      <c r="N2014" t="s">
        <v>1678</v>
      </c>
      <c r="O2014" t="s">
        <v>10441</v>
      </c>
      <c r="P2014" t="s">
        <v>10478</v>
      </c>
      <c r="Q2014">
        <v>180</v>
      </c>
      <c r="R2014">
        <v>73</v>
      </c>
      <c r="S2014" t="s">
        <v>1485</v>
      </c>
      <c r="T2014" t="s">
        <v>1459</v>
      </c>
      <c r="U2014" s="1">
        <v>17067</v>
      </c>
      <c r="V2014" s="1">
        <v>19905</v>
      </c>
      <c r="W2014" t="s">
        <v>10479</v>
      </c>
      <c r="X2014" t="s">
        <v>10477</v>
      </c>
    </row>
    <row r="2015" spans="1:24" x14ac:dyDescent="0.25">
      <c r="A2015" t="s">
        <v>10480</v>
      </c>
      <c r="B2015">
        <v>1954</v>
      </c>
      <c r="C2015">
        <v>5</v>
      </c>
      <c r="D2015">
        <v>25</v>
      </c>
      <c r="E2015" t="s">
        <v>1453</v>
      </c>
      <c r="F2015" t="s">
        <v>2524</v>
      </c>
      <c r="G2015" t="s">
        <v>8284</v>
      </c>
      <c r="N2015" t="s">
        <v>1678</v>
      </c>
      <c r="O2015" t="s">
        <v>10441</v>
      </c>
      <c r="P2015" t="s">
        <v>10481</v>
      </c>
      <c r="Q2015">
        <v>190</v>
      </c>
      <c r="R2015">
        <v>74</v>
      </c>
      <c r="S2015" t="s">
        <v>1703</v>
      </c>
      <c r="T2015" t="s">
        <v>1459</v>
      </c>
      <c r="U2015" s="1">
        <v>28950</v>
      </c>
      <c r="V2015" s="1">
        <v>31325</v>
      </c>
      <c r="W2015" t="s">
        <v>10482</v>
      </c>
      <c r="X2015" t="s">
        <v>10480</v>
      </c>
    </row>
    <row r="2016" spans="1:24" x14ac:dyDescent="0.25">
      <c r="A2016" t="s">
        <v>10483</v>
      </c>
      <c r="B2016">
        <v>1971</v>
      </c>
      <c r="C2016">
        <v>6</v>
      </c>
      <c r="D2016">
        <v>22</v>
      </c>
      <c r="E2016" t="s">
        <v>1453</v>
      </c>
      <c r="F2016" t="s">
        <v>1473</v>
      </c>
      <c r="G2016" t="s">
        <v>10484</v>
      </c>
      <c r="N2016" t="s">
        <v>3049</v>
      </c>
      <c r="O2016" t="s">
        <v>10441</v>
      </c>
      <c r="P2016" t="s">
        <v>10485</v>
      </c>
      <c r="Q2016">
        <v>220</v>
      </c>
      <c r="R2016">
        <v>75</v>
      </c>
      <c r="S2016" t="s">
        <v>1485</v>
      </c>
      <c r="T2016" t="s">
        <v>1485</v>
      </c>
      <c r="U2016" s="1">
        <v>35231</v>
      </c>
      <c r="V2016" s="1">
        <v>36767</v>
      </c>
      <c r="W2016" t="s">
        <v>10486</v>
      </c>
      <c r="X2016" t="s">
        <v>10483</v>
      </c>
    </row>
    <row r="2017" spans="1:24" x14ac:dyDescent="0.25">
      <c r="A2017" t="s">
        <v>10487</v>
      </c>
      <c r="B2017">
        <v>1985</v>
      </c>
      <c r="C2017">
        <v>6</v>
      </c>
      <c r="D2017">
        <v>20</v>
      </c>
      <c r="E2017" t="s">
        <v>1453</v>
      </c>
      <c r="F2017" t="s">
        <v>1467</v>
      </c>
      <c r="G2017" t="s">
        <v>10488</v>
      </c>
      <c r="N2017" t="s">
        <v>10340</v>
      </c>
      <c r="O2017" t="s">
        <v>10441</v>
      </c>
      <c r="P2017" t="s">
        <v>10489</v>
      </c>
      <c r="Q2017">
        <v>205</v>
      </c>
      <c r="R2017">
        <v>75</v>
      </c>
      <c r="S2017" t="s">
        <v>1485</v>
      </c>
      <c r="T2017" t="s">
        <v>1459</v>
      </c>
      <c r="U2017" s="1">
        <v>41781</v>
      </c>
      <c r="V2017" s="1">
        <v>42279</v>
      </c>
      <c r="W2017" t="s">
        <v>10490</v>
      </c>
      <c r="X2017" t="s">
        <v>10487</v>
      </c>
    </row>
    <row r="2018" spans="1:24" x14ac:dyDescent="0.25">
      <c r="A2018" t="s">
        <v>10491</v>
      </c>
      <c r="B2018">
        <v>1881</v>
      </c>
      <c r="C2018">
        <v>8</v>
      </c>
      <c r="D2018">
        <v>31</v>
      </c>
      <c r="E2018" t="s">
        <v>1453</v>
      </c>
      <c r="F2018" t="s">
        <v>3305</v>
      </c>
      <c r="G2018" t="s">
        <v>8824</v>
      </c>
      <c r="H2018">
        <v>1914</v>
      </c>
      <c r="I2018">
        <v>2</v>
      </c>
      <c r="J2018">
        <v>9</v>
      </c>
      <c r="K2018" t="s">
        <v>1453</v>
      </c>
      <c r="L2018" t="s">
        <v>3305</v>
      </c>
      <c r="M2018" t="s">
        <v>3307</v>
      </c>
      <c r="N2018" t="s">
        <v>1881</v>
      </c>
      <c r="O2018" t="s">
        <v>10441</v>
      </c>
      <c r="P2018" t="s">
        <v>5303</v>
      </c>
      <c r="Q2018">
        <v>180</v>
      </c>
      <c r="R2018">
        <v>72</v>
      </c>
      <c r="S2018" t="s">
        <v>1459</v>
      </c>
      <c r="T2018" t="s">
        <v>1459</v>
      </c>
      <c r="U2018" s="1">
        <v>2000</v>
      </c>
      <c r="V2018" s="1">
        <v>4865</v>
      </c>
      <c r="W2018" t="s">
        <v>10492</v>
      </c>
      <c r="X2018" t="s">
        <v>10491</v>
      </c>
    </row>
    <row r="2019" spans="1:24" x14ac:dyDescent="0.25">
      <c r="A2019" t="s">
        <v>10493</v>
      </c>
      <c r="B2019">
        <v>1942</v>
      </c>
      <c r="C2019">
        <v>12</v>
      </c>
      <c r="D2019">
        <v>27</v>
      </c>
      <c r="E2019" t="s">
        <v>1453</v>
      </c>
      <c r="F2019" t="s">
        <v>1712</v>
      </c>
      <c r="G2019" t="s">
        <v>4118</v>
      </c>
      <c r="N2019" t="s">
        <v>10494</v>
      </c>
      <c r="O2019" t="s">
        <v>10495</v>
      </c>
      <c r="P2019" t="s">
        <v>10496</v>
      </c>
      <c r="Q2019">
        <v>190</v>
      </c>
      <c r="R2019">
        <v>74</v>
      </c>
      <c r="S2019" t="s">
        <v>1459</v>
      </c>
      <c r="T2019" t="s">
        <v>1459</v>
      </c>
      <c r="U2019" s="1">
        <v>23994</v>
      </c>
      <c r="V2019" s="1">
        <v>26468</v>
      </c>
      <c r="W2019" t="s">
        <v>10497</v>
      </c>
      <c r="X2019" t="s">
        <v>10493</v>
      </c>
    </row>
    <row r="2020" spans="1:24" x14ac:dyDescent="0.25">
      <c r="A2020" t="s">
        <v>10498</v>
      </c>
      <c r="B2020">
        <v>1938</v>
      </c>
      <c r="C2020">
        <v>3</v>
      </c>
      <c r="D2020">
        <v>16</v>
      </c>
      <c r="E2020" t="s">
        <v>1453</v>
      </c>
      <c r="F2020" t="s">
        <v>1593</v>
      </c>
      <c r="G2020" t="s">
        <v>10499</v>
      </c>
      <c r="N2020" t="s">
        <v>1658</v>
      </c>
      <c r="O2020" t="s">
        <v>10462</v>
      </c>
      <c r="P2020" t="s">
        <v>10500</v>
      </c>
      <c r="Q2020">
        <v>190</v>
      </c>
      <c r="R2020">
        <v>71</v>
      </c>
      <c r="S2020" t="s">
        <v>1485</v>
      </c>
      <c r="T2020" t="s">
        <v>1485</v>
      </c>
      <c r="U2020" s="1">
        <v>22079</v>
      </c>
      <c r="V2020" s="1">
        <v>22079</v>
      </c>
      <c r="W2020" t="s">
        <v>10501</v>
      </c>
      <c r="X2020" t="s">
        <v>10498</v>
      </c>
    </row>
    <row r="2021" spans="1:24" x14ac:dyDescent="0.25">
      <c r="A2021" t="s">
        <v>10502</v>
      </c>
      <c r="B2021">
        <v>1871</v>
      </c>
      <c r="C2021">
        <v>8</v>
      </c>
      <c r="D2021">
        <v>17</v>
      </c>
      <c r="E2021" t="s">
        <v>1453</v>
      </c>
      <c r="F2021" t="s">
        <v>1847</v>
      </c>
      <c r="G2021" t="s">
        <v>10503</v>
      </c>
      <c r="H2021">
        <v>1938</v>
      </c>
      <c r="I2021">
        <v>4</v>
      </c>
      <c r="J2021">
        <v>3</v>
      </c>
      <c r="K2021" t="s">
        <v>1453</v>
      </c>
      <c r="L2021" t="s">
        <v>1532</v>
      </c>
      <c r="M2021" t="s">
        <v>10504</v>
      </c>
      <c r="N2021" t="s">
        <v>1526</v>
      </c>
      <c r="O2021" t="s">
        <v>10441</v>
      </c>
      <c r="P2021" t="s">
        <v>5303</v>
      </c>
      <c r="Q2021">
        <v>180</v>
      </c>
      <c r="R2021">
        <v>72</v>
      </c>
      <c r="T2021" t="s">
        <v>1485</v>
      </c>
      <c r="U2021" t="s">
        <v>10505</v>
      </c>
      <c r="V2021" t="s">
        <v>10506</v>
      </c>
      <c r="W2021" t="s">
        <v>10507</v>
      </c>
      <c r="X2021" t="s">
        <v>10502</v>
      </c>
    </row>
    <row r="2022" spans="1:24" x14ac:dyDescent="0.25">
      <c r="A2022" t="s">
        <v>10508</v>
      </c>
      <c r="B2022">
        <v>1961</v>
      </c>
      <c r="C2022">
        <v>8</v>
      </c>
      <c r="D2022">
        <v>15</v>
      </c>
      <c r="E2022" t="s">
        <v>1453</v>
      </c>
      <c r="F2022" t="s">
        <v>2512</v>
      </c>
      <c r="G2022" t="s">
        <v>6215</v>
      </c>
      <c r="H2022">
        <v>2006</v>
      </c>
      <c r="I2022">
        <v>12</v>
      </c>
      <c r="J2022">
        <v>26</v>
      </c>
      <c r="K2022" t="s">
        <v>1453</v>
      </c>
      <c r="L2022" t="s">
        <v>1644</v>
      </c>
      <c r="M2022" t="s">
        <v>2322</v>
      </c>
      <c r="N2022" t="s">
        <v>2171</v>
      </c>
      <c r="O2022" t="s">
        <v>10441</v>
      </c>
      <c r="P2022" t="s">
        <v>10509</v>
      </c>
      <c r="Q2022">
        <v>185</v>
      </c>
      <c r="R2022">
        <v>72</v>
      </c>
      <c r="S2022" t="s">
        <v>1459</v>
      </c>
      <c r="T2022" t="s">
        <v>1459</v>
      </c>
      <c r="U2022" s="1">
        <v>30928</v>
      </c>
      <c r="V2022" s="1">
        <v>32644</v>
      </c>
      <c r="W2022" t="s">
        <v>10510</v>
      </c>
      <c r="X2022" t="s">
        <v>10508</v>
      </c>
    </row>
    <row r="2023" spans="1:24" x14ac:dyDescent="0.25">
      <c r="A2023" t="s">
        <v>10511</v>
      </c>
      <c r="B2023">
        <v>1903</v>
      </c>
      <c r="C2023">
        <v>7</v>
      </c>
      <c r="D2023">
        <v>8</v>
      </c>
      <c r="E2023" t="s">
        <v>1453</v>
      </c>
      <c r="F2023" t="s">
        <v>1494</v>
      </c>
      <c r="G2023" t="s">
        <v>10512</v>
      </c>
      <c r="H2023">
        <v>1955</v>
      </c>
      <c r="I2023">
        <v>12</v>
      </c>
      <c r="J2023">
        <v>31</v>
      </c>
      <c r="K2023" t="s">
        <v>1453</v>
      </c>
      <c r="L2023" t="s">
        <v>1532</v>
      </c>
      <c r="M2023" t="s">
        <v>10513</v>
      </c>
      <c r="N2023" t="s">
        <v>5292</v>
      </c>
      <c r="O2023" t="s">
        <v>10441</v>
      </c>
      <c r="P2023" t="s">
        <v>10514</v>
      </c>
      <c r="Q2023">
        <v>190</v>
      </c>
      <c r="R2023">
        <v>73</v>
      </c>
      <c r="S2023" t="s">
        <v>1485</v>
      </c>
      <c r="T2023" t="s">
        <v>1459</v>
      </c>
      <c r="U2023" s="1">
        <v>10498</v>
      </c>
      <c r="V2023" s="1">
        <v>15499</v>
      </c>
      <c r="W2023" t="s">
        <v>10515</v>
      </c>
      <c r="X2023" t="s">
        <v>10511</v>
      </c>
    </row>
    <row r="2024" spans="1:24" x14ac:dyDescent="0.25">
      <c r="A2024" t="s">
        <v>10516</v>
      </c>
      <c r="B2024">
        <v>1985</v>
      </c>
      <c r="C2024">
        <v>11</v>
      </c>
      <c r="D2024">
        <v>26</v>
      </c>
      <c r="E2024" t="s">
        <v>1453</v>
      </c>
      <c r="F2024" t="s">
        <v>1480</v>
      </c>
      <c r="G2024" t="s">
        <v>1844</v>
      </c>
      <c r="N2024" t="s">
        <v>10517</v>
      </c>
      <c r="O2024" t="s">
        <v>10441</v>
      </c>
      <c r="P2024" t="s">
        <v>10518</v>
      </c>
      <c r="Q2024">
        <v>200</v>
      </c>
      <c r="R2024">
        <v>73</v>
      </c>
      <c r="S2024" t="s">
        <v>1485</v>
      </c>
      <c r="T2024" t="s">
        <v>1485</v>
      </c>
      <c r="U2024" s="1">
        <v>40792</v>
      </c>
      <c r="V2024" s="1">
        <v>41867</v>
      </c>
      <c r="W2024" t="s">
        <v>10519</v>
      </c>
      <c r="X2024" t="s">
        <v>10516</v>
      </c>
    </row>
    <row r="2025" spans="1:24" x14ac:dyDescent="0.25">
      <c r="A2025" t="s">
        <v>10520</v>
      </c>
      <c r="B2025">
        <v>1888</v>
      </c>
      <c r="C2025">
        <v>12</v>
      </c>
      <c r="D2025">
        <v>9</v>
      </c>
      <c r="E2025" t="s">
        <v>1453</v>
      </c>
      <c r="F2025" t="s">
        <v>2064</v>
      </c>
      <c r="G2025" t="s">
        <v>10521</v>
      </c>
      <c r="H2025">
        <v>1968</v>
      </c>
      <c r="I2025">
        <v>6</v>
      </c>
      <c r="J2025">
        <v>10</v>
      </c>
      <c r="K2025" t="s">
        <v>1453</v>
      </c>
      <c r="L2025" t="s">
        <v>2064</v>
      </c>
      <c r="M2025" t="s">
        <v>10521</v>
      </c>
      <c r="N2025" t="s">
        <v>10522</v>
      </c>
      <c r="O2025" t="s">
        <v>10441</v>
      </c>
      <c r="P2025" t="s">
        <v>10523</v>
      </c>
      <c r="Q2025">
        <v>165</v>
      </c>
      <c r="R2025">
        <v>70</v>
      </c>
      <c r="S2025" t="s">
        <v>1485</v>
      </c>
      <c r="T2025" t="s">
        <v>1485</v>
      </c>
      <c r="U2025" s="1">
        <v>4269</v>
      </c>
      <c r="V2025" s="1">
        <v>5631</v>
      </c>
      <c r="W2025" t="s">
        <v>10524</v>
      </c>
      <c r="X2025" t="s">
        <v>10520</v>
      </c>
    </row>
    <row r="2026" spans="1:24" x14ac:dyDescent="0.25">
      <c r="A2026" t="s">
        <v>10525</v>
      </c>
      <c r="B2026">
        <v>1945</v>
      </c>
      <c r="C2026">
        <v>9</v>
      </c>
      <c r="D2026">
        <v>14</v>
      </c>
      <c r="E2026" t="s">
        <v>1453</v>
      </c>
      <c r="F2026" t="s">
        <v>1473</v>
      </c>
      <c r="G2026" t="s">
        <v>3886</v>
      </c>
      <c r="N2026" t="s">
        <v>10526</v>
      </c>
      <c r="O2026" t="s">
        <v>10441</v>
      </c>
      <c r="P2026" t="s">
        <v>10526</v>
      </c>
      <c r="Q2026">
        <v>180</v>
      </c>
      <c r="R2026">
        <v>71</v>
      </c>
      <c r="S2026" t="s">
        <v>1459</v>
      </c>
      <c r="T2026" t="s">
        <v>1459</v>
      </c>
      <c r="U2026" s="1">
        <v>26811</v>
      </c>
      <c r="V2026" s="1">
        <v>26811</v>
      </c>
      <c r="W2026" t="s">
        <v>10527</v>
      </c>
      <c r="X2026" t="s">
        <v>10525</v>
      </c>
    </row>
    <row r="2027" spans="1:24" x14ac:dyDescent="0.25">
      <c r="A2027" t="s">
        <v>10528</v>
      </c>
      <c r="B2027">
        <v>1960</v>
      </c>
      <c r="C2027">
        <v>1</v>
      </c>
      <c r="D2027">
        <v>15</v>
      </c>
      <c r="E2027" t="s">
        <v>1453</v>
      </c>
      <c r="F2027" t="s">
        <v>1480</v>
      </c>
      <c r="G2027" t="s">
        <v>1506</v>
      </c>
      <c r="N2027" t="s">
        <v>5165</v>
      </c>
      <c r="O2027" t="s">
        <v>10441</v>
      </c>
      <c r="P2027" t="s">
        <v>10529</v>
      </c>
      <c r="Q2027">
        <v>200</v>
      </c>
      <c r="R2027">
        <v>77</v>
      </c>
      <c r="S2027" t="s">
        <v>1459</v>
      </c>
      <c r="T2027" t="s">
        <v>1459</v>
      </c>
      <c r="U2027" s="1">
        <v>30477</v>
      </c>
      <c r="V2027" s="1">
        <v>31942</v>
      </c>
      <c r="W2027" t="s">
        <v>10530</v>
      </c>
      <c r="X2027" t="s">
        <v>10528</v>
      </c>
    </row>
    <row r="2028" spans="1:24" x14ac:dyDescent="0.25">
      <c r="A2028" t="s">
        <v>10531</v>
      </c>
      <c r="B2028">
        <v>1955</v>
      </c>
      <c r="C2028">
        <v>10</v>
      </c>
      <c r="D2028">
        <v>29</v>
      </c>
      <c r="E2028" t="s">
        <v>1453</v>
      </c>
      <c r="F2028" t="s">
        <v>1593</v>
      </c>
      <c r="G2028" t="s">
        <v>2455</v>
      </c>
      <c r="N2028" t="s">
        <v>10532</v>
      </c>
      <c r="O2028" t="s">
        <v>10441</v>
      </c>
      <c r="P2028" t="s">
        <v>10533</v>
      </c>
      <c r="Q2028">
        <v>184</v>
      </c>
      <c r="R2028">
        <v>72</v>
      </c>
      <c r="S2028" t="s">
        <v>1703</v>
      </c>
      <c r="T2028" t="s">
        <v>1459</v>
      </c>
      <c r="U2028" s="1">
        <v>29687</v>
      </c>
      <c r="V2028" s="1">
        <v>30955</v>
      </c>
      <c r="W2028" t="s">
        <v>10534</v>
      </c>
      <c r="X2028" t="s">
        <v>10531</v>
      </c>
    </row>
    <row r="2029" spans="1:24" x14ac:dyDescent="0.25">
      <c r="A2029" t="s">
        <v>10535</v>
      </c>
      <c r="B2029">
        <v>1967</v>
      </c>
      <c r="C2029">
        <v>6</v>
      </c>
      <c r="D2029">
        <v>13</v>
      </c>
      <c r="E2029" t="s">
        <v>1453</v>
      </c>
      <c r="F2029" t="s">
        <v>1593</v>
      </c>
      <c r="G2029" t="s">
        <v>10536</v>
      </c>
      <c r="N2029" t="s">
        <v>10537</v>
      </c>
      <c r="O2029" t="s">
        <v>10441</v>
      </c>
      <c r="P2029" t="s">
        <v>10538</v>
      </c>
      <c r="Q2029">
        <v>185</v>
      </c>
      <c r="R2029">
        <v>76</v>
      </c>
      <c r="S2029" t="s">
        <v>1459</v>
      </c>
      <c r="T2029" t="s">
        <v>1459</v>
      </c>
      <c r="W2029" t="s">
        <v>10539</v>
      </c>
      <c r="X2029" t="s">
        <v>10535</v>
      </c>
    </row>
    <row r="2030" spans="1:24" x14ac:dyDescent="0.25">
      <c r="A2030" t="s">
        <v>10540</v>
      </c>
      <c r="B2030">
        <v>1892</v>
      </c>
      <c r="C2030">
        <v>10</v>
      </c>
      <c r="D2030">
        <v>4</v>
      </c>
      <c r="E2030" t="s">
        <v>1453</v>
      </c>
      <c r="F2030" t="s">
        <v>1636</v>
      </c>
      <c r="G2030" t="s">
        <v>3502</v>
      </c>
      <c r="H2030">
        <v>1964</v>
      </c>
      <c r="I2030">
        <v>12</v>
      </c>
      <c r="J2030">
        <v>21</v>
      </c>
      <c r="K2030" t="s">
        <v>1453</v>
      </c>
      <c r="L2030" t="s">
        <v>1636</v>
      </c>
      <c r="M2030" t="s">
        <v>10541</v>
      </c>
      <c r="N2030" t="s">
        <v>10542</v>
      </c>
      <c r="O2030" t="s">
        <v>10441</v>
      </c>
      <c r="P2030" t="s">
        <v>10543</v>
      </c>
      <c r="Q2030">
        <v>160</v>
      </c>
      <c r="R2030">
        <v>69</v>
      </c>
      <c r="S2030" t="s">
        <v>1459</v>
      </c>
      <c r="T2030" t="s">
        <v>1459</v>
      </c>
      <c r="U2030" s="1">
        <v>5277</v>
      </c>
      <c r="V2030" s="1">
        <v>5277</v>
      </c>
      <c r="W2030" t="s">
        <v>10544</v>
      </c>
      <c r="X2030" t="s">
        <v>10540</v>
      </c>
    </row>
    <row r="2031" spans="1:24" x14ac:dyDescent="0.25">
      <c r="A2031" t="s">
        <v>10545</v>
      </c>
      <c r="B2031">
        <v>1978</v>
      </c>
      <c r="C2031">
        <v>3</v>
      </c>
      <c r="D2031">
        <v>27</v>
      </c>
      <c r="E2031" t="s">
        <v>1453</v>
      </c>
      <c r="F2031" t="s">
        <v>2007</v>
      </c>
      <c r="G2031" t="s">
        <v>4582</v>
      </c>
      <c r="N2031" t="s">
        <v>10546</v>
      </c>
      <c r="O2031" t="s">
        <v>10441</v>
      </c>
      <c r="P2031" t="s">
        <v>10547</v>
      </c>
      <c r="Q2031">
        <v>235</v>
      </c>
      <c r="R2031">
        <v>72</v>
      </c>
      <c r="S2031" t="s">
        <v>1485</v>
      </c>
      <c r="T2031" t="s">
        <v>1459</v>
      </c>
      <c r="U2031" s="1">
        <v>36052</v>
      </c>
      <c r="V2031" s="1">
        <v>39343</v>
      </c>
      <c r="W2031" t="s">
        <v>10548</v>
      </c>
      <c r="X2031" t="s">
        <v>10545</v>
      </c>
    </row>
    <row r="2032" spans="1:24" x14ac:dyDescent="0.25">
      <c r="A2032" t="s">
        <v>10549</v>
      </c>
      <c r="B2032">
        <v>1935</v>
      </c>
      <c r="C2032">
        <v>1</v>
      </c>
      <c r="D2032">
        <v>17</v>
      </c>
      <c r="E2032" t="s">
        <v>1453</v>
      </c>
      <c r="F2032" t="s">
        <v>2092</v>
      </c>
      <c r="G2032" t="s">
        <v>10550</v>
      </c>
      <c r="H2032">
        <v>1970</v>
      </c>
      <c r="I2032">
        <v>4</v>
      </c>
      <c r="J2032">
        <v>12</v>
      </c>
      <c r="K2032" t="s">
        <v>1453</v>
      </c>
      <c r="L2032" t="s">
        <v>1849</v>
      </c>
      <c r="M2032" t="s">
        <v>3485</v>
      </c>
      <c r="N2032" t="s">
        <v>1893</v>
      </c>
      <c r="O2032" t="s">
        <v>10441</v>
      </c>
      <c r="P2032" t="s">
        <v>10551</v>
      </c>
      <c r="Q2032">
        <v>176</v>
      </c>
      <c r="R2032">
        <v>74</v>
      </c>
      <c r="S2032" t="s">
        <v>1459</v>
      </c>
      <c r="T2032" t="s">
        <v>1459</v>
      </c>
      <c r="U2032" s="1">
        <v>20991</v>
      </c>
      <c r="V2032" s="1">
        <v>24018</v>
      </c>
      <c r="W2032" t="s">
        <v>10552</v>
      </c>
      <c r="X2032" t="s">
        <v>10549</v>
      </c>
    </row>
    <row r="2033" spans="1:24" x14ac:dyDescent="0.25">
      <c r="A2033" t="s">
        <v>10553</v>
      </c>
      <c r="B2033">
        <v>1987</v>
      </c>
      <c r="C2033">
        <v>9</v>
      </c>
      <c r="D2033">
        <v>3</v>
      </c>
      <c r="E2033" t="s">
        <v>1453</v>
      </c>
      <c r="F2033" t="s">
        <v>1480</v>
      </c>
      <c r="G2033" t="s">
        <v>10554</v>
      </c>
      <c r="N2033" t="s">
        <v>10555</v>
      </c>
      <c r="O2033" t="s">
        <v>10441</v>
      </c>
      <c r="P2033" t="s">
        <v>10556</v>
      </c>
      <c r="Q2033">
        <v>225</v>
      </c>
      <c r="R2033">
        <v>77</v>
      </c>
      <c r="S2033" t="s">
        <v>1485</v>
      </c>
      <c r="T2033" t="s">
        <v>1485</v>
      </c>
      <c r="U2033" s="1">
        <v>40387</v>
      </c>
      <c r="V2033" s="1">
        <v>42249</v>
      </c>
      <c r="W2033" t="s">
        <v>10557</v>
      </c>
      <c r="X2033" t="s">
        <v>10553</v>
      </c>
    </row>
    <row r="2034" spans="1:24" x14ac:dyDescent="0.25">
      <c r="A2034" t="s">
        <v>10558</v>
      </c>
      <c r="B2034">
        <v>1885</v>
      </c>
      <c r="C2034">
        <v>1</v>
      </c>
      <c r="D2034">
        <v>31</v>
      </c>
      <c r="E2034" t="s">
        <v>1453</v>
      </c>
      <c r="F2034" t="s">
        <v>1473</v>
      </c>
      <c r="G2034" t="s">
        <v>1544</v>
      </c>
      <c r="H2034">
        <v>1927</v>
      </c>
      <c r="I2034">
        <v>1</v>
      </c>
      <c r="J2034">
        <v>27</v>
      </c>
      <c r="K2034" t="s">
        <v>1453</v>
      </c>
      <c r="L2034" t="s">
        <v>1712</v>
      </c>
      <c r="M2034" t="s">
        <v>10559</v>
      </c>
      <c r="N2034" t="s">
        <v>10560</v>
      </c>
      <c r="O2034" t="s">
        <v>10441</v>
      </c>
      <c r="P2034" t="s">
        <v>10561</v>
      </c>
      <c r="Q2034">
        <v>180</v>
      </c>
      <c r="R2034">
        <v>72</v>
      </c>
      <c r="S2034" t="s">
        <v>1459</v>
      </c>
      <c r="T2034" t="s">
        <v>1459</v>
      </c>
      <c r="U2034" s="1">
        <v>4864</v>
      </c>
      <c r="V2034" s="1">
        <v>5755</v>
      </c>
      <c r="W2034" t="s">
        <v>10562</v>
      </c>
      <c r="X2034" t="s">
        <v>10558</v>
      </c>
    </row>
    <row r="2035" spans="1:24" x14ac:dyDescent="0.25">
      <c r="A2035" t="s">
        <v>10563</v>
      </c>
      <c r="B2035">
        <v>1982</v>
      </c>
      <c r="C2035">
        <v>6</v>
      </c>
      <c r="D2035">
        <v>19</v>
      </c>
      <c r="E2035" t="s">
        <v>1453</v>
      </c>
      <c r="F2035" t="s">
        <v>1473</v>
      </c>
      <c r="G2035" t="s">
        <v>1474</v>
      </c>
      <c r="N2035" t="s">
        <v>2578</v>
      </c>
      <c r="O2035" t="s">
        <v>10441</v>
      </c>
      <c r="P2035" t="s">
        <v>10564</v>
      </c>
      <c r="Q2035">
        <v>195</v>
      </c>
      <c r="R2035">
        <v>72</v>
      </c>
      <c r="S2035" t="s">
        <v>1459</v>
      </c>
      <c r="T2035" t="s">
        <v>1459</v>
      </c>
      <c r="U2035" s="1">
        <v>39987</v>
      </c>
      <c r="V2035" s="1">
        <v>40713</v>
      </c>
      <c r="W2035" t="s">
        <v>10565</v>
      </c>
      <c r="X2035" t="s">
        <v>10563</v>
      </c>
    </row>
    <row r="2036" spans="1:24" x14ac:dyDescent="0.25">
      <c r="A2036" t="s">
        <v>10566</v>
      </c>
      <c r="B2036">
        <v>1911</v>
      </c>
      <c r="C2036">
        <v>3</v>
      </c>
      <c r="D2036">
        <v>5</v>
      </c>
      <c r="E2036" t="s">
        <v>1453</v>
      </c>
      <c r="F2036" t="s">
        <v>1630</v>
      </c>
      <c r="G2036" t="s">
        <v>1631</v>
      </c>
      <c r="H2036">
        <v>1993</v>
      </c>
      <c r="I2036">
        <v>1</v>
      </c>
      <c r="J2036">
        <v>12</v>
      </c>
      <c r="K2036" t="s">
        <v>1453</v>
      </c>
      <c r="L2036" t="s">
        <v>1473</v>
      </c>
      <c r="M2036" t="s">
        <v>10567</v>
      </c>
      <c r="N2036" t="s">
        <v>4248</v>
      </c>
      <c r="O2036" t="s">
        <v>10495</v>
      </c>
      <c r="P2036" t="s">
        <v>10568</v>
      </c>
      <c r="Q2036">
        <v>175</v>
      </c>
      <c r="R2036">
        <v>72</v>
      </c>
      <c r="S2036" t="s">
        <v>1485</v>
      </c>
      <c r="T2036" t="s">
        <v>1485</v>
      </c>
      <c r="U2036" s="1">
        <v>13039</v>
      </c>
      <c r="V2036" s="1">
        <v>14022</v>
      </c>
      <c r="W2036" t="s">
        <v>10569</v>
      </c>
      <c r="X2036" t="s">
        <v>10566</v>
      </c>
    </row>
    <row r="2037" spans="1:24" x14ac:dyDescent="0.25">
      <c r="A2037" t="s">
        <v>10570</v>
      </c>
      <c r="E2037" t="s">
        <v>1453</v>
      </c>
      <c r="F2037" t="s">
        <v>1636</v>
      </c>
      <c r="G2037" t="s">
        <v>1637</v>
      </c>
      <c r="N2037" t="s">
        <v>1507</v>
      </c>
      <c r="O2037" t="s">
        <v>10441</v>
      </c>
      <c r="P2037" t="s">
        <v>6273</v>
      </c>
      <c r="Q2037">
        <v>178</v>
      </c>
      <c r="T2037" t="s">
        <v>1459</v>
      </c>
      <c r="U2037" t="s">
        <v>10571</v>
      </c>
      <c r="V2037" t="s">
        <v>10572</v>
      </c>
      <c r="W2037" t="s">
        <v>10573</v>
      </c>
      <c r="X2037" t="s">
        <v>10570</v>
      </c>
    </row>
    <row r="2038" spans="1:24" x14ac:dyDescent="0.25">
      <c r="A2038" t="s">
        <v>10574</v>
      </c>
      <c r="B2038">
        <v>1891</v>
      </c>
      <c r="C2038">
        <v>7</v>
      </c>
      <c r="D2038">
        <v>17</v>
      </c>
      <c r="E2038" t="s">
        <v>1453</v>
      </c>
      <c r="F2038" t="s">
        <v>1523</v>
      </c>
      <c r="G2038" t="s">
        <v>10575</v>
      </c>
      <c r="H2038">
        <v>1956</v>
      </c>
      <c r="I2038">
        <v>9</v>
      </c>
      <c r="J2038">
        <v>10</v>
      </c>
      <c r="K2038" t="s">
        <v>1453</v>
      </c>
      <c r="L2038" t="s">
        <v>1473</v>
      </c>
      <c r="M2038" t="s">
        <v>1638</v>
      </c>
      <c r="N2038" t="s">
        <v>2220</v>
      </c>
      <c r="O2038" t="s">
        <v>10441</v>
      </c>
      <c r="P2038" t="s">
        <v>10576</v>
      </c>
      <c r="Q2038">
        <v>190</v>
      </c>
      <c r="R2038">
        <v>75</v>
      </c>
      <c r="S2038" t="s">
        <v>1459</v>
      </c>
      <c r="T2038" t="s">
        <v>1459</v>
      </c>
      <c r="U2038" s="1">
        <v>7575</v>
      </c>
      <c r="V2038" s="1">
        <v>10500</v>
      </c>
      <c r="W2038" t="s">
        <v>10577</v>
      </c>
      <c r="X2038" t="s">
        <v>10574</v>
      </c>
    </row>
    <row r="2039" spans="1:24" x14ac:dyDescent="0.25">
      <c r="A2039" t="s">
        <v>10578</v>
      </c>
      <c r="B2039">
        <v>1883</v>
      </c>
      <c r="C2039">
        <v>8</v>
      </c>
      <c r="D2039">
        <v>25</v>
      </c>
      <c r="E2039" t="s">
        <v>1453</v>
      </c>
      <c r="F2039" t="s">
        <v>1847</v>
      </c>
      <c r="G2039" t="s">
        <v>10579</v>
      </c>
      <c r="H2039">
        <v>1955</v>
      </c>
      <c r="I2039">
        <v>1</v>
      </c>
      <c r="J2039">
        <v>23</v>
      </c>
      <c r="K2039" t="s">
        <v>1453</v>
      </c>
      <c r="L2039" t="s">
        <v>1847</v>
      </c>
      <c r="M2039" t="s">
        <v>3435</v>
      </c>
      <c r="N2039" t="s">
        <v>8258</v>
      </c>
      <c r="O2039" t="s">
        <v>10441</v>
      </c>
      <c r="P2039" t="s">
        <v>10580</v>
      </c>
      <c r="Q2039">
        <v>172</v>
      </c>
      <c r="R2039">
        <v>71</v>
      </c>
      <c r="S2039" t="s">
        <v>1485</v>
      </c>
      <c r="T2039" t="s">
        <v>1459</v>
      </c>
      <c r="U2039" s="1">
        <v>4277</v>
      </c>
      <c r="V2039" s="1">
        <v>5583</v>
      </c>
      <c r="W2039" t="s">
        <v>10581</v>
      </c>
      <c r="X2039" t="s">
        <v>10578</v>
      </c>
    </row>
    <row r="2040" spans="1:24" x14ac:dyDescent="0.25">
      <c r="A2040" t="s">
        <v>10582</v>
      </c>
      <c r="B2040">
        <v>1974</v>
      </c>
      <c r="C2040">
        <v>12</v>
      </c>
      <c r="D2040">
        <v>29</v>
      </c>
      <c r="E2040" t="s">
        <v>1453</v>
      </c>
      <c r="F2040" t="s">
        <v>1636</v>
      </c>
      <c r="G2040" t="s">
        <v>1637</v>
      </c>
      <c r="N2040" t="s">
        <v>5827</v>
      </c>
      <c r="O2040" t="s">
        <v>10441</v>
      </c>
      <c r="P2040" t="s">
        <v>10583</v>
      </c>
      <c r="Q2040">
        <v>195</v>
      </c>
      <c r="R2040">
        <v>74</v>
      </c>
      <c r="S2040" t="s">
        <v>1459</v>
      </c>
      <c r="T2040" t="s">
        <v>1459</v>
      </c>
      <c r="U2040" s="1">
        <v>35523</v>
      </c>
      <c r="V2040" s="1">
        <v>39970</v>
      </c>
      <c r="W2040" t="s">
        <v>10584</v>
      </c>
      <c r="X2040" t="s">
        <v>10582</v>
      </c>
    </row>
    <row r="2041" spans="1:24" x14ac:dyDescent="0.25">
      <c r="A2041" t="s">
        <v>10585</v>
      </c>
      <c r="B2041">
        <v>1879</v>
      </c>
      <c r="C2041">
        <v>4</v>
      </c>
      <c r="D2041">
        <v>12</v>
      </c>
      <c r="E2041" t="s">
        <v>1453</v>
      </c>
      <c r="F2041" t="s">
        <v>4655</v>
      </c>
      <c r="G2041" t="s">
        <v>10586</v>
      </c>
      <c r="H2041">
        <v>1955</v>
      </c>
      <c r="I2041">
        <v>2</v>
      </c>
      <c r="J2041">
        <v>3</v>
      </c>
      <c r="K2041" t="s">
        <v>1453</v>
      </c>
      <c r="L2041" t="s">
        <v>4655</v>
      </c>
      <c r="M2041" t="s">
        <v>10587</v>
      </c>
      <c r="N2041" t="s">
        <v>1545</v>
      </c>
      <c r="O2041" t="s">
        <v>10441</v>
      </c>
      <c r="P2041" t="s">
        <v>10588</v>
      </c>
      <c r="Q2041">
        <v>190</v>
      </c>
      <c r="R2041">
        <v>70</v>
      </c>
      <c r="S2041" t="s">
        <v>1459</v>
      </c>
      <c r="T2041" t="s">
        <v>1459</v>
      </c>
      <c r="U2041" s="1">
        <v>490</v>
      </c>
      <c r="V2041" s="1">
        <v>840</v>
      </c>
      <c r="W2041" t="s">
        <v>10589</v>
      </c>
      <c r="X2041" t="s">
        <v>10585</v>
      </c>
    </row>
    <row r="2042" spans="1:24" x14ac:dyDescent="0.25">
      <c r="A2042" t="s">
        <v>10590</v>
      </c>
      <c r="B2042">
        <v>1882</v>
      </c>
      <c r="C2042">
        <v>10</v>
      </c>
      <c r="D2042">
        <v>29</v>
      </c>
      <c r="E2042" t="s">
        <v>1453</v>
      </c>
      <c r="F2042" t="s">
        <v>1630</v>
      </c>
      <c r="G2042" t="s">
        <v>10591</v>
      </c>
      <c r="H2042">
        <v>1948</v>
      </c>
      <c r="I2042">
        <v>5</v>
      </c>
      <c r="J2042">
        <v>19</v>
      </c>
      <c r="K2042" t="s">
        <v>1453</v>
      </c>
      <c r="L2042" t="s">
        <v>1644</v>
      </c>
      <c r="M2042" t="s">
        <v>1646</v>
      </c>
      <c r="N2042" t="s">
        <v>1595</v>
      </c>
      <c r="O2042" t="s">
        <v>10462</v>
      </c>
      <c r="P2042" t="s">
        <v>1595</v>
      </c>
      <c r="Q2042">
        <v>145</v>
      </c>
      <c r="R2042">
        <v>65</v>
      </c>
      <c r="S2042" t="s">
        <v>1459</v>
      </c>
      <c r="T2042" t="s">
        <v>1459</v>
      </c>
      <c r="U2042" s="1">
        <v>3759</v>
      </c>
      <c r="V2042" s="1">
        <v>3803</v>
      </c>
      <c r="W2042" t="s">
        <v>10592</v>
      </c>
      <c r="X2042" t="s">
        <v>10590</v>
      </c>
    </row>
    <row r="2043" spans="1:24" x14ac:dyDescent="0.25">
      <c r="A2043" t="s">
        <v>10593</v>
      </c>
      <c r="B2043">
        <v>1845</v>
      </c>
      <c r="C2043">
        <v>1</v>
      </c>
      <c r="D2043">
        <v>31</v>
      </c>
      <c r="E2043" t="s">
        <v>1453</v>
      </c>
      <c r="F2043" t="s">
        <v>1568</v>
      </c>
      <c r="G2043" t="s">
        <v>10594</v>
      </c>
      <c r="H2043">
        <v>1916</v>
      </c>
      <c r="I2043">
        <v>12</v>
      </c>
      <c r="J2043">
        <v>27</v>
      </c>
      <c r="K2043" t="s">
        <v>1453</v>
      </c>
      <c r="L2043" t="s">
        <v>1568</v>
      </c>
      <c r="M2043" t="s">
        <v>1902</v>
      </c>
      <c r="N2043" t="s">
        <v>10595</v>
      </c>
      <c r="O2043" t="s">
        <v>10441</v>
      </c>
      <c r="P2043" t="s">
        <v>10595</v>
      </c>
      <c r="W2043" t="s">
        <v>10596</v>
      </c>
      <c r="X2043" t="s">
        <v>10593</v>
      </c>
    </row>
    <row r="2044" spans="1:24" x14ac:dyDescent="0.25">
      <c r="A2044" t="s">
        <v>10597</v>
      </c>
      <c r="B2044">
        <v>1939</v>
      </c>
      <c r="C2044">
        <v>5</v>
      </c>
      <c r="D2044">
        <v>2</v>
      </c>
      <c r="E2044" t="s">
        <v>1453</v>
      </c>
      <c r="F2044" t="s">
        <v>1532</v>
      </c>
      <c r="G2044" t="s">
        <v>10598</v>
      </c>
      <c r="H2044">
        <v>2013</v>
      </c>
      <c r="I2044">
        <v>9</v>
      </c>
      <c r="J2044">
        <v>27</v>
      </c>
      <c r="K2044" t="s">
        <v>1453</v>
      </c>
      <c r="L2044" t="s">
        <v>1534</v>
      </c>
      <c r="M2044" t="s">
        <v>2927</v>
      </c>
      <c r="N2044" t="s">
        <v>10599</v>
      </c>
      <c r="O2044" t="s">
        <v>10441</v>
      </c>
      <c r="P2044" t="s">
        <v>3537</v>
      </c>
      <c r="Q2044">
        <v>220</v>
      </c>
      <c r="R2044">
        <v>71</v>
      </c>
      <c r="S2044" t="s">
        <v>1485</v>
      </c>
      <c r="T2044" t="s">
        <v>1459</v>
      </c>
      <c r="U2044" s="1">
        <v>23181</v>
      </c>
      <c r="V2044" s="1">
        <v>27663</v>
      </c>
      <c r="W2044" t="s">
        <v>10600</v>
      </c>
      <c r="X2044" t="s">
        <v>10597</v>
      </c>
    </row>
    <row r="2045" spans="1:24" x14ac:dyDescent="0.25">
      <c r="A2045" t="s">
        <v>10601</v>
      </c>
      <c r="B2045">
        <v>1988</v>
      </c>
      <c r="C2045">
        <v>9</v>
      </c>
      <c r="D2045">
        <v>28</v>
      </c>
      <c r="E2045" t="s">
        <v>1453</v>
      </c>
      <c r="F2045" t="s">
        <v>1473</v>
      </c>
      <c r="G2045" t="s">
        <v>10602</v>
      </c>
      <c r="N2045" t="s">
        <v>2446</v>
      </c>
      <c r="O2045" t="s">
        <v>10441</v>
      </c>
      <c r="P2045" t="s">
        <v>10603</v>
      </c>
      <c r="Q2045">
        <v>190</v>
      </c>
      <c r="R2045">
        <v>73</v>
      </c>
      <c r="S2045" t="s">
        <v>1459</v>
      </c>
      <c r="T2045" t="s">
        <v>1459</v>
      </c>
      <c r="U2045" s="1">
        <v>41885</v>
      </c>
      <c r="V2045" s="1">
        <v>41910</v>
      </c>
      <c r="W2045" t="s">
        <v>10604</v>
      </c>
      <c r="X2045" t="s">
        <v>10601</v>
      </c>
    </row>
    <row r="2046" spans="1:24" x14ac:dyDescent="0.25">
      <c r="A2046" t="s">
        <v>10605</v>
      </c>
      <c r="B2046">
        <v>1876</v>
      </c>
      <c r="C2046">
        <v>1</v>
      </c>
      <c r="D2046">
        <v>12</v>
      </c>
      <c r="E2046" t="s">
        <v>1453</v>
      </c>
      <c r="F2046" t="s">
        <v>2524</v>
      </c>
      <c r="G2046" t="s">
        <v>2525</v>
      </c>
      <c r="H2046">
        <v>1920</v>
      </c>
      <c r="I2046">
        <v>12</v>
      </c>
      <c r="J2046">
        <v>9</v>
      </c>
      <c r="K2046" t="s">
        <v>1453</v>
      </c>
      <c r="L2046" t="s">
        <v>2007</v>
      </c>
      <c r="M2046" t="s">
        <v>10606</v>
      </c>
      <c r="N2046" t="s">
        <v>1666</v>
      </c>
      <c r="O2046" t="s">
        <v>10495</v>
      </c>
      <c r="P2046" t="s">
        <v>3367</v>
      </c>
      <c r="Q2046">
        <v>160</v>
      </c>
      <c r="R2046">
        <v>70</v>
      </c>
      <c r="S2046" t="s">
        <v>1485</v>
      </c>
      <c r="T2046" t="s">
        <v>1459</v>
      </c>
      <c r="U2046" s="1">
        <v>636</v>
      </c>
      <c r="V2046" s="1">
        <v>4559</v>
      </c>
      <c r="W2046" t="s">
        <v>10607</v>
      </c>
      <c r="X2046" t="s">
        <v>10605</v>
      </c>
    </row>
    <row r="2047" spans="1:24" x14ac:dyDescent="0.25">
      <c r="A2047" t="s">
        <v>10608</v>
      </c>
      <c r="B2047">
        <v>1924</v>
      </c>
      <c r="C2047">
        <v>12</v>
      </c>
      <c r="D2047">
        <v>11</v>
      </c>
      <c r="E2047" t="s">
        <v>1453</v>
      </c>
      <c r="F2047" t="s">
        <v>1618</v>
      </c>
      <c r="G2047" t="s">
        <v>2872</v>
      </c>
      <c r="H2047">
        <v>2015</v>
      </c>
      <c r="I2047">
        <v>12</v>
      </c>
      <c r="J2047">
        <v>17</v>
      </c>
      <c r="K2047" t="s">
        <v>1453</v>
      </c>
      <c r="L2047" t="s">
        <v>1618</v>
      </c>
      <c r="M2047" t="s">
        <v>2872</v>
      </c>
      <c r="N2047" t="s">
        <v>3241</v>
      </c>
      <c r="O2047" t="s">
        <v>10441</v>
      </c>
      <c r="P2047" t="s">
        <v>10609</v>
      </c>
      <c r="Q2047">
        <v>180</v>
      </c>
      <c r="R2047">
        <v>74</v>
      </c>
      <c r="S2047" t="s">
        <v>1459</v>
      </c>
      <c r="T2047" t="s">
        <v>1459</v>
      </c>
      <c r="U2047" s="1">
        <v>18737</v>
      </c>
      <c r="V2047" s="1">
        <v>23636</v>
      </c>
      <c r="W2047" t="s">
        <v>10610</v>
      </c>
      <c r="X2047" t="s">
        <v>10608</v>
      </c>
    </row>
    <row r="2048" spans="1:24" x14ac:dyDescent="0.25">
      <c r="A2048" t="s">
        <v>10611</v>
      </c>
      <c r="B2048">
        <v>1942</v>
      </c>
      <c r="C2048">
        <v>4</v>
      </c>
      <c r="D2048">
        <v>13</v>
      </c>
      <c r="E2048" t="s">
        <v>1453</v>
      </c>
      <c r="F2048" t="s">
        <v>2261</v>
      </c>
      <c r="G2048" t="s">
        <v>3540</v>
      </c>
      <c r="H2048">
        <v>2001</v>
      </c>
      <c r="I2048">
        <v>5</v>
      </c>
      <c r="J2048">
        <v>17</v>
      </c>
      <c r="K2048" t="s">
        <v>1453</v>
      </c>
      <c r="L2048" t="s">
        <v>2261</v>
      </c>
      <c r="M2048" t="s">
        <v>3540</v>
      </c>
      <c r="N2048" t="s">
        <v>6930</v>
      </c>
      <c r="O2048" t="s">
        <v>10441</v>
      </c>
      <c r="P2048" t="s">
        <v>10612</v>
      </c>
      <c r="Q2048">
        <v>190</v>
      </c>
      <c r="R2048">
        <v>72</v>
      </c>
      <c r="S2048" t="s">
        <v>1459</v>
      </c>
      <c r="T2048" t="s">
        <v>1459</v>
      </c>
      <c r="U2048" s="1">
        <v>25371</v>
      </c>
      <c r="V2048" s="1">
        <v>27153</v>
      </c>
      <c r="W2048" t="s">
        <v>10613</v>
      </c>
      <c r="X2048" t="s">
        <v>10611</v>
      </c>
    </row>
    <row r="2049" spans="1:24" x14ac:dyDescent="0.25">
      <c r="A2049" t="s">
        <v>10614</v>
      </c>
      <c r="B2049">
        <v>1943</v>
      </c>
      <c r="C2049">
        <v>5</v>
      </c>
      <c r="D2049">
        <v>31</v>
      </c>
      <c r="E2049" t="s">
        <v>1453</v>
      </c>
      <c r="F2049" t="s">
        <v>1593</v>
      </c>
      <c r="G2049" t="s">
        <v>10536</v>
      </c>
      <c r="H2049">
        <v>2017</v>
      </c>
      <c r="I2049">
        <v>1</v>
      </c>
      <c r="J2049">
        <v>8</v>
      </c>
      <c r="K2049" t="s">
        <v>1453</v>
      </c>
      <c r="L2049" t="s">
        <v>1593</v>
      </c>
      <c r="M2049" t="s">
        <v>10536</v>
      </c>
      <c r="N2049" t="s">
        <v>9535</v>
      </c>
      <c r="O2049" t="s">
        <v>10441</v>
      </c>
      <c r="P2049" t="s">
        <v>10615</v>
      </c>
      <c r="Q2049">
        <v>195</v>
      </c>
      <c r="R2049">
        <v>73</v>
      </c>
      <c r="S2049" t="s">
        <v>1459</v>
      </c>
      <c r="T2049" t="s">
        <v>1459</v>
      </c>
      <c r="U2049" s="1">
        <v>25751</v>
      </c>
      <c r="V2049" s="1">
        <v>28395</v>
      </c>
      <c r="W2049" t="s">
        <v>10616</v>
      </c>
      <c r="X2049" t="s">
        <v>10614</v>
      </c>
    </row>
    <row r="2050" spans="1:24" x14ac:dyDescent="0.25">
      <c r="A2050" t="s">
        <v>10617</v>
      </c>
      <c r="B2050">
        <v>1948</v>
      </c>
      <c r="C2050">
        <v>3</v>
      </c>
      <c r="D2050">
        <v>22</v>
      </c>
      <c r="E2050" t="s">
        <v>1453</v>
      </c>
      <c r="F2050" t="s">
        <v>2512</v>
      </c>
      <c r="G2050" t="s">
        <v>10618</v>
      </c>
      <c r="H2050">
        <v>1981</v>
      </c>
      <c r="I2050">
        <v>12</v>
      </c>
      <c r="J2050">
        <v>18</v>
      </c>
      <c r="K2050" t="s">
        <v>1453</v>
      </c>
      <c r="L2050" t="s">
        <v>1644</v>
      </c>
      <c r="M2050" t="s">
        <v>2322</v>
      </c>
      <c r="N2050" t="s">
        <v>3861</v>
      </c>
      <c r="O2050" t="s">
        <v>10441</v>
      </c>
      <c r="P2050" t="s">
        <v>10619</v>
      </c>
      <c r="Q2050">
        <v>200</v>
      </c>
      <c r="R2050">
        <v>74</v>
      </c>
      <c r="S2050" t="s">
        <v>1459</v>
      </c>
      <c r="T2050" t="s">
        <v>1459</v>
      </c>
      <c r="U2050" s="1">
        <v>27531</v>
      </c>
      <c r="V2050" s="1">
        <v>27665</v>
      </c>
      <c r="W2050" t="s">
        <v>10620</v>
      </c>
      <c r="X2050" t="s">
        <v>10617</v>
      </c>
    </row>
    <row r="2051" spans="1:24" x14ac:dyDescent="0.25">
      <c r="A2051" t="s">
        <v>10621</v>
      </c>
      <c r="B2051">
        <v>1967</v>
      </c>
      <c r="C2051">
        <v>3</v>
      </c>
      <c r="D2051">
        <v>26</v>
      </c>
      <c r="E2051" t="s">
        <v>1453</v>
      </c>
      <c r="F2051" t="s">
        <v>1636</v>
      </c>
      <c r="G2051" t="s">
        <v>6921</v>
      </c>
      <c r="N2051" t="s">
        <v>10622</v>
      </c>
      <c r="O2051" t="s">
        <v>10441</v>
      </c>
      <c r="P2051" t="s">
        <v>10623</v>
      </c>
      <c r="Q2051">
        <v>165</v>
      </c>
      <c r="R2051">
        <v>67</v>
      </c>
      <c r="S2051" t="s">
        <v>1459</v>
      </c>
      <c r="T2051" t="s">
        <v>1459</v>
      </c>
      <c r="U2051" s="1">
        <v>33421</v>
      </c>
      <c r="V2051" s="1">
        <v>34973</v>
      </c>
      <c r="W2051" t="s">
        <v>10624</v>
      </c>
      <c r="X2051" t="s">
        <v>10621</v>
      </c>
    </row>
    <row r="2052" spans="1:24" x14ac:dyDescent="0.25">
      <c r="A2052" t="s">
        <v>10625</v>
      </c>
      <c r="B2052">
        <v>1977</v>
      </c>
      <c r="C2052">
        <v>3</v>
      </c>
      <c r="D2052">
        <v>31</v>
      </c>
      <c r="E2052" t="s">
        <v>1453</v>
      </c>
      <c r="F2052" t="s">
        <v>2512</v>
      </c>
      <c r="G2052" t="s">
        <v>4697</v>
      </c>
      <c r="N2052" t="s">
        <v>2633</v>
      </c>
      <c r="O2052" t="s">
        <v>10441</v>
      </c>
      <c r="P2052" t="s">
        <v>10626</v>
      </c>
      <c r="Q2052">
        <v>200</v>
      </c>
      <c r="R2052">
        <v>74</v>
      </c>
      <c r="S2052" t="s">
        <v>1459</v>
      </c>
      <c r="T2052" t="s">
        <v>1459</v>
      </c>
      <c r="U2052" s="1">
        <v>38127</v>
      </c>
      <c r="V2052" s="1">
        <v>38138</v>
      </c>
      <c r="W2052" t="s">
        <v>10627</v>
      </c>
      <c r="X2052" t="s">
        <v>10625</v>
      </c>
    </row>
    <row r="2053" spans="1:24" x14ac:dyDescent="0.25">
      <c r="A2053" t="s">
        <v>10628</v>
      </c>
      <c r="B2053">
        <v>1966</v>
      </c>
      <c r="C2053">
        <v>2</v>
      </c>
      <c r="D2053">
        <v>13</v>
      </c>
      <c r="E2053" t="s">
        <v>8152</v>
      </c>
      <c r="F2053" t="s">
        <v>10629</v>
      </c>
      <c r="G2053" t="s">
        <v>10630</v>
      </c>
      <c r="N2053" t="s">
        <v>1817</v>
      </c>
      <c r="O2053" t="s">
        <v>10495</v>
      </c>
      <c r="P2053" t="s">
        <v>10631</v>
      </c>
      <c r="Q2053">
        <v>140</v>
      </c>
      <c r="R2053">
        <v>70</v>
      </c>
      <c r="S2053" t="s">
        <v>1703</v>
      </c>
      <c r="T2053" t="s">
        <v>1459</v>
      </c>
      <c r="U2053" s="1">
        <v>31661</v>
      </c>
      <c r="V2053" s="1">
        <v>34973</v>
      </c>
      <c r="W2053" t="s">
        <v>10632</v>
      </c>
      <c r="X2053" t="s">
        <v>10628</v>
      </c>
    </row>
    <row r="2054" spans="1:24" x14ac:dyDescent="0.25">
      <c r="A2054" t="s">
        <v>10633</v>
      </c>
      <c r="B2054">
        <v>1979</v>
      </c>
      <c r="C2054">
        <v>10</v>
      </c>
      <c r="D2054">
        <v>25</v>
      </c>
      <c r="E2054" t="s">
        <v>1453</v>
      </c>
      <c r="F2054" t="s">
        <v>20</v>
      </c>
      <c r="G2054" t="s">
        <v>1865</v>
      </c>
      <c r="N2054" t="s">
        <v>1720</v>
      </c>
      <c r="O2054" t="s">
        <v>10441</v>
      </c>
      <c r="P2054" t="s">
        <v>10634</v>
      </c>
      <c r="Q2054">
        <v>226</v>
      </c>
      <c r="R2054">
        <v>70</v>
      </c>
      <c r="S2054" t="s">
        <v>1459</v>
      </c>
      <c r="T2054" t="s">
        <v>1459</v>
      </c>
      <c r="U2054" s="1">
        <v>38963</v>
      </c>
      <c r="V2054" s="1">
        <v>38991</v>
      </c>
      <c r="W2054" t="s">
        <v>10635</v>
      </c>
      <c r="X2054" t="s">
        <v>10633</v>
      </c>
    </row>
    <row r="2055" spans="1:24" x14ac:dyDescent="0.25">
      <c r="A2055" t="s">
        <v>10636</v>
      </c>
      <c r="B2055">
        <v>1860</v>
      </c>
      <c r="C2055">
        <v>12</v>
      </c>
      <c r="D2055">
        <v>12</v>
      </c>
      <c r="E2055" t="s">
        <v>1453</v>
      </c>
      <c r="F2055" t="s">
        <v>1494</v>
      </c>
      <c r="G2055" t="s">
        <v>10637</v>
      </c>
      <c r="H2055">
        <v>1908</v>
      </c>
      <c r="I2055">
        <v>4</v>
      </c>
      <c r="J2055">
        <v>6</v>
      </c>
      <c r="K2055" t="s">
        <v>1453</v>
      </c>
      <c r="L2055" t="s">
        <v>1494</v>
      </c>
      <c r="M2055" t="s">
        <v>2294</v>
      </c>
      <c r="N2055" t="s">
        <v>1559</v>
      </c>
      <c r="O2055" t="s">
        <v>10441</v>
      </c>
      <c r="P2055" t="s">
        <v>10638</v>
      </c>
      <c r="U2055" t="s">
        <v>4501</v>
      </c>
      <c r="V2055" t="s">
        <v>10639</v>
      </c>
      <c r="W2055" t="s">
        <v>10640</v>
      </c>
      <c r="X2055" t="s">
        <v>10636</v>
      </c>
    </row>
    <row r="2056" spans="1:24" x14ac:dyDescent="0.25">
      <c r="A2056" t="s">
        <v>10641</v>
      </c>
      <c r="B2056">
        <v>1891</v>
      </c>
      <c r="C2056">
        <v>3</v>
      </c>
      <c r="D2056">
        <v>31</v>
      </c>
      <c r="E2056" t="s">
        <v>1453</v>
      </c>
      <c r="F2056" t="s">
        <v>1849</v>
      </c>
      <c r="G2056" t="s">
        <v>5810</v>
      </c>
      <c r="H2056">
        <v>1944</v>
      </c>
      <c r="I2056">
        <v>10</v>
      </c>
      <c r="J2056">
        <v>22</v>
      </c>
      <c r="K2056" t="s">
        <v>1453</v>
      </c>
      <c r="L2056" t="s">
        <v>2213</v>
      </c>
      <c r="M2056" t="s">
        <v>10642</v>
      </c>
      <c r="N2056" t="s">
        <v>1559</v>
      </c>
      <c r="O2056" t="s">
        <v>10441</v>
      </c>
      <c r="P2056" t="s">
        <v>10643</v>
      </c>
      <c r="Q2056">
        <v>178</v>
      </c>
      <c r="R2056">
        <v>72</v>
      </c>
      <c r="S2056" t="s">
        <v>1459</v>
      </c>
      <c r="T2056" t="s">
        <v>1459</v>
      </c>
      <c r="U2056" s="1">
        <v>5735</v>
      </c>
      <c r="V2056" s="1">
        <v>6110</v>
      </c>
      <c r="W2056" t="s">
        <v>10644</v>
      </c>
      <c r="X2056" t="s">
        <v>10641</v>
      </c>
    </row>
    <row r="2057" spans="1:24" x14ac:dyDescent="0.25">
      <c r="A2057" t="s">
        <v>329</v>
      </c>
      <c r="B2057">
        <v>1910</v>
      </c>
      <c r="C2057">
        <v>4</v>
      </c>
      <c r="D2057">
        <v>25</v>
      </c>
      <c r="E2057" t="s">
        <v>1453</v>
      </c>
      <c r="F2057" t="s">
        <v>1618</v>
      </c>
      <c r="G2057" t="s">
        <v>10645</v>
      </c>
      <c r="H2057">
        <v>1977</v>
      </c>
      <c r="I2057">
        <v>12</v>
      </c>
      <c r="J2057">
        <v>29</v>
      </c>
      <c r="K2057" t="s">
        <v>1453</v>
      </c>
      <c r="L2057" t="s">
        <v>1618</v>
      </c>
      <c r="M2057" t="s">
        <v>9234</v>
      </c>
      <c r="N2057" t="s">
        <v>1823</v>
      </c>
      <c r="O2057" t="s">
        <v>10441</v>
      </c>
      <c r="P2057" t="s">
        <v>10646</v>
      </c>
      <c r="Q2057">
        <v>165</v>
      </c>
      <c r="R2057">
        <v>68</v>
      </c>
      <c r="S2057" t="s">
        <v>1703</v>
      </c>
      <c r="T2057" t="s">
        <v>1459</v>
      </c>
      <c r="U2057" s="1">
        <v>13628</v>
      </c>
      <c r="V2057" s="1">
        <v>17060</v>
      </c>
      <c r="W2057" t="s">
        <v>10647</v>
      </c>
      <c r="X2057" t="s">
        <v>329</v>
      </c>
    </row>
    <row r="2058" spans="1:24" x14ac:dyDescent="0.25">
      <c r="A2058" t="s">
        <v>10648</v>
      </c>
      <c r="B2058">
        <v>1859</v>
      </c>
      <c r="C2058">
        <v>4</v>
      </c>
      <c r="D2058">
        <v>4</v>
      </c>
      <c r="E2058" t="s">
        <v>2036</v>
      </c>
      <c r="H2058">
        <v>1888</v>
      </c>
      <c r="I2058">
        <v>6</v>
      </c>
      <c r="J2058">
        <v>28</v>
      </c>
      <c r="K2058" t="s">
        <v>1453</v>
      </c>
      <c r="L2058" t="s">
        <v>1494</v>
      </c>
      <c r="M2058" t="s">
        <v>3100</v>
      </c>
      <c r="N2058" t="s">
        <v>1685</v>
      </c>
      <c r="O2058" t="s">
        <v>10441</v>
      </c>
      <c r="P2058" t="s">
        <v>10649</v>
      </c>
      <c r="Q2058">
        <v>162</v>
      </c>
      <c r="R2058">
        <v>70</v>
      </c>
      <c r="U2058" t="s">
        <v>10650</v>
      </c>
      <c r="V2058" t="s">
        <v>10651</v>
      </c>
      <c r="W2058" t="s">
        <v>10652</v>
      </c>
      <c r="X2058" t="s">
        <v>10648</v>
      </c>
    </row>
    <row r="2059" spans="1:24" x14ac:dyDescent="0.25">
      <c r="A2059" t="s">
        <v>10653</v>
      </c>
      <c r="B2059">
        <v>1876</v>
      </c>
      <c r="C2059">
        <v>8</v>
      </c>
      <c r="D2059">
        <v>24</v>
      </c>
      <c r="E2059" t="s">
        <v>1453</v>
      </c>
      <c r="F2059" t="s">
        <v>1494</v>
      </c>
      <c r="G2059" t="s">
        <v>1495</v>
      </c>
      <c r="H2059">
        <v>1908</v>
      </c>
      <c r="I2059">
        <v>7</v>
      </c>
      <c r="J2059">
        <v>18</v>
      </c>
      <c r="K2059" t="s">
        <v>1453</v>
      </c>
      <c r="L2059" t="s">
        <v>1494</v>
      </c>
      <c r="M2059" t="s">
        <v>1495</v>
      </c>
      <c r="N2059" t="s">
        <v>1498</v>
      </c>
      <c r="O2059" t="s">
        <v>10441</v>
      </c>
      <c r="P2059" t="s">
        <v>10654</v>
      </c>
      <c r="T2059" t="s">
        <v>1459</v>
      </c>
      <c r="U2059" t="s">
        <v>10655</v>
      </c>
      <c r="V2059" t="s">
        <v>10655</v>
      </c>
      <c r="W2059" t="s">
        <v>10656</v>
      </c>
      <c r="X2059" t="s">
        <v>10653</v>
      </c>
    </row>
    <row r="2060" spans="1:24" x14ac:dyDescent="0.25">
      <c r="A2060" t="s">
        <v>10657</v>
      </c>
      <c r="B2060">
        <v>1900</v>
      </c>
      <c r="C2060">
        <v>7</v>
      </c>
      <c r="D2060">
        <v>3</v>
      </c>
      <c r="E2060" t="s">
        <v>1453</v>
      </c>
      <c r="F2060" t="s">
        <v>1549</v>
      </c>
      <c r="G2060" t="s">
        <v>1550</v>
      </c>
      <c r="H2060">
        <v>1950</v>
      </c>
      <c r="I2060">
        <v>3</v>
      </c>
      <c r="J2060">
        <v>7</v>
      </c>
      <c r="K2060" t="s">
        <v>1453</v>
      </c>
      <c r="L2060" t="s">
        <v>1473</v>
      </c>
      <c r="M2060" t="s">
        <v>1544</v>
      </c>
      <c r="N2060" t="s">
        <v>1685</v>
      </c>
      <c r="O2060" t="s">
        <v>10441</v>
      </c>
      <c r="P2060" t="s">
        <v>4020</v>
      </c>
      <c r="Q2060">
        <v>176</v>
      </c>
      <c r="R2060">
        <v>72</v>
      </c>
      <c r="S2060" t="s">
        <v>1459</v>
      </c>
      <c r="T2060" t="s">
        <v>1459</v>
      </c>
      <c r="U2060" s="1">
        <v>9999</v>
      </c>
      <c r="V2060" s="1">
        <v>9999</v>
      </c>
      <c r="W2060" t="s">
        <v>10658</v>
      </c>
      <c r="X2060" t="s">
        <v>10657</v>
      </c>
    </row>
    <row r="2061" spans="1:24" x14ac:dyDescent="0.25">
      <c r="A2061" t="s">
        <v>10659</v>
      </c>
      <c r="B2061">
        <v>1945</v>
      </c>
      <c r="C2061">
        <v>1</v>
      </c>
      <c r="D2061">
        <v>22</v>
      </c>
      <c r="E2061" t="s">
        <v>1453</v>
      </c>
      <c r="F2061" t="s">
        <v>1983</v>
      </c>
      <c r="G2061" t="s">
        <v>10660</v>
      </c>
      <c r="H2061">
        <v>2014</v>
      </c>
      <c r="I2061">
        <v>1</v>
      </c>
      <c r="J2061">
        <v>11</v>
      </c>
      <c r="K2061" t="s">
        <v>1453</v>
      </c>
      <c r="L2061" t="s">
        <v>1473</v>
      </c>
      <c r="M2061" t="s">
        <v>3311</v>
      </c>
      <c r="N2061" t="s">
        <v>10661</v>
      </c>
      <c r="O2061" t="s">
        <v>10441</v>
      </c>
      <c r="P2061" t="s">
        <v>10662</v>
      </c>
      <c r="Q2061">
        <v>190</v>
      </c>
      <c r="R2061">
        <v>74</v>
      </c>
      <c r="S2061" t="s">
        <v>1485</v>
      </c>
      <c r="T2061" t="s">
        <v>1459</v>
      </c>
      <c r="U2061" s="1">
        <v>25102</v>
      </c>
      <c r="V2061" s="1">
        <v>25102</v>
      </c>
      <c r="W2061" t="s">
        <v>10663</v>
      </c>
      <c r="X2061" t="s">
        <v>10659</v>
      </c>
    </row>
    <row r="2062" spans="1:24" x14ac:dyDescent="0.25">
      <c r="A2062" t="s">
        <v>10664</v>
      </c>
      <c r="B2062">
        <v>1983</v>
      </c>
      <c r="C2062">
        <v>12</v>
      </c>
      <c r="D2062">
        <v>18</v>
      </c>
      <c r="E2062" t="s">
        <v>1453</v>
      </c>
      <c r="F2062" t="s">
        <v>1473</v>
      </c>
      <c r="G2062" t="s">
        <v>10665</v>
      </c>
      <c r="N2062" t="s">
        <v>10666</v>
      </c>
      <c r="O2062" t="s">
        <v>10441</v>
      </c>
      <c r="P2062" t="s">
        <v>10667</v>
      </c>
      <c r="Q2062">
        <v>220</v>
      </c>
      <c r="R2062">
        <v>72</v>
      </c>
      <c r="S2062" t="s">
        <v>1485</v>
      </c>
      <c r="T2062" t="s">
        <v>1485</v>
      </c>
      <c r="U2062" s="1">
        <v>40391</v>
      </c>
      <c r="V2062" s="1">
        <v>41455</v>
      </c>
      <c r="W2062" t="s">
        <v>10668</v>
      </c>
      <c r="X2062" t="s">
        <v>10664</v>
      </c>
    </row>
    <row r="2063" spans="1:24" x14ac:dyDescent="0.25">
      <c r="A2063" t="s">
        <v>10669</v>
      </c>
      <c r="B2063">
        <v>1907</v>
      </c>
      <c r="C2063">
        <v>4</v>
      </c>
      <c r="D2063">
        <v>30</v>
      </c>
      <c r="E2063" t="s">
        <v>1453</v>
      </c>
      <c r="F2063" t="s">
        <v>2793</v>
      </c>
      <c r="G2063" t="s">
        <v>10670</v>
      </c>
      <c r="H2063">
        <v>1966</v>
      </c>
      <c r="I2063">
        <v>10</v>
      </c>
      <c r="J2063">
        <v>2</v>
      </c>
      <c r="K2063" t="s">
        <v>1453</v>
      </c>
      <c r="L2063" t="s">
        <v>2007</v>
      </c>
      <c r="M2063" t="s">
        <v>6490</v>
      </c>
      <c r="N2063" t="s">
        <v>10671</v>
      </c>
      <c r="O2063" t="s">
        <v>10441</v>
      </c>
      <c r="P2063" t="s">
        <v>10672</v>
      </c>
      <c r="Q2063">
        <v>295</v>
      </c>
      <c r="R2063">
        <v>76</v>
      </c>
      <c r="S2063" t="s">
        <v>1459</v>
      </c>
      <c r="T2063" t="s">
        <v>1459</v>
      </c>
      <c r="U2063" s="1">
        <v>9370</v>
      </c>
      <c r="V2063" s="1">
        <v>15215</v>
      </c>
      <c r="W2063" t="s">
        <v>10673</v>
      </c>
      <c r="X2063" t="s">
        <v>10669</v>
      </c>
    </row>
    <row r="2064" spans="1:24" x14ac:dyDescent="0.25">
      <c r="A2064" t="s">
        <v>1085</v>
      </c>
      <c r="B2064">
        <v>1965</v>
      </c>
      <c r="C2064">
        <v>3</v>
      </c>
      <c r="D2064">
        <v>14</v>
      </c>
      <c r="E2064" t="s">
        <v>1453</v>
      </c>
      <c r="F2064" t="s">
        <v>1467</v>
      </c>
      <c r="G2064" t="s">
        <v>10674</v>
      </c>
      <c r="N2064" t="s">
        <v>3572</v>
      </c>
      <c r="O2064" t="s">
        <v>10441</v>
      </c>
      <c r="P2064" t="s">
        <v>10675</v>
      </c>
      <c r="Q2064">
        <v>195</v>
      </c>
      <c r="R2064">
        <v>76</v>
      </c>
      <c r="S2064" t="s">
        <v>1459</v>
      </c>
      <c r="T2064" t="s">
        <v>1459</v>
      </c>
      <c r="U2064" s="1">
        <v>31685</v>
      </c>
      <c r="V2064" s="1">
        <v>38556</v>
      </c>
      <c r="W2064" t="s">
        <v>10676</v>
      </c>
      <c r="X2064" t="s">
        <v>1085</v>
      </c>
    </row>
    <row r="2065" spans="1:24" x14ac:dyDescent="0.25">
      <c r="A2065" t="s">
        <v>10677</v>
      </c>
      <c r="B2065">
        <v>1964</v>
      </c>
      <c r="C2065">
        <v>2</v>
      </c>
      <c r="D2065">
        <v>14</v>
      </c>
      <c r="E2065" t="s">
        <v>1453</v>
      </c>
      <c r="F2065" t="s">
        <v>1718</v>
      </c>
      <c r="G2065" t="s">
        <v>9264</v>
      </c>
      <c r="N2065" t="s">
        <v>4050</v>
      </c>
      <c r="O2065" t="s">
        <v>10441</v>
      </c>
      <c r="P2065" t="s">
        <v>10678</v>
      </c>
      <c r="Q2065">
        <v>215</v>
      </c>
      <c r="R2065">
        <v>76</v>
      </c>
      <c r="S2065" t="s">
        <v>1703</v>
      </c>
      <c r="T2065" t="s">
        <v>1459</v>
      </c>
      <c r="U2065" s="1">
        <v>32380</v>
      </c>
      <c r="V2065" s="1">
        <v>33796</v>
      </c>
      <c r="W2065" t="s">
        <v>10679</v>
      </c>
      <c r="X2065" t="s">
        <v>10677</v>
      </c>
    </row>
    <row r="2066" spans="1:24" x14ac:dyDescent="0.25">
      <c r="A2066" t="s">
        <v>10680</v>
      </c>
      <c r="B2066">
        <v>1966</v>
      </c>
      <c r="C2066">
        <v>3</v>
      </c>
      <c r="D2066">
        <v>5</v>
      </c>
      <c r="E2066" t="s">
        <v>1453</v>
      </c>
      <c r="F2066" t="s">
        <v>1473</v>
      </c>
      <c r="G2066" t="s">
        <v>10681</v>
      </c>
      <c r="N2066" t="s">
        <v>3572</v>
      </c>
      <c r="O2066" t="s">
        <v>10441</v>
      </c>
      <c r="P2066" t="s">
        <v>10682</v>
      </c>
      <c r="Q2066">
        <v>185</v>
      </c>
      <c r="R2066">
        <v>73</v>
      </c>
      <c r="S2066" t="s">
        <v>1485</v>
      </c>
      <c r="T2066" t="s">
        <v>1485</v>
      </c>
      <c r="U2066" s="1">
        <v>33081</v>
      </c>
      <c r="V2066" s="1">
        <v>33702</v>
      </c>
      <c r="W2066" t="s">
        <v>10683</v>
      </c>
      <c r="X2066" t="s">
        <v>10680</v>
      </c>
    </row>
    <row r="2067" spans="1:24" x14ac:dyDescent="0.25">
      <c r="A2067" t="s">
        <v>10684</v>
      </c>
      <c r="B2067">
        <v>1973</v>
      </c>
      <c r="C2067">
        <v>4</v>
      </c>
      <c r="D2067">
        <v>21</v>
      </c>
      <c r="E2067" t="s">
        <v>1453</v>
      </c>
      <c r="F2067" t="s">
        <v>1847</v>
      </c>
      <c r="G2067" t="s">
        <v>10685</v>
      </c>
      <c r="N2067" t="s">
        <v>3572</v>
      </c>
      <c r="O2067" t="s">
        <v>10441</v>
      </c>
      <c r="P2067" t="s">
        <v>10686</v>
      </c>
      <c r="Q2067">
        <v>200</v>
      </c>
      <c r="R2067">
        <v>74</v>
      </c>
      <c r="S2067" t="s">
        <v>1459</v>
      </c>
      <c r="T2067" t="s">
        <v>1459</v>
      </c>
      <c r="U2067" s="1">
        <v>35320</v>
      </c>
      <c r="V2067" s="1">
        <v>37521</v>
      </c>
      <c r="W2067" t="s">
        <v>10687</v>
      </c>
      <c r="X2067" t="s">
        <v>10684</v>
      </c>
    </row>
    <row r="2068" spans="1:24" x14ac:dyDescent="0.25">
      <c r="A2068" t="s">
        <v>10688</v>
      </c>
      <c r="B2068">
        <v>1940</v>
      </c>
      <c r="C2068">
        <v>3</v>
      </c>
      <c r="D2068">
        <v>1</v>
      </c>
      <c r="E2068" t="s">
        <v>1453</v>
      </c>
      <c r="F2068" t="s">
        <v>2092</v>
      </c>
      <c r="G2068" t="s">
        <v>10550</v>
      </c>
      <c r="N2068" t="s">
        <v>3279</v>
      </c>
      <c r="O2068" t="s">
        <v>10441</v>
      </c>
      <c r="P2068" t="s">
        <v>10689</v>
      </c>
      <c r="Q2068">
        <v>160</v>
      </c>
      <c r="R2068">
        <v>70</v>
      </c>
      <c r="S2068" t="s">
        <v>1459</v>
      </c>
      <c r="T2068" t="s">
        <v>1459</v>
      </c>
      <c r="U2068" s="1">
        <v>23198</v>
      </c>
      <c r="V2068" s="1">
        <v>27301</v>
      </c>
      <c r="W2068" t="s">
        <v>10690</v>
      </c>
      <c r="X2068" t="s">
        <v>10688</v>
      </c>
    </row>
    <row r="2069" spans="1:24" x14ac:dyDescent="0.25">
      <c r="A2069" t="s">
        <v>10691</v>
      </c>
      <c r="B2069">
        <v>1858</v>
      </c>
      <c r="C2069">
        <v>2</v>
      </c>
      <c r="D2069">
        <v>1</v>
      </c>
      <c r="E2069" t="s">
        <v>1453</v>
      </c>
      <c r="F2069" t="s">
        <v>1568</v>
      </c>
      <c r="G2069" t="s">
        <v>10692</v>
      </c>
      <c r="H2069">
        <v>1889</v>
      </c>
      <c r="I2069">
        <v>1</v>
      </c>
      <c r="J2069">
        <v>15</v>
      </c>
      <c r="K2069" t="s">
        <v>1453</v>
      </c>
      <c r="L2069" t="s">
        <v>1568</v>
      </c>
      <c r="M2069" t="s">
        <v>3146</v>
      </c>
      <c r="N2069" t="s">
        <v>6221</v>
      </c>
      <c r="O2069" t="s">
        <v>10441</v>
      </c>
      <c r="P2069" t="s">
        <v>10693</v>
      </c>
      <c r="Q2069">
        <v>185</v>
      </c>
      <c r="R2069">
        <v>70</v>
      </c>
      <c r="S2069" t="s">
        <v>1459</v>
      </c>
      <c r="T2069" t="s">
        <v>1459</v>
      </c>
      <c r="U2069" t="s">
        <v>10694</v>
      </c>
      <c r="V2069" t="s">
        <v>7882</v>
      </c>
      <c r="W2069" t="s">
        <v>10695</v>
      </c>
      <c r="X2069" t="s">
        <v>10691</v>
      </c>
    </row>
    <row r="2070" spans="1:24" x14ac:dyDescent="0.25">
      <c r="A2070" t="s">
        <v>10696</v>
      </c>
      <c r="B2070">
        <v>1948</v>
      </c>
      <c r="C2070">
        <v>11</v>
      </c>
      <c r="D2070">
        <v>16</v>
      </c>
      <c r="E2070" t="s">
        <v>1453</v>
      </c>
      <c r="F2070" t="s">
        <v>1473</v>
      </c>
      <c r="G2070" t="s">
        <v>3886</v>
      </c>
      <c r="N2070" t="s">
        <v>10155</v>
      </c>
      <c r="O2070" t="s">
        <v>10441</v>
      </c>
      <c r="P2070" t="s">
        <v>10155</v>
      </c>
      <c r="Q2070">
        <v>185</v>
      </c>
      <c r="R2070">
        <v>72</v>
      </c>
      <c r="S2070" t="s">
        <v>1459</v>
      </c>
      <c r="T2070" t="s">
        <v>1459</v>
      </c>
      <c r="U2070" s="1">
        <v>27899</v>
      </c>
      <c r="V2070" s="1">
        <v>28036</v>
      </c>
      <c r="W2070" t="s">
        <v>10697</v>
      </c>
      <c r="X2070" t="s">
        <v>10696</v>
      </c>
    </row>
    <row r="2071" spans="1:24" x14ac:dyDescent="0.25">
      <c r="A2071" t="s">
        <v>10698</v>
      </c>
      <c r="B2071">
        <v>1911</v>
      </c>
      <c r="C2071">
        <v>7</v>
      </c>
      <c r="D2071">
        <v>22</v>
      </c>
      <c r="E2071" t="s">
        <v>1453</v>
      </c>
      <c r="F2071" t="s">
        <v>1644</v>
      </c>
      <c r="G2071" t="s">
        <v>10699</v>
      </c>
      <c r="H2071">
        <v>1967</v>
      </c>
      <c r="I2071">
        <v>1</v>
      </c>
      <c r="J2071">
        <v>1</v>
      </c>
      <c r="K2071" t="s">
        <v>1453</v>
      </c>
      <c r="L2071" t="s">
        <v>1644</v>
      </c>
      <c r="M2071" t="s">
        <v>1646</v>
      </c>
      <c r="N2071" t="s">
        <v>10700</v>
      </c>
      <c r="O2071" t="s">
        <v>10441</v>
      </c>
      <c r="P2071" t="s">
        <v>10701</v>
      </c>
      <c r="Q2071">
        <v>160</v>
      </c>
      <c r="R2071">
        <v>70</v>
      </c>
      <c r="S2071" t="s">
        <v>1459</v>
      </c>
      <c r="T2071" t="s">
        <v>1459</v>
      </c>
      <c r="U2071" s="1">
        <v>13709</v>
      </c>
      <c r="V2071" s="1">
        <v>13791</v>
      </c>
      <c r="W2071" t="s">
        <v>10702</v>
      </c>
      <c r="X2071" t="s">
        <v>10698</v>
      </c>
    </row>
    <row r="2072" spans="1:24" x14ac:dyDescent="0.25">
      <c r="A2072" t="s">
        <v>10703</v>
      </c>
      <c r="B2072">
        <v>1904</v>
      </c>
      <c r="C2072">
        <v>12</v>
      </c>
      <c r="D2072">
        <v>25</v>
      </c>
      <c r="E2072" t="s">
        <v>1453</v>
      </c>
      <c r="F2072" t="s">
        <v>1644</v>
      </c>
      <c r="G2072" t="s">
        <v>10704</v>
      </c>
      <c r="H2072">
        <v>1974</v>
      </c>
      <c r="I2072">
        <v>1</v>
      </c>
      <c r="J2072">
        <v>14</v>
      </c>
      <c r="K2072" t="s">
        <v>1453</v>
      </c>
      <c r="L2072" t="s">
        <v>1480</v>
      </c>
      <c r="M2072" t="s">
        <v>10705</v>
      </c>
      <c r="N2072" t="s">
        <v>2657</v>
      </c>
      <c r="O2072" t="s">
        <v>10441</v>
      </c>
      <c r="P2072" t="s">
        <v>10706</v>
      </c>
      <c r="Q2072">
        <v>170</v>
      </c>
      <c r="R2072">
        <v>69</v>
      </c>
      <c r="S2072" t="s">
        <v>1485</v>
      </c>
      <c r="T2072" t="s">
        <v>1485</v>
      </c>
      <c r="U2072" s="1">
        <v>9330</v>
      </c>
      <c r="V2072" s="1">
        <v>14833</v>
      </c>
      <c r="W2072" t="s">
        <v>10707</v>
      </c>
      <c r="X2072" t="s">
        <v>10703</v>
      </c>
    </row>
    <row r="2073" spans="1:24" x14ac:dyDescent="0.25">
      <c r="A2073" t="s">
        <v>10708</v>
      </c>
      <c r="B2073">
        <v>1909</v>
      </c>
      <c r="C2073">
        <v>5</v>
      </c>
      <c r="D2073">
        <v>21</v>
      </c>
      <c r="E2073" t="s">
        <v>1453</v>
      </c>
      <c r="F2073" t="s">
        <v>3305</v>
      </c>
      <c r="G2073" t="s">
        <v>10709</v>
      </c>
      <c r="H2073">
        <v>2002</v>
      </c>
      <c r="I2073">
        <v>3</v>
      </c>
      <c r="J2073">
        <v>24</v>
      </c>
      <c r="K2073" t="s">
        <v>1453</v>
      </c>
      <c r="L2073" t="s">
        <v>1618</v>
      </c>
      <c r="M2073" t="s">
        <v>2872</v>
      </c>
      <c r="N2073" t="s">
        <v>10710</v>
      </c>
      <c r="O2073" t="s">
        <v>10441</v>
      </c>
      <c r="P2073" t="s">
        <v>10711</v>
      </c>
      <c r="Q2073">
        <v>190</v>
      </c>
      <c r="R2073">
        <v>73</v>
      </c>
      <c r="S2073" t="s">
        <v>1459</v>
      </c>
      <c r="T2073" t="s">
        <v>1459</v>
      </c>
      <c r="U2073" s="1">
        <v>12925</v>
      </c>
      <c r="V2073" s="1">
        <v>17055</v>
      </c>
      <c r="W2073" t="s">
        <v>10712</v>
      </c>
      <c r="X2073" t="s">
        <v>10708</v>
      </c>
    </row>
    <row r="2074" spans="1:24" x14ac:dyDescent="0.25">
      <c r="A2074" t="s">
        <v>10713</v>
      </c>
      <c r="B2074">
        <v>1959</v>
      </c>
      <c r="C2074">
        <v>7</v>
      </c>
      <c r="D2074">
        <v>13</v>
      </c>
      <c r="E2074" t="s">
        <v>1453</v>
      </c>
      <c r="F2074" t="s">
        <v>1513</v>
      </c>
      <c r="G2074" t="s">
        <v>10714</v>
      </c>
      <c r="N2074" t="s">
        <v>1800</v>
      </c>
      <c r="O2074" t="s">
        <v>10441</v>
      </c>
      <c r="P2074" t="s">
        <v>10715</v>
      </c>
      <c r="Q2074">
        <v>190</v>
      </c>
      <c r="R2074">
        <v>74</v>
      </c>
      <c r="S2074" t="s">
        <v>1703</v>
      </c>
      <c r="T2074" t="s">
        <v>1459</v>
      </c>
      <c r="U2074" s="1">
        <v>30903</v>
      </c>
      <c r="V2074" s="1">
        <v>31270</v>
      </c>
      <c r="W2074" t="s">
        <v>10716</v>
      </c>
      <c r="X2074" t="s">
        <v>10713</v>
      </c>
    </row>
    <row r="2075" spans="1:24" x14ac:dyDescent="0.25">
      <c r="A2075" t="s">
        <v>10717</v>
      </c>
      <c r="B2075">
        <v>1963</v>
      </c>
      <c r="C2075">
        <v>1</v>
      </c>
      <c r="D2075">
        <v>23</v>
      </c>
      <c r="E2075" t="s">
        <v>1453</v>
      </c>
      <c r="F2075" t="s">
        <v>1593</v>
      </c>
      <c r="G2075" t="s">
        <v>3306</v>
      </c>
      <c r="N2075" t="s">
        <v>5543</v>
      </c>
      <c r="O2075" t="s">
        <v>10441</v>
      </c>
      <c r="P2075" t="s">
        <v>10718</v>
      </c>
      <c r="Q2075">
        <v>190</v>
      </c>
      <c r="R2075">
        <v>73</v>
      </c>
      <c r="S2075" t="s">
        <v>1459</v>
      </c>
      <c r="T2075" t="s">
        <v>1459</v>
      </c>
      <c r="U2075" s="1">
        <v>32390</v>
      </c>
      <c r="V2075" s="1">
        <v>33023</v>
      </c>
      <c r="W2075" t="s">
        <v>10719</v>
      </c>
      <c r="X2075" t="s">
        <v>10717</v>
      </c>
    </row>
    <row r="2076" spans="1:24" x14ac:dyDescent="0.25">
      <c r="A2076" t="s">
        <v>10720</v>
      </c>
      <c r="B2076">
        <v>1975</v>
      </c>
      <c r="C2076">
        <v>6</v>
      </c>
      <c r="D2076">
        <v>17</v>
      </c>
      <c r="E2076" t="s">
        <v>1453</v>
      </c>
      <c r="F2076" t="s">
        <v>1480</v>
      </c>
      <c r="G2076" t="s">
        <v>8716</v>
      </c>
      <c r="H2076">
        <v>2017</v>
      </c>
      <c r="I2076">
        <v>2</v>
      </c>
      <c r="J2076">
        <v>1</v>
      </c>
      <c r="K2076" t="s">
        <v>1453</v>
      </c>
      <c r="L2076" t="s">
        <v>1480</v>
      </c>
      <c r="M2076" t="s">
        <v>8716</v>
      </c>
      <c r="N2076" t="s">
        <v>1800</v>
      </c>
      <c r="O2076" t="s">
        <v>10721</v>
      </c>
      <c r="P2076" t="s">
        <v>10722</v>
      </c>
      <c r="Q2076">
        <v>175</v>
      </c>
      <c r="R2076">
        <v>74</v>
      </c>
      <c r="S2076" t="s">
        <v>1485</v>
      </c>
      <c r="T2076" t="s">
        <v>1459</v>
      </c>
      <c r="U2076" s="1">
        <v>35997</v>
      </c>
      <c r="V2076" s="1">
        <v>36727</v>
      </c>
      <c r="W2076" t="s">
        <v>10723</v>
      </c>
      <c r="X2076" t="s">
        <v>10720</v>
      </c>
    </row>
    <row r="2077" spans="1:24" x14ac:dyDescent="0.25">
      <c r="A2077" t="s">
        <v>10724</v>
      </c>
      <c r="B2077">
        <v>1982</v>
      </c>
      <c r="C2077">
        <v>8</v>
      </c>
      <c r="D2077">
        <v>8</v>
      </c>
      <c r="E2077" t="s">
        <v>1453</v>
      </c>
      <c r="F2077" t="s">
        <v>1663</v>
      </c>
      <c r="G2077" t="s">
        <v>9372</v>
      </c>
      <c r="N2077" t="s">
        <v>2460</v>
      </c>
      <c r="O2077" t="s">
        <v>10441</v>
      </c>
      <c r="P2077" t="s">
        <v>10725</v>
      </c>
      <c r="Q2077">
        <v>200</v>
      </c>
      <c r="R2077">
        <v>72</v>
      </c>
      <c r="S2077" t="s">
        <v>1459</v>
      </c>
      <c r="T2077" t="s">
        <v>1459</v>
      </c>
      <c r="U2077" s="1">
        <v>39212</v>
      </c>
      <c r="V2077" s="1">
        <v>39719</v>
      </c>
      <c r="W2077" t="s">
        <v>10726</v>
      </c>
      <c r="X2077" t="s">
        <v>10724</v>
      </c>
    </row>
    <row r="2078" spans="1:24" x14ac:dyDescent="0.25">
      <c r="A2078" t="s">
        <v>10727</v>
      </c>
      <c r="B2078">
        <v>1959</v>
      </c>
      <c r="C2078">
        <v>3</v>
      </c>
      <c r="D2078">
        <v>24</v>
      </c>
      <c r="E2078" t="s">
        <v>1453</v>
      </c>
      <c r="F2078" t="s">
        <v>1496</v>
      </c>
      <c r="G2078" t="s">
        <v>10728</v>
      </c>
      <c r="N2078" t="s">
        <v>1950</v>
      </c>
      <c r="O2078" t="s">
        <v>10441</v>
      </c>
      <c r="P2078" t="s">
        <v>10729</v>
      </c>
      <c r="Q2078">
        <v>195</v>
      </c>
      <c r="R2078">
        <v>74</v>
      </c>
      <c r="S2078" t="s">
        <v>1459</v>
      </c>
      <c r="T2078" t="s">
        <v>1459</v>
      </c>
      <c r="U2078" s="1">
        <v>30210</v>
      </c>
      <c r="V2078" s="1">
        <v>32004</v>
      </c>
      <c r="W2078" t="s">
        <v>10730</v>
      </c>
      <c r="X2078" t="s">
        <v>10727</v>
      </c>
    </row>
    <row r="2079" spans="1:24" x14ac:dyDescent="0.25">
      <c r="A2079" t="s">
        <v>10731</v>
      </c>
      <c r="B2079">
        <v>1959</v>
      </c>
      <c r="C2079">
        <v>12</v>
      </c>
      <c r="D2079">
        <v>29</v>
      </c>
      <c r="E2079" t="s">
        <v>1453</v>
      </c>
      <c r="F2079" t="s">
        <v>1473</v>
      </c>
      <c r="G2079" t="s">
        <v>1525</v>
      </c>
      <c r="N2079" t="s">
        <v>1950</v>
      </c>
      <c r="O2079" t="s">
        <v>10441</v>
      </c>
      <c r="P2079" t="s">
        <v>9743</v>
      </c>
      <c r="Q2079">
        <v>195</v>
      </c>
      <c r="R2079">
        <v>74</v>
      </c>
      <c r="S2079" t="s">
        <v>1459</v>
      </c>
      <c r="T2079" t="s">
        <v>1459</v>
      </c>
      <c r="U2079" s="1">
        <v>30518</v>
      </c>
      <c r="V2079" s="1">
        <v>32418</v>
      </c>
      <c r="W2079" t="s">
        <v>10732</v>
      </c>
      <c r="X2079" t="s">
        <v>10731</v>
      </c>
    </row>
    <row r="2080" spans="1:24" x14ac:dyDescent="0.25">
      <c r="A2080" t="s">
        <v>55</v>
      </c>
      <c r="B2080">
        <v>1876</v>
      </c>
      <c r="C2080">
        <v>10</v>
      </c>
      <c r="D2080">
        <v>19</v>
      </c>
      <c r="E2080" t="s">
        <v>1453</v>
      </c>
      <c r="F2080" t="s">
        <v>1847</v>
      </c>
      <c r="G2080" t="s">
        <v>10733</v>
      </c>
      <c r="H2080">
        <v>1948</v>
      </c>
      <c r="I2080">
        <v>2</v>
      </c>
      <c r="J2080">
        <v>14</v>
      </c>
      <c r="K2080" t="s">
        <v>1453</v>
      </c>
      <c r="L2080" t="s">
        <v>1847</v>
      </c>
      <c r="M2080" t="s">
        <v>2422</v>
      </c>
      <c r="N2080" t="s">
        <v>10734</v>
      </c>
      <c r="O2080" t="s">
        <v>10441</v>
      </c>
      <c r="P2080" t="s">
        <v>10735</v>
      </c>
      <c r="Q2080">
        <v>175</v>
      </c>
      <c r="R2080">
        <v>70</v>
      </c>
      <c r="S2080" t="s">
        <v>1703</v>
      </c>
      <c r="T2080" t="s">
        <v>1459</v>
      </c>
      <c r="U2080" s="1">
        <v>1205</v>
      </c>
      <c r="V2080" s="1">
        <v>6092</v>
      </c>
      <c r="W2080" t="s">
        <v>10736</v>
      </c>
      <c r="X2080" t="s">
        <v>55</v>
      </c>
    </row>
    <row r="2081" spans="1:24" x14ac:dyDescent="0.25">
      <c r="A2081" t="s">
        <v>10737</v>
      </c>
      <c r="B2081">
        <v>1894</v>
      </c>
      <c r="C2081">
        <v>10</v>
      </c>
      <c r="D2081">
        <v>10</v>
      </c>
      <c r="E2081" t="s">
        <v>1453</v>
      </c>
      <c r="F2081" t="s">
        <v>1494</v>
      </c>
      <c r="G2081" t="s">
        <v>7824</v>
      </c>
      <c r="H2081">
        <v>1981</v>
      </c>
      <c r="I2081">
        <v>2</v>
      </c>
      <c r="J2081">
        <v>23</v>
      </c>
      <c r="K2081" t="s">
        <v>1453</v>
      </c>
      <c r="L2081" t="s">
        <v>1494</v>
      </c>
      <c r="M2081" t="s">
        <v>5758</v>
      </c>
      <c r="N2081" t="s">
        <v>10738</v>
      </c>
      <c r="O2081" t="s">
        <v>10441</v>
      </c>
      <c r="P2081" t="s">
        <v>10739</v>
      </c>
      <c r="Q2081">
        <v>172</v>
      </c>
      <c r="R2081">
        <v>71</v>
      </c>
      <c r="S2081" t="s">
        <v>1459</v>
      </c>
      <c r="T2081" t="s">
        <v>1459</v>
      </c>
      <c r="U2081" s="1">
        <v>8267</v>
      </c>
      <c r="V2081" s="1">
        <v>8297</v>
      </c>
      <c r="W2081" t="s">
        <v>10740</v>
      </c>
      <c r="X2081" t="s">
        <v>10737</v>
      </c>
    </row>
    <row r="2082" spans="1:24" x14ac:dyDescent="0.25">
      <c r="A2082" t="s">
        <v>10741</v>
      </c>
      <c r="B2082">
        <v>1919</v>
      </c>
      <c r="C2082">
        <v>2</v>
      </c>
      <c r="D2082">
        <v>1</v>
      </c>
      <c r="E2082" t="s">
        <v>1453</v>
      </c>
      <c r="F2082" t="s">
        <v>1618</v>
      </c>
      <c r="G2082" t="s">
        <v>10742</v>
      </c>
      <c r="H2082">
        <v>1995</v>
      </c>
      <c r="I2082">
        <v>5</v>
      </c>
      <c r="J2082">
        <v>31</v>
      </c>
      <c r="K2082" t="s">
        <v>1453</v>
      </c>
      <c r="L2082" t="s">
        <v>2207</v>
      </c>
      <c r="M2082" t="s">
        <v>10743</v>
      </c>
      <c r="N2082" t="s">
        <v>3476</v>
      </c>
      <c r="O2082" t="s">
        <v>10441</v>
      </c>
      <c r="P2082" t="s">
        <v>10744</v>
      </c>
      <c r="Q2082">
        <v>180</v>
      </c>
      <c r="R2082">
        <v>75</v>
      </c>
      <c r="S2082" t="s">
        <v>1703</v>
      </c>
      <c r="T2082" t="s">
        <v>1459</v>
      </c>
      <c r="U2082" s="1">
        <v>15982</v>
      </c>
      <c r="V2082" s="1">
        <v>16933</v>
      </c>
      <c r="W2082" t="s">
        <v>10745</v>
      </c>
      <c r="X2082" t="s">
        <v>10741</v>
      </c>
    </row>
    <row r="2083" spans="1:24" x14ac:dyDescent="0.25">
      <c r="A2083" t="s">
        <v>10746</v>
      </c>
      <c r="B2083">
        <v>1849</v>
      </c>
      <c r="C2083">
        <v>5</v>
      </c>
      <c r="D2083">
        <v>3</v>
      </c>
      <c r="E2083" t="s">
        <v>1453</v>
      </c>
      <c r="F2083" t="s">
        <v>2007</v>
      </c>
      <c r="G2083" t="s">
        <v>2717</v>
      </c>
      <c r="H2083">
        <v>1932</v>
      </c>
      <c r="I2083">
        <v>9</v>
      </c>
      <c r="J2083">
        <v>23</v>
      </c>
      <c r="K2083" t="s">
        <v>1453</v>
      </c>
      <c r="L2083" t="s">
        <v>2007</v>
      </c>
      <c r="M2083" t="s">
        <v>2717</v>
      </c>
      <c r="N2083" t="s">
        <v>10747</v>
      </c>
      <c r="O2083" t="s">
        <v>10441</v>
      </c>
      <c r="P2083" t="s">
        <v>10748</v>
      </c>
      <c r="Q2083">
        <v>160</v>
      </c>
      <c r="R2083">
        <v>72</v>
      </c>
      <c r="S2083" t="s">
        <v>1459</v>
      </c>
      <c r="T2083" t="s">
        <v>1459</v>
      </c>
      <c r="U2083" t="s">
        <v>10749</v>
      </c>
      <c r="V2083" t="s">
        <v>10750</v>
      </c>
      <c r="W2083" t="s">
        <v>10751</v>
      </c>
      <c r="X2083" t="s">
        <v>10746</v>
      </c>
    </row>
    <row r="2084" spans="1:24" x14ac:dyDescent="0.25">
      <c r="A2084" t="s">
        <v>10752</v>
      </c>
      <c r="B2084">
        <v>1944</v>
      </c>
      <c r="C2084">
        <v>2</v>
      </c>
      <c r="D2084">
        <v>11</v>
      </c>
      <c r="E2084" t="s">
        <v>1453</v>
      </c>
      <c r="F2084" t="s">
        <v>20</v>
      </c>
      <c r="G2084" t="s">
        <v>3325</v>
      </c>
      <c r="H2084">
        <v>2015</v>
      </c>
      <c r="I2084">
        <v>4</v>
      </c>
      <c r="J2084">
        <v>16</v>
      </c>
      <c r="K2084" t="s">
        <v>1453</v>
      </c>
      <c r="L2084" t="s">
        <v>1473</v>
      </c>
      <c r="M2084" t="s">
        <v>10753</v>
      </c>
      <c r="N2084" t="s">
        <v>6187</v>
      </c>
      <c r="O2084" t="s">
        <v>10441</v>
      </c>
      <c r="P2084" t="s">
        <v>10754</v>
      </c>
      <c r="Q2084">
        <v>178</v>
      </c>
      <c r="R2084">
        <v>74</v>
      </c>
      <c r="S2084" t="s">
        <v>1459</v>
      </c>
      <c r="T2084" t="s">
        <v>1459</v>
      </c>
      <c r="U2084" s="1">
        <v>23995</v>
      </c>
      <c r="V2084" s="1">
        <v>28395</v>
      </c>
      <c r="W2084" t="s">
        <v>10755</v>
      </c>
      <c r="X2084" t="s">
        <v>10752</v>
      </c>
    </row>
    <row r="2085" spans="1:24" x14ac:dyDescent="0.25">
      <c r="A2085" t="s">
        <v>10756</v>
      </c>
      <c r="B2085">
        <v>1946</v>
      </c>
      <c r="C2085">
        <v>2</v>
      </c>
      <c r="D2085">
        <v>8</v>
      </c>
      <c r="E2085" t="s">
        <v>1453</v>
      </c>
      <c r="F2085" t="s">
        <v>1473</v>
      </c>
      <c r="G2085" t="s">
        <v>2108</v>
      </c>
      <c r="N2085" t="s">
        <v>4350</v>
      </c>
      <c r="O2085" t="s">
        <v>10441</v>
      </c>
      <c r="P2085" t="s">
        <v>10757</v>
      </c>
      <c r="Q2085">
        <v>175</v>
      </c>
      <c r="R2085">
        <v>72</v>
      </c>
      <c r="S2085" t="s">
        <v>1459</v>
      </c>
      <c r="T2085" t="s">
        <v>1459</v>
      </c>
      <c r="U2085" s="1">
        <v>25449</v>
      </c>
      <c r="V2085" s="1">
        <v>26937</v>
      </c>
      <c r="W2085" t="s">
        <v>10758</v>
      </c>
      <c r="X2085" t="s">
        <v>10756</v>
      </c>
    </row>
    <row r="2086" spans="1:24" x14ac:dyDescent="0.25">
      <c r="A2086" t="s">
        <v>10759</v>
      </c>
      <c r="B2086">
        <v>1941</v>
      </c>
      <c r="C2086">
        <v>6</v>
      </c>
      <c r="D2086">
        <v>18</v>
      </c>
      <c r="E2086" t="s">
        <v>1453</v>
      </c>
      <c r="F2086" t="s">
        <v>1549</v>
      </c>
      <c r="G2086" t="s">
        <v>4513</v>
      </c>
      <c r="N2086" t="s">
        <v>1582</v>
      </c>
      <c r="O2086" t="s">
        <v>10441</v>
      </c>
      <c r="P2086" t="s">
        <v>10760</v>
      </c>
      <c r="Q2086">
        <v>190</v>
      </c>
      <c r="R2086">
        <v>73</v>
      </c>
      <c r="S2086" t="s">
        <v>1459</v>
      </c>
      <c r="T2086" t="s">
        <v>1459</v>
      </c>
      <c r="U2086" s="1">
        <v>22485</v>
      </c>
      <c r="V2086" s="1">
        <v>25025</v>
      </c>
      <c r="W2086" t="s">
        <v>10761</v>
      </c>
      <c r="X2086" t="s">
        <v>10759</v>
      </c>
    </row>
    <row r="2087" spans="1:24" x14ac:dyDescent="0.25">
      <c r="A2087" t="s">
        <v>10762</v>
      </c>
      <c r="B2087">
        <v>1861</v>
      </c>
      <c r="C2087">
        <v>6</v>
      </c>
      <c r="D2087">
        <v>17</v>
      </c>
      <c r="E2087" t="s">
        <v>1453</v>
      </c>
      <c r="F2087" t="s">
        <v>1630</v>
      </c>
      <c r="G2087" t="s">
        <v>1631</v>
      </c>
      <c r="H2087">
        <v>1905</v>
      </c>
      <c r="I2087">
        <v>9</v>
      </c>
      <c r="J2087">
        <v>10</v>
      </c>
      <c r="K2087" t="s">
        <v>1453</v>
      </c>
      <c r="L2087" t="s">
        <v>1630</v>
      </c>
      <c r="M2087" t="s">
        <v>1631</v>
      </c>
      <c r="N2087" t="s">
        <v>2473</v>
      </c>
      <c r="O2087" t="s">
        <v>10462</v>
      </c>
      <c r="P2087" t="s">
        <v>10763</v>
      </c>
      <c r="Q2087">
        <v>180</v>
      </c>
      <c r="R2087">
        <v>72</v>
      </c>
      <c r="S2087" t="s">
        <v>1459</v>
      </c>
      <c r="T2087" t="s">
        <v>1459</v>
      </c>
      <c r="U2087" t="s">
        <v>7726</v>
      </c>
      <c r="V2087" t="s">
        <v>10764</v>
      </c>
      <c r="W2087" t="s">
        <v>10765</v>
      </c>
      <c r="X2087" t="s">
        <v>10762</v>
      </c>
    </row>
    <row r="2088" spans="1:24" x14ac:dyDescent="0.25">
      <c r="A2088" t="s">
        <v>10766</v>
      </c>
      <c r="B2088">
        <v>1929</v>
      </c>
      <c r="C2088">
        <v>3</v>
      </c>
      <c r="D2088">
        <v>21</v>
      </c>
      <c r="E2088" t="s">
        <v>1453</v>
      </c>
      <c r="F2088" t="s">
        <v>2007</v>
      </c>
      <c r="G2088" t="s">
        <v>10767</v>
      </c>
      <c r="H2088">
        <v>1997</v>
      </c>
      <c r="I2088">
        <v>6</v>
      </c>
      <c r="J2088">
        <v>3</v>
      </c>
      <c r="K2088" t="s">
        <v>1453</v>
      </c>
      <c r="L2088" t="s">
        <v>1644</v>
      </c>
      <c r="M2088" t="s">
        <v>2322</v>
      </c>
      <c r="N2088" t="s">
        <v>10768</v>
      </c>
      <c r="O2088" t="s">
        <v>10495</v>
      </c>
      <c r="P2088" t="s">
        <v>10769</v>
      </c>
      <c r="Q2088">
        <v>190</v>
      </c>
      <c r="R2088">
        <v>73</v>
      </c>
      <c r="S2088" t="s">
        <v>1485</v>
      </c>
      <c r="T2088" t="s">
        <v>1485</v>
      </c>
      <c r="U2088" s="1">
        <v>22749</v>
      </c>
      <c r="V2088" s="1">
        <v>22856</v>
      </c>
      <c r="W2088" t="s">
        <v>10770</v>
      </c>
      <c r="X2088" t="s">
        <v>10766</v>
      </c>
    </row>
    <row r="2089" spans="1:24" x14ac:dyDescent="0.25">
      <c r="A2089" t="s">
        <v>10771</v>
      </c>
      <c r="B2089">
        <v>1889</v>
      </c>
      <c r="C2089">
        <v>1</v>
      </c>
      <c r="D2089">
        <v>31</v>
      </c>
      <c r="E2089" t="s">
        <v>1453</v>
      </c>
      <c r="F2089" t="s">
        <v>1636</v>
      </c>
      <c r="G2089" t="s">
        <v>1637</v>
      </c>
      <c r="H2089">
        <v>1955</v>
      </c>
      <c r="I2089">
        <v>5</v>
      </c>
      <c r="J2089">
        <v>29</v>
      </c>
      <c r="K2089" t="s">
        <v>1453</v>
      </c>
      <c r="L2089" t="s">
        <v>1473</v>
      </c>
      <c r="M2089" t="s">
        <v>1544</v>
      </c>
      <c r="N2089" t="s">
        <v>5187</v>
      </c>
      <c r="O2089" t="s">
        <v>10441</v>
      </c>
      <c r="P2089" t="s">
        <v>10772</v>
      </c>
      <c r="Q2089">
        <v>172</v>
      </c>
      <c r="R2089">
        <v>73</v>
      </c>
      <c r="S2089" t="s">
        <v>1459</v>
      </c>
      <c r="T2089" t="s">
        <v>1459</v>
      </c>
      <c r="U2089" s="1">
        <v>3560</v>
      </c>
      <c r="V2089" s="1">
        <v>3560</v>
      </c>
      <c r="W2089" t="s">
        <v>10773</v>
      </c>
      <c r="X2089" t="s">
        <v>10771</v>
      </c>
    </row>
    <row r="2090" spans="1:24" x14ac:dyDescent="0.25">
      <c r="A2090" t="s">
        <v>10774</v>
      </c>
      <c r="B2090">
        <v>1943</v>
      </c>
      <c r="C2090">
        <v>8</v>
      </c>
      <c r="D2090">
        <v>29</v>
      </c>
      <c r="E2090" t="s">
        <v>1453</v>
      </c>
      <c r="F2090" t="s">
        <v>1480</v>
      </c>
      <c r="G2090" t="s">
        <v>4101</v>
      </c>
      <c r="H2090">
        <v>1998</v>
      </c>
      <c r="I2090">
        <v>4</v>
      </c>
      <c r="J2090">
        <v>13</v>
      </c>
      <c r="K2090" t="s">
        <v>1453</v>
      </c>
      <c r="L2090" t="s">
        <v>1480</v>
      </c>
      <c r="M2090" t="s">
        <v>10775</v>
      </c>
      <c r="N2090" t="s">
        <v>3913</v>
      </c>
      <c r="O2090" t="s">
        <v>10441</v>
      </c>
      <c r="P2090" t="s">
        <v>10776</v>
      </c>
      <c r="Q2090">
        <v>170</v>
      </c>
      <c r="R2090">
        <v>67</v>
      </c>
      <c r="S2090" t="s">
        <v>1485</v>
      </c>
      <c r="T2090" t="s">
        <v>1459</v>
      </c>
      <c r="U2090" s="1">
        <v>25457</v>
      </c>
      <c r="V2090" s="1">
        <v>25831</v>
      </c>
      <c r="W2090" t="s">
        <v>10777</v>
      </c>
      <c r="X2090" t="s">
        <v>10774</v>
      </c>
    </row>
    <row r="2091" spans="1:24" x14ac:dyDescent="0.25">
      <c r="A2091" t="s">
        <v>10778</v>
      </c>
      <c r="B2091">
        <v>1908</v>
      </c>
      <c r="C2091">
        <v>2</v>
      </c>
      <c r="D2091">
        <v>23</v>
      </c>
      <c r="E2091" t="s">
        <v>1453</v>
      </c>
      <c r="F2091" t="s">
        <v>1532</v>
      </c>
      <c r="G2091" t="s">
        <v>10779</v>
      </c>
      <c r="H2091">
        <v>1965</v>
      </c>
      <c r="I2091">
        <v>2</v>
      </c>
      <c r="J2091">
        <v>8</v>
      </c>
      <c r="K2091" t="s">
        <v>1453</v>
      </c>
      <c r="L2091" t="s">
        <v>1532</v>
      </c>
      <c r="M2091" t="s">
        <v>6769</v>
      </c>
      <c r="N2091" t="s">
        <v>5187</v>
      </c>
      <c r="O2091" t="s">
        <v>10441</v>
      </c>
      <c r="P2091" t="s">
        <v>9381</v>
      </c>
      <c r="Q2091">
        <v>195</v>
      </c>
      <c r="R2091">
        <v>73</v>
      </c>
      <c r="S2091" t="s">
        <v>1703</v>
      </c>
      <c r="T2091" t="s">
        <v>1459</v>
      </c>
      <c r="X2091" t="s">
        <v>10778</v>
      </c>
    </row>
    <row r="2092" spans="1:24" x14ac:dyDescent="0.25">
      <c r="A2092" t="s">
        <v>10780</v>
      </c>
      <c r="B2092">
        <v>1975</v>
      </c>
      <c r="C2092">
        <v>8</v>
      </c>
      <c r="D2092">
        <v>3</v>
      </c>
      <c r="E2092" t="s">
        <v>1453</v>
      </c>
      <c r="F2092" t="s">
        <v>2512</v>
      </c>
      <c r="G2092" t="s">
        <v>10781</v>
      </c>
      <c r="N2092" t="s">
        <v>10782</v>
      </c>
      <c r="O2092" t="s">
        <v>10441</v>
      </c>
      <c r="P2092" t="s">
        <v>10783</v>
      </c>
      <c r="Q2092">
        <v>195</v>
      </c>
      <c r="R2092">
        <v>71</v>
      </c>
      <c r="S2092" t="s">
        <v>1485</v>
      </c>
      <c r="T2092" t="s">
        <v>1459</v>
      </c>
      <c r="U2092" s="1">
        <v>36298</v>
      </c>
      <c r="V2092" s="1">
        <v>37528</v>
      </c>
      <c r="W2092" t="s">
        <v>10784</v>
      </c>
      <c r="X2092" t="s">
        <v>10785</v>
      </c>
    </row>
    <row r="2093" spans="1:24" x14ac:dyDescent="0.25">
      <c r="A2093" t="s">
        <v>10786</v>
      </c>
      <c r="B2093">
        <v>1877</v>
      </c>
      <c r="C2093">
        <v>5</v>
      </c>
      <c r="D2093">
        <v>21</v>
      </c>
      <c r="E2093" t="s">
        <v>1453</v>
      </c>
      <c r="F2093" t="s">
        <v>1494</v>
      </c>
      <c r="G2093" t="s">
        <v>10787</v>
      </c>
      <c r="H2093">
        <v>1931</v>
      </c>
      <c r="I2093">
        <v>11</v>
      </c>
      <c r="J2093">
        <v>8</v>
      </c>
      <c r="K2093" t="s">
        <v>1453</v>
      </c>
      <c r="L2093" t="s">
        <v>1494</v>
      </c>
      <c r="M2093" t="s">
        <v>10788</v>
      </c>
      <c r="N2093" t="s">
        <v>2154</v>
      </c>
      <c r="O2093" t="s">
        <v>10441</v>
      </c>
      <c r="P2093" t="s">
        <v>10789</v>
      </c>
      <c r="S2093" t="s">
        <v>1459</v>
      </c>
      <c r="T2093" t="s">
        <v>1459</v>
      </c>
      <c r="U2093" s="1">
        <v>2303</v>
      </c>
      <c r="V2093" s="1">
        <v>2835</v>
      </c>
      <c r="W2093" t="s">
        <v>10790</v>
      </c>
      <c r="X2093" t="s">
        <v>10786</v>
      </c>
    </row>
    <row r="2094" spans="1:24" x14ac:dyDescent="0.25">
      <c r="A2094" t="s">
        <v>10791</v>
      </c>
      <c r="B2094">
        <v>1956</v>
      </c>
      <c r="C2094">
        <v>8</v>
      </c>
      <c r="D2094">
        <v>30</v>
      </c>
      <c r="E2094" t="s">
        <v>1453</v>
      </c>
      <c r="F2094" t="s">
        <v>1983</v>
      </c>
      <c r="G2094" t="s">
        <v>10792</v>
      </c>
      <c r="N2094" t="s">
        <v>2404</v>
      </c>
      <c r="O2094" t="s">
        <v>10441</v>
      </c>
      <c r="P2094" t="s">
        <v>10793</v>
      </c>
      <c r="Q2094">
        <v>220</v>
      </c>
      <c r="R2094">
        <v>74</v>
      </c>
      <c r="S2094" t="s">
        <v>1459</v>
      </c>
      <c r="T2094" t="s">
        <v>1459</v>
      </c>
      <c r="U2094" s="1">
        <v>29809</v>
      </c>
      <c r="V2094" s="1">
        <v>29861</v>
      </c>
      <c r="W2094" t="s">
        <v>10794</v>
      </c>
      <c r="X2094" t="s">
        <v>10791</v>
      </c>
    </row>
    <row r="2095" spans="1:24" x14ac:dyDescent="0.25">
      <c r="A2095" t="s">
        <v>10795</v>
      </c>
      <c r="B2095">
        <v>1870</v>
      </c>
      <c r="C2095">
        <v>8</v>
      </c>
      <c r="D2095">
        <v>3</v>
      </c>
      <c r="E2095" t="s">
        <v>1453</v>
      </c>
      <c r="F2095" t="s">
        <v>1849</v>
      </c>
      <c r="G2095" t="s">
        <v>3485</v>
      </c>
      <c r="H2095">
        <v>1948</v>
      </c>
      <c r="I2095">
        <v>3</v>
      </c>
      <c r="J2095">
        <v>10</v>
      </c>
      <c r="K2095" t="s">
        <v>1453</v>
      </c>
      <c r="L2095" t="s">
        <v>1849</v>
      </c>
      <c r="M2095" t="s">
        <v>3485</v>
      </c>
      <c r="N2095" t="s">
        <v>10796</v>
      </c>
      <c r="O2095" t="s">
        <v>10441</v>
      </c>
      <c r="P2095" t="s">
        <v>10797</v>
      </c>
      <c r="Q2095">
        <v>220</v>
      </c>
      <c r="R2095">
        <v>74</v>
      </c>
      <c r="T2095" t="s">
        <v>1485</v>
      </c>
      <c r="U2095" t="s">
        <v>10798</v>
      </c>
      <c r="V2095" t="s">
        <v>10799</v>
      </c>
      <c r="W2095" t="s">
        <v>10800</v>
      </c>
      <c r="X2095" t="s">
        <v>10795</v>
      </c>
    </row>
    <row r="2096" spans="1:24" x14ac:dyDescent="0.25">
      <c r="A2096" t="s">
        <v>10801</v>
      </c>
      <c r="B2096">
        <v>1957</v>
      </c>
      <c r="C2096">
        <v>2</v>
      </c>
      <c r="D2096">
        <v>12</v>
      </c>
      <c r="E2096" t="s">
        <v>1453</v>
      </c>
      <c r="F2096" t="s">
        <v>1473</v>
      </c>
      <c r="G2096" t="s">
        <v>1525</v>
      </c>
      <c r="N2096" t="s">
        <v>2098</v>
      </c>
      <c r="O2096" t="s">
        <v>10441</v>
      </c>
      <c r="P2096" t="s">
        <v>10802</v>
      </c>
      <c r="Q2096">
        <v>200</v>
      </c>
      <c r="R2096">
        <v>77</v>
      </c>
      <c r="S2096" t="s">
        <v>1459</v>
      </c>
      <c r="T2096" t="s">
        <v>1459</v>
      </c>
      <c r="U2096" s="1">
        <v>30529</v>
      </c>
      <c r="V2096" s="1">
        <v>30796</v>
      </c>
      <c r="W2096" t="s">
        <v>10803</v>
      </c>
      <c r="X2096" t="s">
        <v>10801</v>
      </c>
    </row>
    <row r="2097" spans="1:24" x14ac:dyDescent="0.25">
      <c r="A2097" t="s">
        <v>10804</v>
      </c>
      <c r="B2097">
        <v>1860</v>
      </c>
      <c r="C2097">
        <v>9</v>
      </c>
      <c r="D2097">
        <v>21</v>
      </c>
      <c r="E2097" t="s">
        <v>4212</v>
      </c>
      <c r="F2097" t="s">
        <v>10805</v>
      </c>
      <c r="G2097" t="s">
        <v>3761</v>
      </c>
      <c r="H2097">
        <v>1927</v>
      </c>
      <c r="I2097">
        <v>10</v>
      </c>
      <c r="J2097">
        <v>25</v>
      </c>
      <c r="K2097" t="s">
        <v>1453</v>
      </c>
      <c r="L2097" t="s">
        <v>1575</v>
      </c>
      <c r="M2097" t="s">
        <v>1576</v>
      </c>
      <c r="N2097" t="s">
        <v>1755</v>
      </c>
      <c r="O2097" t="s">
        <v>10441</v>
      </c>
      <c r="P2097" t="s">
        <v>10806</v>
      </c>
      <c r="Q2097">
        <v>168</v>
      </c>
      <c r="R2097">
        <v>70</v>
      </c>
      <c r="S2097" t="s">
        <v>1485</v>
      </c>
      <c r="T2097" t="s">
        <v>1459</v>
      </c>
      <c r="U2097" t="s">
        <v>10807</v>
      </c>
      <c r="V2097" t="s">
        <v>3116</v>
      </c>
      <c r="W2097" t="s">
        <v>10808</v>
      </c>
      <c r="X2097" t="s">
        <v>10804</v>
      </c>
    </row>
    <row r="2098" spans="1:24" x14ac:dyDescent="0.25">
      <c r="A2098" t="s">
        <v>10809</v>
      </c>
      <c r="B2098">
        <v>1927</v>
      </c>
      <c r="C2098">
        <v>12</v>
      </c>
      <c r="D2098">
        <v>6</v>
      </c>
      <c r="E2098" t="s">
        <v>1453</v>
      </c>
      <c r="F2098" t="s">
        <v>2007</v>
      </c>
      <c r="G2098" t="s">
        <v>2717</v>
      </c>
      <c r="N2098" t="s">
        <v>4093</v>
      </c>
      <c r="O2098" t="s">
        <v>10441</v>
      </c>
      <c r="P2098" t="s">
        <v>10810</v>
      </c>
      <c r="Q2098">
        <v>170</v>
      </c>
      <c r="R2098">
        <v>73</v>
      </c>
      <c r="S2098" t="s">
        <v>1459</v>
      </c>
      <c r="T2098" t="s">
        <v>1459</v>
      </c>
      <c r="U2098" s="1">
        <v>16287</v>
      </c>
      <c r="V2098" s="1">
        <v>19627</v>
      </c>
      <c r="W2098" t="s">
        <v>10811</v>
      </c>
      <c r="X2098" t="s">
        <v>10809</v>
      </c>
    </row>
    <row r="2099" spans="1:24" x14ac:dyDescent="0.25">
      <c r="A2099" t="s">
        <v>10812</v>
      </c>
      <c r="B2099">
        <v>1940</v>
      </c>
      <c r="C2099">
        <v>12</v>
      </c>
      <c r="D2099">
        <v>12</v>
      </c>
      <c r="E2099" t="s">
        <v>1453</v>
      </c>
      <c r="F2099" t="s">
        <v>1494</v>
      </c>
      <c r="G2099" t="s">
        <v>10813</v>
      </c>
      <c r="N2099" t="s">
        <v>1755</v>
      </c>
      <c r="O2099" t="s">
        <v>10441</v>
      </c>
      <c r="P2099" t="s">
        <v>3983</v>
      </c>
      <c r="Q2099">
        <v>190</v>
      </c>
      <c r="R2099">
        <v>73</v>
      </c>
      <c r="S2099" t="s">
        <v>1703</v>
      </c>
      <c r="T2099" t="s">
        <v>1485</v>
      </c>
      <c r="U2099" s="1">
        <v>23109</v>
      </c>
      <c r="V2099" s="1">
        <v>23283</v>
      </c>
      <c r="W2099" t="s">
        <v>10814</v>
      </c>
      <c r="X2099" t="s">
        <v>10812</v>
      </c>
    </row>
    <row r="2100" spans="1:24" x14ac:dyDescent="0.25">
      <c r="A2100" t="s">
        <v>10815</v>
      </c>
      <c r="B2100">
        <v>1949</v>
      </c>
      <c r="C2100">
        <v>8</v>
      </c>
      <c r="D2100">
        <v>10</v>
      </c>
      <c r="E2100" t="s">
        <v>1453</v>
      </c>
      <c r="F2100" t="s">
        <v>1983</v>
      </c>
      <c r="G2100" t="s">
        <v>3382</v>
      </c>
      <c r="N2100" t="s">
        <v>1755</v>
      </c>
      <c r="O2100" t="s">
        <v>10441</v>
      </c>
      <c r="P2100" t="s">
        <v>10368</v>
      </c>
      <c r="Q2100">
        <v>170</v>
      </c>
      <c r="R2100">
        <v>73</v>
      </c>
      <c r="S2100" t="s">
        <v>1459</v>
      </c>
      <c r="T2100" t="s">
        <v>1459</v>
      </c>
      <c r="U2100" s="1">
        <v>28747</v>
      </c>
      <c r="V2100" s="1">
        <v>28764</v>
      </c>
      <c r="W2100" t="s">
        <v>10816</v>
      </c>
      <c r="X2100" t="s">
        <v>10815</v>
      </c>
    </row>
    <row r="2101" spans="1:24" x14ac:dyDescent="0.25">
      <c r="A2101" t="s">
        <v>10817</v>
      </c>
      <c r="B2101">
        <v>1960</v>
      </c>
      <c r="C2101">
        <v>4</v>
      </c>
      <c r="D2101">
        <v>28</v>
      </c>
      <c r="E2101" t="s">
        <v>1453</v>
      </c>
      <c r="F2101" t="s">
        <v>8385</v>
      </c>
      <c r="G2101" t="s">
        <v>3923</v>
      </c>
      <c r="N2101" t="s">
        <v>1755</v>
      </c>
      <c r="O2101" t="s">
        <v>10462</v>
      </c>
      <c r="P2101" t="s">
        <v>10818</v>
      </c>
      <c r="Q2101">
        <v>190</v>
      </c>
      <c r="R2101">
        <v>73</v>
      </c>
      <c r="S2101" t="s">
        <v>1485</v>
      </c>
      <c r="T2101" t="s">
        <v>1485</v>
      </c>
      <c r="U2101" s="1">
        <v>30934</v>
      </c>
      <c r="V2101" s="1">
        <v>34838</v>
      </c>
      <c r="W2101" t="s">
        <v>10819</v>
      </c>
      <c r="X2101" t="s">
        <v>10817</v>
      </c>
    </row>
    <row r="2102" spans="1:24" x14ac:dyDescent="0.25">
      <c r="A2102" t="s">
        <v>10820</v>
      </c>
      <c r="B2102">
        <v>1991</v>
      </c>
      <c r="C2102">
        <v>11</v>
      </c>
      <c r="D2102">
        <v>15</v>
      </c>
      <c r="E2102" t="s">
        <v>1453</v>
      </c>
      <c r="F2102" t="s">
        <v>1473</v>
      </c>
      <c r="G2102" t="s">
        <v>10821</v>
      </c>
      <c r="N2102" t="s">
        <v>5974</v>
      </c>
      <c r="O2102" t="s">
        <v>10441</v>
      </c>
      <c r="P2102" t="s">
        <v>10822</v>
      </c>
      <c r="Q2102">
        <v>195</v>
      </c>
      <c r="R2102">
        <v>74</v>
      </c>
      <c r="S2102" t="s">
        <v>1459</v>
      </c>
      <c r="T2102" t="s">
        <v>1459</v>
      </c>
      <c r="U2102" s="1">
        <v>42266</v>
      </c>
      <c r="V2102" s="1">
        <v>42640</v>
      </c>
      <c r="W2102" t="s">
        <v>10823</v>
      </c>
      <c r="X2102" t="s">
        <v>10820</v>
      </c>
    </row>
    <row r="2103" spans="1:24" x14ac:dyDescent="0.25">
      <c r="A2103" t="s">
        <v>10824</v>
      </c>
      <c r="B2103">
        <v>1915</v>
      </c>
      <c r="C2103">
        <v>4</v>
      </c>
      <c r="D2103">
        <v>23</v>
      </c>
      <c r="E2103" t="s">
        <v>1453</v>
      </c>
      <c r="F2103" t="s">
        <v>2007</v>
      </c>
      <c r="G2103" t="s">
        <v>5211</v>
      </c>
      <c r="H2103">
        <v>1991</v>
      </c>
      <c r="I2103">
        <v>2</v>
      </c>
      <c r="J2103">
        <v>3</v>
      </c>
      <c r="K2103" t="s">
        <v>1453</v>
      </c>
      <c r="L2103" t="s">
        <v>2007</v>
      </c>
      <c r="M2103" t="s">
        <v>10825</v>
      </c>
      <c r="N2103" t="s">
        <v>2878</v>
      </c>
      <c r="O2103" t="s">
        <v>10441</v>
      </c>
      <c r="P2103" t="s">
        <v>10826</v>
      </c>
      <c r="Q2103">
        <v>175</v>
      </c>
      <c r="R2103">
        <v>71</v>
      </c>
      <c r="S2103" t="s">
        <v>1459</v>
      </c>
      <c r="T2103" t="s">
        <v>1459</v>
      </c>
      <c r="U2103" s="1">
        <v>17303</v>
      </c>
      <c r="V2103" s="1">
        <v>17434</v>
      </c>
      <c r="W2103" t="s">
        <v>10827</v>
      </c>
      <c r="X2103" t="s">
        <v>10824</v>
      </c>
    </row>
    <row r="2104" spans="1:24" x14ac:dyDescent="0.25">
      <c r="A2104" t="s">
        <v>10828</v>
      </c>
      <c r="B2104">
        <v>1866</v>
      </c>
      <c r="E2104" t="s">
        <v>1453</v>
      </c>
      <c r="F2104" t="s">
        <v>1473</v>
      </c>
      <c r="G2104" t="s">
        <v>1525</v>
      </c>
      <c r="H2104">
        <v>1897</v>
      </c>
      <c r="I2104">
        <v>12</v>
      </c>
      <c r="J2104">
        <v>20</v>
      </c>
      <c r="K2104" t="s">
        <v>1453</v>
      </c>
      <c r="L2104" t="s">
        <v>1473</v>
      </c>
      <c r="M2104" t="s">
        <v>1525</v>
      </c>
      <c r="N2104" t="s">
        <v>2730</v>
      </c>
      <c r="O2104" t="s">
        <v>10441</v>
      </c>
      <c r="P2104" t="s">
        <v>10829</v>
      </c>
      <c r="Q2104">
        <v>190</v>
      </c>
      <c r="R2104">
        <v>74</v>
      </c>
      <c r="S2104" t="s">
        <v>1459</v>
      </c>
      <c r="T2104" t="s">
        <v>1459</v>
      </c>
      <c r="U2104" t="s">
        <v>10830</v>
      </c>
      <c r="V2104" t="s">
        <v>10831</v>
      </c>
      <c r="W2104" t="s">
        <v>10832</v>
      </c>
      <c r="X2104" t="s">
        <v>10828</v>
      </c>
    </row>
    <row r="2105" spans="1:24" x14ac:dyDescent="0.25">
      <c r="A2105" t="s">
        <v>10833</v>
      </c>
      <c r="B2105">
        <v>1915</v>
      </c>
      <c r="C2105">
        <v>6</v>
      </c>
      <c r="D2105">
        <v>26</v>
      </c>
      <c r="E2105" t="s">
        <v>1453</v>
      </c>
      <c r="F2105" t="s">
        <v>1983</v>
      </c>
      <c r="G2105" t="s">
        <v>2459</v>
      </c>
      <c r="H2105">
        <v>1996</v>
      </c>
      <c r="I2105">
        <v>8</v>
      </c>
      <c r="J2105">
        <v>4</v>
      </c>
      <c r="K2105" t="s">
        <v>1453</v>
      </c>
      <c r="L2105" t="s">
        <v>1644</v>
      </c>
      <c r="M2105" t="s">
        <v>2322</v>
      </c>
      <c r="N2105" t="s">
        <v>10834</v>
      </c>
      <c r="O2105" t="s">
        <v>10441</v>
      </c>
      <c r="P2105" t="s">
        <v>10835</v>
      </c>
      <c r="Q2105">
        <v>200</v>
      </c>
      <c r="R2105">
        <v>71</v>
      </c>
      <c r="S2105" t="s">
        <v>1459</v>
      </c>
      <c r="T2105" t="s">
        <v>1459</v>
      </c>
      <c r="U2105" s="1">
        <v>17367</v>
      </c>
      <c r="V2105" s="1">
        <v>17396</v>
      </c>
      <c r="W2105" t="s">
        <v>10836</v>
      </c>
      <c r="X2105" t="s">
        <v>10833</v>
      </c>
    </row>
    <row r="2106" spans="1:24" x14ac:dyDescent="0.25">
      <c r="A2106" t="s">
        <v>10837</v>
      </c>
      <c r="B2106">
        <v>1969</v>
      </c>
      <c r="C2106">
        <v>3</v>
      </c>
      <c r="D2106">
        <v>17</v>
      </c>
      <c r="E2106" t="s">
        <v>1453</v>
      </c>
      <c r="F2106" t="s">
        <v>3461</v>
      </c>
      <c r="G2106" t="s">
        <v>10838</v>
      </c>
      <c r="N2106" t="s">
        <v>2404</v>
      </c>
      <c r="O2106" t="s">
        <v>10839</v>
      </c>
      <c r="P2106" t="s">
        <v>10840</v>
      </c>
      <c r="Q2106">
        <v>200</v>
      </c>
      <c r="R2106">
        <v>75</v>
      </c>
      <c r="S2106" t="s">
        <v>1459</v>
      </c>
      <c r="T2106" t="s">
        <v>1459</v>
      </c>
      <c r="U2106" s="1">
        <v>34087</v>
      </c>
      <c r="V2106" s="1">
        <v>35946</v>
      </c>
      <c r="W2106" t="s">
        <v>10841</v>
      </c>
      <c r="X2106" t="s">
        <v>10837</v>
      </c>
    </row>
    <row r="2107" spans="1:24" x14ac:dyDescent="0.25">
      <c r="A2107" t="s">
        <v>10842</v>
      </c>
      <c r="B2107">
        <v>1984</v>
      </c>
      <c r="C2107">
        <v>6</v>
      </c>
      <c r="D2107">
        <v>16</v>
      </c>
      <c r="E2107" t="s">
        <v>1453</v>
      </c>
      <c r="F2107" t="s">
        <v>1467</v>
      </c>
      <c r="G2107" t="s">
        <v>2602</v>
      </c>
      <c r="N2107" t="s">
        <v>2279</v>
      </c>
      <c r="O2107" t="s">
        <v>10843</v>
      </c>
      <c r="P2107" t="s">
        <v>10844</v>
      </c>
      <c r="Q2107">
        <v>285</v>
      </c>
      <c r="R2107">
        <v>76</v>
      </c>
      <c r="S2107" t="s">
        <v>1459</v>
      </c>
      <c r="T2107" t="s">
        <v>1459</v>
      </c>
      <c r="U2107" s="1">
        <v>38562</v>
      </c>
      <c r="V2107" s="1">
        <v>42885</v>
      </c>
      <c r="W2107" t="s">
        <v>10845</v>
      </c>
      <c r="X2107" t="s">
        <v>10842</v>
      </c>
    </row>
    <row r="2108" spans="1:24" x14ac:dyDescent="0.25">
      <c r="A2108" t="s">
        <v>10846</v>
      </c>
      <c r="B2108">
        <v>1990</v>
      </c>
      <c r="C2108">
        <v>5</v>
      </c>
      <c r="D2108">
        <v>7</v>
      </c>
      <c r="E2108" t="s">
        <v>1453</v>
      </c>
      <c r="F2108" t="s">
        <v>1480</v>
      </c>
      <c r="G2108" t="s">
        <v>3955</v>
      </c>
      <c r="N2108" t="s">
        <v>10847</v>
      </c>
      <c r="O2108" t="s">
        <v>10843</v>
      </c>
      <c r="P2108" t="s">
        <v>10848</v>
      </c>
      <c r="Q2108">
        <v>195</v>
      </c>
      <c r="R2108">
        <v>75</v>
      </c>
      <c r="S2108" t="s">
        <v>1459</v>
      </c>
      <c r="T2108" t="s">
        <v>1459</v>
      </c>
      <c r="U2108" s="1">
        <v>42268</v>
      </c>
      <c r="V2108" s="1">
        <v>43009</v>
      </c>
      <c r="W2108" t="s">
        <v>10849</v>
      </c>
      <c r="X2108" t="s">
        <v>10846</v>
      </c>
    </row>
    <row r="2109" spans="1:24" x14ac:dyDescent="0.25">
      <c r="A2109" t="s">
        <v>10850</v>
      </c>
      <c r="B2109">
        <v>1910</v>
      </c>
      <c r="C2109">
        <v>11</v>
      </c>
      <c r="D2109">
        <v>7</v>
      </c>
      <c r="E2109" t="s">
        <v>1453</v>
      </c>
      <c r="F2109" t="s">
        <v>1532</v>
      </c>
      <c r="G2109" t="s">
        <v>1586</v>
      </c>
      <c r="H2109">
        <v>1978</v>
      </c>
      <c r="I2109">
        <v>4</v>
      </c>
      <c r="J2109">
        <v>2</v>
      </c>
      <c r="K2109" t="s">
        <v>1453</v>
      </c>
      <c r="L2109" t="s">
        <v>1473</v>
      </c>
      <c r="M2109" t="s">
        <v>10851</v>
      </c>
      <c r="N2109" t="s">
        <v>1608</v>
      </c>
      <c r="O2109" t="s">
        <v>10852</v>
      </c>
      <c r="P2109" t="s">
        <v>10853</v>
      </c>
      <c r="Q2109">
        <v>185</v>
      </c>
      <c r="R2109">
        <v>74</v>
      </c>
      <c r="S2109" t="s">
        <v>1459</v>
      </c>
      <c r="T2109" t="s">
        <v>1459</v>
      </c>
      <c r="U2109" s="1">
        <v>11940</v>
      </c>
      <c r="V2109" s="1">
        <v>15898</v>
      </c>
      <c r="W2109" t="s">
        <v>10854</v>
      </c>
      <c r="X2109" t="s">
        <v>10850</v>
      </c>
    </row>
    <row r="2110" spans="1:24" x14ac:dyDescent="0.25">
      <c r="A2110" t="s">
        <v>10855</v>
      </c>
      <c r="B2110">
        <v>1941</v>
      </c>
      <c r="C2110">
        <v>12</v>
      </c>
      <c r="D2110">
        <v>29</v>
      </c>
      <c r="E2110" t="s">
        <v>1453</v>
      </c>
      <c r="F2110" t="s">
        <v>1494</v>
      </c>
      <c r="G2110" t="s">
        <v>5758</v>
      </c>
      <c r="N2110" t="s">
        <v>4243</v>
      </c>
      <c r="O2110" t="s">
        <v>10852</v>
      </c>
      <c r="P2110" t="s">
        <v>10856</v>
      </c>
      <c r="Q2110">
        <v>198</v>
      </c>
      <c r="R2110">
        <v>73</v>
      </c>
      <c r="S2110" t="s">
        <v>1459</v>
      </c>
      <c r="T2110" t="s">
        <v>1459</v>
      </c>
      <c r="U2110" s="1">
        <v>24577</v>
      </c>
      <c r="V2110" s="1">
        <v>25785</v>
      </c>
      <c r="W2110" t="s">
        <v>10857</v>
      </c>
      <c r="X2110" t="s">
        <v>10855</v>
      </c>
    </row>
    <row r="2111" spans="1:24" x14ac:dyDescent="0.25">
      <c r="A2111" t="s">
        <v>10858</v>
      </c>
      <c r="B2111">
        <v>1933</v>
      </c>
      <c r="C2111">
        <v>5</v>
      </c>
      <c r="D2111">
        <v>16</v>
      </c>
      <c r="E2111" t="s">
        <v>1453</v>
      </c>
      <c r="F2111" t="s">
        <v>2007</v>
      </c>
      <c r="G2111" t="s">
        <v>2137</v>
      </c>
      <c r="H2111">
        <v>2017</v>
      </c>
      <c r="I2111">
        <v>3</v>
      </c>
      <c r="J2111">
        <v>14</v>
      </c>
      <c r="K2111" t="s">
        <v>1453</v>
      </c>
      <c r="L2111" t="s">
        <v>1644</v>
      </c>
      <c r="M2111" t="s">
        <v>10859</v>
      </c>
      <c r="N2111" t="s">
        <v>1861</v>
      </c>
      <c r="O2111" t="s">
        <v>4243</v>
      </c>
      <c r="P2111" t="s">
        <v>9294</v>
      </c>
      <c r="Q2111">
        <v>200</v>
      </c>
      <c r="R2111">
        <v>75</v>
      </c>
      <c r="S2111" t="s">
        <v>1459</v>
      </c>
      <c r="T2111" t="s">
        <v>1459</v>
      </c>
      <c r="U2111" s="1">
        <v>21807</v>
      </c>
      <c r="V2111" s="1">
        <v>24647</v>
      </c>
      <c r="W2111" t="s">
        <v>10860</v>
      </c>
      <c r="X2111" t="s">
        <v>10858</v>
      </c>
    </row>
    <row r="2112" spans="1:24" x14ac:dyDescent="0.25">
      <c r="A2112" t="s">
        <v>1333</v>
      </c>
      <c r="B2112">
        <v>1987</v>
      </c>
      <c r="C2112">
        <v>4</v>
      </c>
      <c r="D2112">
        <v>3</v>
      </c>
      <c r="E2112" t="s">
        <v>1453</v>
      </c>
      <c r="F2112" t="s">
        <v>1644</v>
      </c>
      <c r="G2112" t="s">
        <v>3086</v>
      </c>
      <c r="N2112" t="s">
        <v>2416</v>
      </c>
      <c r="O2112" t="s">
        <v>4243</v>
      </c>
      <c r="P2112" t="s">
        <v>10861</v>
      </c>
      <c r="Q2112">
        <v>225</v>
      </c>
      <c r="R2112">
        <v>75</v>
      </c>
      <c r="S2112" t="s">
        <v>1485</v>
      </c>
      <c r="T2112" t="s">
        <v>1485</v>
      </c>
      <c r="U2112" s="1">
        <v>39595</v>
      </c>
      <c r="V2112" s="1">
        <v>43009</v>
      </c>
      <c r="W2112" t="s">
        <v>10862</v>
      </c>
      <c r="X2112" t="s">
        <v>1333</v>
      </c>
    </row>
    <row r="2113" spans="1:24" x14ac:dyDescent="0.25">
      <c r="A2113" t="s">
        <v>10863</v>
      </c>
      <c r="B2113">
        <v>1877</v>
      </c>
      <c r="C2113">
        <v>1</v>
      </c>
      <c r="D2113">
        <v>16</v>
      </c>
      <c r="E2113" t="s">
        <v>1453</v>
      </c>
      <c r="F2113" t="s">
        <v>2007</v>
      </c>
      <c r="G2113" t="s">
        <v>10864</v>
      </c>
      <c r="H2113">
        <v>1968</v>
      </c>
      <c r="I2113">
        <v>2</v>
      </c>
      <c r="J2113">
        <v>9</v>
      </c>
      <c r="K2113" t="s">
        <v>1453</v>
      </c>
      <c r="L2113" t="s">
        <v>2007</v>
      </c>
      <c r="M2113" t="s">
        <v>10865</v>
      </c>
      <c r="N2113" t="s">
        <v>5962</v>
      </c>
      <c r="O2113" t="s">
        <v>4243</v>
      </c>
      <c r="P2113" t="s">
        <v>10866</v>
      </c>
      <c r="Q2113">
        <v>145</v>
      </c>
      <c r="R2113">
        <v>65</v>
      </c>
      <c r="S2113" t="s">
        <v>1485</v>
      </c>
      <c r="T2113" t="s">
        <v>1459</v>
      </c>
      <c r="U2113" s="1">
        <v>1635</v>
      </c>
      <c r="V2113" s="1">
        <v>1745</v>
      </c>
      <c r="W2113" t="s">
        <v>10867</v>
      </c>
      <c r="X2113" t="s">
        <v>10863</v>
      </c>
    </row>
    <row r="2114" spans="1:24" x14ac:dyDescent="0.25">
      <c r="A2114" t="s">
        <v>10868</v>
      </c>
      <c r="B2114">
        <v>1882</v>
      </c>
      <c r="C2114">
        <v>1</v>
      </c>
      <c r="D2114">
        <v>1</v>
      </c>
      <c r="E2114" t="s">
        <v>1453</v>
      </c>
      <c r="F2114" t="s">
        <v>1494</v>
      </c>
      <c r="G2114" t="s">
        <v>1875</v>
      </c>
      <c r="H2114">
        <v>1970</v>
      </c>
      <c r="I2114">
        <v>1</v>
      </c>
      <c r="J2114">
        <v>12</v>
      </c>
      <c r="K2114" t="s">
        <v>1453</v>
      </c>
      <c r="L2114" t="s">
        <v>1494</v>
      </c>
      <c r="M2114" t="s">
        <v>2890</v>
      </c>
      <c r="N2114" t="s">
        <v>1482</v>
      </c>
      <c r="O2114" t="s">
        <v>10869</v>
      </c>
      <c r="P2114" t="s">
        <v>2289</v>
      </c>
      <c r="Q2114">
        <v>175</v>
      </c>
      <c r="R2114">
        <v>71</v>
      </c>
      <c r="S2114" t="s">
        <v>1459</v>
      </c>
      <c r="T2114" t="s">
        <v>1459</v>
      </c>
      <c r="U2114" s="1">
        <v>2004</v>
      </c>
      <c r="V2114" s="1">
        <v>2004</v>
      </c>
      <c r="W2114" t="s">
        <v>10870</v>
      </c>
      <c r="X2114" t="s">
        <v>10868</v>
      </c>
    </row>
    <row r="2115" spans="1:24" x14ac:dyDescent="0.25">
      <c r="A2115" t="s">
        <v>10871</v>
      </c>
      <c r="B2115">
        <v>1901</v>
      </c>
      <c r="C2115">
        <v>5</v>
      </c>
      <c r="D2115">
        <v>6</v>
      </c>
      <c r="E2115" t="s">
        <v>1453</v>
      </c>
      <c r="F2115" t="s">
        <v>2007</v>
      </c>
      <c r="G2115" t="s">
        <v>1833</v>
      </c>
      <c r="H2115">
        <v>1981</v>
      </c>
      <c r="I2115">
        <v>5</v>
      </c>
      <c r="J2115">
        <v>8</v>
      </c>
      <c r="K2115" t="s">
        <v>1453</v>
      </c>
      <c r="L2115" t="s">
        <v>1473</v>
      </c>
      <c r="M2115" t="s">
        <v>1949</v>
      </c>
      <c r="N2115" t="s">
        <v>10872</v>
      </c>
      <c r="O2115" t="s">
        <v>10873</v>
      </c>
      <c r="P2115" t="s">
        <v>10874</v>
      </c>
      <c r="Q2115">
        <v>175</v>
      </c>
      <c r="R2115">
        <v>71</v>
      </c>
      <c r="S2115" t="s">
        <v>1459</v>
      </c>
      <c r="T2115" t="s">
        <v>1459</v>
      </c>
      <c r="U2115" s="1">
        <v>13624</v>
      </c>
      <c r="V2115" s="1">
        <v>15849</v>
      </c>
      <c r="W2115" t="s">
        <v>10875</v>
      </c>
      <c r="X2115" t="s">
        <v>10871</v>
      </c>
    </row>
    <row r="2116" spans="1:24" x14ac:dyDescent="0.25">
      <c r="A2116" t="s">
        <v>10876</v>
      </c>
      <c r="B2116">
        <v>1925</v>
      </c>
      <c r="C2116">
        <v>8</v>
      </c>
      <c r="D2116">
        <v>25</v>
      </c>
      <c r="E2116" t="s">
        <v>1453</v>
      </c>
      <c r="F2116" t="s">
        <v>1473</v>
      </c>
      <c r="G2116" t="s">
        <v>1544</v>
      </c>
      <c r="H2116">
        <v>2009</v>
      </c>
      <c r="I2116">
        <v>3</v>
      </c>
      <c r="J2116">
        <v>28</v>
      </c>
      <c r="K2116" t="s">
        <v>1453</v>
      </c>
      <c r="L2116" t="s">
        <v>1473</v>
      </c>
      <c r="M2116" t="s">
        <v>8829</v>
      </c>
      <c r="N2116" t="s">
        <v>10872</v>
      </c>
      <c r="O2116" t="s">
        <v>10873</v>
      </c>
      <c r="P2116" t="s">
        <v>10874</v>
      </c>
      <c r="Q2116">
        <v>210</v>
      </c>
      <c r="R2116">
        <v>74</v>
      </c>
      <c r="S2116" t="s">
        <v>1485</v>
      </c>
      <c r="T2116" t="s">
        <v>1459</v>
      </c>
      <c r="U2116" s="1">
        <v>17808</v>
      </c>
      <c r="V2116" s="1">
        <v>17809</v>
      </c>
      <c r="W2116" t="s">
        <v>10877</v>
      </c>
      <c r="X2116" t="s">
        <v>10876</v>
      </c>
    </row>
    <row r="2117" spans="1:24" x14ac:dyDescent="0.25">
      <c r="A2117" t="s">
        <v>10878</v>
      </c>
      <c r="B2117">
        <v>1938</v>
      </c>
      <c r="C2117">
        <v>5</v>
      </c>
      <c r="D2117">
        <v>27</v>
      </c>
      <c r="E2117" t="s">
        <v>1453</v>
      </c>
      <c r="F2117" t="s">
        <v>1766</v>
      </c>
      <c r="G2117" t="s">
        <v>10879</v>
      </c>
      <c r="H2117">
        <v>2007</v>
      </c>
      <c r="I2117">
        <v>10</v>
      </c>
      <c r="J2117">
        <v>14</v>
      </c>
      <c r="K2117" t="s">
        <v>1453</v>
      </c>
      <c r="L2117" t="s">
        <v>1480</v>
      </c>
      <c r="M2117" t="s">
        <v>5452</v>
      </c>
      <c r="N2117" t="s">
        <v>1545</v>
      </c>
      <c r="O2117" t="s">
        <v>10880</v>
      </c>
      <c r="P2117" t="s">
        <v>10881</v>
      </c>
      <c r="Q2117">
        <v>185</v>
      </c>
      <c r="R2117">
        <v>73</v>
      </c>
      <c r="S2117" t="s">
        <v>1459</v>
      </c>
      <c r="T2117" t="s">
        <v>1459</v>
      </c>
      <c r="U2117" s="1">
        <v>22396</v>
      </c>
      <c r="V2117" s="1">
        <v>22396</v>
      </c>
      <c r="W2117" t="s">
        <v>10882</v>
      </c>
      <c r="X2117" t="s">
        <v>10878</v>
      </c>
    </row>
    <row r="2118" spans="1:24" x14ac:dyDescent="0.25">
      <c r="A2118" t="s">
        <v>10883</v>
      </c>
      <c r="B2118">
        <v>1967</v>
      </c>
      <c r="C2118">
        <v>10</v>
      </c>
      <c r="D2118">
        <v>8</v>
      </c>
      <c r="E2118" t="s">
        <v>1453</v>
      </c>
      <c r="F2118" t="s">
        <v>1765</v>
      </c>
      <c r="G2118" t="s">
        <v>3638</v>
      </c>
      <c r="N2118" t="s">
        <v>10884</v>
      </c>
      <c r="O2118" t="s">
        <v>10885</v>
      </c>
      <c r="P2118" t="s">
        <v>10886</v>
      </c>
      <c r="Q2118">
        <v>175</v>
      </c>
      <c r="R2118">
        <v>71</v>
      </c>
      <c r="S2118" t="s">
        <v>1485</v>
      </c>
      <c r="T2118" t="s">
        <v>1485</v>
      </c>
      <c r="U2118" s="1">
        <v>33758</v>
      </c>
      <c r="V2118" s="1">
        <v>34091</v>
      </c>
      <c r="W2118" t="s">
        <v>10887</v>
      </c>
      <c r="X2118" t="s">
        <v>10888</v>
      </c>
    </row>
    <row r="2119" spans="1:24" x14ac:dyDescent="0.25">
      <c r="A2119" t="s">
        <v>10889</v>
      </c>
      <c r="B2119">
        <v>1891</v>
      </c>
      <c r="C2119">
        <v>5</v>
      </c>
      <c r="D2119">
        <v>4</v>
      </c>
      <c r="E2119" t="s">
        <v>1453</v>
      </c>
      <c r="F2119" t="s">
        <v>1496</v>
      </c>
      <c r="G2119" t="s">
        <v>7288</v>
      </c>
      <c r="H2119">
        <v>1959</v>
      </c>
      <c r="I2119">
        <v>4</v>
      </c>
      <c r="J2119">
        <v>5</v>
      </c>
      <c r="K2119" t="s">
        <v>1453</v>
      </c>
      <c r="L2119" t="s">
        <v>1496</v>
      </c>
      <c r="M2119" t="s">
        <v>7288</v>
      </c>
      <c r="N2119" t="s">
        <v>1595</v>
      </c>
      <c r="O2119" t="s">
        <v>10890</v>
      </c>
      <c r="P2119" t="s">
        <v>9825</v>
      </c>
      <c r="Q2119">
        <v>195</v>
      </c>
      <c r="R2119">
        <v>71</v>
      </c>
      <c r="S2119" t="s">
        <v>1459</v>
      </c>
      <c r="T2119" t="s">
        <v>1459</v>
      </c>
      <c r="U2119" s="1">
        <v>7774</v>
      </c>
      <c r="V2119" s="1">
        <v>9287</v>
      </c>
      <c r="W2119" t="s">
        <v>10891</v>
      </c>
      <c r="X2119" t="s">
        <v>10889</v>
      </c>
    </row>
    <row r="2120" spans="1:24" x14ac:dyDescent="0.25">
      <c r="A2120" t="s">
        <v>10892</v>
      </c>
      <c r="B2120">
        <v>1992</v>
      </c>
      <c r="C2120">
        <v>1</v>
      </c>
      <c r="D2120">
        <v>18</v>
      </c>
      <c r="E2120" t="s">
        <v>1453</v>
      </c>
      <c r="F2120" t="s">
        <v>1718</v>
      </c>
      <c r="G2120" t="s">
        <v>10893</v>
      </c>
      <c r="N2120" t="s">
        <v>10894</v>
      </c>
      <c r="O2120" t="s">
        <v>10895</v>
      </c>
      <c r="P2120" t="s">
        <v>10896</v>
      </c>
      <c r="Q2120">
        <v>190</v>
      </c>
      <c r="R2120">
        <v>72</v>
      </c>
      <c r="S2120" t="s">
        <v>1485</v>
      </c>
      <c r="T2120" t="s">
        <v>1485</v>
      </c>
      <c r="U2120" s="1">
        <v>42895</v>
      </c>
      <c r="V2120" s="1">
        <v>42956</v>
      </c>
      <c r="W2120" t="s">
        <v>10897</v>
      </c>
      <c r="X2120" t="s">
        <v>10892</v>
      </c>
    </row>
    <row r="2121" spans="1:24" x14ac:dyDescent="0.25">
      <c r="A2121" t="s">
        <v>10898</v>
      </c>
      <c r="B2121">
        <v>1951</v>
      </c>
      <c r="C2121">
        <v>6</v>
      </c>
      <c r="D2121">
        <v>24</v>
      </c>
      <c r="E2121" t="s">
        <v>1453</v>
      </c>
      <c r="F2121" t="s">
        <v>2007</v>
      </c>
      <c r="G2121" t="s">
        <v>9344</v>
      </c>
      <c r="N2121" t="s">
        <v>1950</v>
      </c>
      <c r="O2121" t="s">
        <v>10899</v>
      </c>
      <c r="P2121" t="s">
        <v>10900</v>
      </c>
      <c r="Q2121">
        <v>220</v>
      </c>
      <c r="R2121">
        <v>78</v>
      </c>
      <c r="S2121" t="s">
        <v>1459</v>
      </c>
      <c r="T2121" t="s">
        <v>1459</v>
      </c>
      <c r="U2121" s="1">
        <v>28589</v>
      </c>
      <c r="V2121" s="1">
        <v>28762</v>
      </c>
      <c r="W2121" t="s">
        <v>10901</v>
      </c>
      <c r="X2121" t="s">
        <v>10898</v>
      </c>
    </row>
    <row r="2122" spans="1:24" x14ac:dyDescent="0.25">
      <c r="A2122" t="s">
        <v>10902</v>
      </c>
      <c r="B2122">
        <v>1974</v>
      </c>
      <c r="C2122">
        <v>4</v>
      </c>
      <c r="D2122">
        <v>21</v>
      </c>
      <c r="E2122" t="s">
        <v>1453</v>
      </c>
      <c r="F2122" t="s">
        <v>3112</v>
      </c>
      <c r="G2122" t="s">
        <v>3113</v>
      </c>
      <c r="N2122" t="s">
        <v>1639</v>
      </c>
      <c r="O2122" t="s">
        <v>10903</v>
      </c>
      <c r="P2122" t="s">
        <v>10904</v>
      </c>
      <c r="Q2122">
        <v>205</v>
      </c>
      <c r="R2122">
        <v>74</v>
      </c>
      <c r="S2122" t="s">
        <v>1459</v>
      </c>
      <c r="T2122" t="s">
        <v>1459</v>
      </c>
      <c r="U2122" s="1">
        <v>37041</v>
      </c>
      <c r="V2122" s="1">
        <v>37096</v>
      </c>
      <c r="W2122" t="s">
        <v>10905</v>
      </c>
      <c r="X2122" t="s">
        <v>10902</v>
      </c>
    </row>
    <row r="2123" spans="1:24" x14ac:dyDescent="0.25">
      <c r="A2123" t="s">
        <v>10906</v>
      </c>
      <c r="B2123">
        <v>1965</v>
      </c>
      <c r="C2123">
        <v>5</v>
      </c>
      <c r="D2123">
        <v>27</v>
      </c>
      <c r="E2123" t="s">
        <v>1453</v>
      </c>
      <c r="F2123" t="s">
        <v>1983</v>
      </c>
      <c r="G2123" t="s">
        <v>10907</v>
      </c>
      <c r="N2123" t="s">
        <v>5358</v>
      </c>
      <c r="O2123" t="s">
        <v>10908</v>
      </c>
      <c r="P2123" t="s">
        <v>10909</v>
      </c>
      <c r="Q2123">
        <v>170</v>
      </c>
      <c r="R2123">
        <v>72</v>
      </c>
      <c r="S2123" t="s">
        <v>1459</v>
      </c>
      <c r="T2123" t="s">
        <v>1459</v>
      </c>
      <c r="U2123" s="1">
        <v>33700</v>
      </c>
      <c r="V2123" s="1">
        <v>36433</v>
      </c>
      <c r="W2123" t="s">
        <v>10910</v>
      </c>
      <c r="X2123" t="s">
        <v>10906</v>
      </c>
    </row>
    <row r="2124" spans="1:24" x14ac:dyDescent="0.25">
      <c r="A2124" t="s">
        <v>10911</v>
      </c>
      <c r="B2124">
        <v>1970</v>
      </c>
      <c r="C2124">
        <v>8</v>
      </c>
      <c r="D2124">
        <v>25</v>
      </c>
      <c r="E2124" t="s">
        <v>1453</v>
      </c>
      <c r="F2124" t="s">
        <v>2261</v>
      </c>
      <c r="G2124" t="s">
        <v>1586</v>
      </c>
      <c r="N2124" t="s">
        <v>10912</v>
      </c>
      <c r="O2124" t="s">
        <v>10913</v>
      </c>
      <c r="P2124" t="s">
        <v>10914</v>
      </c>
      <c r="Q2124">
        <v>195</v>
      </c>
      <c r="R2124">
        <v>76</v>
      </c>
      <c r="S2124" t="s">
        <v>1459</v>
      </c>
      <c r="T2124" t="s">
        <v>1459</v>
      </c>
      <c r="U2124" s="1">
        <v>34486</v>
      </c>
      <c r="V2124" s="1">
        <v>34491</v>
      </c>
      <c r="W2124" t="s">
        <v>10915</v>
      </c>
      <c r="X2124" t="s">
        <v>10911</v>
      </c>
    </row>
    <row r="2125" spans="1:24" x14ac:dyDescent="0.25">
      <c r="A2125" t="s">
        <v>10916</v>
      </c>
      <c r="B2125">
        <v>1938</v>
      </c>
      <c r="C2125">
        <v>7</v>
      </c>
      <c r="D2125">
        <v>10</v>
      </c>
      <c r="E2125" t="s">
        <v>1453</v>
      </c>
      <c r="F2125" t="s">
        <v>1593</v>
      </c>
      <c r="G2125" t="s">
        <v>10917</v>
      </c>
      <c r="H2125">
        <v>2016</v>
      </c>
      <c r="I2125">
        <v>8</v>
      </c>
      <c r="J2125">
        <v>8</v>
      </c>
      <c r="K2125" t="s">
        <v>1453</v>
      </c>
      <c r="L2125" t="s">
        <v>1644</v>
      </c>
      <c r="M2125" t="s">
        <v>10918</v>
      </c>
      <c r="N2125" t="s">
        <v>1950</v>
      </c>
      <c r="O2125" t="s">
        <v>10913</v>
      </c>
      <c r="P2125" t="s">
        <v>10919</v>
      </c>
      <c r="Q2125">
        <v>195</v>
      </c>
      <c r="R2125">
        <v>70</v>
      </c>
      <c r="S2125" t="s">
        <v>1485</v>
      </c>
      <c r="T2125" t="s">
        <v>1459</v>
      </c>
      <c r="U2125" s="1">
        <v>23485</v>
      </c>
      <c r="V2125" s="1">
        <v>24365</v>
      </c>
      <c r="W2125" t="s">
        <v>10920</v>
      </c>
      <c r="X2125" t="s">
        <v>10916</v>
      </c>
    </row>
    <row r="2126" spans="1:24" x14ac:dyDescent="0.25">
      <c r="A2126" t="s">
        <v>10921</v>
      </c>
      <c r="B2126">
        <v>1963</v>
      </c>
      <c r="C2126">
        <v>4</v>
      </c>
      <c r="D2126">
        <v>9</v>
      </c>
      <c r="E2126" t="s">
        <v>1453</v>
      </c>
      <c r="F2126" t="s">
        <v>1593</v>
      </c>
      <c r="G2126" t="s">
        <v>2455</v>
      </c>
      <c r="N2126" t="s">
        <v>1950</v>
      </c>
      <c r="O2126" t="s">
        <v>10913</v>
      </c>
      <c r="P2126" t="s">
        <v>10922</v>
      </c>
      <c r="Q2126">
        <v>165</v>
      </c>
      <c r="R2126">
        <v>70</v>
      </c>
      <c r="S2126" t="s">
        <v>1703</v>
      </c>
      <c r="T2126" t="s">
        <v>1459</v>
      </c>
      <c r="U2126" s="1">
        <v>31944</v>
      </c>
      <c r="V2126" s="1">
        <v>34973</v>
      </c>
      <c r="W2126" t="s">
        <v>10923</v>
      </c>
      <c r="X2126" t="s">
        <v>10921</v>
      </c>
    </row>
    <row r="2127" spans="1:24" x14ac:dyDescent="0.25">
      <c r="A2127" t="s">
        <v>10924</v>
      </c>
      <c r="B2127">
        <v>1954</v>
      </c>
      <c r="C2127">
        <v>11</v>
      </c>
      <c r="D2127">
        <v>23</v>
      </c>
      <c r="E2127" t="s">
        <v>1453</v>
      </c>
      <c r="F2127" t="s">
        <v>1636</v>
      </c>
      <c r="G2127" t="s">
        <v>6993</v>
      </c>
      <c r="N2127" t="s">
        <v>1551</v>
      </c>
      <c r="O2127" t="s">
        <v>10925</v>
      </c>
      <c r="P2127" t="s">
        <v>10926</v>
      </c>
      <c r="Q2127">
        <v>200</v>
      </c>
      <c r="R2127">
        <v>72</v>
      </c>
      <c r="S2127" t="s">
        <v>1459</v>
      </c>
      <c r="T2127" t="s">
        <v>1459</v>
      </c>
      <c r="U2127" s="1">
        <v>29731</v>
      </c>
      <c r="V2127" s="1">
        <v>31326</v>
      </c>
      <c r="W2127" t="s">
        <v>10927</v>
      </c>
      <c r="X2127" t="s">
        <v>10924</v>
      </c>
    </row>
    <row r="2128" spans="1:24" x14ac:dyDescent="0.25">
      <c r="A2128" t="s">
        <v>10928</v>
      </c>
      <c r="B2128">
        <v>1967</v>
      </c>
      <c r="C2128">
        <v>4</v>
      </c>
      <c r="D2128">
        <v>20</v>
      </c>
      <c r="E2128" t="s">
        <v>1453</v>
      </c>
      <c r="F2128" t="s">
        <v>2064</v>
      </c>
      <c r="G2128" t="s">
        <v>3486</v>
      </c>
      <c r="N2128" t="s">
        <v>2597</v>
      </c>
      <c r="O2128" t="s">
        <v>10929</v>
      </c>
      <c r="P2128" t="s">
        <v>8809</v>
      </c>
      <c r="Q2128">
        <v>185</v>
      </c>
      <c r="R2128">
        <v>72</v>
      </c>
      <c r="S2128" t="s">
        <v>1459</v>
      </c>
      <c r="T2128" t="s">
        <v>1459</v>
      </c>
      <c r="U2128" s="1">
        <v>34118</v>
      </c>
      <c r="V2128" s="1">
        <v>34242</v>
      </c>
      <c r="W2128" t="s">
        <v>10930</v>
      </c>
      <c r="X2128" t="s">
        <v>10928</v>
      </c>
    </row>
    <row r="2129" spans="1:24" x14ac:dyDescent="0.25">
      <c r="A2129" t="s">
        <v>10931</v>
      </c>
      <c r="B2129">
        <v>1984</v>
      </c>
      <c r="C2129">
        <v>8</v>
      </c>
      <c r="D2129">
        <v>15</v>
      </c>
      <c r="E2129" t="s">
        <v>1453</v>
      </c>
      <c r="F2129" t="s">
        <v>2512</v>
      </c>
      <c r="G2129" t="s">
        <v>1601</v>
      </c>
      <c r="N2129" t="s">
        <v>10932</v>
      </c>
      <c r="O2129" t="s">
        <v>10929</v>
      </c>
      <c r="P2129" t="s">
        <v>10933</v>
      </c>
      <c r="Q2129">
        <v>185</v>
      </c>
      <c r="R2129">
        <v>72</v>
      </c>
      <c r="S2129" t="s">
        <v>1459</v>
      </c>
      <c r="T2129" t="s">
        <v>1459</v>
      </c>
      <c r="U2129" s="1">
        <v>41185</v>
      </c>
      <c r="V2129" s="1">
        <v>41185</v>
      </c>
      <c r="W2129" t="s">
        <v>10934</v>
      </c>
      <c r="X2129" t="s">
        <v>10931</v>
      </c>
    </row>
    <row r="2130" spans="1:24" x14ac:dyDescent="0.25">
      <c r="A2130" t="s">
        <v>10935</v>
      </c>
      <c r="B2130">
        <v>1960</v>
      </c>
      <c r="C2130">
        <v>8</v>
      </c>
      <c r="D2130">
        <v>20</v>
      </c>
      <c r="E2130" t="s">
        <v>1453</v>
      </c>
      <c r="F2130" t="s">
        <v>1473</v>
      </c>
      <c r="G2130" t="s">
        <v>9552</v>
      </c>
      <c r="N2130" t="s">
        <v>1755</v>
      </c>
      <c r="O2130" t="s">
        <v>10936</v>
      </c>
      <c r="P2130" t="s">
        <v>10937</v>
      </c>
      <c r="Q2130">
        <v>210</v>
      </c>
      <c r="R2130">
        <v>76</v>
      </c>
      <c r="S2130" t="s">
        <v>1459</v>
      </c>
      <c r="T2130" t="s">
        <v>1459</v>
      </c>
      <c r="U2130" s="1">
        <v>29685</v>
      </c>
      <c r="V2130" s="1">
        <v>34556</v>
      </c>
      <c r="W2130" t="s">
        <v>10938</v>
      </c>
      <c r="X2130" t="s">
        <v>10935</v>
      </c>
    </row>
    <row r="2131" spans="1:24" x14ac:dyDescent="0.25">
      <c r="A2131" t="s">
        <v>10939</v>
      </c>
      <c r="B2131">
        <v>1982</v>
      </c>
      <c r="C2131">
        <v>2</v>
      </c>
      <c r="D2131">
        <v>17</v>
      </c>
      <c r="E2131" t="s">
        <v>1453</v>
      </c>
      <c r="F2131" t="s">
        <v>2213</v>
      </c>
      <c r="G2131" t="s">
        <v>10127</v>
      </c>
      <c r="N2131" t="s">
        <v>2531</v>
      </c>
      <c r="O2131" t="s">
        <v>10940</v>
      </c>
      <c r="P2131" t="s">
        <v>10941</v>
      </c>
      <c r="Q2131">
        <v>235</v>
      </c>
      <c r="R2131">
        <v>75</v>
      </c>
      <c r="S2131" t="s">
        <v>1459</v>
      </c>
      <c r="T2131" t="s">
        <v>1459</v>
      </c>
      <c r="U2131" s="1">
        <v>38115</v>
      </c>
      <c r="V2131" s="1">
        <v>41084</v>
      </c>
      <c r="W2131" t="s">
        <v>10942</v>
      </c>
      <c r="X2131" t="s">
        <v>10939</v>
      </c>
    </row>
    <row r="2132" spans="1:24" x14ac:dyDescent="0.25">
      <c r="A2132" t="s">
        <v>10943</v>
      </c>
      <c r="B2132">
        <v>1935</v>
      </c>
      <c r="C2132">
        <v>6</v>
      </c>
      <c r="D2132">
        <v>8</v>
      </c>
      <c r="E2132" t="s">
        <v>1453</v>
      </c>
      <c r="F2132" t="s">
        <v>1534</v>
      </c>
      <c r="G2132" t="s">
        <v>10944</v>
      </c>
      <c r="H2132">
        <v>1991</v>
      </c>
      <c r="I2132">
        <v>10</v>
      </c>
      <c r="J2132">
        <v>25</v>
      </c>
      <c r="K2132" t="s">
        <v>1725</v>
      </c>
      <c r="L2132" t="s">
        <v>3614</v>
      </c>
      <c r="M2132" t="s">
        <v>10945</v>
      </c>
      <c r="N2132" t="s">
        <v>1666</v>
      </c>
      <c r="O2132" t="s">
        <v>10946</v>
      </c>
      <c r="P2132" t="s">
        <v>10947</v>
      </c>
      <c r="Q2132">
        <v>195</v>
      </c>
      <c r="R2132">
        <v>73</v>
      </c>
      <c r="S2132" t="s">
        <v>1459</v>
      </c>
      <c r="T2132" t="s">
        <v>1485</v>
      </c>
      <c r="U2132" s="1">
        <v>20712</v>
      </c>
      <c r="V2132" s="1">
        <v>26051</v>
      </c>
      <c r="W2132" t="s">
        <v>10948</v>
      </c>
      <c r="X2132" t="s">
        <v>10943</v>
      </c>
    </row>
    <row r="2133" spans="1:24" x14ac:dyDescent="0.25">
      <c r="A2133" t="s">
        <v>10949</v>
      </c>
      <c r="B2133">
        <v>1924</v>
      </c>
      <c r="C2133">
        <v>7</v>
      </c>
      <c r="D2133">
        <v>1</v>
      </c>
      <c r="E2133" t="s">
        <v>1453</v>
      </c>
      <c r="F2133" t="s">
        <v>3305</v>
      </c>
      <c r="G2133" t="s">
        <v>7624</v>
      </c>
      <c r="H2133">
        <v>2003</v>
      </c>
      <c r="I2133">
        <v>6</v>
      </c>
      <c r="J2133">
        <v>24</v>
      </c>
      <c r="K2133" t="s">
        <v>1453</v>
      </c>
      <c r="L2133" t="s">
        <v>1523</v>
      </c>
      <c r="M2133" t="s">
        <v>6454</v>
      </c>
      <c r="N2133" t="s">
        <v>2256</v>
      </c>
      <c r="O2133" t="s">
        <v>10950</v>
      </c>
      <c r="P2133" t="s">
        <v>10951</v>
      </c>
      <c r="Q2133">
        <v>185</v>
      </c>
      <c r="R2133">
        <v>73</v>
      </c>
      <c r="S2133" t="s">
        <v>1485</v>
      </c>
      <c r="T2133" t="s">
        <v>1485</v>
      </c>
      <c r="U2133" s="1">
        <v>18157</v>
      </c>
      <c r="V2133" s="1">
        <v>18537</v>
      </c>
      <c r="W2133" t="s">
        <v>10952</v>
      </c>
      <c r="X2133" t="s">
        <v>10949</v>
      </c>
    </row>
    <row r="2134" spans="1:24" x14ac:dyDescent="0.25">
      <c r="A2134" t="s">
        <v>10953</v>
      </c>
      <c r="B2134">
        <v>1975</v>
      </c>
      <c r="C2134">
        <v>10</v>
      </c>
      <c r="D2134">
        <v>7</v>
      </c>
      <c r="E2134" t="s">
        <v>1453</v>
      </c>
      <c r="F2134" t="s">
        <v>1473</v>
      </c>
      <c r="G2134" t="s">
        <v>10954</v>
      </c>
      <c r="N2134" t="s">
        <v>4035</v>
      </c>
      <c r="O2134" t="s">
        <v>10955</v>
      </c>
      <c r="P2134" t="s">
        <v>10956</v>
      </c>
      <c r="Q2134">
        <v>200</v>
      </c>
      <c r="R2134">
        <v>73</v>
      </c>
      <c r="S2134" t="s">
        <v>1485</v>
      </c>
      <c r="T2134" t="s">
        <v>1485</v>
      </c>
      <c r="U2134" s="1">
        <v>36629</v>
      </c>
      <c r="V2134" s="1">
        <v>36658</v>
      </c>
      <c r="W2134" t="s">
        <v>10957</v>
      </c>
      <c r="X2134" t="s">
        <v>10953</v>
      </c>
    </row>
    <row r="2135" spans="1:24" x14ac:dyDescent="0.25">
      <c r="A2135" t="s">
        <v>10958</v>
      </c>
      <c r="B2135">
        <v>1917</v>
      </c>
      <c r="C2135">
        <v>2</v>
      </c>
      <c r="D2135">
        <v>10</v>
      </c>
      <c r="E2135" t="s">
        <v>1453</v>
      </c>
      <c r="F2135" t="s">
        <v>1630</v>
      </c>
      <c r="G2135" t="s">
        <v>10959</v>
      </c>
      <c r="H2135">
        <v>1986</v>
      </c>
      <c r="I2135">
        <v>11</v>
      </c>
      <c r="J2135">
        <v>30</v>
      </c>
      <c r="K2135" t="s">
        <v>1453</v>
      </c>
      <c r="L2135" t="s">
        <v>1630</v>
      </c>
      <c r="M2135" t="s">
        <v>10960</v>
      </c>
      <c r="N2135" t="s">
        <v>6477</v>
      </c>
      <c r="O2135" t="s">
        <v>10950</v>
      </c>
      <c r="P2135" t="s">
        <v>10961</v>
      </c>
      <c r="Q2135">
        <v>165</v>
      </c>
      <c r="R2135">
        <v>72</v>
      </c>
      <c r="S2135" t="s">
        <v>1459</v>
      </c>
      <c r="T2135" t="s">
        <v>1459</v>
      </c>
      <c r="U2135" s="1">
        <v>14502</v>
      </c>
      <c r="V2135" s="1">
        <v>15135</v>
      </c>
      <c r="W2135" t="s">
        <v>10962</v>
      </c>
      <c r="X2135" t="s">
        <v>10958</v>
      </c>
    </row>
    <row r="2136" spans="1:24" x14ac:dyDescent="0.25">
      <c r="A2136" t="s">
        <v>10963</v>
      </c>
      <c r="B2136">
        <v>1953</v>
      </c>
      <c r="C2136">
        <v>1</v>
      </c>
      <c r="D2136">
        <v>26</v>
      </c>
      <c r="E2136" t="s">
        <v>1453</v>
      </c>
      <c r="F2136" t="s">
        <v>1636</v>
      </c>
      <c r="G2136" t="s">
        <v>1637</v>
      </c>
      <c r="N2136" t="s">
        <v>1755</v>
      </c>
      <c r="O2136" t="s">
        <v>7464</v>
      </c>
      <c r="P2136" t="s">
        <v>10810</v>
      </c>
      <c r="Q2136">
        <v>210</v>
      </c>
      <c r="R2136">
        <v>77</v>
      </c>
      <c r="S2136" t="s">
        <v>1459</v>
      </c>
      <c r="T2136" t="s">
        <v>1459</v>
      </c>
      <c r="U2136" s="1">
        <v>27973</v>
      </c>
      <c r="V2136" s="1">
        <v>29126</v>
      </c>
      <c r="W2136" t="s">
        <v>10964</v>
      </c>
      <c r="X2136" t="s">
        <v>10963</v>
      </c>
    </row>
    <row r="2137" spans="1:24" x14ac:dyDescent="0.25">
      <c r="A2137" t="s">
        <v>10965</v>
      </c>
      <c r="B2137">
        <v>1940</v>
      </c>
      <c r="C2137">
        <v>8</v>
      </c>
      <c r="D2137">
        <v>15</v>
      </c>
      <c r="E2137" t="s">
        <v>1453</v>
      </c>
      <c r="F2137" t="s">
        <v>1766</v>
      </c>
      <c r="G2137" t="s">
        <v>10966</v>
      </c>
      <c r="N2137" t="s">
        <v>10967</v>
      </c>
      <c r="O2137" t="s">
        <v>10968</v>
      </c>
      <c r="P2137" t="s">
        <v>10969</v>
      </c>
      <c r="Q2137">
        <v>195</v>
      </c>
      <c r="R2137">
        <v>72</v>
      </c>
      <c r="S2137" t="s">
        <v>1485</v>
      </c>
      <c r="T2137" t="s">
        <v>1459</v>
      </c>
      <c r="U2137" s="1">
        <v>24373</v>
      </c>
      <c r="V2137" s="1">
        <v>24382</v>
      </c>
      <c r="W2137" t="s">
        <v>10970</v>
      </c>
      <c r="X2137" t="s">
        <v>10965</v>
      </c>
    </row>
    <row r="2138" spans="1:24" x14ac:dyDescent="0.25">
      <c r="A2138" t="s">
        <v>10971</v>
      </c>
      <c r="B2138">
        <v>1970</v>
      </c>
      <c r="C2138">
        <v>3</v>
      </c>
      <c r="D2138">
        <v>20</v>
      </c>
      <c r="E2138" t="s">
        <v>1453</v>
      </c>
      <c r="F2138" t="s">
        <v>1644</v>
      </c>
      <c r="G2138" t="s">
        <v>6266</v>
      </c>
      <c r="N2138" t="s">
        <v>10972</v>
      </c>
      <c r="O2138" t="s">
        <v>10973</v>
      </c>
      <c r="P2138" t="s">
        <v>10974</v>
      </c>
      <c r="Q2138">
        <v>185</v>
      </c>
      <c r="R2138">
        <v>76</v>
      </c>
      <c r="S2138" t="s">
        <v>1485</v>
      </c>
      <c r="T2138" t="s">
        <v>1485</v>
      </c>
      <c r="U2138" s="1">
        <v>35967</v>
      </c>
      <c r="V2138" s="1">
        <v>36350</v>
      </c>
      <c r="W2138" t="s">
        <v>10975</v>
      </c>
      <c r="X2138" t="s">
        <v>10971</v>
      </c>
    </row>
    <row r="2139" spans="1:24" x14ac:dyDescent="0.25">
      <c r="A2139" t="s">
        <v>10976</v>
      </c>
      <c r="B2139">
        <v>1978</v>
      </c>
      <c r="C2139">
        <v>3</v>
      </c>
      <c r="D2139">
        <v>29</v>
      </c>
      <c r="E2139" t="s">
        <v>1453</v>
      </c>
      <c r="F2139" t="s">
        <v>1847</v>
      </c>
      <c r="G2139" t="s">
        <v>3382</v>
      </c>
      <c r="N2139" t="s">
        <v>3520</v>
      </c>
      <c r="O2139" t="s">
        <v>10977</v>
      </c>
      <c r="P2139" t="s">
        <v>10978</v>
      </c>
      <c r="Q2139">
        <v>200</v>
      </c>
      <c r="R2139">
        <v>72</v>
      </c>
      <c r="S2139" t="s">
        <v>1459</v>
      </c>
      <c r="T2139" t="s">
        <v>1459</v>
      </c>
      <c r="U2139" s="1">
        <v>37799</v>
      </c>
      <c r="V2139" s="1">
        <v>40090</v>
      </c>
      <c r="W2139" t="s">
        <v>10979</v>
      </c>
      <c r="X2139" t="s">
        <v>10976</v>
      </c>
    </row>
    <row r="2140" spans="1:24" x14ac:dyDescent="0.25">
      <c r="A2140" t="s">
        <v>10980</v>
      </c>
      <c r="B2140">
        <v>1875</v>
      </c>
      <c r="C2140">
        <v>3</v>
      </c>
      <c r="D2140">
        <v>8</v>
      </c>
      <c r="E2140" t="s">
        <v>1453</v>
      </c>
      <c r="F2140" t="s">
        <v>3305</v>
      </c>
      <c r="G2140" t="s">
        <v>10981</v>
      </c>
      <c r="H2140">
        <v>1944</v>
      </c>
      <c r="I2140">
        <v>4</v>
      </c>
      <c r="J2140">
        <v>2</v>
      </c>
      <c r="K2140" t="s">
        <v>1453</v>
      </c>
      <c r="L2140" t="s">
        <v>1473</v>
      </c>
      <c r="M2140" t="s">
        <v>4208</v>
      </c>
      <c r="N2140" t="s">
        <v>1861</v>
      </c>
      <c r="O2140" t="s">
        <v>10982</v>
      </c>
      <c r="P2140" t="s">
        <v>2548</v>
      </c>
      <c r="R2140">
        <v>70</v>
      </c>
      <c r="U2140" s="1">
        <v>2667</v>
      </c>
      <c r="V2140" s="1">
        <v>2670</v>
      </c>
      <c r="W2140" t="s">
        <v>10983</v>
      </c>
      <c r="X2140" t="s">
        <v>10980</v>
      </c>
    </row>
    <row r="2141" spans="1:24" x14ac:dyDescent="0.25">
      <c r="A2141" t="s">
        <v>10984</v>
      </c>
      <c r="B2141">
        <v>1964</v>
      </c>
      <c r="C2141">
        <v>10</v>
      </c>
      <c r="D2141">
        <v>7</v>
      </c>
      <c r="E2141" t="s">
        <v>1453</v>
      </c>
      <c r="F2141" t="s">
        <v>1636</v>
      </c>
      <c r="G2141" t="s">
        <v>1918</v>
      </c>
      <c r="N2141" t="s">
        <v>1559</v>
      </c>
      <c r="O2141" t="s">
        <v>10985</v>
      </c>
      <c r="P2141" t="s">
        <v>10986</v>
      </c>
      <c r="Q2141">
        <v>185</v>
      </c>
      <c r="R2141">
        <v>73</v>
      </c>
      <c r="S2141" t="s">
        <v>1459</v>
      </c>
      <c r="T2141" t="s">
        <v>1459</v>
      </c>
      <c r="U2141" s="1">
        <v>34936</v>
      </c>
      <c r="V2141" s="1">
        <v>36659</v>
      </c>
      <c r="W2141" t="s">
        <v>10987</v>
      </c>
      <c r="X2141" t="s">
        <v>10984</v>
      </c>
    </row>
    <row r="2142" spans="1:24" x14ac:dyDescent="0.25">
      <c r="A2142" t="s">
        <v>10988</v>
      </c>
      <c r="B2142">
        <v>1952</v>
      </c>
      <c r="C2142">
        <v>2</v>
      </c>
      <c r="D2142">
        <v>2</v>
      </c>
      <c r="E2142" t="s">
        <v>1453</v>
      </c>
      <c r="F2142" t="s">
        <v>1473</v>
      </c>
      <c r="G2142" t="s">
        <v>1683</v>
      </c>
      <c r="N2142" t="s">
        <v>3100</v>
      </c>
      <c r="O2142" t="s">
        <v>10989</v>
      </c>
      <c r="P2142" t="s">
        <v>10990</v>
      </c>
      <c r="Q2142">
        <v>200</v>
      </c>
      <c r="R2142">
        <v>75</v>
      </c>
      <c r="S2142" t="s">
        <v>1459</v>
      </c>
      <c r="T2142" t="s">
        <v>1459</v>
      </c>
      <c r="U2142" s="1">
        <v>28251</v>
      </c>
      <c r="V2142" s="1">
        <v>31323</v>
      </c>
      <c r="W2142" t="s">
        <v>10991</v>
      </c>
      <c r="X2142" t="s">
        <v>10988</v>
      </c>
    </row>
    <row r="2143" spans="1:24" x14ac:dyDescent="0.25">
      <c r="A2143" t="s">
        <v>10992</v>
      </c>
      <c r="B2143">
        <v>1925</v>
      </c>
      <c r="C2143">
        <v>11</v>
      </c>
      <c r="D2143">
        <v>9</v>
      </c>
      <c r="E2143" t="s">
        <v>1453</v>
      </c>
      <c r="F2143" t="s">
        <v>20</v>
      </c>
      <c r="G2143" t="s">
        <v>10993</v>
      </c>
      <c r="H2143">
        <v>1995</v>
      </c>
      <c r="I2143">
        <v>12</v>
      </c>
      <c r="J2143">
        <v>5</v>
      </c>
      <c r="K2143" t="s">
        <v>1453</v>
      </c>
      <c r="L2143" t="s">
        <v>3112</v>
      </c>
      <c r="M2143" t="s">
        <v>10994</v>
      </c>
      <c r="N2143" t="s">
        <v>1608</v>
      </c>
      <c r="O2143" t="s">
        <v>10995</v>
      </c>
      <c r="P2143" t="s">
        <v>10996</v>
      </c>
      <c r="Q2143">
        <v>169</v>
      </c>
      <c r="R2143">
        <v>72</v>
      </c>
      <c r="S2143" t="s">
        <v>1485</v>
      </c>
      <c r="T2143" t="s">
        <v>1459</v>
      </c>
      <c r="U2143" s="1">
        <v>19462</v>
      </c>
      <c r="V2143" s="1">
        <v>23652</v>
      </c>
      <c r="W2143" t="s">
        <v>10997</v>
      </c>
      <c r="X2143" t="s">
        <v>10992</v>
      </c>
    </row>
    <row r="2144" spans="1:24" x14ac:dyDescent="0.25">
      <c r="A2144" t="s">
        <v>10998</v>
      </c>
      <c r="B2144">
        <v>1874</v>
      </c>
      <c r="C2144">
        <v>8</v>
      </c>
      <c r="D2144">
        <v>31</v>
      </c>
      <c r="E2144" t="s">
        <v>1453</v>
      </c>
      <c r="F2144" t="s">
        <v>1765</v>
      </c>
      <c r="G2144" t="s">
        <v>10999</v>
      </c>
      <c r="H2144">
        <v>1940</v>
      </c>
      <c r="I2144">
        <v>8</v>
      </c>
      <c r="J2144">
        <v>5</v>
      </c>
      <c r="K2144" t="s">
        <v>1453</v>
      </c>
      <c r="L2144" t="s">
        <v>1663</v>
      </c>
      <c r="M2144" t="s">
        <v>11000</v>
      </c>
      <c r="N2144" t="s">
        <v>1507</v>
      </c>
      <c r="O2144" t="s">
        <v>11001</v>
      </c>
      <c r="P2144" t="s">
        <v>11002</v>
      </c>
      <c r="Q2144">
        <v>170</v>
      </c>
      <c r="R2144">
        <v>70</v>
      </c>
      <c r="S2144" t="s">
        <v>1485</v>
      </c>
      <c r="T2144" t="s">
        <v>1459</v>
      </c>
      <c r="U2144" s="1">
        <v>584</v>
      </c>
      <c r="V2144" s="1">
        <v>619</v>
      </c>
      <c r="W2144" t="s">
        <v>11003</v>
      </c>
      <c r="X2144" t="s">
        <v>10998</v>
      </c>
    </row>
    <row r="2145" spans="1:24" x14ac:dyDescent="0.25">
      <c r="A2145" t="s">
        <v>11004</v>
      </c>
      <c r="B2145">
        <v>1938</v>
      </c>
      <c r="C2145">
        <v>12</v>
      </c>
      <c r="D2145">
        <v>4</v>
      </c>
      <c r="E2145" t="s">
        <v>1453</v>
      </c>
      <c r="F2145" t="s">
        <v>1467</v>
      </c>
      <c r="G2145" t="s">
        <v>11005</v>
      </c>
      <c r="N2145" t="s">
        <v>3041</v>
      </c>
      <c r="O2145" t="s">
        <v>3172</v>
      </c>
      <c r="P2145" t="s">
        <v>11006</v>
      </c>
      <c r="Q2145">
        <v>200</v>
      </c>
      <c r="R2145">
        <v>76</v>
      </c>
      <c r="S2145" t="s">
        <v>1485</v>
      </c>
      <c r="T2145" t="s">
        <v>1459</v>
      </c>
      <c r="U2145" s="1">
        <v>22536</v>
      </c>
      <c r="V2145" s="1">
        <v>25042</v>
      </c>
      <c r="W2145" t="s">
        <v>11007</v>
      </c>
      <c r="X2145" t="s">
        <v>11004</v>
      </c>
    </row>
    <row r="2146" spans="1:24" x14ac:dyDescent="0.25">
      <c r="A2146" t="s">
        <v>11008</v>
      </c>
      <c r="B2146">
        <v>1911</v>
      </c>
      <c r="C2146">
        <v>11</v>
      </c>
      <c r="D2146">
        <v>16</v>
      </c>
      <c r="E2146" t="s">
        <v>1453</v>
      </c>
      <c r="F2146" t="s">
        <v>2524</v>
      </c>
      <c r="G2146" t="s">
        <v>11009</v>
      </c>
      <c r="H2146">
        <v>1999</v>
      </c>
      <c r="I2146">
        <v>4</v>
      </c>
      <c r="J2146">
        <v>9</v>
      </c>
      <c r="K2146" t="s">
        <v>1453</v>
      </c>
      <c r="L2146" t="s">
        <v>1480</v>
      </c>
      <c r="M2146" t="s">
        <v>4018</v>
      </c>
      <c r="N2146" t="s">
        <v>6703</v>
      </c>
      <c r="O2146" t="s">
        <v>11010</v>
      </c>
      <c r="P2146" t="s">
        <v>11011</v>
      </c>
      <c r="Q2146">
        <v>195</v>
      </c>
      <c r="R2146">
        <v>74</v>
      </c>
      <c r="S2146" t="s">
        <v>1459</v>
      </c>
      <c r="T2146" t="s">
        <v>1459</v>
      </c>
      <c r="U2146" s="1">
        <v>12893</v>
      </c>
      <c r="V2146" s="1">
        <v>14880</v>
      </c>
      <c r="W2146" t="s">
        <v>11012</v>
      </c>
      <c r="X2146" t="s">
        <v>11008</v>
      </c>
    </row>
    <row r="2147" spans="1:24" x14ac:dyDescent="0.25">
      <c r="A2147" t="s">
        <v>11013</v>
      </c>
      <c r="B2147">
        <v>1951</v>
      </c>
      <c r="C2147">
        <v>10</v>
      </c>
      <c r="D2147">
        <v>9</v>
      </c>
      <c r="E2147" t="s">
        <v>1453</v>
      </c>
      <c r="F2147" t="s">
        <v>1630</v>
      </c>
      <c r="G2147" t="s">
        <v>3825</v>
      </c>
      <c r="N2147" t="s">
        <v>4129</v>
      </c>
      <c r="O2147" t="s">
        <v>11010</v>
      </c>
      <c r="P2147" t="s">
        <v>11014</v>
      </c>
      <c r="Q2147">
        <v>185</v>
      </c>
      <c r="R2147">
        <v>71</v>
      </c>
      <c r="S2147" t="s">
        <v>1459</v>
      </c>
      <c r="T2147" t="s">
        <v>1459</v>
      </c>
      <c r="U2147" s="1">
        <v>28969</v>
      </c>
      <c r="V2147" s="1">
        <v>29117</v>
      </c>
      <c r="W2147" t="s">
        <v>11015</v>
      </c>
      <c r="X2147" t="s">
        <v>11013</v>
      </c>
    </row>
    <row r="2148" spans="1:24" x14ac:dyDescent="0.25">
      <c r="A2148" t="s">
        <v>11016</v>
      </c>
      <c r="B2148">
        <v>1941</v>
      </c>
      <c r="C2148">
        <v>7</v>
      </c>
      <c r="D2148">
        <v>13</v>
      </c>
      <c r="E2148" t="s">
        <v>1453</v>
      </c>
      <c r="F2148" t="s">
        <v>1480</v>
      </c>
      <c r="G2148" t="s">
        <v>3035</v>
      </c>
      <c r="H2148">
        <v>2015</v>
      </c>
      <c r="I2148">
        <v>1</v>
      </c>
      <c r="J2148">
        <v>22</v>
      </c>
      <c r="K2148" t="s">
        <v>1453</v>
      </c>
      <c r="L2148" t="s">
        <v>1480</v>
      </c>
      <c r="M2148" t="s">
        <v>1866</v>
      </c>
      <c r="N2148" t="s">
        <v>1475</v>
      </c>
      <c r="O2148" t="s">
        <v>11010</v>
      </c>
      <c r="P2148" t="s">
        <v>11017</v>
      </c>
      <c r="Q2148">
        <v>200</v>
      </c>
      <c r="R2148">
        <v>77</v>
      </c>
      <c r="S2148" t="s">
        <v>1459</v>
      </c>
      <c r="T2148" t="s">
        <v>1459</v>
      </c>
      <c r="U2148" s="1">
        <v>24305</v>
      </c>
      <c r="V2148" s="1">
        <v>25778</v>
      </c>
      <c r="W2148" t="s">
        <v>11018</v>
      </c>
      <c r="X2148" t="s">
        <v>11016</v>
      </c>
    </row>
    <row r="2149" spans="1:24" x14ac:dyDescent="0.25">
      <c r="A2149" t="s">
        <v>11019</v>
      </c>
      <c r="B2149">
        <v>1857</v>
      </c>
      <c r="C2149">
        <v>2</v>
      </c>
      <c r="D2149">
        <v>10</v>
      </c>
      <c r="E2149" t="s">
        <v>1453</v>
      </c>
      <c r="F2149" t="s">
        <v>2613</v>
      </c>
      <c r="G2149" t="s">
        <v>4710</v>
      </c>
      <c r="H2149">
        <v>1907</v>
      </c>
      <c r="I2149">
        <v>6</v>
      </c>
      <c r="J2149">
        <v>12</v>
      </c>
      <c r="K2149" t="s">
        <v>1453</v>
      </c>
      <c r="L2149" t="s">
        <v>1568</v>
      </c>
      <c r="M2149" t="s">
        <v>3146</v>
      </c>
      <c r="N2149" t="s">
        <v>1666</v>
      </c>
      <c r="O2149" t="s">
        <v>11010</v>
      </c>
      <c r="P2149" t="s">
        <v>4701</v>
      </c>
      <c r="U2149" t="s">
        <v>11020</v>
      </c>
      <c r="V2149" t="s">
        <v>11020</v>
      </c>
      <c r="W2149" t="s">
        <v>11021</v>
      </c>
      <c r="X2149" t="s">
        <v>11019</v>
      </c>
    </row>
    <row r="2150" spans="1:24" x14ac:dyDescent="0.25">
      <c r="A2150" t="s">
        <v>1384</v>
      </c>
      <c r="B2150">
        <v>1992</v>
      </c>
      <c r="C2150">
        <v>1</v>
      </c>
      <c r="D2150">
        <v>4</v>
      </c>
      <c r="E2150" t="s">
        <v>1453</v>
      </c>
      <c r="F2150" t="s">
        <v>3212</v>
      </c>
      <c r="G2150" t="s">
        <v>3329</v>
      </c>
      <c r="N2150" t="s">
        <v>6977</v>
      </c>
      <c r="O2150" t="s">
        <v>11010</v>
      </c>
      <c r="P2150" t="s">
        <v>11022</v>
      </c>
      <c r="Q2150">
        <v>230</v>
      </c>
      <c r="R2150">
        <v>77</v>
      </c>
      <c r="S2150" t="s">
        <v>1459</v>
      </c>
      <c r="T2150" t="s">
        <v>1459</v>
      </c>
      <c r="U2150" s="1">
        <v>42111</v>
      </c>
      <c r="V2150" s="1">
        <v>43009</v>
      </c>
      <c r="W2150" t="s">
        <v>11023</v>
      </c>
      <c r="X2150" t="s">
        <v>1384</v>
      </c>
    </row>
    <row r="2151" spans="1:24" x14ac:dyDescent="0.25">
      <c r="A2151" t="s">
        <v>11024</v>
      </c>
      <c r="B2151">
        <v>1961</v>
      </c>
      <c r="C2151">
        <v>5</v>
      </c>
      <c r="D2151">
        <v>20</v>
      </c>
      <c r="E2151" t="s">
        <v>1453</v>
      </c>
      <c r="F2151" t="s">
        <v>1467</v>
      </c>
      <c r="G2151" t="s">
        <v>11025</v>
      </c>
      <c r="N2151" t="s">
        <v>6193</v>
      </c>
      <c r="O2151" t="s">
        <v>11010</v>
      </c>
      <c r="P2151" t="s">
        <v>11026</v>
      </c>
      <c r="Q2151">
        <v>200</v>
      </c>
      <c r="R2151">
        <v>74</v>
      </c>
      <c r="S2151" t="s">
        <v>1485</v>
      </c>
      <c r="T2151" t="s">
        <v>1459</v>
      </c>
      <c r="U2151" s="1">
        <v>31298</v>
      </c>
      <c r="V2151" s="1">
        <v>32054</v>
      </c>
      <c r="W2151" t="s">
        <v>11027</v>
      </c>
      <c r="X2151" t="s">
        <v>11024</v>
      </c>
    </row>
    <row r="2152" spans="1:24" x14ac:dyDescent="0.25">
      <c r="A2152" t="s">
        <v>701</v>
      </c>
      <c r="B2152">
        <v>1947</v>
      </c>
      <c r="C2152">
        <v>11</v>
      </c>
      <c r="D2152">
        <v>12</v>
      </c>
      <c r="E2152" t="s">
        <v>1453</v>
      </c>
      <c r="F2152" t="s">
        <v>1473</v>
      </c>
      <c r="G2152" t="s">
        <v>3442</v>
      </c>
      <c r="N2152" t="s">
        <v>2688</v>
      </c>
      <c r="O2152" t="s">
        <v>11010</v>
      </c>
      <c r="P2152" t="s">
        <v>11028</v>
      </c>
      <c r="Q2152">
        <v>190</v>
      </c>
      <c r="R2152">
        <v>72</v>
      </c>
      <c r="S2152" t="s">
        <v>1703</v>
      </c>
      <c r="T2152" t="s">
        <v>1485</v>
      </c>
      <c r="U2152" s="1">
        <v>24744</v>
      </c>
      <c r="V2152" s="1">
        <v>27604</v>
      </c>
      <c r="W2152" t="s">
        <v>11029</v>
      </c>
      <c r="X2152" t="s">
        <v>701</v>
      </c>
    </row>
    <row r="2153" spans="1:24" x14ac:dyDescent="0.25">
      <c r="A2153" t="s">
        <v>11030</v>
      </c>
      <c r="B2153">
        <v>1959</v>
      </c>
      <c r="C2153">
        <v>1</v>
      </c>
      <c r="D2153">
        <v>17</v>
      </c>
      <c r="E2153" t="s">
        <v>1453</v>
      </c>
      <c r="F2153" t="s">
        <v>1663</v>
      </c>
      <c r="G2153" t="s">
        <v>11031</v>
      </c>
      <c r="N2153" t="s">
        <v>11032</v>
      </c>
      <c r="O2153" t="s">
        <v>11033</v>
      </c>
      <c r="P2153" t="s">
        <v>11034</v>
      </c>
      <c r="Q2153">
        <v>190</v>
      </c>
      <c r="R2153">
        <v>76</v>
      </c>
      <c r="S2153" t="s">
        <v>1459</v>
      </c>
      <c r="T2153" t="s">
        <v>1459</v>
      </c>
      <c r="U2153" s="1">
        <v>31512</v>
      </c>
      <c r="V2153" s="1">
        <v>31571</v>
      </c>
      <c r="W2153" t="s">
        <v>11035</v>
      </c>
      <c r="X2153" t="s">
        <v>11036</v>
      </c>
    </row>
    <row r="2154" spans="1:24" x14ac:dyDescent="0.25">
      <c r="A2154" t="s">
        <v>11037</v>
      </c>
      <c r="B2154">
        <v>1949</v>
      </c>
      <c r="C2154">
        <v>2</v>
      </c>
      <c r="D2154">
        <v>4</v>
      </c>
      <c r="E2154" t="s">
        <v>1453</v>
      </c>
      <c r="F2154" t="s">
        <v>1473</v>
      </c>
      <c r="G2154" t="s">
        <v>4729</v>
      </c>
      <c r="N2154" t="s">
        <v>2098</v>
      </c>
      <c r="O2154" t="s">
        <v>11038</v>
      </c>
      <c r="P2154" t="s">
        <v>8172</v>
      </c>
      <c r="Q2154">
        <v>190</v>
      </c>
      <c r="R2154">
        <v>72</v>
      </c>
      <c r="S2154" t="s">
        <v>1459</v>
      </c>
      <c r="T2154" t="s">
        <v>1459</v>
      </c>
      <c r="U2154" s="1">
        <v>25814</v>
      </c>
      <c r="V2154" s="1">
        <v>28764</v>
      </c>
      <c r="W2154" t="s">
        <v>11039</v>
      </c>
      <c r="X2154" t="s">
        <v>11037</v>
      </c>
    </row>
    <row r="2155" spans="1:24" x14ac:dyDescent="0.25">
      <c r="A2155" t="s">
        <v>11040</v>
      </c>
      <c r="B2155">
        <v>1863</v>
      </c>
      <c r="C2155">
        <v>7</v>
      </c>
      <c r="D2155">
        <v>30</v>
      </c>
      <c r="E2155" t="s">
        <v>1453</v>
      </c>
      <c r="F2155" t="s">
        <v>1494</v>
      </c>
      <c r="G2155" t="s">
        <v>1495</v>
      </c>
      <c r="H2155">
        <v>1925</v>
      </c>
      <c r="I2155">
        <v>5</v>
      </c>
      <c r="J2155">
        <v>10</v>
      </c>
      <c r="K2155" t="s">
        <v>1453</v>
      </c>
      <c r="L2155" t="s">
        <v>1494</v>
      </c>
      <c r="M2155" t="s">
        <v>1495</v>
      </c>
      <c r="N2155" t="s">
        <v>11041</v>
      </c>
      <c r="O2155" t="s">
        <v>11042</v>
      </c>
      <c r="P2155" t="s">
        <v>11043</v>
      </c>
      <c r="Q2155">
        <v>155</v>
      </c>
      <c r="R2155">
        <v>70</v>
      </c>
      <c r="S2155" t="s">
        <v>1459</v>
      </c>
      <c r="T2155" t="s">
        <v>1459</v>
      </c>
      <c r="U2155" t="s">
        <v>11044</v>
      </c>
      <c r="V2155" t="s">
        <v>11045</v>
      </c>
      <c r="W2155" t="s">
        <v>11046</v>
      </c>
      <c r="X2155" t="s">
        <v>11040</v>
      </c>
    </row>
    <row r="2156" spans="1:24" x14ac:dyDescent="0.25">
      <c r="A2156" t="s">
        <v>11047</v>
      </c>
      <c r="B2156">
        <v>1978</v>
      </c>
      <c r="C2156">
        <v>6</v>
      </c>
      <c r="D2156">
        <v>6</v>
      </c>
      <c r="E2156" t="s">
        <v>1453</v>
      </c>
      <c r="F2156" t="s">
        <v>1644</v>
      </c>
      <c r="G2156" t="s">
        <v>2322</v>
      </c>
      <c r="N2156" t="s">
        <v>8362</v>
      </c>
      <c r="O2156" t="s">
        <v>11048</v>
      </c>
      <c r="P2156" t="s">
        <v>11049</v>
      </c>
      <c r="Q2156">
        <v>200</v>
      </c>
      <c r="R2156">
        <v>73</v>
      </c>
      <c r="S2156" t="s">
        <v>1485</v>
      </c>
      <c r="T2156" t="s">
        <v>1459</v>
      </c>
      <c r="U2156" s="1">
        <v>38610</v>
      </c>
      <c r="V2156" s="1">
        <v>38627</v>
      </c>
      <c r="W2156" t="s">
        <v>11050</v>
      </c>
      <c r="X2156" t="s">
        <v>11047</v>
      </c>
    </row>
    <row r="2157" spans="1:24" x14ac:dyDescent="0.25">
      <c r="A2157" t="s">
        <v>11051</v>
      </c>
      <c r="B2157">
        <v>1895</v>
      </c>
      <c r="C2157">
        <v>9</v>
      </c>
      <c r="D2157">
        <v>28</v>
      </c>
      <c r="E2157" t="s">
        <v>1453</v>
      </c>
      <c r="F2157" t="s">
        <v>1636</v>
      </c>
      <c r="G2157" t="s">
        <v>1637</v>
      </c>
      <c r="H2157">
        <v>1959</v>
      </c>
      <c r="I2157">
        <v>6</v>
      </c>
      <c r="J2157">
        <v>22</v>
      </c>
      <c r="K2157" t="s">
        <v>1453</v>
      </c>
      <c r="L2157" t="s">
        <v>1636</v>
      </c>
      <c r="M2157" t="s">
        <v>11052</v>
      </c>
      <c r="N2157" t="s">
        <v>3241</v>
      </c>
      <c r="O2157" t="s">
        <v>11053</v>
      </c>
      <c r="P2157" t="s">
        <v>11054</v>
      </c>
      <c r="Q2157">
        <v>170</v>
      </c>
      <c r="R2157">
        <v>71</v>
      </c>
      <c r="S2157" t="s">
        <v>1459</v>
      </c>
      <c r="T2157" t="s">
        <v>1459</v>
      </c>
      <c r="U2157" s="1">
        <v>8141</v>
      </c>
      <c r="V2157" s="1">
        <v>8160</v>
      </c>
      <c r="W2157" t="s">
        <v>11055</v>
      </c>
      <c r="X2157" t="s">
        <v>11051</v>
      </c>
    </row>
    <row r="2158" spans="1:24" x14ac:dyDescent="0.25">
      <c r="A2158" t="s">
        <v>11056</v>
      </c>
      <c r="B2158">
        <v>1961</v>
      </c>
      <c r="C2158">
        <v>5</v>
      </c>
      <c r="D2158">
        <v>3</v>
      </c>
      <c r="E2158" t="s">
        <v>1453</v>
      </c>
      <c r="F2158" t="s">
        <v>1494</v>
      </c>
      <c r="G2158" t="s">
        <v>11057</v>
      </c>
      <c r="N2158" t="s">
        <v>1861</v>
      </c>
      <c r="O2158" t="s">
        <v>11058</v>
      </c>
      <c r="P2158" t="s">
        <v>2029</v>
      </c>
      <c r="Q2158">
        <v>185</v>
      </c>
      <c r="R2158">
        <v>73</v>
      </c>
      <c r="S2158" t="s">
        <v>1485</v>
      </c>
      <c r="T2158" t="s">
        <v>1485</v>
      </c>
      <c r="U2158" s="1">
        <v>31241</v>
      </c>
      <c r="V2158" s="1">
        <v>32705</v>
      </c>
      <c r="W2158" t="s">
        <v>11059</v>
      </c>
      <c r="X2158" t="s">
        <v>11056</v>
      </c>
    </row>
    <row r="2159" spans="1:24" x14ac:dyDescent="0.25">
      <c r="A2159" t="s">
        <v>11060</v>
      </c>
      <c r="B2159">
        <v>1973</v>
      </c>
      <c r="C2159">
        <v>7</v>
      </c>
      <c r="D2159">
        <v>21</v>
      </c>
      <c r="E2159" t="s">
        <v>1453</v>
      </c>
      <c r="F2159" t="s">
        <v>1480</v>
      </c>
      <c r="G2159" t="s">
        <v>1794</v>
      </c>
      <c r="N2159" t="s">
        <v>2531</v>
      </c>
      <c r="O2159" t="s">
        <v>11058</v>
      </c>
      <c r="P2159" t="s">
        <v>3159</v>
      </c>
      <c r="Q2159">
        <v>230</v>
      </c>
      <c r="R2159">
        <v>76</v>
      </c>
      <c r="S2159" t="s">
        <v>1459</v>
      </c>
      <c r="T2159" t="s">
        <v>1459</v>
      </c>
      <c r="U2159" s="1">
        <v>36665</v>
      </c>
      <c r="V2159" s="1">
        <v>38228</v>
      </c>
      <c r="W2159" t="s">
        <v>11061</v>
      </c>
      <c r="X2159" t="s">
        <v>11060</v>
      </c>
    </row>
    <row r="2160" spans="1:24" x14ac:dyDescent="0.25">
      <c r="A2160" t="s">
        <v>11062</v>
      </c>
      <c r="B2160">
        <v>1989</v>
      </c>
      <c r="C2160">
        <v>5</v>
      </c>
      <c r="D2160">
        <v>11</v>
      </c>
      <c r="E2160" t="s">
        <v>1453</v>
      </c>
      <c r="F2160" t="s">
        <v>1467</v>
      </c>
      <c r="G2160" t="s">
        <v>1468</v>
      </c>
      <c r="N2160" t="s">
        <v>1456</v>
      </c>
      <c r="O2160" t="s">
        <v>11058</v>
      </c>
      <c r="P2160" t="s">
        <v>11063</v>
      </c>
      <c r="Q2160">
        <v>200</v>
      </c>
      <c r="R2160">
        <v>75</v>
      </c>
      <c r="S2160" t="s">
        <v>1459</v>
      </c>
      <c r="T2160" t="s">
        <v>1459</v>
      </c>
      <c r="U2160" s="1">
        <v>41783</v>
      </c>
      <c r="V2160" s="1">
        <v>42281</v>
      </c>
      <c r="W2160" t="s">
        <v>11064</v>
      </c>
      <c r="X2160" t="s">
        <v>11062</v>
      </c>
    </row>
    <row r="2161" spans="1:24" x14ac:dyDescent="0.25">
      <c r="A2161" t="s">
        <v>11065</v>
      </c>
      <c r="B2161">
        <v>1989</v>
      </c>
      <c r="C2161">
        <v>9</v>
      </c>
      <c r="D2161">
        <v>24</v>
      </c>
      <c r="E2161" t="s">
        <v>1453</v>
      </c>
      <c r="F2161" t="s">
        <v>1618</v>
      </c>
      <c r="G2161" t="s">
        <v>1620</v>
      </c>
      <c r="N2161" t="s">
        <v>3861</v>
      </c>
      <c r="O2161" t="s">
        <v>11058</v>
      </c>
      <c r="P2161" t="s">
        <v>11066</v>
      </c>
      <c r="Q2161">
        <v>235</v>
      </c>
      <c r="R2161">
        <v>72</v>
      </c>
      <c r="S2161" t="s">
        <v>1459</v>
      </c>
      <c r="T2161" t="s">
        <v>1459</v>
      </c>
      <c r="U2161" s="1">
        <v>41811</v>
      </c>
      <c r="V2161" s="1">
        <v>42903</v>
      </c>
      <c r="W2161" t="s">
        <v>11067</v>
      </c>
      <c r="X2161" t="s">
        <v>11065</v>
      </c>
    </row>
    <row r="2162" spans="1:24" x14ac:dyDescent="0.25">
      <c r="A2162" t="s">
        <v>11068</v>
      </c>
      <c r="B2162">
        <v>1876</v>
      </c>
      <c r="C2162">
        <v>7</v>
      </c>
      <c r="D2162">
        <v>1</v>
      </c>
      <c r="E2162" t="s">
        <v>1453</v>
      </c>
      <c r="F2162" t="s">
        <v>2524</v>
      </c>
      <c r="G2162" t="s">
        <v>11069</v>
      </c>
      <c r="H2162">
        <v>1949</v>
      </c>
      <c r="I2162">
        <v>6</v>
      </c>
      <c r="J2162">
        <v>15</v>
      </c>
      <c r="K2162" t="s">
        <v>1453</v>
      </c>
      <c r="L2162" t="s">
        <v>1523</v>
      </c>
      <c r="M2162" t="s">
        <v>8284</v>
      </c>
      <c r="N2162" t="s">
        <v>1559</v>
      </c>
      <c r="O2162" t="s">
        <v>11058</v>
      </c>
      <c r="P2162" t="s">
        <v>11070</v>
      </c>
      <c r="Q2162">
        <v>165</v>
      </c>
      <c r="R2162">
        <v>70</v>
      </c>
      <c r="S2162" t="s">
        <v>1485</v>
      </c>
      <c r="T2162" t="s">
        <v>1459</v>
      </c>
      <c r="U2162" s="1">
        <v>1933</v>
      </c>
      <c r="V2162" s="1">
        <v>2107</v>
      </c>
      <c r="W2162" t="s">
        <v>11071</v>
      </c>
      <c r="X2162" t="s">
        <v>11068</v>
      </c>
    </row>
    <row r="2163" spans="1:24" x14ac:dyDescent="0.25">
      <c r="A2163" t="s">
        <v>11072</v>
      </c>
      <c r="B2163">
        <v>1925</v>
      </c>
      <c r="C2163">
        <v>1</v>
      </c>
      <c r="D2163">
        <v>22</v>
      </c>
      <c r="E2163" t="s">
        <v>1453</v>
      </c>
      <c r="F2163" t="s">
        <v>1494</v>
      </c>
      <c r="G2163" t="s">
        <v>11073</v>
      </c>
      <c r="H2163">
        <v>1996</v>
      </c>
      <c r="I2163">
        <v>4</v>
      </c>
      <c r="J2163">
        <v>28</v>
      </c>
      <c r="K2163" t="s">
        <v>1453</v>
      </c>
      <c r="L2163" t="s">
        <v>1494</v>
      </c>
      <c r="M2163" t="s">
        <v>11074</v>
      </c>
      <c r="N2163" t="s">
        <v>1671</v>
      </c>
      <c r="O2163" t="s">
        <v>11075</v>
      </c>
      <c r="P2163" t="s">
        <v>7256</v>
      </c>
      <c r="Q2163">
        <v>190</v>
      </c>
      <c r="R2163">
        <v>71</v>
      </c>
      <c r="S2163" t="s">
        <v>1459</v>
      </c>
      <c r="T2163" t="s">
        <v>1459</v>
      </c>
      <c r="U2163" s="1">
        <v>17655</v>
      </c>
      <c r="V2163" s="1">
        <v>19627</v>
      </c>
      <c r="W2163" t="s">
        <v>11076</v>
      </c>
      <c r="X2163" t="s">
        <v>11072</v>
      </c>
    </row>
    <row r="2164" spans="1:24" x14ac:dyDescent="0.25">
      <c r="A2164" t="s">
        <v>11077</v>
      </c>
      <c r="B2164">
        <v>1942</v>
      </c>
      <c r="C2164">
        <v>5</v>
      </c>
      <c r="D2164">
        <v>9</v>
      </c>
      <c r="E2164" t="s">
        <v>1453</v>
      </c>
      <c r="F2164" t="s">
        <v>1712</v>
      </c>
      <c r="G2164" t="s">
        <v>1713</v>
      </c>
      <c r="N2164" t="s">
        <v>1817</v>
      </c>
      <c r="O2164" t="s">
        <v>11078</v>
      </c>
      <c r="P2164" t="s">
        <v>11079</v>
      </c>
      <c r="Q2164">
        <v>185</v>
      </c>
      <c r="R2164">
        <v>71</v>
      </c>
      <c r="S2164" t="s">
        <v>1459</v>
      </c>
      <c r="T2164" t="s">
        <v>1459</v>
      </c>
      <c r="U2164" s="1">
        <v>22462</v>
      </c>
      <c r="V2164" s="1">
        <v>25109</v>
      </c>
      <c r="W2164" t="s">
        <v>11080</v>
      </c>
      <c r="X2164" t="s">
        <v>11077</v>
      </c>
    </row>
    <row r="2165" spans="1:24" x14ac:dyDescent="0.25">
      <c r="A2165" t="s">
        <v>11081</v>
      </c>
      <c r="B2165">
        <v>1911</v>
      </c>
      <c r="C2165">
        <v>3</v>
      </c>
      <c r="D2165">
        <v>24</v>
      </c>
      <c r="E2165" t="s">
        <v>1453</v>
      </c>
      <c r="F2165" t="s">
        <v>2524</v>
      </c>
      <c r="G2165" t="s">
        <v>11082</v>
      </c>
      <c r="H2165">
        <v>2004</v>
      </c>
      <c r="I2165">
        <v>10</v>
      </c>
      <c r="J2165">
        <v>21</v>
      </c>
      <c r="K2165" t="s">
        <v>1453</v>
      </c>
      <c r="L2165" t="s">
        <v>1494</v>
      </c>
      <c r="M2165" t="s">
        <v>2021</v>
      </c>
      <c r="N2165" t="s">
        <v>1559</v>
      </c>
      <c r="O2165" t="s">
        <v>11083</v>
      </c>
      <c r="P2165" t="s">
        <v>11084</v>
      </c>
      <c r="Q2165">
        <v>170</v>
      </c>
      <c r="R2165">
        <v>71</v>
      </c>
      <c r="S2165" t="s">
        <v>1485</v>
      </c>
      <c r="T2165" t="s">
        <v>1459</v>
      </c>
      <c r="U2165" s="1">
        <v>12527</v>
      </c>
      <c r="V2165" s="1">
        <v>16709</v>
      </c>
      <c r="W2165" t="s">
        <v>11085</v>
      </c>
      <c r="X2165" t="s">
        <v>11081</v>
      </c>
    </row>
    <row r="2166" spans="1:24" x14ac:dyDescent="0.25">
      <c r="A2166" t="s">
        <v>11086</v>
      </c>
      <c r="B2166">
        <v>1984</v>
      </c>
      <c r="C2166">
        <v>8</v>
      </c>
      <c r="D2166">
        <v>14</v>
      </c>
      <c r="E2166" t="s">
        <v>1453</v>
      </c>
      <c r="F2166" t="s">
        <v>1644</v>
      </c>
      <c r="G2166" t="s">
        <v>11087</v>
      </c>
      <c r="N2166" t="s">
        <v>6703</v>
      </c>
      <c r="O2166" t="s">
        <v>11088</v>
      </c>
      <c r="P2166" t="s">
        <v>11089</v>
      </c>
      <c r="Q2166">
        <v>190</v>
      </c>
      <c r="R2166">
        <v>75</v>
      </c>
      <c r="S2166" t="s">
        <v>1485</v>
      </c>
      <c r="T2166" t="s">
        <v>1459</v>
      </c>
      <c r="U2166" s="1">
        <v>39311</v>
      </c>
      <c r="V2166" s="1">
        <v>42836</v>
      </c>
      <c r="W2166" t="s">
        <v>11090</v>
      </c>
      <c r="X2166" t="s">
        <v>11086</v>
      </c>
    </row>
    <row r="2167" spans="1:24" x14ac:dyDescent="0.25">
      <c r="A2167" t="s">
        <v>11091</v>
      </c>
      <c r="B2167">
        <v>1981</v>
      </c>
      <c r="C2167">
        <v>10</v>
      </c>
      <c r="D2167">
        <v>13</v>
      </c>
      <c r="E2167" t="s">
        <v>1453</v>
      </c>
      <c r="F2167" t="s">
        <v>1494</v>
      </c>
      <c r="G2167" t="s">
        <v>11092</v>
      </c>
      <c r="N2167" t="s">
        <v>11093</v>
      </c>
      <c r="O2167" t="s">
        <v>11088</v>
      </c>
      <c r="P2167" t="s">
        <v>11093</v>
      </c>
      <c r="Q2167">
        <v>220</v>
      </c>
      <c r="R2167">
        <v>75</v>
      </c>
      <c r="S2167" t="s">
        <v>1459</v>
      </c>
      <c r="T2167" t="s">
        <v>1459</v>
      </c>
      <c r="U2167" s="1">
        <v>38814</v>
      </c>
      <c r="V2167" s="1">
        <v>40692</v>
      </c>
      <c r="W2167" t="s">
        <v>11094</v>
      </c>
      <c r="X2167" t="s">
        <v>11091</v>
      </c>
    </row>
    <row r="2168" spans="1:24" x14ac:dyDescent="0.25">
      <c r="A2168" t="s">
        <v>11095</v>
      </c>
      <c r="B2168">
        <v>1987</v>
      </c>
      <c r="C2168">
        <v>2</v>
      </c>
      <c r="D2168">
        <v>13</v>
      </c>
      <c r="E2168" t="s">
        <v>1453</v>
      </c>
      <c r="F2168" t="s">
        <v>1494</v>
      </c>
      <c r="G2168" t="s">
        <v>2305</v>
      </c>
      <c r="N2168" t="s">
        <v>1985</v>
      </c>
      <c r="O2168" t="s">
        <v>11096</v>
      </c>
      <c r="P2168" t="s">
        <v>11097</v>
      </c>
      <c r="Q2168">
        <v>258</v>
      </c>
      <c r="R2168">
        <v>76</v>
      </c>
      <c r="S2168" t="s">
        <v>1485</v>
      </c>
      <c r="T2168" t="s">
        <v>1485</v>
      </c>
      <c r="U2168" s="1">
        <v>41810</v>
      </c>
      <c r="V2168" s="1">
        <v>43009</v>
      </c>
      <c r="W2168" t="s">
        <v>11098</v>
      </c>
      <c r="X2168" t="s">
        <v>11095</v>
      </c>
    </row>
    <row r="2169" spans="1:24" x14ac:dyDescent="0.25">
      <c r="A2169" t="s">
        <v>11099</v>
      </c>
      <c r="B2169">
        <v>1861</v>
      </c>
      <c r="C2169">
        <v>1</v>
      </c>
      <c r="D2169">
        <v>31</v>
      </c>
      <c r="E2169" t="s">
        <v>1453</v>
      </c>
      <c r="F2169" t="s">
        <v>1534</v>
      </c>
      <c r="G2169" t="s">
        <v>2927</v>
      </c>
      <c r="H2169">
        <v>1917</v>
      </c>
      <c r="I2169">
        <v>7</v>
      </c>
      <c r="J2169">
        <v>1</v>
      </c>
      <c r="K2169" t="s">
        <v>1453</v>
      </c>
      <c r="L2169" t="s">
        <v>2007</v>
      </c>
      <c r="M2169" t="s">
        <v>6319</v>
      </c>
      <c r="N2169" t="s">
        <v>1588</v>
      </c>
      <c r="O2169" t="s">
        <v>11100</v>
      </c>
      <c r="P2169" t="s">
        <v>5755</v>
      </c>
      <c r="W2169" t="s">
        <v>11101</v>
      </c>
      <c r="X2169" t="s">
        <v>11099</v>
      </c>
    </row>
    <row r="2170" spans="1:24" x14ac:dyDescent="0.25">
      <c r="A2170" t="s">
        <v>11102</v>
      </c>
      <c r="B2170">
        <v>1897</v>
      </c>
      <c r="C2170">
        <v>10</v>
      </c>
      <c r="D2170">
        <v>16</v>
      </c>
      <c r="E2170" t="s">
        <v>1453</v>
      </c>
      <c r="F2170" t="s">
        <v>1766</v>
      </c>
      <c r="G2170" t="s">
        <v>11103</v>
      </c>
      <c r="H2170">
        <v>1975</v>
      </c>
      <c r="I2170">
        <v>11</v>
      </c>
      <c r="J2170">
        <v>14</v>
      </c>
      <c r="K2170" t="s">
        <v>1453</v>
      </c>
      <c r="L2170" t="s">
        <v>1765</v>
      </c>
      <c r="M2170" t="s">
        <v>11104</v>
      </c>
      <c r="N2170" t="s">
        <v>9801</v>
      </c>
      <c r="O2170" t="s">
        <v>11105</v>
      </c>
      <c r="P2170" t="s">
        <v>11106</v>
      </c>
      <c r="Q2170">
        <v>260</v>
      </c>
      <c r="R2170">
        <v>72</v>
      </c>
      <c r="S2170" t="s">
        <v>1703</v>
      </c>
      <c r="T2170" t="s">
        <v>1485</v>
      </c>
      <c r="U2170" s="1">
        <v>6745</v>
      </c>
      <c r="V2170" s="1">
        <v>10421</v>
      </c>
      <c r="W2170" t="s">
        <v>11107</v>
      </c>
      <c r="X2170" t="s">
        <v>11102</v>
      </c>
    </row>
    <row r="2171" spans="1:24" x14ac:dyDescent="0.25">
      <c r="A2171" t="s">
        <v>11108</v>
      </c>
      <c r="B2171">
        <v>1965</v>
      </c>
      <c r="C2171">
        <v>7</v>
      </c>
      <c r="D2171">
        <v>22</v>
      </c>
      <c r="E2171" t="s">
        <v>1453</v>
      </c>
      <c r="F2171" t="s">
        <v>1473</v>
      </c>
      <c r="G2171" t="s">
        <v>11109</v>
      </c>
      <c r="N2171" t="s">
        <v>2446</v>
      </c>
      <c r="O2171" t="s">
        <v>11110</v>
      </c>
      <c r="P2171" t="s">
        <v>11111</v>
      </c>
      <c r="Q2171">
        <v>185</v>
      </c>
      <c r="R2171">
        <v>72</v>
      </c>
      <c r="S2171" t="s">
        <v>1459</v>
      </c>
      <c r="T2171" t="s">
        <v>1459</v>
      </c>
      <c r="U2171" s="1">
        <v>34538</v>
      </c>
      <c r="V2171" s="1">
        <v>34556</v>
      </c>
      <c r="W2171" t="s">
        <v>11112</v>
      </c>
      <c r="X2171" t="s">
        <v>11108</v>
      </c>
    </row>
    <row r="2172" spans="1:24" x14ac:dyDescent="0.25">
      <c r="A2172" t="s">
        <v>11113</v>
      </c>
      <c r="B2172">
        <v>1876</v>
      </c>
      <c r="C2172">
        <v>2</v>
      </c>
      <c r="D2172">
        <v>13</v>
      </c>
      <c r="E2172" t="s">
        <v>1453</v>
      </c>
      <c r="F2172" t="s">
        <v>2007</v>
      </c>
      <c r="G2172" t="s">
        <v>11114</v>
      </c>
      <c r="H2172">
        <v>1948</v>
      </c>
      <c r="I2172">
        <v>12</v>
      </c>
      <c r="J2172">
        <v>3</v>
      </c>
      <c r="K2172" t="s">
        <v>1453</v>
      </c>
      <c r="L2172" t="s">
        <v>1575</v>
      </c>
      <c r="M2172" t="s">
        <v>1576</v>
      </c>
      <c r="N2172" t="s">
        <v>1545</v>
      </c>
      <c r="O2172" t="s">
        <v>11115</v>
      </c>
      <c r="P2172" t="s">
        <v>11116</v>
      </c>
      <c r="U2172" t="s">
        <v>11117</v>
      </c>
      <c r="V2172" t="s">
        <v>11117</v>
      </c>
      <c r="W2172" t="s">
        <v>11118</v>
      </c>
      <c r="X2172" t="s">
        <v>11113</v>
      </c>
    </row>
    <row r="2173" spans="1:24" x14ac:dyDescent="0.25">
      <c r="A2173" t="s">
        <v>11119</v>
      </c>
      <c r="B2173">
        <v>1980</v>
      </c>
      <c r="C2173">
        <v>7</v>
      </c>
      <c r="D2173">
        <v>7</v>
      </c>
      <c r="E2173" t="s">
        <v>1453</v>
      </c>
      <c r="F2173" t="s">
        <v>8385</v>
      </c>
      <c r="G2173" t="s">
        <v>11120</v>
      </c>
      <c r="N2173" t="s">
        <v>1498</v>
      </c>
      <c r="O2173" t="s">
        <v>6282</v>
      </c>
      <c r="P2173" t="s">
        <v>11121</v>
      </c>
      <c r="Q2173">
        <v>245</v>
      </c>
      <c r="R2173">
        <v>75</v>
      </c>
      <c r="S2173" t="s">
        <v>1459</v>
      </c>
      <c r="T2173" t="s">
        <v>1459</v>
      </c>
      <c r="U2173" s="1">
        <v>38163</v>
      </c>
      <c r="V2173" s="1">
        <v>41910</v>
      </c>
      <c r="W2173" t="s">
        <v>11122</v>
      </c>
      <c r="X2173" t="s">
        <v>11119</v>
      </c>
    </row>
    <row r="2174" spans="1:24" x14ac:dyDescent="0.25">
      <c r="A2174" t="s">
        <v>11123</v>
      </c>
      <c r="B2174">
        <v>1858</v>
      </c>
      <c r="C2174">
        <v>9</v>
      </c>
      <c r="D2174">
        <v>21</v>
      </c>
      <c r="E2174" t="s">
        <v>1453</v>
      </c>
      <c r="F2174" t="s">
        <v>2007</v>
      </c>
      <c r="G2174" t="s">
        <v>2076</v>
      </c>
      <c r="H2174">
        <v>1929</v>
      </c>
      <c r="I2174">
        <v>12</v>
      </c>
      <c r="J2174">
        <v>12</v>
      </c>
      <c r="K2174" t="s">
        <v>1453</v>
      </c>
      <c r="L2174" t="s">
        <v>1494</v>
      </c>
      <c r="M2174" t="s">
        <v>1875</v>
      </c>
      <c r="N2174" t="s">
        <v>1893</v>
      </c>
      <c r="O2174" t="s">
        <v>11124</v>
      </c>
      <c r="P2174" t="s">
        <v>11125</v>
      </c>
      <c r="Q2174">
        <v>195</v>
      </c>
      <c r="R2174">
        <v>70</v>
      </c>
      <c r="S2174" t="s">
        <v>1459</v>
      </c>
      <c r="T2174" t="s">
        <v>1459</v>
      </c>
      <c r="U2174" t="s">
        <v>11126</v>
      </c>
      <c r="V2174" t="s">
        <v>5910</v>
      </c>
      <c r="W2174" t="s">
        <v>11127</v>
      </c>
      <c r="X2174" t="s">
        <v>11123</v>
      </c>
    </row>
    <row r="2175" spans="1:24" x14ac:dyDescent="0.25">
      <c r="A2175" t="s">
        <v>11128</v>
      </c>
      <c r="B2175">
        <v>1890</v>
      </c>
      <c r="C2175">
        <v>5</v>
      </c>
      <c r="D2175">
        <v>20</v>
      </c>
      <c r="E2175" t="s">
        <v>1453</v>
      </c>
      <c r="F2175" t="s">
        <v>1473</v>
      </c>
      <c r="G2175" t="s">
        <v>11129</v>
      </c>
      <c r="H2175">
        <v>1975</v>
      </c>
      <c r="I2175">
        <v>8</v>
      </c>
      <c r="J2175">
        <v>2</v>
      </c>
      <c r="K2175" t="s">
        <v>1453</v>
      </c>
      <c r="L2175" t="s">
        <v>1473</v>
      </c>
      <c r="M2175" t="s">
        <v>11130</v>
      </c>
      <c r="N2175" t="s">
        <v>11131</v>
      </c>
      <c r="O2175" t="s">
        <v>11132</v>
      </c>
      <c r="P2175" t="s">
        <v>11133</v>
      </c>
      <c r="Q2175">
        <v>205</v>
      </c>
      <c r="R2175">
        <v>74</v>
      </c>
      <c r="S2175" t="s">
        <v>1485</v>
      </c>
      <c r="T2175" t="s">
        <v>1485</v>
      </c>
      <c r="U2175" s="1">
        <v>6105</v>
      </c>
      <c r="V2175" s="1">
        <v>6121</v>
      </c>
      <c r="W2175" t="s">
        <v>11134</v>
      </c>
      <c r="X2175" t="s">
        <v>11128</v>
      </c>
    </row>
    <row r="2176" spans="1:24" x14ac:dyDescent="0.25">
      <c r="A2176" t="s">
        <v>11135</v>
      </c>
      <c r="B2176">
        <v>1870</v>
      </c>
      <c r="C2176">
        <v>3</v>
      </c>
      <c r="D2176">
        <v>20</v>
      </c>
      <c r="E2176" t="s">
        <v>1453</v>
      </c>
      <c r="F2176" t="s">
        <v>1568</v>
      </c>
      <c r="G2176" t="s">
        <v>11136</v>
      </c>
      <c r="H2176">
        <v>1942</v>
      </c>
      <c r="I2176">
        <v>3</v>
      </c>
      <c r="J2176">
        <v>3</v>
      </c>
      <c r="K2176" t="s">
        <v>1453</v>
      </c>
      <c r="L2176" t="s">
        <v>1568</v>
      </c>
      <c r="M2176" t="s">
        <v>11137</v>
      </c>
      <c r="N2176" t="s">
        <v>1498</v>
      </c>
      <c r="O2176" t="s">
        <v>11124</v>
      </c>
      <c r="P2176" t="s">
        <v>3404</v>
      </c>
      <c r="Q2176">
        <v>200</v>
      </c>
      <c r="R2176">
        <v>73</v>
      </c>
      <c r="S2176" t="s">
        <v>1485</v>
      </c>
      <c r="T2176" t="s">
        <v>1459</v>
      </c>
      <c r="U2176" t="s">
        <v>11138</v>
      </c>
      <c r="V2176" t="s">
        <v>11139</v>
      </c>
      <c r="W2176" t="s">
        <v>11140</v>
      </c>
      <c r="X2176" t="s">
        <v>11135</v>
      </c>
    </row>
    <row r="2177" spans="1:24" x14ac:dyDescent="0.25">
      <c r="A2177" t="s">
        <v>11141</v>
      </c>
      <c r="B2177">
        <v>1959</v>
      </c>
      <c r="C2177">
        <v>1</v>
      </c>
      <c r="D2177">
        <v>16</v>
      </c>
      <c r="E2177" t="s">
        <v>1453</v>
      </c>
      <c r="F2177" t="s">
        <v>1568</v>
      </c>
      <c r="G2177" t="s">
        <v>3190</v>
      </c>
      <c r="N2177" t="s">
        <v>3572</v>
      </c>
      <c r="O2177" t="s">
        <v>11124</v>
      </c>
      <c r="P2177" t="s">
        <v>11142</v>
      </c>
      <c r="Q2177">
        <v>200</v>
      </c>
      <c r="R2177">
        <v>73</v>
      </c>
      <c r="S2177" t="s">
        <v>1459</v>
      </c>
      <c r="T2177" t="s">
        <v>1459</v>
      </c>
      <c r="U2177" s="1">
        <v>30929</v>
      </c>
      <c r="V2177" s="1">
        <v>30950</v>
      </c>
      <c r="W2177" t="s">
        <v>11143</v>
      </c>
      <c r="X2177" t="s">
        <v>11141</v>
      </c>
    </row>
    <row r="2178" spans="1:24" x14ac:dyDescent="0.25">
      <c r="A2178" t="s">
        <v>11144</v>
      </c>
      <c r="B2178">
        <v>1949</v>
      </c>
      <c r="C2178">
        <v>12</v>
      </c>
      <c r="D2178">
        <v>14</v>
      </c>
      <c r="E2178" t="s">
        <v>1453</v>
      </c>
      <c r="F2178" t="s">
        <v>1473</v>
      </c>
      <c r="G2178" t="s">
        <v>1638</v>
      </c>
      <c r="N2178" t="s">
        <v>1608</v>
      </c>
      <c r="O2178" t="s">
        <v>7018</v>
      </c>
      <c r="P2178" t="s">
        <v>5139</v>
      </c>
      <c r="Q2178">
        <v>185</v>
      </c>
      <c r="R2178">
        <v>72</v>
      </c>
      <c r="S2178" t="s">
        <v>1485</v>
      </c>
      <c r="T2178" t="s">
        <v>1485</v>
      </c>
      <c r="U2178" s="1">
        <v>25467</v>
      </c>
      <c r="V2178" s="1">
        <v>33023</v>
      </c>
      <c r="W2178" t="s">
        <v>11145</v>
      </c>
      <c r="X2178" t="s">
        <v>11144</v>
      </c>
    </row>
    <row r="2179" spans="1:24" x14ac:dyDescent="0.25">
      <c r="A2179" t="s">
        <v>11146</v>
      </c>
      <c r="B2179">
        <v>1983</v>
      </c>
      <c r="C2179">
        <v>8</v>
      </c>
      <c r="D2179">
        <v>27</v>
      </c>
      <c r="E2179" t="s">
        <v>1453</v>
      </c>
      <c r="F2179" t="s">
        <v>1467</v>
      </c>
      <c r="G2179" t="s">
        <v>6296</v>
      </c>
      <c r="N2179" t="s">
        <v>3041</v>
      </c>
      <c r="O2179" t="s">
        <v>7018</v>
      </c>
      <c r="P2179" t="s">
        <v>11147</v>
      </c>
      <c r="Q2179">
        <v>205</v>
      </c>
      <c r="R2179">
        <v>74</v>
      </c>
      <c r="S2179" t="s">
        <v>1459</v>
      </c>
      <c r="T2179" t="s">
        <v>1459</v>
      </c>
      <c r="U2179" s="1">
        <v>39319</v>
      </c>
      <c r="V2179" s="1">
        <v>41783</v>
      </c>
      <c r="W2179" t="s">
        <v>11148</v>
      </c>
      <c r="X2179" t="s">
        <v>11146</v>
      </c>
    </row>
    <row r="2180" spans="1:24" x14ac:dyDescent="0.25">
      <c r="A2180" t="s">
        <v>11149</v>
      </c>
      <c r="B2180">
        <v>1983</v>
      </c>
      <c r="C2180">
        <v>11</v>
      </c>
      <c r="D2180">
        <v>18</v>
      </c>
      <c r="E2180" t="s">
        <v>1453</v>
      </c>
      <c r="F2180" t="s">
        <v>1663</v>
      </c>
      <c r="G2180" t="s">
        <v>11150</v>
      </c>
      <c r="N2180" t="s">
        <v>5091</v>
      </c>
      <c r="O2180" t="s">
        <v>6282</v>
      </c>
      <c r="P2180" t="s">
        <v>11151</v>
      </c>
      <c r="Q2180">
        <v>230</v>
      </c>
      <c r="R2180">
        <v>74</v>
      </c>
      <c r="S2180" t="s">
        <v>1485</v>
      </c>
      <c r="T2180" t="s">
        <v>1459</v>
      </c>
      <c r="U2180" s="1">
        <v>39174</v>
      </c>
      <c r="V2180" s="1">
        <v>41057</v>
      </c>
      <c r="W2180" t="s">
        <v>11152</v>
      </c>
      <c r="X2180" t="s">
        <v>11149</v>
      </c>
    </row>
    <row r="2181" spans="1:24" x14ac:dyDescent="0.25">
      <c r="A2181" t="s">
        <v>11153</v>
      </c>
      <c r="B2181">
        <v>1952</v>
      </c>
      <c r="C2181">
        <v>12</v>
      </c>
      <c r="D2181">
        <v>27</v>
      </c>
      <c r="E2181" t="s">
        <v>1453</v>
      </c>
      <c r="F2181" t="s">
        <v>1494</v>
      </c>
      <c r="G2181" t="s">
        <v>9851</v>
      </c>
      <c r="N2181" t="s">
        <v>1800</v>
      </c>
      <c r="O2181" t="s">
        <v>11154</v>
      </c>
      <c r="P2181" t="s">
        <v>11155</v>
      </c>
      <c r="Q2181">
        <v>180</v>
      </c>
      <c r="R2181">
        <v>72</v>
      </c>
      <c r="S2181" t="s">
        <v>1703</v>
      </c>
      <c r="T2181" t="s">
        <v>1485</v>
      </c>
      <c r="U2181" s="1">
        <v>28647</v>
      </c>
      <c r="V2181" s="1">
        <v>29816</v>
      </c>
      <c r="W2181" t="s">
        <v>11156</v>
      </c>
      <c r="X2181" t="s">
        <v>11153</v>
      </c>
    </row>
    <row r="2182" spans="1:24" x14ac:dyDescent="0.25">
      <c r="A2182" t="s">
        <v>11157</v>
      </c>
      <c r="B2182">
        <v>1865</v>
      </c>
      <c r="C2182">
        <v>12</v>
      </c>
      <c r="D2182">
        <v>4</v>
      </c>
      <c r="E2182" t="s">
        <v>1453</v>
      </c>
      <c r="F2182" t="s">
        <v>1532</v>
      </c>
      <c r="G2182" t="s">
        <v>11158</v>
      </c>
      <c r="H2182">
        <v>1923</v>
      </c>
      <c r="I2182">
        <v>8</v>
      </c>
      <c r="J2182">
        <v>22</v>
      </c>
      <c r="K2182" t="s">
        <v>1453</v>
      </c>
      <c r="L2182" t="s">
        <v>1532</v>
      </c>
      <c r="M2182" t="s">
        <v>1586</v>
      </c>
      <c r="N2182" t="s">
        <v>2416</v>
      </c>
      <c r="O2182" t="s">
        <v>11159</v>
      </c>
      <c r="P2182" t="s">
        <v>11160</v>
      </c>
      <c r="U2182" t="s">
        <v>11161</v>
      </c>
      <c r="V2182" t="s">
        <v>11161</v>
      </c>
      <c r="W2182" t="s">
        <v>11162</v>
      </c>
      <c r="X2182" t="s">
        <v>11157</v>
      </c>
    </row>
    <row r="2183" spans="1:24" x14ac:dyDescent="0.25">
      <c r="A2183" t="s">
        <v>11163</v>
      </c>
      <c r="B2183">
        <v>1979</v>
      </c>
      <c r="C2183">
        <v>8</v>
      </c>
      <c r="D2183">
        <v>15</v>
      </c>
      <c r="E2183" t="s">
        <v>1453</v>
      </c>
      <c r="F2183" t="s">
        <v>1593</v>
      </c>
      <c r="G2183" t="s">
        <v>11164</v>
      </c>
      <c r="N2183" t="s">
        <v>1985</v>
      </c>
      <c r="O2183" t="s">
        <v>11165</v>
      </c>
      <c r="P2183" t="s">
        <v>11166</v>
      </c>
      <c r="Q2183">
        <v>210</v>
      </c>
      <c r="R2183">
        <v>71</v>
      </c>
      <c r="S2183" t="s">
        <v>1459</v>
      </c>
      <c r="T2183" t="s">
        <v>1459</v>
      </c>
      <c r="U2183" s="1">
        <v>39294</v>
      </c>
      <c r="V2183" s="1">
        <v>40310</v>
      </c>
      <c r="W2183" t="s">
        <v>11167</v>
      </c>
      <c r="X2183" t="s">
        <v>11163</v>
      </c>
    </row>
    <row r="2184" spans="1:24" x14ac:dyDescent="0.25">
      <c r="A2184" t="s">
        <v>11168</v>
      </c>
      <c r="B2184">
        <v>1934</v>
      </c>
      <c r="C2184">
        <v>5</v>
      </c>
      <c r="D2184">
        <v>5</v>
      </c>
      <c r="E2184" t="s">
        <v>1453</v>
      </c>
      <c r="F2184" t="s">
        <v>2207</v>
      </c>
      <c r="G2184" t="s">
        <v>11169</v>
      </c>
      <c r="H2184">
        <v>2011</v>
      </c>
      <c r="I2184">
        <v>6</v>
      </c>
      <c r="J2184">
        <v>30</v>
      </c>
      <c r="K2184" t="s">
        <v>1453</v>
      </c>
      <c r="L2184" t="s">
        <v>2207</v>
      </c>
      <c r="M2184" t="s">
        <v>3246</v>
      </c>
      <c r="N2184" t="s">
        <v>1475</v>
      </c>
      <c r="O2184" t="s">
        <v>11170</v>
      </c>
      <c r="P2184" t="s">
        <v>11171</v>
      </c>
      <c r="Q2184">
        <v>178</v>
      </c>
      <c r="R2184">
        <v>71</v>
      </c>
      <c r="S2184" t="s">
        <v>1459</v>
      </c>
      <c r="T2184" t="s">
        <v>1459</v>
      </c>
      <c r="U2184" s="1">
        <v>20562</v>
      </c>
      <c r="V2184" s="1">
        <v>22914</v>
      </c>
      <c r="W2184" t="s">
        <v>11172</v>
      </c>
      <c r="X2184" t="s">
        <v>11168</v>
      </c>
    </row>
    <row r="2185" spans="1:24" x14ac:dyDescent="0.25">
      <c r="A2185" t="s">
        <v>11173</v>
      </c>
      <c r="B2185">
        <v>1970</v>
      </c>
      <c r="C2185">
        <v>12</v>
      </c>
      <c r="D2185">
        <v>12</v>
      </c>
      <c r="E2185" t="s">
        <v>1453</v>
      </c>
      <c r="F2185" t="s">
        <v>1532</v>
      </c>
      <c r="G2185" t="s">
        <v>11174</v>
      </c>
      <c r="N2185" t="s">
        <v>1950</v>
      </c>
      <c r="O2185" t="s">
        <v>11175</v>
      </c>
      <c r="P2185" t="s">
        <v>4408</v>
      </c>
      <c r="Q2185">
        <v>210</v>
      </c>
      <c r="R2185">
        <v>75</v>
      </c>
      <c r="S2185" t="s">
        <v>1459</v>
      </c>
      <c r="T2185" t="s">
        <v>1459</v>
      </c>
      <c r="U2185" s="1">
        <v>35891</v>
      </c>
      <c r="V2185" s="1">
        <v>37402</v>
      </c>
      <c r="W2185" t="s">
        <v>11176</v>
      </c>
      <c r="X2185" t="s">
        <v>11173</v>
      </c>
    </row>
    <row r="2186" spans="1:24" x14ac:dyDescent="0.25">
      <c r="A2186" t="s">
        <v>11177</v>
      </c>
      <c r="B2186">
        <v>1919</v>
      </c>
      <c r="C2186">
        <v>9</v>
      </c>
      <c r="D2186">
        <v>15</v>
      </c>
      <c r="E2186" t="s">
        <v>1453</v>
      </c>
      <c r="F2186" t="s">
        <v>2213</v>
      </c>
      <c r="G2186" t="s">
        <v>10127</v>
      </c>
      <c r="H2186">
        <v>1999</v>
      </c>
      <c r="I2186">
        <v>12</v>
      </c>
      <c r="J2186">
        <v>2</v>
      </c>
      <c r="K2186" t="s">
        <v>1453</v>
      </c>
      <c r="L2186" t="s">
        <v>1663</v>
      </c>
      <c r="M2186" t="s">
        <v>1664</v>
      </c>
      <c r="N2186" t="s">
        <v>1950</v>
      </c>
      <c r="O2186" t="s">
        <v>11178</v>
      </c>
      <c r="P2186" t="s">
        <v>11179</v>
      </c>
      <c r="Q2186">
        <v>200</v>
      </c>
      <c r="R2186">
        <v>73</v>
      </c>
      <c r="S2186" t="s">
        <v>1459</v>
      </c>
      <c r="T2186" t="s">
        <v>1459</v>
      </c>
      <c r="U2186" s="1">
        <v>16910</v>
      </c>
      <c r="V2186" s="1">
        <v>17340</v>
      </c>
      <c r="W2186" t="s">
        <v>11180</v>
      </c>
      <c r="X2186" t="s">
        <v>11177</v>
      </c>
    </row>
    <row r="2187" spans="1:24" x14ac:dyDescent="0.25">
      <c r="A2187" t="s">
        <v>11181</v>
      </c>
      <c r="B2187">
        <v>1973</v>
      </c>
      <c r="C2187">
        <v>8</v>
      </c>
      <c r="D2187">
        <v>26</v>
      </c>
      <c r="E2187" t="s">
        <v>1453</v>
      </c>
      <c r="F2187" t="s">
        <v>1849</v>
      </c>
      <c r="G2187" t="s">
        <v>3485</v>
      </c>
      <c r="N2187" t="s">
        <v>1800</v>
      </c>
      <c r="O2187" t="s">
        <v>11182</v>
      </c>
      <c r="P2187" t="s">
        <v>11183</v>
      </c>
      <c r="Q2187">
        <v>180</v>
      </c>
      <c r="R2187">
        <v>74</v>
      </c>
      <c r="S2187" t="s">
        <v>1485</v>
      </c>
      <c r="T2187" t="s">
        <v>1485</v>
      </c>
      <c r="U2187" s="1">
        <v>37836</v>
      </c>
      <c r="V2187" s="1">
        <v>37841</v>
      </c>
      <c r="W2187" t="s">
        <v>11184</v>
      </c>
      <c r="X2187" t="s">
        <v>11181</v>
      </c>
    </row>
    <row r="2188" spans="1:24" x14ac:dyDescent="0.25">
      <c r="A2188" t="s">
        <v>11185</v>
      </c>
      <c r="B2188">
        <v>1961</v>
      </c>
      <c r="C2188">
        <v>9</v>
      </c>
      <c r="D2188">
        <v>26</v>
      </c>
      <c r="E2188" t="s">
        <v>1453</v>
      </c>
      <c r="F2188" t="s">
        <v>1473</v>
      </c>
      <c r="G2188" t="s">
        <v>3137</v>
      </c>
      <c r="N2188" t="s">
        <v>2098</v>
      </c>
      <c r="O2188" t="s">
        <v>11186</v>
      </c>
      <c r="P2188" t="s">
        <v>11187</v>
      </c>
      <c r="Q2188">
        <v>190</v>
      </c>
      <c r="R2188">
        <v>74</v>
      </c>
      <c r="S2188" t="s">
        <v>1459</v>
      </c>
      <c r="T2188" t="s">
        <v>1459</v>
      </c>
      <c r="U2188" s="1">
        <v>31247</v>
      </c>
      <c r="V2188" s="1">
        <v>34909</v>
      </c>
      <c r="W2188" t="s">
        <v>11188</v>
      </c>
      <c r="X2188" t="s">
        <v>11185</v>
      </c>
    </row>
    <row r="2189" spans="1:24" x14ac:dyDescent="0.25">
      <c r="A2189" t="s">
        <v>11189</v>
      </c>
      <c r="B2189">
        <v>1994</v>
      </c>
      <c r="C2189">
        <v>7</v>
      </c>
      <c r="D2189">
        <v>28</v>
      </c>
      <c r="E2189" t="s">
        <v>1453</v>
      </c>
      <c r="F2189" t="s">
        <v>1630</v>
      </c>
      <c r="G2189" t="s">
        <v>3825</v>
      </c>
      <c r="N2189" t="s">
        <v>11190</v>
      </c>
      <c r="O2189" t="s">
        <v>11191</v>
      </c>
      <c r="P2189" t="s">
        <v>11192</v>
      </c>
      <c r="Q2189">
        <v>175</v>
      </c>
      <c r="R2189">
        <v>74</v>
      </c>
      <c r="S2189" t="s">
        <v>1459</v>
      </c>
      <c r="T2189" t="s">
        <v>1459</v>
      </c>
      <c r="U2189" s="1">
        <v>42985</v>
      </c>
      <c r="V2189" s="1">
        <v>43009</v>
      </c>
      <c r="W2189" t="s">
        <v>11193</v>
      </c>
      <c r="X2189" t="s">
        <v>11189</v>
      </c>
    </row>
    <row r="2190" spans="1:24" x14ac:dyDescent="0.25">
      <c r="A2190" t="s">
        <v>1266</v>
      </c>
      <c r="B2190">
        <v>1979</v>
      </c>
      <c r="C2190">
        <v>3</v>
      </c>
      <c r="D2190">
        <v>23</v>
      </c>
      <c r="E2190" t="s">
        <v>1453</v>
      </c>
      <c r="F2190" t="s">
        <v>1712</v>
      </c>
      <c r="G2190" t="s">
        <v>3932</v>
      </c>
      <c r="N2190" t="s">
        <v>1800</v>
      </c>
      <c r="O2190" t="s">
        <v>11194</v>
      </c>
      <c r="P2190" t="s">
        <v>4931</v>
      </c>
      <c r="Q2190">
        <v>240</v>
      </c>
      <c r="R2190">
        <v>74</v>
      </c>
      <c r="S2190" t="s">
        <v>1485</v>
      </c>
      <c r="T2190" t="s">
        <v>1485</v>
      </c>
      <c r="U2190" s="1">
        <v>36723</v>
      </c>
      <c r="V2190" s="1">
        <v>42281</v>
      </c>
      <c r="W2190" t="s">
        <v>11195</v>
      </c>
      <c r="X2190" t="s">
        <v>1266</v>
      </c>
    </row>
    <row r="2191" spans="1:24" x14ac:dyDescent="0.25">
      <c r="A2191" t="s">
        <v>11196</v>
      </c>
      <c r="B2191">
        <v>1877</v>
      </c>
      <c r="C2191">
        <v>1</v>
      </c>
      <c r="D2191">
        <v>12</v>
      </c>
      <c r="E2191" t="s">
        <v>1453</v>
      </c>
      <c r="F2191" t="s">
        <v>3305</v>
      </c>
      <c r="G2191" t="s">
        <v>11197</v>
      </c>
      <c r="H2191">
        <v>1951</v>
      </c>
      <c r="I2191">
        <v>5</v>
      </c>
      <c r="J2191">
        <v>4</v>
      </c>
      <c r="K2191" t="s">
        <v>1453</v>
      </c>
      <c r="L2191" t="s">
        <v>3305</v>
      </c>
      <c r="M2191" t="s">
        <v>11197</v>
      </c>
      <c r="N2191" t="s">
        <v>1526</v>
      </c>
      <c r="O2191" t="s">
        <v>11198</v>
      </c>
      <c r="P2191" t="s">
        <v>5991</v>
      </c>
      <c r="S2191" t="s">
        <v>1459</v>
      </c>
      <c r="T2191" t="s">
        <v>1459</v>
      </c>
      <c r="U2191" s="1">
        <v>518</v>
      </c>
      <c r="V2191" s="1">
        <v>579</v>
      </c>
      <c r="W2191" t="s">
        <v>11199</v>
      </c>
      <c r="X2191" t="s">
        <v>11196</v>
      </c>
    </row>
    <row r="2192" spans="1:24" x14ac:dyDescent="0.25">
      <c r="A2192" t="s">
        <v>11200</v>
      </c>
      <c r="B2192">
        <v>1876</v>
      </c>
      <c r="C2192">
        <v>2</v>
      </c>
      <c r="D2192">
        <v>13</v>
      </c>
      <c r="E2192" t="s">
        <v>2909</v>
      </c>
      <c r="F2192" t="s">
        <v>6336</v>
      </c>
      <c r="G2192" t="s">
        <v>6336</v>
      </c>
      <c r="H2192">
        <v>1933</v>
      </c>
      <c r="I2192">
        <v>12</v>
      </c>
      <c r="J2192">
        <v>27</v>
      </c>
      <c r="K2192" t="s">
        <v>1453</v>
      </c>
      <c r="L2192" t="s">
        <v>1534</v>
      </c>
      <c r="M2192" t="s">
        <v>2927</v>
      </c>
      <c r="N2192" t="s">
        <v>1768</v>
      </c>
      <c r="O2192" t="s">
        <v>11198</v>
      </c>
      <c r="P2192" t="s">
        <v>11201</v>
      </c>
      <c r="Q2192">
        <v>170</v>
      </c>
      <c r="R2192">
        <v>70</v>
      </c>
      <c r="S2192" t="s">
        <v>1459</v>
      </c>
      <c r="T2192" t="s">
        <v>1459</v>
      </c>
      <c r="U2192" t="s">
        <v>11202</v>
      </c>
      <c r="V2192" s="1">
        <v>2751</v>
      </c>
      <c r="W2192" t="s">
        <v>11203</v>
      </c>
      <c r="X2192" t="s">
        <v>11200</v>
      </c>
    </row>
    <row r="2193" spans="1:24" x14ac:dyDescent="0.25">
      <c r="A2193" t="s">
        <v>11204</v>
      </c>
      <c r="B2193">
        <v>1981</v>
      </c>
      <c r="C2193">
        <v>3</v>
      </c>
      <c r="D2193">
        <v>5</v>
      </c>
      <c r="E2193" t="s">
        <v>1688</v>
      </c>
      <c r="F2193" t="s">
        <v>1785</v>
      </c>
      <c r="G2193" t="s">
        <v>1785</v>
      </c>
      <c r="N2193" t="s">
        <v>11205</v>
      </c>
      <c r="O2193" t="s">
        <v>11206</v>
      </c>
      <c r="P2193" t="s">
        <v>11205</v>
      </c>
      <c r="Q2193">
        <v>205</v>
      </c>
      <c r="R2193">
        <v>71</v>
      </c>
      <c r="S2193" t="s">
        <v>1485</v>
      </c>
      <c r="T2193" t="s">
        <v>1485</v>
      </c>
      <c r="U2193" s="1">
        <v>39673</v>
      </c>
      <c r="V2193" s="1">
        <v>41906</v>
      </c>
      <c r="W2193" t="s">
        <v>11207</v>
      </c>
      <c r="X2193" t="s">
        <v>11204</v>
      </c>
    </row>
    <row r="2194" spans="1:24" x14ac:dyDescent="0.25">
      <c r="A2194" t="s">
        <v>11208</v>
      </c>
      <c r="B2194">
        <v>1983</v>
      </c>
      <c r="C2194">
        <v>9</v>
      </c>
      <c r="D2194">
        <v>28</v>
      </c>
      <c r="E2194" t="s">
        <v>1453</v>
      </c>
      <c r="F2194" t="s">
        <v>1847</v>
      </c>
      <c r="G2194" t="s">
        <v>5506</v>
      </c>
      <c r="N2194" t="s">
        <v>2416</v>
      </c>
      <c r="O2194" t="s">
        <v>11209</v>
      </c>
      <c r="P2194" t="s">
        <v>11210</v>
      </c>
      <c r="Q2194">
        <v>185</v>
      </c>
      <c r="R2194">
        <v>74</v>
      </c>
      <c r="S2194" t="s">
        <v>1459</v>
      </c>
      <c r="T2194" t="s">
        <v>1459</v>
      </c>
      <c r="U2194" s="1">
        <v>40325</v>
      </c>
      <c r="V2194" s="1">
        <v>40750</v>
      </c>
      <c r="W2194" t="s">
        <v>11211</v>
      </c>
      <c r="X2194" t="s">
        <v>11208</v>
      </c>
    </row>
    <row r="2195" spans="1:24" x14ac:dyDescent="0.25">
      <c r="A2195" t="s">
        <v>11212</v>
      </c>
      <c r="B2195">
        <v>1888</v>
      </c>
      <c r="C2195">
        <v>3</v>
      </c>
      <c r="D2195">
        <v>3</v>
      </c>
      <c r="E2195" t="s">
        <v>1453</v>
      </c>
      <c r="F2195" t="s">
        <v>1765</v>
      </c>
      <c r="G2195" t="s">
        <v>3638</v>
      </c>
      <c r="H2195">
        <v>1954</v>
      </c>
      <c r="I2195">
        <v>11</v>
      </c>
      <c r="J2195">
        <v>7</v>
      </c>
      <c r="K2195" t="s">
        <v>1453</v>
      </c>
      <c r="L2195" t="s">
        <v>1765</v>
      </c>
      <c r="M2195" t="s">
        <v>11213</v>
      </c>
      <c r="N2195" t="s">
        <v>2724</v>
      </c>
      <c r="O2195" t="s">
        <v>11214</v>
      </c>
      <c r="P2195" t="s">
        <v>11215</v>
      </c>
      <c r="Q2195">
        <v>184</v>
      </c>
      <c r="R2195">
        <v>71</v>
      </c>
      <c r="S2195" t="s">
        <v>1459</v>
      </c>
      <c r="T2195" t="s">
        <v>1459</v>
      </c>
      <c r="U2195" s="1">
        <v>4856</v>
      </c>
      <c r="V2195" s="1">
        <v>5391</v>
      </c>
      <c r="W2195" t="s">
        <v>11216</v>
      </c>
      <c r="X2195" t="s">
        <v>11212</v>
      </c>
    </row>
    <row r="2196" spans="1:24" x14ac:dyDescent="0.25">
      <c r="A2196" t="s">
        <v>11217</v>
      </c>
      <c r="B2196">
        <v>1861</v>
      </c>
      <c r="C2196">
        <v>6</v>
      </c>
      <c r="D2196">
        <v>14</v>
      </c>
      <c r="E2196" t="s">
        <v>1453</v>
      </c>
      <c r="F2196" t="s">
        <v>1568</v>
      </c>
      <c r="G2196" t="s">
        <v>9168</v>
      </c>
      <c r="H2196">
        <v>1907</v>
      </c>
      <c r="I2196">
        <v>9</v>
      </c>
      <c r="J2196">
        <v>23</v>
      </c>
      <c r="K2196" t="s">
        <v>1453</v>
      </c>
      <c r="L2196" t="s">
        <v>1568</v>
      </c>
      <c r="M2196" t="s">
        <v>9168</v>
      </c>
      <c r="N2196" t="s">
        <v>1526</v>
      </c>
      <c r="O2196" t="s">
        <v>11218</v>
      </c>
      <c r="P2196" t="s">
        <v>11219</v>
      </c>
      <c r="Q2196">
        <v>180</v>
      </c>
      <c r="R2196">
        <v>73</v>
      </c>
      <c r="S2196" t="s">
        <v>1459</v>
      </c>
      <c r="T2196" t="s">
        <v>1459</v>
      </c>
      <c r="U2196" t="s">
        <v>11220</v>
      </c>
      <c r="V2196" t="s">
        <v>11221</v>
      </c>
      <c r="W2196" t="s">
        <v>11222</v>
      </c>
      <c r="X2196" t="s">
        <v>11217</v>
      </c>
    </row>
    <row r="2197" spans="1:24" x14ac:dyDescent="0.25">
      <c r="A2197" t="s">
        <v>11223</v>
      </c>
      <c r="B2197">
        <v>1970</v>
      </c>
      <c r="C2197">
        <v>6</v>
      </c>
      <c r="D2197">
        <v>12</v>
      </c>
      <c r="E2197" t="s">
        <v>1453</v>
      </c>
      <c r="F2197" t="s">
        <v>1849</v>
      </c>
      <c r="G2197" t="s">
        <v>3485</v>
      </c>
      <c r="N2197" t="s">
        <v>7303</v>
      </c>
      <c r="O2197" t="s">
        <v>11224</v>
      </c>
      <c r="P2197" t="s">
        <v>11225</v>
      </c>
      <c r="Q2197">
        <v>170</v>
      </c>
      <c r="R2197">
        <v>70</v>
      </c>
      <c r="S2197" t="s">
        <v>1459</v>
      </c>
      <c r="T2197" t="s">
        <v>1459</v>
      </c>
      <c r="U2197" s="1">
        <v>34093</v>
      </c>
      <c r="V2197" s="1">
        <v>37026</v>
      </c>
      <c r="W2197" t="s">
        <v>11226</v>
      </c>
      <c r="X2197" t="s">
        <v>11223</v>
      </c>
    </row>
    <row r="2198" spans="1:24" x14ac:dyDescent="0.25">
      <c r="A2198" t="s">
        <v>11227</v>
      </c>
      <c r="B2198">
        <v>1937</v>
      </c>
      <c r="C2198">
        <v>2</v>
      </c>
      <c r="D2198">
        <v>2</v>
      </c>
      <c r="E2198" t="s">
        <v>1453</v>
      </c>
      <c r="F2198" t="s">
        <v>1644</v>
      </c>
      <c r="G2198" t="s">
        <v>11228</v>
      </c>
      <c r="N2198" t="s">
        <v>1475</v>
      </c>
      <c r="O2198" t="s">
        <v>11224</v>
      </c>
      <c r="P2198" t="s">
        <v>11229</v>
      </c>
      <c r="Q2198">
        <v>160</v>
      </c>
      <c r="R2198">
        <v>67</v>
      </c>
      <c r="S2198" t="s">
        <v>1703</v>
      </c>
      <c r="T2198" t="s">
        <v>1459</v>
      </c>
      <c r="U2198" s="1">
        <v>23268</v>
      </c>
      <c r="V2198" s="1">
        <v>26575</v>
      </c>
      <c r="W2198" t="s">
        <v>11230</v>
      </c>
      <c r="X2198" t="s">
        <v>11227</v>
      </c>
    </row>
    <row r="2199" spans="1:24" x14ac:dyDescent="0.25">
      <c r="A2199" t="s">
        <v>11231</v>
      </c>
      <c r="B2199">
        <v>1928</v>
      </c>
      <c r="C2199">
        <v>8</v>
      </c>
      <c r="D2199">
        <v>12</v>
      </c>
      <c r="E2199" t="s">
        <v>1453</v>
      </c>
      <c r="F2199" t="s">
        <v>1534</v>
      </c>
      <c r="G2199" t="s">
        <v>2332</v>
      </c>
      <c r="H2199">
        <v>2001</v>
      </c>
      <c r="I2199">
        <v>2</v>
      </c>
      <c r="J2199">
        <v>16</v>
      </c>
      <c r="K2199" t="s">
        <v>1453</v>
      </c>
      <c r="L2199" t="s">
        <v>1480</v>
      </c>
      <c r="M2199" t="s">
        <v>11232</v>
      </c>
      <c r="N2199" t="s">
        <v>1861</v>
      </c>
      <c r="O2199" t="s">
        <v>11233</v>
      </c>
      <c r="P2199" t="s">
        <v>11234</v>
      </c>
      <c r="Q2199">
        <v>180</v>
      </c>
      <c r="R2199">
        <v>74</v>
      </c>
      <c r="S2199" t="s">
        <v>1459</v>
      </c>
      <c r="T2199" t="s">
        <v>1459</v>
      </c>
      <c r="U2199" s="1">
        <v>19466</v>
      </c>
      <c r="V2199" s="1">
        <v>24592</v>
      </c>
      <c r="W2199" t="s">
        <v>11235</v>
      </c>
      <c r="X2199" t="s">
        <v>11231</v>
      </c>
    </row>
    <row r="2200" spans="1:24" x14ac:dyDescent="0.25">
      <c r="A2200" t="s">
        <v>1052</v>
      </c>
      <c r="B2200">
        <v>1964</v>
      </c>
      <c r="C2200">
        <v>8</v>
      </c>
      <c r="D2200">
        <v>13</v>
      </c>
      <c r="E2200" t="s">
        <v>1453</v>
      </c>
      <c r="F2200" t="s">
        <v>1630</v>
      </c>
      <c r="G2200" t="s">
        <v>1631</v>
      </c>
      <c r="N2200" t="s">
        <v>2416</v>
      </c>
      <c r="O2200" t="s">
        <v>11236</v>
      </c>
      <c r="P2200" t="s">
        <v>11237</v>
      </c>
      <c r="Q2200">
        <v>220</v>
      </c>
      <c r="R2200">
        <v>75</v>
      </c>
      <c r="S2200" t="s">
        <v>1459</v>
      </c>
      <c r="T2200" t="s">
        <v>1459</v>
      </c>
      <c r="U2200" s="1">
        <v>32031</v>
      </c>
      <c r="V2200" s="1">
        <v>37171</v>
      </c>
      <c r="W2200" t="s">
        <v>11238</v>
      </c>
      <c r="X2200" t="s">
        <v>1052</v>
      </c>
    </row>
    <row r="2201" spans="1:24" x14ac:dyDescent="0.25">
      <c r="A2201" t="s">
        <v>11239</v>
      </c>
      <c r="B2201">
        <v>1957</v>
      </c>
      <c r="C2201">
        <v>8</v>
      </c>
      <c r="D2201">
        <v>20</v>
      </c>
      <c r="E2201" t="s">
        <v>1453</v>
      </c>
      <c r="F2201" t="s">
        <v>1473</v>
      </c>
      <c r="G2201" t="s">
        <v>5581</v>
      </c>
      <c r="N2201" t="s">
        <v>11240</v>
      </c>
      <c r="O2201" t="s">
        <v>11241</v>
      </c>
      <c r="P2201" t="s">
        <v>11242</v>
      </c>
      <c r="Q2201">
        <v>170</v>
      </c>
      <c r="R2201">
        <v>72</v>
      </c>
      <c r="S2201" t="s">
        <v>1459</v>
      </c>
      <c r="T2201" t="s">
        <v>1459</v>
      </c>
      <c r="U2201" s="1">
        <v>31892</v>
      </c>
      <c r="V2201" s="1">
        <v>32686</v>
      </c>
      <c r="W2201" t="s">
        <v>11243</v>
      </c>
      <c r="X2201" t="s">
        <v>11239</v>
      </c>
    </row>
    <row r="2202" spans="1:24" x14ac:dyDescent="0.25">
      <c r="A2202" t="s">
        <v>11244</v>
      </c>
      <c r="B2202">
        <v>1918</v>
      </c>
      <c r="C2202">
        <v>2</v>
      </c>
      <c r="D2202">
        <v>5</v>
      </c>
      <c r="E2202" t="s">
        <v>1453</v>
      </c>
      <c r="F2202" t="s">
        <v>1765</v>
      </c>
      <c r="G2202" t="s">
        <v>3371</v>
      </c>
      <c r="H2202">
        <v>2011</v>
      </c>
      <c r="I2202">
        <v>10</v>
      </c>
      <c r="J2202">
        <v>11</v>
      </c>
      <c r="K2202" t="s">
        <v>1453</v>
      </c>
      <c r="L2202" t="s">
        <v>1765</v>
      </c>
      <c r="M2202" t="s">
        <v>3371</v>
      </c>
      <c r="N2202" t="s">
        <v>1774</v>
      </c>
      <c r="O2202" t="s">
        <v>11245</v>
      </c>
      <c r="P2202" t="s">
        <v>11246</v>
      </c>
      <c r="Q2202">
        <v>190</v>
      </c>
      <c r="R2202">
        <v>71</v>
      </c>
      <c r="S2202" t="s">
        <v>1485</v>
      </c>
      <c r="T2202" t="s">
        <v>1459</v>
      </c>
      <c r="U2202" s="1">
        <v>16574</v>
      </c>
      <c r="V2202" s="1">
        <v>16703</v>
      </c>
      <c r="W2202" t="s">
        <v>11247</v>
      </c>
      <c r="X2202" t="s">
        <v>11244</v>
      </c>
    </row>
    <row r="2203" spans="1:24" x14ac:dyDescent="0.25">
      <c r="A2203" t="s">
        <v>11248</v>
      </c>
      <c r="B2203">
        <v>1859</v>
      </c>
      <c r="E2203" t="s">
        <v>1453</v>
      </c>
      <c r="F2203" t="s">
        <v>2601</v>
      </c>
      <c r="G2203" t="s">
        <v>3283</v>
      </c>
      <c r="H2203">
        <v>1899</v>
      </c>
      <c r="I2203">
        <v>8</v>
      </c>
      <c r="J2203">
        <v>10</v>
      </c>
      <c r="K2203" t="s">
        <v>1453</v>
      </c>
      <c r="L2203" t="s">
        <v>1636</v>
      </c>
      <c r="M2203" t="s">
        <v>1637</v>
      </c>
      <c r="N2203" t="s">
        <v>4202</v>
      </c>
      <c r="O2203" t="s">
        <v>11245</v>
      </c>
      <c r="P2203" t="s">
        <v>11249</v>
      </c>
      <c r="Q2203">
        <v>140</v>
      </c>
      <c r="U2203" t="s">
        <v>11250</v>
      </c>
      <c r="V2203" t="s">
        <v>11251</v>
      </c>
      <c r="W2203" t="s">
        <v>11252</v>
      </c>
      <c r="X2203" t="s">
        <v>11248</v>
      </c>
    </row>
    <row r="2204" spans="1:24" x14ac:dyDescent="0.25">
      <c r="A2204" t="s">
        <v>11253</v>
      </c>
      <c r="B2204">
        <v>1978</v>
      </c>
      <c r="C2204">
        <v>5</v>
      </c>
      <c r="D2204">
        <v>13</v>
      </c>
      <c r="E2204" t="s">
        <v>1453</v>
      </c>
      <c r="F2204" t="s">
        <v>1636</v>
      </c>
      <c r="G2204" t="s">
        <v>2547</v>
      </c>
      <c r="N2204" t="s">
        <v>1985</v>
      </c>
      <c r="O2204" t="s">
        <v>11254</v>
      </c>
      <c r="P2204" t="s">
        <v>11255</v>
      </c>
      <c r="Q2204">
        <v>250</v>
      </c>
      <c r="R2204">
        <v>74</v>
      </c>
      <c r="S2204" t="s">
        <v>1459</v>
      </c>
      <c r="T2204" t="s">
        <v>1459</v>
      </c>
      <c r="U2204" s="1">
        <v>37449</v>
      </c>
      <c r="V2204" s="1">
        <v>39633</v>
      </c>
      <c r="W2204" t="s">
        <v>11256</v>
      </c>
      <c r="X2204" t="s">
        <v>11253</v>
      </c>
    </row>
    <row r="2205" spans="1:24" x14ac:dyDescent="0.25">
      <c r="A2205" t="s">
        <v>11257</v>
      </c>
      <c r="B2205">
        <v>1978</v>
      </c>
      <c r="C2205">
        <v>12</v>
      </c>
      <c r="D2205">
        <v>6</v>
      </c>
      <c r="E2205" t="s">
        <v>1453</v>
      </c>
      <c r="F2205" t="s">
        <v>1467</v>
      </c>
      <c r="G2205" t="s">
        <v>7806</v>
      </c>
      <c r="N2205" t="s">
        <v>2487</v>
      </c>
      <c r="O2205" t="s">
        <v>11258</v>
      </c>
      <c r="P2205" t="s">
        <v>11259</v>
      </c>
      <c r="Q2205">
        <v>215</v>
      </c>
      <c r="R2205">
        <v>76</v>
      </c>
      <c r="S2205" t="s">
        <v>1459</v>
      </c>
      <c r="T2205" t="s">
        <v>1459</v>
      </c>
      <c r="U2205" s="1">
        <v>38590</v>
      </c>
      <c r="V2205" s="1">
        <v>40656</v>
      </c>
      <c r="W2205" t="s">
        <v>11260</v>
      </c>
      <c r="X2205" t="s">
        <v>11257</v>
      </c>
    </row>
    <row r="2206" spans="1:24" x14ac:dyDescent="0.25">
      <c r="A2206" t="s">
        <v>11261</v>
      </c>
      <c r="B2206">
        <v>1837</v>
      </c>
      <c r="C2206">
        <v>12</v>
      </c>
      <c r="D2206">
        <v>26</v>
      </c>
      <c r="E2206" t="s">
        <v>1453</v>
      </c>
      <c r="F2206" t="s">
        <v>2613</v>
      </c>
      <c r="G2206" t="s">
        <v>11262</v>
      </c>
      <c r="H2206">
        <v>1922</v>
      </c>
      <c r="I2206">
        <v>11</v>
      </c>
      <c r="J2206">
        <v>6</v>
      </c>
      <c r="K2206" t="s">
        <v>1453</v>
      </c>
      <c r="L2206" t="s">
        <v>2613</v>
      </c>
      <c r="M2206" t="s">
        <v>5438</v>
      </c>
      <c r="N2206" t="s">
        <v>11005</v>
      </c>
      <c r="O2206" t="s">
        <v>11263</v>
      </c>
      <c r="P2206" t="s">
        <v>11264</v>
      </c>
      <c r="X2206" t="s">
        <v>11261</v>
      </c>
    </row>
    <row r="2207" spans="1:24" x14ac:dyDescent="0.25">
      <c r="A2207" t="s">
        <v>11265</v>
      </c>
      <c r="B2207">
        <v>1928</v>
      </c>
      <c r="C2207">
        <v>10</v>
      </c>
      <c r="D2207">
        <v>24</v>
      </c>
      <c r="E2207" t="s">
        <v>1453</v>
      </c>
      <c r="F2207" t="s">
        <v>1568</v>
      </c>
      <c r="G2207" t="s">
        <v>2141</v>
      </c>
      <c r="H2207">
        <v>2002</v>
      </c>
      <c r="I2207">
        <v>12</v>
      </c>
      <c r="J2207">
        <v>23</v>
      </c>
      <c r="K2207" t="s">
        <v>1453</v>
      </c>
      <c r="L2207" t="s">
        <v>1568</v>
      </c>
      <c r="M2207" t="s">
        <v>3548</v>
      </c>
      <c r="N2207" t="s">
        <v>1666</v>
      </c>
      <c r="O2207" t="s">
        <v>11266</v>
      </c>
      <c r="P2207" t="s">
        <v>11267</v>
      </c>
      <c r="Q2207">
        <v>165</v>
      </c>
      <c r="R2207">
        <v>69</v>
      </c>
      <c r="S2207" t="s">
        <v>1459</v>
      </c>
      <c r="T2207" t="s">
        <v>1459</v>
      </c>
      <c r="U2207" s="1">
        <v>19984</v>
      </c>
      <c r="V2207" s="1">
        <v>19992</v>
      </c>
      <c r="W2207" t="s">
        <v>11268</v>
      </c>
      <c r="X2207" t="s">
        <v>11265</v>
      </c>
    </row>
    <row r="2208" spans="1:24" x14ac:dyDescent="0.25">
      <c r="A2208" t="s">
        <v>11269</v>
      </c>
      <c r="B2208">
        <v>1863</v>
      </c>
      <c r="C2208">
        <v>1</v>
      </c>
      <c r="D2208">
        <v>11</v>
      </c>
      <c r="E2208" t="s">
        <v>4212</v>
      </c>
      <c r="H2208">
        <v>1908</v>
      </c>
      <c r="I2208">
        <v>1</v>
      </c>
      <c r="J2208">
        <v>14</v>
      </c>
      <c r="K2208" t="s">
        <v>1453</v>
      </c>
      <c r="L2208" t="s">
        <v>1532</v>
      </c>
      <c r="M2208" t="s">
        <v>1586</v>
      </c>
      <c r="N2208" t="s">
        <v>11270</v>
      </c>
      <c r="O2208" t="s">
        <v>11271</v>
      </c>
      <c r="P2208" t="s">
        <v>11272</v>
      </c>
      <c r="Q2208">
        <v>150</v>
      </c>
      <c r="R2208">
        <v>67</v>
      </c>
      <c r="S2208" t="s">
        <v>1459</v>
      </c>
      <c r="T2208" t="s">
        <v>1459</v>
      </c>
      <c r="U2208" t="s">
        <v>6364</v>
      </c>
      <c r="V2208" t="s">
        <v>10131</v>
      </c>
      <c r="W2208" t="s">
        <v>11273</v>
      </c>
      <c r="X2208" t="s">
        <v>11269</v>
      </c>
    </row>
    <row r="2209" spans="1:24" x14ac:dyDescent="0.25">
      <c r="A2209" t="s">
        <v>11274</v>
      </c>
      <c r="B2209">
        <v>1968</v>
      </c>
      <c r="C2209">
        <v>12</v>
      </c>
      <c r="D2209">
        <v>25</v>
      </c>
      <c r="E2209" t="s">
        <v>1453</v>
      </c>
      <c r="F2209" t="s">
        <v>2092</v>
      </c>
      <c r="G2209" t="s">
        <v>5243</v>
      </c>
      <c r="N2209" t="s">
        <v>2404</v>
      </c>
      <c r="O2209" t="s">
        <v>11275</v>
      </c>
      <c r="P2209" t="s">
        <v>11276</v>
      </c>
      <c r="Q2209">
        <v>200</v>
      </c>
      <c r="R2209">
        <v>74</v>
      </c>
      <c r="S2209" t="s">
        <v>1485</v>
      </c>
      <c r="T2209" t="s">
        <v>1485</v>
      </c>
      <c r="U2209" s="1">
        <v>33484</v>
      </c>
      <c r="V2209" s="1">
        <v>35337</v>
      </c>
      <c r="W2209" t="s">
        <v>11277</v>
      </c>
      <c r="X2209" t="s">
        <v>11274</v>
      </c>
    </row>
    <row r="2210" spans="1:24" x14ac:dyDescent="0.25">
      <c r="A2210" t="s">
        <v>11278</v>
      </c>
      <c r="B2210">
        <v>1980</v>
      </c>
      <c r="C2210">
        <v>9</v>
      </c>
      <c r="D2210">
        <v>30</v>
      </c>
      <c r="E2210" t="s">
        <v>1453</v>
      </c>
      <c r="F2210" t="s">
        <v>1847</v>
      </c>
      <c r="G2210" t="s">
        <v>3435</v>
      </c>
      <c r="N2210" t="s">
        <v>3172</v>
      </c>
      <c r="O2210" t="s">
        <v>11279</v>
      </c>
      <c r="P2210" t="s">
        <v>11280</v>
      </c>
      <c r="Q2210">
        <v>210</v>
      </c>
      <c r="R2210">
        <v>76</v>
      </c>
      <c r="S2210" t="s">
        <v>1459</v>
      </c>
      <c r="T2210" t="s">
        <v>1459</v>
      </c>
      <c r="U2210" s="1">
        <v>38613</v>
      </c>
      <c r="V2210" s="1">
        <v>40446</v>
      </c>
      <c r="W2210" t="s">
        <v>11281</v>
      </c>
      <c r="X2210" t="s">
        <v>11278</v>
      </c>
    </row>
    <row r="2211" spans="1:24" x14ac:dyDescent="0.25">
      <c r="A2211" t="s">
        <v>11282</v>
      </c>
      <c r="B2211">
        <v>1952</v>
      </c>
      <c r="C2211">
        <v>12</v>
      </c>
      <c r="D2211">
        <v>15</v>
      </c>
      <c r="E2211" t="s">
        <v>1453</v>
      </c>
      <c r="F2211" t="s">
        <v>1473</v>
      </c>
      <c r="G2211" t="s">
        <v>5581</v>
      </c>
      <c r="H2211">
        <v>2014</v>
      </c>
      <c r="I2211">
        <v>3</v>
      </c>
      <c r="J2211">
        <v>8</v>
      </c>
      <c r="K2211" t="s">
        <v>1453</v>
      </c>
      <c r="L2211" t="s">
        <v>2213</v>
      </c>
      <c r="M2211" t="s">
        <v>7479</v>
      </c>
      <c r="N2211" t="s">
        <v>3181</v>
      </c>
      <c r="O2211" t="s">
        <v>11283</v>
      </c>
      <c r="P2211" t="s">
        <v>11284</v>
      </c>
      <c r="Q2211">
        <v>200</v>
      </c>
      <c r="R2211">
        <v>73</v>
      </c>
      <c r="S2211" t="s">
        <v>1459</v>
      </c>
      <c r="T2211" t="s">
        <v>1459</v>
      </c>
      <c r="U2211" s="1">
        <v>28309</v>
      </c>
      <c r="V2211" s="1">
        <v>30420</v>
      </c>
      <c r="W2211" t="s">
        <v>11285</v>
      </c>
      <c r="X2211" t="s">
        <v>11282</v>
      </c>
    </row>
    <row r="2212" spans="1:24" x14ac:dyDescent="0.25">
      <c r="A2212" t="s">
        <v>11286</v>
      </c>
      <c r="B2212">
        <v>1965</v>
      </c>
      <c r="C2212">
        <v>8</v>
      </c>
      <c r="D2212">
        <v>21</v>
      </c>
      <c r="E2212" t="s">
        <v>1453</v>
      </c>
      <c r="F2212" t="s">
        <v>1983</v>
      </c>
      <c r="G2212" t="s">
        <v>1984</v>
      </c>
      <c r="N2212" t="s">
        <v>1559</v>
      </c>
      <c r="O2212" t="s">
        <v>11287</v>
      </c>
      <c r="P2212" t="s">
        <v>11288</v>
      </c>
      <c r="Q2212">
        <v>185</v>
      </c>
      <c r="R2212">
        <v>74</v>
      </c>
      <c r="S2212" t="s">
        <v>1459</v>
      </c>
      <c r="T2212" t="s">
        <v>1459</v>
      </c>
      <c r="U2212" s="1">
        <v>33751</v>
      </c>
      <c r="V2212" s="1">
        <v>35892</v>
      </c>
      <c r="W2212" t="s">
        <v>11289</v>
      </c>
      <c r="X2212" t="s">
        <v>11286</v>
      </c>
    </row>
    <row r="2213" spans="1:24" x14ac:dyDescent="0.25">
      <c r="A2213" t="s">
        <v>11290</v>
      </c>
      <c r="B2213">
        <v>1969</v>
      </c>
      <c r="C2213">
        <v>10</v>
      </c>
      <c r="D2213">
        <v>28</v>
      </c>
      <c r="E2213" t="s">
        <v>1453</v>
      </c>
      <c r="F2213" t="s">
        <v>1983</v>
      </c>
      <c r="G2213" t="s">
        <v>1984</v>
      </c>
      <c r="N2213" t="s">
        <v>11291</v>
      </c>
      <c r="O2213" t="s">
        <v>11287</v>
      </c>
      <c r="P2213" t="s">
        <v>11292</v>
      </c>
      <c r="Q2213">
        <v>170</v>
      </c>
      <c r="R2213">
        <v>74</v>
      </c>
      <c r="S2213" t="s">
        <v>1459</v>
      </c>
      <c r="T2213" t="s">
        <v>1459</v>
      </c>
      <c r="U2213" s="1">
        <v>36037</v>
      </c>
      <c r="V2213" s="1">
        <v>38236</v>
      </c>
      <c r="W2213" t="s">
        <v>11293</v>
      </c>
      <c r="X2213" t="s">
        <v>11290</v>
      </c>
    </row>
    <row r="2214" spans="1:24" x14ac:dyDescent="0.25">
      <c r="A2214" t="s">
        <v>11294</v>
      </c>
      <c r="B2214">
        <v>1960</v>
      </c>
      <c r="C2214">
        <v>2</v>
      </c>
      <c r="D2214">
        <v>16</v>
      </c>
      <c r="E2214" t="s">
        <v>1453</v>
      </c>
      <c r="F2214" t="s">
        <v>1473</v>
      </c>
      <c r="G2214" t="s">
        <v>1544</v>
      </c>
      <c r="N2214" t="s">
        <v>3520</v>
      </c>
      <c r="O2214" t="s">
        <v>11295</v>
      </c>
      <c r="P2214" t="s">
        <v>11296</v>
      </c>
      <c r="Q2214">
        <v>185</v>
      </c>
      <c r="R2214">
        <v>71</v>
      </c>
      <c r="S2214" t="s">
        <v>1485</v>
      </c>
      <c r="T2214" t="s">
        <v>1485</v>
      </c>
      <c r="U2214" s="1">
        <v>31285</v>
      </c>
      <c r="V2214" s="1">
        <v>33724</v>
      </c>
      <c r="W2214" t="s">
        <v>11297</v>
      </c>
      <c r="X2214" t="s">
        <v>11294</v>
      </c>
    </row>
    <row r="2215" spans="1:24" x14ac:dyDescent="0.25">
      <c r="A2215" t="s">
        <v>11298</v>
      </c>
      <c r="B2215">
        <v>1911</v>
      </c>
      <c r="C2215">
        <v>10</v>
      </c>
      <c r="D2215">
        <v>12</v>
      </c>
      <c r="E2215" t="s">
        <v>1453</v>
      </c>
      <c r="F2215" t="s">
        <v>2512</v>
      </c>
      <c r="G2215" t="s">
        <v>5936</v>
      </c>
      <c r="H2215">
        <v>1988</v>
      </c>
      <c r="I2215">
        <v>6</v>
      </c>
      <c r="J2215">
        <v>27</v>
      </c>
      <c r="K2215" t="s">
        <v>1453</v>
      </c>
      <c r="L2215" t="s">
        <v>2512</v>
      </c>
      <c r="M2215" t="s">
        <v>11299</v>
      </c>
      <c r="N2215" t="s">
        <v>1963</v>
      </c>
      <c r="O2215" t="s">
        <v>11295</v>
      </c>
      <c r="P2215" t="s">
        <v>11300</v>
      </c>
      <c r="Q2215">
        <v>192</v>
      </c>
      <c r="R2215">
        <v>73</v>
      </c>
      <c r="S2215" t="s">
        <v>1485</v>
      </c>
      <c r="T2215" t="s">
        <v>1485</v>
      </c>
      <c r="U2215" s="1">
        <v>13289</v>
      </c>
      <c r="V2215" s="1">
        <v>13399</v>
      </c>
      <c r="W2215" t="s">
        <v>11301</v>
      </c>
      <c r="X2215" t="s">
        <v>11298</v>
      </c>
    </row>
    <row r="2216" spans="1:24" x14ac:dyDescent="0.25">
      <c r="A2216" t="s">
        <v>695</v>
      </c>
      <c r="B2216">
        <v>1947</v>
      </c>
      <c r="C2216">
        <v>4</v>
      </c>
      <c r="D2216">
        <v>21</v>
      </c>
      <c r="E2216" t="s">
        <v>1453</v>
      </c>
      <c r="F2216" t="s">
        <v>2524</v>
      </c>
      <c r="G2216" t="s">
        <v>11302</v>
      </c>
      <c r="N2216" t="s">
        <v>1588</v>
      </c>
      <c r="O2216" t="s">
        <v>11303</v>
      </c>
      <c r="P2216" t="s">
        <v>11304</v>
      </c>
      <c r="Q2216">
        <v>170</v>
      </c>
      <c r="R2216">
        <v>68</v>
      </c>
      <c r="S2216" t="s">
        <v>1485</v>
      </c>
      <c r="T2216" t="s">
        <v>1459</v>
      </c>
      <c r="U2216" s="1">
        <v>26547</v>
      </c>
      <c r="V2216" s="1">
        <v>31325</v>
      </c>
      <c r="W2216" t="s">
        <v>11305</v>
      </c>
      <c r="X2216" t="s">
        <v>695</v>
      </c>
    </row>
    <row r="2217" spans="1:24" x14ac:dyDescent="0.25">
      <c r="A2217" t="s">
        <v>1363</v>
      </c>
      <c r="B2217">
        <v>1989</v>
      </c>
      <c r="C2217">
        <v>8</v>
      </c>
      <c r="D2217">
        <v>1</v>
      </c>
      <c r="E2217" t="s">
        <v>1453</v>
      </c>
      <c r="F2217" t="s">
        <v>1618</v>
      </c>
      <c r="G2217" t="s">
        <v>5260</v>
      </c>
      <c r="N2217" t="s">
        <v>4910</v>
      </c>
      <c r="O2217" t="s">
        <v>11306</v>
      </c>
      <c r="P2217" t="s">
        <v>11307</v>
      </c>
      <c r="Q2217">
        <v>250</v>
      </c>
      <c r="R2217">
        <v>77</v>
      </c>
      <c r="S2217" t="s">
        <v>1459</v>
      </c>
      <c r="T2217" t="s">
        <v>1485</v>
      </c>
      <c r="U2217" s="1">
        <v>40064</v>
      </c>
      <c r="V2217" s="1">
        <v>43001</v>
      </c>
      <c r="W2217" t="s">
        <v>11308</v>
      </c>
      <c r="X2217" t="s">
        <v>1363</v>
      </c>
    </row>
    <row r="2218" spans="1:24" x14ac:dyDescent="0.25">
      <c r="A2218" t="s">
        <v>11309</v>
      </c>
      <c r="B2218">
        <v>1993</v>
      </c>
      <c r="C2218">
        <v>9</v>
      </c>
      <c r="D2218">
        <v>21</v>
      </c>
      <c r="E2218" t="s">
        <v>1453</v>
      </c>
      <c r="F2218" t="s">
        <v>1473</v>
      </c>
      <c r="G2218" t="s">
        <v>2968</v>
      </c>
      <c r="N2218" t="s">
        <v>1463</v>
      </c>
      <c r="O2218" t="s">
        <v>11310</v>
      </c>
      <c r="P2218" t="s">
        <v>5507</v>
      </c>
      <c r="Q2218">
        <v>200</v>
      </c>
      <c r="R2218">
        <v>75</v>
      </c>
      <c r="S2218" t="s">
        <v>1485</v>
      </c>
      <c r="T2218" t="s">
        <v>1485</v>
      </c>
      <c r="U2218" s="1">
        <v>42943</v>
      </c>
      <c r="V2218" s="1">
        <v>43008</v>
      </c>
      <c r="W2218" t="s">
        <v>11311</v>
      </c>
      <c r="X2218" t="s">
        <v>11309</v>
      </c>
    </row>
    <row r="2219" spans="1:24" x14ac:dyDescent="0.25">
      <c r="A2219" t="s">
        <v>11312</v>
      </c>
      <c r="B2219">
        <v>1976</v>
      </c>
      <c r="C2219">
        <v>7</v>
      </c>
      <c r="D2219">
        <v>24</v>
      </c>
      <c r="E2219" t="s">
        <v>1453</v>
      </c>
      <c r="F2219" t="s">
        <v>1494</v>
      </c>
      <c r="G2219" t="s">
        <v>11313</v>
      </c>
      <c r="N2219" t="s">
        <v>3419</v>
      </c>
      <c r="O2219" t="s">
        <v>11314</v>
      </c>
      <c r="P2219" t="s">
        <v>11315</v>
      </c>
      <c r="Q2219">
        <v>195</v>
      </c>
      <c r="R2219">
        <v>74</v>
      </c>
      <c r="S2219" t="s">
        <v>1485</v>
      </c>
      <c r="T2219" t="s">
        <v>1459</v>
      </c>
      <c r="U2219" s="1">
        <v>37800</v>
      </c>
      <c r="V2219" s="1">
        <v>38549</v>
      </c>
      <c r="W2219" t="s">
        <v>11316</v>
      </c>
      <c r="X2219" t="s">
        <v>11312</v>
      </c>
    </row>
    <row r="2220" spans="1:24" x14ac:dyDescent="0.25">
      <c r="A2220" t="s">
        <v>11317</v>
      </c>
      <c r="B2220">
        <v>1847</v>
      </c>
      <c r="C2220">
        <v>5</v>
      </c>
      <c r="D2220">
        <v>10</v>
      </c>
      <c r="E2220" t="s">
        <v>1453</v>
      </c>
      <c r="F2220" t="s">
        <v>2007</v>
      </c>
      <c r="G2220" t="s">
        <v>2717</v>
      </c>
      <c r="H2220">
        <v>1912</v>
      </c>
      <c r="I2220">
        <v>4</v>
      </c>
      <c r="J2220">
        <v>28</v>
      </c>
      <c r="K2220" t="s">
        <v>1453</v>
      </c>
      <c r="L2220" t="s">
        <v>2007</v>
      </c>
      <c r="M2220" t="s">
        <v>2717</v>
      </c>
      <c r="N2220" t="s">
        <v>3269</v>
      </c>
      <c r="O2220" t="s">
        <v>11318</v>
      </c>
      <c r="P2220" t="s">
        <v>11319</v>
      </c>
      <c r="U2220" t="s">
        <v>11320</v>
      </c>
      <c r="V2220" t="s">
        <v>11320</v>
      </c>
      <c r="W2220" t="s">
        <v>11321</v>
      </c>
      <c r="X2220" t="s">
        <v>11317</v>
      </c>
    </row>
    <row r="2221" spans="1:24" x14ac:dyDescent="0.25">
      <c r="A2221" t="s">
        <v>11322</v>
      </c>
      <c r="B2221">
        <v>1971</v>
      </c>
      <c r="C2221">
        <v>11</v>
      </c>
      <c r="D2221">
        <v>4</v>
      </c>
      <c r="E2221" t="s">
        <v>1453</v>
      </c>
      <c r="F2221" t="s">
        <v>1644</v>
      </c>
      <c r="G2221" t="s">
        <v>8007</v>
      </c>
      <c r="N2221" t="s">
        <v>11323</v>
      </c>
      <c r="O2221" t="s">
        <v>11324</v>
      </c>
      <c r="P2221" t="s">
        <v>11325</v>
      </c>
      <c r="Q2221">
        <v>165</v>
      </c>
      <c r="R2221">
        <v>73</v>
      </c>
      <c r="S2221" t="s">
        <v>1459</v>
      </c>
      <c r="T2221" t="s">
        <v>1459</v>
      </c>
      <c r="U2221" s="1">
        <v>34825</v>
      </c>
      <c r="V2221" s="1">
        <v>36336</v>
      </c>
      <c r="W2221" t="s">
        <v>11326</v>
      </c>
      <c r="X2221" t="s">
        <v>11322</v>
      </c>
    </row>
    <row r="2222" spans="1:24" x14ac:dyDescent="0.25">
      <c r="A2222" t="s">
        <v>11327</v>
      </c>
      <c r="B2222">
        <v>1992</v>
      </c>
      <c r="C2222">
        <v>11</v>
      </c>
      <c r="D2222">
        <v>15</v>
      </c>
      <c r="E2222" t="s">
        <v>1453</v>
      </c>
      <c r="F2222" t="s">
        <v>1593</v>
      </c>
      <c r="G2222" t="s">
        <v>1816</v>
      </c>
      <c r="N2222" t="s">
        <v>4286</v>
      </c>
      <c r="O2222" t="s">
        <v>11328</v>
      </c>
      <c r="P2222" t="s">
        <v>11329</v>
      </c>
      <c r="Q2222">
        <v>200</v>
      </c>
      <c r="R2222">
        <v>73</v>
      </c>
      <c r="S2222" t="s">
        <v>1703</v>
      </c>
      <c r="T2222" t="s">
        <v>1459</v>
      </c>
      <c r="U2222" s="1">
        <v>41175</v>
      </c>
      <c r="V2222" s="1">
        <v>42996</v>
      </c>
      <c r="W2222" t="s">
        <v>11330</v>
      </c>
      <c r="X2222" t="s">
        <v>11327</v>
      </c>
    </row>
    <row r="2223" spans="1:24" x14ac:dyDescent="0.25">
      <c r="A2223" t="s">
        <v>11331</v>
      </c>
      <c r="B2223">
        <v>1945</v>
      </c>
      <c r="C2223">
        <v>1</v>
      </c>
      <c r="D2223">
        <v>25</v>
      </c>
      <c r="E2223" t="s">
        <v>1453</v>
      </c>
      <c r="F2223" t="s">
        <v>1663</v>
      </c>
      <c r="G2223" t="s">
        <v>1664</v>
      </c>
      <c r="N2223" t="s">
        <v>3436</v>
      </c>
      <c r="O2223" t="s">
        <v>11332</v>
      </c>
      <c r="P2223" t="s">
        <v>11333</v>
      </c>
      <c r="Q2223">
        <v>197</v>
      </c>
      <c r="R2223">
        <v>74</v>
      </c>
      <c r="S2223" t="s">
        <v>1459</v>
      </c>
      <c r="T2223" t="s">
        <v>1459</v>
      </c>
      <c r="U2223" s="1">
        <v>23283</v>
      </c>
      <c r="V2223" s="1">
        <v>26079</v>
      </c>
      <c r="W2223" t="s">
        <v>11334</v>
      </c>
      <c r="X2223" t="s">
        <v>11331</v>
      </c>
    </row>
    <row r="2224" spans="1:24" x14ac:dyDescent="0.25">
      <c r="A2224" t="s">
        <v>490</v>
      </c>
      <c r="B2224">
        <v>1931</v>
      </c>
      <c r="C2224">
        <v>10</v>
      </c>
      <c r="D2224">
        <v>23</v>
      </c>
      <c r="E2224" t="s">
        <v>1453</v>
      </c>
      <c r="F2224" t="s">
        <v>1630</v>
      </c>
      <c r="G2224" t="s">
        <v>11335</v>
      </c>
      <c r="H2224">
        <v>2017</v>
      </c>
      <c r="I2224">
        <v>5</v>
      </c>
      <c r="J2224">
        <v>26</v>
      </c>
      <c r="K2224" t="s">
        <v>1453</v>
      </c>
      <c r="L2224" t="s">
        <v>1630</v>
      </c>
      <c r="M2224" t="s">
        <v>11336</v>
      </c>
      <c r="N2224" t="s">
        <v>1559</v>
      </c>
      <c r="O2224" t="s">
        <v>11337</v>
      </c>
      <c r="P2224" t="s">
        <v>11338</v>
      </c>
      <c r="Q2224">
        <v>190</v>
      </c>
      <c r="R2224">
        <v>75</v>
      </c>
      <c r="S2224" t="s">
        <v>1459</v>
      </c>
      <c r="T2224" t="s">
        <v>1459</v>
      </c>
      <c r="U2224" s="1">
        <v>20290</v>
      </c>
      <c r="V2224" s="1">
        <v>26179</v>
      </c>
      <c r="W2224" t="s">
        <v>11339</v>
      </c>
      <c r="X2224" t="s">
        <v>490</v>
      </c>
    </row>
    <row r="2225" spans="1:24" x14ac:dyDescent="0.25">
      <c r="A2225" t="s">
        <v>11340</v>
      </c>
      <c r="B2225">
        <v>1988</v>
      </c>
      <c r="C2225">
        <v>12</v>
      </c>
      <c r="D2225">
        <v>30</v>
      </c>
      <c r="E2225" t="s">
        <v>1453</v>
      </c>
      <c r="F2225" t="s">
        <v>2007</v>
      </c>
      <c r="G2225" t="s">
        <v>11341</v>
      </c>
      <c r="N2225" t="s">
        <v>2215</v>
      </c>
      <c r="O2225" t="s">
        <v>11342</v>
      </c>
      <c r="P2225" t="s">
        <v>11343</v>
      </c>
      <c r="Q2225">
        <v>220</v>
      </c>
      <c r="R2225">
        <v>75</v>
      </c>
      <c r="S2225" t="s">
        <v>1459</v>
      </c>
      <c r="T2225" t="s">
        <v>1459</v>
      </c>
      <c r="U2225" s="1">
        <v>42176</v>
      </c>
      <c r="V2225" s="1">
        <v>42279</v>
      </c>
      <c r="W2225" t="s">
        <v>11344</v>
      </c>
      <c r="X2225" t="s">
        <v>11340</v>
      </c>
    </row>
    <row r="2226" spans="1:24" x14ac:dyDescent="0.25">
      <c r="A2226" t="s">
        <v>11345</v>
      </c>
      <c r="B2226">
        <v>1947</v>
      </c>
      <c r="C2226">
        <v>8</v>
      </c>
      <c r="D2226">
        <v>22</v>
      </c>
      <c r="E2226" t="s">
        <v>1453</v>
      </c>
      <c r="F2226" t="s">
        <v>1765</v>
      </c>
      <c r="G2226" t="s">
        <v>11346</v>
      </c>
      <c r="N2226" t="s">
        <v>1608</v>
      </c>
      <c r="O2226" t="s">
        <v>11347</v>
      </c>
      <c r="P2226" t="s">
        <v>5884</v>
      </c>
      <c r="Q2226">
        <v>215</v>
      </c>
      <c r="R2226">
        <v>76</v>
      </c>
      <c r="S2226" t="s">
        <v>1459</v>
      </c>
      <c r="T2226" t="s">
        <v>1459</v>
      </c>
      <c r="U2226" s="1">
        <v>25304</v>
      </c>
      <c r="V2226" s="1">
        <v>26047</v>
      </c>
      <c r="W2226" t="s">
        <v>11348</v>
      </c>
      <c r="X2226" t="s">
        <v>11345</v>
      </c>
    </row>
    <row r="2227" spans="1:24" x14ac:dyDescent="0.25">
      <c r="A2227" t="s">
        <v>11349</v>
      </c>
      <c r="B2227">
        <v>1966</v>
      </c>
      <c r="C2227">
        <v>7</v>
      </c>
      <c r="D2227">
        <v>7</v>
      </c>
      <c r="E2227" t="s">
        <v>1453</v>
      </c>
      <c r="F2227" t="s">
        <v>1532</v>
      </c>
      <c r="G2227" t="s">
        <v>6769</v>
      </c>
      <c r="N2227" t="s">
        <v>2109</v>
      </c>
      <c r="O2227" t="s">
        <v>11350</v>
      </c>
      <c r="P2227" t="s">
        <v>11351</v>
      </c>
      <c r="Q2227">
        <v>220</v>
      </c>
      <c r="R2227">
        <v>76</v>
      </c>
      <c r="S2227" t="s">
        <v>1459</v>
      </c>
      <c r="T2227" t="s">
        <v>1459</v>
      </c>
      <c r="U2227" s="1">
        <v>33124</v>
      </c>
      <c r="V2227" s="1">
        <v>38249</v>
      </c>
      <c r="W2227" t="s">
        <v>11352</v>
      </c>
      <c r="X2227" t="s">
        <v>11349</v>
      </c>
    </row>
    <row r="2228" spans="1:24" x14ac:dyDescent="0.25">
      <c r="A2228" t="s">
        <v>11353</v>
      </c>
      <c r="B2228">
        <v>1921</v>
      </c>
      <c r="C2228">
        <v>12</v>
      </c>
      <c r="D2228">
        <v>28</v>
      </c>
      <c r="E2228" t="s">
        <v>1453</v>
      </c>
      <c r="F2228" t="s">
        <v>1532</v>
      </c>
      <c r="G2228" t="s">
        <v>1954</v>
      </c>
      <c r="H2228">
        <v>2001</v>
      </c>
      <c r="I2228">
        <v>4</v>
      </c>
      <c r="J2228">
        <v>12</v>
      </c>
      <c r="K2228" t="s">
        <v>1453</v>
      </c>
      <c r="L2228" t="s">
        <v>1480</v>
      </c>
      <c r="M2228" t="s">
        <v>5446</v>
      </c>
      <c r="N2228" t="s">
        <v>7499</v>
      </c>
      <c r="O2228" t="s">
        <v>11354</v>
      </c>
      <c r="P2228" t="s">
        <v>11355</v>
      </c>
      <c r="Q2228">
        <v>195</v>
      </c>
      <c r="R2228">
        <v>70</v>
      </c>
      <c r="S2228" t="s">
        <v>1459</v>
      </c>
      <c r="T2228" t="s">
        <v>1459</v>
      </c>
      <c r="U2228" s="1">
        <v>20245</v>
      </c>
      <c r="V2228" s="1">
        <v>20353</v>
      </c>
      <c r="W2228" t="s">
        <v>11356</v>
      </c>
      <c r="X2228" t="s">
        <v>11353</v>
      </c>
    </row>
    <row r="2229" spans="1:24" x14ac:dyDescent="0.25">
      <c r="A2229" t="s">
        <v>11357</v>
      </c>
      <c r="B2229">
        <v>1883</v>
      </c>
      <c r="C2229">
        <v>10</v>
      </c>
      <c r="D2229">
        <v>7</v>
      </c>
      <c r="E2229" t="s">
        <v>1453</v>
      </c>
      <c r="F2229" t="s">
        <v>2007</v>
      </c>
      <c r="G2229" t="s">
        <v>1833</v>
      </c>
      <c r="H2229">
        <v>1926</v>
      </c>
      <c r="I2229">
        <v>10</v>
      </c>
      <c r="J2229">
        <v>5</v>
      </c>
      <c r="K2229" t="s">
        <v>1453</v>
      </c>
      <c r="L2229" t="s">
        <v>2007</v>
      </c>
      <c r="M2229" t="s">
        <v>2717</v>
      </c>
      <c r="N2229" t="s">
        <v>1588</v>
      </c>
      <c r="O2229" t="s">
        <v>11358</v>
      </c>
      <c r="P2229" t="s">
        <v>11359</v>
      </c>
      <c r="Q2229">
        <v>160</v>
      </c>
      <c r="R2229">
        <v>68</v>
      </c>
      <c r="S2229" t="s">
        <v>1485</v>
      </c>
      <c r="T2229" t="s">
        <v>1459</v>
      </c>
      <c r="U2229" s="1">
        <v>2362</v>
      </c>
      <c r="V2229" s="1">
        <v>4229</v>
      </c>
      <c r="W2229" t="s">
        <v>11360</v>
      </c>
      <c r="X2229" t="s">
        <v>11357</v>
      </c>
    </row>
    <row r="2230" spans="1:24" x14ac:dyDescent="0.25">
      <c r="A2230" t="s">
        <v>11361</v>
      </c>
      <c r="B2230">
        <v>1856</v>
      </c>
      <c r="C2230">
        <v>9</v>
      </c>
      <c r="D2230">
        <v>9</v>
      </c>
      <c r="E2230" t="s">
        <v>1453</v>
      </c>
      <c r="F2230" t="s">
        <v>1636</v>
      </c>
      <c r="G2230" t="s">
        <v>11362</v>
      </c>
      <c r="H2230">
        <v>1892</v>
      </c>
      <c r="I2230">
        <v>10</v>
      </c>
      <c r="J2230">
        <v>12</v>
      </c>
      <c r="K2230" t="s">
        <v>1453</v>
      </c>
      <c r="L2230" t="s">
        <v>1593</v>
      </c>
      <c r="M2230" t="s">
        <v>11363</v>
      </c>
      <c r="N2230" t="s">
        <v>2897</v>
      </c>
      <c r="O2230" t="s">
        <v>11358</v>
      </c>
      <c r="P2230" t="s">
        <v>11364</v>
      </c>
      <c r="Q2230">
        <v>190</v>
      </c>
      <c r="R2230">
        <v>70</v>
      </c>
      <c r="S2230" t="s">
        <v>1485</v>
      </c>
      <c r="T2230" t="s">
        <v>1459</v>
      </c>
      <c r="U2230" t="s">
        <v>11365</v>
      </c>
      <c r="V2230" t="s">
        <v>11366</v>
      </c>
      <c r="W2230" t="s">
        <v>11367</v>
      </c>
      <c r="X2230" t="s">
        <v>11361</v>
      </c>
    </row>
    <row r="2231" spans="1:24" x14ac:dyDescent="0.25">
      <c r="A2231" t="s">
        <v>11368</v>
      </c>
      <c r="B2231">
        <v>1879</v>
      </c>
      <c r="C2231">
        <v>7</v>
      </c>
      <c r="D2231">
        <v>14</v>
      </c>
      <c r="E2231" t="s">
        <v>1453</v>
      </c>
      <c r="F2231" t="s">
        <v>1496</v>
      </c>
      <c r="G2231" t="s">
        <v>11369</v>
      </c>
      <c r="H2231">
        <v>1951</v>
      </c>
      <c r="I2231">
        <v>11</v>
      </c>
      <c r="J2231">
        <v>20</v>
      </c>
      <c r="K2231" t="s">
        <v>1453</v>
      </c>
      <c r="L2231" t="s">
        <v>2007</v>
      </c>
      <c r="M2231" t="s">
        <v>10666</v>
      </c>
      <c r="N2231" t="s">
        <v>1545</v>
      </c>
      <c r="O2231" t="s">
        <v>11370</v>
      </c>
      <c r="P2231" t="s">
        <v>11371</v>
      </c>
      <c r="Q2231">
        <v>190</v>
      </c>
      <c r="R2231">
        <v>71</v>
      </c>
      <c r="S2231" t="s">
        <v>1459</v>
      </c>
      <c r="T2231" t="s">
        <v>1485</v>
      </c>
      <c r="U2231" s="1">
        <v>1203</v>
      </c>
      <c r="V2231" s="1">
        <v>3484</v>
      </c>
      <c r="W2231" t="s">
        <v>11372</v>
      </c>
      <c r="X2231" t="s">
        <v>11368</v>
      </c>
    </row>
    <row r="2232" spans="1:24" x14ac:dyDescent="0.25">
      <c r="A2232" t="s">
        <v>11373</v>
      </c>
      <c r="B2232">
        <v>1946</v>
      </c>
      <c r="C2232">
        <v>2</v>
      </c>
      <c r="D2232">
        <v>8</v>
      </c>
      <c r="E2232" t="s">
        <v>1453</v>
      </c>
      <c r="F2232" t="s">
        <v>1593</v>
      </c>
      <c r="G2232" t="s">
        <v>1816</v>
      </c>
      <c r="N2232" t="s">
        <v>3279</v>
      </c>
      <c r="O2232" t="s">
        <v>11374</v>
      </c>
      <c r="P2232" t="s">
        <v>3808</v>
      </c>
      <c r="Q2232">
        <v>205</v>
      </c>
      <c r="R2232">
        <v>75</v>
      </c>
      <c r="S2232" t="s">
        <v>1459</v>
      </c>
      <c r="T2232" t="s">
        <v>1459</v>
      </c>
      <c r="U2232" s="1">
        <v>25303</v>
      </c>
      <c r="V2232" s="1">
        <v>25476</v>
      </c>
      <c r="W2232" t="s">
        <v>11375</v>
      </c>
      <c r="X2232" t="s">
        <v>11373</v>
      </c>
    </row>
    <row r="2233" spans="1:24" x14ac:dyDescent="0.25">
      <c r="A2233" t="s">
        <v>11376</v>
      </c>
      <c r="B2233">
        <v>1938</v>
      </c>
      <c r="C2233">
        <v>7</v>
      </c>
      <c r="D2233">
        <v>16</v>
      </c>
      <c r="E2233" t="s">
        <v>1453</v>
      </c>
      <c r="F2233" t="s">
        <v>1712</v>
      </c>
      <c r="G2233" t="s">
        <v>1713</v>
      </c>
      <c r="N2233" t="s">
        <v>1861</v>
      </c>
      <c r="O2233" t="s">
        <v>11377</v>
      </c>
      <c r="P2233" t="s">
        <v>11378</v>
      </c>
      <c r="Q2233">
        <v>174</v>
      </c>
      <c r="R2233">
        <v>71</v>
      </c>
      <c r="S2233" t="s">
        <v>1485</v>
      </c>
      <c r="T2233" t="s">
        <v>1485</v>
      </c>
      <c r="U2233" s="1">
        <v>22883</v>
      </c>
      <c r="V2233" s="1">
        <v>26534</v>
      </c>
      <c r="W2233" t="s">
        <v>11379</v>
      </c>
      <c r="X2233" t="s">
        <v>11376</v>
      </c>
    </row>
    <row r="2234" spans="1:24" x14ac:dyDescent="0.25">
      <c r="A2234" t="s">
        <v>11380</v>
      </c>
      <c r="B2234">
        <v>1936</v>
      </c>
      <c r="C2234">
        <v>9</v>
      </c>
      <c r="D2234">
        <v>15</v>
      </c>
      <c r="E2234" t="s">
        <v>1453</v>
      </c>
      <c r="F2234" t="s">
        <v>1467</v>
      </c>
      <c r="G2234" t="s">
        <v>11381</v>
      </c>
      <c r="H2234">
        <v>2010</v>
      </c>
      <c r="I2234">
        <v>6</v>
      </c>
      <c r="J2234">
        <v>1</v>
      </c>
      <c r="K2234" t="s">
        <v>1453</v>
      </c>
      <c r="L2234" t="s">
        <v>1467</v>
      </c>
      <c r="M2234" t="s">
        <v>1833</v>
      </c>
      <c r="N2234" t="s">
        <v>6830</v>
      </c>
      <c r="O2234" t="s">
        <v>11382</v>
      </c>
      <c r="P2234" t="s">
        <v>11383</v>
      </c>
      <c r="Q2234">
        <v>170</v>
      </c>
      <c r="R2234">
        <v>73</v>
      </c>
      <c r="S2234" t="s">
        <v>1459</v>
      </c>
      <c r="T2234" t="s">
        <v>1459</v>
      </c>
      <c r="U2234" s="1">
        <v>22894</v>
      </c>
      <c r="V2234" s="1">
        <v>23652</v>
      </c>
      <c r="W2234" t="s">
        <v>11384</v>
      </c>
      <c r="X2234" t="s">
        <v>11380</v>
      </c>
    </row>
    <row r="2235" spans="1:24" x14ac:dyDescent="0.25">
      <c r="A2235" t="s">
        <v>482</v>
      </c>
      <c r="B2235">
        <v>1926</v>
      </c>
      <c r="C2235">
        <v>11</v>
      </c>
      <c r="D2235">
        <v>22</v>
      </c>
      <c r="E2235" t="s">
        <v>1453</v>
      </c>
      <c r="F2235" t="s">
        <v>2092</v>
      </c>
      <c r="G2235" t="s">
        <v>11385</v>
      </c>
      <c r="H2235">
        <v>2007</v>
      </c>
      <c r="I2235">
        <v>2</v>
      </c>
      <c r="J2235">
        <v>6</v>
      </c>
      <c r="K2235" t="s">
        <v>1453</v>
      </c>
      <c r="L2235" t="s">
        <v>1480</v>
      </c>
      <c r="M2235" t="s">
        <v>10107</v>
      </c>
      <c r="N2235" t="s">
        <v>6221</v>
      </c>
      <c r="O2235" t="s">
        <v>11382</v>
      </c>
      <c r="P2235" t="s">
        <v>11386</v>
      </c>
      <c r="Q2235">
        <v>180</v>
      </c>
      <c r="R2235">
        <v>74</v>
      </c>
      <c r="S2235" t="s">
        <v>1459</v>
      </c>
      <c r="T2235" t="s">
        <v>1459</v>
      </c>
      <c r="U2235" s="1">
        <v>18532</v>
      </c>
      <c r="V2235" s="1">
        <v>24669</v>
      </c>
      <c r="W2235" t="s">
        <v>11387</v>
      </c>
      <c r="X2235" t="s">
        <v>482</v>
      </c>
    </row>
    <row r="2236" spans="1:24" x14ac:dyDescent="0.25">
      <c r="A2236" t="s">
        <v>11388</v>
      </c>
      <c r="B2236">
        <v>1859</v>
      </c>
      <c r="C2236">
        <v>10</v>
      </c>
      <c r="D2236">
        <v>11</v>
      </c>
      <c r="E2236" t="s">
        <v>1453</v>
      </c>
      <c r="F2236" t="s">
        <v>1766</v>
      </c>
      <c r="G2236" t="s">
        <v>1840</v>
      </c>
      <c r="H2236">
        <v>1949</v>
      </c>
      <c r="I2236">
        <v>10</v>
      </c>
      <c r="J2236">
        <v>23</v>
      </c>
      <c r="K2236" t="s">
        <v>1453</v>
      </c>
      <c r="L2236" t="s">
        <v>1663</v>
      </c>
      <c r="M2236" t="s">
        <v>5856</v>
      </c>
      <c r="N2236" t="s">
        <v>1608</v>
      </c>
      <c r="O2236" t="s">
        <v>11389</v>
      </c>
      <c r="P2236" t="s">
        <v>11390</v>
      </c>
      <c r="S2236" t="s">
        <v>1459</v>
      </c>
      <c r="T2236" t="s">
        <v>1459</v>
      </c>
      <c r="U2236" t="s">
        <v>11391</v>
      </c>
      <c r="V2236" t="s">
        <v>11392</v>
      </c>
      <c r="W2236" t="s">
        <v>11393</v>
      </c>
      <c r="X2236" t="s">
        <v>11388</v>
      </c>
    </row>
    <row r="2237" spans="1:24" x14ac:dyDescent="0.25">
      <c r="A2237" t="s">
        <v>11394</v>
      </c>
      <c r="B2237">
        <v>1852</v>
      </c>
      <c r="C2237">
        <v>4</v>
      </c>
      <c r="E2237" t="s">
        <v>1453</v>
      </c>
      <c r="F2237" t="s">
        <v>2007</v>
      </c>
      <c r="G2237" t="s">
        <v>2717</v>
      </c>
      <c r="H2237">
        <v>1931</v>
      </c>
      <c r="I2237">
        <v>11</v>
      </c>
      <c r="J2237">
        <v>27</v>
      </c>
      <c r="K2237" t="s">
        <v>1453</v>
      </c>
      <c r="L2237" t="s">
        <v>2007</v>
      </c>
      <c r="M2237" t="s">
        <v>2717</v>
      </c>
      <c r="N2237" t="s">
        <v>2256</v>
      </c>
      <c r="O2237" t="s">
        <v>11395</v>
      </c>
      <c r="P2237" t="s">
        <v>3057</v>
      </c>
      <c r="Q2237">
        <v>158</v>
      </c>
      <c r="R2237">
        <v>69</v>
      </c>
      <c r="S2237" t="s">
        <v>1459</v>
      </c>
      <c r="T2237" t="s">
        <v>1459</v>
      </c>
      <c r="U2237" t="s">
        <v>3815</v>
      </c>
      <c r="V2237" t="s">
        <v>11396</v>
      </c>
      <c r="W2237" t="s">
        <v>11397</v>
      </c>
      <c r="X2237" t="s">
        <v>11394</v>
      </c>
    </row>
    <row r="2238" spans="1:24" x14ac:dyDescent="0.25">
      <c r="A2238" t="s">
        <v>537</v>
      </c>
      <c r="B2238">
        <v>1927</v>
      </c>
      <c r="C2238">
        <v>2</v>
      </c>
      <c r="D2238">
        <v>6</v>
      </c>
      <c r="E2238" t="s">
        <v>1453</v>
      </c>
      <c r="F2238" t="s">
        <v>1618</v>
      </c>
      <c r="G2238" t="s">
        <v>11398</v>
      </c>
      <c r="H2238">
        <v>1991</v>
      </c>
      <c r="I2238">
        <v>9</v>
      </c>
      <c r="J2238">
        <v>15</v>
      </c>
      <c r="K2238" t="s">
        <v>1453</v>
      </c>
      <c r="L2238" t="s">
        <v>1618</v>
      </c>
      <c r="M2238" t="s">
        <v>9560</v>
      </c>
      <c r="N2238" t="s">
        <v>11399</v>
      </c>
      <c r="O2238" t="s">
        <v>11400</v>
      </c>
      <c r="P2238" t="s">
        <v>11401</v>
      </c>
      <c r="Q2238">
        <v>185</v>
      </c>
      <c r="R2238">
        <v>68</v>
      </c>
      <c r="S2238" t="s">
        <v>1485</v>
      </c>
      <c r="T2238" t="s">
        <v>1459</v>
      </c>
      <c r="U2238" s="1">
        <v>18007</v>
      </c>
      <c r="V2238" s="1">
        <v>24746</v>
      </c>
      <c r="W2238" t="s">
        <v>11402</v>
      </c>
      <c r="X2238" t="s">
        <v>537</v>
      </c>
    </row>
    <row r="2239" spans="1:24" x14ac:dyDescent="0.25">
      <c r="A2239" t="s">
        <v>11403</v>
      </c>
      <c r="B2239">
        <v>1927</v>
      </c>
      <c r="C2239">
        <v>9</v>
      </c>
      <c r="D2239">
        <v>1</v>
      </c>
      <c r="E2239" t="s">
        <v>2036</v>
      </c>
      <c r="F2239" t="s">
        <v>2042</v>
      </c>
      <c r="G2239" t="s">
        <v>7381</v>
      </c>
      <c r="H2239">
        <v>2008</v>
      </c>
      <c r="I2239">
        <v>11</v>
      </c>
      <c r="J2239">
        <v>24</v>
      </c>
      <c r="K2239" t="s">
        <v>2036</v>
      </c>
      <c r="L2239" t="s">
        <v>2042</v>
      </c>
      <c r="M2239" t="s">
        <v>7381</v>
      </c>
      <c r="N2239" t="s">
        <v>1755</v>
      </c>
      <c r="O2239" t="s">
        <v>11400</v>
      </c>
      <c r="P2239" t="s">
        <v>11404</v>
      </c>
      <c r="Q2239">
        <v>180</v>
      </c>
      <c r="R2239">
        <v>72</v>
      </c>
      <c r="S2239" t="s">
        <v>1485</v>
      </c>
      <c r="T2239" t="s">
        <v>1485</v>
      </c>
      <c r="U2239" s="1">
        <v>19831</v>
      </c>
      <c r="V2239" s="1">
        <v>22918</v>
      </c>
      <c r="W2239" t="s">
        <v>11405</v>
      </c>
      <c r="X2239" t="s">
        <v>11403</v>
      </c>
    </row>
    <row r="2240" spans="1:24" x14ac:dyDescent="0.25">
      <c r="A2240" t="s">
        <v>11406</v>
      </c>
      <c r="B2240">
        <v>1882</v>
      </c>
      <c r="C2240">
        <v>6</v>
      </c>
      <c r="D2240">
        <v>4</v>
      </c>
      <c r="E2240" t="s">
        <v>1453</v>
      </c>
      <c r="F2240" t="s">
        <v>1636</v>
      </c>
      <c r="G2240" t="s">
        <v>1637</v>
      </c>
      <c r="H2240">
        <v>1969</v>
      </c>
      <c r="I2240">
        <v>4</v>
      </c>
      <c r="J2240">
        <v>28</v>
      </c>
      <c r="K2240" t="s">
        <v>1453</v>
      </c>
      <c r="L2240" t="s">
        <v>1636</v>
      </c>
      <c r="M2240" t="s">
        <v>4586</v>
      </c>
      <c r="N2240" t="s">
        <v>1685</v>
      </c>
      <c r="O2240" t="s">
        <v>11407</v>
      </c>
      <c r="P2240" t="s">
        <v>2284</v>
      </c>
      <c r="Q2240">
        <v>143</v>
      </c>
      <c r="R2240">
        <v>70</v>
      </c>
      <c r="S2240" t="s">
        <v>1459</v>
      </c>
      <c r="T2240" t="s">
        <v>1459</v>
      </c>
      <c r="U2240" s="1">
        <v>3922</v>
      </c>
      <c r="V2240" s="1">
        <v>3938</v>
      </c>
      <c r="W2240" t="s">
        <v>11408</v>
      </c>
      <c r="X2240" t="s">
        <v>11406</v>
      </c>
    </row>
    <row r="2241" spans="1:24" x14ac:dyDescent="0.25">
      <c r="A2241" t="s">
        <v>11409</v>
      </c>
      <c r="B2241">
        <v>1943</v>
      </c>
      <c r="C2241">
        <v>8</v>
      </c>
      <c r="D2241">
        <v>2</v>
      </c>
      <c r="E2241" t="s">
        <v>1453</v>
      </c>
      <c r="F2241" t="s">
        <v>1766</v>
      </c>
      <c r="G2241" t="s">
        <v>2472</v>
      </c>
      <c r="N2241" t="s">
        <v>1755</v>
      </c>
      <c r="O2241" t="s">
        <v>11410</v>
      </c>
      <c r="P2241" t="s">
        <v>4769</v>
      </c>
      <c r="Q2241">
        <v>185</v>
      </c>
      <c r="R2241">
        <v>71</v>
      </c>
      <c r="S2241" t="s">
        <v>1485</v>
      </c>
      <c r="T2241" t="s">
        <v>1485</v>
      </c>
      <c r="U2241" s="1">
        <v>24938</v>
      </c>
      <c r="V2241" s="1">
        <v>30923</v>
      </c>
      <c r="W2241" t="s">
        <v>11411</v>
      </c>
      <c r="X2241" t="s">
        <v>11409</v>
      </c>
    </row>
    <row r="2242" spans="1:24" x14ac:dyDescent="0.25">
      <c r="A2242" t="s">
        <v>11412</v>
      </c>
      <c r="B2242">
        <v>1984</v>
      </c>
      <c r="C2242">
        <v>4</v>
      </c>
      <c r="D2242">
        <v>19</v>
      </c>
      <c r="E2242" t="s">
        <v>1488</v>
      </c>
      <c r="F2242" t="s">
        <v>11413</v>
      </c>
      <c r="G2242" t="s">
        <v>11414</v>
      </c>
      <c r="N2242" t="s">
        <v>11415</v>
      </c>
      <c r="O2242" t="s">
        <v>11416</v>
      </c>
      <c r="P2242" t="s">
        <v>11415</v>
      </c>
      <c r="Q2242">
        <v>235</v>
      </c>
      <c r="R2242">
        <v>75</v>
      </c>
      <c r="S2242" t="s">
        <v>1459</v>
      </c>
      <c r="T2242" t="s">
        <v>1459</v>
      </c>
      <c r="U2242" s="1">
        <v>38465</v>
      </c>
      <c r="V2242" s="1">
        <v>39228</v>
      </c>
      <c r="W2242" t="s">
        <v>11417</v>
      </c>
      <c r="X2242" t="s">
        <v>11412</v>
      </c>
    </row>
    <row r="2243" spans="1:24" x14ac:dyDescent="0.25">
      <c r="A2243" t="s">
        <v>11418</v>
      </c>
      <c r="B2243">
        <v>1919</v>
      </c>
      <c r="C2243">
        <v>11</v>
      </c>
      <c r="D2243">
        <v>15</v>
      </c>
      <c r="E2243" t="s">
        <v>1453</v>
      </c>
      <c r="F2243" t="s">
        <v>1494</v>
      </c>
      <c r="G2243" t="s">
        <v>6123</v>
      </c>
      <c r="H2243">
        <v>1988</v>
      </c>
      <c r="I2243">
        <v>10</v>
      </c>
      <c r="J2243">
        <v>19</v>
      </c>
      <c r="K2243" t="s">
        <v>1453</v>
      </c>
      <c r="L2243" t="s">
        <v>1983</v>
      </c>
      <c r="M2243" t="s">
        <v>11419</v>
      </c>
      <c r="N2243" t="s">
        <v>1608</v>
      </c>
      <c r="O2243" t="s">
        <v>11420</v>
      </c>
      <c r="P2243" t="s">
        <v>11421</v>
      </c>
      <c r="Q2243">
        <v>185</v>
      </c>
      <c r="R2243">
        <v>68</v>
      </c>
      <c r="S2243" t="s">
        <v>1459</v>
      </c>
      <c r="T2243" t="s">
        <v>1459</v>
      </c>
      <c r="U2243" s="1">
        <v>15971</v>
      </c>
      <c r="V2243" s="1">
        <v>16234</v>
      </c>
      <c r="W2243" t="s">
        <v>11422</v>
      </c>
      <c r="X2243" t="s">
        <v>11418</v>
      </c>
    </row>
    <row r="2244" spans="1:24" x14ac:dyDescent="0.25">
      <c r="A2244" t="s">
        <v>11423</v>
      </c>
      <c r="B2244">
        <v>1965</v>
      </c>
      <c r="C2244">
        <v>10</v>
      </c>
      <c r="D2244">
        <v>7</v>
      </c>
      <c r="E2244" t="s">
        <v>1779</v>
      </c>
      <c r="F2244" t="s">
        <v>11424</v>
      </c>
      <c r="G2244" t="s">
        <v>11425</v>
      </c>
      <c r="N2244" t="s">
        <v>11426</v>
      </c>
      <c r="O2244" t="s">
        <v>11416</v>
      </c>
      <c r="P2244" t="s">
        <v>11426</v>
      </c>
      <c r="Q2244">
        <v>195</v>
      </c>
      <c r="R2244">
        <v>76</v>
      </c>
      <c r="S2244" t="s">
        <v>1485</v>
      </c>
      <c r="T2244" t="s">
        <v>1485</v>
      </c>
      <c r="U2244" s="1">
        <v>34165</v>
      </c>
      <c r="V2244" s="1">
        <v>34882</v>
      </c>
      <c r="W2244" t="s">
        <v>11427</v>
      </c>
      <c r="X2244" t="s">
        <v>11423</v>
      </c>
    </row>
    <row r="2245" spans="1:24" x14ac:dyDescent="0.25">
      <c r="A2245" t="s">
        <v>11428</v>
      </c>
      <c r="B2245">
        <v>1990</v>
      </c>
      <c r="C2245">
        <v>11</v>
      </c>
      <c r="D2245">
        <v>23</v>
      </c>
      <c r="E2245" t="s">
        <v>1779</v>
      </c>
      <c r="F2245" t="s">
        <v>1779</v>
      </c>
      <c r="G2245" t="s">
        <v>1779</v>
      </c>
      <c r="N2245" t="s">
        <v>11426</v>
      </c>
      <c r="O2245" t="s">
        <v>11416</v>
      </c>
      <c r="P2245" t="s">
        <v>11426</v>
      </c>
      <c r="Q2245">
        <v>250</v>
      </c>
      <c r="R2245">
        <v>76</v>
      </c>
      <c r="S2245" t="s">
        <v>1459</v>
      </c>
      <c r="T2245" t="s">
        <v>1459</v>
      </c>
      <c r="U2245" s="1">
        <v>42123</v>
      </c>
      <c r="V2245" s="1">
        <v>42640</v>
      </c>
      <c r="W2245" t="s">
        <v>11429</v>
      </c>
      <c r="X2245" t="s">
        <v>11428</v>
      </c>
    </row>
    <row r="2246" spans="1:24" x14ac:dyDescent="0.25">
      <c r="A2246" t="s">
        <v>11430</v>
      </c>
      <c r="B2246">
        <v>1987</v>
      </c>
      <c r="C2246">
        <v>8</v>
      </c>
      <c r="D2246">
        <v>4</v>
      </c>
      <c r="E2246" t="s">
        <v>2159</v>
      </c>
      <c r="G2246" t="s">
        <v>11431</v>
      </c>
      <c r="N2246" t="s">
        <v>8410</v>
      </c>
      <c r="O2246" t="s">
        <v>11416</v>
      </c>
      <c r="P2246" t="s">
        <v>11432</v>
      </c>
      <c r="Q2246">
        <v>210</v>
      </c>
      <c r="R2246">
        <v>71</v>
      </c>
      <c r="S2246" t="s">
        <v>1459</v>
      </c>
      <c r="T2246" t="s">
        <v>1459</v>
      </c>
      <c r="U2246" s="1">
        <v>41384</v>
      </c>
      <c r="V2246" s="1">
        <v>41415</v>
      </c>
      <c r="W2246" t="s">
        <v>11433</v>
      </c>
      <c r="X2246" t="s">
        <v>11430</v>
      </c>
    </row>
    <row r="2247" spans="1:24" x14ac:dyDescent="0.25">
      <c r="A2247" t="s">
        <v>11434</v>
      </c>
      <c r="B2247">
        <v>1918</v>
      </c>
      <c r="C2247">
        <v>5</v>
      </c>
      <c r="D2247">
        <v>29</v>
      </c>
      <c r="E2247" t="s">
        <v>1453</v>
      </c>
      <c r="F2247" t="s">
        <v>1534</v>
      </c>
      <c r="G2247" t="s">
        <v>4875</v>
      </c>
      <c r="H2247">
        <v>2009</v>
      </c>
      <c r="I2247">
        <v>12</v>
      </c>
      <c r="J2247">
        <v>25</v>
      </c>
      <c r="K2247" t="s">
        <v>1453</v>
      </c>
      <c r="L2247" t="s">
        <v>1473</v>
      </c>
      <c r="M2247" t="s">
        <v>11435</v>
      </c>
      <c r="N2247" t="s">
        <v>1608</v>
      </c>
      <c r="O2247" t="s">
        <v>11436</v>
      </c>
      <c r="P2247" t="s">
        <v>11437</v>
      </c>
      <c r="Q2247">
        <v>180</v>
      </c>
      <c r="R2247">
        <v>72</v>
      </c>
      <c r="S2247" t="s">
        <v>1459</v>
      </c>
      <c r="T2247" t="s">
        <v>1459</v>
      </c>
      <c r="U2247" s="1">
        <v>15445</v>
      </c>
      <c r="V2247" s="1">
        <v>16963</v>
      </c>
      <c r="W2247" t="s">
        <v>11438</v>
      </c>
      <c r="X2247" t="s">
        <v>11434</v>
      </c>
    </row>
    <row r="2248" spans="1:24" x14ac:dyDescent="0.25">
      <c r="A2248" t="s">
        <v>11439</v>
      </c>
      <c r="B2248">
        <v>1892</v>
      </c>
      <c r="C2248">
        <v>10</v>
      </c>
      <c r="D2248">
        <v>13</v>
      </c>
      <c r="E2248" t="s">
        <v>1453</v>
      </c>
      <c r="F2248" t="s">
        <v>1534</v>
      </c>
      <c r="G2248" t="s">
        <v>11440</v>
      </c>
      <c r="H2248">
        <v>1964</v>
      </c>
      <c r="I2248">
        <v>5</v>
      </c>
      <c r="J2248">
        <v>9</v>
      </c>
      <c r="K2248" t="s">
        <v>1453</v>
      </c>
      <c r="L2248" t="s">
        <v>1534</v>
      </c>
      <c r="M2248" t="s">
        <v>7321</v>
      </c>
      <c r="N2248" t="s">
        <v>11441</v>
      </c>
      <c r="O2248" t="s">
        <v>11442</v>
      </c>
      <c r="P2248" t="s">
        <v>11443</v>
      </c>
      <c r="Q2248">
        <v>175</v>
      </c>
      <c r="R2248">
        <v>71</v>
      </c>
      <c r="S2248" t="s">
        <v>1485</v>
      </c>
      <c r="T2248" t="s">
        <v>1459</v>
      </c>
      <c r="U2248" s="1">
        <v>5654</v>
      </c>
      <c r="V2248" s="1">
        <v>5654</v>
      </c>
      <c r="W2248" t="s">
        <v>11444</v>
      </c>
      <c r="X2248" t="s">
        <v>11439</v>
      </c>
    </row>
    <row r="2249" spans="1:24" x14ac:dyDescent="0.25">
      <c r="A2249" t="s">
        <v>11445</v>
      </c>
      <c r="B2249">
        <v>1917</v>
      </c>
      <c r="C2249">
        <v>2</v>
      </c>
      <c r="D2249">
        <v>1</v>
      </c>
      <c r="E2249" t="s">
        <v>1453</v>
      </c>
      <c r="F2249" t="s">
        <v>1494</v>
      </c>
      <c r="G2249" t="s">
        <v>1495</v>
      </c>
      <c r="H2249">
        <v>1995</v>
      </c>
      <c r="I2249">
        <v>2</v>
      </c>
      <c r="J2249">
        <v>6</v>
      </c>
      <c r="K2249" t="s">
        <v>1453</v>
      </c>
      <c r="L2249" t="s">
        <v>1849</v>
      </c>
      <c r="M2249" t="s">
        <v>3485</v>
      </c>
      <c r="N2249" t="s">
        <v>8258</v>
      </c>
      <c r="O2249" t="s">
        <v>11446</v>
      </c>
      <c r="P2249" t="s">
        <v>11447</v>
      </c>
      <c r="Q2249">
        <v>190</v>
      </c>
      <c r="R2249">
        <v>74</v>
      </c>
      <c r="S2249" t="s">
        <v>1459</v>
      </c>
      <c r="T2249" t="s">
        <v>1459</v>
      </c>
      <c r="U2249" s="1">
        <v>13407</v>
      </c>
      <c r="V2249" s="1">
        <v>14370</v>
      </c>
      <c r="W2249" t="s">
        <v>11448</v>
      </c>
      <c r="X2249" t="s">
        <v>11445</v>
      </c>
    </row>
    <row r="2250" spans="1:24" x14ac:dyDescent="0.25">
      <c r="A2250" t="s">
        <v>11449</v>
      </c>
      <c r="B2250">
        <v>1862</v>
      </c>
      <c r="C2250">
        <v>11</v>
      </c>
      <c r="E2250" t="s">
        <v>1453</v>
      </c>
      <c r="F2250" t="s">
        <v>1532</v>
      </c>
      <c r="G2250" t="s">
        <v>1954</v>
      </c>
      <c r="H2250">
        <v>1939</v>
      </c>
      <c r="I2250">
        <v>3</v>
      </c>
      <c r="J2250">
        <v>17</v>
      </c>
      <c r="K2250" t="s">
        <v>1453</v>
      </c>
      <c r="L2250" t="s">
        <v>2064</v>
      </c>
      <c r="M2250" t="s">
        <v>4030</v>
      </c>
      <c r="N2250" t="s">
        <v>2730</v>
      </c>
      <c r="O2250" t="s">
        <v>4415</v>
      </c>
      <c r="P2250" t="s">
        <v>11450</v>
      </c>
      <c r="Q2250">
        <v>210</v>
      </c>
      <c r="R2250">
        <v>75</v>
      </c>
      <c r="T2250" t="s">
        <v>1459</v>
      </c>
      <c r="U2250" t="s">
        <v>11451</v>
      </c>
      <c r="V2250" t="s">
        <v>11452</v>
      </c>
      <c r="W2250" t="s">
        <v>11453</v>
      </c>
      <c r="X2250" t="s">
        <v>11449</v>
      </c>
    </row>
    <row r="2251" spans="1:24" x14ac:dyDescent="0.25">
      <c r="A2251" t="s">
        <v>11454</v>
      </c>
      <c r="B2251">
        <v>1889</v>
      </c>
      <c r="C2251">
        <v>7</v>
      </c>
      <c r="D2251">
        <v>11</v>
      </c>
      <c r="E2251" t="s">
        <v>1453</v>
      </c>
      <c r="F2251" t="s">
        <v>1568</v>
      </c>
      <c r="G2251" t="s">
        <v>4058</v>
      </c>
      <c r="H2251">
        <v>1967</v>
      </c>
      <c r="I2251">
        <v>2</v>
      </c>
      <c r="J2251">
        <v>9</v>
      </c>
      <c r="K2251" t="s">
        <v>1453</v>
      </c>
      <c r="L2251" t="s">
        <v>1568</v>
      </c>
      <c r="M2251" t="s">
        <v>1902</v>
      </c>
      <c r="N2251" t="s">
        <v>3041</v>
      </c>
      <c r="O2251" t="s">
        <v>4415</v>
      </c>
      <c r="P2251" t="s">
        <v>11455</v>
      </c>
      <c r="Q2251">
        <v>165</v>
      </c>
      <c r="R2251">
        <v>70</v>
      </c>
      <c r="S2251" t="s">
        <v>1485</v>
      </c>
      <c r="T2251" t="s">
        <v>1485</v>
      </c>
      <c r="U2251" s="1">
        <v>3773</v>
      </c>
      <c r="V2251" s="1">
        <v>4287</v>
      </c>
      <c r="W2251" t="s">
        <v>11456</v>
      </c>
      <c r="X2251" t="s">
        <v>11454</v>
      </c>
    </row>
    <row r="2252" spans="1:24" x14ac:dyDescent="0.25">
      <c r="A2252" t="s">
        <v>11457</v>
      </c>
      <c r="B2252">
        <v>1907</v>
      </c>
      <c r="C2252">
        <v>1</v>
      </c>
      <c r="D2252">
        <v>23</v>
      </c>
      <c r="E2252" t="s">
        <v>1453</v>
      </c>
      <c r="F2252" t="s">
        <v>1636</v>
      </c>
      <c r="G2252" t="s">
        <v>4586</v>
      </c>
      <c r="H2252">
        <v>1971</v>
      </c>
      <c r="I2252">
        <v>2</v>
      </c>
      <c r="J2252">
        <v>8</v>
      </c>
      <c r="K2252" t="s">
        <v>1453</v>
      </c>
      <c r="L2252" t="s">
        <v>1636</v>
      </c>
      <c r="M2252" t="s">
        <v>4586</v>
      </c>
      <c r="N2252" t="s">
        <v>1678</v>
      </c>
      <c r="O2252" t="s">
        <v>4415</v>
      </c>
      <c r="P2252" t="s">
        <v>9294</v>
      </c>
      <c r="Q2252">
        <v>150</v>
      </c>
      <c r="R2252">
        <v>72</v>
      </c>
      <c r="S2252" t="s">
        <v>1485</v>
      </c>
      <c r="T2252" t="s">
        <v>1485</v>
      </c>
      <c r="U2252" s="1">
        <v>9968</v>
      </c>
      <c r="V2252" s="1">
        <v>13639</v>
      </c>
      <c r="W2252" t="s">
        <v>11458</v>
      </c>
      <c r="X2252" t="s">
        <v>11457</v>
      </c>
    </row>
    <row r="2253" spans="1:24" x14ac:dyDescent="0.25">
      <c r="A2253" t="s">
        <v>11459</v>
      </c>
      <c r="B2253">
        <v>1980</v>
      </c>
      <c r="C2253">
        <v>3</v>
      </c>
      <c r="D2253">
        <v>11</v>
      </c>
      <c r="E2253" t="s">
        <v>1453</v>
      </c>
      <c r="F2253" t="s">
        <v>1630</v>
      </c>
      <c r="G2253" t="s">
        <v>1631</v>
      </c>
      <c r="N2253" t="s">
        <v>2171</v>
      </c>
      <c r="O2253" t="s">
        <v>4415</v>
      </c>
      <c r="P2253" t="s">
        <v>11460</v>
      </c>
      <c r="Q2253">
        <v>180</v>
      </c>
      <c r="R2253">
        <v>71</v>
      </c>
      <c r="S2253" t="s">
        <v>1459</v>
      </c>
      <c r="T2253" t="s">
        <v>1459</v>
      </c>
      <c r="U2253" s="1">
        <v>38172</v>
      </c>
      <c r="V2253" s="1">
        <v>39971</v>
      </c>
      <c r="W2253" t="s">
        <v>11461</v>
      </c>
      <c r="X2253" t="s">
        <v>11459</v>
      </c>
    </row>
    <row r="2254" spans="1:24" x14ac:dyDescent="0.25">
      <c r="A2254" t="s">
        <v>11462</v>
      </c>
      <c r="B2254">
        <v>1868</v>
      </c>
      <c r="C2254">
        <v>10</v>
      </c>
      <c r="D2254">
        <v>25</v>
      </c>
      <c r="E2254" t="s">
        <v>1453</v>
      </c>
      <c r="F2254" t="s">
        <v>1568</v>
      </c>
      <c r="G2254" t="s">
        <v>3079</v>
      </c>
      <c r="H2254">
        <v>1933</v>
      </c>
      <c r="I2254">
        <v>3</v>
      </c>
      <c r="J2254">
        <v>20</v>
      </c>
      <c r="K2254" t="s">
        <v>1453</v>
      </c>
      <c r="L2254" t="s">
        <v>1568</v>
      </c>
      <c r="M2254" t="s">
        <v>7655</v>
      </c>
      <c r="N2254" t="s">
        <v>1536</v>
      </c>
      <c r="O2254" t="s">
        <v>4415</v>
      </c>
      <c r="P2254" t="s">
        <v>11463</v>
      </c>
      <c r="Q2254">
        <v>190</v>
      </c>
      <c r="R2254">
        <v>70</v>
      </c>
      <c r="S2254" t="s">
        <v>1459</v>
      </c>
      <c r="T2254" t="s">
        <v>1459</v>
      </c>
      <c r="U2254" t="s">
        <v>11464</v>
      </c>
      <c r="V2254" t="s">
        <v>11465</v>
      </c>
      <c r="W2254" t="s">
        <v>11466</v>
      </c>
      <c r="X2254" t="s">
        <v>11462</v>
      </c>
    </row>
    <row r="2255" spans="1:24" x14ac:dyDescent="0.25">
      <c r="A2255" t="s">
        <v>11467</v>
      </c>
      <c r="B2255">
        <v>1866</v>
      </c>
      <c r="C2255">
        <v>10</v>
      </c>
      <c r="D2255">
        <v>6</v>
      </c>
      <c r="E2255" t="s">
        <v>1453</v>
      </c>
      <c r="F2255" t="s">
        <v>1494</v>
      </c>
      <c r="G2255" t="s">
        <v>11468</v>
      </c>
      <c r="H2255">
        <v>1907</v>
      </c>
      <c r="I2255">
        <v>11</v>
      </c>
      <c r="J2255">
        <v>26</v>
      </c>
      <c r="K2255" t="s">
        <v>1453</v>
      </c>
      <c r="L2255" t="s">
        <v>2007</v>
      </c>
      <c r="M2255" t="s">
        <v>9888</v>
      </c>
      <c r="N2255" t="s">
        <v>2220</v>
      </c>
      <c r="O2255" t="s">
        <v>4415</v>
      </c>
      <c r="P2255" t="s">
        <v>11469</v>
      </c>
      <c r="Q2255">
        <v>161</v>
      </c>
      <c r="R2255">
        <v>66</v>
      </c>
      <c r="S2255" t="s">
        <v>1485</v>
      </c>
      <c r="T2255" t="s">
        <v>1459</v>
      </c>
      <c r="U2255" t="s">
        <v>1539</v>
      </c>
      <c r="V2255" t="s">
        <v>11470</v>
      </c>
      <c r="W2255" t="s">
        <v>11471</v>
      </c>
      <c r="X2255" t="s">
        <v>11467</v>
      </c>
    </row>
    <row r="2256" spans="1:24" x14ac:dyDescent="0.25">
      <c r="A2256" t="s">
        <v>11472</v>
      </c>
      <c r="B2256">
        <v>1880</v>
      </c>
      <c r="C2256">
        <v>2</v>
      </c>
      <c r="D2256">
        <v>16</v>
      </c>
      <c r="E2256" t="s">
        <v>1453</v>
      </c>
      <c r="F2256" t="s">
        <v>1494</v>
      </c>
      <c r="G2256" t="s">
        <v>11473</v>
      </c>
      <c r="H2256">
        <v>1946</v>
      </c>
      <c r="I2256">
        <v>9</v>
      </c>
      <c r="J2256">
        <v>17</v>
      </c>
      <c r="K2256" t="s">
        <v>1453</v>
      </c>
      <c r="L2256" t="s">
        <v>1473</v>
      </c>
      <c r="M2256" t="s">
        <v>1544</v>
      </c>
      <c r="N2256" t="s">
        <v>1595</v>
      </c>
      <c r="O2256" t="s">
        <v>4415</v>
      </c>
      <c r="P2256" t="s">
        <v>11474</v>
      </c>
      <c r="R2256">
        <v>68</v>
      </c>
      <c r="T2256" t="s">
        <v>1459</v>
      </c>
      <c r="U2256" s="1">
        <v>2449</v>
      </c>
      <c r="V2256" s="1">
        <v>2769</v>
      </c>
      <c r="W2256" t="s">
        <v>11475</v>
      </c>
      <c r="X2256" t="s">
        <v>11472</v>
      </c>
    </row>
    <row r="2257" spans="1:24" x14ac:dyDescent="0.25">
      <c r="A2257" t="s">
        <v>11476</v>
      </c>
      <c r="B2257">
        <v>1952</v>
      </c>
      <c r="C2257">
        <v>11</v>
      </c>
      <c r="D2257">
        <v>16</v>
      </c>
      <c r="E2257" t="s">
        <v>1453</v>
      </c>
      <c r="F2257" t="s">
        <v>1473</v>
      </c>
      <c r="G2257" t="s">
        <v>1683</v>
      </c>
      <c r="H2257">
        <v>1995</v>
      </c>
      <c r="I2257">
        <v>5</v>
      </c>
      <c r="J2257">
        <v>30</v>
      </c>
      <c r="K2257" t="s">
        <v>1453</v>
      </c>
      <c r="L2257" t="s">
        <v>1473</v>
      </c>
      <c r="M2257" t="s">
        <v>6137</v>
      </c>
      <c r="N2257" t="s">
        <v>1551</v>
      </c>
      <c r="O2257" t="s">
        <v>4415</v>
      </c>
      <c r="P2257" t="s">
        <v>11477</v>
      </c>
      <c r="Q2257">
        <v>195</v>
      </c>
      <c r="R2257">
        <v>72</v>
      </c>
      <c r="S2257" t="s">
        <v>1459</v>
      </c>
      <c r="T2257" t="s">
        <v>1459</v>
      </c>
      <c r="U2257" s="1">
        <v>27859</v>
      </c>
      <c r="V2257" s="1">
        <v>29010</v>
      </c>
      <c r="W2257" t="s">
        <v>11478</v>
      </c>
      <c r="X2257" t="s">
        <v>11476</v>
      </c>
    </row>
    <row r="2258" spans="1:24" x14ac:dyDescent="0.25">
      <c r="A2258" t="s">
        <v>11479</v>
      </c>
      <c r="B2258">
        <v>1982</v>
      </c>
      <c r="C2258">
        <v>9</v>
      </c>
      <c r="D2258">
        <v>21</v>
      </c>
      <c r="E2258" t="s">
        <v>1453</v>
      </c>
      <c r="F2258" t="s">
        <v>1496</v>
      </c>
      <c r="G2258" t="s">
        <v>11480</v>
      </c>
      <c r="N2258" t="s">
        <v>2597</v>
      </c>
      <c r="O2258" t="s">
        <v>4415</v>
      </c>
      <c r="P2258" t="s">
        <v>11481</v>
      </c>
      <c r="Q2258">
        <v>215</v>
      </c>
      <c r="R2258">
        <v>76</v>
      </c>
      <c r="S2258" t="s">
        <v>1459</v>
      </c>
      <c r="T2258" t="s">
        <v>1459</v>
      </c>
      <c r="U2258" s="1">
        <v>39949</v>
      </c>
      <c r="V2258" s="1">
        <v>41540</v>
      </c>
      <c r="W2258" t="s">
        <v>11482</v>
      </c>
      <c r="X2258" t="s">
        <v>11479</v>
      </c>
    </row>
    <row r="2259" spans="1:24" x14ac:dyDescent="0.25">
      <c r="A2259" t="s">
        <v>11483</v>
      </c>
      <c r="E2259" t="s">
        <v>1453</v>
      </c>
      <c r="F2259" t="s">
        <v>1568</v>
      </c>
      <c r="G2259" t="s">
        <v>11484</v>
      </c>
      <c r="N2259" t="s">
        <v>4079</v>
      </c>
      <c r="O2259" t="s">
        <v>4415</v>
      </c>
      <c r="P2259" t="s">
        <v>4079</v>
      </c>
      <c r="U2259" t="s">
        <v>11485</v>
      </c>
      <c r="V2259" t="s">
        <v>11486</v>
      </c>
      <c r="W2259" t="s">
        <v>11487</v>
      </c>
      <c r="X2259" t="s">
        <v>11483</v>
      </c>
    </row>
    <row r="2260" spans="1:24" x14ac:dyDescent="0.25">
      <c r="A2260" t="s">
        <v>11488</v>
      </c>
      <c r="B2260">
        <v>1971</v>
      </c>
      <c r="C2260">
        <v>9</v>
      </c>
      <c r="D2260">
        <v>24</v>
      </c>
      <c r="E2260" t="s">
        <v>1453</v>
      </c>
      <c r="F2260" t="s">
        <v>2213</v>
      </c>
      <c r="G2260" t="s">
        <v>11489</v>
      </c>
      <c r="N2260" t="s">
        <v>2633</v>
      </c>
      <c r="O2260" t="s">
        <v>4415</v>
      </c>
      <c r="P2260" t="s">
        <v>11490</v>
      </c>
      <c r="Q2260">
        <v>195</v>
      </c>
      <c r="R2260">
        <v>72</v>
      </c>
      <c r="S2260" t="s">
        <v>1459</v>
      </c>
      <c r="T2260" t="s">
        <v>1459</v>
      </c>
      <c r="U2260" s="1">
        <v>37020</v>
      </c>
      <c r="V2260" s="1">
        <v>40335</v>
      </c>
      <c r="W2260" t="s">
        <v>11491</v>
      </c>
      <c r="X2260" t="s">
        <v>11488</v>
      </c>
    </row>
    <row r="2261" spans="1:24" x14ac:dyDescent="0.25">
      <c r="A2261" t="s">
        <v>11492</v>
      </c>
      <c r="B2261">
        <v>1868</v>
      </c>
      <c r="C2261">
        <v>12</v>
      </c>
      <c r="D2261">
        <v>4</v>
      </c>
      <c r="E2261" t="s">
        <v>1453</v>
      </c>
      <c r="F2261" t="s">
        <v>2092</v>
      </c>
      <c r="G2261" t="s">
        <v>5269</v>
      </c>
      <c r="H2261">
        <v>1953</v>
      </c>
      <c r="I2261">
        <v>5</v>
      </c>
      <c r="J2261">
        <v>27</v>
      </c>
      <c r="K2261" t="s">
        <v>1453</v>
      </c>
      <c r="L2261" t="s">
        <v>1568</v>
      </c>
      <c r="M2261" t="s">
        <v>1902</v>
      </c>
      <c r="N2261" t="s">
        <v>2904</v>
      </c>
      <c r="O2261" t="s">
        <v>11493</v>
      </c>
      <c r="P2261" t="s">
        <v>11494</v>
      </c>
      <c r="Q2261">
        <v>155</v>
      </c>
      <c r="R2261">
        <v>68</v>
      </c>
      <c r="S2261" t="s">
        <v>1485</v>
      </c>
      <c r="T2261" t="s">
        <v>1485</v>
      </c>
      <c r="U2261" t="s">
        <v>11495</v>
      </c>
      <c r="V2261" s="1">
        <v>2107</v>
      </c>
      <c r="W2261" t="s">
        <v>11496</v>
      </c>
      <c r="X2261" t="s">
        <v>11492</v>
      </c>
    </row>
    <row r="2262" spans="1:24" x14ac:dyDescent="0.25">
      <c r="A2262" t="s">
        <v>11497</v>
      </c>
      <c r="B2262">
        <v>1874</v>
      </c>
      <c r="C2262">
        <v>10</v>
      </c>
      <c r="D2262">
        <v>12</v>
      </c>
      <c r="E2262" t="s">
        <v>1453</v>
      </c>
      <c r="F2262" t="s">
        <v>1712</v>
      </c>
      <c r="G2262" t="s">
        <v>1713</v>
      </c>
      <c r="H2262">
        <v>1942</v>
      </c>
      <c r="I2262">
        <v>3</v>
      </c>
      <c r="J2262">
        <v>26</v>
      </c>
      <c r="K2262" t="s">
        <v>1453</v>
      </c>
      <c r="L2262" t="s">
        <v>1712</v>
      </c>
      <c r="M2262" t="s">
        <v>1713</v>
      </c>
      <c r="N2262" t="s">
        <v>1823</v>
      </c>
      <c r="O2262" t="s">
        <v>4415</v>
      </c>
      <c r="P2262" t="s">
        <v>11498</v>
      </c>
      <c r="Q2262">
        <v>160</v>
      </c>
      <c r="R2262">
        <v>67</v>
      </c>
      <c r="S2262" t="s">
        <v>1459</v>
      </c>
      <c r="T2262" t="s">
        <v>1459</v>
      </c>
      <c r="U2262" t="s">
        <v>11499</v>
      </c>
      <c r="V2262" s="1">
        <v>2108</v>
      </c>
      <c r="W2262" t="s">
        <v>11500</v>
      </c>
      <c r="X2262" t="s">
        <v>11497</v>
      </c>
    </row>
    <row r="2263" spans="1:24" x14ac:dyDescent="0.25">
      <c r="A2263" t="s">
        <v>11501</v>
      </c>
      <c r="B2263">
        <v>1867</v>
      </c>
      <c r="C2263">
        <v>12</v>
      </c>
      <c r="D2263">
        <v>7</v>
      </c>
      <c r="E2263" t="s">
        <v>1453</v>
      </c>
      <c r="F2263" t="s">
        <v>2261</v>
      </c>
      <c r="G2263" t="s">
        <v>3646</v>
      </c>
      <c r="H2263">
        <v>1940</v>
      </c>
      <c r="I2263">
        <v>11</v>
      </c>
      <c r="J2263">
        <v>3</v>
      </c>
      <c r="K2263" t="s">
        <v>1453</v>
      </c>
      <c r="L2263" t="s">
        <v>1532</v>
      </c>
      <c r="M2263" t="s">
        <v>1954</v>
      </c>
      <c r="N2263" t="s">
        <v>1685</v>
      </c>
      <c r="O2263" t="s">
        <v>4415</v>
      </c>
      <c r="P2263" t="s">
        <v>11502</v>
      </c>
      <c r="Q2263">
        <v>160</v>
      </c>
      <c r="R2263">
        <v>67</v>
      </c>
      <c r="U2263" t="s">
        <v>11503</v>
      </c>
      <c r="V2263" t="s">
        <v>11396</v>
      </c>
      <c r="W2263" t="s">
        <v>11504</v>
      </c>
      <c r="X2263" t="s">
        <v>11501</v>
      </c>
    </row>
    <row r="2264" spans="1:24" x14ac:dyDescent="0.25">
      <c r="A2264" t="s">
        <v>11505</v>
      </c>
      <c r="B2264">
        <v>1877</v>
      </c>
      <c r="C2264">
        <v>1</v>
      </c>
      <c r="D2264">
        <v>27</v>
      </c>
      <c r="E2264" t="s">
        <v>1453</v>
      </c>
      <c r="F2264" t="s">
        <v>1494</v>
      </c>
      <c r="G2264" t="s">
        <v>11506</v>
      </c>
      <c r="H2264">
        <v>1950</v>
      </c>
      <c r="I2264">
        <v>8</v>
      </c>
      <c r="J2264">
        <v>4</v>
      </c>
      <c r="K2264" t="s">
        <v>1453</v>
      </c>
      <c r="L2264" t="s">
        <v>1496</v>
      </c>
      <c r="M2264" t="s">
        <v>5042</v>
      </c>
      <c r="N2264" t="s">
        <v>1498</v>
      </c>
      <c r="O2264" t="s">
        <v>4415</v>
      </c>
      <c r="P2264" t="s">
        <v>11507</v>
      </c>
      <c r="S2264" t="s">
        <v>1459</v>
      </c>
      <c r="T2264" t="s">
        <v>1459</v>
      </c>
      <c r="U2264" s="1">
        <v>909</v>
      </c>
      <c r="V2264" s="1">
        <v>927</v>
      </c>
      <c r="W2264" t="s">
        <v>11508</v>
      </c>
      <c r="X2264" t="s">
        <v>11505</v>
      </c>
    </row>
    <row r="2265" spans="1:24" x14ac:dyDescent="0.25">
      <c r="A2265" t="s">
        <v>11509</v>
      </c>
      <c r="B2265">
        <v>1964</v>
      </c>
      <c r="C2265">
        <v>11</v>
      </c>
      <c r="D2265">
        <v>28</v>
      </c>
      <c r="E2265" t="s">
        <v>1453</v>
      </c>
      <c r="F2265" t="s">
        <v>1494</v>
      </c>
      <c r="G2265" t="s">
        <v>11510</v>
      </c>
      <c r="N2265" t="s">
        <v>1498</v>
      </c>
      <c r="O2265" t="s">
        <v>11493</v>
      </c>
      <c r="P2265" t="s">
        <v>4730</v>
      </c>
      <c r="Q2265">
        <v>175</v>
      </c>
      <c r="R2265">
        <v>74</v>
      </c>
      <c r="S2265" t="s">
        <v>1459</v>
      </c>
      <c r="T2265" t="s">
        <v>1459</v>
      </c>
      <c r="U2265" s="1">
        <v>32035</v>
      </c>
      <c r="V2265" s="1">
        <v>37890</v>
      </c>
      <c r="W2265" t="s">
        <v>11511</v>
      </c>
      <c r="X2265" t="s">
        <v>11509</v>
      </c>
    </row>
    <row r="2266" spans="1:24" x14ac:dyDescent="0.25">
      <c r="A2266" t="s">
        <v>11512</v>
      </c>
      <c r="B2266">
        <v>1970</v>
      </c>
      <c r="C2266">
        <v>2</v>
      </c>
      <c r="D2266">
        <v>9</v>
      </c>
      <c r="E2266" t="s">
        <v>1453</v>
      </c>
      <c r="F2266" t="s">
        <v>1454</v>
      </c>
      <c r="G2266" t="s">
        <v>5084</v>
      </c>
      <c r="N2266" t="s">
        <v>1498</v>
      </c>
      <c r="O2266" t="s">
        <v>4415</v>
      </c>
      <c r="P2266" t="s">
        <v>5644</v>
      </c>
      <c r="Q2266">
        <v>220</v>
      </c>
      <c r="R2266">
        <v>76</v>
      </c>
      <c r="S2266" t="s">
        <v>1703</v>
      </c>
      <c r="T2266" t="s">
        <v>1459</v>
      </c>
      <c r="U2266" s="1">
        <v>35290</v>
      </c>
      <c r="V2266" s="1">
        <v>35621</v>
      </c>
      <c r="W2266" t="s">
        <v>11513</v>
      </c>
      <c r="X2266" t="s">
        <v>11512</v>
      </c>
    </row>
    <row r="2267" spans="1:24" x14ac:dyDescent="0.25">
      <c r="A2267" t="s">
        <v>11514</v>
      </c>
      <c r="B2267">
        <v>1902</v>
      </c>
      <c r="C2267">
        <v>12</v>
      </c>
      <c r="D2267">
        <v>18</v>
      </c>
      <c r="E2267" t="s">
        <v>1453</v>
      </c>
      <c r="F2267" t="s">
        <v>1568</v>
      </c>
      <c r="G2267" t="s">
        <v>2141</v>
      </c>
      <c r="H2267">
        <v>1975</v>
      </c>
      <c r="I2267">
        <v>5</v>
      </c>
      <c r="J2267">
        <v>6</v>
      </c>
      <c r="K2267" t="s">
        <v>1453</v>
      </c>
      <c r="L2267" t="s">
        <v>1568</v>
      </c>
      <c r="M2267" t="s">
        <v>11515</v>
      </c>
      <c r="N2267" t="s">
        <v>4391</v>
      </c>
      <c r="O2267" t="s">
        <v>4415</v>
      </c>
      <c r="P2267" t="s">
        <v>11516</v>
      </c>
      <c r="Q2267">
        <v>168</v>
      </c>
      <c r="R2267">
        <v>69</v>
      </c>
      <c r="S2267" t="s">
        <v>1485</v>
      </c>
      <c r="T2267" t="s">
        <v>1459</v>
      </c>
      <c r="U2267" s="1">
        <v>8523</v>
      </c>
      <c r="V2267" s="1">
        <v>9755</v>
      </c>
      <c r="W2267" t="s">
        <v>11517</v>
      </c>
      <c r="X2267" t="s">
        <v>11514</v>
      </c>
    </row>
    <row r="2268" spans="1:24" x14ac:dyDescent="0.25">
      <c r="A2268" t="s">
        <v>11518</v>
      </c>
      <c r="B2268">
        <v>1934</v>
      </c>
      <c r="C2268">
        <v>5</v>
      </c>
      <c r="D2268">
        <v>6</v>
      </c>
      <c r="E2268" t="s">
        <v>1453</v>
      </c>
      <c r="F2268" t="s">
        <v>1849</v>
      </c>
      <c r="G2268" t="s">
        <v>2644</v>
      </c>
      <c r="N2268" t="s">
        <v>11519</v>
      </c>
      <c r="O2268" t="s">
        <v>4415</v>
      </c>
      <c r="P2268" t="s">
        <v>11520</v>
      </c>
      <c r="Q2268">
        <v>185</v>
      </c>
      <c r="R2268">
        <v>71</v>
      </c>
      <c r="S2268" t="s">
        <v>1459</v>
      </c>
      <c r="T2268" t="s">
        <v>1459</v>
      </c>
      <c r="U2268" s="1">
        <v>21435</v>
      </c>
      <c r="V2268" s="1">
        <v>23888</v>
      </c>
      <c r="W2268" t="s">
        <v>11521</v>
      </c>
      <c r="X2268" t="s">
        <v>11518</v>
      </c>
    </row>
    <row r="2269" spans="1:24" x14ac:dyDescent="0.25">
      <c r="A2269" t="s">
        <v>11522</v>
      </c>
      <c r="B2269">
        <v>1854</v>
      </c>
      <c r="E2269" t="s">
        <v>1453</v>
      </c>
      <c r="F2269" t="s">
        <v>2007</v>
      </c>
      <c r="H2269">
        <v>1889</v>
      </c>
      <c r="I2269">
        <v>6</v>
      </c>
      <c r="J2269">
        <v>9</v>
      </c>
      <c r="K2269" t="s">
        <v>1453</v>
      </c>
      <c r="L2269" t="s">
        <v>2007</v>
      </c>
      <c r="M2269" t="s">
        <v>1833</v>
      </c>
      <c r="N2269" t="s">
        <v>1950</v>
      </c>
      <c r="O2269" t="s">
        <v>4415</v>
      </c>
      <c r="P2269" t="s">
        <v>11523</v>
      </c>
      <c r="Q2269">
        <v>190</v>
      </c>
      <c r="R2269">
        <v>72</v>
      </c>
      <c r="S2269" t="s">
        <v>1459</v>
      </c>
      <c r="T2269" t="s">
        <v>1459</v>
      </c>
      <c r="U2269" t="s">
        <v>2628</v>
      </c>
      <c r="V2269" t="s">
        <v>11524</v>
      </c>
      <c r="W2269" t="s">
        <v>11525</v>
      </c>
      <c r="X2269" t="s">
        <v>11522</v>
      </c>
    </row>
    <row r="2270" spans="1:24" x14ac:dyDescent="0.25">
      <c r="A2270" t="s">
        <v>11526</v>
      </c>
      <c r="B2270">
        <v>1901</v>
      </c>
      <c r="C2270">
        <v>5</v>
      </c>
      <c r="D2270">
        <v>13</v>
      </c>
      <c r="E2270" t="s">
        <v>1453</v>
      </c>
      <c r="F2270" t="s">
        <v>1712</v>
      </c>
      <c r="G2270" t="s">
        <v>1713</v>
      </c>
      <c r="H2270">
        <v>1965</v>
      </c>
      <c r="I2270">
        <v>7</v>
      </c>
      <c r="J2270">
        <v>7</v>
      </c>
      <c r="K2270" t="s">
        <v>1453</v>
      </c>
      <c r="L2270" t="s">
        <v>1712</v>
      </c>
      <c r="M2270" t="s">
        <v>1713</v>
      </c>
      <c r="N2270" t="s">
        <v>2197</v>
      </c>
      <c r="O2270" t="s">
        <v>4415</v>
      </c>
      <c r="P2270" t="s">
        <v>11527</v>
      </c>
      <c r="Q2270">
        <v>170</v>
      </c>
      <c r="R2270">
        <v>70</v>
      </c>
      <c r="S2270" t="s">
        <v>1459</v>
      </c>
      <c r="T2270" t="s">
        <v>1459</v>
      </c>
      <c r="U2270" s="1">
        <v>9033</v>
      </c>
      <c r="V2270" s="1">
        <v>9033</v>
      </c>
      <c r="W2270" t="s">
        <v>11528</v>
      </c>
      <c r="X2270" t="s">
        <v>11526</v>
      </c>
    </row>
    <row r="2271" spans="1:24" x14ac:dyDescent="0.25">
      <c r="A2271" t="s">
        <v>11529</v>
      </c>
      <c r="B2271">
        <v>1955</v>
      </c>
      <c r="C2271">
        <v>3</v>
      </c>
      <c r="D2271">
        <v>5</v>
      </c>
      <c r="E2271" t="s">
        <v>1453</v>
      </c>
      <c r="F2271" t="s">
        <v>1473</v>
      </c>
      <c r="G2271" t="s">
        <v>11530</v>
      </c>
      <c r="N2271" t="s">
        <v>2098</v>
      </c>
      <c r="O2271" t="s">
        <v>4415</v>
      </c>
      <c r="P2271" t="s">
        <v>11531</v>
      </c>
      <c r="Q2271">
        <v>200</v>
      </c>
      <c r="R2271">
        <v>74</v>
      </c>
      <c r="S2271" t="s">
        <v>1703</v>
      </c>
      <c r="T2271" t="s">
        <v>1459</v>
      </c>
      <c r="U2271" s="1">
        <v>28378</v>
      </c>
      <c r="V2271" s="1">
        <v>28643</v>
      </c>
      <c r="W2271" t="s">
        <v>11532</v>
      </c>
      <c r="X2271" t="s">
        <v>11529</v>
      </c>
    </row>
    <row r="2272" spans="1:24" x14ac:dyDescent="0.25">
      <c r="A2272" t="s">
        <v>11533</v>
      </c>
      <c r="B2272">
        <v>1959</v>
      </c>
      <c r="C2272">
        <v>2</v>
      </c>
      <c r="D2272">
        <v>19</v>
      </c>
      <c r="E2272" t="s">
        <v>1453</v>
      </c>
      <c r="F2272" t="s">
        <v>1523</v>
      </c>
      <c r="G2272" t="s">
        <v>4366</v>
      </c>
      <c r="N2272" t="s">
        <v>2103</v>
      </c>
      <c r="O2272" t="s">
        <v>4415</v>
      </c>
      <c r="P2272" t="s">
        <v>11534</v>
      </c>
      <c r="Q2272">
        <v>205</v>
      </c>
      <c r="R2272">
        <v>75</v>
      </c>
      <c r="S2272" t="s">
        <v>1459</v>
      </c>
      <c r="T2272" t="s">
        <v>1459</v>
      </c>
      <c r="U2272" s="1">
        <v>31145</v>
      </c>
      <c r="V2272" s="1">
        <v>33869</v>
      </c>
      <c r="W2272" t="s">
        <v>11535</v>
      </c>
      <c r="X2272" t="s">
        <v>11533</v>
      </c>
    </row>
    <row r="2273" spans="1:24" x14ac:dyDescent="0.25">
      <c r="A2273" t="s">
        <v>11536</v>
      </c>
      <c r="B2273">
        <v>1916</v>
      </c>
      <c r="C2273">
        <v>11</v>
      </c>
      <c r="D2273">
        <v>18</v>
      </c>
      <c r="E2273" t="s">
        <v>1453</v>
      </c>
      <c r="F2273" t="s">
        <v>2261</v>
      </c>
      <c r="G2273" t="s">
        <v>4529</v>
      </c>
      <c r="H2273">
        <v>2004</v>
      </c>
      <c r="I2273">
        <v>12</v>
      </c>
      <c r="J2273">
        <v>29</v>
      </c>
      <c r="K2273" t="s">
        <v>1453</v>
      </c>
      <c r="L2273" t="s">
        <v>2261</v>
      </c>
      <c r="M2273" t="s">
        <v>4529</v>
      </c>
      <c r="N2273" t="s">
        <v>3968</v>
      </c>
      <c r="O2273" t="s">
        <v>11537</v>
      </c>
      <c r="P2273" t="s">
        <v>11538</v>
      </c>
      <c r="Q2273">
        <v>190</v>
      </c>
      <c r="R2273">
        <v>73</v>
      </c>
      <c r="S2273" t="s">
        <v>1459</v>
      </c>
      <c r="T2273" t="s">
        <v>1459</v>
      </c>
      <c r="U2273" s="1">
        <v>16548</v>
      </c>
      <c r="V2273" s="1">
        <v>18166</v>
      </c>
      <c r="W2273" t="s">
        <v>11539</v>
      </c>
      <c r="X2273" t="s">
        <v>11536</v>
      </c>
    </row>
    <row r="2274" spans="1:24" x14ac:dyDescent="0.25">
      <c r="A2274" t="s">
        <v>11540</v>
      </c>
      <c r="B2274">
        <v>1972</v>
      </c>
      <c r="C2274">
        <v>1</v>
      </c>
      <c r="D2274">
        <v>29</v>
      </c>
      <c r="E2274" t="s">
        <v>1453</v>
      </c>
      <c r="F2274" t="s">
        <v>1712</v>
      </c>
      <c r="G2274" t="s">
        <v>1713</v>
      </c>
      <c r="N2274" t="s">
        <v>11005</v>
      </c>
      <c r="O2274" t="s">
        <v>11537</v>
      </c>
      <c r="P2274" t="s">
        <v>11005</v>
      </c>
      <c r="Q2274">
        <v>225</v>
      </c>
      <c r="R2274">
        <v>71</v>
      </c>
      <c r="S2274" t="s">
        <v>1703</v>
      </c>
      <c r="T2274" t="s">
        <v>1485</v>
      </c>
      <c r="U2274" s="1">
        <v>36704</v>
      </c>
      <c r="V2274" s="1">
        <v>37804</v>
      </c>
      <c r="W2274" t="s">
        <v>11541</v>
      </c>
      <c r="X2274" t="s">
        <v>11540</v>
      </c>
    </row>
    <row r="2275" spans="1:24" x14ac:dyDescent="0.25">
      <c r="A2275" t="s">
        <v>11542</v>
      </c>
      <c r="B2275">
        <v>1935</v>
      </c>
      <c r="C2275">
        <v>4</v>
      </c>
      <c r="D2275">
        <v>21</v>
      </c>
      <c r="E2275" t="s">
        <v>1453</v>
      </c>
      <c r="F2275" t="s">
        <v>1644</v>
      </c>
      <c r="G2275" t="s">
        <v>6786</v>
      </c>
      <c r="N2275" t="s">
        <v>2751</v>
      </c>
      <c r="O2275" t="s">
        <v>11543</v>
      </c>
      <c r="P2275" t="s">
        <v>11544</v>
      </c>
      <c r="Q2275">
        <v>180</v>
      </c>
      <c r="R2275">
        <v>76</v>
      </c>
      <c r="S2275" t="s">
        <v>1459</v>
      </c>
      <c r="T2275" t="s">
        <v>1459</v>
      </c>
      <c r="U2275" s="1">
        <v>20600</v>
      </c>
      <c r="V2275" s="1">
        <v>21358</v>
      </c>
      <c r="W2275" t="s">
        <v>11545</v>
      </c>
      <c r="X2275" t="s">
        <v>11542</v>
      </c>
    </row>
    <row r="2276" spans="1:24" x14ac:dyDescent="0.25">
      <c r="A2276" t="s">
        <v>11546</v>
      </c>
      <c r="B2276">
        <v>1887</v>
      </c>
      <c r="C2276">
        <v>4</v>
      </c>
      <c r="D2276">
        <v>22</v>
      </c>
      <c r="E2276" t="s">
        <v>1453</v>
      </c>
      <c r="F2276" t="s">
        <v>1532</v>
      </c>
      <c r="G2276" t="s">
        <v>1601</v>
      </c>
      <c r="H2276">
        <v>1934</v>
      </c>
      <c r="I2276">
        <v>10</v>
      </c>
      <c r="J2276">
        <v>11</v>
      </c>
      <c r="K2276" t="s">
        <v>1453</v>
      </c>
      <c r="L2276" t="s">
        <v>2007</v>
      </c>
      <c r="M2276" t="s">
        <v>2717</v>
      </c>
      <c r="N2276" t="s">
        <v>2375</v>
      </c>
      <c r="O2276" t="s">
        <v>11543</v>
      </c>
      <c r="P2276" t="s">
        <v>11547</v>
      </c>
      <c r="Q2276">
        <v>155</v>
      </c>
      <c r="R2276">
        <v>68</v>
      </c>
      <c r="S2276" t="s">
        <v>1459</v>
      </c>
      <c r="T2276" t="s">
        <v>1459</v>
      </c>
      <c r="U2276" s="1">
        <v>3908</v>
      </c>
      <c r="V2276" s="1">
        <v>5691</v>
      </c>
      <c r="W2276" t="s">
        <v>11548</v>
      </c>
      <c r="X2276" t="s">
        <v>11546</v>
      </c>
    </row>
    <row r="2277" spans="1:24" x14ac:dyDescent="0.25">
      <c r="A2277" t="s">
        <v>960</v>
      </c>
      <c r="B2277">
        <v>1964</v>
      </c>
      <c r="C2277">
        <v>9</v>
      </c>
      <c r="D2277">
        <v>11</v>
      </c>
      <c r="E2277" t="s">
        <v>1453</v>
      </c>
      <c r="F2277" t="s">
        <v>2512</v>
      </c>
      <c r="G2277" t="s">
        <v>10781</v>
      </c>
      <c r="N2277" t="s">
        <v>11549</v>
      </c>
      <c r="O2277" t="s">
        <v>11550</v>
      </c>
      <c r="P2277" t="s">
        <v>11551</v>
      </c>
      <c r="Q2277">
        <v>175</v>
      </c>
      <c r="R2277">
        <v>74</v>
      </c>
      <c r="S2277" t="s">
        <v>1459</v>
      </c>
      <c r="T2277" t="s">
        <v>1459</v>
      </c>
      <c r="U2277" s="1">
        <v>31897</v>
      </c>
      <c r="V2277" s="1">
        <v>38262</v>
      </c>
      <c r="W2277" t="s">
        <v>11552</v>
      </c>
      <c r="X2277" t="s">
        <v>960</v>
      </c>
    </row>
    <row r="2278" spans="1:24" x14ac:dyDescent="0.25">
      <c r="A2278" t="s">
        <v>766</v>
      </c>
      <c r="B2278">
        <v>1951</v>
      </c>
      <c r="C2278">
        <v>4</v>
      </c>
      <c r="D2278">
        <v>29</v>
      </c>
      <c r="E2278" t="s">
        <v>1453</v>
      </c>
      <c r="F2278" t="s">
        <v>1473</v>
      </c>
      <c r="G2278" t="s">
        <v>5581</v>
      </c>
      <c r="N2278" t="s">
        <v>1968</v>
      </c>
      <c r="O2278" t="s">
        <v>11553</v>
      </c>
      <c r="P2278" t="s">
        <v>11554</v>
      </c>
      <c r="Q2278">
        <v>165</v>
      </c>
      <c r="R2278">
        <v>70</v>
      </c>
      <c r="S2278" t="s">
        <v>1459</v>
      </c>
      <c r="T2278" t="s">
        <v>1459</v>
      </c>
      <c r="U2278" s="1">
        <v>27153</v>
      </c>
      <c r="V2278" s="1">
        <v>31966</v>
      </c>
      <c r="W2278" t="s">
        <v>11555</v>
      </c>
      <c r="X2278" t="s">
        <v>766</v>
      </c>
    </row>
    <row r="2279" spans="1:24" x14ac:dyDescent="0.25">
      <c r="A2279" t="s">
        <v>11556</v>
      </c>
      <c r="B2279">
        <v>1977</v>
      </c>
      <c r="C2279">
        <v>1</v>
      </c>
      <c r="D2279">
        <v>3</v>
      </c>
      <c r="E2279" t="s">
        <v>1453</v>
      </c>
      <c r="F2279" t="s">
        <v>1549</v>
      </c>
      <c r="G2279" t="s">
        <v>11557</v>
      </c>
      <c r="N2279" t="s">
        <v>1744</v>
      </c>
      <c r="O2279" t="s">
        <v>11558</v>
      </c>
      <c r="P2279" t="s">
        <v>11559</v>
      </c>
      <c r="Q2279">
        <v>230</v>
      </c>
      <c r="R2279">
        <v>76</v>
      </c>
      <c r="S2279" t="s">
        <v>1459</v>
      </c>
      <c r="T2279" t="s">
        <v>1459</v>
      </c>
      <c r="U2279" s="1">
        <v>36389</v>
      </c>
      <c r="V2279" s="1">
        <v>42280</v>
      </c>
      <c r="W2279" t="s">
        <v>11560</v>
      </c>
      <c r="X2279" t="s">
        <v>11561</v>
      </c>
    </row>
    <row r="2280" spans="1:24" x14ac:dyDescent="0.25">
      <c r="A2280" t="s">
        <v>11562</v>
      </c>
      <c r="B2280">
        <v>1987</v>
      </c>
      <c r="C2280">
        <v>7</v>
      </c>
      <c r="D2280">
        <v>26</v>
      </c>
      <c r="E2280" t="s">
        <v>1453</v>
      </c>
      <c r="F2280" t="s">
        <v>1473</v>
      </c>
      <c r="G2280" t="s">
        <v>7315</v>
      </c>
      <c r="N2280" t="s">
        <v>3705</v>
      </c>
      <c r="O2280" t="s">
        <v>11558</v>
      </c>
      <c r="P2280" t="s">
        <v>11563</v>
      </c>
      <c r="Q2280">
        <v>220</v>
      </c>
      <c r="R2280">
        <v>72</v>
      </c>
      <c r="S2280" t="s">
        <v>1459</v>
      </c>
      <c r="T2280" t="s">
        <v>1459</v>
      </c>
      <c r="U2280" s="1">
        <v>40276</v>
      </c>
      <c r="V2280" s="1">
        <v>41423</v>
      </c>
      <c r="W2280" t="s">
        <v>11564</v>
      </c>
      <c r="X2280" t="s">
        <v>11562</v>
      </c>
    </row>
    <row r="2281" spans="1:24" x14ac:dyDescent="0.25">
      <c r="A2281" t="s">
        <v>11565</v>
      </c>
      <c r="B2281">
        <v>1865</v>
      </c>
      <c r="C2281">
        <v>8</v>
      </c>
      <c r="D2281">
        <v>13</v>
      </c>
      <c r="E2281" t="s">
        <v>1453</v>
      </c>
      <c r="F2281" t="s">
        <v>1630</v>
      </c>
      <c r="G2281" t="s">
        <v>1631</v>
      </c>
      <c r="H2281">
        <v>1936</v>
      </c>
      <c r="I2281">
        <v>10</v>
      </c>
      <c r="J2281">
        <v>4</v>
      </c>
      <c r="K2281" t="s">
        <v>1453</v>
      </c>
      <c r="L2281" t="s">
        <v>1630</v>
      </c>
      <c r="M2281" t="s">
        <v>1631</v>
      </c>
      <c r="N2281" t="s">
        <v>11566</v>
      </c>
      <c r="O2281" t="s">
        <v>11558</v>
      </c>
      <c r="P2281" t="s">
        <v>11567</v>
      </c>
      <c r="Q2281">
        <v>177</v>
      </c>
      <c r="R2281">
        <v>71</v>
      </c>
      <c r="S2281" t="s">
        <v>1459</v>
      </c>
      <c r="U2281" t="s">
        <v>11568</v>
      </c>
      <c r="V2281" t="s">
        <v>11569</v>
      </c>
      <c r="W2281" t="s">
        <v>11570</v>
      </c>
      <c r="X2281" t="s">
        <v>11565</v>
      </c>
    </row>
    <row r="2282" spans="1:24" x14ac:dyDescent="0.25">
      <c r="A2282" t="s">
        <v>11571</v>
      </c>
      <c r="B2282">
        <v>1879</v>
      </c>
      <c r="C2282">
        <v>12</v>
      </c>
      <c r="D2282">
        <v>16</v>
      </c>
      <c r="E2282" t="s">
        <v>1453</v>
      </c>
      <c r="F2282" t="s">
        <v>1473</v>
      </c>
      <c r="G2282" t="s">
        <v>4299</v>
      </c>
      <c r="H2282">
        <v>1923</v>
      </c>
      <c r="I2282">
        <v>9</v>
      </c>
      <c r="J2282">
        <v>3</v>
      </c>
      <c r="K2282" t="s">
        <v>1453</v>
      </c>
      <c r="L2282" t="s">
        <v>1473</v>
      </c>
      <c r="M2282" t="s">
        <v>11572</v>
      </c>
      <c r="N2282" t="s">
        <v>2256</v>
      </c>
      <c r="O2282" t="s">
        <v>4475</v>
      </c>
      <c r="P2282" t="s">
        <v>11573</v>
      </c>
      <c r="S2282" t="s">
        <v>1703</v>
      </c>
      <c r="U2282" s="1">
        <v>2740</v>
      </c>
      <c r="V2282" s="1">
        <v>2820</v>
      </c>
      <c r="W2282" t="s">
        <v>11574</v>
      </c>
      <c r="X2282" t="s">
        <v>11571</v>
      </c>
    </row>
    <row r="2283" spans="1:24" x14ac:dyDescent="0.25">
      <c r="A2283" t="s">
        <v>11575</v>
      </c>
      <c r="B2283">
        <v>1904</v>
      </c>
      <c r="C2283">
        <v>11</v>
      </c>
      <c r="D2283">
        <v>1</v>
      </c>
      <c r="E2283" t="s">
        <v>1453</v>
      </c>
      <c r="F2283" t="s">
        <v>1480</v>
      </c>
      <c r="G2283" t="s">
        <v>4694</v>
      </c>
      <c r="H2283">
        <v>1959</v>
      </c>
      <c r="I2283">
        <v>8</v>
      </c>
      <c r="J2283">
        <v>12</v>
      </c>
      <c r="K2283" t="s">
        <v>1453</v>
      </c>
      <c r="L2283" t="s">
        <v>1480</v>
      </c>
      <c r="M2283" t="s">
        <v>1844</v>
      </c>
      <c r="N2283" t="s">
        <v>1671</v>
      </c>
      <c r="O2283" t="s">
        <v>11558</v>
      </c>
      <c r="P2283" t="s">
        <v>11576</v>
      </c>
      <c r="Q2283">
        <v>175</v>
      </c>
      <c r="R2283">
        <v>71</v>
      </c>
      <c r="S2283" t="s">
        <v>1485</v>
      </c>
      <c r="T2283" t="s">
        <v>1459</v>
      </c>
      <c r="U2283" s="1">
        <v>9989</v>
      </c>
      <c r="V2283" s="1">
        <v>13056</v>
      </c>
      <c r="W2283" t="s">
        <v>11577</v>
      </c>
      <c r="X2283" t="s">
        <v>11575</v>
      </c>
    </row>
    <row r="2284" spans="1:24" x14ac:dyDescent="0.25">
      <c r="A2284" t="s">
        <v>11578</v>
      </c>
      <c r="B2284">
        <v>1982</v>
      </c>
      <c r="C2284">
        <v>9</v>
      </c>
      <c r="D2284">
        <v>17</v>
      </c>
      <c r="E2284" t="s">
        <v>1453</v>
      </c>
      <c r="F2284" t="s">
        <v>1480</v>
      </c>
      <c r="G2284" t="s">
        <v>3360</v>
      </c>
      <c r="N2284" t="s">
        <v>5252</v>
      </c>
      <c r="O2284" t="s">
        <v>11558</v>
      </c>
      <c r="P2284" t="s">
        <v>11579</v>
      </c>
      <c r="Q2284">
        <v>185</v>
      </c>
      <c r="R2284">
        <v>71</v>
      </c>
      <c r="S2284" t="s">
        <v>1485</v>
      </c>
      <c r="T2284" t="s">
        <v>1485</v>
      </c>
      <c r="U2284" s="1">
        <v>38137</v>
      </c>
      <c r="V2284" s="1">
        <v>42643</v>
      </c>
      <c r="W2284" t="s">
        <v>11580</v>
      </c>
      <c r="X2284" t="s">
        <v>11578</v>
      </c>
    </row>
    <row r="2285" spans="1:24" x14ac:dyDescent="0.25">
      <c r="A2285" t="s">
        <v>11581</v>
      </c>
      <c r="B2285">
        <v>1929</v>
      </c>
      <c r="C2285">
        <v>6</v>
      </c>
      <c r="D2285">
        <v>20</v>
      </c>
      <c r="E2285" t="s">
        <v>1453</v>
      </c>
      <c r="F2285" t="s">
        <v>2524</v>
      </c>
      <c r="G2285" t="s">
        <v>11582</v>
      </c>
      <c r="H2285">
        <v>2003</v>
      </c>
      <c r="I2285">
        <v>2</v>
      </c>
      <c r="J2285">
        <v>12</v>
      </c>
      <c r="K2285" t="s">
        <v>1453</v>
      </c>
      <c r="L2285" t="s">
        <v>2524</v>
      </c>
      <c r="M2285" t="s">
        <v>3250</v>
      </c>
      <c r="N2285" t="s">
        <v>3436</v>
      </c>
      <c r="O2285" t="s">
        <v>11583</v>
      </c>
      <c r="P2285" t="s">
        <v>11584</v>
      </c>
      <c r="Q2285">
        <v>178</v>
      </c>
      <c r="R2285">
        <v>72</v>
      </c>
      <c r="S2285" t="s">
        <v>1459</v>
      </c>
      <c r="T2285" t="s">
        <v>1459</v>
      </c>
      <c r="U2285" s="1">
        <v>20651</v>
      </c>
      <c r="V2285" s="1">
        <v>21364</v>
      </c>
      <c r="W2285" t="s">
        <v>11585</v>
      </c>
      <c r="X2285" t="s">
        <v>11581</v>
      </c>
    </row>
    <row r="2286" spans="1:24" x14ac:dyDescent="0.25">
      <c r="A2286" t="s">
        <v>11586</v>
      </c>
      <c r="B2286">
        <v>1860</v>
      </c>
      <c r="C2286">
        <v>5</v>
      </c>
      <c r="D2286">
        <v>20</v>
      </c>
      <c r="E2286" t="s">
        <v>1453</v>
      </c>
      <c r="F2286" t="s">
        <v>1534</v>
      </c>
      <c r="G2286" t="s">
        <v>4371</v>
      </c>
      <c r="H2286">
        <v>1902</v>
      </c>
      <c r="I2286">
        <v>11</v>
      </c>
      <c r="J2286">
        <v>17</v>
      </c>
      <c r="K2286" t="s">
        <v>1453</v>
      </c>
      <c r="L2286" t="s">
        <v>1534</v>
      </c>
      <c r="M2286" t="s">
        <v>11587</v>
      </c>
      <c r="N2286" t="s">
        <v>11588</v>
      </c>
      <c r="O2286" t="s">
        <v>11589</v>
      </c>
      <c r="P2286" t="s">
        <v>11590</v>
      </c>
      <c r="W2286" t="s">
        <v>11591</v>
      </c>
      <c r="X2286" t="s">
        <v>11586</v>
      </c>
    </row>
    <row r="2287" spans="1:24" x14ac:dyDescent="0.25">
      <c r="A2287" t="s">
        <v>11592</v>
      </c>
      <c r="B2287">
        <v>1969</v>
      </c>
      <c r="C2287">
        <v>4</v>
      </c>
      <c r="D2287">
        <v>15</v>
      </c>
      <c r="E2287" t="s">
        <v>1453</v>
      </c>
      <c r="F2287" t="s">
        <v>1473</v>
      </c>
      <c r="G2287" t="s">
        <v>11130</v>
      </c>
      <c r="N2287" t="s">
        <v>11593</v>
      </c>
      <c r="O2287" t="s">
        <v>11594</v>
      </c>
      <c r="P2287" t="s">
        <v>11595</v>
      </c>
      <c r="Q2287">
        <v>190</v>
      </c>
      <c r="R2287">
        <v>72</v>
      </c>
      <c r="S2287" t="s">
        <v>1485</v>
      </c>
      <c r="T2287" t="s">
        <v>1459</v>
      </c>
      <c r="U2287" s="1">
        <v>34141</v>
      </c>
      <c r="V2287" s="1">
        <v>38987</v>
      </c>
      <c r="W2287" t="s">
        <v>11596</v>
      </c>
      <c r="X2287" t="s">
        <v>11592</v>
      </c>
    </row>
    <row r="2288" spans="1:24" x14ac:dyDescent="0.25">
      <c r="A2288" t="s">
        <v>11597</v>
      </c>
      <c r="B2288">
        <v>1990</v>
      </c>
      <c r="C2288">
        <v>8</v>
      </c>
      <c r="D2288">
        <v>7</v>
      </c>
      <c r="E2288" t="s">
        <v>1453</v>
      </c>
      <c r="F2288" t="s">
        <v>2207</v>
      </c>
      <c r="G2288" t="s">
        <v>3246</v>
      </c>
      <c r="N2288" t="s">
        <v>1482</v>
      </c>
      <c r="O2288" t="s">
        <v>11598</v>
      </c>
      <c r="P2288" t="s">
        <v>11599</v>
      </c>
      <c r="Q2288">
        <v>190</v>
      </c>
      <c r="R2288">
        <v>74</v>
      </c>
      <c r="S2288" t="s">
        <v>1459</v>
      </c>
      <c r="T2288" t="s">
        <v>1459</v>
      </c>
      <c r="U2288" s="1">
        <v>42499</v>
      </c>
      <c r="V2288" s="1">
        <v>42570</v>
      </c>
      <c r="W2288" t="s">
        <v>11600</v>
      </c>
      <c r="X2288" t="s">
        <v>11597</v>
      </c>
    </row>
    <row r="2289" spans="1:24" x14ac:dyDescent="0.25">
      <c r="A2289" t="s">
        <v>11601</v>
      </c>
      <c r="B2289">
        <v>1880</v>
      </c>
      <c r="C2289">
        <v>1</v>
      </c>
      <c r="D2289">
        <v>27</v>
      </c>
      <c r="E2289" t="s">
        <v>1453</v>
      </c>
      <c r="F2289" t="s">
        <v>1644</v>
      </c>
      <c r="G2289" t="s">
        <v>11602</v>
      </c>
      <c r="H2289">
        <v>1953</v>
      </c>
      <c r="I2289">
        <v>6</v>
      </c>
      <c r="J2289">
        <v>7</v>
      </c>
      <c r="K2289" t="s">
        <v>1453</v>
      </c>
      <c r="L2289" t="s">
        <v>1473</v>
      </c>
      <c r="M2289" t="s">
        <v>11603</v>
      </c>
      <c r="N2289" t="s">
        <v>1608</v>
      </c>
      <c r="O2289" t="s">
        <v>11598</v>
      </c>
      <c r="P2289" t="s">
        <v>11604</v>
      </c>
      <c r="Q2289">
        <v>195</v>
      </c>
      <c r="R2289">
        <v>74</v>
      </c>
      <c r="S2289" t="s">
        <v>1703</v>
      </c>
      <c r="T2289" t="s">
        <v>1485</v>
      </c>
      <c r="U2289" s="1">
        <v>3031</v>
      </c>
      <c r="V2289" s="1">
        <v>4527</v>
      </c>
      <c r="W2289" t="s">
        <v>11605</v>
      </c>
      <c r="X2289" t="s">
        <v>11601</v>
      </c>
    </row>
    <row r="2290" spans="1:24" x14ac:dyDescent="0.25">
      <c r="A2290" t="s">
        <v>11606</v>
      </c>
      <c r="B2290">
        <v>1989</v>
      </c>
      <c r="C2290">
        <v>8</v>
      </c>
      <c r="D2290">
        <v>30</v>
      </c>
      <c r="E2290" t="s">
        <v>1453</v>
      </c>
      <c r="F2290" t="s">
        <v>1467</v>
      </c>
      <c r="G2290" t="s">
        <v>1468</v>
      </c>
      <c r="N2290" t="s">
        <v>3041</v>
      </c>
      <c r="O2290" t="s">
        <v>11598</v>
      </c>
      <c r="P2290" t="s">
        <v>5014</v>
      </c>
      <c r="Q2290">
        <v>170</v>
      </c>
      <c r="R2290">
        <v>69</v>
      </c>
      <c r="S2290" t="s">
        <v>1703</v>
      </c>
      <c r="T2290" t="s">
        <v>1459</v>
      </c>
      <c r="U2290" s="1">
        <v>41848</v>
      </c>
      <c r="V2290" s="1">
        <v>42937</v>
      </c>
      <c r="W2290" t="s">
        <v>11607</v>
      </c>
      <c r="X2290" t="s">
        <v>11606</v>
      </c>
    </row>
    <row r="2291" spans="1:24" x14ac:dyDescent="0.25">
      <c r="A2291" t="s">
        <v>11608</v>
      </c>
      <c r="B2291">
        <v>1959</v>
      </c>
      <c r="C2291">
        <v>6</v>
      </c>
      <c r="D2291">
        <v>8</v>
      </c>
      <c r="E2291" t="s">
        <v>1453</v>
      </c>
      <c r="F2291" t="s">
        <v>1644</v>
      </c>
      <c r="G2291" t="s">
        <v>2322</v>
      </c>
      <c r="N2291" t="s">
        <v>10233</v>
      </c>
      <c r="O2291" t="s">
        <v>11598</v>
      </c>
      <c r="P2291" t="s">
        <v>11609</v>
      </c>
      <c r="Q2291">
        <v>215</v>
      </c>
      <c r="R2291">
        <v>77</v>
      </c>
      <c r="S2291" t="s">
        <v>1485</v>
      </c>
      <c r="T2291" t="s">
        <v>1485</v>
      </c>
      <c r="U2291" s="1">
        <v>28707</v>
      </c>
      <c r="V2291" s="1">
        <v>31320</v>
      </c>
      <c r="W2291" t="s">
        <v>11610</v>
      </c>
      <c r="X2291" t="s">
        <v>11608</v>
      </c>
    </row>
    <row r="2292" spans="1:24" x14ac:dyDescent="0.25">
      <c r="A2292" t="s">
        <v>11611</v>
      </c>
      <c r="B2292">
        <v>1879</v>
      </c>
      <c r="C2292">
        <v>5</v>
      </c>
      <c r="D2292">
        <v>15</v>
      </c>
      <c r="E2292" t="s">
        <v>1453</v>
      </c>
      <c r="F2292" t="s">
        <v>1849</v>
      </c>
      <c r="G2292" t="s">
        <v>11612</v>
      </c>
      <c r="H2292">
        <v>1968</v>
      </c>
      <c r="I2292">
        <v>6</v>
      </c>
      <c r="J2292">
        <v>6</v>
      </c>
      <c r="K2292" t="s">
        <v>1453</v>
      </c>
      <c r="L2292" t="s">
        <v>1849</v>
      </c>
      <c r="M2292" t="s">
        <v>11613</v>
      </c>
      <c r="N2292" t="s">
        <v>11614</v>
      </c>
      <c r="O2292" t="s">
        <v>11598</v>
      </c>
      <c r="P2292" t="s">
        <v>11615</v>
      </c>
      <c r="Q2292">
        <v>175</v>
      </c>
      <c r="R2292">
        <v>72</v>
      </c>
      <c r="S2292" t="s">
        <v>1459</v>
      </c>
      <c r="T2292" t="s">
        <v>1459</v>
      </c>
      <c r="U2292" s="1">
        <v>962</v>
      </c>
      <c r="V2292" s="1">
        <v>962</v>
      </c>
      <c r="W2292" t="s">
        <v>11616</v>
      </c>
      <c r="X2292" t="s">
        <v>11617</v>
      </c>
    </row>
    <row r="2293" spans="1:24" x14ac:dyDescent="0.25">
      <c r="A2293" t="s">
        <v>11618</v>
      </c>
      <c r="B2293">
        <v>1987</v>
      </c>
      <c r="C2293">
        <v>10</v>
      </c>
      <c r="D2293">
        <v>9</v>
      </c>
      <c r="E2293" t="s">
        <v>1453</v>
      </c>
      <c r="F2293" t="s">
        <v>1718</v>
      </c>
      <c r="G2293" t="s">
        <v>1719</v>
      </c>
      <c r="N2293" t="s">
        <v>2410</v>
      </c>
      <c r="O2293" t="s">
        <v>11598</v>
      </c>
      <c r="P2293" t="s">
        <v>11619</v>
      </c>
      <c r="Q2293">
        <v>205</v>
      </c>
      <c r="R2293">
        <v>73</v>
      </c>
      <c r="S2293" t="s">
        <v>1459</v>
      </c>
      <c r="T2293" t="s">
        <v>1459</v>
      </c>
      <c r="U2293" s="1">
        <v>41125</v>
      </c>
      <c r="V2293" s="1">
        <v>41521</v>
      </c>
      <c r="W2293" t="s">
        <v>11620</v>
      </c>
      <c r="X2293" t="s">
        <v>11618</v>
      </c>
    </row>
    <row r="2294" spans="1:24" x14ac:dyDescent="0.25">
      <c r="A2294" t="s">
        <v>11621</v>
      </c>
      <c r="B2294">
        <v>1898</v>
      </c>
      <c r="C2294">
        <v>5</v>
      </c>
      <c r="D2294">
        <v>24</v>
      </c>
      <c r="E2294" t="s">
        <v>1453</v>
      </c>
      <c r="F2294" t="s">
        <v>1712</v>
      </c>
      <c r="G2294" t="s">
        <v>11622</v>
      </c>
      <c r="H2294">
        <v>1969</v>
      </c>
      <c r="I2294">
        <v>5</v>
      </c>
      <c r="J2294">
        <v>21</v>
      </c>
      <c r="K2294" t="s">
        <v>1453</v>
      </c>
      <c r="L2294" t="s">
        <v>1593</v>
      </c>
      <c r="M2294" t="s">
        <v>1816</v>
      </c>
      <c r="N2294" t="s">
        <v>4196</v>
      </c>
      <c r="O2294" t="s">
        <v>11598</v>
      </c>
      <c r="P2294" t="s">
        <v>4196</v>
      </c>
      <c r="Q2294">
        <v>180</v>
      </c>
      <c r="R2294">
        <v>70</v>
      </c>
      <c r="S2294" t="s">
        <v>1459</v>
      </c>
      <c r="T2294" t="s">
        <v>1459</v>
      </c>
      <c r="U2294" s="1">
        <v>8663</v>
      </c>
      <c r="V2294" s="1">
        <v>9036</v>
      </c>
      <c r="W2294" t="s">
        <v>11623</v>
      </c>
      <c r="X2294" t="s">
        <v>11621</v>
      </c>
    </row>
    <row r="2295" spans="1:24" x14ac:dyDescent="0.25">
      <c r="A2295" t="s">
        <v>11624</v>
      </c>
      <c r="B2295">
        <v>1863</v>
      </c>
      <c r="C2295">
        <v>12</v>
      </c>
      <c r="D2295">
        <v>26</v>
      </c>
      <c r="E2295" t="s">
        <v>1453</v>
      </c>
      <c r="F2295" t="s">
        <v>1568</v>
      </c>
      <c r="G2295" t="s">
        <v>1859</v>
      </c>
      <c r="H2295">
        <v>1937</v>
      </c>
      <c r="I2295">
        <v>11</v>
      </c>
      <c r="J2295">
        <v>16</v>
      </c>
      <c r="K2295" t="s">
        <v>1453</v>
      </c>
      <c r="L2295" t="s">
        <v>1568</v>
      </c>
      <c r="M2295" t="s">
        <v>1859</v>
      </c>
      <c r="N2295" t="s">
        <v>1893</v>
      </c>
      <c r="O2295" t="s">
        <v>11598</v>
      </c>
      <c r="P2295" t="s">
        <v>11625</v>
      </c>
      <c r="Q2295">
        <v>140</v>
      </c>
      <c r="R2295">
        <v>67</v>
      </c>
      <c r="S2295" t="s">
        <v>1485</v>
      </c>
      <c r="T2295" t="s">
        <v>1485</v>
      </c>
      <c r="U2295" t="s">
        <v>11626</v>
      </c>
      <c r="V2295" t="s">
        <v>11627</v>
      </c>
      <c r="W2295" t="s">
        <v>11628</v>
      </c>
      <c r="X2295" t="s">
        <v>11624</v>
      </c>
    </row>
    <row r="2296" spans="1:24" x14ac:dyDescent="0.25">
      <c r="A2296" t="s">
        <v>11629</v>
      </c>
      <c r="B2296">
        <v>1887</v>
      </c>
      <c r="C2296">
        <v>10</v>
      </c>
      <c r="D2296">
        <v>31</v>
      </c>
      <c r="E2296" t="s">
        <v>1453</v>
      </c>
      <c r="F2296" t="s">
        <v>1473</v>
      </c>
      <c r="G2296" t="s">
        <v>1525</v>
      </c>
      <c r="H2296">
        <v>1942</v>
      </c>
      <c r="I2296">
        <v>5</v>
      </c>
      <c r="J2296">
        <v>30</v>
      </c>
      <c r="K2296" t="s">
        <v>1453</v>
      </c>
      <c r="L2296" t="s">
        <v>1473</v>
      </c>
      <c r="M2296" t="s">
        <v>11630</v>
      </c>
      <c r="N2296" t="s">
        <v>1507</v>
      </c>
      <c r="O2296" t="s">
        <v>11598</v>
      </c>
      <c r="P2296" t="s">
        <v>1509</v>
      </c>
      <c r="Q2296">
        <v>165</v>
      </c>
      <c r="R2296">
        <v>66</v>
      </c>
      <c r="S2296" t="s">
        <v>1459</v>
      </c>
      <c r="T2296" t="s">
        <v>1459</v>
      </c>
      <c r="U2296" s="1">
        <v>4560</v>
      </c>
      <c r="V2296" s="1">
        <v>6783</v>
      </c>
      <c r="W2296" t="s">
        <v>11631</v>
      </c>
      <c r="X2296" t="s">
        <v>11629</v>
      </c>
    </row>
    <row r="2297" spans="1:24" x14ac:dyDescent="0.25">
      <c r="A2297" t="s">
        <v>11632</v>
      </c>
      <c r="B2297">
        <v>1876</v>
      </c>
      <c r="C2297">
        <v>6</v>
      </c>
      <c r="D2297">
        <v>2</v>
      </c>
      <c r="E2297" t="s">
        <v>1453</v>
      </c>
      <c r="F2297" t="s">
        <v>1532</v>
      </c>
      <c r="G2297" t="s">
        <v>7484</v>
      </c>
      <c r="N2297" t="s">
        <v>11633</v>
      </c>
      <c r="O2297" t="s">
        <v>11598</v>
      </c>
      <c r="P2297" t="s">
        <v>6395</v>
      </c>
      <c r="Q2297">
        <v>168</v>
      </c>
      <c r="R2297">
        <v>67</v>
      </c>
      <c r="T2297" t="s">
        <v>1459</v>
      </c>
      <c r="U2297" s="1">
        <v>553</v>
      </c>
      <c r="V2297" s="1">
        <v>553</v>
      </c>
      <c r="W2297" t="s">
        <v>11634</v>
      </c>
      <c r="X2297" t="s">
        <v>11632</v>
      </c>
    </row>
    <row r="2298" spans="1:24" x14ac:dyDescent="0.25">
      <c r="A2298" t="s">
        <v>121</v>
      </c>
      <c r="B2298">
        <v>1889</v>
      </c>
      <c r="C2298">
        <v>11</v>
      </c>
      <c r="D2298">
        <v>24</v>
      </c>
      <c r="E2298" t="s">
        <v>1453</v>
      </c>
      <c r="F2298" t="s">
        <v>2007</v>
      </c>
      <c r="G2298" t="s">
        <v>9888</v>
      </c>
      <c r="H2298">
        <v>1966</v>
      </c>
      <c r="I2298">
        <v>8</v>
      </c>
      <c r="J2298">
        <v>15</v>
      </c>
      <c r="K2298" t="s">
        <v>1453</v>
      </c>
      <c r="L2298" t="s">
        <v>2007</v>
      </c>
      <c r="M2298" t="s">
        <v>11635</v>
      </c>
      <c r="N2298" t="s">
        <v>1666</v>
      </c>
      <c r="O2298" t="s">
        <v>11598</v>
      </c>
      <c r="P2298" t="s">
        <v>2943</v>
      </c>
      <c r="Q2298">
        <v>160</v>
      </c>
      <c r="R2298">
        <v>67</v>
      </c>
      <c r="S2298" t="s">
        <v>1459</v>
      </c>
      <c r="T2298" t="s">
        <v>1459</v>
      </c>
      <c r="U2298" s="1">
        <v>4294</v>
      </c>
      <c r="V2298" s="1">
        <v>9379</v>
      </c>
      <c r="W2298" t="s">
        <v>11636</v>
      </c>
      <c r="X2298" t="s">
        <v>121</v>
      </c>
    </row>
    <row r="2299" spans="1:24" x14ac:dyDescent="0.25">
      <c r="A2299" t="s">
        <v>205</v>
      </c>
      <c r="B2299">
        <v>1893</v>
      </c>
      <c r="C2299">
        <v>1</v>
      </c>
      <c r="D2299">
        <v>31</v>
      </c>
      <c r="E2299" t="s">
        <v>1453</v>
      </c>
      <c r="F2299" t="s">
        <v>1532</v>
      </c>
      <c r="G2299" t="s">
        <v>11637</v>
      </c>
      <c r="H2299">
        <v>1978</v>
      </c>
      <c r="I2299">
        <v>1</v>
      </c>
      <c r="J2299">
        <v>7</v>
      </c>
      <c r="K2299" t="s">
        <v>1453</v>
      </c>
      <c r="L2299" t="s">
        <v>1663</v>
      </c>
      <c r="M2299" t="s">
        <v>6947</v>
      </c>
      <c r="N2299" t="s">
        <v>1666</v>
      </c>
      <c r="O2299" t="s">
        <v>11598</v>
      </c>
      <c r="P2299" t="s">
        <v>1904</v>
      </c>
      <c r="Q2299">
        <v>180</v>
      </c>
      <c r="R2299">
        <v>73</v>
      </c>
      <c r="S2299" t="s">
        <v>1459</v>
      </c>
      <c r="T2299" t="s">
        <v>1459</v>
      </c>
      <c r="U2299" s="1">
        <v>5218</v>
      </c>
      <c r="V2299" s="1">
        <v>10865</v>
      </c>
      <c r="W2299" t="s">
        <v>11638</v>
      </c>
      <c r="X2299" t="s">
        <v>205</v>
      </c>
    </row>
    <row r="2300" spans="1:24" x14ac:dyDescent="0.25">
      <c r="A2300" t="s">
        <v>11639</v>
      </c>
      <c r="B2300">
        <v>1878</v>
      </c>
      <c r="C2300">
        <v>5</v>
      </c>
      <c r="D2300">
        <v>13</v>
      </c>
      <c r="E2300" t="s">
        <v>4212</v>
      </c>
      <c r="F2300" t="s">
        <v>3700</v>
      </c>
      <c r="G2300" t="s">
        <v>11640</v>
      </c>
      <c r="H2300">
        <v>1957</v>
      </c>
      <c r="I2300">
        <v>6</v>
      </c>
      <c r="J2300">
        <v>24</v>
      </c>
      <c r="K2300" t="s">
        <v>1453</v>
      </c>
      <c r="L2300" t="s">
        <v>2613</v>
      </c>
      <c r="M2300" t="s">
        <v>11641</v>
      </c>
      <c r="N2300" t="s">
        <v>2256</v>
      </c>
      <c r="O2300" t="s">
        <v>11598</v>
      </c>
      <c r="P2300" t="s">
        <v>3057</v>
      </c>
      <c r="Q2300">
        <v>160</v>
      </c>
      <c r="R2300">
        <v>70</v>
      </c>
      <c r="S2300" t="s">
        <v>1459</v>
      </c>
      <c r="T2300" t="s">
        <v>1459</v>
      </c>
      <c r="U2300" s="1">
        <v>1350</v>
      </c>
      <c r="V2300" s="1">
        <v>1574</v>
      </c>
      <c r="W2300" t="s">
        <v>11642</v>
      </c>
      <c r="X2300" t="s">
        <v>11639</v>
      </c>
    </row>
    <row r="2301" spans="1:24" x14ac:dyDescent="0.25">
      <c r="A2301" t="s">
        <v>11643</v>
      </c>
      <c r="B2301">
        <v>1907</v>
      </c>
      <c r="C2301">
        <v>8</v>
      </c>
      <c r="D2301">
        <v>31</v>
      </c>
      <c r="E2301" t="s">
        <v>1453</v>
      </c>
      <c r="F2301" t="s">
        <v>1568</v>
      </c>
      <c r="G2301" t="s">
        <v>2142</v>
      </c>
      <c r="H2301">
        <v>1975</v>
      </c>
      <c r="I2301">
        <v>4</v>
      </c>
      <c r="J2301">
        <v>18</v>
      </c>
      <c r="K2301" t="s">
        <v>1453</v>
      </c>
      <c r="L2301" t="s">
        <v>1568</v>
      </c>
      <c r="M2301" t="s">
        <v>7213</v>
      </c>
      <c r="N2301" t="s">
        <v>2256</v>
      </c>
      <c r="O2301" t="s">
        <v>11598</v>
      </c>
      <c r="P2301" t="s">
        <v>11644</v>
      </c>
      <c r="Q2301">
        <v>175</v>
      </c>
      <c r="R2301">
        <v>70</v>
      </c>
      <c r="S2301" t="s">
        <v>1485</v>
      </c>
      <c r="T2301" t="s">
        <v>1485</v>
      </c>
      <c r="U2301" s="1">
        <v>11218</v>
      </c>
      <c r="V2301" s="1">
        <v>13420</v>
      </c>
      <c r="W2301" t="s">
        <v>11645</v>
      </c>
      <c r="X2301" t="s">
        <v>11643</v>
      </c>
    </row>
    <row r="2302" spans="1:24" x14ac:dyDescent="0.25">
      <c r="A2302" t="s">
        <v>11646</v>
      </c>
      <c r="E2302" t="s">
        <v>1453</v>
      </c>
      <c r="F2302" t="s">
        <v>1712</v>
      </c>
      <c r="G2302" t="s">
        <v>1713</v>
      </c>
      <c r="H2302">
        <v>1909</v>
      </c>
      <c r="I2302">
        <v>2</v>
      </c>
      <c r="J2302">
        <v>17</v>
      </c>
      <c r="K2302" t="s">
        <v>1453</v>
      </c>
      <c r="L2302" t="s">
        <v>1636</v>
      </c>
      <c r="M2302" t="s">
        <v>1637</v>
      </c>
      <c r="N2302" t="s">
        <v>1559</v>
      </c>
      <c r="O2302" t="s">
        <v>11598</v>
      </c>
      <c r="P2302" t="s">
        <v>5941</v>
      </c>
      <c r="Q2302">
        <v>168</v>
      </c>
      <c r="R2302">
        <v>67</v>
      </c>
      <c r="S2302" t="s">
        <v>1459</v>
      </c>
      <c r="U2302" t="s">
        <v>11647</v>
      </c>
      <c r="V2302" t="s">
        <v>11648</v>
      </c>
      <c r="W2302" t="s">
        <v>11649</v>
      </c>
      <c r="X2302" t="s">
        <v>11646</v>
      </c>
    </row>
    <row r="2303" spans="1:24" x14ac:dyDescent="0.25">
      <c r="A2303" t="s">
        <v>11650</v>
      </c>
      <c r="B2303">
        <v>1889</v>
      </c>
      <c r="C2303">
        <v>3</v>
      </c>
      <c r="D2303">
        <v>26</v>
      </c>
      <c r="E2303" t="s">
        <v>1453</v>
      </c>
      <c r="F2303" t="s">
        <v>1568</v>
      </c>
      <c r="G2303" t="s">
        <v>11651</v>
      </c>
      <c r="H2303">
        <v>1987</v>
      </c>
      <c r="I2303">
        <v>7</v>
      </c>
      <c r="J2303">
        <v>12</v>
      </c>
      <c r="K2303" t="s">
        <v>1453</v>
      </c>
      <c r="L2303" t="s">
        <v>1568</v>
      </c>
      <c r="M2303" t="s">
        <v>3842</v>
      </c>
      <c r="N2303" t="s">
        <v>3532</v>
      </c>
      <c r="O2303" t="s">
        <v>11598</v>
      </c>
      <c r="P2303" t="s">
        <v>11652</v>
      </c>
      <c r="Q2303">
        <v>170</v>
      </c>
      <c r="R2303">
        <v>71</v>
      </c>
      <c r="S2303" t="s">
        <v>1485</v>
      </c>
      <c r="T2303" t="s">
        <v>1485</v>
      </c>
      <c r="U2303" s="1">
        <v>3823</v>
      </c>
      <c r="V2303" s="1">
        <v>5015</v>
      </c>
      <c r="W2303" t="s">
        <v>11653</v>
      </c>
      <c r="X2303" t="s">
        <v>11650</v>
      </c>
    </row>
    <row r="2304" spans="1:24" x14ac:dyDescent="0.25">
      <c r="A2304" t="s">
        <v>11654</v>
      </c>
      <c r="B2304">
        <v>1900</v>
      </c>
      <c r="C2304">
        <v>2</v>
      </c>
      <c r="D2304">
        <v>25</v>
      </c>
      <c r="E2304" t="s">
        <v>1453</v>
      </c>
      <c r="F2304" t="s">
        <v>1496</v>
      </c>
      <c r="G2304" t="s">
        <v>2626</v>
      </c>
      <c r="H2304">
        <v>1986</v>
      </c>
      <c r="I2304">
        <v>1</v>
      </c>
      <c r="J2304">
        <v>7</v>
      </c>
      <c r="K2304" t="s">
        <v>1453</v>
      </c>
      <c r="L2304" t="s">
        <v>1496</v>
      </c>
      <c r="M2304" t="s">
        <v>2626</v>
      </c>
      <c r="N2304" t="s">
        <v>1685</v>
      </c>
      <c r="O2304" t="s">
        <v>11598</v>
      </c>
      <c r="P2304" t="s">
        <v>11652</v>
      </c>
      <c r="Q2304">
        <v>175</v>
      </c>
      <c r="R2304">
        <v>72</v>
      </c>
      <c r="S2304" t="s">
        <v>1459</v>
      </c>
      <c r="T2304" t="s">
        <v>1459</v>
      </c>
      <c r="U2304" s="1">
        <v>8875</v>
      </c>
      <c r="V2304" s="1">
        <v>8931</v>
      </c>
      <c r="W2304" t="s">
        <v>11655</v>
      </c>
      <c r="X2304" t="s">
        <v>11654</v>
      </c>
    </row>
    <row r="2305" spans="1:24" x14ac:dyDescent="0.25">
      <c r="A2305" t="s">
        <v>11656</v>
      </c>
      <c r="B2305">
        <v>1916</v>
      </c>
      <c r="C2305">
        <v>6</v>
      </c>
      <c r="D2305">
        <v>17</v>
      </c>
      <c r="E2305" t="s">
        <v>1453</v>
      </c>
      <c r="F2305" t="s">
        <v>1494</v>
      </c>
      <c r="G2305" t="s">
        <v>11657</v>
      </c>
      <c r="H2305">
        <v>1974</v>
      </c>
      <c r="I2305">
        <v>6</v>
      </c>
      <c r="J2305">
        <v>24</v>
      </c>
      <c r="K2305" t="s">
        <v>1453</v>
      </c>
      <c r="L2305" t="s">
        <v>1494</v>
      </c>
      <c r="M2305" t="s">
        <v>11657</v>
      </c>
      <c r="N2305" t="s">
        <v>1685</v>
      </c>
      <c r="O2305" t="s">
        <v>11598</v>
      </c>
      <c r="P2305" t="s">
        <v>11658</v>
      </c>
      <c r="Q2305">
        <v>175</v>
      </c>
      <c r="R2305">
        <v>70</v>
      </c>
      <c r="S2305" t="s">
        <v>1459</v>
      </c>
      <c r="T2305" t="s">
        <v>1459</v>
      </c>
      <c r="U2305" s="1">
        <v>15820</v>
      </c>
      <c r="V2305" s="1">
        <v>16707</v>
      </c>
      <c r="W2305" t="s">
        <v>11659</v>
      </c>
      <c r="X2305" t="s">
        <v>11656</v>
      </c>
    </row>
    <row r="2306" spans="1:24" x14ac:dyDescent="0.25">
      <c r="A2306" t="s">
        <v>11660</v>
      </c>
      <c r="B2306">
        <v>1978</v>
      </c>
      <c r="C2306">
        <v>7</v>
      </c>
      <c r="D2306">
        <v>14</v>
      </c>
      <c r="E2306" t="s">
        <v>1453</v>
      </c>
      <c r="F2306" t="s">
        <v>1473</v>
      </c>
      <c r="G2306" t="s">
        <v>11130</v>
      </c>
      <c r="N2306" t="s">
        <v>1950</v>
      </c>
      <c r="O2306" t="s">
        <v>11598</v>
      </c>
      <c r="P2306" t="s">
        <v>6586</v>
      </c>
      <c r="Q2306">
        <v>210</v>
      </c>
      <c r="R2306">
        <v>73</v>
      </c>
      <c r="S2306" t="s">
        <v>1459</v>
      </c>
      <c r="T2306" t="s">
        <v>1459</v>
      </c>
      <c r="U2306" s="1">
        <v>38485</v>
      </c>
      <c r="V2306" s="1">
        <v>40078</v>
      </c>
      <c r="W2306" t="s">
        <v>11661</v>
      </c>
      <c r="X2306" t="s">
        <v>11660</v>
      </c>
    </row>
    <row r="2307" spans="1:24" x14ac:dyDescent="0.25">
      <c r="A2307" t="s">
        <v>11662</v>
      </c>
      <c r="B2307">
        <v>1864</v>
      </c>
      <c r="C2307">
        <v>9</v>
      </c>
      <c r="D2307">
        <v>6</v>
      </c>
      <c r="E2307" t="s">
        <v>1453</v>
      </c>
      <c r="F2307" t="s">
        <v>1494</v>
      </c>
      <c r="G2307" t="s">
        <v>1495</v>
      </c>
      <c r="H2307">
        <v>1928</v>
      </c>
      <c r="I2307">
        <v>11</v>
      </c>
      <c r="J2307">
        <v>11</v>
      </c>
      <c r="K2307" t="s">
        <v>1453</v>
      </c>
      <c r="L2307" t="s">
        <v>2007</v>
      </c>
      <c r="M2307" t="s">
        <v>2717</v>
      </c>
      <c r="N2307" t="s">
        <v>11663</v>
      </c>
      <c r="O2307" t="s">
        <v>11598</v>
      </c>
      <c r="P2307" t="s">
        <v>11664</v>
      </c>
      <c r="Q2307">
        <v>183</v>
      </c>
      <c r="R2307">
        <v>68</v>
      </c>
      <c r="S2307" t="s">
        <v>1459</v>
      </c>
      <c r="T2307" t="s">
        <v>1459</v>
      </c>
      <c r="U2307" t="s">
        <v>5823</v>
      </c>
      <c r="V2307" t="s">
        <v>11665</v>
      </c>
      <c r="W2307" t="s">
        <v>11666</v>
      </c>
      <c r="X2307" t="s">
        <v>11662</v>
      </c>
    </row>
    <row r="2308" spans="1:24" x14ac:dyDescent="0.25">
      <c r="A2308" t="s">
        <v>11667</v>
      </c>
      <c r="B2308">
        <v>1861</v>
      </c>
      <c r="C2308">
        <v>2</v>
      </c>
      <c r="E2308" t="s">
        <v>1453</v>
      </c>
      <c r="F2308" t="s">
        <v>2007</v>
      </c>
      <c r="G2308" t="s">
        <v>2717</v>
      </c>
      <c r="N2308" t="s">
        <v>1498</v>
      </c>
      <c r="O2308" t="s">
        <v>11598</v>
      </c>
      <c r="P2308" t="s">
        <v>11668</v>
      </c>
      <c r="Q2308">
        <v>148</v>
      </c>
      <c r="R2308">
        <v>65</v>
      </c>
      <c r="U2308" t="s">
        <v>8693</v>
      </c>
      <c r="V2308" t="s">
        <v>11669</v>
      </c>
      <c r="W2308" t="s">
        <v>11670</v>
      </c>
      <c r="X2308" t="s">
        <v>11667</v>
      </c>
    </row>
    <row r="2309" spans="1:24" x14ac:dyDescent="0.25">
      <c r="A2309" t="s">
        <v>11671</v>
      </c>
      <c r="B2309">
        <v>1930</v>
      </c>
      <c r="C2309">
        <v>7</v>
      </c>
      <c r="D2309">
        <v>2</v>
      </c>
      <c r="E2309" t="s">
        <v>1453</v>
      </c>
      <c r="F2309" t="s">
        <v>1636</v>
      </c>
      <c r="G2309" t="s">
        <v>7155</v>
      </c>
      <c r="N2309" t="s">
        <v>2473</v>
      </c>
      <c r="O2309" t="s">
        <v>11672</v>
      </c>
      <c r="P2309" t="s">
        <v>11673</v>
      </c>
      <c r="Q2309">
        <v>180</v>
      </c>
      <c r="R2309">
        <v>74</v>
      </c>
      <c r="S2309" t="s">
        <v>1459</v>
      </c>
      <c r="T2309" t="s">
        <v>1485</v>
      </c>
      <c r="U2309" s="1">
        <v>20352</v>
      </c>
      <c r="V2309" s="1">
        <v>23281</v>
      </c>
      <c r="W2309" t="s">
        <v>11674</v>
      </c>
      <c r="X2309" t="s">
        <v>11671</v>
      </c>
    </row>
    <row r="2310" spans="1:24" x14ac:dyDescent="0.25">
      <c r="A2310" t="s">
        <v>11675</v>
      </c>
      <c r="B2310">
        <v>1954</v>
      </c>
      <c r="C2310">
        <v>12</v>
      </c>
      <c r="D2310">
        <v>22</v>
      </c>
      <c r="E2310" t="s">
        <v>1453</v>
      </c>
      <c r="F2310" t="s">
        <v>1847</v>
      </c>
      <c r="G2310" t="s">
        <v>3237</v>
      </c>
      <c r="N2310" t="s">
        <v>11676</v>
      </c>
      <c r="O2310" t="s">
        <v>11672</v>
      </c>
      <c r="P2310" t="s">
        <v>11677</v>
      </c>
      <c r="Q2310">
        <v>200</v>
      </c>
      <c r="R2310">
        <v>77</v>
      </c>
      <c r="S2310" t="s">
        <v>1459</v>
      </c>
      <c r="T2310" t="s">
        <v>1485</v>
      </c>
      <c r="U2310" s="1">
        <v>28737</v>
      </c>
      <c r="V2310" s="1">
        <v>29480</v>
      </c>
      <c r="W2310" t="s">
        <v>11678</v>
      </c>
      <c r="X2310" t="s">
        <v>11675</v>
      </c>
    </row>
    <row r="2311" spans="1:24" x14ac:dyDescent="0.25">
      <c r="A2311" t="s">
        <v>11679</v>
      </c>
      <c r="B2311">
        <v>1857</v>
      </c>
      <c r="C2311">
        <v>3</v>
      </c>
      <c r="D2311">
        <v>30</v>
      </c>
      <c r="E2311" t="s">
        <v>1453</v>
      </c>
      <c r="F2311" t="s">
        <v>1494</v>
      </c>
      <c r="G2311" t="s">
        <v>11680</v>
      </c>
      <c r="H2311">
        <v>1902</v>
      </c>
      <c r="I2311">
        <v>3</v>
      </c>
      <c r="J2311">
        <v>19</v>
      </c>
      <c r="K2311" t="s">
        <v>1453</v>
      </c>
      <c r="L2311" t="s">
        <v>1496</v>
      </c>
      <c r="M2311" t="s">
        <v>5042</v>
      </c>
      <c r="N2311" t="s">
        <v>1755</v>
      </c>
      <c r="O2311" t="s">
        <v>11598</v>
      </c>
      <c r="P2311" t="s">
        <v>11681</v>
      </c>
      <c r="Q2311">
        <v>152</v>
      </c>
      <c r="R2311">
        <v>67</v>
      </c>
      <c r="S2311" t="s">
        <v>1459</v>
      </c>
      <c r="T2311" t="s">
        <v>1459</v>
      </c>
      <c r="U2311" t="s">
        <v>11682</v>
      </c>
      <c r="V2311" t="s">
        <v>11683</v>
      </c>
      <c r="W2311" t="s">
        <v>11684</v>
      </c>
      <c r="X2311" t="s">
        <v>11679</v>
      </c>
    </row>
    <row r="2312" spans="1:24" x14ac:dyDescent="0.25">
      <c r="A2312" t="s">
        <v>11685</v>
      </c>
      <c r="B2312">
        <v>1963</v>
      </c>
      <c r="C2312">
        <v>7</v>
      </c>
      <c r="D2312">
        <v>6</v>
      </c>
      <c r="E2312" t="s">
        <v>1453</v>
      </c>
      <c r="F2312" t="s">
        <v>1473</v>
      </c>
      <c r="G2312" t="s">
        <v>3278</v>
      </c>
      <c r="N2312" t="s">
        <v>6608</v>
      </c>
      <c r="O2312" t="s">
        <v>11598</v>
      </c>
      <c r="P2312" t="s">
        <v>11686</v>
      </c>
      <c r="Q2312">
        <v>186</v>
      </c>
      <c r="R2312">
        <v>74</v>
      </c>
      <c r="S2312" t="s">
        <v>1459</v>
      </c>
      <c r="T2312" t="s">
        <v>1459</v>
      </c>
      <c r="U2312" s="1">
        <v>32294</v>
      </c>
      <c r="V2312" s="1">
        <v>34229</v>
      </c>
      <c r="W2312" t="s">
        <v>11687</v>
      </c>
      <c r="X2312" t="s">
        <v>11685</v>
      </c>
    </row>
    <row r="2313" spans="1:24" x14ac:dyDescent="0.25">
      <c r="A2313" t="s">
        <v>11688</v>
      </c>
      <c r="B2313">
        <v>1922</v>
      </c>
      <c r="C2313">
        <v>6</v>
      </c>
      <c r="D2313">
        <v>19</v>
      </c>
      <c r="E2313" t="s">
        <v>1453</v>
      </c>
      <c r="F2313" t="s">
        <v>1630</v>
      </c>
      <c r="G2313" t="s">
        <v>11689</v>
      </c>
      <c r="H2313">
        <v>2015</v>
      </c>
      <c r="I2313">
        <v>12</v>
      </c>
      <c r="J2313">
        <v>20</v>
      </c>
      <c r="K2313" t="s">
        <v>1453</v>
      </c>
      <c r="L2313" t="s">
        <v>1718</v>
      </c>
      <c r="M2313" t="s">
        <v>3162</v>
      </c>
      <c r="N2313" t="s">
        <v>1666</v>
      </c>
      <c r="O2313" t="s">
        <v>11690</v>
      </c>
      <c r="P2313" t="s">
        <v>11691</v>
      </c>
      <c r="Q2313">
        <v>195</v>
      </c>
      <c r="R2313">
        <v>72</v>
      </c>
      <c r="S2313" t="s">
        <v>1459</v>
      </c>
      <c r="T2313" t="s">
        <v>1485</v>
      </c>
      <c r="U2313" s="1">
        <v>16962</v>
      </c>
      <c r="V2313" s="1">
        <v>16986</v>
      </c>
      <c r="W2313" t="s">
        <v>11692</v>
      </c>
      <c r="X2313" t="s">
        <v>11688</v>
      </c>
    </row>
    <row r="2314" spans="1:24" x14ac:dyDescent="0.25">
      <c r="A2314" t="s">
        <v>11693</v>
      </c>
      <c r="B2314">
        <v>1893</v>
      </c>
      <c r="C2314">
        <v>11</v>
      </c>
      <c r="D2314">
        <v>1</v>
      </c>
      <c r="E2314" t="s">
        <v>1453</v>
      </c>
      <c r="F2314" t="s">
        <v>1636</v>
      </c>
      <c r="G2314" t="s">
        <v>1637</v>
      </c>
      <c r="H2314">
        <v>1918</v>
      </c>
      <c r="I2314">
        <v>10</v>
      </c>
      <c r="J2314">
        <v>12</v>
      </c>
      <c r="K2314" t="s">
        <v>8434</v>
      </c>
      <c r="M2314" t="s">
        <v>11694</v>
      </c>
      <c r="N2314" t="s">
        <v>1755</v>
      </c>
      <c r="O2314" t="s">
        <v>11695</v>
      </c>
      <c r="P2314" t="s">
        <v>11696</v>
      </c>
      <c r="Q2314">
        <v>190</v>
      </c>
      <c r="R2314">
        <v>75</v>
      </c>
      <c r="S2314" t="s">
        <v>1459</v>
      </c>
      <c r="T2314" t="s">
        <v>1459</v>
      </c>
      <c r="U2314" s="1">
        <v>5225</v>
      </c>
      <c r="V2314" s="1">
        <v>5225</v>
      </c>
      <c r="W2314" t="s">
        <v>11697</v>
      </c>
      <c r="X2314" t="s">
        <v>11693</v>
      </c>
    </row>
    <row r="2315" spans="1:24" x14ac:dyDescent="0.25">
      <c r="A2315" t="s">
        <v>11698</v>
      </c>
      <c r="B2315">
        <v>1981</v>
      </c>
      <c r="C2315">
        <v>4</v>
      </c>
      <c r="D2315">
        <v>8</v>
      </c>
      <c r="E2315" t="s">
        <v>1453</v>
      </c>
      <c r="F2315" t="s">
        <v>2213</v>
      </c>
      <c r="G2315" t="s">
        <v>11699</v>
      </c>
      <c r="N2315" t="s">
        <v>2531</v>
      </c>
      <c r="O2315" t="s">
        <v>11700</v>
      </c>
      <c r="P2315" t="s">
        <v>3159</v>
      </c>
      <c r="Q2315">
        <v>175</v>
      </c>
      <c r="R2315">
        <v>73</v>
      </c>
      <c r="S2315" t="s">
        <v>1485</v>
      </c>
      <c r="T2315" t="s">
        <v>1485</v>
      </c>
      <c r="U2315" s="1">
        <v>38968</v>
      </c>
      <c r="V2315" s="1">
        <v>40814</v>
      </c>
      <c r="W2315" t="s">
        <v>11701</v>
      </c>
      <c r="X2315" t="s">
        <v>11698</v>
      </c>
    </row>
    <row r="2316" spans="1:24" x14ac:dyDescent="0.25">
      <c r="A2316" t="s">
        <v>11702</v>
      </c>
      <c r="B2316">
        <v>1866</v>
      </c>
      <c r="C2316">
        <v>12</v>
      </c>
      <c r="D2316">
        <v>22</v>
      </c>
      <c r="E2316" t="s">
        <v>1453</v>
      </c>
      <c r="F2316" t="s">
        <v>1568</v>
      </c>
      <c r="G2316" t="s">
        <v>11703</v>
      </c>
      <c r="H2316">
        <v>1962</v>
      </c>
      <c r="I2316">
        <v>5</v>
      </c>
      <c r="J2316">
        <v>8</v>
      </c>
      <c r="K2316" t="s">
        <v>1453</v>
      </c>
      <c r="L2316" t="s">
        <v>1568</v>
      </c>
      <c r="M2316" t="s">
        <v>11703</v>
      </c>
      <c r="N2316" t="s">
        <v>1881</v>
      </c>
      <c r="O2316" t="s">
        <v>11704</v>
      </c>
      <c r="P2316" t="s">
        <v>11705</v>
      </c>
      <c r="Q2316">
        <v>165</v>
      </c>
      <c r="R2316">
        <v>70</v>
      </c>
      <c r="S2316" t="s">
        <v>1459</v>
      </c>
      <c r="T2316" t="s">
        <v>1459</v>
      </c>
      <c r="U2316" t="s">
        <v>11706</v>
      </c>
      <c r="V2316" t="s">
        <v>11707</v>
      </c>
      <c r="W2316" t="s">
        <v>11708</v>
      </c>
      <c r="X2316" t="s">
        <v>11702</v>
      </c>
    </row>
    <row r="2317" spans="1:24" x14ac:dyDescent="0.25">
      <c r="A2317" t="s">
        <v>11709</v>
      </c>
      <c r="B2317">
        <v>1867</v>
      </c>
      <c r="C2317">
        <v>5</v>
      </c>
      <c r="D2317">
        <v>26</v>
      </c>
      <c r="E2317" t="s">
        <v>1453</v>
      </c>
      <c r="F2317" t="s">
        <v>1513</v>
      </c>
      <c r="G2317" t="s">
        <v>11710</v>
      </c>
      <c r="H2317">
        <v>1914</v>
      </c>
      <c r="I2317">
        <v>12</v>
      </c>
      <c r="J2317">
        <v>11</v>
      </c>
      <c r="K2317" t="s">
        <v>1453</v>
      </c>
      <c r="L2317" t="s">
        <v>1523</v>
      </c>
      <c r="M2317" t="s">
        <v>4366</v>
      </c>
      <c r="N2317" t="s">
        <v>1647</v>
      </c>
      <c r="O2317" t="s">
        <v>11704</v>
      </c>
      <c r="P2317" t="s">
        <v>11711</v>
      </c>
      <c r="Q2317">
        <v>160</v>
      </c>
      <c r="R2317">
        <v>67</v>
      </c>
      <c r="T2317" t="s">
        <v>1485</v>
      </c>
      <c r="U2317" t="s">
        <v>11712</v>
      </c>
      <c r="V2317" t="s">
        <v>11713</v>
      </c>
      <c r="W2317" t="s">
        <v>11714</v>
      </c>
      <c r="X2317" t="s">
        <v>11709</v>
      </c>
    </row>
    <row r="2318" spans="1:24" x14ac:dyDescent="0.25">
      <c r="A2318" t="s">
        <v>11715</v>
      </c>
      <c r="B2318">
        <v>1976</v>
      </c>
      <c r="C2318">
        <v>10</v>
      </c>
      <c r="D2318">
        <v>10</v>
      </c>
      <c r="E2318" t="s">
        <v>1453</v>
      </c>
      <c r="F2318" t="s">
        <v>1549</v>
      </c>
      <c r="G2318" t="s">
        <v>11716</v>
      </c>
      <c r="N2318" t="s">
        <v>2197</v>
      </c>
      <c r="O2318" t="s">
        <v>11704</v>
      </c>
      <c r="P2318" t="s">
        <v>11717</v>
      </c>
      <c r="Q2318">
        <v>235</v>
      </c>
      <c r="R2318">
        <v>76</v>
      </c>
      <c r="S2318" t="s">
        <v>1459</v>
      </c>
      <c r="T2318" t="s">
        <v>1459</v>
      </c>
      <c r="U2318" s="1">
        <v>36670</v>
      </c>
      <c r="V2318" s="1">
        <v>40814</v>
      </c>
      <c r="W2318" t="s">
        <v>11718</v>
      </c>
      <c r="X2318" t="s">
        <v>11715</v>
      </c>
    </row>
    <row r="2319" spans="1:24" x14ac:dyDescent="0.25">
      <c r="A2319" t="s">
        <v>11719</v>
      </c>
      <c r="B2319">
        <v>1874</v>
      </c>
      <c r="C2319">
        <v>1</v>
      </c>
      <c r="D2319">
        <v>28</v>
      </c>
      <c r="E2319" t="s">
        <v>1453</v>
      </c>
      <c r="F2319" t="s">
        <v>1849</v>
      </c>
      <c r="G2319" t="s">
        <v>11720</v>
      </c>
      <c r="H2319">
        <v>1938</v>
      </c>
      <c r="I2319">
        <v>3</v>
      </c>
      <c r="J2319">
        <v>25</v>
      </c>
      <c r="K2319" t="s">
        <v>1453</v>
      </c>
      <c r="L2319" t="s">
        <v>1849</v>
      </c>
      <c r="M2319" t="s">
        <v>6982</v>
      </c>
      <c r="N2319" t="s">
        <v>1588</v>
      </c>
      <c r="O2319" t="s">
        <v>11721</v>
      </c>
      <c r="P2319" t="s">
        <v>11722</v>
      </c>
      <c r="S2319" t="s">
        <v>1459</v>
      </c>
      <c r="T2319" t="s">
        <v>1459</v>
      </c>
      <c r="U2319" t="s">
        <v>11723</v>
      </c>
      <c r="V2319" t="s">
        <v>11723</v>
      </c>
      <c r="W2319" t="s">
        <v>11724</v>
      </c>
      <c r="X2319" t="s">
        <v>11719</v>
      </c>
    </row>
    <row r="2320" spans="1:24" x14ac:dyDescent="0.25">
      <c r="A2320" t="s">
        <v>11725</v>
      </c>
      <c r="B2320">
        <v>1985</v>
      </c>
      <c r="C2320">
        <v>1</v>
      </c>
      <c r="D2320">
        <v>17</v>
      </c>
      <c r="E2320" t="s">
        <v>1453</v>
      </c>
      <c r="F2320" t="s">
        <v>1575</v>
      </c>
      <c r="G2320" t="s">
        <v>1576</v>
      </c>
      <c r="N2320" t="s">
        <v>11726</v>
      </c>
      <c r="O2320" t="s">
        <v>11727</v>
      </c>
      <c r="P2320" t="s">
        <v>11728</v>
      </c>
      <c r="Q2320">
        <v>190</v>
      </c>
      <c r="R2320">
        <v>72</v>
      </c>
      <c r="S2320" t="s">
        <v>1703</v>
      </c>
      <c r="T2320" t="s">
        <v>1459</v>
      </c>
      <c r="U2320" s="1">
        <v>39558</v>
      </c>
      <c r="V2320" s="1">
        <v>42641</v>
      </c>
      <c r="W2320" t="s">
        <v>11729</v>
      </c>
      <c r="X2320" t="s">
        <v>11725</v>
      </c>
    </row>
    <row r="2321" spans="1:24" x14ac:dyDescent="0.25">
      <c r="A2321" t="s">
        <v>11730</v>
      </c>
      <c r="B2321">
        <v>1937</v>
      </c>
      <c r="C2321">
        <v>7</v>
      </c>
      <c r="D2321">
        <v>10</v>
      </c>
      <c r="E2321" t="s">
        <v>1453</v>
      </c>
      <c r="F2321" t="s">
        <v>1636</v>
      </c>
      <c r="G2321" t="s">
        <v>7073</v>
      </c>
      <c r="N2321" t="s">
        <v>3279</v>
      </c>
      <c r="O2321" t="s">
        <v>11731</v>
      </c>
      <c r="P2321" t="s">
        <v>11732</v>
      </c>
      <c r="Q2321">
        <v>170</v>
      </c>
      <c r="R2321">
        <v>71</v>
      </c>
      <c r="S2321" t="s">
        <v>1459</v>
      </c>
      <c r="T2321" t="s">
        <v>1459</v>
      </c>
      <c r="U2321" s="1">
        <v>22748</v>
      </c>
      <c r="V2321" s="1">
        <v>23485</v>
      </c>
      <c r="W2321" t="s">
        <v>11733</v>
      </c>
      <c r="X2321" t="s">
        <v>11730</v>
      </c>
    </row>
    <row r="2322" spans="1:24" x14ac:dyDescent="0.25">
      <c r="A2322" t="s">
        <v>11734</v>
      </c>
      <c r="B2322">
        <v>1923</v>
      </c>
      <c r="C2322">
        <v>7</v>
      </c>
      <c r="D2322">
        <v>21</v>
      </c>
      <c r="E2322" t="s">
        <v>1453</v>
      </c>
      <c r="F2322" t="s">
        <v>1618</v>
      </c>
      <c r="G2322" t="s">
        <v>5260</v>
      </c>
      <c r="H2322">
        <v>1999</v>
      </c>
      <c r="I2322">
        <v>10</v>
      </c>
      <c r="J2322">
        <v>3</v>
      </c>
      <c r="K2322" t="s">
        <v>1453</v>
      </c>
      <c r="L2322" t="s">
        <v>1618</v>
      </c>
      <c r="M2322" t="s">
        <v>1620</v>
      </c>
      <c r="N2322" t="s">
        <v>1582</v>
      </c>
      <c r="O2322" t="s">
        <v>11721</v>
      </c>
      <c r="P2322" t="s">
        <v>11735</v>
      </c>
      <c r="Q2322">
        <v>190</v>
      </c>
      <c r="R2322">
        <v>72</v>
      </c>
      <c r="S2322" t="s">
        <v>1459</v>
      </c>
      <c r="T2322" t="s">
        <v>1459</v>
      </c>
      <c r="U2322" s="1">
        <v>17808</v>
      </c>
      <c r="V2322" s="1">
        <v>19514</v>
      </c>
      <c r="W2322" t="s">
        <v>11736</v>
      </c>
      <c r="X2322" t="s">
        <v>11734</v>
      </c>
    </row>
    <row r="2323" spans="1:24" x14ac:dyDescent="0.25">
      <c r="A2323" t="s">
        <v>11737</v>
      </c>
      <c r="B2323">
        <v>1950</v>
      </c>
      <c r="C2323">
        <v>8</v>
      </c>
      <c r="D2323">
        <v>22</v>
      </c>
      <c r="E2323" t="s">
        <v>1453</v>
      </c>
      <c r="F2323" t="s">
        <v>1593</v>
      </c>
      <c r="G2323" t="s">
        <v>11738</v>
      </c>
      <c r="N2323" t="s">
        <v>5187</v>
      </c>
      <c r="O2323" t="s">
        <v>11721</v>
      </c>
      <c r="P2323" t="s">
        <v>11739</v>
      </c>
      <c r="Q2323">
        <v>200</v>
      </c>
      <c r="R2323">
        <v>77</v>
      </c>
      <c r="S2323" t="s">
        <v>1459</v>
      </c>
      <c r="T2323" t="s">
        <v>1459</v>
      </c>
      <c r="U2323" s="1">
        <v>26762</v>
      </c>
      <c r="V2323" s="1">
        <v>32047</v>
      </c>
      <c r="W2323" t="s">
        <v>11740</v>
      </c>
      <c r="X2323" t="s">
        <v>11737</v>
      </c>
    </row>
    <row r="2324" spans="1:24" x14ac:dyDescent="0.25">
      <c r="A2324" t="s">
        <v>11741</v>
      </c>
      <c r="B2324">
        <v>1845</v>
      </c>
      <c r="C2324">
        <v>2</v>
      </c>
      <c r="D2324">
        <v>3</v>
      </c>
      <c r="E2324" t="s">
        <v>1453</v>
      </c>
      <c r="F2324" t="s">
        <v>1496</v>
      </c>
      <c r="G2324" t="s">
        <v>6543</v>
      </c>
      <c r="H2324">
        <v>1878</v>
      </c>
      <c r="I2324">
        <v>3</v>
      </c>
      <c r="J2324">
        <v>31</v>
      </c>
      <c r="K2324" t="s">
        <v>1453</v>
      </c>
      <c r="L2324" t="s">
        <v>1496</v>
      </c>
      <c r="M2324" t="s">
        <v>6543</v>
      </c>
      <c r="N2324" t="s">
        <v>4202</v>
      </c>
      <c r="O2324" t="s">
        <v>11742</v>
      </c>
      <c r="P2324" t="s">
        <v>11743</v>
      </c>
      <c r="Q2324">
        <v>147</v>
      </c>
      <c r="R2324">
        <v>68</v>
      </c>
      <c r="U2324" t="s">
        <v>2745</v>
      </c>
      <c r="V2324" t="s">
        <v>2720</v>
      </c>
      <c r="W2324" t="s">
        <v>11744</v>
      </c>
      <c r="X2324" t="s">
        <v>11741</v>
      </c>
    </row>
    <row r="2325" spans="1:24" x14ac:dyDescent="0.25">
      <c r="A2325" t="s">
        <v>711</v>
      </c>
      <c r="B2325">
        <v>1951</v>
      </c>
      <c r="C2325">
        <v>3</v>
      </c>
      <c r="D2325">
        <v>7</v>
      </c>
      <c r="E2325" t="s">
        <v>1453</v>
      </c>
      <c r="F2325" t="s">
        <v>1473</v>
      </c>
      <c r="G2325" t="s">
        <v>2108</v>
      </c>
      <c r="N2325" t="s">
        <v>1555</v>
      </c>
      <c r="O2325" t="s">
        <v>11742</v>
      </c>
      <c r="P2325" t="s">
        <v>9002</v>
      </c>
      <c r="Q2325">
        <v>200</v>
      </c>
      <c r="R2325">
        <v>73</v>
      </c>
      <c r="S2325" t="s">
        <v>1459</v>
      </c>
      <c r="T2325" t="s">
        <v>1459</v>
      </c>
      <c r="U2325" s="1">
        <v>25769</v>
      </c>
      <c r="V2325" s="1">
        <v>31326</v>
      </c>
      <c r="W2325" t="s">
        <v>11745</v>
      </c>
      <c r="X2325" t="s">
        <v>711</v>
      </c>
    </row>
    <row r="2326" spans="1:24" x14ac:dyDescent="0.25">
      <c r="A2326" t="s">
        <v>11746</v>
      </c>
      <c r="B2326">
        <v>1913</v>
      </c>
      <c r="C2326">
        <v>10</v>
      </c>
      <c r="D2326">
        <v>30</v>
      </c>
      <c r="E2326" t="s">
        <v>1453</v>
      </c>
      <c r="F2326" t="s">
        <v>1983</v>
      </c>
      <c r="G2326" t="s">
        <v>11747</v>
      </c>
      <c r="H2326">
        <v>1987</v>
      </c>
      <c r="I2326">
        <v>4</v>
      </c>
      <c r="J2326">
        <v>27</v>
      </c>
      <c r="K2326" t="s">
        <v>1453</v>
      </c>
      <c r="L2326" t="s">
        <v>1532</v>
      </c>
      <c r="M2326" t="s">
        <v>11748</v>
      </c>
      <c r="N2326" t="s">
        <v>1498</v>
      </c>
      <c r="O2326" t="s">
        <v>11749</v>
      </c>
      <c r="P2326" t="s">
        <v>1498</v>
      </c>
      <c r="Q2326">
        <v>200</v>
      </c>
      <c r="R2326">
        <v>70</v>
      </c>
      <c r="S2326" t="s">
        <v>1459</v>
      </c>
      <c r="T2326" t="s">
        <v>1485</v>
      </c>
      <c r="U2326" s="1">
        <v>15821</v>
      </c>
      <c r="V2326" s="1">
        <v>16209</v>
      </c>
      <c r="W2326" t="s">
        <v>11750</v>
      </c>
      <c r="X2326" t="s">
        <v>11746</v>
      </c>
    </row>
    <row r="2327" spans="1:24" x14ac:dyDescent="0.25">
      <c r="A2327" t="s">
        <v>11751</v>
      </c>
      <c r="B2327">
        <v>1980</v>
      </c>
      <c r="C2327">
        <v>9</v>
      </c>
      <c r="D2327">
        <v>12</v>
      </c>
      <c r="E2327" t="s">
        <v>1453</v>
      </c>
      <c r="F2327" t="s">
        <v>1467</v>
      </c>
      <c r="G2327" t="s">
        <v>1468</v>
      </c>
      <c r="N2327" t="s">
        <v>5252</v>
      </c>
      <c r="O2327" t="s">
        <v>11742</v>
      </c>
      <c r="P2327" t="s">
        <v>11752</v>
      </c>
      <c r="Q2327">
        <v>195</v>
      </c>
      <c r="R2327">
        <v>73</v>
      </c>
      <c r="S2327" t="s">
        <v>1485</v>
      </c>
      <c r="T2327" t="s">
        <v>1459</v>
      </c>
      <c r="U2327" s="1">
        <v>37348</v>
      </c>
      <c r="V2327" s="1">
        <v>41029</v>
      </c>
      <c r="W2327" t="s">
        <v>11753</v>
      </c>
      <c r="X2327" t="s">
        <v>11751</v>
      </c>
    </row>
    <row r="2328" spans="1:24" x14ac:dyDescent="0.25">
      <c r="A2328" t="s">
        <v>11754</v>
      </c>
      <c r="B2328">
        <v>1968</v>
      </c>
      <c r="C2328">
        <v>11</v>
      </c>
      <c r="D2328">
        <v>28</v>
      </c>
      <c r="E2328" t="s">
        <v>1453</v>
      </c>
      <c r="F2328" t="s">
        <v>1983</v>
      </c>
      <c r="G2328" t="s">
        <v>7108</v>
      </c>
      <c r="N2328" t="s">
        <v>2002</v>
      </c>
      <c r="O2328" t="s">
        <v>11749</v>
      </c>
      <c r="P2328" t="s">
        <v>11755</v>
      </c>
      <c r="Q2328">
        <v>185</v>
      </c>
      <c r="R2328">
        <v>73</v>
      </c>
      <c r="S2328" t="s">
        <v>1485</v>
      </c>
      <c r="T2328" t="s">
        <v>1485</v>
      </c>
      <c r="U2328" s="1">
        <v>34497</v>
      </c>
      <c r="V2328" s="1">
        <v>35592</v>
      </c>
      <c r="W2328" t="s">
        <v>11756</v>
      </c>
      <c r="X2328" t="s">
        <v>11754</v>
      </c>
    </row>
    <row r="2329" spans="1:24" x14ac:dyDescent="0.25">
      <c r="A2329" t="s">
        <v>11757</v>
      </c>
      <c r="B2329">
        <v>1898</v>
      </c>
      <c r="C2329">
        <v>1</v>
      </c>
      <c r="D2329">
        <v>29</v>
      </c>
      <c r="E2329" t="s">
        <v>1453</v>
      </c>
      <c r="F2329" t="s">
        <v>1618</v>
      </c>
      <c r="G2329" t="s">
        <v>11758</v>
      </c>
      <c r="H2329">
        <v>1972</v>
      </c>
      <c r="I2329">
        <v>2</v>
      </c>
      <c r="J2329">
        <v>2</v>
      </c>
      <c r="K2329" t="s">
        <v>1453</v>
      </c>
      <c r="L2329" t="s">
        <v>1618</v>
      </c>
      <c r="M2329" t="s">
        <v>11759</v>
      </c>
      <c r="N2329" t="s">
        <v>1893</v>
      </c>
      <c r="O2329" t="s">
        <v>11760</v>
      </c>
      <c r="P2329" t="s">
        <v>11761</v>
      </c>
      <c r="Q2329">
        <v>175</v>
      </c>
      <c r="R2329">
        <v>71</v>
      </c>
      <c r="S2329" t="s">
        <v>1485</v>
      </c>
      <c r="T2329" t="s">
        <v>1485</v>
      </c>
      <c r="U2329" s="1">
        <v>7114</v>
      </c>
      <c r="V2329" s="1">
        <v>10461</v>
      </c>
      <c r="W2329" t="s">
        <v>11762</v>
      </c>
      <c r="X2329" t="s">
        <v>11757</v>
      </c>
    </row>
    <row r="2330" spans="1:24" x14ac:dyDescent="0.25">
      <c r="A2330" t="s">
        <v>11763</v>
      </c>
      <c r="E2330" t="s">
        <v>1453</v>
      </c>
      <c r="F2330" t="s">
        <v>1496</v>
      </c>
      <c r="G2330" t="s">
        <v>11764</v>
      </c>
      <c r="N2330" t="s">
        <v>1595</v>
      </c>
      <c r="O2330" t="s">
        <v>11765</v>
      </c>
      <c r="P2330" t="s">
        <v>6363</v>
      </c>
      <c r="U2330" t="s">
        <v>7726</v>
      </c>
      <c r="V2330" t="s">
        <v>11766</v>
      </c>
      <c r="W2330" t="s">
        <v>11767</v>
      </c>
      <c r="X2330" t="s">
        <v>11763</v>
      </c>
    </row>
    <row r="2331" spans="1:24" x14ac:dyDescent="0.25">
      <c r="A2331" t="s">
        <v>11768</v>
      </c>
      <c r="B2331">
        <v>1936</v>
      </c>
      <c r="C2331">
        <v>8</v>
      </c>
      <c r="D2331">
        <v>12</v>
      </c>
      <c r="E2331" t="s">
        <v>1453</v>
      </c>
      <c r="F2331" t="s">
        <v>1473</v>
      </c>
      <c r="G2331" t="s">
        <v>1544</v>
      </c>
      <c r="H2331">
        <v>2013</v>
      </c>
      <c r="I2331">
        <v>10</v>
      </c>
      <c r="J2331">
        <v>1</v>
      </c>
      <c r="K2331" t="s">
        <v>1453</v>
      </c>
      <c r="L2331" t="s">
        <v>1473</v>
      </c>
      <c r="M2331" t="s">
        <v>2651</v>
      </c>
      <c r="N2331" t="s">
        <v>11549</v>
      </c>
      <c r="O2331" t="s">
        <v>11769</v>
      </c>
      <c r="P2331" t="s">
        <v>11770</v>
      </c>
      <c r="Q2331">
        <v>160</v>
      </c>
      <c r="R2331">
        <v>71</v>
      </c>
      <c r="S2331" t="s">
        <v>1703</v>
      </c>
      <c r="T2331" t="s">
        <v>1459</v>
      </c>
      <c r="U2331" s="1">
        <v>21446</v>
      </c>
      <c r="V2331" s="1">
        <v>23989</v>
      </c>
      <c r="W2331" t="s">
        <v>11771</v>
      </c>
      <c r="X2331" t="s">
        <v>11768</v>
      </c>
    </row>
    <row r="2332" spans="1:24" x14ac:dyDescent="0.25">
      <c r="A2332" t="s">
        <v>11772</v>
      </c>
      <c r="B2332">
        <v>1981</v>
      </c>
      <c r="C2332">
        <v>6</v>
      </c>
      <c r="D2332">
        <v>2</v>
      </c>
      <c r="E2332" t="s">
        <v>1453</v>
      </c>
      <c r="F2332" t="s">
        <v>2207</v>
      </c>
      <c r="G2332" t="s">
        <v>11130</v>
      </c>
      <c r="N2332" t="s">
        <v>11773</v>
      </c>
      <c r="O2332" t="s">
        <v>11769</v>
      </c>
      <c r="P2332" t="s">
        <v>11774</v>
      </c>
      <c r="Q2332">
        <v>225</v>
      </c>
      <c r="R2332">
        <v>77</v>
      </c>
      <c r="S2332" t="s">
        <v>1459</v>
      </c>
      <c r="T2332" t="s">
        <v>1459</v>
      </c>
      <c r="U2332" s="1">
        <v>39176</v>
      </c>
      <c r="V2332" s="1">
        <v>41906</v>
      </c>
      <c r="W2332" t="s">
        <v>11775</v>
      </c>
      <c r="X2332" t="s">
        <v>11772</v>
      </c>
    </row>
    <row r="2333" spans="1:24" x14ac:dyDescent="0.25">
      <c r="A2333" t="s">
        <v>11776</v>
      </c>
      <c r="B2333">
        <v>1949</v>
      </c>
      <c r="C2333">
        <v>10</v>
      </c>
      <c r="D2333">
        <v>27</v>
      </c>
      <c r="E2333" t="s">
        <v>1453</v>
      </c>
      <c r="F2333" t="s">
        <v>1534</v>
      </c>
      <c r="G2333" t="s">
        <v>11777</v>
      </c>
      <c r="H2333">
        <v>2013</v>
      </c>
      <c r="I2333">
        <v>12</v>
      </c>
      <c r="J2333">
        <v>12</v>
      </c>
      <c r="K2333" t="s">
        <v>1453</v>
      </c>
      <c r="L2333" t="s">
        <v>1618</v>
      </c>
      <c r="M2333" t="s">
        <v>1620</v>
      </c>
      <c r="N2333" t="s">
        <v>1559</v>
      </c>
      <c r="O2333" t="s">
        <v>11769</v>
      </c>
      <c r="P2333" t="s">
        <v>11778</v>
      </c>
      <c r="Q2333">
        <v>195</v>
      </c>
      <c r="R2333">
        <v>75</v>
      </c>
      <c r="S2333" t="s">
        <v>1459</v>
      </c>
      <c r="T2333" t="s">
        <v>1485</v>
      </c>
      <c r="U2333" s="1">
        <v>27555</v>
      </c>
      <c r="V2333" s="1">
        <v>28385</v>
      </c>
      <c r="W2333" t="s">
        <v>11779</v>
      </c>
      <c r="X2333" t="s">
        <v>11776</v>
      </c>
    </row>
    <row r="2334" spans="1:24" x14ac:dyDescent="0.25">
      <c r="A2334" t="s">
        <v>11780</v>
      </c>
      <c r="B2334">
        <v>1922</v>
      </c>
      <c r="C2334">
        <v>4</v>
      </c>
      <c r="D2334">
        <v>18</v>
      </c>
      <c r="E2334" t="s">
        <v>1453</v>
      </c>
      <c r="F2334" t="s">
        <v>1532</v>
      </c>
      <c r="G2334" t="s">
        <v>1954</v>
      </c>
      <c r="H2334">
        <v>2004</v>
      </c>
      <c r="I2334">
        <v>5</v>
      </c>
      <c r="J2334">
        <v>2</v>
      </c>
      <c r="K2334" t="s">
        <v>1453</v>
      </c>
      <c r="L2334" t="s">
        <v>1532</v>
      </c>
      <c r="M2334" t="s">
        <v>1954</v>
      </c>
      <c r="N2334" t="s">
        <v>7166</v>
      </c>
      <c r="O2334" t="s">
        <v>11781</v>
      </c>
      <c r="P2334" t="s">
        <v>11782</v>
      </c>
      <c r="Q2334">
        <v>208</v>
      </c>
      <c r="R2334">
        <v>75</v>
      </c>
      <c r="S2334" t="s">
        <v>1459</v>
      </c>
      <c r="T2334" t="s">
        <v>1459</v>
      </c>
      <c r="U2334" s="1">
        <v>18431</v>
      </c>
      <c r="V2334" s="1">
        <v>20615</v>
      </c>
      <c r="W2334" t="s">
        <v>11783</v>
      </c>
      <c r="X2334" t="s">
        <v>11780</v>
      </c>
    </row>
    <row r="2335" spans="1:24" x14ac:dyDescent="0.25">
      <c r="A2335" t="s">
        <v>11784</v>
      </c>
      <c r="B2335">
        <v>1957</v>
      </c>
      <c r="C2335">
        <v>11</v>
      </c>
      <c r="D2335">
        <v>29</v>
      </c>
      <c r="E2335" t="s">
        <v>1453</v>
      </c>
      <c r="F2335" t="s">
        <v>1473</v>
      </c>
      <c r="G2335" t="s">
        <v>1949</v>
      </c>
      <c r="N2335" t="s">
        <v>4196</v>
      </c>
      <c r="O2335" t="s">
        <v>11785</v>
      </c>
      <c r="P2335" t="s">
        <v>11786</v>
      </c>
      <c r="Q2335">
        <v>180</v>
      </c>
      <c r="R2335">
        <v>72</v>
      </c>
      <c r="S2335" t="s">
        <v>1459</v>
      </c>
      <c r="T2335" t="s">
        <v>1459</v>
      </c>
      <c r="U2335" s="1">
        <v>31294</v>
      </c>
      <c r="V2335" s="1">
        <v>31517</v>
      </c>
      <c r="W2335" t="s">
        <v>11787</v>
      </c>
      <c r="X2335" t="s">
        <v>11784</v>
      </c>
    </row>
    <row r="2336" spans="1:24" x14ac:dyDescent="0.25">
      <c r="A2336" t="s">
        <v>11788</v>
      </c>
      <c r="B2336">
        <v>1895</v>
      </c>
      <c r="C2336">
        <v>3</v>
      </c>
      <c r="D2336">
        <v>27</v>
      </c>
      <c r="E2336" t="s">
        <v>1453</v>
      </c>
      <c r="F2336" t="s">
        <v>2064</v>
      </c>
      <c r="G2336" t="s">
        <v>11789</v>
      </c>
      <c r="H2336">
        <v>1973</v>
      </c>
      <c r="I2336">
        <v>6</v>
      </c>
      <c r="J2336">
        <v>11</v>
      </c>
      <c r="K2336" t="s">
        <v>1453</v>
      </c>
      <c r="L2336" t="s">
        <v>1480</v>
      </c>
      <c r="M2336" t="s">
        <v>11790</v>
      </c>
      <c r="N2336" t="s">
        <v>1608</v>
      </c>
      <c r="O2336" t="s">
        <v>11791</v>
      </c>
      <c r="P2336" t="s">
        <v>11792</v>
      </c>
      <c r="Q2336">
        <v>175</v>
      </c>
      <c r="R2336">
        <v>71</v>
      </c>
      <c r="S2336" t="s">
        <v>1485</v>
      </c>
      <c r="T2336" t="s">
        <v>1459</v>
      </c>
      <c r="U2336" s="1">
        <v>7427</v>
      </c>
      <c r="V2336" s="1">
        <v>10410</v>
      </c>
      <c r="W2336" t="s">
        <v>11793</v>
      </c>
      <c r="X2336" t="s">
        <v>11788</v>
      </c>
    </row>
    <row r="2337" spans="1:24" x14ac:dyDescent="0.25">
      <c r="A2337" t="s">
        <v>11794</v>
      </c>
      <c r="B2337">
        <v>1940</v>
      </c>
      <c r="C2337">
        <v>1</v>
      </c>
      <c r="D2337">
        <v>23</v>
      </c>
      <c r="E2337" t="s">
        <v>1453</v>
      </c>
      <c r="F2337" t="s">
        <v>1636</v>
      </c>
      <c r="G2337" t="s">
        <v>10450</v>
      </c>
      <c r="N2337" t="s">
        <v>1893</v>
      </c>
      <c r="O2337" t="s">
        <v>11791</v>
      </c>
      <c r="P2337" t="s">
        <v>11795</v>
      </c>
      <c r="Q2337">
        <v>190</v>
      </c>
      <c r="R2337">
        <v>73</v>
      </c>
      <c r="S2337" t="s">
        <v>1459</v>
      </c>
      <c r="T2337" t="s">
        <v>1459</v>
      </c>
      <c r="U2337" s="1">
        <v>22172</v>
      </c>
      <c r="V2337" s="1">
        <v>22541</v>
      </c>
      <c r="W2337" t="s">
        <v>11796</v>
      </c>
      <c r="X2337" t="s">
        <v>11794</v>
      </c>
    </row>
    <row r="2338" spans="1:24" x14ac:dyDescent="0.25">
      <c r="A2338" t="s">
        <v>11797</v>
      </c>
      <c r="B2338">
        <v>1927</v>
      </c>
      <c r="C2338">
        <v>1</v>
      </c>
      <c r="D2338">
        <v>8</v>
      </c>
      <c r="E2338" t="s">
        <v>1453</v>
      </c>
      <c r="F2338" t="s">
        <v>1644</v>
      </c>
      <c r="G2338" t="s">
        <v>4641</v>
      </c>
      <c r="H2338">
        <v>1996</v>
      </c>
      <c r="I2338">
        <v>7</v>
      </c>
      <c r="J2338">
        <v>8</v>
      </c>
      <c r="K2338" t="s">
        <v>1453</v>
      </c>
      <c r="L2338" t="s">
        <v>1467</v>
      </c>
      <c r="M2338" t="s">
        <v>2602</v>
      </c>
      <c r="N2338" t="s">
        <v>1559</v>
      </c>
      <c r="O2338" t="s">
        <v>11798</v>
      </c>
      <c r="P2338" t="s">
        <v>11799</v>
      </c>
      <c r="Q2338">
        <v>175</v>
      </c>
      <c r="R2338">
        <v>73</v>
      </c>
      <c r="S2338" t="s">
        <v>1459</v>
      </c>
      <c r="T2338" t="s">
        <v>1459</v>
      </c>
      <c r="U2338" s="1">
        <v>18376</v>
      </c>
      <c r="V2338" s="1">
        <v>22835</v>
      </c>
      <c r="W2338" t="s">
        <v>11800</v>
      </c>
      <c r="X2338" t="s">
        <v>11797</v>
      </c>
    </row>
    <row r="2339" spans="1:24" x14ac:dyDescent="0.25">
      <c r="A2339" t="s">
        <v>11801</v>
      </c>
      <c r="B2339">
        <v>1972</v>
      </c>
      <c r="C2339">
        <v>12</v>
      </c>
      <c r="D2339">
        <v>27</v>
      </c>
      <c r="E2339" t="s">
        <v>1453</v>
      </c>
      <c r="F2339" t="s">
        <v>1473</v>
      </c>
      <c r="G2339" t="s">
        <v>11802</v>
      </c>
      <c r="N2339" t="s">
        <v>1950</v>
      </c>
      <c r="O2339" t="s">
        <v>11798</v>
      </c>
      <c r="P2339" t="s">
        <v>3302</v>
      </c>
      <c r="Q2339">
        <v>210</v>
      </c>
      <c r="R2339">
        <v>76</v>
      </c>
      <c r="S2339" t="s">
        <v>1459</v>
      </c>
      <c r="T2339" t="s">
        <v>1459</v>
      </c>
      <c r="U2339" s="1">
        <v>35162</v>
      </c>
      <c r="V2339" s="1">
        <v>36349</v>
      </c>
      <c r="W2339" t="s">
        <v>11803</v>
      </c>
      <c r="X2339" t="s">
        <v>11801</v>
      </c>
    </row>
    <row r="2340" spans="1:24" x14ac:dyDescent="0.25">
      <c r="A2340" t="s">
        <v>11804</v>
      </c>
      <c r="B2340">
        <v>1918</v>
      </c>
      <c r="C2340">
        <v>8</v>
      </c>
      <c r="D2340">
        <v>25</v>
      </c>
      <c r="E2340" t="s">
        <v>1453</v>
      </c>
      <c r="F2340" t="s">
        <v>2512</v>
      </c>
      <c r="G2340" t="s">
        <v>7824</v>
      </c>
      <c r="H2340">
        <v>2003</v>
      </c>
      <c r="I2340">
        <v>12</v>
      </c>
      <c r="J2340">
        <v>5</v>
      </c>
      <c r="K2340" t="s">
        <v>1453</v>
      </c>
      <c r="L2340" t="s">
        <v>2512</v>
      </c>
      <c r="M2340" t="s">
        <v>4697</v>
      </c>
      <c r="N2340" t="s">
        <v>1582</v>
      </c>
      <c r="O2340" t="s">
        <v>11798</v>
      </c>
      <c r="P2340" t="s">
        <v>11805</v>
      </c>
      <c r="Q2340">
        <v>175</v>
      </c>
      <c r="R2340">
        <v>73</v>
      </c>
      <c r="S2340" t="s">
        <v>1485</v>
      </c>
      <c r="T2340" t="s">
        <v>1459</v>
      </c>
      <c r="U2340" s="1">
        <v>15233</v>
      </c>
      <c r="V2340" s="1">
        <v>15888</v>
      </c>
      <c r="W2340" t="s">
        <v>11806</v>
      </c>
      <c r="X2340" t="s">
        <v>11804</v>
      </c>
    </row>
    <row r="2341" spans="1:24" x14ac:dyDescent="0.25">
      <c r="A2341" t="s">
        <v>11807</v>
      </c>
      <c r="B2341">
        <v>1949</v>
      </c>
      <c r="C2341">
        <v>9</v>
      </c>
      <c r="D2341">
        <v>29</v>
      </c>
      <c r="E2341" t="s">
        <v>1453</v>
      </c>
      <c r="F2341" t="s">
        <v>1473</v>
      </c>
      <c r="G2341" t="s">
        <v>3385</v>
      </c>
      <c r="N2341" t="s">
        <v>2098</v>
      </c>
      <c r="O2341" t="s">
        <v>11798</v>
      </c>
      <c r="P2341" t="s">
        <v>5146</v>
      </c>
      <c r="Q2341">
        <v>205</v>
      </c>
      <c r="R2341">
        <v>74</v>
      </c>
      <c r="S2341" t="s">
        <v>1459</v>
      </c>
      <c r="T2341" t="s">
        <v>1459</v>
      </c>
      <c r="U2341" s="1">
        <v>26550</v>
      </c>
      <c r="V2341" s="1">
        <v>29459</v>
      </c>
      <c r="W2341" t="s">
        <v>11808</v>
      </c>
      <c r="X2341" t="s">
        <v>11807</v>
      </c>
    </row>
    <row r="2342" spans="1:24" x14ac:dyDescent="0.25">
      <c r="A2342" t="s">
        <v>11809</v>
      </c>
      <c r="B2342">
        <v>1981</v>
      </c>
      <c r="C2342">
        <v>4</v>
      </c>
      <c r="D2342">
        <v>18</v>
      </c>
      <c r="E2342" t="s">
        <v>1453</v>
      </c>
      <c r="F2342" t="s">
        <v>1480</v>
      </c>
      <c r="G2342" t="s">
        <v>1866</v>
      </c>
      <c r="N2342" t="s">
        <v>2531</v>
      </c>
      <c r="O2342" t="s">
        <v>11810</v>
      </c>
      <c r="P2342" t="s">
        <v>11811</v>
      </c>
      <c r="Q2342">
        <v>200</v>
      </c>
      <c r="R2342">
        <v>72</v>
      </c>
      <c r="S2342" t="s">
        <v>1485</v>
      </c>
      <c r="T2342" t="s">
        <v>1459</v>
      </c>
      <c r="U2342" s="1">
        <v>39290</v>
      </c>
      <c r="V2342" s="1">
        <v>40090</v>
      </c>
      <c r="W2342" t="s">
        <v>11812</v>
      </c>
      <c r="X2342" t="s">
        <v>11809</v>
      </c>
    </row>
    <row r="2343" spans="1:24" x14ac:dyDescent="0.25">
      <c r="A2343" t="s">
        <v>11813</v>
      </c>
      <c r="B2343">
        <v>1946</v>
      </c>
      <c r="C2343">
        <v>4</v>
      </c>
      <c r="D2343">
        <v>29</v>
      </c>
      <c r="E2343" t="s">
        <v>1453</v>
      </c>
      <c r="F2343" t="s">
        <v>1712</v>
      </c>
      <c r="G2343" t="s">
        <v>11814</v>
      </c>
      <c r="N2343" t="s">
        <v>1475</v>
      </c>
      <c r="O2343" t="s">
        <v>11815</v>
      </c>
      <c r="P2343" t="s">
        <v>11816</v>
      </c>
      <c r="Q2343">
        <v>170</v>
      </c>
      <c r="R2343">
        <v>72</v>
      </c>
      <c r="S2343" t="s">
        <v>1459</v>
      </c>
      <c r="T2343" t="s">
        <v>1459</v>
      </c>
      <c r="U2343" s="1">
        <v>23877</v>
      </c>
      <c r="V2343" s="1">
        <v>23957</v>
      </c>
      <c r="W2343" t="s">
        <v>11817</v>
      </c>
      <c r="X2343" t="s">
        <v>11813</v>
      </c>
    </row>
    <row r="2344" spans="1:24" x14ac:dyDescent="0.25">
      <c r="A2344" t="s">
        <v>11818</v>
      </c>
      <c r="B2344">
        <v>1917</v>
      </c>
      <c r="C2344">
        <v>11</v>
      </c>
      <c r="D2344">
        <v>16</v>
      </c>
      <c r="E2344" t="s">
        <v>1453</v>
      </c>
      <c r="F2344" t="s">
        <v>1636</v>
      </c>
      <c r="G2344" t="s">
        <v>4959</v>
      </c>
      <c r="H2344">
        <v>1987</v>
      </c>
      <c r="I2344">
        <v>1</v>
      </c>
      <c r="J2344">
        <v>17</v>
      </c>
      <c r="K2344" t="s">
        <v>1453</v>
      </c>
      <c r="L2344" t="s">
        <v>1636</v>
      </c>
      <c r="M2344" t="s">
        <v>11819</v>
      </c>
      <c r="N2344" t="s">
        <v>1507</v>
      </c>
      <c r="O2344" t="s">
        <v>11820</v>
      </c>
      <c r="P2344" t="s">
        <v>11821</v>
      </c>
      <c r="Q2344">
        <v>175</v>
      </c>
      <c r="R2344">
        <v>70</v>
      </c>
      <c r="S2344" t="s">
        <v>1459</v>
      </c>
      <c r="T2344" t="s">
        <v>1459</v>
      </c>
      <c r="U2344" s="1">
        <v>15979</v>
      </c>
      <c r="V2344" s="1">
        <v>16707</v>
      </c>
      <c r="W2344" t="s">
        <v>11822</v>
      </c>
      <c r="X2344" t="s">
        <v>11818</v>
      </c>
    </row>
    <row r="2345" spans="1:24" x14ac:dyDescent="0.25">
      <c r="A2345" t="s">
        <v>11823</v>
      </c>
      <c r="B2345">
        <v>1984</v>
      </c>
      <c r="C2345">
        <v>2</v>
      </c>
      <c r="D2345">
        <v>13</v>
      </c>
      <c r="E2345" t="s">
        <v>1453</v>
      </c>
      <c r="F2345" t="s">
        <v>1712</v>
      </c>
      <c r="G2345" t="s">
        <v>1713</v>
      </c>
      <c r="N2345" t="s">
        <v>1945</v>
      </c>
      <c r="O2345" t="s">
        <v>11824</v>
      </c>
      <c r="P2345" t="s">
        <v>11825</v>
      </c>
      <c r="Q2345">
        <v>205</v>
      </c>
      <c r="R2345">
        <v>75</v>
      </c>
      <c r="S2345" t="s">
        <v>1459</v>
      </c>
      <c r="T2345" t="s">
        <v>1459</v>
      </c>
      <c r="U2345" s="1">
        <v>42470</v>
      </c>
      <c r="V2345" s="1">
        <v>42476</v>
      </c>
      <c r="W2345" t="s">
        <v>11826</v>
      </c>
      <c r="X2345" t="s">
        <v>11823</v>
      </c>
    </row>
    <row r="2346" spans="1:24" x14ac:dyDescent="0.25">
      <c r="A2346" t="s">
        <v>11827</v>
      </c>
      <c r="B2346">
        <v>1968</v>
      </c>
      <c r="C2346">
        <v>7</v>
      </c>
      <c r="D2346">
        <v>7</v>
      </c>
      <c r="E2346" t="s">
        <v>1453</v>
      </c>
      <c r="F2346" t="s">
        <v>3305</v>
      </c>
      <c r="G2346" t="s">
        <v>4706</v>
      </c>
      <c r="N2346" t="s">
        <v>1950</v>
      </c>
      <c r="O2346" t="s">
        <v>11820</v>
      </c>
      <c r="P2346" t="s">
        <v>4273</v>
      </c>
      <c r="Q2346">
        <v>245</v>
      </c>
      <c r="R2346">
        <v>77</v>
      </c>
      <c r="S2346" t="s">
        <v>1459</v>
      </c>
      <c r="T2346" t="s">
        <v>1459</v>
      </c>
      <c r="U2346" s="1">
        <v>34941</v>
      </c>
      <c r="V2346" s="1">
        <v>35287</v>
      </c>
      <c r="W2346" t="s">
        <v>11828</v>
      </c>
      <c r="X2346" t="s">
        <v>11827</v>
      </c>
    </row>
    <row r="2347" spans="1:24" x14ac:dyDescent="0.25">
      <c r="A2347" t="s">
        <v>11829</v>
      </c>
      <c r="B2347">
        <v>1990</v>
      </c>
      <c r="C2347">
        <v>8</v>
      </c>
      <c r="D2347">
        <v>22</v>
      </c>
      <c r="E2347" t="s">
        <v>1453</v>
      </c>
      <c r="F2347" t="s">
        <v>1467</v>
      </c>
      <c r="G2347" t="s">
        <v>11830</v>
      </c>
      <c r="N2347" t="s">
        <v>3947</v>
      </c>
      <c r="O2347" t="s">
        <v>11831</v>
      </c>
      <c r="P2347" t="s">
        <v>6853</v>
      </c>
      <c r="Q2347">
        <v>180</v>
      </c>
      <c r="R2347">
        <v>73</v>
      </c>
      <c r="S2347" t="s">
        <v>1459</v>
      </c>
      <c r="T2347" t="s">
        <v>1459</v>
      </c>
      <c r="U2347" s="1">
        <v>42903</v>
      </c>
      <c r="V2347" s="1">
        <v>43006</v>
      </c>
      <c r="W2347" t="s">
        <v>11832</v>
      </c>
      <c r="X2347" t="s">
        <v>11829</v>
      </c>
    </row>
    <row r="2348" spans="1:24" x14ac:dyDescent="0.25">
      <c r="A2348" t="s">
        <v>11833</v>
      </c>
      <c r="B2348">
        <v>1979</v>
      </c>
      <c r="C2348">
        <v>11</v>
      </c>
      <c r="D2348">
        <v>9</v>
      </c>
      <c r="E2348" t="s">
        <v>1453</v>
      </c>
      <c r="F2348" t="s">
        <v>1494</v>
      </c>
      <c r="G2348" t="s">
        <v>1875</v>
      </c>
      <c r="N2348" t="s">
        <v>2109</v>
      </c>
      <c r="O2348" t="s">
        <v>11834</v>
      </c>
      <c r="P2348" t="s">
        <v>11835</v>
      </c>
      <c r="Q2348">
        <v>205</v>
      </c>
      <c r="R2348">
        <v>74</v>
      </c>
      <c r="S2348" t="s">
        <v>1459</v>
      </c>
      <c r="T2348" t="s">
        <v>1459</v>
      </c>
      <c r="U2348" s="1">
        <v>38170</v>
      </c>
      <c r="V2348" s="1">
        <v>41371</v>
      </c>
      <c r="W2348" t="s">
        <v>11836</v>
      </c>
      <c r="X2348" t="s">
        <v>11833</v>
      </c>
    </row>
    <row r="2349" spans="1:24" x14ac:dyDescent="0.25">
      <c r="A2349" t="s">
        <v>74</v>
      </c>
      <c r="B2349">
        <v>1887</v>
      </c>
      <c r="C2349">
        <v>10</v>
      </c>
      <c r="D2349">
        <v>8</v>
      </c>
      <c r="E2349" t="s">
        <v>1453</v>
      </c>
      <c r="F2349" t="s">
        <v>1847</v>
      </c>
      <c r="G2349" t="s">
        <v>3435</v>
      </c>
      <c r="H2349">
        <v>1972</v>
      </c>
      <c r="I2349">
        <v>3</v>
      </c>
      <c r="J2349">
        <v>28</v>
      </c>
      <c r="K2349" t="s">
        <v>1453</v>
      </c>
      <c r="L2349" t="s">
        <v>1847</v>
      </c>
      <c r="M2349" t="s">
        <v>3435</v>
      </c>
      <c r="N2349" t="s">
        <v>11837</v>
      </c>
      <c r="O2349" t="s">
        <v>11834</v>
      </c>
      <c r="P2349" t="s">
        <v>11838</v>
      </c>
      <c r="Q2349">
        <v>140</v>
      </c>
      <c r="R2349">
        <v>66</v>
      </c>
      <c r="S2349" t="s">
        <v>1703</v>
      </c>
      <c r="T2349" t="s">
        <v>1459</v>
      </c>
      <c r="U2349" s="1">
        <v>3184</v>
      </c>
      <c r="V2349" s="1">
        <v>8659</v>
      </c>
      <c r="W2349" t="s">
        <v>11839</v>
      </c>
      <c r="X2349" t="s">
        <v>74</v>
      </c>
    </row>
    <row r="2350" spans="1:24" x14ac:dyDescent="0.25">
      <c r="A2350" t="s">
        <v>11840</v>
      </c>
      <c r="B2350">
        <v>1906</v>
      </c>
      <c r="C2350">
        <v>8</v>
      </c>
      <c r="D2350">
        <v>1</v>
      </c>
      <c r="E2350" t="s">
        <v>1453</v>
      </c>
      <c r="F2350" t="s">
        <v>2064</v>
      </c>
      <c r="G2350" t="s">
        <v>8653</v>
      </c>
      <c r="H2350">
        <v>1972</v>
      </c>
      <c r="I2350">
        <v>3</v>
      </c>
      <c r="J2350">
        <v>18</v>
      </c>
      <c r="K2350" t="s">
        <v>1453</v>
      </c>
      <c r="L2350" t="s">
        <v>2064</v>
      </c>
      <c r="M2350" t="s">
        <v>5852</v>
      </c>
      <c r="N2350" t="s">
        <v>1595</v>
      </c>
      <c r="O2350" t="s">
        <v>11841</v>
      </c>
      <c r="P2350" t="s">
        <v>11842</v>
      </c>
      <c r="Q2350">
        <v>180</v>
      </c>
      <c r="R2350">
        <v>72</v>
      </c>
      <c r="S2350" t="s">
        <v>1459</v>
      </c>
      <c r="T2350" t="s">
        <v>1459</v>
      </c>
      <c r="U2350" s="1">
        <v>10122</v>
      </c>
      <c r="V2350" s="1">
        <v>11228</v>
      </c>
      <c r="W2350" t="s">
        <v>11843</v>
      </c>
      <c r="X2350" t="s">
        <v>11840</v>
      </c>
    </row>
    <row r="2351" spans="1:24" x14ac:dyDescent="0.25">
      <c r="A2351" t="s">
        <v>11844</v>
      </c>
      <c r="B2351">
        <v>1886</v>
      </c>
      <c r="C2351">
        <v>8</v>
      </c>
      <c r="D2351">
        <v>29</v>
      </c>
      <c r="E2351" t="s">
        <v>1453</v>
      </c>
      <c r="F2351" t="s">
        <v>1532</v>
      </c>
      <c r="G2351" t="s">
        <v>1954</v>
      </c>
      <c r="H2351">
        <v>1955</v>
      </c>
      <c r="I2351">
        <v>10</v>
      </c>
      <c r="J2351">
        <v>26</v>
      </c>
      <c r="K2351" t="s">
        <v>1453</v>
      </c>
      <c r="L2351" t="s">
        <v>2524</v>
      </c>
      <c r="M2351" t="s">
        <v>11845</v>
      </c>
      <c r="N2351" t="s">
        <v>2256</v>
      </c>
      <c r="O2351" t="s">
        <v>11846</v>
      </c>
      <c r="P2351" t="s">
        <v>5355</v>
      </c>
      <c r="Q2351">
        <v>175</v>
      </c>
      <c r="R2351">
        <v>74</v>
      </c>
      <c r="S2351" t="s">
        <v>1459</v>
      </c>
      <c r="T2351" t="s">
        <v>1459</v>
      </c>
      <c r="U2351" s="1">
        <v>3566</v>
      </c>
      <c r="V2351" s="1">
        <v>4517</v>
      </c>
      <c r="W2351" t="s">
        <v>11847</v>
      </c>
      <c r="X2351" t="s">
        <v>11844</v>
      </c>
    </row>
    <row r="2352" spans="1:24" x14ac:dyDescent="0.25">
      <c r="A2352" t="s">
        <v>11848</v>
      </c>
      <c r="B2352">
        <v>1901</v>
      </c>
      <c r="C2352">
        <v>8</v>
      </c>
      <c r="D2352">
        <v>23</v>
      </c>
      <c r="E2352" t="s">
        <v>1453</v>
      </c>
      <c r="F2352" t="s">
        <v>2512</v>
      </c>
      <c r="G2352" t="s">
        <v>7399</v>
      </c>
      <c r="H2352">
        <v>1985</v>
      </c>
      <c r="I2352">
        <v>7</v>
      </c>
      <c r="J2352">
        <v>2</v>
      </c>
      <c r="K2352" t="s">
        <v>1453</v>
      </c>
      <c r="L2352" t="s">
        <v>2512</v>
      </c>
      <c r="M2352" t="s">
        <v>11849</v>
      </c>
      <c r="N2352" t="s">
        <v>11850</v>
      </c>
      <c r="O2352" t="s">
        <v>11834</v>
      </c>
      <c r="P2352" t="s">
        <v>11851</v>
      </c>
      <c r="Q2352">
        <v>175</v>
      </c>
      <c r="R2352">
        <v>72</v>
      </c>
      <c r="S2352" t="s">
        <v>1459</v>
      </c>
      <c r="T2352" t="s">
        <v>1459</v>
      </c>
      <c r="U2352" s="1">
        <v>8661</v>
      </c>
      <c r="V2352" s="1">
        <v>16583</v>
      </c>
      <c r="W2352" t="s">
        <v>11852</v>
      </c>
      <c r="X2352" t="s">
        <v>11848</v>
      </c>
    </row>
    <row r="2353" spans="1:24" x14ac:dyDescent="0.25">
      <c r="A2353" t="s">
        <v>11853</v>
      </c>
      <c r="B2353">
        <v>1972</v>
      </c>
      <c r="C2353">
        <v>11</v>
      </c>
      <c r="D2353">
        <v>12</v>
      </c>
      <c r="E2353" t="s">
        <v>1453</v>
      </c>
      <c r="F2353" t="s">
        <v>1636</v>
      </c>
      <c r="G2353" t="s">
        <v>1918</v>
      </c>
      <c r="N2353" t="s">
        <v>4552</v>
      </c>
      <c r="O2353" t="s">
        <v>11834</v>
      </c>
      <c r="P2353" t="s">
        <v>11854</v>
      </c>
      <c r="Q2353">
        <v>180</v>
      </c>
      <c r="R2353">
        <v>70</v>
      </c>
      <c r="S2353" t="s">
        <v>1459</v>
      </c>
      <c r="T2353" t="s">
        <v>1459</v>
      </c>
      <c r="U2353" s="1">
        <v>35658</v>
      </c>
      <c r="V2353" s="1">
        <v>38146</v>
      </c>
      <c r="W2353" t="s">
        <v>11855</v>
      </c>
      <c r="X2353" t="s">
        <v>11853</v>
      </c>
    </row>
    <row r="2354" spans="1:24" x14ac:dyDescent="0.25">
      <c r="A2354" t="s">
        <v>11856</v>
      </c>
      <c r="B2354">
        <v>1967</v>
      </c>
      <c r="C2354">
        <v>11</v>
      </c>
      <c r="D2354">
        <v>4</v>
      </c>
      <c r="E2354" t="s">
        <v>1453</v>
      </c>
      <c r="F2354" t="s">
        <v>2007</v>
      </c>
      <c r="G2354" t="s">
        <v>7533</v>
      </c>
      <c r="N2354" t="s">
        <v>2171</v>
      </c>
      <c r="O2354" t="s">
        <v>11857</v>
      </c>
      <c r="P2354" t="s">
        <v>11858</v>
      </c>
      <c r="Q2354">
        <v>183</v>
      </c>
      <c r="R2354">
        <v>72</v>
      </c>
      <c r="S2354" t="s">
        <v>1459</v>
      </c>
      <c r="T2354" t="s">
        <v>1459</v>
      </c>
      <c r="U2354" s="1">
        <v>34215</v>
      </c>
      <c r="V2354" s="1">
        <v>34236</v>
      </c>
      <c r="W2354" t="s">
        <v>11859</v>
      </c>
      <c r="X2354" t="s">
        <v>11856</v>
      </c>
    </row>
    <row r="2355" spans="1:24" x14ac:dyDescent="0.25">
      <c r="A2355" t="s">
        <v>169</v>
      </c>
      <c r="B2355">
        <v>1892</v>
      </c>
      <c r="C2355">
        <v>11</v>
      </c>
      <c r="D2355">
        <v>27</v>
      </c>
      <c r="E2355" t="s">
        <v>1453</v>
      </c>
      <c r="F2355" t="s">
        <v>1766</v>
      </c>
      <c r="G2355" t="s">
        <v>11860</v>
      </c>
      <c r="H2355">
        <v>1974</v>
      </c>
      <c r="I2355">
        <v>11</v>
      </c>
      <c r="J2355">
        <v>1</v>
      </c>
      <c r="K2355" t="s">
        <v>1453</v>
      </c>
      <c r="L2355" t="s">
        <v>1480</v>
      </c>
      <c r="M2355" t="s">
        <v>1506</v>
      </c>
      <c r="N2355" t="s">
        <v>11861</v>
      </c>
      <c r="O2355" t="s">
        <v>11834</v>
      </c>
      <c r="P2355" t="s">
        <v>11862</v>
      </c>
      <c r="Q2355">
        <v>173</v>
      </c>
      <c r="R2355">
        <v>69</v>
      </c>
      <c r="S2355" t="s">
        <v>1459</v>
      </c>
      <c r="T2355" t="s">
        <v>1459</v>
      </c>
      <c r="U2355" s="1">
        <v>4657</v>
      </c>
      <c r="V2355" s="1">
        <v>10501</v>
      </c>
      <c r="W2355" t="s">
        <v>11863</v>
      </c>
      <c r="X2355" t="s">
        <v>169</v>
      </c>
    </row>
    <row r="2356" spans="1:24" x14ac:dyDescent="0.25">
      <c r="A2356" t="s">
        <v>11864</v>
      </c>
      <c r="B2356">
        <v>1986</v>
      </c>
      <c r="C2356">
        <v>2</v>
      </c>
      <c r="D2356">
        <v>8</v>
      </c>
      <c r="E2356" t="s">
        <v>1453</v>
      </c>
      <c r="F2356" t="s">
        <v>1473</v>
      </c>
      <c r="G2356" t="s">
        <v>1949</v>
      </c>
      <c r="N2356" t="s">
        <v>1945</v>
      </c>
      <c r="O2356" t="s">
        <v>11834</v>
      </c>
      <c r="P2356" t="s">
        <v>11865</v>
      </c>
      <c r="Q2356">
        <v>180</v>
      </c>
      <c r="R2356">
        <v>69</v>
      </c>
      <c r="S2356" t="s">
        <v>1459</v>
      </c>
      <c r="T2356" t="s">
        <v>1459</v>
      </c>
      <c r="U2356" s="1">
        <v>42503</v>
      </c>
      <c r="V2356" s="1">
        <v>43008</v>
      </c>
      <c r="W2356" t="s">
        <v>11866</v>
      </c>
      <c r="X2356" t="s">
        <v>11864</v>
      </c>
    </row>
    <row r="2357" spans="1:24" x14ac:dyDescent="0.25">
      <c r="A2357" t="s">
        <v>11867</v>
      </c>
      <c r="B2357">
        <v>1856</v>
      </c>
      <c r="C2357">
        <v>9</v>
      </c>
      <c r="D2357">
        <v>15</v>
      </c>
      <c r="E2357" t="s">
        <v>1453</v>
      </c>
      <c r="F2357" t="s">
        <v>1494</v>
      </c>
      <c r="G2357" t="s">
        <v>1495</v>
      </c>
      <c r="H2357">
        <v>1908</v>
      </c>
      <c r="I2357">
        <v>8</v>
      </c>
      <c r="J2357">
        <v>19</v>
      </c>
      <c r="K2357" t="s">
        <v>1453</v>
      </c>
      <c r="L2357" t="s">
        <v>2007</v>
      </c>
      <c r="M2357" t="s">
        <v>2717</v>
      </c>
      <c r="N2357" t="s">
        <v>2078</v>
      </c>
      <c r="O2357" t="s">
        <v>11868</v>
      </c>
      <c r="P2357" t="s">
        <v>11869</v>
      </c>
      <c r="Q2357">
        <v>165</v>
      </c>
      <c r="R2357">
        <v>71</v>
      </c>
      <c r="S2357" t="s">
        <v>1459</v>
      </c>
      <c r="T2357" t="s">
        <v>1459</v>
      </c>
      <c r="U2357" t="s">
        <v>3902</v>
      </c>
      <c r="V2357" t="s">
        <v>11870</v>
      </c>
      <c r="W2357" t="s">
        <v>11871</v>
      </c>
      <c r="X2357" t="s">
        <v>11867</v>
      </c>
    </row>
    <row r="2358" spans="1:24" x14ac:dyDescent="0.25">
      <c r="A2358" t="s">
        <v>11872</v>
      </c>
      <c r="B2358">
        <v>1958</v>
      </c>
      <c r="C2358">
        <v>10</v>
      </c>
      <c r="D2358">
        <v>5</v>
      </c>
      <c r="E2358" t="s">
        <v>1453</v>
      </c>
      <c r="F2358" t="s">
        <v>3112</v>
      </c>
      <c r="G2358" t="s">
        <v>5498</v>
      </c>
      <c r="N2358" t="s">
        <v>3913</v>
      </c>
      <c r="O2358" t="s">
        <v>11834</v>
      </c>
      <c r="P2358" t="s">
        <v>9614</v>
      </c>
      <c r="Q2358">
        <v>186</v>
      </c>
      <c r="R2358">
        <v>73</v>
      </c>
      <c r="S2358" t="s">
        <v>1485</v>
      </c>
      <c r="T2358" t="s">
        <v>1485</v>
      </c>
      <c r="U2358" s="1">
        <v>30072</v>
      </c>
      <c r="V2358" s="1">
        <v>34143</v>
      </c>
      <c r="W2358" t="s">
        <v>11873</v>
      </c>
      <c r="X2358" t="s">
        <v>11872</v>
      </c>
    </row>
    <row r="2359" spans="1:24" x14ac:dyDescent="0.25">
      <c r="A2359" t="s">
        <v>11874</v>
      </c>
      <c r="B2359">
        <v>1902</v>
      </c>
      <c r="C2359">
        <v>12</v>
      </c>
      <c r="D2359">
        <v>18</v>
      </c>
      <c r="E2359" t="s">
        <v>1453</v>
      </c>
      <c r="F2359" t="s">
        <v>1849</v>
      </c>
      <c r="G2359" t="s">
        <v>11875</v>
      </c>
      <c r="H2359">
        <v>1949</v>
      </c>
      <c r="I2359">
        <v>4</v>
      </c>
      <c r="J2359">
        <v>11</v>
      </c>
      <c r="K2359" t="s">
        <v>1453</v>
      </c>
      <c r="L2359" t="s">
        <v>1849</v>
      </c>
      <c r="M2359" t="s">
        <v>11875</v>
      </c>
      <c r="N2359" t="s">
        <v>1685</v>
      </c>
      <c r="O2359" t="s">
        <v>11876</v>
      </c>
      <c r="P2359" t="s">
        <v>4020</v>
      </c>
      <c r="Q2359">
        <v>160</v>
      </c>
      <c r="R2359">
        <v>65</v>
      </c>
      <c r="S2359" t="s">
        <v>1459</v>
      </c>
      <c r="T2359" t="s">
        <v>1459</v>
      </c>
      <c r="U2359" s="1">
        <v>9606</v>
      </c>
      <c r="V2359" s="1">
        <v>9615</v>
      </c>
      <c r="W2359" t="s">
        <v>11877</v>
      </c>
      <c r="X2359" t="s">
        <v>11874</v>
      </c>
    </row>
    <row r="2360" spans="1:24" x14ac:dyDescent="0.25">
      <c r="A2360" t="s">
        <v>11878</v>
      </c>
      <c r="B2360">
        <v>1949</v>
      </c>
      <c r="C2360">
        <v>1</v>
      </c>
      <c r="D2360">
        <v>13</v>
      </c>
      <c r="E2360" t="s">
        <v>1453</v>
      </c>
      <c r="F2360" t="s">
        <v>1473</v>
      </c>
      <c r="G2360" t="s">
        <v>1525</v>
      </c>
      <c r="N2360" t="s">
        <v>1950</v>
      </c>
      <c r="O2360" t="s">
        <v>11876</v>
      </c>
      <c r="P2360" t="s">
        <v>11879</v>
      </c>
      <c r="Q2360">
        <v>160</v>
      </c>
      <c r="R2360">
        <v>71</v>
      </c>
      <c r="S2360" t="s">
        <v>1459</v>
      </c>
      <c r="T2360" t="s">
        <v>1459</v>
      </c>
      <c r="U2360" s="1">
        <v>28373</v>
      </c>
      <c r="V2360" s="1">
        <v>28399</v>
      </c>
      <c r="W2360" t="s">
        <v>11880</v>
      </c>
      <c r="X2360" t="s">
        <v>11878</v>
      </c>
    </row>
    <row r="2361" spans="1:24" x14ac:dyDescent="0.25">
      <c r="A2361" t="s">
        <v>11881</v>
      </c>
      <c r="B2361">
        <v>1947</v>
      </c>
      <c r="C2361">
        <v>2</v>
      </c>
      <c r="D2361">
        <v>20</v>
      </c>
      <c r="E2361" t="s">
        <v>1453</v>
      </c>
      <c r="F2361" t="s">
        <v>1494</v>
      </c>
      <c r="G2361" t="s">
        <v>5758</v>
      </c>
      <c r="H2361">
        <v>1998</v>
      </c>
      <c r="I2361">
        <v>6</v>
      </c>
      <c r="J2361">
        <v>7</v>
      </c>
      <c r="K2361" t="s">
        <v>1453</v>
      </c>
      <c r="L2361" t="s">
        <v>1494</v>
      </c>
      <c r="M2361" t="s">
        <v>5758</v>
      </c>
      <c r="N2361" t="s">
        <v>1755</v>
      </c>
      <c r="O2361" t="s">
        <v>11876</v>
      </c>
      <c r="P2361" t="s">
        <v>3983</v>
      </c>
      <c r="Q2361">
        <v>200</v>
      </c>
      <c r="R2361">
        <v>75</v>
      </c>
      <c r="S2361" t="s">
        <v>1459</v>
      </c>
      <c r="T2361" t="s">
        <v>1459</v>
      </c>
      <c r="U2361" s="1">
        <v>26881</v>
      </c>
      <c r="V2361" s="1">
        <v>29437</v>
      </c>
      <c r="W2361" t="s">
        <v>11882</v>
      </c>
      <c r="X2361" t="s">
        <v>11881</v>
      </c>
    </row>
    <row r="2362" spans="1:24" x14ac:dyDescent="0.25">
      <c r="A2362" t="s">
        <v>11883</v>
      </c>
      <c r="B2362">
        <v>1948</v>
      </c>
      <c r="C2362">
        <v>9</v>
      </c>
      <c r="D2362">
        <v>25</v>
      </c>
      <c r="E2362" t="s">
        <v>1453</v>
      </c>
      <c r="F2362" t="s">
        <v>1480</v>
      </c>
      <c r="G2362" t="s">
        <v>11884</v>
      </c>
      <c r="N2362" t="s">
        <v>5187</v>
      </c>
      <c r="O2362" t="s">
        <v>11885</v>
      </c>
      <c r="P2362" t="s">
        <v>11886</v>
      </c>
      <c r="Q2362">
        <v>175</v>
      </c>
      <c r="R2362">
        <v>76</v>
      </c>
      <c r="S2362" t="s">
        <v>1459</v>
      </c>
      <c r="T2362" t="s">
        <v>1459</v>
      </c>
      <c r="U2362" s="1">
        <v>26138</v>
      </c>
      <c r="V2362" s="1">
        <v>27304</v>
      </c>
      <c r="W2362" t="s">
        <v>11887</v>
      </c>
      <c r="X2362" t="s">
        <v>11883</v>
      </c>
    </row>
    <row r="2363" spans="1:24" x14ac:dyDescent="0.25">
      <c r="A2363" t="s">
        <v>11888</v>
      </c>
      <c r="B2363">
        <v>1986</v>
      </c>
      <c r="C2363">
        <v>12</v>
      </c>
      <c r="D2363">
        <v>15</v>
      </c>
      <c r="E2363" t="s">
        <v>1453</v>
      </c>
      <c r="F2363" t="s">
        <v>1534</v>
      </c>
      <c r="G2363" t="s">
        <v>11889</v>
      </c>
      <c r="N2363" t="s">
        <v>2052</v>
      </c>
      <c r="O2363" t="s">
        <v>11890</v>
      </c>
      <c r="P2363" t="s">
        <v>11891</v>
      </c>
      <c r="Q2363">
        <v>190</v>
      </c>
      <c r="R2363">
        <v>74</v>
      </c>
      <c r="S2363" t="s">
        <v>1485</v>
      </c>
      <c r="T2363" t="s">
        <v>1459</v>
      </c>
      <c r="U2363" s="1">
        <v>41531</v>
      </c>
      <c r="V2363" s="1">
        <v>42645</v>
      </c>
      <c r="W2363" t="s">
        <v>11892</v>
      </c>
      <c r="X2363" t="s">
        <v>11888</v>
      </c>
    </row>
    <row r="2364" spans="1:24" x14ac:dyDescent="0.25">
      <c r="A2364" t="s">
        <v>11893</v>
      </c>
      <c r="B2364">
        <v>1886</v>
      </c>
      <c r="C2364">
        <v>7</v>
      </c>
      <c r="D2364">
        <v>12</v>
      </c>
      <c r="E2364" t="s">
        <v>1453</v>
      </c>
      <c r="F2364" t="s">
        <v>1636</v>
      </c>
      <c r="G2364" t="s">
        <v>1637</v>
      </c>
      <c r="H2364">
        <v>1979</v>
      </c>
      <c r="I2364">
        <v>12</v>
      </c>
      <c r="J2364">
        <v>28</v>
      </c>
      <c r="K2364" t="s">
        <v>1453</v>
      </c>
      <c r="L2364" t="s">
        <v>1636</v>
      </c>
      <c r="M2364" t="s">
        <v>11894</v>
      </c>
      <c r="N2364" t="s">
        <v>1462</v>
      </c>
      <c r="O2364" t="s">
        <v>11895</v>
      </c>
      <c r="P2364" t="s">
        <v>11896</v>
      </c>
      <c r="Q2364">
        <v>180</v>
      </c>
      <c r="R2364">
        <v>70</v>
      </c>
      <c r="S2364" t="s">
        <v>1459</v>
      </c>
      <c r="T2364" t="s">
        <v>1459</v>
      </c>
      <c r="U2364" s="1">
        <v>4207</v>
      </c>
      <c r="V2364" s="1">
        <v>4550</v>
      </c>
      <c r="W2364" t="s">
        <v>11897</v>
      </c>
      <c r="X2364" t="s">
        <v>11893</v>
      </c>
    </row>
    <row r="2365" spans="1:24" x14ac:dyDescent="0.25">
      <c r="A2365" t="s">
        <v>11898</v>
      </c>
      <c r="B2365">
        <v>1957</v>
      </c>
      <c r="C2365">
        <v>3</v>
      </c>
      <c r="D2365">
        <v>8</v>
      </c>
      <c r="E2365" t="s">
        <v>1453</v>
      </c>
      <c r="F2365" t="s">
        <v>1473</v>
      </c>
      <c r="G2365" t="s">
        <v>3411</v>
      </c>
      <c r="N2365" t="s">
        <v>1498</v>
      </c>
      <c r="O2365" t="s">
        <v>11895</v>
      </c>
      <c r="P2365" t="s">
        <v>11899</v>
      </c>
      <c r="Q2365">
        <v>185</v>
      </c>
      <c r="R2365">
        <v>76</v>
      </c>
      <c r="S2365" t="s">
        <v>1459</v>
      </c>
      <c r="T2365" t="s">
        <v>1459</v>
      </c>
      <c r="U2365" s="1">
        <v>29472</v>
      </c>
      <c r="V2365" s="1">
        <v>31664</v>
      </c>
      <c r="W2365" t="s">
        <v>11900</v>
      </c>
      <c r="X2365" t="s">
        <v>11898</v>
      </c>
    </row>
    <row r="2366" spans="1:24" x14ac:dyDescent="0.25">
      <c r="A2366" t="s">
        <v>11901</v>
      </c>
      <c r="B2366">
        <v>1910</v>
      </c>
      <c r="C2366">
        <v>9</v>
      </c>
      <c r="D2366">
        <v>21</v>
      </c>
      <c r="E2366" t="s">
        <v>1453</v>
      </c>
      <c r="F2366" t="s">
        <v>2092</v>
      </c>
      <c r="G2366" t="s">
        <v>11902</v>
      </c>
      <c r="H2366">
        <v>1957</v>
      </c>
      <c r="I2366">
        <v>9</v>
      </c>
      <c r="J2366">
        <v>15</v>
      </c>
      <c r="K2366" t="s">
        <v>1453</v>
      </c>
      <c r="L2366" t="s">
        <v>2092</v>
      </c>
      <c r="M2366" t="s">
        <v>11903</v>
      </c>
      <c r="N2366" t="s">
        <v>3036</v>
      </c>
      <c r="O2366" t="s">
        <v>11895</v>
      </c>
      <c r="P2366" t="s">
        <v>11904</v>
      </c>
      <c r="Q2366">
        <v>220</v>
      </c>
      <c r="R2366">
        <v>74</v>
      </c>
      <c r="S2366" t="s">
        <v>1459</v>
      </c>
      <c r="T2366" t="s">
        <v>1459</v>
      </c>
      <c r="U2366" s="1">
        <v>13260</v>
      </c>
      <c r="V2366" s="1">
        <v>16691</v>
      </c>
      <c r="W2366" t="s">
        <v>11905</v>
      </c>
      <c r="X2366" t="s">
        <v>11901</v>
      </c>
    </row>
    <row r="2367" spans="1:24" x14ac:dyDescent="0.25">
      <c r="A2367" t="s">
        <v>11906</v>
      </c>
      <c r="B2367">
        <v>1965</v>
      </c>
      <c r="C2367">
        <v>5</v>
      </c>
      <c r="D2367">
        <v>10</v>
      </c>
      <c r="E2367" t="s">
        <v>1453</v>
      </c>
      <c r="F2367" t="s">
        <v>3305</v>
      </c>
      <c r="G2367" t="s">
        <v>4706</v>
      </c>
      <c r="N2367" t="s">
        <v>1950</v>
      </c>
      <c r="O2367" t="s">
        <v>11895</v>
      </c>
      <c r="P2367" t="s">
        <v>11907</v>
      </c>
      <c r="Q2367">
        <v>200</v>
      </c>
      <c r="R2367">
        <v>73</v>
      </c>
      <c r="S2367" t="s">
        <v>1459</v>
      </c>
      <c r="T2367" t="s">
        <v>1459</v>
      </c>
      <c r="U2367" s="1">
        <v>33791</v>
      </c>
      <c r="V2367" s="1">
        <v>34947</v>
      </c>
      <c r="W2367" t="s">
        <v>11908</v>
      </c>
      <c r="X2367" t="s">
        <v>11906</v>
      </c>
    </row>
    <row r="2368" spans="1:24" x14ac:dyDescent="0.25">
      <c r="A2368" t="s">
        <v>11909</v>
      </c>
      <c r="B2368">
        <v>1983</v>
      </c>
      <c r="C2368">
        <v>8</v>
      </c>
      <c r="D2368">
        <v>9</v>
      </c>
      <c r="E2368" t="s">
        <v>1453</v>
      </c>
      <c r="F2368" t="s">
        <v>1847</v>
      </c>
      <c r="G2368" t="s">
        <v>5506</v>
      </c>
      <c r="N2368" t="s">
        <v>3208</v>
      </c>
      <c r="O2368" t="s">
        <v>11910</v>
      </c>
      <c r="P2368" t="s">
        <v>11911</v>
      </c>
      <c r="Q2368">
        <v>200</v>
      </c>
      <c r="R2368">
        <v>73</v>
      </c>
      <c r="S2368" t="s">
        <v>1459</v>
      </c>
      <c r="T2368" t="s">
        <v>1459</v>
      </c>
      <c r="U2368" s="1">
        <v>40277</v>
      </c>
      <c r="V2368" s="1">
        <v>43009</v>
      </c>
      <c r="W2368" t="s">
        <v>11912</v>
      </c>
      <c r="X2368" t="s">
        <v>11909</v>
      </c>
    </row>
    <row r="2369" spans="1:24" x14ac:dyDescent="0.25">
      <c r="A2369" t="s">
        <v>11913</v>
      </c>
      <c r="B2369">
        <v>1952</v>
      </c>
      <c r="C2369">
        <v>9</v>
      </c>
      <c r="D2369">
        <v>25</v>
      </c>
      <c r="E2369" t="s">
        <v>1453</v>
      </c>
      <c r="F2369" t="s">
        <v>2007</v>
      </c>
      <c r="G2369" t="s">
        <v>11914</v>
      </c>
      <c r="N2369" t="s">
        <v>4983</v>
      </c>
      <c r="O2369" t="s">
        <v>11910</v>
      </c>
      <c r="P2369" t="s">
        <v>11915</v>
      </c>
      <c r="Q2369">
        <v>190</v>
      </c>
      <c r="R2369">
        <v>72</v>
      </c>
      <c r="S2369" t="s">
        <v>1459</v>
      </c>
      <c r="T2369" t="s">
        <v>1459</v>
      </c>
      <c r="U2369" s="1">
        <v>29321</v>
      </c>
      <c r="V2369" s="1">
        <v>32412</v>
      </c>
      <c r="W2369" t="s">
        <v>11916</v>
      </c>
      <c r="X2369" t="s">
        <v>11913</v>
      </c>
    </row>
    <row r="2370" spans="1:24" x14ac:dyDescent="0.25">
      <c r="A2370" t="s">
        <v>11917</v>
      </c>
      <c r="B2370">
        <v>1916</v>
      </c>
      <c r="C2370">
        <v>1</v>
      </c>
      <c r="D2370">
        <v>7</v>
      </c>
      <c r="E2370" t="s">
        <v>1453</v>
      </c>
      <c r="F2370" t="s">
        <v>1494</v>
      </c>
      <c r="G2370" t="s">
        <v>11918</v>
      </c>
      <c r="H2370">
        <v>2005</v>
      </c>
      <c r="I2370">
        <v>4</v>
      </c>
      <c r="J2370">
        <v>21</v>
      </c>
      <c r="K2370" t="s">
        <v>1453</v>
      </c>
      <c r="L2370" t="s">
        <v>1494</v>
      </c>
      <c r="M2370" t="s">
        <v>1875</v>
      </c>
      <c r="N2370" t="s">
        <v>1507</v>
      </c>
      <c r="O2370" t="s">
        <v>11919</v>
      </c>
      <c r="P2370" t="s">
        <v>11920</v>
      </c>
      <c r="Q2370">
        <v>193</v>
      </c>
      <c r="R2370">
        <v>75</v>
      </c>
      <c r="S2370" t="s">
        <v>1459</v>
      </c>
      <c r="T2370" t="s">
        <v>1459</v>
      </c>
      <c r="U2370" s="1">
        <v>15975</v>
      </c>
      <c r="V2370" s="1">
        <v>16345</v>
      </c>
      <c r="W2370" t="s">
        <v>11921</v>
      </c>
      <c r="X2370" t="s">
        <v>11917</v>
      </c>
    </row>
    <row r="2371" spans="1:24" x14ac:dyDescent="0.25">
      <c r="A2371" t="s">
        <v>11922</v>
      </c>
      <c r="B2371">
        <v>1918</v>
      </c>
      <c r="C2371">
        <v>3</v>
      </c>
      <c r="D2371">
        <v>22</v>
      </c>
      <c r="E2371" t="s">
        <v>1453</v>
      </c>
      <c r="F2371" t="s">
        <v>1847</v>
      </c>
      <c r="G2371" t="s">
        <v>2422</v>
      </c>
      <c r="H2371">
        <v>1997</v>
      </c>
      <c r="I2371">
        <v>9</v>
      </c>
      <c r="J2371">
        <v>19</v>
      </c>
      <c r="K2371" t="s">
        <v>1453</v>
      </c>
      <c r="L2371" t="s">
        <v>1847</v>
      </c>
      <c r="M2371" t="s">
        <v>2422</v>
      </c>
      <c r="N2371" t="s">
        <v>1608</v>
      </c>
      <c r="O2371" t="s">
        <v>11923</v>
      </c>
      <c r="P2371" t="s">
        <v>11924</v>
      </c>
      <c r="Q2371">
        <v>185</v>
      </c>
      <c r="R2371">
        <v>77</v>
      </c>
      <c r="S2371" t="s">
        <v>1459</v>
      </c>
      <c r="T2371" t="s">
        <v>1485</v>
      </c>
      <c r="U2371" s="1">
        <v>14760</v>
      </c>
      <c r="V2371" s="1">
        <v>17297</v>
      </c>
      <c r="W2371" t="s">
        <v>11925</v>
      </c>
      <c r="X2371" t="s">
        <v>11922</v>
      </c>
    </row>
    <row r="2372" spans="1:24" x14ac:dyDescent="0.25">
      <c r="A2372" t="s">
        <v>11926</v>
      </c>
      <c r="B2372">
        <v>1973</v>
      </c>
      <c r="C2372">
        <v>8</v>
      </c>
      <c r="D2372">
        <v>17</v>
      </c>
      <c r="E2372" t="s">
        <v>1453</v>
      </c>
      <c r="F2372" t="s">
        <v>2524</v>
      </c>
      <c r="G2372" t="s">
        <v>11927</v>
      </c>
      <c r="N2372" t="s">
        <v>7228</v>
      </c>
      <c r="O2372" t="s">
        <v>11928</v>
      </c>
      <c r="P2372" t="s">
        <v>11929</v>
      </c>
      <c r="Q2372">
        <v>225</v>
      </c>
      <c r="R2372">
        <v>74</v>
      </c>
      <c r="S2372" t="s">
        <v>1485</v>
      </c>
      <c r="T2372" t="s">
        <v>1485</v>
      </c>
      <c r="U2372" s="1">
        <v>35885</v>
      </c>
      <c r="V2372" s="1">
        <v>36051</v>
      </c>
      <c r="W2372" t="s">
        <v>11930</v>
      </c>
      <c r="X2372" t="s">
        <v>11926</v>
      </c>
    </row>
    <row r="2373" spans="1:24" x14ac:dyDescent="0.25">
      <c r="A2373" t="s">
        <v>11931</v>
      </c>
      <c r="B2373">
        <v>1887</v>
      </c>
      <c r="C2373">
        <v>12</v>
      </c>
      <c r="D2373">
        <v>19</v>
      </c>
      <c r="E2373" t="s">
        <v>1453</v>
      </c>
      <c r="F2373" t="s">
        <v>1568</v>
      </c>
      <c r="G2373" t="s">
        <v>9168</v>
      </c>
      <c r="H2373">
        <v>1984</v>
      </c>
      <c r="I2373">
        <v>10</v>
      </c>
      <c r="J2373">
        <v>7</v>
      </c>
      <c r="K2373" t="s">
        <v>1453</v>
      </c>
      <c r="L2373" t="s">
        <v>1568</v>
      </c>
      <c r="M2373" t="s">
        <v>9168</v>
      </c>
      <c r="N2373" t="s">
        <v>2724</v>
      </c>
      <c r="O2373" t="s">
        <v>11928</v>
      </c>
      <c r="P2373" t="s">
        <v>11932</v>
      </c>
      <c r="Q2373">
        <v>160</v>
      </c>
      <c r="R2373">
        <v>69</v>
      </c>
      <c r="S2373" t="s">
        <v>1459</v>
      </c>
      <c r="T2373" t="s">
        <v>1459</v>
      </c>
      <c r="U2373" s="1">
        <v>4122</v>
      </c>
      <c r="V2373" s="1">
        <v>6119</v>
      </c>
      <c r="W2373" t="s">
        <v>11933</v>
      </c>
      <c r="X2373" t="s">
        <v>11931</v>
      </c>
    </row>
    <row r="2374" spans="1:24" x14ac:dyDescent="0.25">
      <c r="A2374" t="s">
        <v>11934</v>
      </c>
      <c r="B2374">
        <v>1858</v>
      </c>
      <c r="E2374" t="s">
        <v>1453</v>
      </c>
      <c r="F2374" t="s">
        <v>1983</v>
      </c>
      <c r="G2374" t="s">
        <v>1984</v>
      </c>
      <c r="H2374">
        <v>1895</v>
      </c>
      <c r="I2374">
        <v>5</v>
      </c>
      <c r="J2374">
        <v>9</v>
      </c>
      <c r="K2374" t="s">
        <v>1453</v>
      </c>
      <c r="L2374" t="s">
        <v>1983</v>
      </c>
      <c r="M2374" t="s">
        <v>1984</v>
      </c>
      <c r="N2374" t="s">
        <v>1608</v>
      </c>
      <c r="O2374" t="s">
        <v>11928</v>
      </c>
      <c r="P2374" t="s">
        <v>5014</v>
      </c>
      <c r="U2374" t="s">
        <v>11935</v>
      </c>
      <c r="V2374" t="s">
        <v>11936</v>
      </c>
      <c r="W2374" t="s">
        <v>11937</v>
      </c>
      <c r="X2374" t="s">
        <v>11934</v>
      </c>
    </row>
    <row r="2375" spans="1:24" x14ac:dyDescent="0.25">
      <c r="A2375" t="s">
        <v>11938</v>
      </c>
      <c r="B2375">
        <v>1947</v>
      </c>
      <c r="C2375">
        <v>3</v>
      </c>
      <c r="D2375">
        <v>12</v>
      </c>
      <c r="E2375" t="s">
        <v>1453</v>
      </c>
      <c r="F2375" t="s">
        <v>1849</v>
      </c>
      <c r="G2375" t="s">
        <v>11939</v>
      </c>
      <c r="N2375" t="s">
        <v>1608</v>
      </c>
      <c r="O2375" t="s">
        <v>11928</v>
      </c>
      <c r="P2375" t="s">
        <v>4111</v>
      </c>
      <c r="Q2375">
        <v>210</v>
      </c>
      <c r="R2375">
        <v>74</v>
      </c>
      <c r="S2375" t="s">
        <v>1485</v>
      </c>
      <c r="T2375" t="s">
        <v>1485</v>
      </c>
      <c r="U2375" s="1">
        <v>25302</v>
      </c>
      <c r="V2375" s="1">
        <v>28317</v>
      </c>
      <c r="W2375" t="s">
        <v>11940</v>
      </c>
      <c r="X2375" t="s">
        <v>11938</v>
      </c>
    </row>
    <row r="2376" spans="1:24" x14ac:dyDescent="0.25">
      <c r="A2376" t="s">
        <v>1305</v>
      </c>
      <c r="B2376">
        <v>1986</v>
      </c>
      <c r="C2376">
        <v>4</v>
      </c>
      <c r="D2376">
        <v>18</v>
      </c>
      <c r="E2376" t="s">
        <v>1453</v>
      </c>
      <c r="F2376" t="s">
        <v>1480</v>
      </c>
      <c r="G2376" t="s">
        <v>11941</v>
      </c>
      <c r="N2376" t="s">
        <v>3041</v>
      </c>
      <c r="O2376" t="s">
        <v>11928</v>
      </c>
      <c r="P2376" t="s">
        <v>11942</v>
      </c>
      <c r="Q2376">
        <v>260</v>
      </c>
      <c r="R2376">
        <v>72</v>
      </c>
      <c r="S2376" t="s">
        <v>1459</v>
      </c>
      <c r="T2376" t="s">
        <v>1459</v>
      </c>
      <c r="U2376" s="1">
        <v>39203</v>
      </c>
      <c r="V2376" s="1">
        <v>42645</v>
      </c>
      <c r="W2376" t="s">
        <v>11943</v>
      </c>
      <c r="X2376" t="s">
        <v>1305</v>
      </c>
    </row>
    <row r="2377" spans="1:24" x14ac:dyDescent="0.25">
      <c r="A2377" t="s">
        <v>1050</v>
      </c>
      <c r="B2377">
        <v>1957</v>
      </c>
      <c r="C2377">
        <v>6</v>
      </c>
      <c r="D2377">
        <v>15</v>
      </c>
      <c r="E2377" t="s">
        <v>1453</v>
      </c>
      <c r="F2377" t="s">
        <v>1473</v>
      </c>
      <c r="G2377" t="s">
        <v>1544</v>
      </c>
      <c r="N2377" t="s">
        <v>3167</v>
      </c>
      <c r="O2377" t="s">
        <v>11928</v>
      </c>
      <c r="P2377" t="s">
        <v>11944</v>
      </c>
      <c r="Q2377">
        <v>160</v>
      </c>
      <c r="R2377">
        <v>70</v>
      </c>
      <c r="S2377" t="s">
        <v>1485</v>
      </c>
      <c r="T2377" t="s">
        <v>1485</v>
      </c>
      <c r="U2377" s="1">
        <v>29818</v>
      </c>
      <c r="V2377" s="1">
        <v>35701</v>
      </c>
      <c r="W2377" t="s">
        <v>11945</v>
      </c>
      <c r="X2377" t="s">
        <v>1050</v>
      </c>
    </row>
    <row r="2378" spans="1:24" x14ac:dyDescent="0.25">
      <c r="A2378" t="s">
        <v>11946</v>
      </c>
      <c r="B2378">
        <v>1978</v>
      </c>
      <c r="C2378">
        <v>2</v>
      </c>
      <c r="D2378">
        <v>11</v>
      </c>
      <c r="E2378" t="s">
        <v>1453</v>
      </c>
      <c r="F2378" t="s">
        <v>1618</v>
      </c>
      <c r="G2378" t="s">
        <v>1978</v>
      </c>
      <c r="N2378" t="s">
        <v>1613</v>
      </c>
      <c r="O2378" t="s">
        <v>11928</v>
      </c>
      <c r="P2378" t="s">
        <v>11947</v>
      </c>
      <c r="Q2378">
        <v>180</v>
      </c>
      <c r="R2378">
        <v>72</v>
      </c>
      <c r="S2378" t="s">
        <v>1459</v>
      </c>
      <c r="T2378" t="s">
        <v>1459</v>
      </c>
      <c r="U2378" s="1">
        <v>37076</v>
      </c>
      <c r="V2378" s="1">
        <v>37791</v>
      </c>
      <c r="W2378" t="s">
        <v>11948</v>
      </c>
      <c r="X2378" t="s">
        <v>11946</v>
      </c>
    </row>
    <row r="2379" spans="1:24" x14ac:dyDescent="0.25">
      <c r="A2379" t="s">
        <v>11949</v>
      </c>
      <c r="B2379">
        <v>1937</v>
      </c>
      <c r="C2379">
        <v>10</v>
      </c>
      <c r="D2379">
        <v>23</v>
      </c>
      <c r="E2379" t="s">
        <v>1453</v>
      </c>
      <c r="F2379" t="s">
        <v>1467</v>
      </c>
      <c r="G2379" t="s">
        <v>2565</v>
      </c>
      <c r="N2379" t="s">
        <v>8663</v>
      </c>
      <c r="O2379" t="s">
        <v>11928</v>
      </c>
      <c r="P2379" t="s">
        <v>11950</v>
      </c>
      <c r="Q2379">
        <v>195</v>
      </c>
      <c r="R2379">
        <v>76</v>
      </c>
      <c r="S2379" t="s">
        <v>1459</v>
      </c>
      <c r="T2379" t="s">
        <v>1459</v>
      </c>
      <c r="U2379" s="1">
        <v>22759</v>
      </c>
      <c r="V2379" s="1">
        <v>23583</v>
      </c>
      <c r="W2379" t="s">
        <v>11951</v>
      </c>
      <c r="X2379" t="s">
        <v>11949</v>
      </c>
    </row>
    <row r="2380" spans="1:24" x14ac:dyDescent="0.25">
      <c r="A2380" t="s">
        <v>11952</v>
      </c>
      <c r="B2380">
        <v>1906</v>
      </c>
      <c r="C2380">
        <v>5</v>
      </c>
      <c r="D2380">
        <v>12</v>
      </c>
      <c r="E2380" t="s">
        <v>1453</v>
      </c>
      <c r="F2380" t="s">
        <v>1480</v>
      </c>
      <c r="G2380" t="s">
        <v>11953</v>
      </c>
      <c r="H2380">
        <v>1964</v>
      </c>
      <c r="I2380">
        <v>5</v>
      </c>
      <c r="J2380">
        <v>10</v>
      </c>
      <c r="K2380" t="s">
        <v>1453</v>
      </c>
      <c r="L2380" t="s">
        <v>1467</v>
      </c>
      <c r="M2380" t="s">
        <v>9203</v>
      </c>
      <c r="N2380" t="s">
        <v>1526</v>
      </c>
      <c r="O2380" t="s">
        <v>11928</v>
      </c>
      <c r="P2380" t="s">
        <v>11954</v>
      </c>
      <c r="Q2380">
        <v>210</v>
      </c>
      <c r="R2380">
        <v>73</v>
      </c>
      <c r="S2380" t="s">
        <v>1459</v>
      </c>
      <c r="T2380" t="s">
        <v>1485</v>
      </c>
      <c r="U2380" s="1">
        <v>12175</v>
      </c>
      <c r="V2380" s="1">
        <v>12175</v>
      </c>
      <c r="W2380" t="s">
        <v>11955</v>
      </c>
      <c r="X2380" t="s">
        <v>11952</v>
      </c>
    </row>
    <row r="2381" spans="1:24" x14ac:dyDescent="0.25">
      <c r="A2381" t="s">
        <v>11956</v>
      </c>
      <c r="B2381">
        <v>1986</v>
      </c>
      <c r="C2381">
        <v>10</v>
      </c>
      <c r="D2381">
        <v>17</v>
      </c>
      <c r="E2381" t="s">
        <v>1453</v>
      </c>
      <c r="F2381" t="s">
        <v>1718</v>
      </c>
      <c r="G2381" t="s">
        <v>1719</v>
      </c>
      <c r="N2381" t="s">
        <v>1536</v>
      </c>
      <c r="O2381" t="s">
        <v>11928</v>
      </c>
      <c r="P2381" t="s">
        <v>11957</v>
      </c>
      <c r="Q2381">
        <v>210</v>
      </c>
      <c r="R2381">
        <v>70</v>
      </c>
      <c r="S2381" t="s">
        <v>1459</v>
      </c>
      <c r="T2381" t="s">
        <v>1459</v>
      </c>
      <c r="U2381" s="1">
        <v>41861</v>
      </c>
      <c r="V2381" s="1">
        <v>41910</v>
      </c>
      <c r="W2381" t="s">
        <v>11958</v>
      </c>
      <c r="X2381" t="s">
        <v>11956</v>
      </c>
    </row>
    <row r="2382" spans="1:24" x14ac:dyDescent="0.25">
      <c r="A2382" t="s">
        <v>11959</v>
      </c>
      <c r="B2382">
        <v>1869</v>
      </c>
      <c r="C2382">
        <v>12</v>
      </c>
      <c r="E2382" t="s">
        <v>1453</v>
      </c>
      <c r="F2382" t="s">
        <v>2007</v>
      </c>
      <c r="G2382" t="s">
        <v>2717</v>
      </c>
      <c r="H2382">
        <v>1917</v>
      </c>
      <c r="I2382">
        <v>7</v>
      </c>
      <c r="J2382">
        <v>16</v>
      </c>
      <c r="K2382" t="s">
        <v>1453</v>
      </c>
      <c r="L2382" t="s">
        <v>2007</v>
      </c>
      <c r="M2382" t="s">
        <v>2137</v>
      </c>
      <c r="N2382" t="s">
        <v>1893</v>
      </c>
      <c r="O2382" t="s">
        <v>11928</v>
      </c>
      <c r="P2382" t="s">
        <v>6399</v>
      </c>
      <c r="U2382" t="s">
        <v>11960</v>
      </c>
      <c r="V2382" t="s">
        <v>11961</v>
      </c>
      <c r="W2382" t="s">
        <v>11962</v>
      </c>
      <c r="X2382" t="s">
        <v>11959</v>
      </c>
    </row>
    <row r="2383" spans="1:24" x14ac:dyDescent="0.25">
      <c r="A2383" t="s">
        <v>11963</v>
      </c>
      <c r="B2383">
        <v>1991</v>
      </c>
      <c r="C2383">
        <v>3</v>
      </c>
      <c r="D2383">
        <v>13</v>
      </c>
      <c r="E2383" t="s">
        <v>1453</v>
      </c>
      <c r="F2383" t="s">
        <v>2524</v>
      </c>
      <c r="G2383" t="s">
        <v>2552</v>
      </c>
      <c r="N2383" t="s">
        <v>2220</v>
      </c>
      <c r="O2383" t="s">
        <v>11928</v>
      </c>
      <c r="P2383" t="s">
        <v>11964</v>
      </c>
      <c r="Q2383">
        <v>180</v>
      </c>
      <c r="R2383">
        <v>74</v>
      </c>
      <c r="S2383" t="s">
        <v>1459</v>
      </c>
      <c r="T2383" t="s">
        <v>1459</v>
      </c>
      <c r="U2383" s="1">
        <v>41796</v>
      </c>
      <c r="V2383" s="1">
        <v>42931</v>
      </c>
      <c r="W2383" t="s">
        <v>11965</v>
      </c>
      <c r="X2383" t="s">
        <v>11963</v>
      </c>
    </row>
    <row r="2384" spans="1:24" x14ac:dyDescent="0.25">
      <c r="A2384" t="s">
        <v>11966</v>
      </c>
      <c r="B2384">
        <v>1866</v>
      </c>
      <c r="C2384">
        <v>7</v>
      </c>
      <c r="D2384">
        <v>18</v>
      </c>
      <c r="E2384" t="s">
        <v>1453</v>
      </c>
      <c r="F2384" t="s">
        <v>1467</v>
      </c>
      <c r="G2384" t="s">
        <v>4239</v>
      </c>
      <c r="H2384">
        <v>1945</v>
      </c>
      <c r="I2384">
        <v>7</v>
      </c>
      <c r="J2384">
        <v>10</v>
      </c>
      <c r="K2384" t="s">
        <v>1453</v>
      </c>
      <c r="L2384" t="s">
        <v>1480</v>
      </c>
      <c r="M2384" t="s">
        <v>1866</v>
      </c>
      <c r="N2384" t="s">
        <v>1595</v>
      </c>
      <c r="O2384" t="s">
        <v>11928</v>
      </c>
      <c r="P2384" t="s">
        <v>11967</v>
      </c>
      <c r="Q2384">
        <v>155</v>
      </c>
      <c r="R2384">
        <v>67</v>
      </c>
      <c r="S2384" t="s">
        <v>1485</v>
      </c>
      <c r="T2384" t="s">
        <v>1485</v>
      </c>
      <c r="U2384" t="s">
        <v>11968</v>
      </c>
      <c r="V2384" t="s">
        <v>6134</v>
      </c>
      <c r="W2384" t="s">
        <v>11969</v>
      </c>
      <c r="X2384" t="s">
        <v>11966</v>
      </c>
    </row>
    <row r="2385" spans="1:24" x14ac:dyDescent="0.25">
      <c r="A2385" t="s">
        <v>11970</v>
      </c>
      <c r="B2385">
        <v>1873</v>
      </c>
      <c r="C2385">
        <v>8</v>
      </c>
      <c r="D2385">
        <v>22</v>
      </c>
      <c r="E2385" t="s">
        <v>1453</v>
      </c>
      <c r="F2385" t="s">
        <v>1534</v>
      </c>
      <c r="G2385" t="s">
        <v>11971</v>
      </c>
      <c r="H2385">
        <v>1948</v>
      </c>
      <c r="I2385">
        <v>3</v>
      </c>
      <c r="J2385">
        <v>17</v>
      </c>
      <c r="K2385" t="s">
        <v>1453</v>
      </c>
      <c r="L2385" t="s">
        <v>1473</v>
      </c>
      <c r="M2385" t="s">
        <v>1683</v>
      </c>
      <c r="N2385" t="s">
        <v>6930</v>
      </c>
      <c r="O2385" t="s">
        <v>11928</v>
      </c>
      <c r="P2385" t="s">
        <v>11972</v>
      </c>
      <c r="Q2385">
        <v>175</v>
      </c>
      <c r="R2385">
        <v>72</v>
      </c>
      <c r="T2385" t="s">
        <v>1459</v>
      </c>
      <c r="U2385" s="1">
        <v>948</v>
      </c>
      <c r="V2385" s="1">
        <v>1003</v>
      </c>
      <c r="W2385" t="s">
        <v>11973</v>
      </c>
      <c r="X2385" t="s">
        <v>11970</v>
      </c>
    </row>
    <row r="2386" spans="1:24" x14ac:dyDescent="0.25">
      <c r="A2386" t="s">
        <v>11974</v>
      </c>
      <c r="B2386">
        <v>1879</v>
      </c>
      <c r="C2386">
        <v>7</v>
      </c>
      <c r="D2386">
        <v>26</v>
      </c>
      <c r="E2386" t="s">
        <v>1453</v>
      </c>
      <c r="F2386" t="s">
        <v>1568</v>
      </c>
      <c r="G2386" t="s">
        <v>3146</v>
      </c>
      <c r="H2386">
        <v>1950</v>
      </c>
      <c r="I2386">
        <v>2</v>
      </c>
      <c r="J2386">
        <v>2</v>
      </c>
      <c r="K2386" t="s">
        <v>1453</v>
      </c>
      <c r="L2386" t="s">
        <v>1568</v>
      </c>
      <c r="M2386" t="s">
        <v>3146</v>
      </c>
      <c r="N2386" t="s">
        <v>1498</v>
      </c>
      <c r="O2386" t="s">
        <v>11928</v>
      </c>
      <c r="P2386" t="s">
        <v>10230</v>
      </c>
      <c r="Q2386">
        <v>170</v>
      </c>
      <c r="R2386">
        <v>67</v>
      </c>
      <c r="S2386" t="s">
        <v>1459</v>
      </c>
      <c r="T2386" t="s">
        <v>1459</v>
      </c>
      <c r="U2386" s="1">
        <v>637</v>
      </c>
      <c r="V2386" s="1">
        <v>2722</v>
      </c>
      <c r="W2386" t="s">
        <v>11975</v>
      </c>
      <c r="X2386" t="s">
        <v>11974</v>
      </c>
    </row>
    <row r="2387" spans="1:24" x14ac:dyDescent="0.25">
      <c r="A2387" t="s">
        <v>11976</v>
      </c>
      <c r="B2387">
        <v>1893</v>
      </c>
      <c r="C2387">
        <v>3</v>
      </c>
      <c r="D2387">
        <v>20</v>
      </c>
      <c r="E2387" t="s">
        <v>1453</v>
      </c>
      <c r="F2387" t="s">
        <v>2064</v>
      </c>
      <c r="G2387" t="s">
        <v>9168</v>
      </c>
      <c r="H2387">
        <v>1967</v>
      </c>
      <c r="I2387">
        <v>4</v>
      </c>
      <c r="J2387">
        <v>29</v>
      </c>
      <c r="K2387" t="s">
        <v>1453</v>
      </c>
      <c r="L2387" t="s">
        <v>1473</v>
      </c>
      <c r="M2387" t="s">
        <v>11977</v>
      </c>
      <c r="N2387" t="s">
        <v>1671</v>
      </c>
      <c r="O2387" t="s">
        <v>11928</v>
      </c>
      <c r="P2387" t="s">
        <v>11978</v>
      </c>
      <c r="Q2387">
        <v>175</v>
      </c>
      <c r="R2387">
        <v>72</v>
      </c>
      <c r="S2387" t="s">
        <v>1459</v>
      </c>
      <c r="T2387" t="s">
        <v>1459</v>
      </c>
      <c r="U2387" s="1">
        <v>9605</v>
      </c>
      <c r="V2387" s="1">
        <v>10871</v>
      </c>
      <c r="W2387" t="s">
        <v>11979</v>
      </c>
      <c r="X2387" t="s">
        <v>11976</v>
      </c>
    </row>
    <row r="2388" spans="1:24" x14ac:dyDescent="0.25">
      <c r="A2388" t="s">
        <v>11980</v>
      </c>
      <c r="B2388">
        <v>1984</v>
      </c>
      <c r="C2388">
        <v>12</v>
      </c>
      <c r="D2388">
        <v>11</v>
      </c>
      <c r="E2388" t="s">
        <v>1453</v>
      </c>
      <c r="F2388" t="s">
        <v>1473</v>
      </c>
      <c r="G2388" t="s">
        <v>3906</v>
      </c>
      <c r="N2388" t="s">
        <v>3269</v>
      </c>
      <c r="O2388" t="s">
        <v>11928</v>
      </c>
      <c r="P2388" t="s">
        <v>11981</v>
      </c>
      <c r="Q2388">
        <v>205</v>
      </c>
      <c r="R2388">
        <v>77</v>
      </c>
      <c r="S2388" t="s">
        <v>1459</v>
      </c>
      <c r="T2388" t="s">
        <v>1459</v>
      </c>
      <c r="U2388" s="1">
        <v>40077</v>
      </c>
      <c r="V2388" s="1">
        <v>40083</v>
      </c>
      <c r="W2388" t="s">
        <v>11982</v>
      </c>
      <c r="X2388" t="s">
        <v>11980</v>
      </c>
    </row>
    <row r="2389" spans="1:24" x14ac:dyDescent="0.25">
      <c r="A2389" t="s">
        <v>11983</v>
      </c>
      <c r="B2389">
        <v>1986</v>
      </c>
      <c r="C2389">
        <v>3</v>
      </c>
      <c r="D2389">
        <v>12</v>
      </c>
      <c r="E2389" t="s">
        <v>1453</v>
      </c>
      <c r="F2389" t="s">
        <v>2512</v>
      </c>
      <c r="G2389" t="s">
        <v>11299</v>
      </c>
      <c r="N2389" t="s">
        <v>3055</v>
      </c>
      <c r="O2389" t="s">
        <v>11928</v>
      </c>
      <c r="P2389" t="s">
        <v>11984</v>
      </c>
      <c r="Q2389">
        <v>220</v>
      </c>
      <c r="R2389">
        <v>74</v>
      </c>
      <c r="S2389" t="s">
        <v>1459</v>
      </c>
      <c r="T2389" t="s">
        <v>1459</v>
      </c>
      <c r="U2389" s="1">
        <v>41493</v>
      </c>
      <c r="V2389" s="1">
        <v>42281</v>
      </c>
      <c r="W2389" t="s">
        <v>11985</v>
      </c>
      <c r="X2389" t="s">
        <v>11983</v>
      </c>
    </row>
    <row r="2390" spans="1:24" x14ac:dyDescent="0.25">
      <c r="A2390" t="s">
        <v>11986</v>
      </c>
      <c r="B2390">
        <v>1989</v>
      </c>
      <c r="C2390">
        <v>1</v>
      </c>
      <c r="D2390">
        <v>30</v>
      </c>
      <c r="E2390" t="s">
        <v>1453</v>
      </c>
      <c r="F2390" t="s">
        <v>1630</v>
      </c>
      <c r="G2390" t="s">
        <v>7917</v>
      </c>
      <c r="N2390" t="s">
        <v>4050</v>
      </c>
      <c r="O2390" t="s">
        <v>11928</v>
      </c>
      <c r="P2390" t="s">
        <v>11987</v>
      </c>
      <c r="Q2390">
        <v>170</v>
      </c>
      <c r="R2390">
        <v>72</v>
      </c>
      <c r="S2390" t="s">
        <v>1459</v>
      </c>
      <c r="T2390" t="s">
        <v>1459</v>
      </c>
      <c r="U2390" s="1">
        <v>41426</v>
      </c>
      <c r="V2390" s="1">
        <v>41745</v>
      </c>
      <c r="W2390" t="s">
        <v>11988</v>
      </c>
      <c r="X2390" t="s">
        <v>11986</v>
      </c>
    </row>
    <row r="2391" spans="1:24" x14ac:dyDescent="0.25">
      <c r="A2391" t="s">
        <v>11989</v>
      </c>
      <c r="B2391">
        <v>1861</v>
      </c>
      <c r="C2391">
        <v>5</v>
      </c>
      <c r="E2391" t="s">
        <v>1453</v>
      </c>
      <c r="F2391" t="s">
        <v>1568</v>
      </c>
      <c r="G2391" t="s">
        <v>3146</v>
      </c>
      <c r="H2391">
        <v>1921</v>
      </c>
      <c r="I2391">
        <v>4</v>
      </c>
      <c r="J2391">
        <v>9</v>
      </c>
      <c r="K2391" t="s">
        <v>1453</v>
      </c>
      <c r="L2391" t="s">
        <v>1568</v>
      </c>
      <c r="M2391" t="s">
        <v>11990</v>
      </c>
      <c r="N2391" t="s">
        <v>4838</v>
      </c>
      <c r="O2391" t="s">
        <v>11928</v>
      </c>
      <c r="P2391" t="s">
        <v>11991</v>
      </c>
      <c r="Q2391">
        <v>140</v>
      </c>
      <c r="R2391">
        <v>66</v>
      </c>
      <c r="U2391" t="s">
        <v>11992</v>
      </c>
      <c r="V2391" t="s">
        <v>11993</v>
      </c>
      <c r="W2391" t="s">
        <v>11994</v>
      </c>
      <c r="X2391" t="s">
        <v>11989</v>
      </c>
    </row>
    <row r="2392" spans="1:24" x14ac:dyDescent="0.25">
      <c r="A2392" t="s">
        <v>11995</v>
      </c>
      <c r="B2392">
        <v>1887</v>
      </c>
      <c r="C2392">
        <v>8</v>
      </c>
      <c r="D2392">
        <v>9</v>
      </c>
      <c r="E2392" t="s">
        <v>1453</v>
      </c>
      <c r="F2392" t="s">
        <v>1494</v>
      </c>
      <c r="G2392" t="s">
        <v>5526</v>
      </c>
      <c r="H2392">
        <v>1964</v>
      </c>
      <c r="I2392">
        <v>2</v>
      </c>
      <c r="J2392">
        <v>22</v>
      </c>
      <c r="K2392" t="s">
        <v>1453</v>
      </c>
      <c r="L2392" t="s">
        <v>1473</v>
      </c>
      <c r="M2392" t="s">
        <v>2525</v>
      </c>
      <c r="N2392" t="s">
        <v>4838</v>
      </c>
      <c r="O2392" t="s">
        <v>11928</v>
      </c>
      <c r="P2392" t="s">
        <v>11996</v>
      </c>
      <c r="Q2392">
        <v>155</v>
      </c>
      <c r="R2392">
        <v>71</v>
      </c>
      <c r="S2392" t="s">
        <v>1459</v>
      </c>
      <c r="T2392" t="s">
        <v>1459</v>
      </c>
      <c r="U2392" s="1">
        <v>2677</v>
      </c>
      <c r="V2392" s="1">
        <v>2771</v>
      </c>
      <c r="W2392" t="s">
        <v>11997</v>
      </c>
      <c r="X2392" t="s">
        <v>11995</v>
      </c>
    </row>
    <row r="2393" spans="1:24" x14ac:dyDescent="0.25">
      <c r="A2393" t="s">
        <v>11998</v>
      </c>
      <c r="B2393">
        <v>1854</v>
      </c>
      <c r="C2393">
        <v>11</v>
      </c>
      <c r="D2393">
        <v>18</v>
      </c>
      <c r="E2393" t="s">
        <v>1453</v>
      </c>
      <c r="F2393" t="s">
        <v>2092</v>
      </c>
      <c r="H2393">
        <v>1915</v>
      </c>
      <c r="I2393">
        <v>9</v>
      </c>
      <c r="J2393">
        <v>12</v>
      </c>
      <c r="K2393" t="s">
        <v>1453</v>
      </c>
      <c r="L2393" t="s">
        <v>1849</v>
      </c>
      <c r="M2393" t="s">
        <v>4533</v>
      </c>
      <c r="N2393" t="s">
        <v>11999</v>
      </c>
      <c r="O2393" t="s">
        <v>11928</v>
      </c>
      <c r="P2393" t="s">
        <v>12000</v>
      </c>
      <c r="W2393" t="s">
        <v>12001</v>
      </c>
      <c r="X2393" t="s">
        <v>11998</v>
      </c>
    </row>
    <row r="2394" spans="1:24" x14ac:dyDescent="0.25">
      <c r="A2394" t="s">
        <v>12002</v>
      </c>
      <c r="B2394">
        <v>1973</v>
      </c>
      <c r="C2394">
        <v>5</v>
      </c>
      <c r="D2394">
        <v>1</v>
      </c>
      <c r="E2394" t="s">
        <v>2036</v>
      </c>
      <c r="F2394" t="s">
        <v>2042</v>
      </c>
      <c r="G2394" t="s">
        <v>4788</v>
      </c>
      <c r="N2394" t="s">
        <v>3061</v>
      </c>
      <c r="O2394" t="s">
        <v>11928</v>
      </c>
      <c r="P2394" t="s">
        <v>12003</v>
      </c>
      <c r="Q2394">
        <v>180</v>
      </c>
      <c r="R2394">
        <v>73</v>
      </c>
      <c r="S2394" t="s">
        <v>1485</v>
      </c>
      <c r="T2394" t="s">
        <v>1459</v>
      </c>
      <c r="U2394" s="1">
        <v>35679</v>
      </c>
      <c r="V2394" s="1">
        <v>36376</v>
      </c>
      <c r="W2394" t="s">
        <v>12004</v>
      </c>
      <c r="X2394" t="s">
        <v>12002</v>
      </c>
    </row>
    <row r="2395" spans="1:24" x14ac:dyDescent="0.25">
      <c r="A2395" t="s">
        <v>12005</v>
      </c>
      <c r="B2395">
        <v>1970</v>
      </c>
      <c r="C2395">
        <v>4</v>
      </c>
      <c r="D2395">
        <v>10</v>
      </c>
      <c r="E2395" t="s">
        <v>2036</v>
      </c>
      <c r="F2395" t="s">
        <v>2042</v>
      </c>
      <c r="G2395" t="s">
        <v>12006</v>
      </c>
      <c r="N2395" t="s">
        <v>3423</v>
      </c>
      <c r="O2395" t="s">
        <v>11928</v>
      </c>
      <c r="P2395" t="s">
        <v>12007</v>
      </c>
      <c r="Q2395">
        <v>185</v>
      </c>
      <c r="R2395">
        <v>71</v>
      </c>
      <c r="S2395" t="s">
        <v>1485</v>
      </c>
      <c r="T2395" t="s">
        <v>1485</v>
      </c>
      <c r="U2395" s="1">
        <v>34132</v>
      </c>
      <c r="V2395" s="1">
        <v>36351</v>
      </c>
      <c r="W2395" t="s">
        <v>12008</v>
      </c>
      <c r="X2395" t="s">
        <v>12005</v>
      </c>
    </row>
    <row r="2396" spans="1:24" x14ac:dyDescent="0.25">
      <c r="A2396" t="s">
        <v>12009</v>
      </c>
      <c r="B2396">
        <v>1851</v>
      </c>
      <c r="C2396">
        <v>5</v>
      </c>
      <c r="D2396">
        <v>13</v>
      </c>
      <c r="E2396" t="s">
        <v>1453</v>
      </c>
      <c r="F2396" t="s">
        <v>2613</v>
      </c>
      <c r="G2396" t="s">
        <v>12010</v>
      </c>
      <c r="H2396">
        <v>1902</v>
      </c>
      <c r="I2396">
        <v>12</v>
      </c>
      <c r="J2396">
        <v>16</v>
      </c>
      <c r="K2396" t="s">
        <v>1453</v>
      </c>
      <c r="L2396" t="s">
        <v>2613</v>
      </c>
      <c r="M2396" t="s">
        <v>12011</v>
      </c>
      <c r="N2396" t="s">
        <v>1595</v>
      </c>
      <c r="O2396" t="s">
        <v>12012</v>
      </c>
      <c r="P2396" t="s">
        <v>1595</v>
      </c>
      <c r="U2396" t="s">
        <v>3814</v>
      </c>
      <c r="V2396" t="s">
        <v>12013</v>
      </c>
      <c r="W2396" t="s">
        <v>12014</v>
      </c>
      <c r="X2396" t="s">
        <v>12009</v>
      </c>
    </row>
    <row r="2397" spans="1:24" x14ac:dyDescent="0.25">
      <c r="A2397" t="s">
        <v>12015</v>
      </c>
      <c r="B2397">
        <v>1938</v>
      </c>
      <c r="C2397">
        <v>4</v>
      </c>
      <c r="D2397">
        <v>8</v>
      </c>
      <c r="E2397" t="s">
        <v>1453</v>
      </c>
      <c r="F2397" t="s">
        <v>1532</v>
      </c>
      <c r="G2397" t="s">
        <v>12016</v>
      </c>
      <c r="H2397">
        <v>2016</v>
      </c>
      <c r="I2397">
        <v>3</v>
      </c>
      <c r="J2397">
        <v>31</v>
      </c>
      <c r="K2397" t="s">
        <v>1453</v>
      </c>
      <c r="L2397" t="s">
        <v>1618</v>
      </c>
      <c r="M2397" t="s">
        <v>2077</v>
      </c>
      <c r="N2397" t="s">
        <v>1755</v>
      </c>
      <c r="O2397" t="s">
        <v>12017</v>
      </c>
      <c r="P2397" t="s">
        <v>12018</v>
      </c>
      <c r="Q2397">
        <v>195</v>
      </c>
      <c r="R2397">
        <v>74</v>
      </c>
      <c r="S2397" t="s">
        <v>1459</v>
      </c>
      <c r="T2397" t="s">
        <v>1459</v>
      </c>
      <c r="U2397" s="1">
        <v>22897</v>
      </c>
      <c r="V2397" s="1">
        <v>23882</v>
      </c>
      <c r="W2397" t="s">
        <v>12019</v>
      </c>
      <c r="X2397" t="s">
        <v>12015</v>
      </c>
    </row>
    <row r="2398" spans="1:24" x14ac:dyDescent="0.25">
      <c r="A2398" t="s">
        <v>1422</v>
      </c>
      <c r="B2398">
        <v>1993</v>
      </c>
      <c r="C2398">
        <v>12</v>
      </c>
      <c r="D2398">
        <v>18</v>
      </c>
      <c r="E2398" t="s">
        <v>1453</v>
      </c>
      <c r="F2398" t="s">
        <v>1467</v>
      </c>
      <c r="G2398" t="s">
        <v>12020</v>
      </c>
      <c r="N2398" t="s">
        <v>10494</v>
      </c>
      <c r="O2398" t="s">
        <v>12021</v>
      </c>
      <c r="P2398" t="s">
        <v>12022</v>
      </c>
      <c r="Q2398">
        <v>190</v>
      </c>
      <c r="R2398">
        <v>74</v>
      </c>
      <c r="S2398" t="s">
        <v>1459</v>
      </c>
      <c r="T2398" t="s">
        <v>1459</v>
      </c>
      <c r="U2398" s="1">
        <v>42169</v>
      </c>
      <c r="V2398" s="1">
        <v>43009</v>
      </c>
      <c r="W2398" t="s">
        <v>12023</v>
      </c>
      <c r="X2398" t="s">
        <v>1422</v>
      </c>
    </row>
    <row r="2399" spans="1:24" x14ac:dyDescent="0.25">
      <c r="A2399" t="s">
        <v>12024</v>
      </c>
      <c r="B2399">
        <v>1911</v>
      </c>
      <c r="C2399">
        <v>6</v>
      </c>
      <c r="D2399">
        <v>7</v>
      </c>
      <c r="E2399" t="s">
        <v>2036</v>
      </c>
      <c r="F2399" t="s">
        <v>2287</v>
      </c>
      <c r="G2399" t="s">
        <v>12025</v>
      </c>
      <c r="H2399">
        <v>1988</v>
      </c>
      <c r="I2399">
        <v>1</v>
      </c>
      <c r="J2399">
        <v>6</v>
      </c>
      <c r="K2399" t="s">
        <v>1453</v>
      </c>
      <c r="L2399" t="s">
        <v>1473</v>
      </c>
      <c r="M2399" t="s">
        <v>6137</v>
      </c>
      <c r="N2399" t="s">
        <v>6193</v>
      </c>
      <c r="O2399" t="s">
        <v>12021</v>
      </c>
      <c r="P2399" t="s">
        <v>12026</v>
      </c>
      <c r="Q2399">
        <v>163</v>
      </c>
      <c r="R2399">
        <v>71</v>
      </c>
      <c r="S2399" t="s">
        <v>1459</v>
      </c>
      <c r="T2399" t="s">
        <v>1459</v>
      </c>
      <c r="U2399" s="1">
        <v>14134</v>
      </c>
      <c r="V2399" s="1">
        <v>18164</v>
      </c>
      <c r="W2399" t="s">
        <v>12027</v>
      </c>
      <c r="X2399" t="s">
        <v>12024</v>
      </c>
    </row>
    <row r="2400" spans="1:24" x14ac:dyDescent="0.25">
      <c r="A2400" t="s">
        <v>12028</v>
      </c>
      <c r="B2400">
        <v>1919</v>
      </c>
      <c r="C2400">
        <v>10</v>
      </c>
      <c r="D2400">
        <v>2</v>
      </c>
      <c r="E2400" t="s">
        <v>1453</v>
      </c>
      <c r="F2400" t="s">
        <v>1496</v>
      </c>
      <c r="G2400" t="s">
        <v>12029</v>
      </c>
      <c r="H2400">
        <v>2003</v>
      </c>
      <c r="I2400">
        <v>3</v>
      </c>
      <c r="J2400">
        <v>19</v>
      </c>
      <c r="K2400" t="s">
        <v>1453</v>
      </c>
      <c r="L2400" t="s">
        <v>1995</v>
      </c>
      <c r="M2400" t="s">
        <v>1997</v>
      </c>
      <c r="N2400" t="s">
        <v>1685</v>
      </c>
      <c r="O2400" t="s">
        <v>12030</v>
      </c>
      <c r="P2400" t="s">
        <v>4188</v>
      </c>
      <c r="Q2400">
        <v>180</v>
      </c>
      <c r="R2400">
        <v>73</v>
      </c>
      <c r="S2400" t="s">
        <v>1459</v>
      </c>
      <c r="T2400" t="s">
        <v>1459</v>
      </c>
      <c r="U2400" s="1">
        <v>16544</v>
      </c>
      <c r="V2400" s="1">
        <v>16616</v>
      </c>
      <c r="W2400" t="s">
        <v>12031</v>
      </c>
      <c r="X2400" t="s">
        <v>12028</v>
      </c>
    </row>
    <row r="2401" spans="1:24" x14ac:dyDescent="0.25">
      <c r="A2401" t="s">
        <v>12032</v>
      </c>
      <c r="B2401">
        <v>1936</v>
      </c>
      <c r="C2401">
        <v>8</v>
      </c>
      <c r="D2401">
        <v>17</v>
      </c>
      <c r="E2401" t="s">
        <v>1453</v>
      </c>
      <c r="F2401" t="s">
        <v>2207</v>
      </c>
      <c r="G2401" t="s">
        <v>12033</v>
      </c>
      <c r="H2401">
        <v>2008</v>
      </c>
      <c r="I2401">
        <v>6</v>
      </c>
      <c r="J2401">
        <v>15</v>
      </c>
      <c r="K2401" t="s">
        <v>1453</v>
      </c>
      <c r="L2401" t="s">
        <v>2207</v>
      </c>
      <c r="M2401" t="s">
        <v>12033</v>
      </c>
      <c r="N2401" t="s">
        <v>1498</v>
      </c>
      <c r="O2401" t="s">
        <v>12034</v>
      </c>
      <c r="P2401" t="s">
        <v>5873</v>
      </c>
      <c r="Q2401">
        <v>195</v>
      </c>
      <c r="R2401">
        <v>74</v>
      </c>
      <c r="S2401" t="s">
        <v>1459</v>
      </c>
      <c r="T2401" t="s">
        <v>1459</v>
      </c>
      <c r="U2401" s="1">
        <v>21438</v>
      </c>
      <c r="V2401" s="1">
        <v>25110</v>
      </c>
      <c r="W2401" t="s">
        <v>12035</v>
      </c>
      <c r="X2401" t="s">
        <v>12032</v>
      </c>
    </row>
    <row r="2402" spans="1:24" x14ac:dyDescent="0.25">
      <c r="A2402" t="s">
        <v>12036</v>
      </c>
      <c r="B2402">
        <v>1919</v>
      </c>
      <c r="C2402">
        <v>10</v>
      </c>
      <c r="D2402">
        <v>26</v>
      </c>
      <c r="E2402" t="s">
        <v>1453</v>
      </c>
      <c r="F2402" t="s">
        <v>1712</v>
      </c>
      <c r="G2402" t="s">
        <v>12037</v>
      </c>
      <c r="H2402">
        <v>2012</v>
      </c>
      <c r="I2402">
        <v>1</v>
      </c>
      <c r="J2402">
        <v>26</v>
      </c>
      <c r="K2402" t="s">
        <v>1453</v>
      </c>
      <c r="L2402" t="s">
        <v>1712</v>
      </c>
      <c r="M2402" t="s">
        <v>1713</v>
      </c>
      <c r="N2402" t="s">
        <v>3181</v>
      </c>
      <c r="O2402" t="s">
        <v>12038</v>
      </c>
      <c r="P2402" t="s">
        <v>12039</v>
      </c>
      <c r="Q2402">
        <v>185</v>
      </c>
      <c r="R2402">
        <v>74</v>
      </c>
      <c r="S2402" t="s">
        <v>1459</v>
      </c>
      <c r="T2402" t="s">
        <v>1459</v>
      </c>
      <c r="U2402" s="1">
        <v>15975</v>
      </c>
      <c r="V2402" s="1">
        <v>22118</v>
      </c>
      <c r="W2402" t="s">
        <v>12040</v>
      </c>
      <c r="X2402" t="s">
        <v>12036</v>
      </c>
    </row>
    <row r="2403" spans="1:24" x14ac:dyDescent="0.25">
      <c r="A2403" t="s">
        <v>12041</v>
      </c>
      <c r="B2403">
        <v>1877</v>
      </c>
      <c r="C2403">
        <v>10</v>
      </c>
      <c r="D2403">
        <v>3</v>
      </c>
      <c r="E2403" t="s">
        <v>1453</v>
      </c>
      <c r="F2403" t="s">
        <v>1847</v>
      </c>
      <c r="G2403" t="s">
        <v>12042</v>
      </c>
      <c r="H2403">
        <v>1948</v>
      </c>
      <c r="I2403">
        <v>9</v>
      </c>
      <c r="J2403">
        <v>8</v>
      </c>
      <c r="K2403" t="s">
        <v>1453</v>
      </c>
      <c r="L2403" t="s">
        <v>1849</v>
      </c>
      <c r="M2403" t="s">
        <v>3485</v>
      </c>
      <c r="N2403" t="s">
        <v>1608</v>
      </c>
      <c r="O2403" t="s">
        <v>12043</v>
      </c>
      <c r="P2403" t="s">
        <v>3643</v>
      </c>
      <c r="Q2403">
        <v>210</v>
      </c>
      <c r="R2403">
        <v>67</v>
      </c>
      <c r="S2403" t="s">
        <v>1485</v>
      </c>
      <c r="T2403" t="s">
        <v>1459</v>
      </c>
      <c r="U2403" s="1">
        <v>1567</v>
      </c>
      <c r="V2403" s="1">
        <v>1617</v>
      </c>
      <c r="W2403" t="s">
        <v>12044</v>
      </c>
      <c r="X2403" t="s">
        <v>12041</v>
      </c>
    </row>
    <row r="2404" spans="1:24" x14ac:dyDescent="0.25">
      <c r="A2404" t="s">
        <v>12045</v>
      </c>
      <c r="B2404">
        <v>1875</v>
      </c>
      <c r="C2404">
        <v>12</v>
      </c>
      <c r="D2404">
        <v>19</v>
      </c>
      <c r="E2404" t="s">
        <v>1453</v>
      </c>
      <c r="F2404" t="s">
        <v>1630</v>
      </c>
      <c r="G2404" t="s">
        <v>1631</v>
      </c>
      <c r="H2404">
        <v>1933</v>
      </c>
      <c r="I2404">
        <v>5</v>
      </c>
      <c r="J2404">
        <v>30</v>
      </c>
      <c r="K2404" t="s">
        <v>1453</v>
      </c>
      <c r="L2404" t="s">
        <v>1630</v>
      </c>
      <c r="M2404" t="s">
        <v>1631</v>
      </c>
      <c r="N2404" t="s">
        <v>12046</v>
      </c>
      <c r="O2404" t="s">
        <v>12047</v>
      </c>
      <c r="P2404" t="s">
        <v>12048</v>
      </c>
      <c r="Q2404">
        <v>175</v>
      </c>
      <c r="U2404" t="s">
        <v>12049</v>
      </c>
      <c r="V2404" t="s">
        <v>12049</v>
      </c>
      <c r="W2404" t="s">
        <v>12050</v>
      </c>
      <c r="X2404" t="s">
        <v>12045</v>
      </c>
    </row>
    <row r="2405" spans="1:24" x14ac:dyDescent="0.25">
      <c r="A2405" t="s">
        <v>12051</v>
      </c>
      <c r="B2405">
        <v>1964</v>
      </c>
      <c r="C2405">
        <v>10</v>
      </c>
      <c r="D2405">
        <v>2</v>
      </c>
      <c r="E2405" t="s">
        <v>1453</v>
      </c>
      <c r="F2405" t="s">
        <v>1496</v>
      </c>
      <c r="G2405" t="s">
        <v>12042</v>
      </c>
      <c r="N2405" t="s">
        <v>3913</v>
      </c>
      <c r="O2405" t="s">
        <v>12043</v>
      </c>
      <c r="P2405" t="s">
        <v>12052</v>
      </c>
      <c r="Q2405">
        <v>180</v>
      </c>
      <c r="R2405">
        <v>74</v>
      </c>
      <c r="S2405" t="s">
        <v>1485</v>
      </c>
      <c r="T2405" t="s">
        <v>1459</v>
      </c>
      <c r="U2405" s="1">
        <v>32027</v>
      </c>
      <c r="V2405" s="1">
        <v>32284</v>
      </c>
      <c r="W2405" t="s">
        <v>12053</v>
      </c>
      <c r="X2405" t="s">
        <v>12051</v>
      </c>
    </row>
    <row r="2406" spans="1:24" x14ac:dyDescent="0.25">
      <c r="A2406" t="s">
        <v>12054</v>
      </c>
      <c r="B2406">
        <v>1980</v>
      </c>
      <c r="C2406">
        <v>3</v>
      </c>
      <c r="D2406">
        <v>15</v>
      </c>
      <c r="E2406" t="s">
        <v>1453</v>
      </c>
      <c r="F2406" t="s">
        <v>1618</v>
      </c>
      <c r="G2406" t="s">
        <v>3031</v>
      </c>
      <c r="N2406" t="s">
        <v>6830</v>
      </c>
      <c r="O2406" t="s">
        <v>1619</v>
      </c>
      <c r="P2406" t="s">
        <v>12055</v>
      </c>
      <c r="Q2406">
        <v>185</v>
      </c>
      <c r="R2406">
        <v>73</v>
      </c>
      <c r="S2406" t="s">
        <v>1485</v>
      </c>
      <c r="T2406" t="s">
        <v>1459</v>
      </c>
      <c r="U2406" s="1">
        <v>38594</v>
      </c>
      <c r="V2406" s="1">
        <v>39646</v>
      </c>
      <c r="W2406" t="s">
        <v>12056</v>
      </c>
      <c r="X2406" t="s">
        <v>12054</v>
      </c>
    </row>
    <row r="2407" spans="1:24" x14ac:dyDescent="0.25">
      <c r="A2407" t="s">
        <v>12057</v>
      </c>
      <c r="B2407">
        <v>1978</v>
      </c>
      <c r="C2407">
        <v>3</v>
      </c>
      <c r="D2407">
        <v>20</v>
      </c>
      <c r="E2407" t="s">
        <v>1453</v>
      </c>
      <c r="F2407" t="s">
        <v>1480</v>
      </c>
      <c r="G2407" t="s">
        <v>1844</v>
      </c>
      <c r="N2407" t="s">
        <v>1950</v>
      </c>
      <c r="O2407" t="s">
        <v>1619</v>
      </c>
      <c r="P2407" t="s">
        <v>12058</v>
      </c>
      <c r="Q2407">
        <v>200</v>
      </c>
      <c r="R2407">
        <v>76</v>
      </c>
      <c r="S2407" t="s">
        <v>1485</v>
      </c>
      <c r="T2407" t="s">
        <v>1485</v>
      </c>
      <c r="U2407" s="1">
        <v>37485</v>
      </c>
      <c r="V2407" s="1">
        <v>38262</v>
      </c>
      <c r="W2407" t="s">
        <v>12059</v>
      </c>
      <c r="X2407" t="s">
        <v>12057</v>
      </c>
    </row>
    <row r="2408" spans="1:24" x14ac:dyDescent="0.25">
      <c r="A2408" t="s">
        <v>12060</v>
      </c>
      <c r="B2408">
        <v>1973</v>
      </c>
      <c r="C2408">
        <v>10</v>
      </c>
      <c r="D2408">
        <v>31</v>
      </c>
      <c r="E2408" t="s">
        <v>1453</v>
      </c>
      <c r="F2408" t="s">
        <v>1636</v>
      </c>
      <c r="G2408" t="s">
        <v>8537</v>
      </c>
      <c r="N2408" t="s">
        <v>2103</v>
      </c>
      <c r="O2408" t="s">
        <v>12061</v>
      </c>
      <c r="P2408" t="s">
        <v>12062</v>
      </c>
      <c r="Q2408">
        <v>190</v>
      </c>
      <c r="R2408">
        <v>71</v>
      </c>
      <c r="S2408" t="s">
        <v>1485</v>
      </c>
      <c r="T2408" t="s">
        <v>1485</v>
      </c>
      <c r="U2408" s="1">
        <v>36014</v>
      </c>
      <c r="V2408" s="1">
        <v>41543</v>
      </c>
      <c r="W2408" t="s">
        <v>12063</v>
      </c>
      <c r="X2408" t="s">
        <v>12060</v>
      </c>
    </row>
    <row r="2409" spans="1:24" x14ac:dyDescent="0.25">
      <c r="A2409" t="s">
        <v>447</v>
      </c>
      <c r="B2409">
        <v>1925</v>
      </c>
      <c r="C2409">
        <v>2</v>
      </c>
      <c r="D2409">
        <v>3</v>
      </c>
      <c r="E2409" t="s">
        <v>1453</v>
      </c>
      <c r="F2409" t="s">
        <v>2207</v>
      </c>
      <c r="G2409" t="s">
        <v>12064</v>
      </c>
      <c r="H2409">
        <v>1985</v>
      </c>
      <c r="I2409">
        <v>5</v>
      </c>
      <c r="J2409">
        <v>14</v>
      </c>
      <c r="K2409" t="s">
        <v>1453</v>
      </c>
      <c r="L2409" t="s">
        <v>2207</v>
      </c>
      <c r="M2409" t="s">
        <v>12064</v>
      </c>
      <c r="N2409" t="s">
        <v>1647</v>
      </c>
      <c r="O2409" t="s">
        <v>12065</v>
      </c>
      <c r="P2409" t="s">
        <v>12066</v>
      </c>
      <c r="Q2409">
        <v>188</v>
      </c>
      <c r="R2409">
        <v>73</v>
      </c>
      <c r="S2409" t="s">
        <v>1459</v>
      </c>
      <c r="T2409" t="s">
        <v>1459</v>
      </c>
      <c r="U2409" s="1">
        <v>18374</v>
      </c>
      <c r="V2409" s="1">
        <v>21090</v>
      </c>
      <c r="W2409" t="s">
        <v>12067</v>
      </c>
      <c r="X2409" t="s">
        <v>447</v>
      </c>
    </row>
    <row r="2410" spans="1:24" x14ac:dyDescent="0.25">
      <c r="A2410" t="s">
        <v>12068</v>
      </c>
      <c r="B2410">
        <v>1956</v>
      </c>
      <c r="C2410">
        <v>11</v>
      </c>
      <c r="D2410">
        <v>11</v>
      </c>
      <c r="E2410" t="s">
        <v>1453</v>
      </c>
      <c r="F2410" t="s">
        <v>1473</v>
      </c>
      <c r="G2410" t="s">
        <v>8823</v>
      </c>
      <c r="N2410" t="s">
        <v>1555</v>
      </c>
      <c r="O2410" t="s">
        <v>12065</v>
      </c>
      <c r="P2410" t="s">
        <v>9002</v>
      </c>
      <c r="Q2410">
        <v>195</v>
      </c>
      <c r="R2410">
        <v>75</v>
      </c>
      <c r="S2410" t="s">
        <v>1459</v>
      </c>
      <c r="T2410" t="s">
        <v>1459</v>
      </c>
      <c r="U2410" s="1">
        <v>28296</v>
      </c>
      <c r="V2410" s="1">
        <v>28395</v>
      </c>
      <c r="W2410" t="s">
        <v>12069</v>
      </c>
      <c r="X2410" t="s">
        <v>12068</v>
      </c>
    </row>
    <row r="2411" spans="1:24" x14ac:dyDescent="0.25">
      <c r="A2411" t="s">
        <v>12070</v>
      </c>
      <c r="B2411">
        <v>1968</v>
      </c>
      <c r="C2411">
        <v>10</v>
      </c>
      <c r="D2411">
        <v>3</v>
      </c>
      <c r="E2411" t="s">
        <v>1453</v>
      </c>
      <c r="F2411" t="s">
        <v>1480</v>
      </c>
      <c r="G2411" t="s">
        <v>12071</v>
      </c>
      <c r="N2411" t="s">
        <v>1559</v>
      </c>
      <c r="O2411" t="s">
        <v>12065</v>
      </c>
      <c r="P2411" t="s">
        <v>6257</v>
      </c>
      <c r="Q2411">
        <v>185</v>
      </c>
      <c r="R2411">
        <v>73</v>
      </c>
      <c r="S2411" t="s">
        <v>1459</v>
      </c>
      <c r="T2411" t="s">
        <v>1459</v>
      </c>
      <c r="U2411" s="1">
        <v>34120</v>
      </c>
      <c r="V2411" s="1">
        <v>34121</v>
      </c>
      <c r="W2411" t="s">
        <v>12072</v>
      </c>
      <c r="X2411" t="s">
        <v>12070</v>
      </c>
    </row>
    <row r="2412" spans="1:24" x14ac:dyDescent="0.25">
      <c r="A2412" t="s">
        <v>12073</v>
      </c>
      <c r="B2412">
        <v>1977</v>
      </c>
      <c r="C2412">
        <v>8</v>
      </c>
      <c r="D2412">
        <v>30</v>
      </c>
      <c r="E2412" t="s">
        <v>1453</v>
      </c>
      <c r="F2412" t="s">
        <v>1480</v>
      </c>
      <c r="G2412" t="s">
        <v>12074</v>
      </c>
      <c r="N2412" t="s">
        <v>3295</v>
      </c>
      <c r="O2412" t="s">
        <v>12065</v>
      </c>
      <c r="P2412" t="s">
        <v>12075</v>
      </c>
      <c r="Q2412">
        <v>245</v>
      </c>
      <c r="R2412">
        <v>72</v>
      </c>
      <c r="S2412" t="s">
        <v>1459</v>
      </c>
      <c r="T2412" t="s">
        <v>1459</v>
      </c>
      <c r="U2412" s="1">
        <v>37507</v>
      </c>
      <c r="V2412" s="1">
        <v>42521</v>
      </c>
      <c r="W2412" t="s">
        <v>12076</v>
      </c>
      <c r="X2412" t="s">
        <v>12073</v>
      </c>
    </row>
    <row r="2413" spans="1:24" x14ac:dyDescent="0.25">
      <c r="A2413" t="s">
        <v>12077</v>
      </c>
      <c r="B2413">
        <v>1970</v>
      </c>
      <c r="C2413">
        <v>12</v>
      </c>
      <c r="D2413">
        <v>3</v>
      </c>
      <c r="E2413" t="s">
        <v>1453</v>
      </c>
      <c r="F2413" t="s">
        <v>1630</v>
      </c>
      <c r="G2413" t="s">
        <v>1631</v>
      </c>
      <c r="N2413" t="s">
        <v>1582</v>
      </c>
      <c r="O2413" t="s">
        <v>12065</v>
      </c>
      <c r="P2413" t="s">
        <v>12078</v>
      </c>
      <c r="Q2413">
        <v>185</v>
      </c>
      <c r="R2413">
        <v>73</v>
      </c>
      <c r="S2413" t="s">
        <v>1459</v>
      </c>
      <c r="T2413" t="s">
        <v>1459</v>
      </c>
      <c r="U2413" s="1">
        <v>34908</v>
      </c>
      <c r="V2413" s="1">
        <v>40089</v>
      </c>
      <c r="W2413" t="s">
        <v>12079</v>
      </c>
      <c r="X2413" t="s">
        <v>12077</v>
      </c>
    </row>
    <row r="2414" spans="1:24" x14ac:dyDescent="0.25">
      <c r="A2414" t="s">
        <v>12080</v>
      </c>
      <c r="B2414">
        <v>1906</v>
      </c>
      <c r="C2414">
        <v>10</v>
      </c>
      <c r="D2414">
        <v>15</v>
      </c>
      <c r="E2414" t="s">
        <v>1453</v>
      </c>
      <c r="F2414" t="s">
        <v>1467</v>
      </c>
      <c r="G2414" t="s">
        <v>12081</v>
      </c>
      <c r="H2414">
        <v>1981</v>
      </c>
      <c r="I2414">
        <v>5</v>
      </c>
      <c r="J2414">
        <v>11</v>
      </c>
      <c r="K2414" t="s">
        <v>1453</v>
      </c>
      <c r="L2414" t="s">
        <v>1718</v>
      </c>
      <c r="M2414" t="s">
        <v>2761</v>
      </c>
      <c r="N2414" t="s">
        <v>12082</v>
      </c>
      <c r="O2414" t="s">
        <v>12065</v>
      </c>
      <c r="P2414" t="s">
        <v>12083</v>
      </c>
      <c r="Q2414">
        <v>175</v>
      </c>
      <c r="R2414">
        <v>70</v>
      </c>
      <c r="S2414" t="s">
        <v>1459</v>
      </c>
      <c r="T2414" t="s">
        <v>1459</v>
      </c>
      <c r="U2414" s="1">
        <v>10724</v>
      </c>
      <c r="V2414" s="1">
        <v>13420</v>
      </c>
      <c r="W2414" t="s">
        <v>12084</v>
      </c>
      <c r="X2414" t="s">
        <v>12080</v>
      </c>
    </row>
    <row r="2415" spans="1:24" x14ac:dyDescent="0.25">
      <c r="A2415" t="s">
        <v>12085</v>
      </c>
      <c r="B2415">
        <v>1884</v>
      </c>
      <c r="C2415">
        <v>12</v>
      </c>
      <c r="D2415">
        <v>31</v>
      </c>
      <c r="E2415" t="s">
        <v>1453</v>
      </c>
      <c r="F2415" t="s">
        <v>1712</v>
      </c>
      <c r="G2415" t="s">
        <v>1713</v>
      </c>
      <c r="H2415">
        <v>1964</v>
      </c>
      <c r="I2415">
        <v>12</v>
      </c>
      <c r="J2415">
        <v>31</v>
      </c>
      <c r="K2415" t="s">
        <v>1453</v>
      </c>
      <c r="L2415" t="s">
        <v>1494</v>
      </c>
      <c r="M2415" t="s">
        <v>3081</v>
      </c>
      <c r="N2415" t="s">
        <v>1678</v>
      </c>
      <c r="O2415" t="s">
        <v>12086</v>
      </c>
      <c r="P2415" t="s">
        <v>12087</v>
      </c>
      <c r="Q2415">
        <v>145</v>
      </c>
      <c r="R2415">
        <v>67</v>
      </c>
      <c r="S2415" t="s">
        <v>1459</v>
      </c>
      <c r="T2415" t="s">
        <v>1459</v>
      </c>
      <c r="U2415" s="1">
        <v>2658</v>
      </c>
      <c r="V2415" s="1">
        <v>6457</v>
      </c>
      <c r="W2415" t="s">
        <v>12088</v>
      </c>
      <c r="X2415" t="s">
        <v>12085</v>
      </c>
    </row>
    <row r="2416" spans="1:24" x14ac:dyDescent="0.25">
      <c r="A2416" t="s">
        <v>12089</v>
      </c>
      <c r="B2416">
        <v>1843</v>
      </c>
      <c r="C2416">
        <v>9</v>
      </c>
      <c r="E2416" t="s">
        <v>1453</v>
      </c>
      <c r="F2416" t="s">
        <v>2007</v>
      </c>
      <c r="G2416" t="s">
        <v>2137</v>
      </c>
      <c r="H2416">
        <v>1898</v>
      </c>
      <c r="I2416">
        <v>1</v>
      </c>
      <c r="J2416">
        <v>4</v>
      </c>
      <c r="K2416" t="s">
        <v>1453</v>
      </c>
      <c r="L2416" t="s">
        <v>2007</v>
      </c>
      <c r="M2416" t="s">
        <v>2137</v>
      </c>
      <c r="N2416" t="s">
        <v>1526</v>
      </c>
      <c r="O2416" t="s">
        <v>12086</v>
      </c>
      <c r="P2416" t="s">
        <v>12090</v>
      </c>
      <c r="W2416" t="s">
        <v>12091</v>
      </c>
      <c r="X2416" t="s">
        <v>12089</v>
      </c>
    </row>
    <row r="2417" spans="1:24" x14ac:dyDescent="0.25">
      <c r="A2417" t="s">
        <v>12092</v>
      </c>
      <c r="B2417">
        <v>1976</v>
      </c>
      <c r="C2417">
        <v>2</v>
      </c>
      <c r="D2417">
        <v>16</v>
      </c>
      <c r="E2417" t="s">
        <v>1453</v>
      </c>
      <c r="F2417" t="s">
        <v>1473</v>
      </c>
      <c r="G2417" t="s">
        <v>2170</v>
      </c>
      <c r="N2417" t="s">
        <v>3520</v>
      </c>
      <c r="O2417" t="s">
        <v>12093</v>
      </c>
      <c r="P2417" t="s">
        <v>12094</v>
      </c>
      <c r="Q2417">
        <v>200</v>
      </c>
      <c r="R2417">
        <v>74</v>
      </c>
      <c r="S2417" t="s">
        <v>1459</v>
      </c>
      <c r="T2417" t="s">
        <v>1459</v>
      </c>
      <c r="U2417" s="1">
        <v>36760</v>
      </c>
      <c r="V2417" s="1">
        <v>40300</v>
      </c>
      <c r="W2417" t="s">
        <v>12095</v>
      </c>
      <c r="X2417" t="s">
        <v>12092</v>
      </c>
    </row>
    <row r="2418" spans="1:24" x14ac:dyDescent="0.25">
      <c r="A2418" t="s">
        <v>12096</v>
      </c>
      <c r="B2418">
        <v>1907</v>
      </c>
      <c r="C2418">
        <v>2</v>
      </c>
      <c r="D2418">
        <v>2</v>
      </c>
      <c r="E2418" t="s">
        <v>1453</v>
      </c>
      <c r="F2418" t="s">
        <v>1534</v>
      </c>
      <c r="G2418" t="s">
        <v>12097</v>
      </c>
      <c r="H2418">
        <v>1955</v>
      </c>
      <c r="I2418">
        <v>8</v>
      </c>
      <c r="J2418">
        <v>11</v>
      </c>
      <c r="K2418" t="s">
        <v>1453</v>
      </c>
      <c r="L2418" t="s">
        <v>1534</v>
      </c>
      <c r="M2418" t="s">
        <v>2903</v>
      </c>
      <c r="N2418" t="s">
        <v>1817</v>
      </c>
      <c r="O2418" t="s">
        <v>12086</v>
      </c>
      <c r="P2418" t="s">
        <v>12098</v>
      </c>
      <c r="Q2418">
        <v>170</v>
      </c>
      <c r="R2418">
        <v>72</v>
      </c>
      <c r="S2418" t="s">
        <v>1459</v>
      </c>
      <c r="T2418" t="s">
        <v>1459</v>
      </c>
      <c r="U2418" s="1">
        <v>10836</v>
      </c>
      <c r="V2418" s="1">
        <v>10871</v>
      </c>
      <c r="W2418" t="s">
        <v>12099</v>
      </c>
      <c r="X2418" t="s">
        <v>12096</v>
      </c>
    </row>
    <row r="2419" spans="1:24" x14ac:dyDescent="0.25">
      <c r="A2419" t="s">
        <v>12100</v>
      </c>
      <c r="B2419">
        <v>1880</v>
      </c>
      <c r="C2419">
        <v>1</v>
      </c>
      <c r="D2419">
        <v>5</v>
      </c>
      <c r="E2419" t="s">
        <v>1453</v>
      </c>
      <c r="F2419" t="s">
        <v>1473</v>
      </c>
      <c r="G2419" t="s">
        <v>1525</v>
      </c>
      <c r="H2419">
        <v>1941</v>
      </c>
      <c r="I2419">
        <v>7</v>
      </c>
      <c r="J2419">
        <v>31</v>
      </c>
      <c r="K2419" t="s">
        <v>1453</v>
      </c>
      <c r="L2419" t="s">
        <v>1473</v>
      </c>
      <c r="M2419" t="s">
        <v>1525</v>
      </c>
      <c r="N2419" t="s">
        <v>1559</v>
      </c>
      <c r="O2419" t="s">
        <v>12093</v>
      </c>
      <c r="P2419" t="s">
        <v>6395</v>
      </c>
      <c r="Q2419">
        <v>150</v>
      </c>
      <c r="R2419">
        <v>69</v>
      </c>
      <c r="S2419" t="s">
        <v>1459</v>
      </c>
      <c r="T2419" t="s">
        <v>1459</v>
      </c>
      <c r="U2419" s="1">
        <v>2301</v>
      </c>
      <c r="V2419" s="1">
        <v>2468</v>
      </c>
      <c r="W2419" t="s">
        <v>12101</v>
      </c>
      <c r="X2419" t="s">
        <v>12100</v>
      </c>
    </row>
    <row r="2420" spans="1:24" x14ac:dyDescent="0.25">
      <c r="A2420" t="s">
        <v>12102</v>
      </c>
      <c r="B2420">
        <v>1916</v>
      </c>
      <c r="C2420">
        <v>11</v>
      </c>
      <c r="D2420">
        <v>15</v>
      </c>
      <c r="E2420" t="s">
        <v>1453</v>
      </c>
      <c r="F2420" t="s">
        <v>1712</v>
      </c>
      <c r="G2420" t="s">
        <v>1713</v>
      </c>
      <c r="H2420">
        <v>1979</v>
      </c>
      <c r="I2420">
        <v>2</v>
      </c>
      <c r="J2420">
        <v>1</v>
      </c>
      <c r="K2420" t="s">
        <v>1453</v>
      </c>
      <c r="L2420" t="s">
        <v>1712</v>
      </c>
      <c r="M2420" t="s">
        <v>1713</v>
      </c>
      <c r="N2420" t="s">
        <v>8420</v>
      </c>
      <c r="O2420" t="s">
        <v>12093</v>
      </c>
      <c r="P2420" t="s">
        <v>12103</v>
      </c>
      <c r="Q2420">
        <v>170</v>
      </c>
      <c r="R2420">
        <v>70</v>
      </c>
      <c r="S2420" t="s">
        <v>1485</v>
      </c>
      <c r="T2420" t="s">
        <v>1485</v>
      </c>
      <c r="U2420" s="1">
        <v>15817</v>
      </c>
      <c r="V2420" s="1">
        <v>16710</v>
      </c>
      <c r="W2420" t="s">
        <v>12104</v>
      </c>
      <c r="X2420" t="s">
        <v>12102</v>
      </c>
    </row>
    <row r="2421" spans="1:24" x14ac:dyDescent="0.25">
      <c r="A2421" t="s">
        <v>12105</v>
      </c>
      <c r="B2421">
        <v>1919</v>
      </c>
      <c r="C2421">
        <v>12</v>
      </c>
      <c r="D2421">
        <v>31</v>
      </c>
      <c r="E2421" t="s">
        <v>1453</v>
      </c>
      <c r="F2421" t="s">
        <v>1849</v>
      </c>
      <c r="G2421" t="s">
        <v>3485</v>
      </c>
      <c r="H2421">
        <v>2007</v>
      </c>
      <c r="I2421">
        <v>12</v>
      </c>
      <c r="J2421">
        <v>20</v>
      </c>
      <c r="K2421" t="s">
        <v>1453</v>
      </c>
      <c r="L2421" t="s">
        <v>1618</v>
      </c>
      <c r="M2421" t="s">
        <v>12106</v>
      </c>
      <c r="N2421" t="s">
        <v>4093</v>
      </c>
      <c r="O2421" t="s">
        <v>12086</v>
      </c>
      <c r="P2421" t="s">
        <v>6405</v>
      </c>
      <c r="Q2421">
        <v>182</v>
      </c>
      <c r="R2421">
        <v>73</v>
      </c>
      <c r="S2421" t="s">
        <v>1485</v>
      </c>
      <c r="T2421" t="s">
        <v>1485</v>
      </c>
      <c r="U2421" s="1">
        <v>15823</v>
      </c>
      <c r="V2421" s="1">
        <v>21084</v>
      </c>
      <c r="W2421" t="s">
        <v>12107</v>
      </c>
      <c r="X2421" t="s">
        <v>12105</v>
      </c>
    </row>
    <row r="2422" spans="1:24" x14ac:dyDescent="0.25">
      <c r="A2422" t="s">
        <v>12108</v>
      </c>
      <c r="B2422">
        <v>1958</v>
      </c>
      <c r="C2422">
        <v>7</v>
      </c>
      <c r="D2422">
        <v>26</v>
      </c>
      <c r="E2422" t="s">
        <v>1453</v>
      </c>
      <c r="F2422" t="s">
        <v>1480</v>
      </c>
      <c r="G2422" t="s">
        <v>2986</v>
      </c>
      <c r="N2422" t="s">
        <v>5543</v>
      </c>
      <c r="O2422" t="s">
        <v>12109</v>
      </c>
      <c r="P2422" t="s">
        <v>12110</v>
      </c>
      <c r="Q2422">
        <v>200</v>
      </c>
      <c r="R2422">
        <v>77</v>
      </c>
      <c r="S2422" t="s">
        <v>1459</v>
      </c>
      <c r="T2422" t="s">
        <v>1459</v>
      </c>
      <c r="U2422" s="1">
        <v>29471</v>
      </c>
      <c r="V2422" s="1">
        <v>31299</v>
      </c>
      <c r="W2422" t="s">
        <v>12111</v>
      </c>
      <c r="X2422" t="s">
        <v>12108</v>
      </c>
    </row>
    <row r="2423" spans="1:24" x14ac:dyDescent="0.25">
      <c r="A2423" t="s">
        <v>12112</v>
      </c>
      <c r="B2423">
        <v>1927</v>
      </c>
      <c r="C2423">
        <v>11</v>
      </c>
      <c r="D2423">
        <v>5</v>
      </c>
      <c r="E2423" t="s">
        <v>1453</v>
      </c>
      <c r="F2423" t="s">
        <v>1983</v>
      </c>
      <c r="G2423" t="s">
        <v>1984</v>
      </c>
      <c r="H2423">
        <v>2016</v>
      </c>
      <c r="I2423">
        <v>12</v>
      </c>
      <c r="J2423">
        <v>8</v>
      </c>
      <c r="K2423" t="s">
        <v>1453</v>
      </c>
      <c r="L2423" t="s">
        <v>1983</v>
      </c>
      <c r="M2423" t="s">
        <v>1984</v>
      </c>
      <c r="N2423" t="s">
        <v>12113</v>
      </c>
      <c r="O2423" t="s">
        <v>12114</v>
      </c>
      <c r="P2423" t="s">
        <v>7766</v>
      </c>
      <c r="Q2423">
        <v>170</v>
      </c>
      <c r="R2423">
        <v>70</v>
      </c>
      <c r="S2423" t="s">
        <v>1459</v>
      </c>
      <c r="T2423" t="s">
        <v>1459</v>
      </c>
      <c r="U2423" s="1">
        <v>16329</v>
      </c>
      <c r="V2423" s="1">
        <v>19264</v>
      </c>
      <c r="W2423" t="s">
        <v>12115</v>
      </c>
      <c r="X2423" t="s">
        <v>12112</v>
      </c>
    </row>
    <row r="2424" spans="1:24" x14ac:dyDescent="0.25">
      <c r="A2424" t="s">
        <v>12116</v>
      </c>
      <c r="B2424">
        <v>1949</v>
      </c>
      <c r="C2424">
        <v>10</v>
      </c>
      <c r="D2424">
        <v>8</v>
      </c>
      <c r="E2424" t="s">
        <v>1453</v>
      </c>
      <c r="F2424" t="s">
        <v>2064</v>
      </c>
      <c r="G2424" t="s">
        <v>12117</v>
      </c>
      <c r="N2424" t="s">
        <v>12118</v>
      </c>
      <c r="O2424" t="s">
        <v>12119</v>
      </c>
      <c r="P2424" t="s">
        <v>12120</v>
      </c>
      <c r="Q2424">
        <v>170</v>
      </c>
      <c r="R2424">
        <v>76</v>
      </c>
      <c r="S2424" t="s">
        <v>1459</v>
      </c>
      <c r="T2424" t="s">
        <v>1459</v>
      </c>
      <c r="U2424" s="1">
        <v>26559</v>
      </c>
      <c r="V2424" s="1">
        <v>31684</v>
      </c>
      <c r="W2424" t="s">
        <v>12121</v>
      </c>
      <c r="X2424" t="s">
        <v>12116</v>
      </c>
    </row>
    <row r="2425" spans="1:24" x14ac:dyDescent="0.25">
      <c r="A2425" t="s">
        <v>12122</v>
      </c>
      <c r="B2425">
        <v>1989</v>
      </c>
      <c r="C2425">
        <v>2</v>
      </c>
      <c r="D2425">
        <v>11</v>
      </c>
      <c r="E2425" t="s">
        <v>1488</v>
      </c>
      <c r="F2425" t="s">
        <v>2840</v>
      </c>
      <c r="G2425" t="s">
        <v>12123</v>
      </c>
      <c r="N2425" t="s">
        <v>12124</v>
      </c>
      <c r="O2425" t="s">
        <v>12125</v>
      </c>
      <c r="P2425" t="s">
        <v>12126</v>
      </c>
      <c r="Q2425">
        <v>250</v>
      </c>
      <c r="R2425">
        <v>75</v>
      </c>
      <c r="S2425" t="s">
        <v>1485</v>
      </c>
      <c r="T2425" t="s">
        <v>1485</v>
      </c>
      <c r="U2425" s="1">
        <v>41519</v>
      </c>
      <c r="V2425" s="1">
        <v>42162</v>
      </c>
      <c r="W2425" t="s">
        <v>12127</v>
      </c>
      <c r="X2425" t="s">
        <v>12122</v>
      </c>
    </row>
    <row r="2426" spans="1:24" x14ac:dyDescent="0.25">
      <c r="A2426" t="s">
        <v>12128</v>
      </c>
      <c r="B2426">
        <v>1881</v>
      </c>
      <c r="C2426">
        <v>5</v>
      </c>
      <c r="D2426">
        <v>11</v>
      </c>
      <c r="E2426" t="s">
        <v>12129</v>
      </c>
      <c r="F2426" t="s">
        <v>12130</v>
      </c>
      <c r="H2426">
        <v>1964</v>
      </c>
      <c r="K2426" t="s">
        <v>1688</v>
      </c>
      <c r="M2426" t="s">
        <v>12131</v>
      </c>
      <c r="N2426" t="s">
        <v>1588</v>
      </c>
      <c r="O2426" t="s">
        <v>12132</v>
      </c>
      <c r="P2426" t="s">
        <v>12133</v>
      </c>
      <c r="R2426">
        <v>70</v>
      </c>
      <c r="S2426" t="s">
        <v>1459</v>
      </c>
      <c r="T2426" t="s">
        <v>1459</v>
      </c>
      <c r="U2426" s="1">
        <v>4885</v>
      </c>
      <c r="V2426" s="1">
        <v>4885</v>
      </c>
      <c r="W2426" t="s">
        <v>12134</v>
      </c>
      <c r="X2426" t="s">
        <v>12128</v>
      </c>
    </row>
    <row r="2427" spans="1:24" x14ac:dyDescent="0.25">
      <c r="A2427" t="s">
        <v>12135</v>
      </c>
      <c r="B2427">
        <v>1971</v>
      </c>
      <c r="C2427">
        <v>12</v>
      </c>
      <c r="D2427">
        <v>24</v>
      </c>
      <c r="E2427" t="s">
        <v>1675</v>
      </c>
      <c r="F2427" t="s">
        <v>12136</v>
      </c>
      <c r="G2427" t="s">
        <v>12137</v>
      </c>
      <c r="N2427" t="s">
        <v>3705</v>
      </c>
      <c r="O2427" t="s">
        <v>12132</v>
      </c>
      <c r="P2427" t="s">
        <v>12138</v>
      </c>
      <c r="Q2427">
        <v>217</v>
      </c>
      <c r="R2427">
        <v>74</v>
      </c>
      <c r="S2427" t="s">
        <v>1459</v>
      </c>
      <c r="T2427" t="s">
        <v>1459</v>
      </c>
      <c r="U2427" s="1">
        <v>36703</v>
      </c>
      <c r="V2427" s="1">
        <v>36799</v>
      </c>
      <c r="W2427" t="s">
        <v>12139</v>
      </c>
      <c r="X2427" t="s">
        <v>12135</v>
      </c>
    </row>
    <row r="2428" spans="1:24" x14ac:dyDescent="0.25">
      <c r="A2428" t="s">
        <v>12140</v>
      </c>
      <c r="B2428">
        <v>1988</v>
      </c>
      <c r="C2428">
        <v>10</v>
      </c>
      <c r="D2428">
        <v>25</v>
      </c>
      <c r="E2428" t="s">
        <v>1488</v>
      </c>
      <c r="F2428" t="s">
        <v>2278</v>
      </c>
      <c r="G2428" t="s">
        <v>12141</v>
      </c>
      <c r="N2428" t="s">
        <v>2314</v>
      </c>
      <c r="O2428" t="s">
        <v>12132</v>
      </c>
      <c r="P2428" t="s">
        <v>12142</v>
      </c>
      <c r="Q2428">
        <v>210</v>
      </c>
      <c r="R2428">
        <v>76</v>
      </c>
      <c r="S2428" t="s">
        <v>1459</v>
      </c>
      <c r="T2428" t="s">
        <v>1459</v>
      </c>
      <c r="U2428" s="1">
        <v>41122</v>
      </c>
      <c r="V2428" s="1">
        <v>41544</v>
      </c>
      <c r="W2428" t="s">
        <v>12143</v>
      </c>
      <c r="X2428" t="s">
        <v>12140</v>
      </c>
    </row>
    <row r="2429" spans="1:24" x14ac:dyDescent="0.25">
      <c r="A2429" t="s">
        <v>1311</v>
      </c>
      <c r="B2429">
        <v>1985</v>
      </c>
      <c r="C2429">
        <v>11</v>
      </c>
      <c r="D2429">
        <v>13</v>
      </c>
      <c r="E2429" t="s">
        <v>1675</v>
      </c>
      <c r="F2429" t="s">
        <v>2506</v>
      </c>
      <c r="G2429" t="s">
        <v>2507</v>
      </c>
      <c r="N2429" t="s">
        <v>12144</v>
      </c>
      <c r="O2429" t="s">
        <v>12132</v>
      </c>
      <c r="P2429" t="s">
        <v>12145</v>
      </c>
      <c r="Q2429">
        <v>205</v>
      </c>
      <c r="R2429">
        <v>72</v>
      </c>
      <c r="S2429" t="s">
        <v>1703</v>
      </c>
      <c r="T2429" t="s">
        <v>1459</v>
      </c>
      <c r="U2429" s="1">
        <v>39302</v>
      </c>
      <c r="V2429" s="1">
        <v>43008</v>
      </c>
      <c r="W2429" t="s">
        <v>12146</v>
      </c>
      <c r="X2429" t="s">
        <v>1311</v>
      </c>
    </row>
    <row r="2430" spans="1:24" x14ac:dyDescent="0.25">
      <c r="A2430" t="s">
        <v>12147</v>
      </c>
      <c r="B2430">
        <v>1981</v>
      </c>
      <c r="C2430">
        <v>5</v>
      </c>
      <c r="D2430">
        <v>28</v>
      </c>
      <c r="E2430" t="s">
        <v>1488</v>
      </c>
      <c r="F2430" t="s">
        <v>1805</v>
      </c>
      <c r="G2430" t="s">
        <v>1805</v>
      </c>
      <c r="N2430" t="s">
        <v>2892</v>
      </c>
      <c r="O2430" t="s">
        <v>12132</v>
      </c>
      <c r="P2430" t="s">
        <v>12148</v>
      </c>
      <c r="Q2430">
        <v>225</v>
      </c>
      <c r="R2430">
        <v>79</v>
      </c>
      <c r="S2430" t="s">
        <v>1459</v>
      </c>
      <c r="T2430" t="s">
        <v>1459</v>
      </c>
      <c r="U2430" s="1">
        <v>38120</v>
      </c>
      <c r="V2430" s="1">
        <v>40089</v>
      </c>
      <c r="W2430" t="s">
        <v>12149</v>
      </c>
      <c r="X2430" t="s">
        <v>12147</v>
      </c>
    </row>
    <row r="2431" spans="1:24" x14ac:dyDescent="0.25">
      <c r="A2431" t="s">
        <v>12150</v>
      </c>
      <c r="B2431">
        <v>1987</v>
      </c>
      <c r="C2431">
        <v>10</v>
      </c>
      <c r="D2431">
        <v>20</v>
      </c>
      <c r="E2431" t="s">
        <v>1488</v>
      </c>
      <c r="F2431" t="s">
        <v>2365</v>
      </c>
      <c r="G2431" t="s">
        <v>2366</v>
      </c>
      <c r="N2431" t="s">
        <v>12151</v>
      </c>
      <c r="O2431" t="s">
        <v>12132</v>
      </c>
      <c r="P2431" t="s">
        <v>12152</v>
      </c>
      <c r="Q2431">
        <v>195</v>
      </c>
      <c r="R2431">
        <v>72</v>
      </c>
      <c r="S2431" t="s">
        <v>1485</v>
      </c>
      <c r="T2431" t="s">
        <v>1485</v>
      </c>
      <c r="U2431" s="1">
        <v>41087</v>
      </c>
      <c r="V2431" s="1">
        <v>41114</v>
      </c>
      <c r="W2431" t="s">
        <v>12153</v>
      </c>
      <c r="X2431" t="s">
        <v>12150</v>
      </c>
    </row>
    <row r="2432" spans="1:24" x14ac:dyDescent="0.25">
      <c r="A2432" t="s">
        <v>12154</v>
      </c>
      <c r="B2432">
        <v>1986</v>
      </c>
      <c r="C2432">
        <v>11</v>
      </c>
      <c r="D2432">
        <v>17</v>
      </c>
      <c r="E2432" t="s">
        <v>2882</v>
      </c>
      <c r="F2432" t="s">
        <v>12155</v>
      </c>
      <c r="G2432" t="s">
        <v>12156</v>
      </c>
      <c r="N2432" t="s">
        <v>12157</v>
      </c>
      <c r="O2432" t="s">
        <v>12132</v>
      </c>
      <c r="P2432" t="s">
        <v>12157</v>
      </c>
      <c r="Q2432">
        <v>190</v>
      </c>
      <c r="R2432">
        <v>70</v>
      </c>
      <c r="S2432" t="s">
        <v>1703</v>
      </c>
      <c r="T2432" t="s">
        <v>1459</v>
      </c>
      <c r="U2432" s="1">
        <v>39911</v>
      </c>
      <c r="V2432" s="1">
        <v>42159</v>
      </c>
      <c r="W2432" t="s">
        <v>12158</v>
      </c>
      <c r="X2432" t="s">
        <v>12154</v>
      </c>
    </row>
    <row r="2433" spans="1:24" x14ac:dyDescent="0.25">
      <c r="A2433" t="s">
        <v>12159</v>
      </c>
      <c r="B2433">
        <v>1981</v>
      </c>
      <c r="C2433">
        <v>11</v>
      </c>
      <c r="D2433">
        <v>16</v>
      </c>
      <c r="E2433" t="s">
        <v>2159</v>
      </c>
      <c r="G2433" t="s">
        <v>12160</v>
      </c>
      <c r="N2433" t="s">
        <v>1490</v>
      </c>
      <c r="O2433" t="s">
        <v>12132</v>
      </c>
      <c r="P2433" t="s">
        <v>12161</v>
      </c>
      <c r="Q2433">
        <v>225</v>
      </c>
      <c r="R2433">
        <v>76</v>
      </c>
      <c r="S2433" t="s">
        <v>1459</v>
      </c>
      <c r="T2433" t="s">
        <v>1459</v>
      </c>
      <c r="U2433" s="1">
        <v>38219</v>
      </c>
      <c r="V2433" s="1">
        <v>40375</v>
      </c>
      <c r="W2433" t="s">
        <v>12162</v>
      </c>
      <c r="X2433" t="s">
        <v>12159</v>
      </c>
    </row>
    <row r="2434" spans="1:24" x14ac:dyDescent="0.25">
      <c r="A2434" t="s">
        <v>12163</v>
      </c>
      <c r="B2434">
        <v>1966</v>
      </c>
      <c r="C2434">
        <v>10</v>
      </c>
      <c r="D2434">
        <v>10</v>
      </c>
      <c r="E2434" t="s">
        <v>1488</v>
      </c>
      <c r="F2434" t="s">
        <v>1732</v>
      </c>
      <c r="G2434" t="s">
        <v>1733</v>
      </c>
      <c r="N2434" t="s">
        <v>5565</v>
      </c>
      <c r="O2434" t="s">
        <v>12132</v>
      </c>
      <c r="P2434" t="s">
        <v>5565</v>
      </c>
      <c r="Q2434">
        <v>195</v>
      </c>
      <c r="R2434">
        <v>76</v>
      </c>
      <c r="S2434" t="s">
        <v>1459</v>
      </c>
      <c r="T2434" t="s">
        <v>1459</v>
      </c>
      <c r="U2434" s="1">
        <v>32713</v>
      </c>
      <c r="V2434" s="1">
        <v>34236</v>
      </c>
      <c r="W2434" t="s">
        <v>12164</v>
      </c>
      <c r="X2434" t="s">
        <v>12163</v>
      </c>
    </row>
    <row r="2435" spans="1:24" x14ac:dyDescent="0.25">
      <c r="A2435" t="s">
        <v>12165</v>
      </c>
      <c r="B2435">
        <v>1972</v>
      </c>
      <c r="C2435">
        <v>3</v>
      </c>
      <c r="D2435">
        <v>24</v>
      </c>
      <c r="E2435" t="s">
        <v>1488</v>
      </c>
      <c r="F2435" t="s">
        <v>2272</v>
      </c>
      <c r="G2435" t="s">
        <v>12166</v>
      </c>
      <c r="N2435" t="s">
        <v>1690</v>
      </c>
      <c r="O2435" t="s">
        <v>12132</v>
      </c>
      <c r="P2435" t="s">
        <v>12167</v>
      </c>
      <c r="Q2435">
        <v>205</v>
      </c>
      <c r="R2435">
        <v>72</v>
      </c>
      <c r="S2435" t="s">
        <v>1459</v>
      </c>
      <c r="T2435" t="s">
        <v>1459</v>
      </c>
      <c r="U2435" s="1">
        <v>35626</v>
      </c>
      <c r="V2435" s="1">
        <v>37524</v>
      </c>
      <c r="W2435" t="s">
        <v>12168</v>
      </c>
      <c r="X2435" t="s">
        <v>12165</v>
      </c>
    </row>
    <row r="2436" spans="1:24" x14ac:dyDescent="0.25">
      <c r="A2436" t="s">
        <v>12169</v>
      </c>
      <c r="B2436">
        <v>1972</v>
      </c>
      <c r="C2436">
        <v>12</v>
      </c>
      <c r="D2436">
        <v>8</v>
      </c>
      <c r="E2436" t="s">
        <v>2491</v>
      </c>
      <c r="F2436" t="s">
        <v>5576</v>
      </c>
      <c r="G2436" t="s">
        <v>5577</v>
      </c>
      <c r="N2436" t="s">
        <v>12170</v>
      </c>
      <c r="O2436" t="s">
        <v>12132</v>
      </c>
      <c r="P2436" t="s">
        <v>12171</v>
      </c>
      <c r="Q2436">
        <v>205</v>
      </c>
      <c r="R2436">
        <v>74</v>
      </c>
      <c r="S2436" t="s">
        <v>1459</v>
      </c>
      <c r="T2436" t="s">
        <v>1459</v>
      </c>
      <c r="U2436" s="1">
        <v>35897</v>
      </c>
      <c r="V2436" s="1">
        <v>39719</v>
      </c>
      <c r="W2436" t="s">
        <v>12172</v>
      </c>
      <c r="X2436" t="s">
        <v>12169</v>
      </c>
    </row>
    <row r="2437" spans="1:24" x14ac:dyDescent="0.25">
      <c r="A2437" t="s">
        <v>12173</v>
      </c>
      <c r="B2437">
        <v>1993</v>
      </c>
      <c r="C2437">
        <v>9</v>
      </c>
      <c r="D2437">
        <v>22</v>
      </c>
      <c r="E2437" t="s">
        <v>1488</v>
      </c>
      <c r="F2437" t="s">
        <v>2278</v>
      </c>
      <c r="G2437" t="s">
        <v>12141</v>
      </c>
      <c r="N2437" t="s">
        <v>12174</v>
      </c>
      <c r="O2437" t="s">
        <v>12132</v>
      </c>
      <c r="P2437" t="s">
        <v>12175</v>
      </c>
      <c r="Q2437">
        <v>245</v>
      </c>
      <c r="R2437">
        <v>75</v>
      </c>
      <c r="S2437" t="s">
        <v>1459</v>
      </c>
      <c r="T2437" t="s">
        <v>1459</v>
      </c>
      <c r="U2437" s="1">
        <v>42548</v>
      </c>
      <c r="V2437" s="1">
        <v>42644</v>
      </c>
      <c r="W2437" t="s">
        <v>12176</v>
      </c>
      <c r="X2437" t="s">
        <v>12173</v>
      </c>
    </row>
    <row r="2438" spans="1:24" x14ac:dyDescent="0.25">
      <c r="A2438" t="s">
        <v>1315</v>
      </c>
      <c r="B2438">
        <v>1984</v>
      </c>
      <c r="C2438">
        <v>8</v>
      </c>
      <c r="D2438">
        <v>11</v>
      </c>
      <c r="E2438" t="s">
        <v>1488</v>
      </c>
      <c r="F2438" t="s">
        <v>1732</v>
      </c>
      <c r="G2438" t="s">
        <v>1733</v>
      </c>
      <c r="N2438" t="s">
        <v>12177</v>
      </c>
      <c r="O2438" t="s">
        <v>12132</v>
      </c>
      <c r="P2438" t="s">
        <v>12177</v>
      </c>
      <c r="Q2438">
        <v>210</v>
      </c>
      <c r="R2438">
        <v>70</v>
      </c>
      <c r="S2438" t="s">
        <v>1703</v>
      </c>
      <c r="T2438" t="s">
        <v>1485</v>
      </c>
      <c r="U2438" s="1">
        <v>38540</v>
      </c>
      <c r="V2438" s="1">
        <v>43009</v>
      </c>
      <c r="W2438" t="s">
        <v>12178</v>
      </c>
      <c r="X2438" t="s">
        <v>1315</v>
      </c>
    </row>
    <row r="2439" spans="1:24" x14ac:dyDescent="0.25">
      <c r="A2439" t="s">
        <v>1193</v>
      </c>
      <c r="B2439">
        <v>1983</v>
      </c>
      <c r="C2439">
        <v>4</v>
      </c>
      <c r="D2439">
        <v>18</v>
      </c>
      <c r="E2439" t="s">
        <v>1675</v>
      </c>
      <c r="F2439" t="s">
        <v>1676</v>
      </c>
      <c r="G2439" t="s">
        <v>1677</v>
      </c>
      <c r="N2439" t="s">
        <v>2810</v>
      </c>
      <c r="O2439" t="s">
        <v>12132</v>
      </c>
      <c r="P2439" t="s">
        <v>12179</v>
      </c>
      <c r="Q2439">
        <v>240</v>
      </c>
      <c r="R2439">
        <v>76</v>
      </c>
      <c r="S2439" t="s">
        <v>1459</v>
      </c>
      <c r="T2439" t="s">
        <v>1459</v>
      </c>
      <c r="U2439" s="1">
        <v>37792</v>
      </c>
      <c r="V2439" s="1">
        <v>43001</v>
      </c>
      <c r="W2439" t="s">
        <v>12180</v>
      </c>
      <c r="X2439" t="s">
        <v>1193</v>
      </c>
    </row>
    <row r="2440" spans="1:24" x14ac:dyDescent="0.25">
      <c r="A2440" t="s">
        <v>1128</v>
      </c>
      <c r="B2440">
        <v>1974</v>
      </c>
      <c r="C2440">
        <v>11</v>
      </c>
      <c r="D2440">
        <v>2</v>
      </c>
      <c r="E2440" t="s">
        <v>2491</v>
      </c>
      <c r="F2440" t="s">
        <v>5576</v>
      </c>
      <c r="G2440" t="s">
        <v>5577</v>
      </c>
      <c r="N2440" t="s">
        <v>2570</v>
      </c>
      <c r="O2440" t="s">
        <v>12132</v>
      </c>
      <c r="P2440" t="s">
        <v>12181</v>
      </c>
      <c r="Q2440">
        <v>195</v>
      </c>
      <c r="R2440">
        <v>70</v>
      </c>
      <c r="S2440" t="s">
        <v>1459</v>
      </c>
      <c r="T2440" t="s">
        <v>1459</v>
      </c>
      <c r="U2440" s="1">
        <v>35676</v>
      </c>
      <c r="V2440" s="1">
        <v>40809</v>
      </c>
      <c r="W2440" t="s">
        <v>12182</v>
      </c>
      <c r="X2440" t="s">
        <v>1128</v>
      </c>
    </row>
    <row r="2441" spans="1:24" x14ac:dyDescent="0.25">
      <c r="A2441" t="s">
        <v>12183</v>
      </c>
      <c r="B2441">
        <v>1989</v>
      </c>
      <c r="C2441">
        <v>11</v>
      </c>
      <c r="D2441">
        <v>5</v>
      </c>
      <c r="E2441" t="s">
        <v>1675</v>
      </c>
      <c r="F2441" t="s">
        <v>3022</v>
      </c>
      <c r="G2441" t="s">
        <v>3023</v>
      </c>
      <c r="N2441" t="s">
        <v>4277</v>
      </c>
      <c r="O2441" t="s">
        <v>12132</v>
      </c>
      <c r="P2441" t="s">
        <v>12184</v>
      </c>
      <c r="Q2441">
        <v>195</v>
      </c>
      <c r="R2441">
        <v>68</v>
      </c>
      <c r="S2441" t="s">
        <v>1703</v>
      </c>
      <c r="T2441" t="s">
        <v>1459</v>
      </c>
      <c r="U2441" s="1">
        <v>42252</v>
      </c>
      <c r="V2441" s="1">
        <v>42645</v>
      </c>
      <c r="W2441" t="s">
        <v>12185</v>
      </c>
      <c r="X2441" t="s">
        <v>12183</v>
      </c>
    </row>
    <row r="2442" spans="1:24" x14ac:dyDescent="0.25">
      <c r="A2442" t="s">
        <v>12186</v>
      </c>
      <c r="B2442">
        <v>1954</v>
      </c>
      <c r="C2442">
        <v>9</v>
      </c>
      <c r="D2442">
        <v>10</v>
      </c>
      <c r="E2442" t="s">
        <v>1453</v>
      </c>
      <c r="F2442" t="s">
        <v>1473</v>
      </c>
      <c r="G2442" t="s">
        <v>1544</v>
      </c>
      <c r="N2442" t="s">
        <v>3194</v>
      </c>
      <c r="O2442" t="s">
        <v>12187</v>
      </c>
      <c r="P2442" t="s">
        <v>12188</v>
      </c>
      <c r="Q2442">
        <v>200</v>
      </c>
      <c r="R2442">
        <v>73</v>
      </c>
      <c r="S2442" t="s">
        <v>1459</v>
      </c>
      <c r="T2442" t="s">
        <v>1459</v>
      </c>
      <c r="U2442" s="1">
        <v>28294</v>
      </c>
      <c r="V2442" s="1">
        <v>28311</v>
      </c>
      <c r="W2442" t="s">
        <v>12189</v>
      </c>
      <c r="X2442" t="s">
        <v>12186</v>
      </c>
    </row>
    <row r="2443" spans="1:24" x14ac:dyDescent="0.25">
      <c r="A2443" t="s">
        <v>12190</v>
      </c>
      <c r="B2443">
        <v>1964</v>
      </c>
      <c r="C2443">
        <v>6</v>
      </c>
      <c r="D2443">
        <v>6</v>
      </c>
      <c r="E2443" t="s">
        <v>1675</v>
      </c>
      <c r="F2443" t="s">
        <v>4023</v>
      </c>
      <c r="G2443" t="s">
        <v>4024</v>
      </c>
      <c r="N2443" t="s">
        <v>5425</v>
      </c>
      <c r="O2443" t="s">
        <v>12191</v>
      </c>
      <c r="P2443" t="s">
        <v>12192</v>
      </c>
      <c r="Q2443">
        <v>170</v>
      </c>
      <c r="R2443">
        <v>73</v>
      </c>
      <c r="S2443" t="s">
        <v>1703</v>
      </c>
      <c r="T2443" t="s">
        <v>1459</v>
      </c>
      <c r="U2443" s="1">
        <v>34858</v>
      </c>
      <c r="V2443" s="1">
        <v>34973</v>
      </c>
      <c r="W2443" t="s">
        <v>12193</v>
      </c>
      <c r="X2443" t="s">
        <v>12190</v>
      </c>
    </row>
    <row r="2444" spans="1:24" x14ac:dyDescent="0.25">
      <c r="A2444" t="s">
        <v>12194</v>
      </c>
      <c r="B2444">
        <v>1962</v>
      </c>
      <c r="C2444">
        <v>2</v>
      </c>
      <c r="D2444">
        <v>27</v>
      </c>
      <c r="E2444" t="s">
        <v>1453</v>
      </c>
      <c r="F2444" t="s">
        <v>1534</v>
      </c>
      <c r="G2444" t="s">
        <v>2927</v>
      </c>
      <c r="N2444" t="s">
        <v>2597</v>
      </c>
      <c r="O2444" t="s">
        <v>12195</v>
      </c>
      <c r="P2444" t="s">
        <v>12196</v>
      </c>
      <c r="Q2444">
        <v>210</v>
      </c>
      <c r="R2444">
        <v>75</v>
      </c>
      <c r="S2444" t="s">
        <v>1485</v>
      </c>
      <c r="T2444" t="s">
        <v>1485</v>
      </c>
      <c r="U2444" s="1">
        <v>31963</v>
      </c>
      <c r="V2444" s="1">
        <v>36064</v>
      </c>
      <c r="W2444" t="s">
        <v>12197</v>
      </c>
      <c r="X2444" t="s">
        <v>12194</v>
      </c>
    </row>
    <row r="2445" spans="1:24" x14ac:dyDescent="0.25">
      <c r="A2445" t="s">
        <v>12198</v>
      </c>
      <c r="B2445">
        <v>1891</v>
      </c>
      <c r="C2445">
        <v>11</v>
      </c>
      <c r="D2445">
        <v>20</v>
      </c>
      <c r="E2445" t="s">
        <v>1453</v>
      </c>
      <c r="F2445" t="s">
        <v>1636</v>
      </c>
      <c r="G2445" t="s">
        <v>1637</v>
      </c>
      <c r="H2445">
        <v>1958</v>
      </c>
      <c r="I2445">
        <v>3</v>
      </c>
      <c r="J2445">
        <v>16</v>
      </c>
      <c r="K2445" t="s">
        <v>1453</v>
      </c>
      <c r="L2445" t="s">
        <v>1663</v>
      </c>
      <c r="M2445" t="s">
        <v>5856</v>
      </c>
      <c r="N2445" t="s">
        <v>10155</v>
      </c>
      <c r="O2445" t="s">
        <v>12199</v>
      </c>
      <c r="P2445" t="s">
        <v>12200</v>
      </c>
      <c r="Q2445">
        <v>190</v>
      </c>
      <c r="R2445">
        <v>73</v>
      </c>
      <c r="S2445" t="s">
        <v>1459</v>
      </c>
      <c r="T2445" t="s">
        <v>1459</v>
      </c>
      <c r="U2445" s="1">
        <v>5597</v>
      </c>
      <c r="V2445" s="1">
        <v>8989</v>
      </c>
      <c r="W2445" t="s">
        <v>12201</v>
      </c>
      <c r="X2445" t="s">
        <v>12198</v>
      </c>
    </row>
    <row r="2446" spans="1:24" x14ac:dyDescent="0.25">
      <c r="A2446" t="s">
        <v>12202</v>
      </c>
      <c r="B2446">
        <v>1864</v>
      </c>
      <c r="C2446">
        <v>12</v>
      </c>
      <c r="D2446">
        <v>22</v>
      </c>
      <c r="E2446" t="s">
        <v>1453</v>
      </c>
      <c r="F2446" t="s">
        <v>1636</v>
      </c>
      <c r="G2446" t="s">
        <v>1637</v>
      </c>
      <c r="H2446">
        <v>1909</v>
      </c>
      <c r="I2446">
        <v>6</v>
      </c>
      <c r="J2446">
        <v>7</v>
      </c>
      <c r="K2446" t="s">
        <v>1453</v>
      </c>
      <c r="L2446" t="s">
        <v>1636</v>
      </c>
      <c r="M2446" t="s">
        <v>1637</v>
      </c>
      <c r="N2446" t="s">
        <v>1526</v>
      </c>
      <c r="O2446" t="s">
        <v>12203</v>
      </c>
      <c r="P2446" t="s">
        <v>12204</v>
      </c>
      <c r="Q2446">
        <v>180</v>
      </c>
      <c r="R2446">
        <v>71</v>
      </c>
      <c r="U2446" t="s">
        <v>12205</v>
      </c>
      <c r="V2446" t="s">
        <v>12206</v>
      </c>
      <c r="W2446" t="s">
        <v>12207</v>
      </c>
      <c r="X2446" t="s">
        <v>12202</v>
      </c>
    </row>
    <row r="2447" spans="1:24" x14ac:dyDescent="0.25">
      <c r="A2447" t="s">
        <v>12208</v>
      </c>
      <c r="B2447">
        <v>1886</v>
      </c>
      <c r="C2447">
        <v>1</v>
      </c>
      <c r="D2447">
        <v>26</v>
      </c>
      <c r="E2447" t="s">
        <v>1453</v>
      </c>
      <c r="F2447" t="s">
        <v>1636</v>
      </c>
      <c r="G2447" t="s">
        <v>12209</v>
      </c>
      <c r="H2447">
        <v>1946</v>
      </c>
      <c r="I2447">
        <v>3</v>
      </c>
      <c r="J2447">
        <v>3</v>
      </c>
      <c r="K2447" t="s">
        <v>1453</v>
      </c>
      <c r="L2447" t="s">
        <v>3305</v>
      </c>
      <c r="M2447" t="s">
        <v>3843</v>
      </c>
      <c r="N2447" t="s">
        <v>12210</v>
      </c>
      <c r="O2447" t="s">
        <v>12203</v>
      </c>
      <c r="P2447" t="s">
        <v>12211</v>
      </c>
      <c r="Q2447">
        <v>179</v>
      </c>
      <c r="R2447">
        <v>74</v>
      </c>
      <c r="S2447" t="s">
        <v>1459</v>
      </c>
      <c r="T2447" t="s">
        <v>1459</v>
      </c>
      <c r="U2447" s="1">
        <v>4500</v>
      </c>
      <c r="V2447" s="1">
        <v>7130</v>
      </c>
      <c r="W2447" t="s">
        <v>12212</v>
      </c>
      <c r="X2447" t="s">
        <v>12208</v>
      </c>
    </row>
    <row r="2448" spans="1:24" x14ac:dyDescent="0.25">
      <c r="A2448" t="s">
        <v>12213</v>
      </c>
      <c r="B2448">
        <v>1911</v>
      </c>
      <c r="C2448">
        <v>8</v>
      </c>
      <c r="D2448">
        <v>21</v>
      </c>
      <c r="E2448" t="s">
        <v>1453</v>
      </c>
      <c r="F2448" t="s">
        <v>2092</v>
      </c>
      <c r="G2448" t="s">
        <v>12214</v>
      </c>
      <c r="H2448">
        <v>1961</v>
      </c>
      <c r="I2448">
        <v>10</v>
      </c>
      <c r="J2448">
        <v>29</v>
      </c>
      <c r="K2448" t="s">
        <v>1453</v>
      </c>
      <c r="L2448" t="s">
        <v>1534</v>
      </c>
      <c r="M2448" t="s">
        <v>2927</v>
      </c>
      <c r="N2448" t="s">
        <v>1755</v>
      </c>
      <c r="O2448" t="s">
        <v>12215</v>
      </c>
      <c r="P2448" t="s">
        <v>12216</v>
      </c>
      <c r="Q2448">
        <v>160</v>
      </c>
      <c r="R2448">
        <v>70</v>
      </c>
      <c r="S2448" t="s">
        <v>1485</v>
      </c>
      <c r="T2448" t="s">
        <v>1459</v>
      </c>
      <c r="U2448" s="1">
        <v>13761</v>
      </c>
      <c r="V2448" s="1">
        <v>13767</v>
      </c>
      <c r="W2448" t="s">
        <v>12217</v>
      </c>
      <c r="X2448" t="s">
        <v>12213</v>
      </c>
    </row>
    <row r="2449" spans="1:24" x14ac:dyDescent="0.25">
      <c r="A2449" t="s">
        <v>12218</v>
      </c>
      <c r="B2449">
        <v>1931</v>
      </c>
      <c r="C2449">
        <v>2</v>
      </c>
      <c r="D2449">
        <v>14</v>
      </c>
      <c r="E2449" t="s">
        <v>1453</v>
      </c>
      <c r="F2449" t="s">
        <v>20</v>
      </c>
      <c r="G2449" t="s">
        <v>12219</v>
      </c>
      <c r="H2449">
        <v>2011</v>
      </c>
      <c r="I2449">
        <v>8</v>
      </c>
      <c r="J2449">
        <v>1</v>
      </c>
      <c r="K2449" t="s">
        <v>1453</v>
      </c>
      <c r="L2449" t="s">
        <v>1532</v>
      </c>
      <c r="M2449" t="s">
        <v>3100</v>
      </c>
      <c r="N2449" t="s">
        <v>1685</v>
      </c>
      <c r="O2449" t="s">
        <v>12220</v>
      </c>
      <c r="P2449" t="s">
        <v>12221</v>
      </c>
      <c r="Q2449">
        <v>180</v>
      </c>
      <c r="R2449">
        <v>70</v>
      </c>
      <c r="S2449" t="s">
        <v>1485</v>
      </c>
      <c r="T2449" t="s">
        <v>1459</v>
      </c>
      <c r="U2449" s="1">
        <v>20711</v>
      </c>
      <c r="V2449" s="1">
        <v>21091</v>
      </c>
      <c r="W2449" t="s">
        <v>12222</v>
      </c>
      <c r="X2449" t="s">
        <v>12218</v>
      </c>
    </row>
    <row r="2450" spans="1:24" x14ac:dyDescent="0.25">
      <c r="A2450" t="s">
        <v>12223</v>
      </c>
      <c r="B2450">
        <v>1879</v>
      </c>
      <c r="C2450">
        <v>2</v>
      </c>
      <c r="D2450">
        <v>10</v>
      </c>
      <c r="E2450" t="s">
        <v>1453</v>
      </c>
      <c r="F2450" t="s">
        <v>1636</v>
      </c>
      <c r="G2450" t="s">
        <v>5317</v>
      </c>
      <c r="H2450">
        <v>1942</v>
      </c>
      <c r="I2450">
        <v>11</v>
      </c>
      <c r="J2450">
        <v>22</v>
      </c>
      <c r="K2450" t="s">
        <v>1453</v>
      </c>
      <c r="L2450" t="s">
        <v>1636</v>
      </c>
      <c r="M2450" t="s">
        <v>5317</v>
      </c>
      <c r="N2450" t="s">
        <v>7491</v>
      </c>
      <c r="O2450" t="s">
        <v>12224</v>
      </c>
      <c r="P2450" t="s">
        <v>12225</v>
      </c>
      <c r="Q2450">
        <v>175</v>
      </c>
      <c r="R2450">
        <v>70</v>
      </c>
      <c r="S2450" t="s">
        <v>1485</v>
      </c>
      <c r="T2450" t="s">
        <v>1485</v>
      </c>
      <c r="U2450" s="1">
        <v>2425</v>
      </c>
      <c r="V2450" s="1">
        <v>2472</v>
      </c>
      <c r="W2450" t="s">
        <v>12226</v>
      </c>
      <c r="X2450" t="s">
        <v>12223</v>
      </c>
    </row>
    <row r="2451" spans="1:24" x14ac:dyDescent="0.25">
      <c r="A2451" t="s">
        <v>12227</v>
      </c>
      <c r="B2451">
        <v>1951</v>
      </c>
      <c r="C2451">
        <v>11</v>
      </c>
      <c r="D2451">
        <v>23</v>
      </c>
      <c r="E2451" t="s">
        <v>1453</v>
      </c>
      <c r="F2451" t="s">
        <v>1983</v>
      </c>
      <c r="G2451" t="s">
        <v>7698</v>
      </c>
      <c r="N2451" t="s">
        <v>3081</v>
      </c>
      <c r="O2451" t="s">
        <v>12228</v>
      </c>
      <c r="P2451" t="s">
        <v>12229</v>
      </c>
      <c r="Q2451">
        <v>205</v>
      </c>
      <c r="R2451">
        <v>76</v>
      </c>
      <c r="S2451" t="s">
        <v>1485</v>
      </c>
      <c r="T2451" t="s">
        <v>1485</v>
      </c>
      <c r="U2451" s="1">
        <v>28602</v>
      </c>
      <c r="V2451" s="1">
        <v>29128</v>
      </c>
      <c r="W2451" t="s">
        <v>12230</v>
      </c>
      <c r="X2451" t="s">
        <v>12227</v>
      </c>
    </row>
    <row r="2452" spans="1:24" x14ac:dyDescent="0.25">
      <c r="A2452" t="s">
        <v>12231</v>
      </c>
      <c r="B2452">
        <v>1865</v>
      </c>
      <c r="C2452">
        <v>4</v>
      </c>
      <c r="D2452">
        <v>30</v>
      </c>
      <c r="E2452" t="s">
        <v>1453</v>
      </c>
      <c r="F2452" t="s">
        <v>1473</v>
      </c>
      <c r="G2452" t="s">
        <v>1525</v>
      </c>
      <c r="H2452">
        <v>1901</v>
      </c>
      <c r="I2452">
        <v>10</v>
      </c>
      <c r="J2452">
        <v>31</v>
      </c>
      <c r="K2452" t="s">
        <v>1453</v>
      </c>
      <c r="L2452" t="s">
        <v>1473</v>
      </c>
      <c r="M2452" t="s">
        <v>12232</v>
      </c>
      <c r="N2452" t="s">
        <v>1498</v>
      </c>
      <c r="O2452" t="s">
        <v>12233</v>
      </c>
      <c r="P2452" t="s">
        <v>12234</v>
      </c>
      <c r="Q2452">
        <v>168</v>
      </c>
      <c r="R2452">
        <v>67</v>
      </c>
      <c r="S2452" t="s">
        <v>1459</v>
      </c>
      <c r="T2452" t="s">
        <v>1459</v>
      </c>
      <c r="U2452" t="s">
        <v>12235</v>
      </c>
      <c r="V2452" t="s">
        <v>11452</v>
      </c>
      <c r="W2452" t="s">
        <v>12236</v>
      </c>
      <c r="X2452" t="s">
        <v>12231</v>
      </c>
    </row>
    <row r="2453" spans="1:24" x14ac:dyDescent="0.25">
      <c r="A2453" t="s">
        <v>12237</v>
      </c>
      <c r="B2453">
        <v>1868</v>
      </c>
      <c r="C2453">
        <v>10</v>
      </c>
      <c r="E2453" t="s">
        <v>1453</v>
      </c>
      <c r="F2453" t="s">
        <v>1568</v>
      </c>
      <c r="G2453" t="s">
        <v>9168</v>
      </c>
      <c r="H2453">
        <v>1894</v>
      </c>
      <c r="I2453">
        <v>12</v>
      </c>
      <c r="J2453">
        <v>25</v>
      </c>
      <c r="K2453" t="s">
        <v>1453</v>
      </c>
      <c r="L2453" t="s">
        <v>1494</v>
      </c>
      <c r="M2453" t="s">
        <v>5451</v>
      </c>
      <c r="N2453" t="s">
        <v>1755</v>
      </c>
      <c r="O2453" t="s">
        <v>12233</v>
      </c>
      <c r="P2453" t="s">
        <v>5283</v>
      </c>
      <c r="Q2453">
        <v>150</v>
      </c>
      <c r="R2453">
        <v>67</v>
      </c>
      <c r="U2453" t="s">
        <v>12238</v>
      </c>
      <c r="V2453" t="s">
        <v>12239</v>
      </c>
      <c r="W2453" t="s">
        <v>12240</v>
      </c>
      <c r="X2453" t="s">
        <v>12237</v>
      </c>
    </row>
    <row r="2454" spans="1:24" x14ac:dyDescent="0.25">
      <c r="A2454" t="s">
        <v>12241</v>
      </c>
      <c r="B2454">
        <v>1988</v>
      </c>
      <c r="C2454">
        <v>3</v>
      </c>
      <c r="D2454">
        <v>1</v>
      </c>
      <c r="E2454" t="s">
        <v>1453</v>
      </c>
      <c r="F2454" t="s">
        <v>1473</v>
      </c>
      <c r="G2454" t="s">
        <v>2432</v>
      </c>
      <c r="N2454" t="s">
        <v>5974</v>
      </c>
      <c r="O2454" t="s">
        <v>12233</v>
      </c>
      <c r="P2454" t="s">
        <v>12242</v>
      </c>
      <c r="Q2454">
        <v>240</v>
      </c>
      <c r="R2454">
        <v>76</v>
      </c>
      <c r="S2454" t="s">
        <v>1459</v>
      </c>
      <c r="T2454" t="s">
        <v>1459</v>
      </c>
      <c r="U2454" s="1">
        <v>39910</v>
      </c>
      <c r="V2454" s="1">
        <v>43003</v>
      </c>
      <c r="W2454" t="s">
        <v>12243</v>
      </c>
      <c r="X2454" t="s">
        <v>12241</v>
      </c>
    </row>
    <row r="2455" spans="1:24" x14ac:dyDescent="0.25">
      <c r="A2455" t="s">
        <v>12244</v>
      </c>
      <c r="B2455">
        <v>1924</v>
      </c>
      <c r="C2455">
        <v>10</v>
      </c>
      <c r="D2455">
        <v>16</v>
      </c>
      <c r="E2455" t="s">
        <v>1453</v>
      </c>
      <c r="F2455" t="s">
        <v>2064</v>
      </c>
      <c r="G2455" t="s">
        <v>12245</v>
      </c>
      <c r="H2455">
        <v>1997</v>
      </c>
      <c r="I2455">
        <v>4</v>
      </c>
      <c r="J2455">
        <v>8</v>
      </c>
      <c r="K2455" t="s">
        <v>1453</v>
      </c>
      <c r="L2455" t="s">
        <v>1532</v>
      </c>
      <c r="M2455" t="s">
        <v>1586</v>
      </c>
      <c r="N2455" t="s">
        <v>1861</v>
      </c>
      <c r="O2455" t="s">
        <v>12246</v>
      </c>
      <c r="P2455" t="s">
        <v>12247</v>
      </c>
      <c r="Q2455">
        <v>165</v>
      </c>
      <c r="R2455">
        <v>72</v>
      </c>
      <c r="S2455" t="s">
        <v>1485</v>
      </c>
      <c r="T2455" t="s">
        <v>1485</v>
      </c>
      <c r="U2455" s="1">
        <v>18159</v>
      </c>
      <c r="V2455" s="1">
        <v>19978</v>
      </c>
      <c r="W2455" t="s">
        <v>12248</v>
      </c>
      <c r="X2455" t="s">
        <v>12244</v>
      </c>
    </row>
    <row r="2456" spans="1:24" x14ac:dyDescent="0.25">
      <c r="A2456" t="s">
        <v>12249</v>
      </c>
      <c r="B2456">
        <v>1948</v>
      </c>
      <c r="C2456">
        <v>1</v>
      </c>
      <c r="D2456">
        <v>13</v>
      </c>
      <c r="E2456" t="s">
        <v>1453</v>
      </c>
      <c r="F2456" t="s">
        <v>1473</v>
      </c>
      <c r="G2456" t="s">
        <v>12250</v>
      </c>
      <c r="N2456" t="s">
        <v>4391</v>
      </c>
      <c r="O2456" t="s">
        <v>12246</v>
      </c>
      <c r="P2456" t="s">
        <v>9838</v>
      </c>
      <c r="Q2456">
        <v>200</v>
      </c>
      <c r="R2456">
        <v>73</v>
      </c>
      <c r="S2456" t="s">
        <v>1485</v>
      </c>
      <c r="T2456" t="s">
        <v>1485</v>
      </c>
      <c r="U2456" s="1">
        <v>24956</v>
      </c>
      <c r="V2456" s="1">
        <v>26447</v>
      </c>
      <c r="W2456" t="s">
        <v>12251</v>
      </c>
      <c r="X2456" t="s">
        <v>12249</v>
      </c>
    </row>
    <row r="2457" spans="1:24" x14ac:dyDescent="0.25">
      <c r="A2457" t="s">
        <v>1352</v>
      </c>
      <c r="B2457">
        <v>1986</v>
      </c>
      <c r="C2457">
        <v>4</v>
      </c>
      <c r="D2457">
        <v>13</v>
      </c>
      <c r="E2457" t="s">
        <v>1453</v>
      </c>
      <c r="F2457" t="s">
        <v>1467</v>
      </c>
      <c r="G2457" t="s">
        <v>12252</v>
      </c>
      <c r="N2457" t="s">
        <v>5159</v>
      </c>
      <c r="O2457" t="s">
        <v>12246</v>
      </c>
      <c r="P2457" t="s">
        <v>12253</v>
      </c>
      <c r="Q2457">
        <v>205</v>
      </c>
      <c r="R2457">
        <v>74</v>
      </c>
      <c r="S2457" t="s">
        <v>1459</v>
      </c>
      <c r="T2457" t="s">
        <v>1459</v>
      </c>
      <c r="U2457" s="1">
        <v>40375</v>
      </c>
      <c r="V2457" s="1">
        <v>43009</v>
      </c>
      <c r="W2457" t="s">
        <v>12254</v>
      </c>
      <c r="X2457" t="s">
        <v>1352</v>
      </c>
    </row>
    <row r="2458" spans="1:24" x14ac:dyDescent="0.25">
      <c r="A2458" t="s">
        <v>12255</v>
      </c>
      <c r="B2458">
        <v>1984</v>
      </c>
      <c r="C2458">
        <v>10</v>
      </c>
      <c r="D2458">
        <v>1</v>
      </c>
      <c r="E2458" t="s">
        <v>1453</v>
      </c>
      <c r="F2458" t="s">
        <v>20</v>
      </c>
      <c r="G2458" t="s">
        <v>7013</v>
      </c>
      <c r="N2458" t="s">
        <v>1945</v>
      </c>
      <c r="O2458" t="s">
        <v>12246</v>
      </c>
      <c r="P2458" t="s">
        <v>6599</v>
      </c>
      <c r="Q2458">
        <v>230</v>
      </c>
      <c r="R2458">
        <v>75</v>
      </c>
      <c r="S2458" t="s">
        <v>1459</v>
      </c>
      <c r="T2458" t="s">
        <v>1459</v>
      </c>
      <c r="U2458" s="1">
        <v>38593</v>
      </c>
      <c r="V2458" s="1">
        <v>43008</v>
      </c>
      <c r="W2458" t="s">
        <v>12256</v>
      </c>
      <c r="X2458" t="s">
        <v>12255</v>
      </c>
    </row>
    <row r="2459" spans="1:24" x14ac:dyDescent="0.25">
      <c r="A2459" t="s">
        <v>12257</v>
      </c>
      <c r="B2459">
        <v>1907</v>
      </c>
      <c r="C2459">
        <v>4</v>
      </c>
      <c r="D2459">
        <v>5</v>
      </c>
      <c r="E2459" t="s">
        <v>1453</v>
      </c>
      <c r="F2459" t="s">
        <v>1467</v>
      </c>
      <c r="G2459" t="s">
        <v>4564</v>
      </c>
      <c r="H2459">
        <v>1975</v>
      </c>
      <c r="I2459">
        <v>4</v>
      </c>
      <c r="J2459">
        <v>3</v>
      </c>
      <c r="K2459" t="s">
        <v>1453</v>
      </c>
      <c r="L2459" t="s">
        <v>1467</v>
      </c>
      <c r="M2459" t="s">
        <v>1468</v>
      </c>
      <c r="N2459" t="s">
        <v>12258</v>
      </c>
      <c r="O2459" t="s">
        <v>12246</v>
      </c>
      <c r="P2459" t="s">
        <v>12259</v>
      </c>
      <c r="Q2459">
        <v>190</v>
      </c>
      <c r="R2459">
        <v>71</v>
      </c>
      <c r="S2459" t="s">
        <v>1485</v>
      </c>
      <c r="T2459" t="s">
        <v>1459</v>
      </c>
      <c r="U2459" s="1">
        <v>11794</v>
      </c>
      <c r="V2459" s="1">
        <v>14028</v>
      </c>
      <c r="W2459" t="s">
        <v>12260</v>
      </c>
      <c r="X2459" t="s">
        <v>12257</v>
      </c>
    </row>
    <row r="2460" spans="1:24" x14ac:dyDescent="0.25">
      <c r="A2460" t="s">
        <v>12261</v>
      </c>
      <c r="B2460">
        <v>1972</v>
      </c>
      <c r="C2460">
        <v>5</v>
      </c>
      <c r="D2460">
        <v>11</v>
      </c>
      <c r="E2460" t="s">
        <v>4897</v>
      </c>
      <c r="F2460" t="s">
        <v>12262</v>
      </c>
      <c r="G2460" t="s">
        <v>12263</v>
      </c>
      <c r="N2460" t="s">
        <v>12264</v>
      </c>
      <c r="O2460" t="s">
        <v>12265</v>
      </c>
      <c r="P2460" t="s">
        <v>12264</v>
      </c>
      <c r="Q2460">
        <v>195</v>
      </c>
      <c r="R2460">
        <v>72</v>
      </c>
      <c r="S2460" t="s">
        <v>1485</v>
      </c>
      <c r="T2460" t="s">
        <v>1485</v>
      </c>
      <c r="U2460" s="1">
        <v>36727</v>
      </c>
      <c r="V2460" s="1">
        <v>36800</v>
      </c>
      <c r="W2460" t="s">
        <v>12266</v>
      </c>
      <c r="X2460" t="s">
        <v>12261</v>
      </c>
    </row>
    <row r="2461" spans="1:24" x14ac:dyDescent="0.25">
      <c r="A2461" t="s">
        <v>12267</v>
      </c>
      <c r="B2461">
        <v>1974</v>
      </c>
      <c r="C2461">
        <v>5</v>
      </c>
      <c r="D2461">
        <v>4</v>
      </c>
      <c r="E2461" t="s">
        <v>1675</v>
      </c>
      <c r="F2461" t="s">
        <v>2506</v>
      </c>
      <c r="G2461" t="s">
        <v>3655</v>
      </c>
      <c r="N2461" t="s">
        <v>2810</v>
      </c>
      <c r="O2461" t="s">
        <v>12268</v>
      </c>
      <c r="P2461" t="s">
        <v>12269</v>
      </c>
      <c r="Q2461">
        <v>225</v>
      </c>
      <c r="R2461">
        <v>73</v>
      </c>
      <c r="S2461" t="s">
        <v>1459</v>
      </c>
      <c r="T2461" t="s">
        <v>1459</v>
      </c>
      <c r="U2461" s="1">
        <v>35172</v>
      </c>
      <c r="V2461" s="1">
        <v>41185</v>
      </c>
      <c r="W2461" t="s">
        <v>12270</v>
      </c>
      <c r="X2461" t="s">
        <v>12267</v>
      </c>
    </row>
    <row r="2462" spans="1:24" x14ac:dyDescent="0.25">
      <c r="A2462" t="s">
        <v>12271</v>
      </c>
      <c r="B2462">
        <v>1910</v>
      </c>
      <c r="C2462">
        <v>7</v>
      </c>
      <c r="D2462">
        <v>22</v>
      </c>
      <c r="E2462" t="s">
        <v>1453</v>
      </c>
      <c r="F2462" t="s">
        <v>1636</v>
      </c>
      <c r="G2462" t="s">
        <v>1637</v>
      </c>
      <c r="H2462">
        <v>1954</v>
      </c>
      <c r="I2462">
        <v>6</v>
      </c>
      <c r="J2462">
        <v>1</v>
      </c>
      <c r="K2462" t="s">
        <v>1453</v>
      </c>
      <c r="L2462" t="s">
        <v>1636</v>
      </c>
      <c r="M2462" t="s">
        <v>1637</v>
      </c>
      <c r="N2462" t="s">
        <v>1666</v>
      </c>
      <c r="O2462" t="s">
        <v>12272</v>
      </c>
      <c r="P2462" t="s">
        <v>12273</v>
      </c>
      <c r="Q2462">
        <v>160</v>
      </c>
      <c r="R2462">
        <v>67</v>
      </c>
      <c r="S2462" t="s">
        <v>1459</v>
      </c>
      <c r="T2462" t="s">
        <v>1459</v>
      </c>
      <c r="U2462" s="1">
        <v>12679</v>
      </c>
      <c r="V2462" s="1">
        <v>12692</v>
      </c>
      <c r="W2462" t="s">
        <v>12274</v>
      </c>
      <c r="X2462" t="s">
        <v>12271</v>
      </c>
    </row>
    <row r="2463" spans="1:24" x14ac:dyDescent="0.25">
      <c r="A2463" t="s">
        <v>12275</v>
      </c>
      <c r="B2463">
        <v>1962</v>
      </c>
      <c r="C2463">
        <v>3</v>
      </c>
      <c r="D2463">
        <v>19</v>
      </c>
      <c r="E2463" t="s">
        <v>2159</v>
      </c>
      <c r="G2463" t="s">
        <v>12276</v>
      </c>
      <c r="H2463">
        <v>2003</v>
      </c>
      <c r="I2463">
        <v>12</v>
      </c>
      <c r="J2463">
        <v>27</v>
      </c>
      <c r="K2463" t="s">
        <v>2159</v>
      </c>
      <c r="M2463" t="s">
        <v>12277</v>
      </c>
      <c r="N2463" t="s">
        <v>7650</v>
      </c>
      <c r="O2463" t="s">
        <v>12278</v>
      </c>
      <c r="P2463" t="s">
        <v>7650</v>
      </c>
      <c r="Q2463">
        <v>220</v>
      </c>
      <c r="R2463">
        <v>73</v>
      </c>
      <c r="S2463" t="s">
        <v>1459</v>
      </c>
      <c r="T2463" t="s">
        <v>1459</v>
      </c>
      <c r="U2463" s="1">
        <v>30904</v>
      </c>
      <c r="V2463" s="1">
        <v>34245</v>
      </c>
      <c r="W2463" t="s">
        <v>12279</v>
      </c>
      <c r="X2463" t="s">
        <v>12275</v>
      </c>
    </row>
    <row r="2464" spans="1:24" x14ac:dyDescent="0.25">
      <c r="A2464" t="s">
        <v>12280</v>
      </c>
      <c r="B2464">
        <v>1926</v>
      </c>
      <c r="C2464">
        <v>2</v>
      </c>
      <c r="D2464">
        <v>6</v>
      </c>
      <c r="E2464" t="s">
        <v>1453</v>
      </c>
      <c r="F2464" t="s">
        <v>1496</v>
      </c>
      <c r="G2464" t="s">
        <v>3842</v>
      </c>
      <c r="H2464">
        <v>2006</v>
      </c>
      <c r="I2464">
        <v>11</v>
      </c>
      <c r="J2464">
        <v>28</v>
      </c>
      <c r="K2464" t="s">
        <v>1453</v>
      </c>
      <c r="L2464" t="s">
        <v>1496</v>
      </c>
      <c r="M2464" t="s">
        <v>9463</v>
      </c>
      <c r="N2464" t="s">
        <v>2154</v>
      </c>
      <c r="O2464" t="s">
        <v>12281</v>
      </c>
      <c r="P2464" t="s">
        <v>12282</v>
      </c>
      <c r="Q2464">
        <v>185</v>
      </c>
      <c r="R2464">
        <v>70</v>
      </c>
      <c r="S2464" t="s">
        <v>1459</v>
      </c>
      <c r="T2464" t="s">
        <v>1459</v>
      </c>
      <c r="U2464" s="1">
        <v>18372</v>
      </c>
      <c r="V2464" s="1">
        <v>19993</v>
      </c>
      <c r="W2464" t="s">
        <v>12283</v>
      </c>
      <c r="X2464" t="s">
        <v>12280</v>
      </c>
    </row>
    <row r="2465" spans="1:24" x14ac:dyDescent="0.25">
      <c r="A2465" t="s">
        <v>12284</v>
      </c>
      <c r="B2465">
        <v>1906</v>
      </c>
      <c r="C2465">
        <v>2</v>
      </c>
      <c r="D2465">
        <v>8</v>
      </c>
      <c r="E2465" t="s">
        <v>1453</v>
      </c>
      <c r="F2465" t="s">
        <v>2793</v>
      </c>
      <c r="G2465" t="s">
        <v>12285</v>
      </c>
      <c r="H2465">
        <v>1959</v>
      </c>
      <c r="I2465">
        <v>2</v>
      </c>
      <c r="J2465">
        <v>15</v>
      </c>
      <c r="K2465" t="s">
        <v>1453</v>
      </c>
      <c r="L2465" t="s">
        <v>2613</v>
      </c>
      <c r="M2465" t="s">
        <v>8699</v>
      </c>
      <c r="N2465" t="s">
        <v>4243</v>
      </c>
      <c r="O2465" t="s">
        <v>12286</v>
      </c>
      <c r="P2465" t="s">
        <v>4243</v>
      </c>
      <c r="Q2465">
        <v>195</v>
      </c>
      <c r="R2465">
        <v>72</v>
      </c>
      <c r="S2465" t="s">
        <v>1459</v>
      </c>
      <c r="T2465" t="s">
        <v>1459</v>
      </c>
      <c r="U2465" s="1">
        <v>10409</v>
      </c>
      <c r="V2465" s="1">
        <v>11846</v>
      </c>
      <c r="W2465" t="s">
        <v>12287</v>
      </c>
      <c r="X2465" t="s">
        <v>12284</v>
      </c>
    </row>
    <row r="2466" spans="1:24" x14ac:dyDescent="0.25">
      <c r="A2466" t="s">
        <v>12288</v>
      </c>
      <c r="B2466">
        <v>1901</v>
      </c>
      <c r="C2466">
        <v>8</v>
      </c>
      <c r="D2466">
        <v>2</v>
      </c>
      <c r="E2466" t="s">
        <v>1453</v>
      </c>
      <c r="F2466" t="s">
        <v>2524</v>
      </c>
      <c r="G2466" t="s">
        <v>5234</v>
      </c>
      <c r="H2466">
        <v>1957</v>
      </c>
      <c r="I2466">
        <v>11</v>
      </c>
      <c r="J2466">
        <v>1</v>
      </c>
      <c r="K2466" t="s">
        <v>1453</v>
      </c>
      <c r="L2466" t="s">
        <v>1496</v>
      </c>
      <c r="M2466" t="s">
        <v>12289</v>
      </c>
      <c r="N2466" t="s">
        <v>1526</v>
      </c>
      <c r="O2466" t="s">
        <v>12286</v>
      </c>
      <c r="P2466" t="s">
        <v>5853</v>
      </c>
      <c r="Q2466">
        <v>180</v>
      </c>
      <c r="R2466">
        <v>70</v>
      </c>
      <c r="S2466" t="s">
        <v>1459</v>
      </c>
      <c r="T2466" t="s">
        <v>1459</v>
      </c>
      <c r="U2466" s="1">
        <v>9320</v>
      </c>
      <c r="V2466" s="1">
        <v>9329</v>
      </c>
      <c r="W2466" t="s">
        <v>12290</v>
      </c>
      <c r="X2466" t="s">
        <v>12288</v>
      </c>
    </row>
    <row r="2467" spans="1:24" x14ac:dyDescent="0.25">
      <c r="A2467" t="s">
        <v>12291</v>
      </c>
      <c r="B2467">
        <v>1905</v>
      </c>
      <c r="C2467">
        <v>4</v>
      </c>
      <c r="D2467">
        <v>9</v>
      </c>
      <c r="E2467" t="s">
        <v>1453</v>
      </c>
      <c r="F2467" t="s">
        <v>1644</v>
      </c>
      <c r="G2467" t="s">
        <v>12292</v>
      </c>
      <c r="H2467">
        <v>1981</v>
      </c>
      <c r="I2467">
        <v>9</v>
      </c>
      <c r="J2467">
        <v>15</v>
      </c>
      <c r="K2467" t="s">
        <v>1453</v>
      </c>
      <c r="L2467" t="s">
        <v>1644</v>
      </c>
      <c r="M2467" t="s">
        <v>12293</v>
      </c>
      <c r="N2467" t="s">
        <v>4248</v>
      </c>
      <c r="O2467" t="s">
        <v>12286</v>
      </c>
      <c r="P2467" t="s">
        <v>12294</v>
      </c>
      <c r="Q2467">
        <v>178</v>
      </c>
      <c r="R2467">
        <v>73</v>
      </c>
      <c r="S2467" t="s">
        <v>1459</v>
      </c>
      <c r="T2467" t="s">
        <v>1459</v>
      </c>
      <c r="U2467" s="1">
        <v>10479</v>
      </c>
      <c r="V2467" s="1">
        <v>17791</v>
      </c>
      <c r="W2467" t="s">
        <v>12295</v>
      </c>
      <c r="X2467" t="s">
        <v>12291</v>
      </c>
    </row>
    <row r="2468" spans="1:24" x14ac:dyDescent="0.25">
      <c r="A2468" t="s">
        <v>12296</v>
      </c>
      <c r="B2468">
        <v>1949</v>
      </c>
      <c r="C2468">
        <v>1</v>
      </c>
      <c r="D2468">
        <v>22</v>
      </c>
      <c r="E2468" t="s">
        <v>1453</v>
      </c>
      <c r="F2468" t="s">
        <v>1618</v>
      </c>
      <c r="G2468" t="s">
        <v>12297</v>
      </c>
      <c r="N2468" t="s">
        <v>1950</v>
      </c>
      <c r="O2468" t="s">
        <v>12286</v>
      </c>
      <c r="P2468" t="s">
        <v>12298</v>
      </c>
      <c r="Q2468">
        <v>185</v>
      </c>
      <c r="R2468">
        <v>72</v>
      </c>
      <c r="S2468" t="s">
        <v>1459</v>
      </c>
      <c r="T2468" t="s">
        <v>1485</v>
      </c>
      <c r="U2468" s="1">
        <v>26180</v>
      </c>
      <c r="V2468" s="1">
        <v>30950</v>
      </c>
      <c r="W2468" t="s">
        <v>12299</v>
      </c>
      <c r="X2468" t="s">
        <v>12296</v>
      </c>
    </row>
    <row r="2469" spans="1:24" x14ac:dyDescent="0.25">
      <c r="A2469" t="s">
        <v>12300</v>
      </c>
      <c r="B2469">
        <v>1884</v>
      </c>
      <c r="C2469">
        <v>1</v>
      </c>
      <c r="D2469">
        <v>18</v>
      </c>
      <c r="E2469" t="s">
        <v>1453</v>
      </c>
      <c r="F2469" t="s">
        <v>1494</v>
      </c>
      <c r="G2469" t="s">
        <v>1495</v>
      </c>
      <c r="H2469">
        <v>1969</v>
      </c>
      <c r="I2469">
        <v>8</v>
      </c>
      <c r="J2469">
        <v>5</v>
      </c>
      <c r="K2469" t="s">
        <v>1453</v>
      </c>
      <c r="L2469" t="s">
        <v>1496</v>
      </c>
      <c r="M2469" t="s">
        <v>12301</v>
      </c>
      <c r="N2469" t="s">
        <v>6193</v>
      </c>
      <c r="O2469" t="s">
        <v>12286</v>
      </c>
      <c r="P2469" t="s">
        <v>12302</v>
      </c>
      <c r="Q2469">
        <v>155</v>
      </c>
      <c r="R2469">
        <v>69</v>
      </c>
      <c r="S2469" t="s">
        <v>1485</v>
      </c>
      <c r="T2469" t="s">
        <v>1485</v>
      </c>
      <c r="U2469" s="1">
        <v>1715</v>
      </c>
      <c r="V2469" s="1">
        <v>2013</v>
      </c>
      <c r="W2469" t="s">
        <v>12303</v>
      </c>
      <c r="X2469" t="s">
        <v>12300</v>
      </c>
    </row>
    <row r="2470" spans="1:24" x14ac:dyDescent="0.25">
      <c r="A2470" t="s">
        <v>12304</v>
      </c>
      <c r="B2470">
        <v>1888</v>
      </c>
      <c r="C2470">
        <v>4</v>
      </c>
      <c r="D2470">
        <v>26</v>
      </c>
      <c r="E2470" t="s">
        <v>1453</v>
      </c>
      <c r="F2470" t="s">
        <v>1494</v>
      </c>
      <c r="G2470" t="s">
        <v>12305</v>
      </c>
      <c r="H2470">
        <v>1967</v>
      </c>
      <c r="I2470">
        <v>8</v>
      </c>
      <c r="J2470">
        <v>17</v>
      </c>
      <c r="K2470" t="s">
        <v>1453</v>
      </c>
      <c r="L2470" t="s">
        <v>2007</v>
      </c>
      <c r="M2470" t="s">
        <v>12306</v>
      </c>
      <c r="N2470" t="s">
        <v>5187</v>
      </c>
      <c r="O2470" t="s">
        <v>12286</v>
      </c>
      <c r="P2470" t="s">
        <v>12307</v>
      </c>
      <c r="Q2470">
        <v>190</v>
      </c>
      <c r="R2470">
        <v>74</v>
      </c>
      <c r="S2470" t="s">
        <v>1485</v>
      </c>
      <c r="T2470" t="s">
        <v>1459</v>
      </c>
      <c r="U2470" s="1">
        <v>3905</v>
      </c>
      <c r="V2470" s="1">
        <v>7943</v>
      </c>
      <c r="W2470" t="s">
        <v>12308</v>
      </c>
      <c r="X2470" t="s">
        <v>12304</v>
      </c>
    </row>
    <row r="2471" spans="1:24" x14ac:dyDescent="0.25">
      <c r="A2471" t="s">
        <v>12309</v>
      </c>
      <c r="B2471">
        <v>1975</v>
      </c>
      <c r="C2471">
        <v>1</v>
      </c>
      <c r="D2471">
        <v>9</v>
      </c>
      <c r="E2471" t="s">
        <v>2159</v>
      </c>
      <c r="G2471" t="s">
        <v>2519</v>
      </c>
      <c r="N2471" t="s">
        <v>12310</v>
      </c>
      <c r="O2471" t="s">
        <v>12311</v>
      </c>
      <c r="P2471" t="s">
        <v>12312</v>
      </c>
      <c r="Q2471">
        <v>180</v>
      </c>
      <c r="R2471">
        <v>73</v>
      </c>
      <c r="S2471" t="s">
        <v>1459</v>
      </c>
      <c r="T2471" t="s">
        <v>1459</v>
      </c>
      <c r="U2471" s="1">
        <v>37713</v>
      </c>
      <c r="V2471" s="1">
        <v>40090</v>
      </c>
      <c r="W2471" t="s">
        <v>12313</v>
      </c>
      <c r="X2471" t="s">
        <v>12309</v>
      </c>
    </row>
    <row r="2472" spans="1:24" x14ac:dyDescent="0.25">
      <c r="A2472" t="s">
        <v>12314</v>
      </c>
      <c r="B2472">
        <v>1890</v>
      </c>
      <c r="C2472">
        <v>6</v>
      </c>
      <c r="D2472">
        <v>23</v>
      </c>
      <c r="E2472" t="s">
        <v>1453</v>
      </c>
      <c r="F2472" t="s">
        <v>1467</v>
      </c>
      <c r="G2472" t="s">
        <v>12315</v>
      </c>
      <c r="H2472">
        <v>1955</v>
      </c>
      <c r="I2472">
        <v>1</v>
      </c>
      <c r="J2472">
        <v>28</v>
      </c>
      <c r="K2472" t="s">
        <v>1453</v>
      </c>
      <c r="L2472" t="s">
        <v>1467</v>
      </c>
      <c r="M2472" t="s">
        <v>12316</v>
      </c>
      <c r="N2472" t="s">
        <v>1608</v>
      </c>
      <c r="O2472" t="s">
        <v>12317</v>
      </c>
      <c r="P2472" t="s">
        <v>12318</v>
      </c>
      <c r="Q2472">
        <v>180</v>
      </c>
      <c r="R2472">
        <v>72</v>
      </c>
      <c r="S2472" t="s">
        <v>1485</v>
      </c>
      <c r="T2472" t="s">
        <v>1485</v>
      </c>
      <c r="U2472" s="1">
        <v>4863</v>
      </c>
      <c r="V2472" s="1">
        <v>4902</v>
      </c>
      <c r="W2472" t="s">
        <v>12319</v>
      </c>
      <c r="X2472" t="s">
        <v>12314</v>
      </c>
    </row>
    <row r="2473" spans="1:24" x14ac:dyDescent="0.25">
      <c r="A2473" t="s">
        <v>12320</v>
      </c>
      <c r="B2473">
        <v>1879</v>
      </c>
      <c r="C2473">
        <v>12</v>
      </c>
      <c r="D2473">
        <v>14</v>
      </c>
      <c r="E2473" t="s">
        <v>1453</v>
      </c>
      <c r="F2473" t="s">
        <v>1494</v>
      </c>
      <c r="G2473" t="s">
        <v>1875</v>
      </c>
      <c r="H2473">
        <v>1947</v>
      </c>
      <c r="I2473">
        <v>2</v>
      </c>
      <c r="J2473">
        <v>27</v>
      </c>
      <c r="K2473" t="s">
        <v>1453</v>
      </c>
      <c r="L2473" t="s">
        <v>1532</v>
      </c>
      <c r="M2473" t="s">
        <v>1954</v>
      </c>
      <c r="N2473" t="s">
        <v>2256</v>
      </c>
      <c r="O2473" t="s">
        <v>12317</v>
      </c>
      <c r="P2473" t="s">
        <v>3265</v>
      </c>
      <c r="Q2473">
        <v>185</v>
      </c>
      <c r="R2473">
        <v>72</v>
      </c>
      <c r="S2473" t="s">
        <v>1459</v>
      </c>
      <c r="T2473" t="s">
        <v>1459</v>
      </c>
      <c r="U2473" s="1">
        <v>909</v>
      </c>
      <c r="V2473" s="1">
        <v>992</v>
      </c>
      <c r="W2473" t="s">
        <v>12321</v>
      </c>
      <c r="X2473" t="s">
        <v>12320</v>
      </c>
    </row>
    <row r="2474" spans="1:24" x14ac:dyDescent="0.25">
      <c r="A2474" t="s">
        <v>12322</v>
      </c>
      <c r="B2474">
        <v>1958</v>
      </c>
      <c r="C2474">
        <v>4</v>
      </c>
      <c r="D2474">
        <v>11</v>
      </c>
      <c r="E2474" t="s">
        <v>1453</v>
      </c>
      <c r="F2474" t="s">
        <v>1467</v>
      </c>
      <c r="G2474" t="s">
        <v>4551</v>
      </c>
      <c r="N2474" t="s">
        <v>1555</v>
      </c>
      <c r="O2474" t="s">
        <v>12317</v>
      </c>
      <c r="P2474" t="s">
        <v>12323</v>
      </c>
      <c r="Q2474">
        <v>190</v>
      </c>
      <c r="R2474">
        <v>74</v>
      </c>
      <c r="S2474" t="s">
        <v>1485</v>
      </c>
      <c r="T2474" t="s">
        <v>1485</v>
      </c>
      <c r="U2474" s="1">
        <v>30927</v>
      </c>
      <c r="V2474" s="1">
        <v>32247</v>
      </c>
      <c r="W2474" t="s">
        <v>12324</v>
      </c>
      <c r="X2474" t="s">
        <v>12322</v>
      </c>
    </row>
    <row r="2475" spans="1:24" x14ac:dyDescent="0.25">
      <c r="A2475" t="s">
        <v>1376</v>
      </c>
      <c r="B2475">
        <v>1987</v>
      </c>
      <c r="C2475">
        <v>10</v>
      </c>
      <c r="D2475">
        <v>14</v>
      </c>
      <c r="E2475" t="s">
        <v>1453</v>
      </c>
      <c r="F2475" t="s">
        <v>1718</v>
      </c>
      <c r="G2475" t="s">
        <v>11105</v>
      </c>
      <c r="N2475" t="s">
        <v>12325</v>
      </c>
      <c r="O2475" t="s">
        <v>12317</v>
      </c>
      <c r="P2475" t="s">
        <v>12326</v>
      </c>
      <c r="Q2475">
        <v>205</v>
      </c>
      <c r="R2475">
        <v>70</v>
      </c>
      <c r="S2475" t="s">
        <v>1485</v>
      </c>
      <c r="T2475" t="s">
        <v>1485</v>
      </c>
      <c r="U2475" s="1">
        <v>41051</v>
      </c>
      <c r="V2475" s="1">
        <v>43009</v>
      </c>
      <c r="W2475" t="s">
        <v>12327</v>
      </c>
      <c r="X2475" t="s">
        <v>1376</v>
      </c>
    </row>
    <row r="2476" spans="1:24" x14ac:dyDescent="0.25">
      <c r="A2476" t="s">
        <v>12328</v>
      </c>
      <c r="B2476">
        <v>1994</v>
      </c>
      <c r="C2476">
        <v>11</v>
      </c>
      <c r="D2476">
        <v>4</v>
      </c>
      <c r="E2476" t="s">
        <v>1453</v>
      </c>
      <c r="F2476" t="s">
        <v>1473</v>
      </c>
      <c r="G2476" t="s">
        <v>1638</v>
      </c>
      <c r="N2476" t="s">
        <v>2008</v>
      </c>
      <c r="O2476" t="s">
        <v>12317</v>
      </c>
      <c r="P2476" t="s">
        <v>12329</v>
      </c>
      <c r="Q2476">
        <v>187</v>
      </c>
      <c r="R2476">
        <v>68</v>
      </c>
      <c r="S2476" t="s">
        <v>1485</v>
      </c>
      <c r="T2476" t="s">
        <v>1459</v>
      </c>
      <c r="U2476" s="1">
        <v>42990</v>
      </c>
      <c r="V2476" s="1">
        <v>43009</v>
      </c>
      <c r="W2476" t="s">
        <v>12330</v>
      </c>
      <c r="X2476" t="s">
        <v>12328</v>
      </c>
    </row>
    <row r="2477" spans="1:24" x14ac:dyDescent="0.25">
      <c r="A2477" t="s">
        <v>12331</v>
      </c>
      <c r="B2477">
        <v>1978</v>
      </c>
      <c r="C2477">
        <v>11</v>
      </c>
      <c r="D2477">
        <v>4</v>
      </c>
      <c r="E2477" t="s">
        <v>1453</v>
      </c>
      <c r="F2477" t="s">
        <v>1532</v>
      </c>
      <c r="G2477" t="s">
        <v>1586</v>
      </c>
      <c r="N2477" t="s">
        <v>12332</v>
      </c>
      <c r="O2477" t="s">
        <v>12333</v>
      </c>
      <c r="P2477" t="s">
        <v>12334</v>
      </c>
      <c r="Q2477">
        <v>185</v>
      </c>
      <c r="R2477">
        <v>70</v>
      </c>
      <c r="S2477" t="s">
        <v>1485</v>
      </c>
      <c r="T2477" t="s">
        <v>1485</v>
      </c>
      <c r="U2477" s="1">
        <v>38238</v>
      </c>
      <c r="V2477" s="1">
        <v>39341</v>
      </c>
      <c r="W2477" t="s">
        <v>12335</v>
      </c>
      <c r="X2477" t="s">
        <v>12331</v>
      </c>
    </row>
    <row r="2478" spans="1:24" x14ac:dyDescent="0.25">
      <c r="A2478" t="s">
        <v>12336</v>
      </c>
      <c r="B2478">
        <v>1918</v>
      </c>
      <c r="C2478">
        <v>10</v>
      </c>
      <c r="D2478">
        <v>22</v>
      </c>
      <c r="E2478" t="s">
        <v>1453</v>
      </c>
      <c r="F2478" t="s">
        <v>1494</v>
      </c>
      <c r="G2478" t="s">
        <v>12337</v>
      </c>
      <c r="N2478" t="s">
        <v>1545</v>
      </c>
      <c r="O2478" t="s">
        <v>12338</v>
      </c>
      <c r="P2478" t="s">
        <v>10881</v>
      </c>
      <c r="Q2478">
        <v>190</v>
      </c>
      <c r="R2478">
        <v>72</v>
      </c>
      <c r="S2478" t="s">
        <v>1459</v>
      </c>
      <c r="T2478" t="s">
        <v>1459</v>
      </c>
      <c r="U2478" s="1">
        <v>15222</v>
      </c>
      <c r="V2478" s="1">
        <v>15604</v>
      </c>
      <c r="W2478" t="s">
        <v>12339</v>
      </c>
      <c r="X2478" t="s">
        <v>12336</v>
      </c>
    </row>
    <row r="2479" spans="1:24" x14ac:dyDescent="0.25">
      <c r="A2479" t="s">
        <v>12340</v>
      </c>
      <c r="B2479">
        <v>1868</v>
      </c>
      <c r="C2479">
        <v>5</v>
      </c>
      <c r="E2479" t="s">
        <v>1453</v>
      </c>
      <c r="F2479" t="s">
        <v>2007</v>
      </c>
      <c r="G2479" t="s">
        <v>12341</v>
      </c>
      <c r="H2479">
        <v>1917</v>
      </c>
      <c r="I2479">
        <v>12</v>
      </c>
      <c r="J2479">
        <v>20</v>
      </c>
      <c r="K2479" t="s">
        <v>1453</v>
      </c>
      <c r="L2479" t="s">
        <v>2007</v>
      </c>
      <c r="M2479" t="s">
        <v>3544</v>
      </c>
      <c r="N2479" t="s">
        <v>10972</v>
      </c>
      <c r="O2479" t="s">
        <v>12342</v>
      </c>
      <c r="P2479" t="s">
        <v>12343</v>
      </c>
      <c r="Q2479">
        <v>150</v>
      </c>
      <c r="R2479">
        <v>68</v>
      </c>
      <c r="T2479" t="s">
        <v>1459</v>
      </c>
      <c r="U2479" t="s">
        <v>9237</v>
      </c>
      <c r="V2479" t="s">
        <v>12344</v>
      </c>
      <c r="W2479" t="s">
        <v>12345</v>
      </c>
      <c r="X2479" t="s">
        <v>12340</v>
      </c>
    </row>
    <row r="2480" spans="1:24" x14ac:dyDescent="0.25">
      <c r="A2480" t="s">
        <v>12346</v>
      </c>
      <c r="B2480">
        <v>1992</v>
      </c>
      <c r="C2480">
        <v>2</v>
      </c>
      <c r="D2480">
        <v>3</v>
      </c>
      <c r="E2480" t="s">
        <v>1488</v>
      </c>
      <c r="F2480" t="s">
        <v>1732</v>
      </c>
      <c r="G2480" t="s">
        <v>1733</v>
      </c>
      <c r="N2480" t="s">
        <v>2570</v>
      </c>
      <c r="O2480" t="s">
        <v>12347</v>
      </c>
      <c r="P2480" t="s">
        <v>2570</v>
      </c>
      <c r="Q2480">
        <v>180</v>
      </c>
      <c r="R2480">
        <v>71</v>
      </c>
      <c r="S2480" t="s">
        <v>1459</v>
      </c>
      <c r="T2480" t="s">
        <v>1459</v>
      </c>
      <c r="U2480" s="1">
        <v>42113</v>
      </c>
      <c r="V2480" s="1">
        <v>43009</v>
      </c>
      <c r="W2480" t="s">
        <v>12348</v>
      </c>
      <c r="X2480" t="s">
        <v>12346</v>
      </c>
    </row>
    <row r="2481" spans="1:24" x14ac:dyDescent="0.25">
      <c r="A2481" t="s">
        <v>12349</v>
      </c>
      <c r="B2481">
        <v>1983</v>
      </c>
      <c r="C2481">
        <v>4</v>
      </c>
      <c r="D2481">
        <v>19</v>
      </c>
      <c r="E2481" t="s">
        <v>1675</v>
      </c>
      <c r="F2481" t="s">
        <v>1676</v>
      </c>
      <c r="G2481" t="s">
        <v>1677</v>
      </c>
      <c r="N2481" t="s">
        <v>2314</v>
      </c>
      <c r="O2481" t="s">
        <v>12350</v>
      </c>
      <c r="P2481" t="s">
        <v>2348</v>
      </c>
      <c r="Q2481">
        <v>225</v>
      </c>
      <c r="R2481">
        <v>69</v>
      </c>
      <c r="S2481" t="s">
        <v>1703</v>
      </c>
      <c r="T2481" t="s">
        <v>1459</v>
      </c>
      <c r="U2481" s="1">
        <v>38935</v>
      </c>
      <c r="V2481" s="1">
        <v>42235</v>
      </c>
      <c r="W2481" t="s">
        <v>12351</v>
      </c>
      <c r="X2481" t="s">
        <v>12349</v>
      </c>
    </row>
    <row r="2482" spans="1:24" x14ac:dyDescent="0.25">
      <c r="A2482" t="s">
        <v>12352</v>
      </c>
      <c r="B2482">
        <v>1957</v>
      </c>
      <c r="C2482">
        <v>5</v>
      </c>
      <c r="D2482">
        <v>19</v>
      </c>
      <c r="E2482" t="s">
        <v>1453</v>
      </c>
      <c r="F2482" t="s">
        <v>1618</v>
      </c>
      <c r="G2482" t="s">
        <v>7954</v>
      </c>
      <c r="H2482">
        <v>2007</v>
      </c>
      <c r="I2482">
        <v>1</v>
      </c>
      <c r="J2482">
        <v>9</v>
      </c>
      <c r="K2482" t="s">
        <v>1453</v>
      </c>
      <c r="L2482" t="s">
        <v>1618</v>
      </c>
      <c r="M2482" t="s">
        <v>1799</v>
      </c>
      <c r="N2482" t="s">
        <v>7491</v>
      </c>
      <c r="O2482" t="s">
        <v>12353</v>
      </c>
      <c r="P2482" t="s">
        <v>12354</v>
      </c>
      <c r="Q2482">
        <v>230</v>
      </c>
      <c r="R2482">
        <v>79</v>
      </c>
      <c r="S2482" t="s">
        <v>1459</v>
      </c>
      <c r="T2482" t="s">
        <v>1459</v>
      </c>
      <c r="U2482" s="1">
        <v>30489</v>
      </c>
      <c r="V2482" s="1">
        <v>30500</v>
      </c>
      <c r="W2482" t="s">
        <v>12355</v>
      </c>
      <c r="X2482" t="s">
        <v>12352</v>
      </c>
    </row>
    <row r="2483" spans="1:24" x14ac:dyDescent="0.25">
      <c r="A2483" t="s">
        <v>12356</v>
      </c>
      <c r="B2483">
        <v>1888</v>
      </c>
      <c r="C2483">
        <v>7</v>
      </c>
      <c r="D2483">
        <v>20</v>
      </c>
      <c r="E2483" t="s">
        <v>1453</v>
      </c>
      <c r="F2483" t="s">
        <v>1636</v>
      </c>
      <c r="G2483" t="s">
        <v>2208</v>
      </c>
      <c r="H2483">
        <v>1969</v>
      </c>
      <c r="I2483">
        <v>10</v>
      </c>
      <c r="J2483">
        <v>28</v>
      </c>
      <c r="K2483" t="s">
        <v>1453</v>
      </c>
      <c r="L2483" t="s">
        <v>1636</v>
      </c>
      <c r="M2483" t="s">
        <v>12357</v>
      </c>
      <c r="N2483" t="s">
        <v>2109</v>
      </c>
      <c r="O2483" t="s">
        <v>12353</v>
      </c>
      <c r="P2483" t="s">
        <v>12358</v>
      </c>
      <c r="Q2483">
        <v>165</v>
      </c>
      <c r="R2483">
        <v>70</v>
      </c>
      <c r="S2483" t="s">
        <v>1485</v>
      </c>
      <c r="T2483" t="s">
        <v>1459</v>
      </c>
      <c r="U2483" s="1">
        <v>3910</v>
      </c>
      <c r="V2483" s="1">
        <v>4295</v>
      </c>
      <c r="W2483" t="s">
        <v>12359</v>
      </c>
      <c r="X2483" t="s">
        <v>12356</v>
      </c>
    </row>
    <row r="2484" spans="1:24" x14ac:dyDescent="0.25">
      <c r="A2484" t="s">
        <v>12360</v>
      </c>
      <c r="B2484">
        <v>1857</v>
      </c>
      <c r="C2484">
        <v>12</v>
      </c>
      <c r="D2484">
        <v>11</v>
      </c>
      <c r="E2484" t="s">
        <v>1453</v>
      </c>
      <c r="F2484" t="s">
        <v>1568</v>
      </c>
      <c r="G2484" t="s">
        <v>3146</v>
      </c>
      <c r="H2484">
        <v>1947</v>
      </c>
      <c r="I2484">
        <v>2</v>
      </c>
      <c r="J2484">
        <v>5</v>
      </c>
      <c r="K2484" t="s">
        <v>1453</v>
      </c>
      <c r="L2484" t="s">
        <v>2007</v>
      </c>
      <c r="M2484" t="s">
        <v>2137</v>
      </c>
      <c r="N2484" t="s">
        <v>1507</v>
      </c>
      <c r="O2484" t="s">
        <v>12353</v>
      </c>
      <c r="P2484" t="s">
        <v>4442</v>
      </c>
      <c r="U2484" t="s">
        <v>12361</v>
      </c>
      <c r="V2484" t="s">
        <v>5313</v>
      </c>
      <c r="W2484" t="s">
        <v>12362</v>
      </c>
      <c r="X2484" t="s">
        <v>12360</v>
      </c>
    </row>
    <row r="2485" spans="1:24" x14ac:dyDescent="0.25">
      <c r="A2485" t="s">
        <v>12363</v>
      </c>
      <c r="B2485">
        <v>1898</v>
      </c>
      <c r="C2485">
        <v>2</v>
      </c>
      <c r="D2485">
        <v>26</v>
      </c>
      <c r="E2485" t="s">
        <v>1453</v>
      </c>
      <c r="F2485" t="s">
        <v>2261</v>
      </c>
      <c r="G2485" t="s">
        <v>4529</v>
      </c>
      <c r="H2485">
        <v>1987</v>
      </c>
      <c r="I2485">
        <v>8</v>
      </c>
      <c r="J2485">
        <v>21</v>
      </c>
      <c r="K2485" t="s">
        <v>1453</v>
      </c>
      <c r="L2485" t="s">
        <v>2261</v>
      </c>
      <c r="M2485" t="s">
        <v>4529</v>
      </c>
      <c r="N2485" t="s">
        <v>1595</v>
      </c>
      <c r="O2485" t="s">
        <v>12364</v>
      </c>
      <c r="P2485" t="s">
        <v>12365</v>
      </c>
      <c r="Q2485">
        <v>170</v>
      </c>
      <c r="R2485">
        <v>72</v>
      </c>
      <c r="S2485" t="s">
        <v>1459</v>
      </c>
      <c r="T2485" t="s">
        <v>1459</v>
      </c>
      <c r="U2485" s="1">
        <v>7931</v>
      </c>
      <c r="V2485" s="1">
        <v>8293</v>
      </c>
      <c r="W2485" t="s">
        <v>12366</v>
      </c>
      <c r="X2485" t="s">
        <v>12363</v>
      </c>
    </row>
    <row r="2486" spans="1:24" x14ac:dyDescent="0.25">
      <c r="A2486" t="s">
        <v>12367</v>
      </c>
      <c r="B2486">
        <v>1994</v>
      </c>
      <c r="C2486">
        <v>8</v>
      </c>
      <c r="D2486">
        <v>24</v>
      </c>
      <c r="E2486" t="s">
        <v>1453</v>
      </c>
      <c r="F2486" t="s">
        <v>2207</v>
      </c>
      <c r="G2486" t="s">
        <v>3273</v>
      </c>
      <c r="N2486" t="s">
        <v>2633</v>
      </c>
      <c r="O2486" t="s">
        <v>12353</v>
      </c>
      <c r="P2486" t="s">
        <v>7731</v>
      </c>
      <c r="Q2486">
        <v>230</v>
      </c>
      <c r="R2486">
        <v>74</v>
      </c>
      <c r="S2486" t="s">
        <v>1459</v>
      </c>
      <c r="T2486" t="s">
        <v>1459</v>
      </c>
      <c r="U2486" s="1">
        <v>42980</v>
      </c>
      <c r="V2486" s="1">
        <v>43009</v>
      </c>
      <c r="W2486" t="s">
        <v>12368</v>
      </c>
      <c r="X2486" t="s">
        <v>12367</v>
      </c>
    </row>
    <row r="2487" spans="1:24" x14ac:dyDescent="0.25">
      <c r="A2487" t="s">
        <v>12369</v>
      </c>
      <c r="B2487">
        <v>1881</v>
      </c>
      <c r="C2487">
        <v>1</v>
      </c>
      <c r="D2487">
        <v>12</v>
      </c>
      <c r="E2487" t="s">
        <v>1453</v>
      </c>
      <c r="F2487" t="s">
        <v>1494</v>
      </c>
      <c r="G2487" t="s">
        <v>12370</v>
      </c>
      <c r="H2487">
        <v>1968</v>
      </c>
      <c r="I2487">
        <v>3</v>
      </c>
      <c r="J2487">
        <v>9</v>
      </c>
      <c r="K2487" t="s">
        <v>1453</v>
      </c>
      <c r="L2487" t="s">
        <v>1494</v>
      </c>
      <c r="M2487" t="s">
        <v>12371</v>
      </c>
      <c r="N2487" t="s">
        <v>1559</v>
      </c>
      <c r="O2487" t="s">
        <v>12353</v>
      </c>
      <c r="P2487" t="s">
        <v>11498</v>
      </c>
      <c r="Q2487">
        <v>145</v>
      </c>
      <c r="R2487">
        <v>69</v>
      </c>
      <c r="S2487" t="s">
        <v>1459</v>
      </c>
      <c r="T2487" t="s">
        <v>1459</v>
      </c>
      <c r="U2487" s="1">
        <v>876</v>
      </c>
      <c r="V2487" s="1">
        <v>876</v>
      </c>
      <c r="W2487" t="s">
        <v>12372</v>
      </c>
      <c r="X2487" t="s">
        <v>12373</v>
      </c>
    </row>
    <row r="2488" spans="1:24" x14ac:dyDescent="0.25">
      <c r="A2488" t="s">
        <v>12374</v>
      </c>
      <c r="B2488">
        <v>1916</v>
      </c>
      <c r="C2488">
        <v>10</v>
      </c>
      <c r="D2488">
        <v>8</v>
      </c>
      <c r="E2488" t="s">
        <v>1453</v>
      </c>
      <c r="F2488" t="s">
        <v>1568</v>
      </c>
      <c r="G2488" t="s">
        <v>12375</v>
      </c>
      <c r="H2488">
        <v>1949</v>
      </c>
      <c r="I2488">
        <v>5</v>
      </c>
      <c r="J2488">
        <v>24</v>
      </c>
      <c r="K2488" t="s">
        <v>1453</v>
      </c>
      <c r="L2488" t="s">
        <v>1568</v>
      </c>
      <c r="M2488" t="s">
        <v>12376</v>
      </c>
      <c r="N2488" t="s">
        <v>1685</v>
      </c>
      <c r="O2488" t="s">
        <v>12353</v>
      </c>
      <c r="P2488" t="s">
        <v>8977</v>
      </c>
      <c r="Q2488">
        <v>170</v>
      </c>
      <c r="R2488">
        <v>74</v>
      </c>
      <c r="S2488" t="s">
        <v>1459</v>
      </c>
      <c r="T2488" t="s">
        <v>1459</v>
      </c>
      <c r="U2488" s="1">
        <v>14501</v>
      </c>
      <c r="V2488" s="1">
        <v>14777</v>
      </c>
      <c r="W2488" t="s">
        <v>12377</v>
      </c>
      <c r="X2488" t="s">
        <v>12374</v>
      </c>
    </row>
    <row r="2489" spans="1:24" x14ac:dyDescent="0.25">
      <c r="A2489" t="s">
        <v>12378</v>
      </c>
      <c r="B2489">
        <v>1874</v>
      </c>
      <c r="C2489">
        <v>10</v>
      </c>
      <c r="D2489">
        <v>3</v>
      </c>
      <c r="E2489" t="s">
        <v>1453</v>
      </c>
      <c r="F2489" t="s">
        <v>1636</v>
      </c>
      <c r="G2489" t="s">
        <v>6490</v>
      </c>
      <c r="H2489">
        <v>1954</v>
      </c>
      <c r="I2489">
        <v>2</v>
      </c>
      <c r="J2489">
        <v>15</v>
      </c>
      <c r="K2489" t="s">
        <v>1453</v>
      </c>
      <c r="L2489" t="s">
        <v>1593</v>
      </c>
      <c r="M2489" t="s">
        <v>2455</v>
      </c>
      <c r="N2489" t="s">
        <v>1498</v>
      </c>
      <c r="O2489" t="s">
        <v>12353</v>
      </c>
      <c r="P2489" t="s">
        <v>5873</v>
      </c>
      <c r="U2489" t="s">
        <v>12379</v>
      </c>
      <c r="V2489" t="s">
        <v>12380</v>
      </c>
      <c r="W2489" t="s">
        <v>12381</v>
      </c>
      <c r="X2489" t="s">
        <v>12369</v>
      </c>
    </row>
    <row r="2490" spans="1:24" x14ac:dyDescent="0.25">
      <c r="A2490" t="s">
        <v>12382</v>
      </c>
      <c r="B2490">
        <v>1890</v>
      </c>
      <c r="C2490">
        <v>8</v>
      </c>
      <c r="D2490">
        <v>9</v>
      </c>
      <c r="E2490" t="s">
        <v>1453</v>
      </c>
      <c r="F2490" t="s">
        <v>1568</v>
      </c>
      <c r="G2490" t="s">
        <v>12383</v>
      </c>
      <c r="H2490">
        <v>1982</v>
      </c>
      <c r="I2490">
        <v>5</v>
      </c>
      <c r="J2490">
        <v>2</v>
      </c>
      <c r="K2490" t="s">
        <v>1453</v>
      </c>
      <c r="L2490" t="s">
        <v>1494</v>
      </c>
      <c r="M2490" t="s">
        <v>7594</v>
      </c>
      <c r="N2490" t="s">
        <v>11519</v>
      </c>
      <c r="O2490" t="s">
        <v>12353</v>
      </c>
      <c r="P2490" t="s">
        <v>12384</v>
      </c>
      <c r="Q2490">
        <v>142</v>
      </c>
      <c r="R2490">
        <v>68</v>
      </c>
      <c r="S2490" t="s">
        <v>1485</v>
      </c>
      <c r="T2490" t="s">
        <v>1485</v>
      </c>
      <c r="U2490" s="1">
        <v>4848</v>
      </c>
      <c r="V2490" s="1">
        <v>7211</v>
      </c>
      <c r="W2490" t="s">
        <v>12385</v>
      </c>
      <c r="X2490" t="s">
        <v>12382</v>
      </c>
    </row>
    <row r="2491" spans="1:24" x14ac:dyDescent="0.25">
      <c r="A2491" t="s">
        <v>12386</v>
      </c>
      <c r="B2491">
        <v>1900</v>
      </c>
      <c r="C2491">
        <v>6</v>
      </c>
      <c r="D2491">
        <v>9</v>
      </c>
      <c r="E2491" t="s">
        <v>1453</v>
      </c>
      <c r="F2491" t="s">
        <v>1568</v>
      </c>
      <c r="G2491" t="s">
        <v>5699</v>
      </c>
      <c r="H2491">
        <v>1975</v>
      </c>
      <c r="I2491">
        <v>6</v>
      </c>
      <c r="J2491">
        <v>23</v>
      </c>
      <c r="K2491" t="s">
        <v>1453</v>
      </c>
      <c r="L2491" t="s">
        <v>1568</v>
      </c>
      <c r="M2491" t="s">
        <v>8284</v>
      </c>
      <c r="N2491" t="s">
        <v>5543</v>
      </c>
      <c r="O2491" t="s">
        <v>12387</v>
      </c>
      <c r="P2491" t="s">
        <v>12388</v>
      </c>
      <c r="Q2491">
        <v>157</v>
      </c>
      <c r="R2491">
        <v>70</v>
      </c>
      <c r="S2491" t="s">
        <v>1485</v>
      </c>
      <c r="T2491" t="s">
        <v>1485</v>
      </c>
      <c r="U2491" s="1">
        <v>8139</v>
      </c>
      <c r="V2491" s="1">
        <v>11229</v>
      </c>
      <c r="W2491" t="s">
        <v>12389</v>
      </c>
      <c r="X2491" t="s">
        <v>12386</v>
      </c>
    </row>
    <row r="2492" spans="1:24" x14ac:dyDescent="0.25">
      <c r="A2492" t="s">
        <v>12390</v>
      </c>
      <c r="B2492">
        <v>1975</v>
      </c>
      <c r="C2492">
        <v>5</v>
      </c>
      <c r="D2492">
        <v>13</v>
      </c>
      <c r="E2492" t="s">
        <v>1453</v>
      </c>
      <c r="F2492" t="s">
        <v>2261</v>
      </c>
      <c r="G2492" t="s">
        <v>3540</v>
      </c>
      <c r="N2492" t="s">
        <v>9742</v>
      </c>
      <c r="O2492" t="s">
        <v>12364</v>
      </c>
      <c r="P2492" t="s">
        <v>12391</v>
      </c>
      <c r="Q2492">
        <v>190</v>
      </c>
      <c r="R2492">
        <v>74</v>
      </c>
      <c r="S2492" t="s">
        <v>1459</v>
      </c>
      <c r="T2492" t="s">
        <v>1459</v>
      </c>
      <c r="U2492" s="1">
        <v>36323</v>
      </c>
      <c r="V2492" s="1">
        <v>38220</v>
      </c>
      <c r="W2492" t="s">
        <v>12392</v>
      </c>
      <c r="X2492" t="s">
        <v>12390</v>
      </c>
    </row>
    <row r="2493" spans="1:24" x14ac:dyDescent="0.25">
      <c r="A2493" t="s">
        <v>12393</v>
      </c>
      <c r="B2493">
        <v>1874</v>
      </c>
      <c r="C2493">
        <v>3</v>
      </c>
      <c r="D2493">
        <v>18</v>
      </c>
      <c r="E2493" t="s">
        <v>1453</v>
      </c>
      <c r="F2493" t="s">
        <v>1568</v>
      </c>
      <c r="G2493" t="s">
        <v>5445</v>
      </c>
      <c r="H2493">
        <v>1934</v>
      </c>
      <c r="I2493">
        <v>10</v>
      </c>
      <c r="J2493">
        <v>4</v>
      </c>
      <c r="K2493" t="s">
        <v>1453</v>
      </c>
      <c r="L2493" t="s">
        <v>1568</v>
      </c>
      <c r="M2493" t="s">
        <v>3146</v>
      </c>
      <c r="N2493" t="s">
        <v>1823</v>
      </c>
      <c r="O2493" t="s">
        <v>12353</v>
      </c>
      <c r="P2493" t="s">
        <v>6395</v>
      </c>
      <c r="Q2493">
        <v>180</v>
      </c>
      <c r="R2493">
        <v>70</v>
      </c>
      <c r="S2493" t="s">
        <v>1459</v>
      </c>
      <c r="T2493" t="s">
        <v>1459</v>
      </c>
      <c r="U2493" t="s">
        <v>12394</v>
      </c>
      <c r="V2493" s="1">
        <v>4959</v>
      </c>
      <c r="W2493" t="s">
        <v>12395</v>
      </c>
      <c r="X2493" t="s">
        <v>12393</v>
      </c>
    </row>
    <row r="2494" spans="1:24" x14ac:dyDescent="0.25">
      <c r="A2494" t="s">
        <v>12396</v>
      </c>
      <c r="E2494" t="s">
        <v>1453</v>
      </c>
      <c r="F2494" t="s">
        <v>2007</v>
      </c>
      <c r="G2494" t="s">
        <v>2137</v>
      </c>
      <c r="N2494" t="s">
        <v>2197</v>
      </c>
      <c r="O2494" t="s">
        <v>12387</v>
      </c>
      <c r="P2494" t="s">
        <v>12397</v>
      </c>
      <c r="Q2494">
        <v>160</v>
      </c>
      <c r="R2494">
        <v>68</v>
      </c>
      <c r="U2494" t="s">
        <v>2309</v>
      </c>
      <c r="V2494" t="s">
        <v>12398</v>
      </c>
      <c r="W2494" t="s">
        <v>12399</v>
      </c>
      <c r="X2494" t="s">
        <v>12396</v>
      </c>
    </row>
    <row r="2495" spans="1:24" x14ac:dyDescent="0.25">
      <c r="A2495" t="s">
        <v>12400</v>
      </c>
      <c r="B2495">
        <v>1891</v>
      </c>
      <c r="C2495">
        <v>8</v>
      </c>
      <c r="D2495">
        <v>29</v>
      </c>
      <c r="E2495" t="s">
        <v>1453</v>
      </c>
      <c r="F2495" t="s">
        <v>1765</v>
      </c>
      <c r="G2495" t="s">
        <v>8629</v>
      </c>
      <c r="H2495">
        <v>1973</v>
      </c>
      <c r="I2495">
        <v>1</v>
      </c>
      <c r="J2495">
        <v>23</v>
      </c>
      <c r="K2495" t="s">
        <v>1453</v>
      </c>
      <c r="L2495" t="s">
        <v>1663</v>
      </c>
      <c r="M2495" t="s">
        <v>12401</v>
      </c>
      <c r="N2495" t="s">
        <v>5187</v>
      </c>
      <c r="O2495" t="s">
        <v>12353</v>
      </c>
      <c r="P2495" t="s">
        <v>12402</v>
      </c>
      <c r="Q2495">
        <v>170</v>
      </c>
      <c r="R2495">
        <v>70</v>
      </c>
      <c r="S2495" t="s">
        <v>1485</v>
      </c>
      <c r="T2495" t="s">
        <v>1485</v>
      </c>
      <c r="U2495" s="1">
        <v>5734</v>
      </c>
      <c r="V2495" s="1">
        <v>5749</v>
      </c>
      <c r="W2495" t="s">
        <v>12403</v>
      </c>
      <c r="X2495" t="s">
        <v>12400</v>
      </c>
    </row>
    <row r="2496" spans="1:24" x14ac:dyDescent="0.25">
      <c r="A2496" t="s">
        <v>12404</v>
      </c>
      <c r="B2496">
        <v>1888</v>
      </c>
      <c r="C2496">
        <v>7</v>
      </c>
      <c r="D2496">
        <v>3</v>
      </c>
      <c r="E2496" t="s">
        <v>1453</v>
      </c>
      <c r="F2496" t="s">
        <v>1847</v>
      </c>
      <c r="G2496" t="s">
        <v>12405</v>
      </c>
      <c r="H2496">
        <v>1953</v>
      </c>
      <c r="I2496">
        <v>9</v>
      </c>
      <c r="J2496">
        <v>13</v>
      </c>
      <c r="K2496" t="s">
        <v>1453</v>
      </c>
      <c r="L2496" t="s">
        <v>1532</v>
      </c>
      <c r="M2496" t="s">
        <v>6769</v>
      </c>
      <c r="N2496" t="s">
        <v>12406</v>
      </c>
      <c r="O2496" t="s">
        <v>12353</v>
      </c>
      <c r="P2496" t="s">
        <v>12407</v>
      </c>
      <c r="Q2496">
        <v>155</v>
      </c>
      <c r="R2496">
        <v>67</v>
      </c>
      <c r="S2496" t="s">
        <v>1459</v>
      </c>
      <c r="T2496" t="s">
        <v>1459</v>
      </c>
      <c r="U2496" s="1">
        <v>4999</v>
      </c>
      <c r="V2496" s="1">
        <v>5013</v>
      </c>
      <c r="W2496" t="s">
        <v>12408</v>
      </c>
      <c r="X2496" t="s">
        <v>12404</v>
      </c>
    </row>
    <row r="2497" spans="1:24" x14ac:dyDescent="0.25">
      <c r="A2497" t="s">
        <v>566</v>
      </c>
      <c r="B2497">
        <v>1939</v>
      </c>
      <c r="C2497">
        <v>3</v>
      </c>
      <c r="D2497">
        <v>12</v>
      </c>
      <c r="E2497" t="s">
        <v>1453</v>
      </c>
      <c r="F2497" t="s">
        <v>1593</v>
      </c>
      <c r="G2497" t="s">
        <v>12409</v>
      </c>
      <c r="H2497">
        <v>2006</v>
      </c>
      <c r="I2497">
        <v>10</v>
      </c>
      <c r="J2497">
        <v>12</v>
      </c>
      <c r="K2497" t="s">
        <v>1453</v>
      </c>
      <c r="L2497" t="s">
        <v>1494</v>
      </c>
      <c r="M2497" t="s">
        <v>3079</v>
      </c>
      <c r="N2497" t="s">
        <v>1671</v>
      </c>
      <c r="O2497" t="s">
        <v>12410</v>
      </c>
      <c r="P2497" t="s">
        <v>12411</v>
      </c>
      <c r="Q2497">
        <v>175</v>
      </c>
      <c r="R2497">
        <v>70</v>
      </c>
      <c r="S2497" t="s">
        <v>1485</v>
      </c>
      <c r="T2497" t="s">
        <v>1459</v>
      </c>
      <c r="U2497" s="1">
        <v>21437</v>
      </c>
      <c r="V2497" s="1">
        <v>26893</v>
      </c>
      <c r="W2497" t="s">
        <v>12412</v>
      </c>
      <c r="X2497" t="s">
        <v>566</v>
      </c>
    </row>
    <row r="2498" spans="1:24" x14ac:dyDescent="0.25">
      <c r="A2498" t="s">
        <v>12413</v>
      </c>
      <c r="B2498">
        <v>1976</v>
      </c>
      <c r="C2498">
        <v>9</v>
      </c>
      <c r="D2498">
        <v>4</v>
      </c>
      <c r="E2498" t="s">
        <v>1453</v>
      </c>
      <c r="F2498" t="s">
        <v>1473</v>
      </c>
      <c r="G2498" t="s">
        <v>3685</v>
      </c>
      <c r="N2498" t="s">
        <v>2688</v>
      </c>
      <c r="O2498" t="s">
        <v>12414</v>
      </c>
      <c r="P2498" t="s">
        <v>12415</v>
      </c>
      <c r="Q2498">
        <v>210</v>
      </c>
      <c r="R2498">
        <v>73</v>
      </c>
      <c r="S2498" t="s">
        <v>1485</v>
      </c>
      <c r="T2498" t="s">
        <v>1485</v>
      </c>
      <c r="U2498" s="1">
        <v>37711</v>
      </c>
      <c r="V2498" s="1">
        <v>38225</v>
      </c>
      <c r="W2498" t="s">
        <v>12416</v>
      </c>
      <c r="X2498" t="s">
        <v>12413</v>
      </c>
    </row>
    <row r="2499" spans="1:24" x14ac:dyDescent="0.25">
      <c r="A2499" t="s">
        <v>12417</v>
      </c>
      <c r="B2499">
        <v>1944</v>
      </c>
      <c r="C2499">
        <v>1</v>
      </c>
      <c r="D2499">
        <v>7</v>
      </c>
      <c r="E2499" t="s">
        <v>1453</v>
      </c>
      <c r="F2499" t="s">
        <v>1473</v>
      </c>
      <c r="G2499" t="s">
        <v>1544</v>
      </c>
      <c r="N2499" t="s">
        <v>1893</v>
      </c>
      <c r="O2499" t="s">
        <v>12418</v>
      </c>
      <c r="P2499" t="s">
        <v>3312</v>
      </c>
      <c r="Q2499">
        <v>187</v>
      </c>
      <c r="R2499">
        <v>76</v>
      </c>
      <c r="S2499" t="s">
        <v>1459</v>
      </c>
      <c r="T2499" t="s">
        <v>1459</v>
      </c>
      <c r="U2499" s="1">
        <v>23123</v>
      </c>
      <c r="V2499" s="1">
        <v>24717</v>
      </c>
      <c r="W2499" t="s">
        <v>12419</v>
      </c>
      <c r="X2499" t="s">
        <v>12417</v>
      </c>
    </row>
    <row r="2500" spans="1:24" x14ac:dyDescent="0.25">
      <c r="A2500" t="s">
        <v>12420</v>
      </c>
      <c r="B2500">
        <v>1956</v>
      </c>
      <c r="C2500">
        <v>9</v>
      </c>
      <c r="D2500">
        <v>29</v>
      </c>
      <c r="E2500" t="s">
        <v>1453</v>
      </c>
      <c r="F2500" t="s">
        <v>1593</v>
      </c>
      <c r="G2500" t="s">
        <v>1816</v>
      </c>
      <c r="N2500" t="s">
        <v>1800</v>
      </c>
      <c r="O2500" t="s">
        <v>12421</v>
      </c>
      <c r="P2500" t="s">
        <v>1800</v>
      </c>
      <c r="Q2500">
        <v>195</v>
      </c>
      <c r="R2500">
        <v>73</v>
      </c>
      <c r="S2500" t="s">
        <v>1459</v>
      </c>
      <c r="T2500" t="s">
        <v>1459</v>
      </c>
      <c r="U2500" s="1">
        <v>30423</v>
      </c>
      <c r="V2500" s="1">
        <v>30955</v>
      </c>
      <c r="W2500" t="s">
        <v>12422</v>
      </c>
      <c r="X2500" t="s">
        <v>12420</v>
      </c>
    </row>
    <row r="2501" spans="1:24" x14ac:dyDescent="0.25">
      <c r="A2501" t="s">
        <v>12423</v>
      </c>
      <c r="B2501">
        <v>1917</v>
      </c>
      <c r="C2501">
        <v>10</v>
      </c>
      <c r="D2501">
        <v>6</v>
      </c>
      <c r="E2501" t="s">
        <v>2036</v>
      </c>
      <c r="F2501" t="s">
        <v>4127</v>
      </c>
      <c r="G2501" t="s">
        <v>9102</v>
      </c>
      <c r="H2501">
        <v>1999</v>
      </c>
      <c r="I2501">
        <v>2</v>
      </c>
      <c r="J2501">
        <v>1</v>
      </c>
      <c r="K2501" t="s">
        <v>2036</v>
      </c>
      <c r="L2501" t="s">
        <v>4127</v>
      </c>
      <c r="M2501" t="s">
        <v>12424</v>
      </c>
      <c r="N2501" t="s">
        <v>1582</v>
      </c>
      <c r="O2501" t="s">
        <v>12421</v>
      </c>
      <c r="P2501" t="s">
        <v>12425</v>
      </c>
      <c r="Q2501">
        <v>175</v>
      </c>
      <c r="R2501">
        <v>72</v>
      </c>
      <c r="S2501" t="s">
        <v>1459</v>
      </c>
      <c r="T2501" t="s">
        <v>1459</v>
      </c>
      <c r="U2501" s="1">
        <v>15608</v>
      </c>
      <c r="V2501" s="1">
        <v>18754</v>
      </c>
      <c r="W2501" t="s">
        <v>12426</v>
      </c>
      <c r="X2501" t="s">
        <v>12423</v>
      </c>
    </row>
    <row r="2502" spans="1:24" x14ac:dyDescent="0.25">
      <c r="A2502" t="s">
        <v>12427</v>
      </c>
      <c r="B2502">
        <v>1894</v>
      </c>
      <c r="C2502">
        <v>6</v>
      </c>
      <c r="D2502">
        <v>11</v>
      </c>
      <c r="E2502" t="s">
        <v>1688</v>
      </c>
      <c r="F2502" t="s">
        <v>1785</v>
      </c>
      <c r="G2502" t="s">
        <v>1785</v>
      </c>
      <c r="H2502">
        <v>1965</v>
      </c>
      <c r="I2502">
        <v>6</v>
      </c>
      <c r="J2502">
        <v>15</v>
      </c>
      <c r="K2502" t="s">
        <v>1453</v>
      </c>
      <c r="L2502" t="s">
        <v>1480</v>
      </c>
      <c r="M2502" t="s">
        <v>1794</v>
      </c>
      <c r="N2502" t="s">
        <v>2256</v>
      </c>
      <c r="O2502" t="s">
        <v>12428</v>
      </c>
      <c r="P2502" t="s">
        <v>12429</v>
      </c>
      <c r="Q2502">
        <v>156</v>
      </c>
      <c r="R2502">
        <v>70</v>
      </c>
      <c r="S2502" t="s">
        <v>1485</v>
      </c>
      <c r="T2502" t="s">
        <v>1485</v>
      </c>
      <c r="U2502" s="1">
        <v>4878</v>
      </c>
      <c r="V2502" s="1">
        <v>7485</v>
      </c>
      <c r="W2502" t="s">
        <v>12430</v>
      </c>
      <c r="X2502" t="s">
        <v>12427</v>
      </c>
    </row>
    <row r="2503" spans="1:24" x14ac:dyDescent="0.25">
      <c r="A2503" t="s">
        <v>12431</v>
      </c>
      <c r="B2503">
        <v>1977</v>
      </c>
      <c r="C2503">
        <v>2</v>
      </c>
      <c r="D2503">
        <v>9</v>
      </c>
      <c r="E2503" t="s">
        <v>1488</v>
      </c>
      <c r="F2503" t="s">
        <v>1732</v>
      </c>
      <c r="G2503" t="s">
        <v>1733</v>
      </c>
      <c r="N2503" t="s">
        <v>12432</v>
      </c>
      <c r="O2503" t="s">
        <v>12433</v>
      </c>
      <c r="P2503" t="s">
        <v>12432</v>
      </c>
      <c r="Q2503">
        <v>201</v>
      </c>
      <c r="R2503">
        <v>75</v>
      </c>
      <c r="S2503" t="s">
        <v>1459</v>
      </c>
      <c r="T2503" t="s">
        <v>1459</v>
      </c>
      <c r="U2503" s="1">
        <v>38501</v>
      </c>
      <c r="V2503" s="1">
        <v>38510</v>
      </c>
      <c r="W2503" t="s">
        <v>12434</v>
      </c>
      <c r="X2503" t="s">
        <v>12431</v>
      </c>
    </row>
    <row r="2504" spans="1:24" x14ac:dyDescent="0.25">
      <c r="A2504" t="s">
        <v>12435</v>
      </c>
      <c r="B2504">
        <v>1955</v>
      </c>
      <c r="C2504">
        <v>2</v>
      </c>
      <c r="D2504">
        <v>1</v>
      </c>
      <c r="E2504" t="s">
        <v>1453</v>
      </c>
      <c r="F2504" t="s">
        <v>1473</v>
      </c>
      <c r="G2504" t="s">
        <v>2832</v>
      </c>
      <c r="N2504" t="s">
        <v>2897</v>
      </c>
      <c r="O2504" t="s">
        <v>12436</v>
      </c>
      <c r="P2504" t="s">
        <v>12437</v>
      </c>
      <c r="Q2504">
        <v>180</v>
      </c>
      <c r="R2504">
        <v>73</v>
      </c>
      <c r="S2504" t="s">
        <v>1459</v>
      </c>
      <c r="T2504" t="s">
        <v>1459</v>
      </c>
      <c r="U2504" s="1">
        <v>29363</v>
      </c>
      <c r="V2504" s="1">
        <v>33149</v>
      </c>
      <c r="W2504" t="s">
        <v>12438</v>
      </c>
      <c r="X2504" t="s">
        <v>12435</v>
      </c>
    </row>
    <row r="2505" spans="1:24" x14ac:dyDescent="0.25">
      <c r="A2505" t="s">
        <v>12439</v>
      </c>
      <c r="B2505">
        <v>1993</v>
      </c>
      <c r="C2505">
        <v>12</v>
      </c>
      <c r="D2505">
        <v>13</v>
      </c>
      <c r="E2505" t="s">
        <v>1779</v>
      </c>
      <c r="F2505" t="s">
        <v>1779</v>
      </c>
      <c r="G2505" t="s">
        <v>1779</v>
      </c>
      <c r="N2505" t="s">
        <v>12440</v>
      </c>
      <c r="O2505" t="s">
        <v>12441</v>
      </c>
      <c r="P2505" t="s">
        <v>12442</v>
      </c>
      <c r="Q2505">
        <v>160</v>
      </c>
      <c r="R2505">
        <v>72</v>
      </c>
      <c r="S2505" t="s">
        <v>1703</v>
      </c>
      <c r="T2505" t="s">
        <v>1459</v>
      </c>
      <c r="U2505" s="1">
        <v>42836</v>
      </c>
      <c r="V2505" s="1">
        <v>43008</v>
      </c>
      <c r="W2505" t="s">
        <v>12443</v>
      </c>
      <c r="X2505" t="s">
        <v>12439</v>
      </c>
    </row>
    <row r="2506" spans="1:24" x14ac:dyDescent="0.25">
      <c r="A2506" t="s">
        <v>12444</v>
      </c>
      <c r="B2506">
        <v>1948</v>
      </c>
      <c r="C2506">
        <v>1</v>
      </c>
      <c r="D2506">
        <v>22</v>
      </c>
      <c r="E2506" t="s">
        <v>1453</v>
      </c>
      <c r="F2506" t="s">
        <v>2007</v>
      </c>
      <c r="G2506" t="s">
        <v>12445</v>
      </c>
      <c r="N2506" t="s">
        <v>1545</v>
      </c>
      <c r="O2506" t="s">
        <v>12446</v>
      </c>
      <c r="P2506" t="s">
        <v>12447</v>
      </c>
      <c r="Q2506">
        <v>195</v>
      </c>
      <c r="R2506">
        <v>74</v>
      </c>
      <c r="S2506" t="s">
        <v>1459</v>
      </c>
      <c r="T2506" t="s">
        <v>1459</v>
      </c>
      <c r="U2506" s="1">
        <v>25806</v>
      </c>
      <c r="V2506" s="1">
        <v>25842</v>
      </c>
      <c r="W2506" t="s">
        <v>12448</v>
      </c>
      <c r="X2506" t="s">
        <v>12444</v>
      </c>
    </row>
    <row r="2507" spans="1:24" x14ac:dyDescent="0.25">
      <c r="A2507" t="s">
        <v>12449</v>
      </c>
      <c r="B2507">
        <v>1914</v>
      </c>
      <c r="C2507">
        <v>12</v>
      </c>
      <c r="D2507">
        <v>9</v>
      </c>
      <c r="E2507" t="s">
        <v>1453</v>
      </c>
      <c r="F2507" t="s">
        <v>1568</v>
      </c>
      <c r="G2507" t="s">
        <v>12450</v>
      </c>
      <c r="H2507">
        <v>1996</v>
      </c>
      <c r="I2507">
        <v>7</v>
      </c>
      <c r="J2507">
        <v>14</v>
      </c>
      <c r="K2507" t="s">
        <v>1453</v>
      </c>
      <c r="L2507" t="s">
        <v>1568</v>
      </c>
      <c r="M2507" t="s">
        <v>12451</v>
      </c>
      <c r="N2507" t="s">
        <v>1462</v>
      </c>
      <c r="O2507" t="s">
        <v>12452</v>
      </c>
      <c r="P2507" t="s">
        <v>12453</v>
      </c>
      <c r="Q2507">
        <v>190</v>
      </c>
      <c r="R2507">
        <v>71</v>
      </c>
      <c r="S2507" t="s">
        <v>1459</v>
      </c>
      <c r="T2507" t="s">
        <v>1459</v>
      </c>
      <c r="U2507" s="1">
        <v>15982</v>
      </c>
      <c r="V2507" s="1">
        <v>17438</v>
      </c>
      <c r="W2507" t="s">
        <v>12454</v>
      </c>
      <c r="X2507" t="s">
        <v>12449</v>
      </c>
    </row>
    <row r="2508" spans="1:24" x14ac:dyDescent="0.25">
      <c r="A2508" t="s">
        <v>12455</v>
      </c>
      <c r="B2508">
        <v>1884</v>
      </c>
      <c r="C2508">
        <v>9</v>
      </c>
      <c r="D2508">
        <v>22</v>
      </c>
      <c r="E2508" t="s">
        <v>2036</v>
      </c>
      <c r="F2508" t="s">
        <v>12456</v>
      </c>
      <c r="G2508" t="s">
        <v>4899</v>
      </c>
      <c r="H2508">
        <v>1963</v>
      </c>
      <c r="I2508">
        <v>7</v>
      </c>
      <c r="J2508">
        <v>12</v>
      </c>
      <c r="K2508" t="s">
        <v>1453</v>
      </c>
      <c r="L2508" t="s">
        <v>1618</v>
      </c>
      <c r="M2508" t="s">
        <v>1620</v>
      </c>
      <c r="N2508" t="s">
        <v>2256</v>
      </c>
      <c r="O2508" t="s">
        <v>12264</v>
      </c>
      <c r="P2508" t="s">
        <v>12457</v>
      </c>
      <c r="Q2508">
        <v>170</v>
      </c>
      <c r="R2508">
        <v>70</v>
      </c>
      <c r="S2508" t="s">
        <v>1459</v>
      </c>
      <c r="T2508" t="s">
        <v>1459</v>
      </c>
      <c r="U2508" s="1">
        <v>2448</v>
      </c>
      <c r="V2508" s="1">
        <v>2470</v>
      </c>
      <c r="W2508" t="s">
        <v>12458</v>
      </c>
      <c r="X2508" t="s">
        <v>12455</v>
      </c>
    </row>
    <row r="2509" spans="1:24" x14ac:dyDescent="0.25">
      <c r="A2509" t="s">
        <v>12459</v>
      </c>
      <c r="B2509">
        <v>1979</v>
      </c>
      <c r="C2509">
        <v>12</v>
      </c>
      <c r="D2509">
        <v>15</v>
      </c>
      <c r="E2509" t="s">
        <v>1453</v>
      </c>
      <c r="F2509" t="s">
        <v>1636</v>
      </c>
      <c r="G2509" t="s">
        <v>4586</v>
      </c>
      <c r="N2509" t="s">
        <v>3572</v>
      </c>
      <c r="O2509" t="s">
        <v>12264</v>
      </c>
      <c r="P2509" t="s">
        <v>11142</v>
      </c>
      <c r="Q2509">
        <v>195</v>
      </c>
      <c r="R2509">
        <v>72</v>
      </c>
      <c r="S2509" t="s">
        <v>1459</v>
      </c>
      <c r="T2509" t="s">
        <v>1459</v>
      </c>
      <c r="U2509" s="1">
        <v>39177</v>
      </c>
      <c r="V2509" s="1">
        <v>39965</v>
      </c>
      <c r="W2509" t="s">
        <v>12460</v>
      </c>
      <c r="X2509" t="s">
        <v>12459</v>
      </c>
    </row>
    <row r="2510" spans="1:24" x14ac:dyDescent="0.25">
      <c r="A2510" t="s">
        <v>1123</v>
      </c>
      <c r="B2510">
        <v>1973</v>
      </c>
      <c r="C2510">
        <v>1</v>
      </c>
      <c r="D2510">
        <v>8</v>
      </c>
      <c r="E2510" t="s">
        <v>1453</v>
      </c>
      <c r="F2510" t="s">
        <v>1467</v>
      </c>
      <c r="G2510" t="s">
        <v>4551</v>
      </c>
      <c r="N2510" t="s">
        <v>1950</v>
      </c>
      <c r="O2510" t="s">
        <v>12264</v>
      </c>
      <c r="P2510" t="s">
        <v>12461</v>
      </c>
      <c r="Q2510">
        <v>210</v>
      </c>
      <c r="R2510">
        <v>74</v>
      </c>
      <c r="S2510" t="s">
        <v>1459</v>
      </c>
      <c r="T2510" t="s">
        <v>1459</v>
      </c>
      <c r="U2510" s="1">
        <v>34938</v>
      </c>
      <c r="V2510" s="1">
        <v>40798</v>
      </c>
      <c r="W2510" t="s">
        <v>12462</v>
      </c>
      <c r="X2510" t="s">
        <v>1123</v>
      </c>
    </row>
    <row r="2511" spans="1:24" x14ac:dyDescent="0.25">
      <c r="A2511" t="s">
        <v>328</v>
      </c>
      <c r="B2511">
        <v>1907</v>
      </c>
      <c r="C2511">
        <v>4</v>
      </c>
      <c r="D2511">
        <v>23</v>
      </c>
      <c r="E2511" t="s">
        <v>1453</v>
      </c>
      <c r="F2511" t="s">
        <v>1473</v>
      </c>
      <c r="G2511" t="s">
        <v>1525</v>
      </c>
      <c r="H2511">
        <v>1997</v>
      </c>
      <c r="I2511">
        <v>10</v>
      </c>
      <c r="J2511">
        <v>21</v>
      </c>
      <c r="K2511" t="s">
        <v>1453</v>
      </c>
      <c r="L2511" t="s">
        <v>1473</v>
      </c>
      <c r="M2511" t="s">
        <v>3918</v>
      </c>
      <c r="N2511" t="s">
        <v>12463</v>
      </c>
      <c r="O2511" t="s">
        <v>12464</v>
      </c>
      <c r="P2511" t="s">
        <v>12465</v>
      </c>
      <c r="Q2511">
        <v>185</v>
      </c>
      <c r="R2511">
        <v>70</v>
      </c>
      <c r="S2511" t="s">
        <v>1485</v>
      </c>
      <c r="T2511" t="s">
        <v>1485</v>
      </c>
      <c r="U2511" s="1">
        <v>12306</v>
      </c>
      <c r="V2511" s="1">
        <v>16703</v>
      </c>
      <c r="W2511" t="s">
        <v>12466</v>
      </c>
      <c r="X2511" t="s">
        <v>328</v>
      </c>
    </row>
    <row r="2512" spans="1:24" x14ac:dyDescent="0.25">
      <c r="A2512" t="s">
        <v>12467</v>
      </c>
      <c r="B2512">
        <v>1936</v>
      </c>
      <c r="C2512">
        <v>9</v>
      </c>
      <c r="D2512">
        <v>22</v>
      </c>
      <c r="E2512" t="s">
        <v>1453</v>
      </c>
      <c r="F2512" t="s">
        <v>1494</v>
      </c>
      <c r="G2512" t="s">
        <v>1495</v>
      </c>
      <c r="N2512" t="s">
        <v>1898</v>
      </c>
      <c r="O2512" t="s">
        <v>12464</v>
      </c>
      <c r="P2512" t="s">
        <v>12468</v>
      </c>
      <c r="Q2512">
        <v>195</v>
      </c>
      <c r="R2512">
        <v>71</v>
      </c>
      <c r="S2512" t="s">
        <v>1459</v>
      </c>
      <c r="T2512" t="s">
        <v>1459</v>
      </c>
      <c r="U2512" s="1">
        <v>22184</v>
      </c>
      <c r="V2512" s="1">
        <v>25460</v>
      </c>
      <c r="W2512" t="s">
        <v>12469</v>
      </c>
      <c r="X2512" t="s">
        <v>12467</v>
      </c>
    </row>
    <row r="2513" spans="1:24" x14ac:dyDescent="0.25">
      <c r="A2513" t="s">
        <v>12470</v>
      </c>
      <c r="B2513">
        <v>1946</v>
      </c>
      <c r="C2513">
        <v>9</v>
      </c>
      <c r="D2513">
        <v>24</v>
      </c>
      <c r="E2513" t="s">
        <v>1453</v>
      </c>
      <c r="F2513" t="s">
        <v>1644</v>
      </c>
      <c r="G2513" t="s">
        <v>2774</v>
      </c>
      <c r="N2513" t="s">
        <v>5962</v>
      </c>
      <c r="O2513" t="s">
        <v>12464</v>
      </c>
      <c r="P2513" t="s">
        <v>12471</v>
      </c>
      <c r="Q2513">
        <v>170</v>
      </c>
      <c r="R2513">
        <v>70</v>
      </c>
      <c r="S2513" t="s">
        <v>1703</v>
      </c>
      <c r="T2513" t="s">
        <v>1459</v>
      </c>
      <c r="U2513" s="1">
        <v>25424</v>
      </c>
      <c r="V2513" s="1">
        <v>26566</v>
      </c>
      <c r="W2513" t="s">
        <v>12472</v>
      </c>
      <c r="X2513" t="s">
        <v>12470</v>
      </c>
    </row>
    <row r="2514" spans="1:24" x14ac:dyDescent="0.25">
      <c r="A2514" t="s">
        <v>12473</v>
      </c>
      <c r="B2514">
        <v>1987</v>
      </c>
      <c r="C2514">
        <v>6</v>
      </c>
      <c r="D2514">
        <v>16</v>
      </c>
      <c r="E2514" t="s">
        <v>1488</v>
      </c>
      <c r="F2514" t="s">
        <v>1732</v>
      </c>
      <c r="G2514" t="s">
        <v>1733</v>
      </c>
      <c r="N2514" t="s">
        <v>12474</v>
      </c>
      <c r="O2514" t="s">
        <v>12475</v>
      </c>
      <c r="P2514" t="s">
        <v>12476</v>
      </c>
      <c r="Q2514">
        <v>245</v>
      </c>
      <c r="R2514">
        <v>76</v>
      </c>
      <c r="S2514" t="s">
        <v>1459</v>
      </c>
      <c r="T2514" t="s">
        <v>1459</v>
      </c>
      <c r="U2514" s="1">
        <v>41502</v>
      </c>
      <c r="V2514" s="1">
        <v>42645</v>
      </c>
      <c r="W2514" t="s">
        <v>12477</v>
      </c>
      <c r="X2514" t="s">
        <v>12473</v>
      </c>
    </row>
    <row r="2515" spans="1:24" x14ac:dyDescent="0.25">
      <c r="A2515" t="s">
        <v>1031</v>
      </c>
      <c r="B2515">
        <v>1963</v>
      </c>
      <c r="C2515">
        <v>4</v>
      </c>
      <c r="D2515">
        <v>21</v>
      </c>
      <c r="E2515" t="s">
        <v>1453</v>
      </c>
      <c r="F2515" t="s">
        <v>1473</v>
      </c>
      <c r="G2515" t="s">
        <v>9195</v>
      </c>
      <c r="H2515">
        <v>2004</v>
      </c>
      <c r="I2515">
        <v>10</v>
      </c>
      <c r="J2515">
        <v>10</v>
      </c>
      <c r="K2515" t="s">
        <v>1453</v>
      </c>
      <c r="L2515" t="s">
        <v>2007</v>
      </c>
      <c r="M2515" t="s">
        <v>4582</v>
      </c>
      <c r="N2515" t="s">
        <v>3968</v>
      </c>
      <c r="O2515" t="s">
        <v>12478</v>
      </c>
      <c r="P2515" t="s">
        <v>12479</v>
      </c>
      <c r="Q2515">
        <v>200</v>
      </c>
      <c r="R2515">
        <v>72</v>
      </c>
      <c r="S2515" t="s">
        <v>1703</v>
      </c>
      <c r="T2515" t="s">
        <v>1459</v>
      </c>
      <c r="U2515" s="1">
        <v>31974</v>
      </c>
      <c r="V2515" s="1">
        <v>37171</v>
      </c>
      <c r="W2515" t="s">
        <v>12480</v>
      </c>
      <c r="X2515" t="s">
        <v>1031</v>
      </c>
    </row>
    <row r="2516" spans="1:24" x14ac:dyDescent="0.25">
      <c r="A2516" t="s">
        <v>12481</v>
      </c>
      <c r="B2516">
        <v>1975</v>
      </c>
      <c r="C2516">
        <v>8</v>
      </c>
      <c r="D2516">
        <v>14</v>
      </c>
      <c r="E2516" t="s">
        <v>1453</v>
      </c>
      <c r="F2516" t="s">
        <v>1644</v>
      </c>
      <c r="G2516" t="s">
        <v>11087</v>
      </c>
      <c r="N2516" t="s">
        <v>3520</v>
      </c>
      <c r="O2516" t="s">
        <v>12482</v>
      </c>
      <c r="P2516" t="s">
        <v>12483</v>
      </c>
      <c r="Q2516">
        <v>175</v>
      </c>
      <c r="R2516">
        <v>73</v>
      </c>
      <c r="S2516" t="s">
        <v>1459</v>
      </c>
      <c r="T2516" t="s">
        <v>1459</v>
      </c>
      <c r="U2516" s="1">
        <v>36644</v>
      </c>
      <c r="V2516" s="1">
        <v>36798</v>
      </c>
      <c r="W2516" t="s">
        <v>12484</v>
      </c>
      <c r="X2516" t="s">
        <v>12481</v>
      </c>
    </row>
    <row r="2517" spans="1:24" x14ac:dyDescent="0.25">
      <c r="A2517" t="s">
        <v>12485</v>
      </c>
      <c r="B2517">
        <v>1884</v>
      </c>
      <c r="C2517">
        <v>10</v>
      </c>
      <c r="D2517">
        <v>26</v>
      </c>
      <c r="E2517" t="s">
        <v>1453</v>
      </c>
      <c r="F2517" t="s">
        <v>1630</v>
      </c>
      <c r="G2517" t="s">
        <v>12486</v>
      </c>
      <c r="H2517">
        <v>1951</v>
      </c>
      <c r="I2517">
        <v>1</v>
      </c>
      <c r="J2517">
        <v>6</v>
      </c>
      <c r="K2517" t="s">
        <v>1453</v>
      </c>
      <c r="L2517" t="s">
        <v>1630</v>
      </c>
      <c r="M2517" t="s">
        <v>1631</v>
      </c>
      <c r="N2517" t="s">
        <v>1647</v>
      </c>
      <c r="O2517" t="s">
        <v>12487</v>
      </c>
      <c r="P2517" t="s">
        <v>12488</v>
      </c>
      <c r="Q2517">
        <v>168</v>
      </c>
      <c r="R2517">
        <v>73</v>
      </c>
      <c r="S2517" t="s">
        <v>1459</v>
      </c>
      <c r="T2517" t="s">
        <v>1459</v>
      </c>
      <c r="U2517" s="1">
        <v>3560</v>
      </c>
      <c r="V2517" s="1">
        <v>4294</v>
      </c>
      <c r="W2517" t="s">
        <v>12489</v>
      </c>
      <c r="X2517" t="s">
        <v>12485</v>
      </c>
    </row>
    <row r="2518" spans="1:24" x14ac:dyDescent="0.25">
      <c r="A2518" t="s">
        <v>80</v>
      </c>
      <c r="B2518">
        <v>1881</v>
      </c>
      <c r="C2518">
        <v>8</v>
      </c>
      <c r="D2518">
        <v>22</v>
      </c>
      <c r="E2518" t="s">
        <v>1453</v>
      </c>
      <c r="F2518" t="s">
        <v>1630</v>
      </c>
      <c r="G2518" t="s">
        <v>2661</v>
      </c>
      <c r="H2518">
        <v>1960</v>
      </c>
      <c r="I2518">
        <v>3</v>
      </c>
      <c r="J2518">
        <v>2</v>
      </c>
      <c r="K2518" t="s">
        <v>1453</v>
      </c>
      <c r="L2518" t="s">
        <v>1630</v>
      </c>
      <c r="M2518" t="s">
        <v>1631</v>
      </c>
      <c r="N2518" t="s">
        <v>6422</v>
      </c>
      <c r="O2518" t="s">
        <v>12487</v>
      </c>
      <c r="P2518" t="s">
        <v>12490</v>
      </c>
      <c r="Q2518">
        <v>169</v>
      </c>
      <c r="R2518">
        <v>69</v>
      </c>
      <c r="S2518" t="s">
        <v>1459</v>
      </c>
      <c r="T2518" t="s">
        <v>1459</v>
      </c>
      <c r="U2518" s="1">
        <v>1574</v>
      </c>
      <c r="V2518" s="1">
        <v>5602</v>
      </c>
      <c r="W2518" t="s">
        <v>12491</v>
      </c>
      <c r="X2518" t="s">
        <v>80</v>
      </c>
    </row>
    <row r="2519" spans="1:24" x14ac:dyDescent="0.25">
      <c r="A2519" t="s">
        <v>12492</v>
      </c>
      <c r="B2519">
        <v>1916</v>
      </c>
      <c r="C2519">
        <v>11</v>
      </c>
      <c r="D2519">
        <v>2</v>
      </c>
      <c r="E2519" t="s">
        <v>12493</v>
      </c>
      <c r="F2519" t="s">
        <v>12494</v>
      </c>
      <c r="G2519" t="s">
        <v>12495</v>
      </c>
      <c r="H2519">
        <v>1998</v>
      </c>
      <c r="I2519">
        <v>6</v>
      </c>
      <c r="J2519">
        <v>21</v>
      </c>
      <c r="K2519" t="s">
        <v>1453</v>
      </c>
      <c r="L2519" t="s">
        <v>1473</v>
      </c>
      <c r="M2519" t="s">
        <v>3095</v>
      </c>
      <c r="N2519" t="s">
        <v>1588</v>
      </c>
      <c r="O2519" t="s">
        <v>12496</v>
      </c>
      <c r="P2519" t="s">
        <v>12497</v>
      </c>
      <c r="Q2519">
        <v>185</v>
      </c>
      <c r="R2519">
        <v>72</v>
      </c>
      <c r="S2519" t="s">
        <v>1703</v>
      </c>
      <c r="T2519" t="s">
        <v>1459</v>
      </c>
      <c r="U2519" s="1">
        <v>15972</v>
      </c>
      <c r="V2519" s="1">
        <v>15982</v>
      </c>
      <c r="W2519" t="s">
        <v>12498</v>
      </c>
      <c r="X2519" t="s">
        <v>12492</v>
      </c>
    </row>
    <row r="2520" spans="1:24" x14ac:dyDescent="0.25">
      <c r="A2520" t="s">
        <v>690</v>
      </c>
      <c r="B2520">
        <v>1942</v>
      </c>
      <c r="C2520">
        <v>3</v>
      </c>
      <c r="D2520">
        <v>9</v>
      </c>
      <c r="E2520" t="s">
        <v>1688</v>
      </c>
      <c r="G2520" t="s">
        <v>6710</v>
      </c>
      <c r="N2520" t="s">
        <v>1516</v>
      </c>
      <c r="O2520" t="s">
        <v>12499</v>
      </c>
      <c r="P2520" t="s">
        <v>12500</v>
      </c>
      <c r="Q2520">
        <v>160</v>
      </c>
      <c r="R2520">
        <v>70</v>
      </c>
      <c r="S2520" t="s">
        <v>1459</v>
      </c>
      <c r="T2520" t="s">
        <v>1459</v>
      </c>
      <c r="U2520" s="1">
        <v>23581</v>
      </c>
      <c r="V2520" s="1">
        <v>30590</v>
      </c>
      <c r="W2520" t="s">
        <v>12501</v>
      </c>
      <c r="X2520" t="s">
        <v>690</v>
      </c>
    </row>
    <row r="2521" spans="1:24" x14ac:dyDescent="0.25">
      <c r="A2521" t="s">
        <v>12502</v>
      </c>
      <c r="B2521">
        <v>1863</v>
      </c>
      <c r="C2521">
        <v>10</v>
      </c>
      <c r="D2521">
        <v>17</v>
      </c>
      <c r="E2521" t="s">
        <v>1453</v>
      </c>
      <c r="F2521" t="s">
        <v>1534</v>
      </c>
      <c r="G2521" t="s">
        <v>2927</v>
      </c>
      <c r="H2521">
        <v>1938</v>
      </c>
      <c r="I2521">
        <v>4</v>
      </c>
      <c r="J2521">
        <v>3</v>
      </c>
      <c r="K2521" t="s">
        <v>1453</v>
      </c>
      <c r="L2521" t="s">
        <v>1983</v>
      </c>
      <c r="M2521" t="s">
        <v>1984</v>
      </c>
      <c r="N2521" t="s">
        <v>12503</v>
      </c>
      <c r="O2521" t="s">
        <v>12504</v>
      </c>
      <c r="P2521" t="s">
        <v>12505</v>
      </c>
      <c r="Q2521">
        <v>160</v>
      </c>
      <c r="R2521">
        <v>71</v>
      </c>
      <c r="S2521" t="s">
        <v>1485</v>
      </c>
      <c r="T2521" t="s">
        <v>1459</v>
      </c>
      <c r="U2521" t="s">
        <v>12506</v>
      </c>
      <c r="V2521" t="s">
        <v>12507</v>
      </c>
      <c r="W2521" t="s">
        <v>12508</v>
      </c>
      <c r="X2521" t="s">
        <v>12502</v>
      </c>
    </row>
    <row r="2522" spans="1:24" x14ac:dyDescent="0.25">
      <c r="A2522" t="s">
        <v>12509</v>
      </c>
      <c r="B2522">
        <v>1944</v>
      </c>
      <c r="C2522">
        <v>2</v>
      </c>
      <c r="D2522">
        <v>9</v>
      </c>
      <c r="E2522" t="s">
        <v>1453</v>
      </c>
      <c r="F2522" t="s">
        <v>2007</v>
      </c>
      <c r="G2522" t="s">
        <v>2137</v>
      </c>
      <c r="N2522" t="s">
        <v>1559</v>
      </c>
      <c r="O2522" t="s">
        <v>12496</v>
      </c>
      <c r="P2522" t="s">
        <v>12510</v>
      </c>
      <c r="Q2522">
        <v>195</v>
      </c>
      <c r="R2522">
        <v>72</v>
      </c>
      <c r="S2522" t="s">
        <v>1459</v>
      </c>
      <c r="T2522" t="s">
        <v>1459</v>
      </c>
      <c r="U2522" s="1">
        <v>24370</v>
      </c>
      <c r="V2522" s="1">
        <v>26938</v>
      </c>
      <c r="W2522" t="s">
        <v>12511</v>
      </c>
      <c r="X2522" t="s">
        <v>12509</v>
      </c>
    </row>
    <row r="2523" spans="1:24" x14ac:dyDescent="0.25">
      <c r="A2523" t="s">
        <v>426</v>
      </c>
      <c r="B2523">
        <v>1921</v>
      </c>
      <c r="C2523">
        <v>11</v>
      </c>
      <c r="D2523">
        <v>19</v>
      </c>
      <c r="E2523" t="s">
        <v>1453</v>
      </c>
      <c r="F2523" t="s">
        <v>1494</v>
      </c>
      <c r="G2523" t="s">
        <v>1495</v>
      </c>
      <c r="H2523">
        <v>1993</v>
      </c>
      <c r="I2523">
        <v>6</v>
      </c>
      <c r="J2523">
        <v>26</v>
      </c>
      <c r="K2523" t="s">
        <v>1453</v>
      </c>
      <c r="L2523" t="s">
        <v>1473</v>
      </c>
      <c r="M2523" t="s">
        <v>4138</v>
      </c>
      <c r="N2523" t="s">
        <v>6477</v>
      </c>
      <c r="O2523" t="s">
        <v>12512</v>
      </c>
      <c r="P2523" t="s">
        <v>6477</v>
      </c>
      <c r="Q2523">
        <v>190</v>
      </c>
      <c r="R2523">
        <v>69</v>
      </c>
      <c r="S2523" t="s">
        <v>1459</v>
      </c>
      <c r="T2523" t="s">
        <v>1459</v>
      </c>
      <c r="U2523" s="1">
        <v>17643</v>
      </c>
      <c r="V2523" s="1">
        <v>21092</v>
      </c>
      <c r="W2523" t="s">
        <v>12513</v>
      </c>
      <c r="X2523" t="s">
        <v>426</v>
      </c>
    </row>
    <row r="2524" spans="1:24" x14ac:dyDescent="0.25">
      <c r="A2524" t="s">
        <v>12514</v>
      </c>
      <c r="B2524">
        <v>1986</v>
      </c>
      <c r="C2524">
        <v>5</v>
      </c>
      <c r="D2524">
        <v>30</v>
      </c>
      <c r="E2524" t="s">
        <v>1453</v>
      </c>
      <c r="F2524" t="s">
        <v>1532</v>
      </c>
      <c r="G2524" t="s">
        <v>12515</v>
      </c>
      <c r="N2524" t="s">
        <v>1701</v>
      </c>
      <c r="O2524" t="s">
        <v>12516</v>
      </c>
      <c r="P2524" t="s">
        <v>5774</v>
      </c>
      <c r="Q2524">
        <v>170</v>
      </c>
      <c r="R2524">
        <v>68</v>
      </c>
      <c r="S2524" t="s">
        <v>1485</v>
      </c>
      <c r="T2524" t="s">
        <v>1485</v>
      </c>
      <c r="U2524" s="1">
        <v>40680</v>
      </c>
      <c r="V2524" s="1">
        <v>41910</v>
      </c>
      <c r="W2524" t="s">
        <v>12517</v>
      </c>
      <c r="X2524" t="s">
        <v>12514</v>
      </c>
    </row>
    <row r="2525" spans="1:24" x14ac:dyDescent="0.25">
      <c r="A2525" t="s">
        <v>12518</v>
      </c>
      <c r="B2525">
        <v>1903</v>
      </c>
      <c r="C2525">
        <v>10</v>
      </c>
      <c r="D2525">
        <v>20</v>
      </c>
      <c r="E2525" t="s">
        <v>1453</v>
      </c>
      <c r="F2525" t="s">
        <v>1496</v>
      </c>
      <c r="G2525" t="s">
        <v>12519</v>
      </c>
      <c r="H2525">
        <v>1989</v>
      </c>
      <c r="I2525">
        <v>12</v>
      </c>
      <c r="J2525">
        <v>22</v>
      </c>
      <c r="K2525" t="s">
        <v>1453</v>
      </c>
      <c r="L2525" t="s">
        <v>3212</v>
      </c>
      <c r="M2525" t="s">
        <v>12292</v>
      </c>
      <c r="N2525" t="s">
        <v>3647</v>
      </c>
      <c r="O2525" t="s">
        <v>12520</v>
      </c>
      <c r="P2525" t="s">
        <v>12521</v>
      </c>
      <c r="Q2525">
        <v>180</v>
      </c>
      <c r="R2525">
        <v>72</v>
      </c>
      <c r="S2525" t="s">
        <v>1459</v>
      </c>
      <c r="T2525" t="s">
        <v>1459</v>
      </c>
      <c r="U2525" s="1">
        <v>10339</v>
      </c>
      <c r="V2525" s="1">
        <v>11163</v>
      </c>
      <c r="W2525" t="s">
        <v>12522</v>
      </c>
      <c r="X2525" t="s">
        <v>12518</v>
      </c>
    </row>
    <row r="2526" spans="1:24" x14ac:dyDescent="0.25">
      <c r="A2526" t="s">
        <v>12523</v>
      </c>
      <c r="B2526">
        <v>1873</v>
      </c>
      <c r="C2526">
        <v>11</v>
      </c>
      <c r="D2526">
        <v>5</v>
      </c>
      <c r="E2526" t="s">
        <v>1453</v>
      </c>
      <c r="F2526" t="s">
        <v>1494</v>
      </c>
      <c r="G2526" t="s">
        <v>1875</v>
      </c>
      <c r="H2526">
        <v>1957</v>
      </c>
      <c r="I2526">
        <v>10</v>
      </c>
      <c r="J2526">
        <v>6</v>
      </c>
      <c r="K2526" t="s">
        <v>1453</v>
      </c>
      <c r="L2526" t="s">
        <v>1532</v>
      </c>
      <c r="M2526" t="s">
        <v>1954</v>
      </c>
      <c r="N2526" t="s">
        <v>3041</v>
      </c>
      <c r="O2526" t="s">
        <v>12520</v>
      </c>
      <c r="P2526" t="s">
        <v>3537</v>
      </c>
      <c r="Q2526">
        <v>165</v>
      </c>
      <c r="R2526">
        <v>70</v>
      </c>
      <c r="S2526" t="s">
        <v>1485</v>
      </c>
      <c r="T2526" t="s">
        <v>1485</v>
      </c>
      <c r="U2526" s="1">
        <v>1934</v>
      </c>
      <c r="V2526" s="1">
        <v>3523</v>
      </c>
      <c r="W2526" t="s">
        <v>12524</v>
      </c>
      <c r="X2526" t="s">
        <v>12523</v>
      </c>
    </row>
    <row r="2527" spans="1:24" x14ac:dyDescent="0.25">
      <c r="A2527" t="s">
        <v>743</v>
      </c>
      <c r="B2527">
        <v>1948</v>
      </c>
      <c r="C2527">
        <v>8</v>
      </c>
      <c r="D2527">
        <v>9</v>
      </c>
      <c r="E2527" t="s">
        <v>1453</v>
      </c>
      <c r="F2527" t="s">
        <v>1534</v>
      </c>
      <c r="G2527" t="s">
        <v>5201</v>
      </c>
      <c r="N2527" t="s">
        <v>1608</v>
      </c>
      <c r="O2527" t="s">
        <v>12520</v>
      </c>
      <c r="P2527" t="s">
        <v>9946</v>
      </c>
      <c r="Q2527">
        <v>185</v>
      </c>
      <c r="R2527">
        <v>75</v>
      </c>
      <c r="S2527" t="s">
        <v>1459</v>
      </c>
      <c r="T2527" t="s">
        <v>1459</v>
      </c>
      <c r="U2527" s="1">
        <v>26859</v>
      </c>
      <c r="V2527" s="1">
        <v>31897</v>
      </c>
      <c r="W2527" t="s">
        <v>12525</v>
      </c>
      <c r="X2527" t="s">
        <v>743</v>
      </c>
    </row>
    <row r="2528" spans="1:24" x14ac:dyDescent="0.25">
      <c r="A2528" t="s">
        <v>12526</v>
      </c>
      <c r="B2528">
        <v>1909</v>
      </c>
      <c r="C2528">
        <v>10</v>
      </c>
      <c r="D2528">
        <v>20</v>
      </c>
      <c r="E2528" t="s">
        <v>1453</v>
      </c>
      <c r="F2528" t="s">
        <v>1636</v>
      </c>
      <c r="G2528" t="s">
        <v>1637</v>
      </c>
      <c r="H2528">
        <v>1995</v>
      </c>
      <c r="I2528">
        <v>6</v>
      </c>
      <c r="J2528">
        <v>17</v>
      </c>
      <c r="K2528" t="s">
        <v>1453</v>
      </c>
      <c r="L2528" t="s">
        <v>1480</v>
      </c>
      <c r="M2528" t="s">
        <v>12527</v>
      </c>
      <c r="N2528" t="s">
        <v>4243</v>
      </c>
      <c r="O2528" t="s">
        <v>12520</v>
      </c>
      <c r="P2528" t="s">
        <v>8438</v>
      </c>
      <c r="Q2528">
        <v>185</v>
      </c>
      <c r="R2528">
        <v>73</v>
      </c>
      <c r="S2528" t="s">
        <v>1485</v>
      </c>
      <c r="T2528" t="s">
        <v>1459</v>
      </c>
      <c r="U2528" s="1">
        <v>11213</v>
      </c>
      <c r="V2528" s="1">
        <v>15607</v>
      </c>
      <c r="W2528" t="s">
        <v>12528</v>
      </c>
      <c r="X2528" t="s">
        <v>12526</v>
      </c>
    </row>
    <row r="2529" spans="1:24" x14ac:dyDescent="0.25">
      <c r="A2529" t="s">
        <v>12529</v>
      </c>
      <c r="B2529">
        <v>1981</v>
      </c>
      <c r="C2529">
        <v>10</v>
      </c>
      <c r="D2529">
        <v>17</v>
      </c>
      <c r="E2529" t="s">
        <v>1453</v>
      </c>
      <c r="F2529" t="s">
        <v>1467</v>
      </c>
      <c r="G2529" t="s">
        <v>1468</v>
      </c>
      <c r="N2529" t="s">
        <v>3167</v>
      </c>
      <c r="O2529" t="s">
        <v>12520</v>
      </c>
      <c r="P2529" t="s">
        <v>12530</v>
      </c>
      <c r="Q2529">
        <v>170</v>
      </c>
      <c r="R2529">
        <v>72</v>
      </c>
      <c r="S2529" t="s">
        <v>1459</v>
      </c>
      <c r="T2529" t="s">
        <v>1459</v>
      </c>
      <c r="U2529" s="1">
        <v>38967</v>
      </c>
      <c r="V2529" s="1">
        <v>38978</v>
      </c>
      <c r="W2529" t="s">
        <v>12531</v>
      </c>
      <c r="X2529" t="s">
        <v>12529</v>
      </c>
    </row>
    <row r="2530" spans="1:24" x14ac:dyDescent="0.25">
      <c r="A2530" t="s">
        <v>12532</v>
      </c>
      <c r="B2530">
        <v>1942</v>
      </c>
      <c r="C2530">
        <v>1</v>
      </c>
      <c r="D2530">
        <v>14</v>
      </c>
      <c r="E2530" t="s">
        <v>1453</v>
      </c>
      <c r="F2530" t="s">
        <v>1534</v>
      </c>
      <c r="G2530" t="s">
        <v>12533</v>
      </c>
      <c r="N2530" t="s">
        <v>2109</v>
      </c>
      <c r="O2530" t="s">
        <v>12520</v>
      </c>
      <c r="P2530" t="s">
        <v>9057</v>
      </c>
      <c r="Q2530">
        <v>180</v>
      </c>
      <c r="R2530">
        <v>73</v>
      </c>
      <c r="S2530" t="s">
        <v>1459</v>
      </c>
      <c r="T2530" t="s">
        <v>1459</v>
      </c>
      <c r="U2530" s="1">
        <v>24732</v>
      </c>
      <c r="V2530" s="1">
        <v>27302</v>
      </c>
      <c r="W2530" t="s">
        <v>12534</v>
      </c>
      <c r="X2530" t="s">
        <v>12532</v>
      </c>
    </row>
    <row r="2531" spans="1:24" x14ac:dyDescent="0.25">
      <c r="A2531" t="s">
        <v>12535</v>
      </c>
      <c r="B2531">
        <v>1951</v>
      </c>
      <c r="C2531">
        <v>9</v>
      </c>
      <c r="D2531">
        <v>3</v>
      </c>
      <c r="E2531" t="s">
        <v>1453</v>
      </c>
      <c r="F2531" t="s">
        <v>1847</v>
      </c>
      <c r="G2531" t="s">
        <v>12289</v>
      </c>
      <c r="N2531" t="s">
        <v>2109</v>
      </c>
      <c r="O2531" t="s">
        <v>12520</v>
      </c>
      <c r="P2531" t="s">
        <v>12536</v>
      </c>
      <c r="Q2531">
        <v>210</v>
      </c>
      <c r="R2531">
        <v>75</v>
      </c>
      <c r="S2531" t="s">
        <v>1459</v>
      </c>
      <c r="T2531" t="s">
        <v>1459</v>
      </c>
      <c r="U2531" s="1">
        <v>28251</v>
      </c>
      <c r="V2531" s="1">
        <v>28764</v>
      </c>
      <c r="W2531" t="s">
        <v>12537</v>
      </c>
      <c r="X2531" t="s">
        <v>12535</v>
      </c>
    </row>
    <row r="2532" spans="1:24" x14ac:dyDescent="0.25">
      <c r="A2532" t="s">
        <v>12538</v>
      </c>
      <c r="B2532">
        <v>1987</v>
      </c>
      <c r="C2532">
        <v>4</v>
      </c>
      <c r="D2532">
        <v>9</v>
      </c>
      <c r="E2532" t="s">
        <v>1453</v>
      </c>
      <c r="F2532" t="s">
        <v>2613</v>
      </c>
      <c r="G2532" t="s">
        <v>12539</v>
      </c>
      <c r="N2532" t="s">
        <v>3520</v>
      </c>
      <c r="O2532" t="s">
        <v>12520</v>
      </c>
      <c r="P2532" t="s">
        <v>12540</v>
      </c>
      <c r="Q2532">
        <v>215</v>
      </c>
      <c r="R2532">
        <v>75</v>
      </c>
      <c r="S2532" t="s">
        <v>1459</v>
      </c>
      <c r="T2532" t="s">
        <v>1459</v>
      </c>
      <c r="U2532" s="1">
        <v>41769</v>
      </c>
      <c r="V2532" s="1">
        <v>42645</v>
      </c>
      <c r="W2532" t="s">
        <v>12541</v>
      </c>
      <c r="X2532" t="s">
        <v>12538</v>
      </c>
    </row>
    <row r="2533" spans="1:24" x14ac:dyDescent="0.25">
      <c r="A2533" t="s">
        <v>12542</v>
      </c>
      <c r="B2533">
        <v>1908</v>
      </c>
      <c r="C2533">
        <v>2</v>
      </c>
      <c r="D2533">
        <v>13</v>
      </c>
      <c r="E2533" t="s">
        <v>1453</v>
      </c>
      <c r="F2533" t="s">
        <v>2064</v>
      </c>
      <c r="G2533" t="s">
        <v>2673</v>
      </c>
      <c r="H2533">
        <v>1973</v>
      </c>
      <c r="I2533">
        <v>2</v>
      </c>
      <c r="J2533">
        <v>21</v>
      </c>
      <c r="K2533" t="s">
        <v>1453</v>
      </c>
      <c r="L2533" t="s">
        <v>1473</v>
      </c>
      <c r="M2533" t="s">
        <v>1544</v>
      </c>
      <c r="N2533" t="s">
        <v>12543</v>
      </c>
      <c r="O2533" t="s">
        <v>12520</v>
      </c>
      <c r="P2533" t="s">
        <v>12544</v>
      </c>
      <c r="Q2533">
        <v>182</v>
      </c>
      <c r="R2533">
        <v>67</v>
      </c>
      <c r="S2533" t="s">
        <v>1485</v>
      </c>
      <c r="T2533" t="s">
        <v>1459</v>
      </c>
      <c r="U2533" s="1">
        <v>12169</v>
      </c>
      <c r="V2533" s="1">
        <v>14155</v>
      </c>
      <c r="W2533" t="s">
        <v>12545</v>
      </c>
      <c r="X2533" t="s">
        <v>12542</v>
      </c>
    </row>
    <row r="2534" spans="1:24" x14ac:dyDescent="0.25">
      <c r="A2534" t="s">
        <v>12546</v>
      </c>
      <c r="B2534">
        <v>1846</v>
      </c>
      <c r="E2534" t="s">
        <v>3636</v>
      </c>
      <c r="H2534">
        <v>1881</v>
      </c>
      <c r="I2534">
        <v>3</v>
      </c>
      <c r="J2534">
        <v>1</v>
      </c>
      <c r="K2534" t="s">
        <v>1453</v>
      </c>
      <c r="L2534" t="s">
        <v>1496</v>
      </c>
      <c r="M2534" t="s">
        <v>6543</v>
      </c>
      <c r="N2534" t="s">
        <v>2456</v>
      </c>
      <c r="O2534" t="s">
        <v>12520</v>
      </c>
      <c r="P2534" t="s">
        <v>12547</v>
      </c>
      <c r="U2534" t="s">
        <v>4204</v>
      </c>
      <c r="V2534" t="s">
        <v>12548</v>
      </c>
      <c r="W2534" t="s">
        <v>12549</v>
      </c>
      <c r="X2534" t="s">
        <v>12546</v>
      </c>
    </row>
    <row r="2535" spans="1:24" x14ac:dyDescent="0.25">
      <c r="A2535" t="s">
        <v>12550</v>
      </c>
      <c r="B2535">
        <v>1884</v>
      </c>
      <c r="C2535">
        <v>11</v>
      </c>
      <c r="D2535">
        <v>29</v>
      </c>
      <c r="E2535" t="s">
        <v>1453</v>
      </c>
      <c r="F2535" t="s">
        <v>1494</v>
      </c>
      <c r="G2535" t="s">
        <v>12551</v>
      </c>
      <c r="H2535">
        <v>1946</v>
      </c>
      <c r="I2535">
        <v>2</v>
      </c>
      <c r="J2535">
        <v>13</v>
      </c>
      <c r="K2535" t="s">
        <v>1453</v>
      </c>
      <c r="L2535" t="s">
        <v>1494</v>
      </c>
      <c r="M2535" t="s">
        <v>12552</v>
      </c>
      <c r="N2535" t="s">
        <v>12553</v>
      </c>
      <c r="O2535" t="s">
        <v>12520</v>
      </c>
      <c r="P2535" t="s">
        <v>12554</v>
      </c>
      <c r="Q2535">
        <v>155</v>
      </c>
      <c r="R2535">
        <v>70</v>
      </c>
      <c r="S2535" t="s">
        <v>1485</v>
      </c>
      <c r="T2535" t="s">
        <v>1459</v>
      </c>
      <c r="U2535" s="1">
        <v>2830</v>
      </c>
      <c r="V2535" s="1">
        <v>2831</v>
      </c>
      <c r="W2535" t="s">
        <v>12555</v>
      </c>
      <c r="X2535" t="s">
        <v>12556</v>
      </c>
    </row>
    <row r="2536" spans="1:24" x14ac:dyDescent="0.25">
      <c r="A2536" t="s">
        <v>12557</v>
      </c>
      <c r="B2536">
        <v>1937</v>
      </c>
      <c r="C2536">
        <v>6</v>
      </c>
      <c r="D2536">
        <v>24</v>
      </c>
      <c r="E2536" t="s">
        <v>1453</v>
      </c>
      <c r="F2536" t="s">
        <v>1473</v>
      </c>
      <c r="G2536" t="s">
        <v>8558</v>
      </c>
      <c r="N2536" t="s">
        <v>1559</v>
      </c>
      <c r="O2536" t="s">
        <v>12520</v>
      </c>
      <c r="P2536" t="s">
        <v>10435</v>
      </c>
      <c r="Q2536">
        <v>190</v>
      </c>
      <c r="R2536">
        <v>72</v>
      </c>
      <c r="S2536" t="s">
        <v>1459</v>
      </c>
      <c r="T2536" t="s">
        <v>1459</v>
      </c>
      <c r="U2536" s="1">
        <v>22844</v>
      </c>
      <c r="V2536" s="1">
        <v>23215</v>
      </c>
      <c r="W2536" t="s">
        <v>12558</v>
      </c>
      <c r="X2536" t="s">
        <v>12557</v>
      </c>
    </row>
    <row r="2537" spans="1:24" x14ac:dyDescent="0.25">
      <c r="A2537" t="s">
        <v>12559</v>
      </c>
      <c r="B2537">
        <v>1943</v>
      </c>
      <c r="C2537">
        <v>1</v>
      </c>
      <c r="D2537">
        <v>10</v>
      </c>
      <c r="E2537" t="s">
        <v>1453</v>
      </c>
      <c r="F2537" t="s">
        <v>2207</v>
      </c>
      <c r="G2537" t="s">
        <v>12560</v>
      </c>
      <c r="N2537" t="s">
        <v>1559</v>
      </c>
      <c r="O2537" t="s">
        <v>12520</v>
      </c>
      <c r="P2537" t="s">
        <v>10435</v>
      </c>
      <c r="Q2537">
        <v>205</v>
      </c>
      <c r="R2537">
        <v>72</v>
      </c>
      <c r="S2537" t="s">
        <v>1485</v>
      </c>
      <c r="T2537" t="s">
        <v>1459</v>
      </c>
      <c r="U2537" s="1">
        <v>25669</v>
      </c>
      <c r="V2537" s="1">
        <v>25701</v>
      </c>
      <c r="W2537" t="s">
        <v>12561</v>
      </c>
      <c r="X2537" t="s">
        <v>12559</v>
      </c>
    </row>
    <row r="2538" spans="1:24" x14ac:dyDescent="0.25">
      <c r="A2538" t="s">
        <v>12562</v>
      </c>
      <c r="B2538">
        <v>1966</v>
      </c>
      <c r="C2538">
        <v>5</v>
      </c>
      <c r="D2538">
        <v>19</v>
      </c>
      <c r="E2538" t="s">
        <v>1453</v>
      </c>
      <c r="F2538" t="s">
        <v>1473</v>
      </c>
      <c r="G2538" t="s">
        <v>7250</v>
      </c>
      <c r="N2538" t="s">
        <v>1559</v>
      </c>
      <c r="O2538" t="s">
        <v>12520</v>
      </c>
      <c r="P2538" t="s">
        <v>12563</v>
      </c>
      <c r="Q2538">
        <v>175</v>
      </c>
      <c r="R2538">
        <v>71</v>
      </c>
      <c r="S2538" t="s">
        <v>1485</v>
      </c>
      <c r="T2538" t="s">
        <v>1485</v>
      </c>
      <c r="U2538" s="1">
        <v>33106</v>
      </c>
      <c r="V2538" s="1">
        <v>33111</v>
      </c>
      <c r="W2538" t="s">
        <v>12564</v>
      </c>
      <c r="X2538" t="s">
        <v>12562</v>
      </c>
    </row>
    <row r="2539" spans="1:24" x14ac:dyDescent="0.25">
      <c r="A2539" t="s">
        <v>12565</v>
      </c>
      <c r="B2539">
        <v>1907</v>
      </c>
      <c r="C2539">
        <v>9</v>
      </c>
      <c r="D2539">
        <v>13</v>
      </c>
      <c r="E2539" t="s">
        <v>1453</v>
      </c>
      <c r="F2539" t="s">
        <v>1575</v>
      </c>
      <c r="G2539" t="s">
        <v>1576</v>
      </c>
      <c r="H2539">
        <v>1995</v>
      </c>
      <c r="I2539">
        <v>4</v>
      </c>
      <c r="J2539">
        <v>24</v>
      </c>
      <c r="K2539" t="s">
        <v>1453</v>
      </c>
      <c r="L2539" t="s">
        <v>1480</v>
      </c>
      <c r="M2539" t="s">
        <v>11884</v>
      </c>
      <c r="N2539" t="s">
        <v>1498</v>
      </c>
      <c r="O2539" t="s">
        <v>12520</v>
      </c>
      <c r="P2539" t="s">
        <v>12566</v>
      </c>
      <c r="Q2539">
        <v>184</v>
      </c>
      <c r="R2539">
        <v>73</v>
      </c>
      <c r="S2539" t="s">
        <v>1459</v>
      </c>
      <c r="T2539" t="s">
        <v>1459</v>
      </c>
      <c r="U2539" s="1">
        <v>12258</v>
      </c>
      <c r="V2539" s="1">
        <v>12258</v>
      </c>
      <c r="W2539" t="s">
        <v>12567</v>
      </c>
      <c r="X2539" t="s">
        <v>12565</v>
      </c>
    </row>
    <row r="2540" spans="1:24" x14ac:dyDescent="0.25">
      <c r="A2540" t="s">
        <v>12568</v>
      </c>
      <c r="B2540">
        <v>1944</v>
      </c>
      <c r="C2540">
        <v>3</v>
      </c>
      <c r="D2540">
        <v>10</v>
      </c>
      <c r="E2540" t="s">
        <v>1453</v>
      </c>
      <c r="F2540" t="s">
        <v>1630</v>
      </c>
      <c r="G2540" t="s">
        <v>1631</v>
      </c>
      <c r="N2540" t="s">
        <v>1685</v>
      </c>
      <c r="O2540" t="s">
        <v>12520</v>
      </c>
      <c r="P2540" t="s">
        <v>12569</v>
      </c>
      <c r="Q2540">
        <v>175</v>
      </c>
      <c r="R2540">
        <v>73</v>
      </c>
      <c r="S2540" t="s">
        <v>1459</v>
      </c>
      <c r="T2540" t="s">
        <v>1459</v>
      </c>
      <c r="U2540" s="1">
        <v>24595</v>
      </c>
      <c r="V2540" s="1">
        <v>24595</v>
      </c>
      <c r="W2540" t="s">
        <v>12570</v>
      </c>
      <c r="X2540" t="s">
        <v>12568</v>
      </c>
    </row>
    <row r="2541" spans="1:24" x14ac:dyDescent="0.25">
      <c r="A2541" t="s">
        <v>12571</v>
      </c>
      <c r="B2541">
        <v>1964</v>
      </c>
      <c r="C2541">
        <v>12</v>
      </c>
      <c r="D2541">
        <v>6</v>
      </c>
      <c r="E2541" t="s">
        <v>1453</v>
      </c>
      <c r="F2541" t="s">
        <v>1549</v>
      </c>
      <c r="G2541" t="s">
        <v>12572</v>
      </c>
      <c r="N2541" t="s">
        <v>3572</v>
      </c>
      <c r="O2541" t="s">
        <v>12520</v>
      </c>
      <c r="P2541" t="s">
        <v>5888</v>
      </c>
      <c r="Q2541">
        <v>225</v>
      </c>
      <c r="R2541">
        <v>74</v>
      </c>
      <c r="S2541" t="s">
        <v>1459</v>
      </c>
      <c r="T2541" t="s">
        <v>1459</v>
      </c>
      <c r="U2541" s="1">
        <v>33438</v>
      </c>
      <c r="V2541" s="1">
        <v>34832</v>
      </c>
      <c r="W2541" t="s">
        <v>12573</v>
      </c>
      <c r="X2541" t="s">
        <v>12571</v>
      </c>
    </row>
    <row r="2542" spans="1:24" x14ac:dyDescent="0.25">
      <c r="A2542" t="s">
        <v>12574</v>
      </c>
      <c r="B2542">
        <v>1964</v>
      </c>
      <c r="C2542">
        <v>2</v>
      </c>
      <c r="D2542">
        <v>17</v>
      </c>
      <c r="E2542" t="s">
        <v>1453</v>
      </c>
      <c r="F2542" t="s">
        <v>1663</v>
      </c>
      <c r="G2542" t="s">
        <v>1664</v>
      </c>
      <c r="N2542" t="s">
        <v>1950</v>
      </c>
      <c r="O2542" t="s">
        <v>12520</v>
      </c>
      <c r="P2542" t="s">
        <v>11879</v>
      </c>
      <c r="Q2542">
        <v>210</v>
      </c>
      <c r="R2542">
        <v>75</v>
      </c>
      <c r="S2542" t="s">
        <v>1459</v>
      </c>
      <c r="T2542" t="s">
        <v>1459</v>
      </c>
      <c r="U2542" s="1">
        <v>31962</v>
      </c>
      <c r="V2542" s="1">
        <v>35335</v>
      </c>
      <c r="W2542" t="s">
        <v>12575</v>
      </c>
      <c r="X2542" t="s">
        <v>12574</v>
      </c>
    </row>
    <row r="2543" spans="1:24" x14ac:dyDescent="0.25">
      <c r="A2543" t="s">
        <v>12576</v>
      </c>
      <c r="B2543">
        <v>1850</v>
      </c>
      <c r="C2543">
        <v>8</v>
      </c>
      <c r="D2543">
        <v>1</v>
      </c>
      <c r="E2543" t="s">
        <v>3636</v>
      </c>
      <c r="H2543">
        <v>1926</v>
      </c>
      <c r="I2543">
        <v>1</v>
      </c>
      <c r="J2543">
        <v>12</v>
      </c>
      <c r="K2543" t="s">
        <v>1453</v>
      </c>
      <c r="L2543" t="s">
        <v>1496</v>
      </c>
      <c r="M2543" t="s">
        <v>12577</v>
      </c>
      <c r="N2543" t="s">
        <v>4124</v>
      </c>
      <c r="O2543" t="s">
        <v>12520</v>
      </c>
      <c r="P2543" t="s">
        <v>4124</v>
      </c>
      <c r="U2543" t="s">
        <v>4204</v>
      </c>
      <c r="V2543" t="s">
        <v>12548</v>
      </c>
      <c r="W2543" t="s">
        <v>12578</v>
      </c>
      <c r="X2543" t="s">
        <v>12579</v>
      </c>
    </row>
    <row r="2544" spans="1:24" x14ac:dyDescent="0.25">
      <c r="A2544" t="s">
        <v>12580</v>
      </c>
      <c r="B2544">
        <v>1917</v>
      </c>
      <c r="C2544">
        <v>9</v>
      </c>
      <c r="D2544">
        <v>1</v>
      </c>
      <c r="E2544" t="s">
        <v>1453</v>
      </c>
      <c r="F2544" t="s">
        <v>1618</v>
      </c>
      <c r="G2544" t="s">
        <v>4646</v>
      </c>
      <c r="H2544">
        <v>2006</v>
      </c>
      <c r="I2544">
        <v>6</v>
      </c>
      <c r="J2544">
        <v>22</v>
      </c>
      <c r="K2544" t="s">
        <v>1453</v>
      </c>
      <c r="L2544" t="s">
        <v>1618</v>
      </c>
      <c r="M2544" t="s">
        <v>1620</v>
      </c>
      <c r="N2544" t="s">
        <v>1582</v>
      </c>
      <c r="O2544" t="s">
        <v>12520</v>
      </c>
      <c r="P2544" t="s">
        <v>12581</v>
      </c>
      <c r="Q2544">
        <v>185</v>
      </c>
      <c r="R2544">
        <v>70</v>
      </c>
      <c r="S2544" t="s">
        <v>1485</v>
      </c>
      <c r="T2544" t="s">
        <v>1485</v>
      </c>
      <c r="U2544" s="1">
        <v>15081</v>
      </c>
      <c r="V2544" s="1">
        <v>18397</v>
      </c>
      <c r="W2544" t="s">
        <v>12582</v>
      </c>
      <c r="X2544" t="s">
        <v>12580</v>
      </c>
    </row>
    <row r="2545" spans="1:24" x14ac:dyDescent="0.25">
      <c r="A2545" t="s">
        <v>12583</v>
      </c>
      <c r="B2545">
        <v>1940</v>
      </c>
      <c r="C2545">
        <v>4</v>
      </c>
      <c r="D2545">
        <v>5</v>
      </c>
      <c r="E2545" t="s">
        <v>1453</v>
      </c>
      <c r="F2545" t="s">
        <v>2261</v>
      </c>
      <c r="G2545" t="s">
        <v>2262</v>
      </c>
      <c r="N2545" t="s">
        <v>2688</v>
      </c>
      <c r="O2545" t="s">
        <v>12520</v>
      </c>
      <c r="P2545" t="s">
        <v>12584</v>
      </c>
      <c r="Q2545">
        <v>180</v>
      </c>
      <c r="R2545">
        <v>73</v>
      </c>
      <c r="S2545" t="s">
        <v>1459</v>
      </c>
      <c r="T2545" t="s">
        <v>1459</v>
      </c>
      <c r="U2545" s="1">
        <v>23621</v>
      </c>
      <c r="V2545" s="1">
        <v>24378</v>
      </c>
      <c r="W2545" t="s">
        <v>12585</v>
      </c>
      <c r="X2545" t="s">
        <v>12583</v>
      </c>
    </row>
    <row r="2546" spans="1:24" x14ac:dyDescent="0.25">
      <c r="A2546" t="s">
        <v>12586</v>
      </c>
      <c r="E2546" t="s">
        <v>1453</v>
      </c>
      <c r="F2546" t="s">
        <v>1494</v>
      </c>
      <c r="G2546" t="s">
        <v>1495</v>
      </c>
      <c r="N2546" t="s">
        <v>2154</v>
      </c>
      <c r="O2546" t="s">
        <v>12520</v>
      </c>
      <c r="P2546" t="s">
        <v>12082</v>
      </c>
      <c r="U2546" t="s">
        <v>12587</v>
      </c>
      <c r="V2546" t="s">
        <v>12587</v>
      </c>
      <c r="W2546" t="s">
        <v>12588</v>
      </c>
      <c r="X2546" t="s">
        <v>12586</v>
      </c>
    </row>
    <row r="2547" spans="1:24" x14ac:dyDescent="0.25">
      <c r="A2547" t="s">
        <v>12589</v>
      </c>
      <c r="B2547">
        <v>1915</v>
      </c>
      <c r="C2547">
        <v>3</v>
      </c>
      <c r="D2547">
        <v>7</v>
      </c>
      <c r="E2547" t="s">
        <v>1453</v>
      </c>
      <c r="F2547" t="s">
        <v>2524</v>
      </c>
      <c r="G2547" t="s">
        <v>6220</v>
      </c>
      <c r="H2547">
        <v>2000</v>
      </c>
      <c r="I2547">
        <v>2</v>
      </c>
      <c r="J2547">
        <v>16</v>
      </c>
      <c r="K2547" t="s">
        <v>1453</v>
      </c>
      <c r="L2547" t="s">
        <v>2524</v>
      </c>
      <c r="M2547" t="s">
        <v>6220</v>
      </c>
      <c r="N2547" t="s">
        <v>12590</v>
      </c>
      <c r="O2547" t="s">
        <v>12520</v>
      </c>
      <c r="P2547" t="s">
        <v>6499</v>
      </c>
      <c r="Q2547">
        <v>188</v>
      </c>
      <c r="R2547">
        <v>73</v>
      </c>
      <c r="S2547" t="s">
        <v>1485</v>
      </c>
      <c r="T2547" t="s">
        <v>1459</v>
      </c>
      <c r="U2547" s="1">
        <v>14722</v>
      </c>
      <c r="V2547" s="1">
        <v>15247</v>
      </c>
      <c r="W2547" t="s">
        <v>12591</v>
      </c>
      <c r="X2547" t="s">
        <v>12589</v>
      </c>
    </row>
    <row r="2548" spans="1:24" x14ac:dyDescent="0.25">
      <c r="A2548" t="s">
        <v>12592</v>
      </c>
      <c r="B2548">
        <v>1888</v>
      </c>
      <c r="C2548">
        <v>1</v>
      </c>
      <c r="D2548">
        <v>30</v>
      </c>
      <c r="E2548" t="s">
        <v>1453</v>
      </c>
      <c r="F2548" t="s">
        <v>1712</v>
      </c>
      <c r="G2548" t="s">
        <v>1713</v>
      </c>
      <c r="H2548">
        <v>1969</v>
      </c>
      <c r="I2548">
        <v>11</v>
      </c>
      <c r="J2548">
        <v>16</v>
      </c>
      <c r="K2548" t="s">
        <v>1453</v>
      </c>
      <c r="L2548" t="s">
        <v>1849</v>
      </c>
      <c r="M2548" t="s">
        <v>12593</v>
      </c>
      <c r="N2548" t="s">
        <v>12594</v>
      </c>
      <c r="O2548" t="s">
        <v>12520</v>
      </c>
      <c r="P2548" t="s">
        <v>12595</v>
      </c>
      <c r="Q2548">
        <v>185</v>
      </c>
      <c r="R2548">
        <v>72</v>
      </c>
      <c r="S2548" t="s">
        <v>1485</v>
      </c>
      <c r="T2548" t="s">
        <v>1459</v>
      </c>
      <c r="U2548" s="1">
        <v>3080</v>
      </c>
      <c r="V2548" s="1">
        <v>5749</v>
      </c>
      <c r="W2548" t="s">
        <v>12596</v>
      </c>
      <c r="X2548" t="s">
        <v>12592</v>
      </c>
    </row>
    <row r="2549" spans="1:24" x14ac:dyDescent="0.25">
      <c r="A2549" t="s">
        <v>12597</v>
      </c>
      <c r="B2549">
        <v>1952</v>
      </c>
      <c r="C2549">
        <v>7</v>
      </c>
      <c r="D2549">
        <v>6</v>
      </c>
      <c r="E2549" t="s">
        <v>1453</v>
      </c>
      <c r="F2549" t="s">
        <v>1593</v>
      </c>
      <c r="G2549" t="s">
        <v>8621</v>
      </c>
      <c r="H2549">
        <v>2010</v>
      </c>
      <c r="I2549">
        <v>12</v>
      </c>
      <c r="J2549">
        <v>7</v>
      </c>
      <c r="K2549" t="s">
        <v>1453</v>
      </c>
      <c r="L2549" t="s">
        <v>1473</v>
      </c>
      <c r="M2549" t="s">
        <v>3086</v>
      </c>
      <c r="N2549" t="s">
        <v>12598</v>
      </c>
      <c r="O2549" t="s">
        <v>12599</v>
      </c>
      <c r="P2549" t="s">
        <v>12598</v>
      </c>
      <c r="Q2549">
        <v>208</v>
      </c>
      <c r="R2549">
        <v>75</v>
      </c>
      <c r="S2549" t="s">
        <v>1459</v>
      </c>
      <c r="T2549" t="s">
        <v>1459</v>
      </c>
      <c r="U2549" s="1">
        <v>28379</v>
      </c>
      <c r="V2549" s="1">
        <v>28400</v>
      </c>
      <c r="W2549" t="s">
        <v>12600</v>
      </c>
      <c r="X2549" t="s">
        <v>12597</v>
      </c>
    </row>
    <row r="2550" spans="1:24" x14ac:dyDescent="0.25">
      <c r="A2550" t="s">
        <v>12601</v>
      </c>
      <c r="B2550">
        <v>1868</v>
      </c>
      <c r="C2550">
        <v>2</v>
      </c>
      <c r="D2550">
        <v>19</v>
      </c>
      <c r="E2550" t="s">
        <v>1453</v>
      </c>
      <c r="F2550" t="s">
        <v>1494</v>
      </c>
      <c r="G2550" t="s">
        <v>12602</v>
      </c>
      <c r="H2550">
        <v>1952</v>
      </c>
      <c r="I2550">
        <v>5</v>
      </c>
      <c r="J2550">
        <v>16</v>
      </c>
      <c r="K2550" t="s">
        <v>1453</v>
      </c>
      <c r="L2550" t="s">
        <v>1494</v>
      </c>
      <c r="M2550" t="s">
        <v>12602</v>
      </c>
      <c r="N2550" t="s">
        <v>4983</v>
      </c>
      <c r="O2550" t="s">
        <v>12603</v>
      </c>
      <c r="P2550" t="s">
        <v>12604</v>
      </c>
      <c r="Q2550">
        <v>185</v>
      </c>
      <c r="R2550">
        <v>72</v>
      </c>
      <c r="S2550" t="s">
        <v>1459</v>
      </c>
      <c r="T2550" t="s">
        <v>1459</v>
      </c>
      <c r="U2550" t="s">
        <v>12605</v>
      </c>
      <c r="V2550" t="s">
        <v>12606</v>
      </c>
      <c r="W2550" t="s">
        <v>12607</v>
      </c>
      <c r="X2550" t="s">
        <v>12601</v>
      </c>
    </row>
    <row r="2551" spans="1:24" x14ac:dyDescent="0.25">
      <c r="A2551" t="s">
        <v>12608</v>
      </c>
      <c r="B2551">
        <v>1893</v>
      </c>
      <c r="C2551">
        <v>7</v>
      </c>
      <c r="D2551">
        <v>1</v>
      </c>
      <c r="E2551" t="s">
        <v>1453</v>
      </c>
      <c r="F2551" t="s">
        <v>20</v>
      </c>
      <c r="G2551" t="s">
        <v>12609</v>
      </c>
      <c r="H2551">
        <v>1960</v>
      </c>
      <c r="I2551">
        <v>5</v>
      </c>
      <c r="J2551">
        <v>8</v>
      </c>
      <c r="K2551" t="s">
        <v>1453</v>
      </c>
      <c r="L2551" t="s">
        <v>20</v>
      </c>
      <c r="M2551" t="s">
        <v>12610</v>
      </c>
      <c r="N2551" t="s">
        <v>6422</v>
      </c>
      <c r="O2551" t="s">
        <v>12611</v>
      </c>
      <c r="P2551" t="s">
        <v>4548</v>
      </c>
      <c r="Q2551">
        <v>169</v>
      </c>
      <c r="R2551">
        <v>69</v>
      </c>
      <c r="S2551" t="s">
        <v>1485</v>
      </c>
      <c r="T2551" t="s">
        <v>1459</v>
      </c>
      <c r="U2551" s="1">
        <v>6472</v>
      </c>
      <c r="V2551" s="1">
        <v>6475</v>
      </c>
      <c r="W2551" t="s">
        <v>12612</v>
      </c>
      <c r="X2551" t="s">
        <v>12608</v>
      </c>
    </row>
    <row r="2552" spans="1:24" x14ac:dyDescent="0.25">
      <c r="A2552" t="s">
        <v>12613</v>
      </c>
      <c r="B2552">
        <v>1978</v>
      </c>
      <c r="C2552">
        <v>8</v>
      </c>
      <c r="D2552">
        <v>10</v>
      </c>
      <c r="E2552" t="s">
        <v>1725</v>
      </c>
      <c r="F2552" t="s">
        <v>6812</v>
      </c>
      <c r="G2552" t="s">
        <v>6813</v>
      </c>
      <c r="N2552" t="s">
        <v>2494</v>
      </c>
      <c r="O2552" t="s">
        <v>12614</v>
      </c>
      <c r="P2552" t="s">
        <v>12615</v>
      </c>
      <c r="Q2552">
        <v>230</v>
      </c>
      <c r="R2552">
        <v>72</v>
      </c>
      <c r="S2552" t="s">
        <v>1459</v>
      </c>
      <c r="T2552" t="s">
        <v>1459</v>
      </c>
      <c r="U2552" s="1">
        <v>38492</v>
      </c>
      <c r="V2552" s="1">
        <v>39961</v>
      </c>
      <c r="W2552" t="s">
        <v>12616</v>
      </c>
      <c r="X2552" t="s">
        <v>12613</v>
      </c>
    </row>
    <row r="2553" spans="1:24" x14ac:dyDescent="0.25">
      <c r="A2553" t="s">
        <v>12617</v>
      </c>
      <c r="B2553">
        <v>1942</v>
      </c>
      <c r="C2553">
        <v>8</v>
      </c>
      <c r="D2553">
        <v>11</v>
      </c>
      <c r="E2553" t="s">
        <v>1453</v>
      </c>
      <c r="F2553" t="s">
        <v>2007</v>
      </c>
      <c r="G2553" t="s">
        <v>2717</v>
      </c>
      <c r="N2553" t="s">
        <v>4983</v>
      </c>
      <c r="O2553" t="s">
        <v>12618</v>
      </c>
      <c r="P2553" t="s">
        <v>12619</v>
      </c>
      <c r="Q2553">
        <v>210</v>
      </c>
      <c r="R2553">
        <v>74</v>
      </c>
      <c r="S2553" t="s">
        <v>1459</v>
      </c>
      <c r="T2553" t="s">
        <v>1459</v>
      </c>
      <c r="U2553" s="1">
        <v>25430</v>
      </c>
      <c r="V2553" s="1">
        <v>26047</v>
      </c>
      <c r="W2553" t="s">
        <v>12620</v>
      </c>
      <c r="X2553" t="s">
        <v>12617</v>
      </c>
    </row>
    <row r="2554" spans="1:24" x14ac:dyDescent="0.25">
      <c r="A2554" t="s">
        <v>12621</v>
      </c>
      <c r="B2554">
        <v>1869</v>
      </c>
      <c r="C2554">
        <v>12</v>
      </c>
      <c r="D2554">
        <v>8</v>
      </c>
      <c r="E2554" t="s">
        <v>1453</v>
      </c>
      <c r="F2554" t="s">
        <v>1532</v>
      </c>
      <c r="G2554" t="s">
        <v>12622</v>
      </c>
      <c r="H2554">
        <v>1895</v>
      </c>
      <c r="I2554">
        <v>3</v>
      </c>
      <c r="J2554">
        <v>2</v>
      </c>
      <c r="K2554" t="s">
        <v>1453</v>
      </c>
      <c r="L2554" t="s">
        <v>1523</v>
      </c>
      <c r="M2554" t="s">
        <v>4366</v>
      </c>
      <c r="N2554" t="s">
        <v>4838</v>
      </c>
      <c r="O2554" t="s">
        <v>12611</v>
      </c>
      <c r="P2554" t="s">
        <v>12623</v>
      </c>
      <c r="Q2554">
        <v>160</v>
      </c>
      <c r="R2554">
        <v>72</v>
      </c>
      <c r="S2554" t="s">
        <v>1703</v>
      </c>
      <c r="T2554" t="s">
        <v>1459</v>
      </c>
      <c r="U2554" t="s">
        <v>12624</v>
      </c>
      <c r="V2554" t="s">
        <v>12625</v>
      </c>
      <c r="W2554" t="s">
        <v>12626</v>
      </c>
      <c r="X2554" t="s">
        <v>12621</v>
      </c>
    </row>
    <row r="2555" spans="1:24" x14ac:dyDescent="0.25">
      <c r="A2555" t="s">
        <v>12627</v>
      </c>
      <c r="B2555">
        <v>1868</v>
      </c>
      <c r="C2555">
        <v>2</v>
      </c>
      <c r="D2555">
        <v>23</v>
      </c>
      <c r="E2555" t="s">
        <v>1453</v>
      </c>
      <c r="F2555" t="s">
        <v>1532</v>
      </c>
      <c r="G2555" t="s">
        <v>1601</v>
      </c>
      <c r="H2555">
        <v>1948</v>
      </c>
      <c r="I2555">
        <v>10</v>
      </c>
      <c r="J2555">
        <v>1</v>
      </c>
      <c r="K2555" t="s">
        <v>1453</v>
      </c>
      <c r="L2555" t="s">
        <v>1523</v>
      </c>
      <c r="M2555" t="s">
        <v>4366</v>
      </c>
      <c r="N2555" t="s">
        <v>6221</v>
      </c>
      <c r="O2555" t="s">
        <v>12611</v>
      </c>
      <c r="P2555" t="s">
        <v>12628</v>
      </c>
      <c r="Q2555">
        <v>175</v>
      </c>
      <c r="R2555">
        <v>72</v>
      </c>
      <c r="S2555" t="s">
        <v>1485</v>
      </c>
      <c r="T2555" t="s">
        <v>1459</v>
      </c>
      <c r="U2555" t="s">
        <v>12629</v>
      </c>
      <c r="V2555" t="s">
        <v>12625</v>
      </c>
      <c r="W2555" t="s">
        <v>12630</v>
      </c>
      <c r="X2555" t="s">
        <v>12627</v>
      </c>
    </row>
    <row r="2556" spans="1:24" x14ac:dyDescent="0.25">
      <c r="A2556" t="s">
        <v>12631</v>
      </c>
      <c r="B2556">
        <v>1924</v>
      </c>
      <c r="C2556">
        <v>5</v>
      </c>
      <c r="D2556">
        <v>11</v>
      </c>
      <c r="E2556" t="s">
        <v>1688</v>
      </c>
      <c r="F2556" t="s">
        <v>1785</v>
      </c>
      <c r="G2556" t="s">
        <v>1785</v>
      </c>
      <c r="H2556">
        <v>2006</v>
      </c>
      <c r="I2556">
        <v>1</v>
      </c>
      <c r="J2556">
        <v>28</v>
      </c>
      <c r="K2556" t="s">
        <v>1453</v>
      </c>
      <c r="L2556" t="s">
        <v>1480</v>
      </c>
      <c r="M2556" t="s">
        <v>1794</v>
      </c>
      <c r="N2556" t="s">
        <v>1595</v>
      </c>
      <c r="O2556" t="s">
        <v>12632</v>
      </c>
      <c r="P2556" t="s">
        <v>12633</v>
      </c>
      <c r="Q2556">
        <v>180</v>
      </c>
      <c r="R2556">
        <v>71</v>
      </c>
      <c r="S2556" t="s">
        <v>1485</v>
      </c>
      <c r="T2556" t="s">
        <v>1485</v>
      </c>
      <c r="U2556" s="1">
        <v>18882</v>
      </c>
      <c r="V2556" s="1">
        <v>19496</v>
      </c>
      <c r="W2556" t="s">
        <v>12634</v>
      </c>
      <c r="X2556" t="s">
        <v>12631</v>
      </c>
    </row>
    <row r="2557" spans="1:24" x14ac:dyDescent="0.25">
      <c r="A2557" t="s">
        <v>12635</v>
      </c>
      <c r="B2557">
        <v>1992</v>
      </c>
      <c r="C2557">
        <v>7</v>
      </c>
      <c r="D2557">
        <v>27</v>
      </c>
      <c r="E2557" t="s">
        <v>1675</v>
      </c>
      <c r="F2557" t="s">
        <v>12636</v>
      </c>
      <c r="G2557" t="s">
        <v>12637</v>
      </c>
      <c r="N2557" t="s">
        <v>3124</v>
      </c>
      <c r="O2557" t="s">
        <v>12632</v>
      </c>
      <c r="P2557" t="s">
        <v>12638</v>
      </c>
      <c r="Q2557">
        <v>230</v>
      </c>
      <c r="R2557">
        <v>75</v>
      </c>
      <c r="S2557" t="s">
        <v>1459</v>
      </c>
      <c r="T2557" t="s">
        <v>1459</v>
      </c>
      <c r="U2557" s="1">
        <v>42609</v>
      </c>
      <c r="V2557" s="1">
        <v>42609</v>
      </c>
      <c r="W2557" t="s">
        <v>12639</v>
      </c>
      <c r="X2557" t="s">
        <v>12640</v>
      </c>
    </row>
    <row r="2558" spans="1:24" x14ac:dyDescent="0.25">
      <c r="A2558" t="s">
        <v>12641</v>
      </c>
      <c r="B2558">
        <v>1987</v>
      </c>
      <c r="C2558">
        <v>7</v>
      </c>
      <c r="D2558">
        <v>17</v>
      </c>
      <c r="E2558" t="s">
        <v>1675</v>
      </c>
      <c r="F2558" t="s">
        <v>12642</v>
      </c>
      <c r="G2558" t="s">
        <v>12643</v>
      </c>
      <c r="N2558" t="s">
        <v>12644</v>
      </c>
      <c r="O2558" t="s">
        <v>12632</v>
      </c>
      <c r="P2558" t="s">
        <v>12645</v>
      </c>
      <c r="Q2558">
        <v>215</v>
      </c>
      <c r="R2558">
        <v>74</v>
      </c>
      <c r="S2558" t="s">
        <v>1459</v>
      </c>
      <c r="T2558" t="s">
        <v>1459</v>
      </c>
      <c r="U2558" s="1">
        <v>41885</v>
      </c>
      <c r="V2558" s="1">
        <v>42998</v>
      </c>
      <c r="W2558" t="s">
        <v>12646</v>
      </c>
      <c r="X2558" t="s">
        <v>12641</v>
      </c>
    </row>
    <row r="2559" spans="1:24" x14ac:dyDescent="0.25">
      <c r="A2559" t="s">
        <v>12647</v>
      </c>
      <c r="B2559">
        <v>1953</v>
      </c>
      <c r="C2559">
        <v>6</v>
      </c>
      <c r="D2559">
        <v>10</v>
      </c>
      <c r="E2559" t="s">
        <v>1453</v>
      </c>
      <c r="F2559" t="s">
        <v>1467</v>
      </c>
      <c r="G2559" t="s">
        <v>12648</v>
      </c>
      <c r="H2559">
        <v>2013</v>
      </c>
      <c r="I2559">
        <v>4</v>
      </c>
      <c r="J2559">
        <v>25</v>
      </c>
      <c r="K2559" t="s">
        <v>1453</v>
      </c>
      <c r="L2559" t="s">
        <v>1467</v>
      </c>
      <c r="M2559" t="s">
        <v>12649</v>
      </c>
      <c r="N2559" t="s">
        <v>1968</v>
      </c>
      <c r="O2559" t="s">
        <v>12611</v>
      </c>
      <c r="P2559" t="s">
        <v>12650</v>
      </c>
      <c r="Q2559">
        <v>195</v>
      </c>
      <c r="R2559">
        <v>73</v>
      </c>
      <c r="S2559" t="s">
        <v>1459</v>
      </c>
      <c r="T2559" t="s">
        <v>1459</v>
      </c>
      <c r="U2559" s="1">
        <v>28018</v>
      </c>
      <c r="V2559" s="1">
        <v>31325</v>
      </c>
      <c r="W2559" t="s">
        <v>12651</v>
      </c>
      <c r="X2559" t="s">
        <v>12647</v>
      </c>
    </row>
    <row r="2560" spans="1:24" x14ac:dyDescent="0.25">
      <c r="A2560" t="s">
        <v>12652</v>
      </c>
      <c r="B2560">
        <v>1975</v>
      </c>
      <c r="C2560">
        <v>11</v>
      </c>
      <c r="D2560">
        <v>18</v>
      </c>
      <c r="E2560" t="s">
        <v>1453</v>
      </c>
      <c r="F2560" t="s">
        <v>2524</v>
      </c>
      <c r="G2560" t="s">
        <v>11927</v>
      </c>
      <c r="N2560" t="s">
        <v>1653</v>
      </c>
      <c r="O2560" t="s">
        <v>12611</v>
      </c>
      <c r="P2560" t="s">
        <v>12653</v>
      </c>
      <c r="Q2560">
        <v>205</v>
      </c>
      <c r="R2560">
        <v>73</v>
      </c>
      <c r="S2560" t="s">
        <v>1459</v>
      </c>
      <c r="T2560" t="s">
        <v>1459</v>
      </c>
      <c r="U2560" s="1">
        <v>38082</v>
      </c>
      <c r="V2560" s="1">
        <v>41766</v>
      </c>
      <c r="W2560" t="s">
        <v>12654</v>
      </c>
      <c r="X2560" t="s">
        <v>12652</v>
      </c>
    </row>
    <row r="2561" spans="1:24" x14ac:dyDescent="0.25">
      <c r="A2561" t="s">
        <v>12655</v>
      </c>
      <c r="B2561">
        <v>1965</v>
      </c>
      <c r="C2561">
        <v>12</v>
      </c>
      <c r="D2561">
        <v>31</v>
      </c>
      <c r="E2561" t="s">
        <v>1488</v>
      </c>
      <c r="F2561" t="s">
        <v>1732</v>
      </c>
      <c r="G2561" t="s">
        <v>1733</v>
      </c>
      <c r="N2561" t="s">
        <v>12656</v>
      </c>
      <c r="O2561" t="s">
        <v>12657</v>
      </c>
      <c r="P2561" t="s">
        <v>12658</v>
      </c>
      <c r="Q2561">
        <v>160</v>
      </c>
      <c r="R2561">
        <v>72</v>
      </c>
      <c r="S2561" t="s">
        <v>1459</v>
      </c>
      <c r="T2561" t="s">
        <v>1459</v>
      </c>
      <c r="U2561" s="1">
        <v>32237</v>
      </c>
      <c r="V2561" s="1">
        <v>33425</v>
      </c>
      <c r="W2561" t="s">
        <v>12659</v>
      </c>
      <c r="X2561" t="s">
        <v>12655</v>
      </c>
    </row>
    <row r="2562" spans="1:24" x14ac:dyDescent="0.25">
      <c r="A2562" t="s">
        <v>12660</v>
      </c>
      <c r="B2562">
        <v>1965</v>
      </c>
      <c r="C2562">
        <v>8</v>
      </c>
      <c r="D2562">
        <v>11</v>
      </c>
      <c r="E2562" t="s">
        <v>1453</v>
      </c>
      <c r="F2562" t="s">
        <v>2261</v>
      </c>
      <c r="G2562" t="s">
        <v>3540</v>
      </c>
      <c r="N2562" t="s">
        <v>1666</v>
      </c>
      <c r="O2562" t="s">
        <v>12661</v>
      </c>
      <c r="P2562" t="s">
        <v>12662</v>
      </c>
      <c r="Q2562">
        <v>190</v>
      </c>
      <c r="R2562">
        <v>73</v>
      </c>
      <c r="S2562" t="s">
        <v>1485</v>
      </c>
      <c r="T2562" t="s">
        <v>1459</v>
      </c>
      <c r="U2562" s="1">
        <v>32754</v>
      </c>
      <c r="V2562" s="1">
        <v>33516</v>
      </c>
      <c r="W2562" t="s">
        <v>12663</v>
      </c>
      <c r="X2562" t="s">
        <v>12660</v>
      </c>
    </row>
    <row r="2563" spans="1:24" x14ac:dyDescent="0.25">
      <c r="A2563" t="s">
        <v>12664</v>
      </c>
      <c r="B2563">
        <v>1971</v>
      </c>
      <c r="C2563">
        <v>12</v>
      </c>
      <c r="D2563">
        <v>11</v>
      </c>
      <c r="E2563" t="s">
        <v>1675</v>
      </c>
      <c r="F2563" t="s">
        <v>2980</v>
      </c>
      <c r="G2563" t="s">
        <v>12665</v>
      </c>
      <c r="N2563" t="s">
        <v>2008</v>
      </c>
      <c r="O2563" t="s">
        <v>12666</v>
      </c>
      <c r="P2563" t="s">
        <v>12667</v>
      </c>
      <c r="Q2563">
        <v>170</v>
      </c>
      <c r="R2563">
        <v>72</v>
      </c>
      <c r="S2563" t="s">
        <v>1459</v>
      </c>
      <c r="T2563" t="s">
        <v>1459</v>
      </c>
      <c r="U2563" s="1">
        <v>34075</v>
      </c>
      <c r="V2563" s="1">
        <v>34245</v>
      </c>
      <c r="W2563" t="s">
        <v>12668</v>
      </c>
      <c r="X2563" t="s">
        <v>12664</v>
      </c>
    </row>
    <row r="2564" spans="1:24" x14ac:dyDescent="0.25">
      <c r="A2564" t="s">
        <v>12669</v>
      </c>
      <c r="B2564">
        <v>1897</v>
      </c>
      <c r="C2564">
        <v>5</v>
      </c>
      <c r="D2564">
        <v>13</v>
      </c>
      <c r="E2564" t="s">
        <v>1453</v>
      </c>
      <c r="F2564" t="s">
        <v>1568</v>
      </c>
      <c r="G2564" t="s">
        <v>1902</v>
      </c>
      <c r="H2564">
        <v>1967</v>
      </c>
      <c r="I2564">
        <v>9</v>
      </c>
      <c r="J2564">
        <v>4</v>
      </c>
      <c r="K2564" t="s">
        <v>1453</v>
      </c>
      <c r="L2564" t="s">
        <v>1568</v>
      </c>
      <c r="M2564" t="s">
        <v>3146</v>
      </c>
      <c r="N2564" t="s">
        <v>2456</v>
      </c>
      <c r="O2564" t="s">
        <v>12670</v>
      </c>
      <c r="P2564" t="s">
        <v>12671</v>
      </c>
      <c r="Q2564">
        <v>160</v>
      </c>
      <c r="R2564">
        <v>68</v>
      </c>
      <c r="S2564" t="s">
        <v>1485</v>
      </c>
      <c r="T2564" t="s">
        <v>1485</v>
      </c>
      <c r="U2564" s="1">
        <v>6688</v>
      </c>
      <c r="V2564" s="1">
        <v>6781</v>
      </c>
      <c r="W2564" t="s">
        <v>12672</v>
      </c>
      <c r="X2564" t="s">
        <v>12669</v>
      </c>
    </row>
    <row r="2565" spans="1:24" x14ac:dyDescent="0.25">
      <c r="A2565" t="s">
        <v>12673</v>
      </c>
      <c r="B2565">
        <v>1866</v>
      </c>
      <c r="C2565">
        <v>11</v>
      </c>
      <c r="D2565">
        <v>26</v>
      </c>
      <c r="E2565" t="s">
        <v>1453</v>
      </c>
      <c r="F2565" t="s">
        <v>1568</v>
      </c>
      <c r="G2565" t="s">
        <v>2706</v>
      </c>
      <c r="H2565">
        <v>1949</v>
      </c>
      <c r="I2565">
        <v>5</v>
      </c>
      <c r="J2565">
        <v>27</v>
      </c>
      <c r="K2565" t="s">
        <v>1453</v>
      </c>
      <c r="L2565" t="s">
        <v>1568</v>
      </c>
      <c r="M2565" t="s">
        <v>2706</v>
      </c>
      <c r="N2565" t="s">
        <v>1559</v>
      </c>
      <c r="O2565" t="s">
        <v>12670</v>
      </c>
      <c r="P2565" t="s">
        <v>6257</v>
      </c>
      <c r="Q2565">
        <v>160</v>
      </c>
      <c r="R2565">
        <v>68</v>
      </c>
      <c r="S2565" t="s">
        <v>1459</v>
      </c>
      <c r="T2565" t="s">
        <v>1459</v>
      </c>
      <c r="U2565" t="s">
        <v>12674</v>
      </c>
      <c r="V2565" t="s">
        <v>12675</v>
      </c>
      <c r="W2565" t="s">
        <v>12676</v>
      </c>
      <c r="X2565" t="s">
        <v>12673</v>
      </c>
    </row>
    <row r="2566" spans="1:24" x14ac:dyDescent="0.25">
      <c r="A2566" t="s">
        <v>12677</v>
      </c>
      <c r="B2566">
        <v>1976</v>
      </c>
      <c r="C2566">
        <v>5</v>
      </c>
      <c r="D2566">
        <v>4</v>
      </c>
      <c r="E2566" t="s">
        <v>2159</v>
      </c>
      <c r="G2566" t="s">
        <v>2990</v>
      </c>
      <c r="N2566" t="s">
        <v>12678</v>
      </c>
      <c r="O2566" t="s">
        <v>12679</v>
      </c>
      <c r="P2566" t="s">
        <v>12680</v>
      </c>
      <c r="Q2566">
        <v>225</v>
      </c>
      <c r="R2566">
        <v>71</v>
      </c>
      <c r="S2566" t="s">
        <v>1459</v>
      </c>
      <c r="T2566" t="s">
        <v>1459</v>
      </c>
      <c r="U2566" s="1">
        <v>36406</v>
      </c>
      <c r="V2566" s="1">
        <v>40699</v>
      </c>
      <c r="W2566" t="s">
        <v>12681</v>
      </c>
      <c r="X2566" t="s">
        <v>12677</v>
      </c>
    </row>
    <row r="2567" spans="1:24" x14ac:dyDescent="0.25">
      <c r="A2567" t="s">
        <v>12682</v>
      </c>
      <c r="B2567">
        <v>1961</v>
      </c>
      <c r="C2567">
        <v>1</v>
      </c>
      <c r="D2567">
        <v>12</v>
      </c>
      <c r="E2567" t="s">
        <v>1453</v>
      </c>
      <c r="F2567" t="s">
        <v>1473</v>
      </c>
      <c r="G2567" t="s">
        <v>7439</v>
      </c>
      <c r="N2567" t="s">
        <v>8031</v>
      </c>
      <c r="O2567" t="s">
        <v>12683</v>
      </c>
      <c r="P2567" t="s">
        <v>12684</v>
      </c>
      <c r="Q2567">
        <v>160</v>
      </c>
      <c r="R2567">
        <v>69</v>
      </c>
      <c r="S2567" t="s">
        <v>1703</v>
      </c>
      <c r="T2567" t="s">
        <v>1459</v>
      </c>
      <c r="U2567" s="1">
        <v>31568</v>
      </c>
      <c r="V2567" s="1">
        <v>35624</v>
      </c>
      <c r="W2567" t="s">
        <v>12685</v>
      </c>
      <c r="X2567" t="s">
        <v>12682</v>
      </c>
    </row>
    <row r="2568" spans="1:24" x14ac:dyDescent="0.25">
      <c r="A2568" t="s">
        <v>12686</v>
      </c>
      <c r="B2568">
        <v>1993</v>
      </c>
      <c r="C2568">
        <v>11</v>
      </c>
      <c r="D2568">
        <v>24</v>
      </c>
      <c r="E2568" t="s">
        <v>1453</v>
      </c>
      <c r="F2568" t="s">
        <v>2007</v>
      </c>
      <c r="G2568" t="s">
        <v>2137</v>
      </c>
      <c r="N2568" t="s">
        <v>12687</v>
      </c>
      <c r="O2568" t="s">
        <v>12688</v>
      </c>
      <c r="P2568" t="s">
        <v>12687</v>
      </c>
      <c r="Q2568">
        <v>210</v>
      </c>
      <c r="R2568">
        <v>73</v>
      </c>
      <c r="S2568" t="s">
        <v>1703</v>
      </c>
      <c r="T2568" t="s">
        <v>1459</v>
      </c>
      <c r="U2568" s="1">
        <v>42554</v>
      </c>
      <c r="V2568" s="1">
        <v>43009</v>
      </c>
      <c r="W2568" t="s">
        <v>12689</v>
      </c>
      <c r="X2568" t="s">
        <v>12686</v>
      </c>
    </row>
    <row r="2569" spans="1:24" x14ac:dyDescent="0.25">
      <c r="A2569" t="s">
        <v>12690</v>
      </c>
      <c r="B2569">
        <v>1953</v>
      </c>
      <c r="C2569">
        <v>11</v>
      </c>
      <c r="D2569">
        <v>6</v>
      </c>
      <c r="E2569" t="s">
        <v>1453</v>
      </c>
      <c r="F2569" t="s">
        <v>2007</v>
      </c>
      <c r="G2569" t="s">
        <v>2137</v>
      </c>
      <c r="N2569" t="s">
        <v>1498</v>
      </c>
      <c r="O2569" t="s">
        <v>12691</v>
      </c>
      <c r="P2569" t="s">
        <v>4872</v>
      </c>
      <c r="Q2569">
        <v>230</v>
      </c>
      <c r="R2569">
        <v>79</v>
      </c>
      <c r="S2569" t="s">
        <v>1485</v>
      </c>
      <c r="T2569" t="s">
        <v>1485</v>
      </c>
      <c r="U2569" s="1">
        <v>27553</v>
      </c>
      <c r="V2569" s="1">
        <v>34157</v>
      </c>
      <c r="W2569" t="s">
        <v>12692</v>
      </c>
      <c r="X2569" t="s">
        <v>12690</v>
      </c>
    </row>
    <row r="2570" spans="1:24" x14ac:dyDescent="0.25">
      <c r="A2570" t="s">
        <v>12693</v>
      </c>
      <c r="B2570">
        <v>1917</v>
      </c>
      <c r="C2570">
        <v>8</v>
      </c>
      <c r="D2570">
        <v>3</v>
      </c>
      <c r="E2570" t="s">
        <v>1453</v>
      </c>
      <c r="F2570" t="s">
        <v>1473</v>
      </c>
      <c r="G2570" t="s">
        <v>12694</v>
      </c>
      <c r="H2570">
        <v>1998</v>
      </c>
      <c r="I2570">
        <v>3</v>
      </c>
      <c r="J2570">
        <v>17</v>
      </c>
      <c r="K2570" t="s">
        <v>1453</v>
      </c>
      <c r="L2570" t="s">
        <v>1473</v>
      </c>
      <c r="M2570" t="s">
        <v>12694</v>
      </c>
      <c r="N2570" t="s">
        <v>2757</v>
      </c>
      <c r="O2570" t="s">
        <v>12695</v>
      </c>
      <c r="P2570" t="s">
        <v>12696</v>
      </c>
      <c r="Q2570">
        <v>187</v>
      </c>
      <c r="R2570">
        <v>72</v>
      </c>
      <c r="S2570" t="s">
        <v>1459</v>
      </c>
      <c r="T2570" t="s">
        <v>1459</v>
      </c>
      <c r="U2570" s="1">
        <v>15827</v>
      </c>
      <c r="V2570" s="1">
        <v>18855</v>
      </c>
      <c r="W2570" t="s">
        <v>12697</v>
      </c>
      <c r="X2570" t="s">
        <v>12693</v>
      </c>
    </row>
    <row r="2571" spans="1:24" x14ac:dyDescent="0.25">
      <c r="A2571" t="s">
        <v>12698</v>
      </c>
      <c r="B2571">
        <v>1957</v>
      </c>
      <c r="C2571">
        <v>8</v>
      </c>
      <c r="D2571">
        <v>31</v>
      </c>
      <c r="E2571" t="s">
        <v>1453</v>
      </c>
      <c r="F2571" t="s">
        <v>1473</v>
      </c>
      <c r="G2571" t="s">
        <v>10665</v>
      </c>
      <c r="N2571" t="s">
        <v>1755</v>
      </c>
      <c r="O2571" t="s">
        <v>12699</v>
      </c>
      <c r="P2571" t="s">
        <v>12700</v>
      </c>
      <c r="Q2571">
        <v>205</v>
      </c>
      <c r="R2571">
        <v>75</v>
      </c>
      <c r="S2571" t="s">
        <v>1459</v>
      </c>
      <c r="T2571" t="s">
        <v>1459</v>
      </c>
      <c r="U2571" s="1">
        <v>30536</v>
      </c>
      <c r="V2571" s="1">
        <v>36365</v>
      </c>
      <c r="W2571" t="s">
        <v>12701</v>
      </c>
      <c r="X2571" t="s">
        <v>12698</v>
      </c>
    </row>
    <row r="2572" spans="1:24" x14ac:dyDescent="0.25">
      <c r="A2572" t="s">
        <v>12702</v>
      </c>
      <c r="B2572">
        <v>1952</v>
      </c>
      <c r="C2572">
        <v>10</v>
      </c>
      <c r="D2572">
        <v>7</v>
      </c>
      <c r="E2572" t="s">
        <v>1453</v>
      </c>
      <c r="F2572" t="s">
        <v>2613</v>
      </c>
      <c r="G2572" t="s">
        <v>6509</v>
      </c>
      <c r="N2572" t="s">
        <v>1498</v>
      </c>
      <c r="O2572" t="s">
        <v>12703</v>
      </c>
      <c r="P2572" t="s">
        <v>12704</v>
      </c>
      <c r="Q2572">
        <v>180</v>
      </c>
      <c r="R2572">
        <v>75</v>
      </c>
      <c r="S2572" t="s">
        <v>1459</v>
      </c>
      <c r="T2572" t="s">
        <v>1459</v>
      </c>
      <c r="U2572" s="1">
        <v>28378</v>
      </c>
      <c r="V2572" s="1">
        <v>28693</v>
      </c>
      <c r="W2572" t="s">
        <v>12705</v>
      </c>
      <c r="X2572" t="s">
        <v>12702</v>
      </c>
    </row>
    <row r="2573" spans="1:24" x14ac:dyDescent="0.25">
      <c r="A2573" t="s">
        <v>12706</v>
      </c>
      <c r="B2573">
        <v>1963</v>
      </c>
      <c r="C2573">
        <v>3</v>
      </c>
      <c r="D2573">
        <v>10</v>
      </c>
      <c r="E2573" t="s">
        <v>1453</v>
      </c>
      <c r="F2573" t="s">
        <v>2007</v>
      </c>
      <c r="G2573" t="s">
        <v>2717</v>
      </c>
      <c r="N2573" t="s">
        <v>1498</v>
      </c>
      <c r="O2573" t="s">
        <v>12707</v>
      </c>
      <c r="P2573" t="s">
        <v>9419</v>
      </c>
      <c r="Q2573">
        <v>150</v>
      </c>
      <c r="R2573">
        <v>68</v>
      </c>
      <c r="S2573" t="s">
        <v>1703</v>
      </c>
      <c r="T2573" t="s">
        <v>1485</v>
      </c>
      <c r="U2573" s="1">
        <v>31228</v>
      </c>
      <c r="V2573" s="1">
        <v>36425</v>
      </c>
      <c r="W2573" t="s">
        <v>12708</v>
      </c>
      <c r="X2573" t="s">
        <v>12706</v>
      </c>
    </row>
    <row r="2574" spans="1:24" x14ac:dyDescent="0.25">
      <c r="A2574" t="s">
        <v>12709</v>
      </c>
      <c r="B2574">
        <v>1989</v>
      </c>
      <c r="C2574">
        <v>2</v>
      </c>
      <c r="D2574">
        <v>15</v>
      </c>
      <c r="E2574" t="s">
        <v>1453</v>
      </c>
      <c r="F2574" t="s">
        <v>1473</v>
      </c>
      <c r="G2574" t="s">
        <v>3685</v>
      </c>
      <c r="N2574" t="s">
        <v>1800</v>
      </c>
      <c r="O2574" t="s">
        <v>12710</v>
      </c>
      <c r="P2574" t="s">
        <v>11155</v>
      </c>
      <c r="Q2574">
        <v>210</v>
      </c>
      <c r="R2574">
        <v>74</v>
      </c>
      <c r="S2574" t="s">
        <v>1459</v>
      </c>
      <c r="T2574" t="s">
        <v>1459</v>
      </c>
      <c r="U2574" s="1">
        <v>42102</v>
      </c>
      <c r="V2574" s="1">
        <v>43009</v>
      </c>
      <c r="W2574" t="s">
        <v>12711</v>
      </c>
      <c r="X2574" t="s">
        <v>12709</v>
      </c>
    </row>
    <row r="2575" spans="1:24" x14ac:dyDescent="0.25">
      <c r="A2575" t="s">
        <v>12712</v>
      </c>
      <c r="B2575">
        <v>1979</v>
      </c>
      <c r="C2575">
        <v>11</v>
      </c>
      <c r="D2575">
        <v>21</v>
      </c>
      <c r="E2575" t="s">
        <v>1688</v>
      </c>
      <c r="F2575" t="s">
        <v>1785</v>
      </c>
      <c r="G2575" t="s">
        <v>1785</v>
      </c>
      <c r="N2575" t="s">
        <v>12713</v>
      </c>
      <c r="O2575" t="s">
        <v>12714</v>
      </c>
      <c r="P2575" t="s">
        <v>12715</v>
      </c>
      <c r="Q2575">
        <v>240</v>
      </c>
      <c r="R2575">
        <v>75</v>
      </c>
      <c r="S2575" t="s">
        <v>1459</v>
      </c>
      <c r="T2575" t="s">
        <v>1459</v>
      </c>
      <c r="U2575" s="1">
        <v>39975</v>
      </c>
      <c r="V2575" s="1">
        <v>40025</v>
      </c>
      <c r="W2575" t="s">
        <v>12716</v>
      </c>
      <c r="X2575" t="s">
        <v>12712</v>
      </c>
    </row>
    <row r="2576" spans="1:24" x14ac:dyDescent="0.25">
      <c r="A2576" t="s">
        <v>12717</v>
      </c>
      <c r="B2576">
        <v>1973</v>
      </c>
      <c r="C2576">
        <v>7</v>
      </c>
      <c r="D2576">
        <v>4</v>
      </c>
      <c r="E2576" t="s">
        <v>1453</v>
      </c>
      <c r="F2576" t="s">
        <v>1644</v>
      </c>
      <c r="G2576" t="s">
        <v>3086</v>
      </c>
      <c r="N2576" t="s">
        <v>2416</v>
      </c>
      <c r="O2576" t="s">
        <v>12718</v>
      </c>
      <c r="P2576" t="s">
        <v>12719</v>
      </c>
      <c r="Q2576">
        <v>170</v>
      </c>
      <c r="R2576">
        <v>69</v>
      </c>
      <c r="S2576" t="s">
        <v>1459</v>
      </c>
      <c r="T2576" t="s">
        <v>1459</v>
      </c>
      <c r="U2576" s="1">
        <v>35183</v>
      </c>
      <c r="V2576" s="1">
        <v>37407</v>
      </c>
      <c r="W2576" t="s">
        <v>12720</v>
      </c>
      <c r="X2576" t="s">
        <v>12717</v>
      </c>
    </row>
    <row r="2577" spans="1:24" x14ac:dyDescent="0.25">
      <c r="A2577" t="s">
        <v>12721</v>
      </c>
      <c r="B2577">
        <v>1880</v>
      </c>
      <c r="C2577">
        <v>1</v>
      </c>
      <c r="D2577">
        <v>23</v>
      </c>
      <c r="E2577" t="s">
        <v>1453</v>
      </c>
      <c r="F2577" t="s">
        <v>2601</v>
      </c>
      <c r="G2577" t="s">
        <v>12722</v>
      </c>
      <c r="H2577">
        <v>1948</v>
      </c>
      <c r="I2577">
        <v>8</v>
      </c>
      <c r="J2577">
        <v>26</v>
      </c>
      <c r="K2577" t="s">
        <v>1453</v>
      </c>
      <c r="L2577" t="s">
        <v>2601</v>
      </c>
      <c r="M2577" t="s">
        <v>12723</v>
      </c>
      <c r="N2577" t="s">
        <v>12724</v>
      </c>
      <c r="O2577" t="s">
        <v>12725</v>
      </c>
      <c r="P2577" t="s">
        <v>12726</v>
      </c>
      <c r="Q2577">
        <v>180</v>
      </c>
      <c r="R2577">
        <v>70</v>
      </c>
      <c r="S2577" t="s">
        <v>1485</v>
      </c>
      <c r="T2577" t="s">
        <v>1459</v>
      </c>
      <c r="U2577" s="1">
        <v>1566</v>
      </c>
      <c r="V2577" s="1">
        <v>2107</v>
      </c>
      <c r="W2577" t="s">
        <v>12727</v>
      </c>
      <c r="X2577" t="s">
        <v>12721</v>
      </c>
    </row>
    <row r="2578" spans="1:24" x14ac:dyDescent="0.25">
      <c r="A2578" t="s">
        <v>12728</v>
      </c>
      <c r="B2578">
        <v>1978</v>
      </c>
      <c r="C2578">
        <v>12</v>
      </c>
      <c r="D2578">
        <v>19</v>
      </c>
      <c r="E2578" t="s">
        <v>1453</v>
      </c>
      <c r="F2578" t="s">
        <v>1983</v>
      </c>
      <c r="G2578" t="s">
        <v>1984</v>
      </c>
      <c r="N2578" t="s">
        <v>1482</v>
      </c>
      <c r="O2578" t="s">
        <v>12729</v>
      </c>
      <c r="P2578" t="s">
        <v>12730</v>
      </c>
      <c r="Q2578">
        <v>170</v>
      </c>
      <c r="R2578">
        <v>70</v>
      </c>
      <c r="S2578" t="s">
        <v>1459</v>
      </c>
      <c r="T2578" t="s">
        <v>1459</v>
      </c>
      <c r="U2578" s="1">
        <v>38965</v>
      </c>
      <c r="V2578" s="1">
        <v>39571</v>
      </c>
      <c r="W2578" t="s">
        <v>12731</v>
      </c>
      <c r="X2578" t="s">
        <v>12728</v>
      </c>
    </row>
    <row r="2579" spans="1:24" x14ac:dyDescent="0.25">
      <c r="A2579" t="s">
        <v>12732</v>
      </c>
      <c r="B2579">
        <v>1938</v>
      </c>
      <c r="C2579">
        <v>5</v>
      </c>
      <c r="D2579">
        <v>3</v>
      </c>
      <c r="E2579" t="s">
        <v>1453</v>
      </c>
      <c r="F2579" t="s">
        <v>1473</v>
      </c>
      <c r="G2579" t="s">
        <v>1683</v>
      </c>
      <c r="H2579">
        <v>2016</v>
      </c>
      <c r="I2579">
        <v>12</v>
      </c>
      <c r="J2579">
        <v>29</v>
      </c>
      <c r="K2579" t="s">
        <v>1453</v>
      </c>
      <c r="L2579" t="s">
        <v>1473</v>
      </c>
      <c r="M2579" t="s">
        <v>1949</v>
      </c>
      <c r="N2579" t="s">
        <v>2171</v>
      </c>
      <c r="O2579" t="s">
        <v>12733</v>
      </c>
      <c r="P2579" t="s">
        <v>12734</v>
      </c>
      <c r="Q2579">
        <v>190</v>
      </c>
      <c r="R2579">
        <v>72</v>
      </c>
      <c r="S2579" t="s">
        <v>1459</v>
      </c>
      <c r="T2579" t="s">
        <v>1459</v>
      </c>
      <c r="U2579" s="1">
        <v>22023</v>
      </c>
      <c r="V2579" s="1">
        <v>27300</v>
      </c>
      <c r="W2579" t="s">
        <v>12735</v>
      </c>
      <c r="X2579" t="s">
        <v>12732</v>
      </c>
    </row>
    <row r="2580" spans="1:24" x14ac:dyDescent="0.25">
      <c r="A2580" t="s">
        <v>12736</v>
      </c>
      <c r="B2580">
        <v>1953</v>
      </c>
      <c r="C2580">
        <v>7</v>
      </c>
      <c r="D2580">
        <v>13</v>
      </c>
      <c r="E2580" t="s">
        <v>1453</v>
      </c>
      <c r="F2580" t="s">
        <v>1618</v>
      </c>
      <c r="G2580" t="s">
        <v>12737</v>
      </c>
      <c r="N2580" t="s">
        <v>1685</v>
      </c>
      <c r="O2580" t="s">
        <v>12738</v>
      </c>
      <c r="P2580" t="s">
        <v>12739</v>
      </c>
      <c r="Q2580">
        <v>193</v>
      </c>
      <c r="R2580">
        <v>75</v>
      </c>
      <c r="S2580" t="s">
        <v>1485</v>
      </c>
      <c r="T2580" t="s">
        <v>1459</v>
      </c>
      <c r="U2580" s="1">
        <v>28390</v>
      </c>
      <c r="V2580" s="1">
        <v>29499</v>
      </c>
      <c r="W2580" t="s">
        <v>12740</v>
      </c>
      <c r="X2580" t="s">
        <v>12736</v>
      </c>
    </row>
    <row r="2581" spans="1:24" x14ac:dyDescent="0.25">
      <c r="A2581" t="s">
        <v>12741</v>
      </c>
      <c r="B2581">
        <v>1962</v>
      </c>
      <c r="C2581">
        <v>3</v>
      </c>
      <c r="D2581">
        <v>7</v>
      </c>
      <c r="E2581" t="s">
        <v>1488</v>
      </c>
      <c r="F2581" t="s">
        <v>1805</v>
      </c>
      <c r="G2581" t="s">
        <v>12742</v>
      </c>
      <c r="N2581" t="s">
        <v>1690</v>
      </c>
      <c r="O2581" t="s">
        <v>12743</v>
      </c>
      <c r="P2581" t="s">
        <v>12744</v>
      </c>
      <c r="Q2581">
        <v>175</v>
      </c>
      <c r="R2581">
        <v>75</v>
      </c>
      <c r="S2581" t="s">
        <v>1459</v>
      </c>
      <c r="T2581" t="s">
        <v>1459</v>
      </c>
      <c r="U2581" s="1">
        <v>32748</v>
      </c>
      <c r="V2581" s="1">
        <v>32781</v>
      </c>
      <c r="W2581" t="s">
        <v>12745</v>
      </c>
      <c r="X2581" t="s">
        <v>12741</v>
      </c>
    </row>
    <row r="2582" spans="1:24" x14ac:dyDescent="0.25">
      <c r="A2582" t="s">
        <v>1212</v>
      </c>
      <c r="B2582">
        <v>1982</v>
      </c>
      <c r="C2582">
        <v>10</v>
      </c>
      <c r="D2582">
        <v>22</v>
      </c>
      <c r="E2582" t="s">
        <v>1488</v>
      </c>
      <c r="F2582" t="s">
        <v>1805</v>
      </c>
      <c r="G2582" t="s">
        <v>1805</v>
      </c>
      <c r="N2582" t="s">
        <v>12678</v>
      </c>
      <c r="O2582" t="s">
        <v>12743</v>
      </c>
      <c r="P2582" t="s">
        <v>12746</v>
      </c>
      <c r="Q2582">
        <v>210</v>
      </c>
      <c r="R2582">
        <v>72</v>
      </c>
      <c r="S2582" t="s">
        <v>1485</v>
      </c>
      <c r="T2582" t="s">
        <v>1459</v>
      </c>
      <c r="U2582" s="1">
        <v>38475</v>
      </c>
      <c r="V2582" s="1">
        <v>43009</v>
      </c>
      <c r="W2582" t="s">
        <v>12747</v>
      </c>
      <c r="X2582" t="s">
        <v>1212</v>
      </c>
    </row>
    <row r="2583" spans="1:24" x14ac:dyDescent="0.25">
      <c r="A2583" t="s">
        <v>900</v>
      </c>
      <c r="B2583">
        <v>1964</v>
      </c>
      <c r="C2583">
        <v>7</v>
      </c>
      <c r="D2583">
        <v>2</v>
      </c>
      <c r="E2583" t="s">
        <v>1688</v>
      </c>
      <c r="F2583" t="s">
        <v>1785</v>
      </c>
      <c r="G2583" t="s">
        <v>1785</v>
      </c>
      <c r="N2583" t="s">
        <v>1690</v>
      </c>
      <c r="O2583" t="s">
        <v>12748</v>
      </c>
      <c r="P2583" t="s">
        <v>1690</v>
      </c>
      <c r="Q2583">
        <v>240</v>
      </c>
      <c r="R2583">
        <v>76</v>
      </c>
      <c r="S2583" t="s">
        <v>1459</v>
      </c>
      <c r="T2583" t="s">
        <v>1459</v>
      </c>
      <c r="U2583" s="1">
        <v>31292</v>
      </c>
      <c r="V2583" s="1">
        <v>37170</v>
      </c>
      <c r="W2583" t="s">
        <v>12749</v>
      </c>
      <c r="X2583" t="s">
        <v>900</v>
      </c>
    </row>
    <row r="2584" spans="1:24" x14ac:dyDescent="0.25">
      <c r="A2584" t="s">
        <v>12750</v>
      </c>
      <c r="B2584">
        <v>1964</v>
      </c>
      <c r="C2584">
        <v>7</v>
      </c>
      <c r="D2584">
        <v>2</v>
      </c>
      <c r="E2584" t="s">
        <v>1688</v>
      </c>
      <c r="F2584" t="s">
        <v>1785</v>
      </c>
      <c r="G2584" t="s">
        <v>1785</v>
      </c>
      <c r="N2584" t="s">
        <v>2327</v>
      </c>
      <c r="O2584" t="s">
        <v>12748</v>
      </c>
      <c r="P2584" t="s">
        <v>12751</v>
      </c>
      <c r="Q2584">
        <v>220</v>
      </c>
      <c r="R2584">
        <v>74</v>
      </c>
      <c r="S2584" t="s">
        <v>1459</v>
      </c>
      <c r="T2584" t="s">
        <v>1459</v>
      </c>
      <c r="U2584" s="1">
        <v>33072</v>
      </c>
      <c r="V2584" s="1">
        <v>34102</v>
      </c>
      <c r="W2584" t="s">
        <v>12752</v>
      </c>
      <c r="X2584" t="s">
        <v>12750</v>
      </c>
    </row>
    <row r="2585" spans="1:24" x14ac:dyDescent="0.25">
      <c r="A2585" t="s">
        <v>12753</v>
      </c>
      <c r="B2585">
        <v>1861</v>
      </c>
      <c r="C2585">
        <v>8</v>
      </c>
      <c r="D2585">
        <v>19</v>
      </c>
      <c r="E2585" t="s">
        <v>1453</v>
      </c>
      <c r="F2585" t="s">
        <v>1765</v>
      </c>
      <c r="G2585" t="s">
        <v>12754</v>
      </c>
      <c r="H2585">
        <v>1930</v>
      </c>
      <c r="I2585">
        <v>1</v>
      </c>
      <c r="J2585">
        <v>31</v>
      </c>
      <c r="K2585" t="s">
        <v>1453</v>
      </c>
      <c r="L2585" t="s">
        <v>1630</v>
      </c>
      <c r="M2585" t="s">
        <v>12755</v>
      </c>
      <c r="N2585" t="s">
        <v>1685</v>
      </c>
      <c r="O2585" t="s">
        <v>12756</v>
      </c>
      <c r="P2585" t="s">
        <v>12757</v>
      </c>
      <c r="W2585" t="s">
        <v>12758</v>
      </c>
      <c r="X2585" t="s">
        <v>12753</v>
      </c>
    </row>
    <row r="2586" spans="1:24" x14ac:dyDescent="0.25">
      <c r="A2586" t="s">
        <v>12759</v>
      </c>
      <c r="B2586">
        <v>1904</v>
      </c>
      <c r="C2586">
        <v>4</v>
      </c>
      <c r="D2586">
        <v>9</v>
      </c>
      <c r="E2586" t="s">
        <v>1453</v>
      </c>
      <c r="F2586" t="s">
        <v>1593</v>
      </c>
      <c r="G2586" t="s">
        <v>12760</v>
      </c>
      <c r="H2586">
        <v>1961</v>
      </c>
      <c r="I2586">
        <v>1</v>
      </c>
      <c r="J2586">
        <v>31</v>
      </c>
      <c r="K2586" t="s">
        <v>1453</v>
      </c>
      <c r="L2586" t="s">
        <v>1593</v>
      </c>
      <c r="M2586" t="s">
        <v>12761</v>
      </c>
      <c r="N2586" t="s">
        <v>11850</v>
      </c>
      <c r="O2586" t="s">
        <v>12762</v>
      </c>
      <c r="P2586" t="s">
        <v>12763</v>
      </c>
      <c r="Q2586">
        <v>190</v>
      </c>
      <c r="R2586">
        <v>72</v>
      </c>
      <c r="S2586" t="s">
        <v>1459</v>
      </c>
      <c r="T2586" t="s">
        <v>1459</v>
      </c>
      <c r="U2586" s="1">
        <v>9362</v>
      </c>
      <c r="V2586" s="1">
        <v>11229</v>
      </c>
      <c r="W2586" t="s">
        <v>12764</v>
      </c>
      <c r="X2586" t="s">
        <v>12759</v>
      </c>
    </row>
    <row r="2587" spans="1:24" x14ac:dyDescent="0.25">
      <c r="A2587" t="s">
        <v>12765</v>
      </c>
      <c r="B2587">
        <v>1982</v>
      </c>
      <c r="C2587">
        <v>1</v>
      </c>
      <c r="D2587">
        <v>30</v>
      </c>
      <c r="E2587" t="s">
        <v>1453</v>
      </c>
      <c r="F2587" t="s">
        <v>1644</v>
      </c>
      <c r="G2587" t="s">
        <v>9411</v>
      </c>
      <c r="N2587" t="s">
        <v>2494</v>
      </c>
      <c r="O2587" t="s">
        <v>12766</v>
      </c>
      <c r="P2587" t="s">
        <v>8744</v>
      </c>
      <c r="Q2587">
        <v>205</v>
      </c>
      <c r="R2587">
        <v>75</v>
      </c>
      <c r="S2587" t="s">
        <v>1459</v>
      </c>
      <c r="T2587" t="s">
        <v>1459</v>
      </c>
      <c r="U2587" s="1">
        <v>38185</v>
      </c>
      <c r="V2587" s="1">
        <v>40708</v>
      </c>
      <c r="W2587" t="s">
        <v>12767</v>
      </c>
      <c r="X2587" t="s">
        <v>12765</v>
      </c>
    </row>
    <row r="2588" spans="1:24" x14ac:dyDescent="0.25">
      <c r="A2588" t="s">
        <v>267</v>
      </c>
      <c r="B2588">
        <v>1902</v>
      </c>
      <c r="C2588">
        <v>4</v>
      </c>
      <c r="D2588">
        <v>13</v>
      </c>
      <c r="E2588" t="s">
        <v>1453</v>
      </c>
      <c r="F2588" t="s">
        <v>2261</v>
      </c>
      <c r="G2588" t="s">
        <v>5150</v>
      </c>
      <c r="H2588">
        <v>1962</v>
      </c>
      <c r="I2588">
        <v>12</v>
      </c>
      <c r="J2588">
        <v>4</v>
      </c>
      <c r="K2588" t="s">
        <v>1453</v>
      </c>
      <c r="L2588" t="s">
        <v>1712</v>
      </c>
      <c r="M2588" t="s">
        <v>7479</v>
      </c>
      <c r="N2588" t="s">
        <v>7491</v>
      </c>
      <c r="O2588" t="s">
        <v>12768</v>
      </c>
      <c r="P2588" t="s">
        <v>12769</v>
      </c>
      <c r="Q2588">
        <v>168</v>
      </c>
      <c r="R2588">
        <v>73</v>
      </c>
      <c r="S2588" t="s">
        <v>1459</v>
      </c>
      <c r="T2588" t="s">
        <v>1459</v>
      </c>
      <c r="U2588" s="1">
        <v>10093</v>
      </c>
      <c r="V2588" s="1">
        <v>13781</v>
      </c>
      <c r="W2588" t="s">
        <v>12770</v>
      </c>
      <c r="X2588" t="s">
        <v>267</v>
      </c>
    </row>
    <row r="2589" spans="1:24" x14ac:dyDescent="0.25">
      <c r="A2589" t="s">
        <v>12771</v>
      </c>
      <c r="B2589">
        <v>1894</v>
      </c>
      <c r="C2589">
        <v>6</v>
      </c>
      <c r="D2589">
        <v>15</v>
      </c>
      <c r="E2589" t="s">
        <v>1453</v>
      </c>
      <c r="F2589" t="s">
        <v>1575</v>
      </c>
      <c r="G2589" t="s">
        <v>1576</v>
      </c>
      <c r="H2589">
        <v>1953</v>
      </c>
      <c r="I2589">
        <v>1</v>
      </c>
      <c r="J2589">
        <v>5</v>
      </c>
      <c r="K2589" t="s">
        <v>1453</v>
      </c>
      <c r="L2589" t="s">
        <v>1618</v>
      </c>
      <c r="M2589" t="s">
        <v>12772</v>
      </c>
      <c r="N2589" t="s">
        <v>1950</v>
      </c>
      <c r="O2589" t="s">
        <v>12768</v>
      </c>
      <c r="P2589" t="s">
        <v>4408</v>
      </c>
      <c r="Q2589">
        <v>160</v>
      </c>
      <c r="R2589">
        <v>72</v>
      </c>
      <c r="S2589" t="s">
        <v>1485</v>
      </c>
      <c r="T2589" t="s">
        <v>1485</v>
      </c>
      <c r="U2589" s="1">
        <v>6105</v>
      </c>
      <c r="V2589" s="1">
        <v>7448</v>
      </c>
      <c r="W2589" t="s">
        <v>12773</v>
      </c>
      <c r="X2589" t="s">
        <v>12771</v>
      </c>
    </row>
    <row r="2590" spans="1:24" x14ac:dyDescent="0.25">
      <c r="A2590" t="s">
        <v>12774</v>
      </c>
      <c r="B2590">
        <v>1888</v>
      </c>
      <c r="C2590">
        <v>12</v>
      </c>
      <c r="D2590">
        <v>23</v>
      </c>
      <c r="E2590" t="s">
        <v>1453</v>
      </c>
      <c r="F2590" t="s">
        <v>1575</v>
      </c>
      <c r="G2590" t="s">
        <v>1576</v>
      </c>
      <c r="H2590">
        <v>1968</v>
      </c>
      <c r="I2590">
        <v>4</v>
      </c>
      <c r="J2590">
        <v>1</v>
      </c>
      <c r="K2590" t="s">
        <v>1453</v>
      </c>
      <c r="L2590" t="s">
        <v>1575</v>
      </c>
      <c r="M2590" t="s">
        <v>1576</v>
      </c>
      <c r="N2590" t="s">
        <v>1755</v>
      </c>
      <c r="O2590" t="s">
        <v>12768</v>
      </c>
      <c r="P2590" t="s">
        <v>12775</v>
      </c>
      <c r="Q2590">
        <v>175</v>
      </c>
      <c r="R2590">
        <v>73</v>
      </c>
      <c r="S2590" t="s">
        <v>1459</v>
      </c>
      <c r="T2590" t="s">
        <v>1459</v>
      </c>
      <c r="U2590" s="1">
        <v>3427</v>
      </c>
      <c r="V2590" s="1">
        <v>3797</v>
      </c>
      <c r="W2590" t="s">
        <v>12776</v>
      </c>
      <c r="X2590" t="s">
        <v>12774</v>
      </c>
    </row>
    <row r="2591" spans="1:24" x14ac:dyDescent="0.25">
      <c r="A2591" t="s">
        <v>12777</v>
      </c>
      <c r="B2591">
        <v>1860</v>
      </c>
      <c r="C2591">
        <v>1</v>
      </c>
      <c r="D2591">
        <v>29</v>
      </c>
      <c r="E2591" t="s">
        <v>1453</v>
      </c>
      <c r="F2591" t="s">
        <v>1494</v>
      </c>
      <c r="G2591" t="s">
        <v>1495</v>
      </c>
      <c r="H2591">
        <v>1943</v>
      </c>
      <c r="I2591">
        <v>2</v>
      </c>
      <c r="J2591">
        <v>12</v>
      </c>
      <c r="K2591" t="s">
        <v>1453</v>
      </c>
      <c r="L2591" t="s">
        <v>1494</v>
      </c>
      <c r="M2591" t="s">
        <v>1495</v>
      </c>
      <c r="N2591" t="s">
        <v>12778</v>
      </c>
      <c r="O2591" t="s">
        <v>12779</v>
      </c>
      <c r="P2591" t="s">
        <v>12780</v>
      </c>
      <c r="S2591" t="s">
        <v>1459</v>
      </c>
      <c r="T2591" t="s">
        <v>1459</v>
      </c>
      <c r="U2591" t="s">
        <v>12781</v>
      </c>
      <c r="V2591" t="s">
        <v>12782</v>
      </c>
      <c r="W2591" t="s">
        <v>12783</v>
      </c>
      <c r="X2591" t="s">
        <v>12777</v>
      </c>
    </row>
    <row r="2592" spans="1:24" x14ac:dyDescent="0.25">
      <c r="A2592" t="s">
        <v>12784</v>
      </c>
      <c r="B2592">
        <v>1986</v>
      </c>
      <c r="C2592">
        <v>4</v>
      </c>
      <c r="D2592">
        <v>11</v>
      </c>
      <c r="E2592" t="s">
        <v>1453</v>
      </c>
      <c r="F2592" t="s">
        <v>1494</v>
      </c>
      <c r="G2592" t="s">
        <v>12785</v>
      </c>
      <c r="N2592" t="s">
        <v>1979</v>
      </c>
      <c r="O2592" t="s">
        <v>12786</v>
      </c>
      <c r="P2592" t="s">
        <v>12787</v>
      </c>
      <c r="Q2592">
        <v>220</v>
      </c>
      <c r="R2592">
        <v>74</v>
      </c>
      <c r="S2592" t="s">
        <v>1459</v>
      </c>
      <c r="T2592" t="s">
        <v>1459</v>
      </c>
      <c r="U2592" s="1">
        <v>40801</v>
      </c>
      <c r="V2592" s="1">
        <v>41185</v>
      </c>
      <c r="W2592" t="s">
        <v>12788</v>
      </c>
      <c r="X2592" t="s">
        <v>12784</v>
      </c>
    </row>
    <row r="2593" spans="1:24" x14ac:dyDescent="0.25">
      <c r="A2593" t="s">
        <v>12789</v>
      </c>
      <c r="B2593">
        <v>1981</v>
      </c>
      <c r="C2593">
        <v>1</v>
      </c>
      <c r="D2593">
        <v>13</v>
      </c>
      <c r="E2593" t="s">
        <v>1488</v>
      </c>
      <c r="F2593" t="s">
        <v>1706</v>
      </c>
      <c r="G2593" t="s">
        <v>1707</v>
      </c>
      <c r="H2593">
        <v>2015</v>
      </c>
      <c r="I2593">
        <v>4</v>
      </c>
      <c r="J2593">
        <v>7</v>
      </c>
      <c r="K2593" t="s">
        <v>1453</v>
      </c>
      <c r="L2593" t="s">
        <v>1494</v>
      </c>
      <c r="M2593" t="s">
        <v>1495</v>
      </c>
      <c r="N2593" t="s">
        <v>1690</v>
      </c>
      <c r="O2593" t="s">
        <v>12790</v>
      </c>
      <c r="P2593" t="s">
        <v>12791</v>
      </c>
      <c r="Q2593">
        <v>245</v>
      </c>
      <c r="R2593">
        <v>76</v>
      </c>
      <c r="S2593" t="s">
        <v>1459</v>
      </c>
      <c r="T2593" t="s">
        <v>1459</v>
      </c>
      <c r="U2593" s="1">
        <v>38242</v>
      </c>
      <c r="V2593" s="1">
        <v>39564</v>
      </c>
      <c r="W2593" t="s">
        <v>12792</v>
      </c>
      <c r="X2593" t="s">
        <v>12789</v>
      </c>
    </row>
    <row r="2594" spans="1:24" x14ac:dyDescent="0.25">
      <c r="A2594" t="s">
        <v>12793</v>
      </c>
      <c r="B2594">
        <v>1961</v>
      </c>
      <c r="C2594">
        <v>10</v>
      </c>
      <c r="D2594">
        <v>13</v>
      </c>
      <c r="E2594" t="s">
        <v>1453</v>
      </c>
      <c r="F2594" t="s">
        <v>1644</v>
      </c>
      <c r="G2594" t="s">
        <v>9430</v>
      </c>
      <c r="N2594" t="s">
        <v>1950</v>
      </c>
      <c r="O2594" t="s">
        <v>12794</v>
      </c>
      <c r="P2594" t="s">
        <v>12795</v>
      </c>
      <c r="Q2594">
        <v>175</v>
      </c>
      <c r="R2594">
        <v>73</v>
      </c>
      <c r="S2594" t="s">
        <v>1459</v>
      </c>
      <c r="T2594" t="s">
        <v>1459</v>
      </c>
      <c r="U2594" s="1">
        <v>32270</v>
      </c>
      <c r="V2594" s="1">
        <v>33464</v>
      </c>
      <c r="W2594" t="s">
        <v>12796</v>
      </c>
      <c r="X2594" t="s">
        <v>12793</v>
      </c>
    </row>
    <row r="2595" spans="1:24" x14ac:dyDescent="0.25">
      <c r="A2595" t="s">
        <v>12797</v>
      </c>
      <c r="B2595">
        <v>1952</v>
      </c>
      <c r="C2595">
        <v>1</v>
      </c>
      <c r="D2595">
        <v>7</v>
      </c>
      <c r="E2595" t="s">
        <v>1453</v>
      </c>
      <c r="F2595" t="s">
        <v>2130</v>
      </c>
      <c r="G2595" t="s">
        <v>2131</v>
      </c>
      <c r="N2595" t="s">
        <v>1898</v>
      </c>
      <c r="O2595" t="s">
        <v>12798</v>
      </c>
      <c r="P2595" t="s">
        <v>12799</v>
      </c>
      <c r="Q2595">
        <v>160</v>
      </c>
      <c r="R2595">
        <v>71</v>
      </c>
      <c r="S2595" t="s">
        <v>1485</v>
      </c>
      <c r="T2595" t="s">
        <v>1485</v>
      </c>
      <c r="U2595" s="1">
        <v>28015</v>
      </c>
      <c r="V2595" s="1">
        <v>29858</v>
      </c>
      <c r="W2595" t="s">
        <v>12800</v>
      </c>
      <c r="X2595" t="s">
        <v>12797</v>
      </c>
    </row>
    <row r="2596" spans="1:24" x14ac:dyDescent="0.25">
      <c r="A2596" t="s">
        <v>12801</v>
      </c>
      <c r="B2596">
        <v>1990</v>
      </c>
      <c r="C2596">
        <v>8</v>
      </c>
      <c r="D2596">
        <v>7</v>
      </c>
      <c r="E2596" t="s">
        <v>1453</v>
      </c>
      <c r="F2596" t="s">
        <v>1618</v>
      </c>
      <c r="G2596" t="s">
        <v>12802</v>
      </c>
      <c r="N2596" t="s">
        <v>12803</v>
      </c>
      <c r="O2596" t="s">
        <v>12804</v>
      </c>
      <c r="P2596" t="s">
        <v>12805</v>
      </c>
      <c r="Q2596">
        <v>230</v>
      </c>
      <c r="R2596">
        <v>77</v>
      </c>
      <c r="S2596" t="s">
        <v>1459</v>
      </c>
      <c r="T2596" t="s">
        <v>1459</v>
      </c>
      <c r="U2596" s="1">
        <v>41124</v>
      </c>
      <c r="V2596" s="1">
        <v>42986</v>
      </c>
      <c r="W2596" t="s">
        <v>12806</v>
      </c>
      <c r="X2596" t="s">
        <v>12801</v>
      </c>
    </row>
    <row r="2597" spans="1:24" x14ac:dyDescent="0.25">
      <c r="A2597" t="s">
        <v>12807</v>
      </c>
      <c r="B2597">
        <v>1983</v>
      </c>
      <c r="C2597">
        <v>9</v>
      </c>
      <c r="D2597">
        <v>3</v>
      </c>
      <c r="E2597" t="s">
        <v>1453</v>
      </c>
      <c r="F2597" t="s">
        <v>1467</v>
      </c>
      <c r="G2597" t="s">
        <v>12808</v>
      </c>
      <c r="N2597" t="s">
        <v>1945</v>
      </c>
      <c r="O2597" t="s">
        <v>12804</v>
      </c>
      <c r="P2597" t="s">
        <v>12809</v>
      </c>
      <c r="Q2597">
        <v>250</v>
      </c>
      <c r="R2597">
        <v>74</v>
      </c>
      <c r="S2597" t="s">
        <v>1459</v>
      </c>
      <c r="T2597" t="s">
        <v>1459</v>
      </c>
      <c r="U2597" s="1">
        <v>38611</v>
      </c>
      <c r="V2597" s="1">
        <v>41176</v>
      </c>
      <c r="W2597" t="s">
        <v>12810</v>
      </c>
      <c r="X2597" t="s">
        <v>12807</v>
      </c>
    </row>
    <row r="2598" spans="1:24" x14ac:dyDescent="0.25">
      <c r="A2598" t="s">
        <v>12811</v>
      </c>
      <c r="B2598">
        <v>1954</v>
      </c>
      <c r="C2598">
        <v>1</v>
      </c>
      <c r="D2598">
        <v>15</v>
      </c>
      <c r="E2598" t="s">
        <v>1453</v>
      </c>
      <c r="F2598" t="s">
        <v>1532</v>
      </c>
      <c r="G2598" t="s">
        <v>4685</v>
      </c>
      <c r="N2598" t="s">
        <v>1666</v>
      </c>
      <c r="O2598" t="s">
        <v>12812</v>
      </c>
      <c r="P2598" t="s">
        <v>12813</v>
      </c>
      <c r="Q2598">
        <v>175</v>
      </c>
      <c r="R2598">
        <v>72</v>
      </c>
      <c r="S2598" t="s">
        <v>1459</v>
      </c>
      <c r="T2598" t="s">
        <v>1485</v>
      </c>
      <c r="U2598" s="1">
        <v>29737</v>
      </c>
      <c r="V2598" s="1">
        <v>30168</v>
      </c>
      <c r="W2598" t="s">
        <v>12814</v>
      </c>
      <c r="X2598" t="s">
        <v>12811</v>
      </c>
    </row>
    <row r="2599" spans="1:24" x14ac:dyDescent="0.25">
      <c r="A2599" t="s">
        <v>12815</v>
      </c>
      <c r="B2599">
        <v>1947</v>
      </c>
      <c r="C2599">
        <v>10</v>
      </c>
      <c r="D2599">
        <v>1</v>
      </c>
      <c r="E2599" t="s">
        <v>1453</v>
      </c>
      <c r="F2599" t="s">
        <v>1636</v>
      </c>
      <c r="G2599" t="s">
        <v>1637</v>
      </c>
      <c r="N2599" t="s">
        <v>3725</v>
      </c>
      <c r="O2599" t="s">
        <v>12816</v>
      </c>
      <c r="P2599" t="s">
        <v>12817</v>
      </c>
      <c r="Q2599">
        <v>168</v>
      </c>
      <c r="R2599">
        <v>70</v>
      </c>
      <c r="S2599" t="s">
        <v>1459</v>
      </c>
      <c r="T2599" t="s">
        <v>1459</v>
      </c>
      <c r="U2599" s="1">
        <v>26191</v>
      </c>
      <c r="V2599" s="1">
        <v>28394</v>
      </c>
      <c r="W2599" t="s">
        <v>12818</v>
      </c>
      <c r="X2599" t="s">
        <v>12815</v>
      </c>
    </row>
    <row r="2600" spans="1:24" x14ac:dyDescent="0.25">
      <c r="A2600" t="s">
        <v>12819</v>
      </c>
      <c r="B2600">
        <v>1958</v>
      </c>
      <c r="C2600">
        <v>3</v>
      </c>
      <c r="D2600">
        <v>8</v>
      </c>
      <c r="E2600" t="s">
        <v>1453</v>
      </c>
      <c r="F2600" t="s">
        <v>1454</v>
      </c>
      <c r="G2600" t="s">
        <v>1455</v>
      </c>
      <c r="N2600" t="s">
        <v>2052</v>
      </c>
      <c r="O2600" t="s">
        <v>12816</v>
      </c>
      <c r="P2600" t="s">
        <v>12820</v>
      </c>
      <c r="Q2600">
        <v>165</v>
      </c>
      <c r="R2600">
        <v>68</v>
      </c>
      <c r="S2600" t="s">
        <v>1459</v>
      </c>
      <c r="T2600" t="s">
        <v>1459</v>
      </c>
      <c r="U2600" s="1">
        <v>30200</v>
      </c>
      <c r="V2600" s="1">
        <v>33352</v>
      </c>
      <c r="W2600" t="s">
        <v>12821</v>
      </c>
      <c r="X2600" t="s">
        <v>12819</v>
      </c>
    </row>
    <row r="2601" spans="1:24" x14ac:dyDescent="0.25">
      <c r="A2601" t="s">
        <v>12822</v>
      </c>
      <c r="B2601">
        <v>1918</v>
      </c>
      <c r="C2601">
        <v>11</v>
      </c>
      <c r="D2601">
        <v>27</v>
      </c>
      <c r="E2601" t="s">
        <v>1453</v>
      </c>
      <c r="F2601" t="s">
        <v>2007</v>
      </c>
      <c r="G2601" t="s">
        <v>2137</v>
      </c>
      <c r="H2601">
        <v>1989</v>
      </c>
      <c r="I2601">
        <v>6</v>
      </c>
      <c r="J2601">
        <v>14</v>
      </c>
      <c r="K2601" t="s">
        <v>1453</v>
      </c>
      <c r="L2601" t="s">
        <v>2007</v>
      </c>
      <c r="M2601" t="s">
        <v>2137</v>
      </c>
      <c r="N2601" t="s">
        <v>2197</v>
      </c>
      <c r="O2601" t="s">
        <v>12823</v>
      </c>
      <c r="P2601" t="s">
        <v>12824</v>
      </c>
      <c r="Q2601">
        <v>170</v>
      </c>
      <c r="R2601">
        <v>72</v>
      </c>
      <c r="S2601" t="s">
        <v>1459</v>
      </c>
      <c r="T2601" t="s">
        <v>1459</v>
      </c>
      <c r="U2601" s="1">
        <v>16269</v>
      </c>
      <c r="V2601" s="1">
        <v>16288</v>
      </c>
      <c r="W2601" t="s">
        <v>12825</v>
      </c>
      <c r="X2601" t="s">
        <v>12822</v>
      </c>
    </row>
    <row r="2602" spans="1:24" x14ac:dyDescent="0.25">
      <c r="A2602" t="s">
        <v>12826</v>
      </c>
      <c r="B2602">
        <v>1889</v>
      </c>
      <c r="C2602">
        <v>6</v>
      </c>
      <c r="D2602">
        <v>16</v>
      </c>
      <c r="E2602" t="s">
        <v>1453</v>
      </c>
      <c r="F2602" t="s">
        <v>1766</v>
      </c>
      <c r="G2602" t="s">
        <v>3724</v>
      </c>
      <c r="H2602">
        <v>1980</v>
      </c>
      <c r="I2602">
        <v>9</v>
      </c>
      <c r="J2602">
        <v>19</v>
      </c>
      <c r="K2602" t="s">
        <v>1453</v>
      </c>
      <c r="L2602" t="s">
        <v>1473</v>
      </c>
      <c r="M2602" t="s">
        <v>1544</v>
      </c>
      <c r="N2602" t="s">
        <v>6193</v>
      </c>
      <c r="O2602" t="s">
        <v>12827</v>
      </c>
      <c r="P2602" t="s">
        <v>12828</v>
      </c>
      <c r="Q2602">
        <v>165</v>
      </c>
      <c r="R2602">
        <v>71</v>
      </c>
      <c r="S2602" t="s">
        <v>1485</v>
      </c>
      <c r="T2602" t="s">
        <v>1459</v>
      </c>
      <c r="U2602" s="1">
        <v>4499</v>
      </c>
      <c r="V2602" s="1">
        <v>4877</v>
      </c>
      <c r="W2602" t="s">
        <v>12829</v>
      </c>
      <c r="X2602" t="s">
        <v>12826</v>
      </c>
    </row>
    <row r="2603" spans="1:24" x14ac:dyDescent="0.25">
      <c r="A2603" t="s">
        <v>12830</v>
      </c>
      <c r="B2603">
        <v>1978</v>
      </c>
      <c r="C2603">
        <v>8</v>
      </c>
      <c r="D2603">
        <v>19</v>
      </c>
      <c r="E2603" t="s">
        <v>1453</v>
      </c>
      <c r="F2603" t="s">
        <v>1568</v>
      </c>
      <c r="G2603" t="s">
        <v>2202</v>
      </c>
      <c r="N2603" t="s">
        <v>2171</v>
      </c>
      <c r="O2603" t="s">
        <v>12831</v>
      </c>
      <c r="P2603" t="s">
        <v>12832</v>
      </c>
      <c r="Q2603">
        <v>225</v>
      </c>
      <c r="R2603">
        <v>74</v>
      </c>
      <c r="S2603" t="s">
        <v>1485</v>
      </c>
      <c r="T2603" t="s">
        <v>1485</v>
      </c>
      <c r="U2603" s="1">
        <v>37745</v>
      </c>
      <c r="V2603" s="1">
        <v>42515</v>
      </c>
      <c r="W2603" t="s">
        <v>12833</v>
      </c>
      <c r="X2603" t="s">
        <v>12830</v>
      </c>
    </row>
    <row r="2604" spans="1:24" x14ac:dyDescent="0.25">
      <c r="A2604" t="s">
        <v>12834</v>
      </c>
      <c r="B2604">
        <v>1969</v>
      </c>
      <c r="C2604">
        <v>5</v>
      </c>
      <c r="D2604">
        <v>23</v>
      </c>
      <c r="E2604" t="s">
        <v>1488</v>
      </c>
      <c r="F2604" t="s">
        <v>11413</v>
      </c>
      <c r="G2604" t="s">
        <v>12835</v>
      </c>
      <c r="N2604" t="s">
        <v>4277</v>
      </c>
      <c r="O2604" t="s">
        <v>12836</v>
      </c>
      <c r="P2604" t="s">
        <v>4277</v>
      </c>
      <c r="Q2604">
        <v>150</v>
      </c>
      <c r="R2604">
        <v>67</v>
      </c>
      <c r="S2604" t="s">
        <v>1703</v>
      </c>
      <c r="T2604" t="s">
        <v>1459</v>
      </c>
      <c r="U2604" s="1">
        <v>34221</v>
      </c>
      <c r="V2604" s="1">
        <v>34926</v>
      </c>
      <c r="W2604" t="s">
        <v>12837</v>
      </c>
      <c r="X2604" t="s">
        <v>12834</v>
      </c>
    </row>
    <row r="2605" spans="1:24" x14ac:dyDescent="0.25">
      <c r="A2605" t="s">
        <v>12838</v>
      </c>
      <c r="B2605">
        <v>1991</v>
      </c>
      <c r="C2605">
        <v>7</v>
      </c>
      <c r="D2605">
        <v>23</v>
      </c>
      <c r="E2605" t="s">
        <v>1453</v>
      </c>
      <c r="F2605" t="s">
        <v>2613</v>
      </c>
      <c r="G2605" t="s">
        <v>9072</v>
      </c>
      <c r="N2605" t="s">
        <v>1945</v>
      </c>
      <c r="O2605" t="s">
        <v>12839</v>
      </c>
      <c r="P2605" t="s">
        <v>12840</v>
      </c>
      <c r="Q2605">
        <v>205</v>
      </c>
      <c r="R2605">
        <v>75</v>
      </c>
      <c r="S2605" t="s">
        <v>1459</v>
      </c>
      <c r="T2605" t="s">
        <v>1459</v>
      </c>
      <c r="U2605" s="1">
        <v>42594</v>
      </c>
      <c r="V2605" s="1">
        <v>42645</v>
      </c>
      <c r="W2605" t="s">
        <v>12841</v>
      </c>
      <c r="X2605" t="s">
        <v>12838</v>
      </c>
    </row>
    <row r="2606" spans="1:24" x14ac:dyDescent="0.25">
      <c r="A2606" t="s">
        <v>12842</v>
      </c>
      <c r="B2606">
        <v>1993</v>
      </c>
      <c r="C2606">
        <v>8</v>
      </c>
      <c r="D2606">
        <v>17</v>
      </c>
      <c r="E2606" t="s">
        <v>2159</v>
      </c>
      <c r="G2606" t="s">
        <v>12843</v>
      </c>
      <c r="N2606" t="s">
        <v>2354</v>
      </c>
      <c r="O2606" t="s">
        <v>12844</v>
      </c>
      <c r="P2606" t="s">
        <v>12845</v>
      </c>
      <c r="Q2606">
        <v>215</v>
      </c>
      <c r="R2606">
        <v>73</v>
      </c>
      <c r="S2606" t="s">
        <v>1703</v>
      </c>
      <c r="T2606" t="s">
        <v>1459</v>
      </c>
      <c r="U2606" s="1">
        <v>42914</v>
      </c>
      <c r="V2606" s="1">
        <v>43009</v>
      </c>
      <c r="W2606" t="s">
        <v>12846</v>
      </c>
      <c r="X2606" t="s">
        <v>12842</v>
      </c>
    </row>
    <row r="2607" spans="1:24" x14ac:dyDescent="0.25">
      <c r="A2607" t="s">
        <v>12847</v>
      </c>
      <c r="B2607">
        <v>1905</v>
      </c>
      <c r="C2607">
        <v>9</v>
      </c>
      <c r="D2607">
        <v>26</v>
      </c>
      <c r="E2607" t="s">
        <v>1453</v>
      </c>
      <c r="F2607" t="s">
        <v>1644</v>
      </c>
      <c r="G2607" t="s">
        <v>12848</v>
      </c>
      <c r="H2607">
        <v>1974</v>
      </c>
      <c r="I2607">
        <v>6</v>
      </c>
      <c r="J2607">
        <v>9</v>
      </c>
      <c r="K2607" t="s">
        <v>1453</v>
      </c>
      <c r="L2607" t="s">
        <v>1644</v>
      </c>
      <c r="M2607" t="s">
        <v>2774</v>
      </c>
      <c r="N2607" t="s">
        <v>2197</v>
      </c>
      <c r="O2607" t="s">
        <v>12849</v>
      </c>
      <c r="P2607" t="s">
        <v>12850</v>
      </c>
      <c r="Q2607">
        <v>175</v>
      </c>
      <c r="R2607">
        <v>76</v>
      </c>
      <c r="S2607" t="s">
        <v>1485</v>
      </c>
      <c r="T2607" t="s">
        <v>1485</v>
      </c>
      <c r="U2607" s="1">
        <v>11067</v>
      </c>
      <c r="V2607" s="1">
        <v>11887</v>
      </c>
      <c r="W2607" t="s">
        <v>12851</v>
      </c>
      <c r="X2607" t="s">
        <v>12847</v>
      </c>
    </row>
    <row r="2608" spans="1:24" x14ac:dyDescent="0.25">
      <c r="A2608" t="s">
        <v>12852</v>
      </c>
      <c r="B2608">
        <v>1855</v>
      </c>
      <c r="C2608">
        <v>10</v>
      </c>
      <c r="D2608">
        <v>12</v>
      </c>
      <c r="E2608" t="s">
        <v>1453</v>
      </c>
      <c r="F2608" t="s">
        <v>2007</v>
      </c>
      <c r="G2608" t="s">
        <v>6319</v>
      </c>
      <c r="H2608">
        <v>1915</v>
      </c>
      <c r="I2608">
        <v>9</v>
      </c>
      <c r="J2608">
        <v>11</v>
      </c>
      <c r="K2608" t="s">
        <v>1453</v>
      </c>
      <c r="L2608" t="s">
        <v>1636</v>
      </c>
      <c r="M2608" t="s">
        <v>12853</v>
      </c>
      <c r="N2608" t="s">
        <v>1498</v>
      </c>
      <c r="O2608" t="s">
        <v>12854</v>
      </c>
      <c r="P2608" t="s">
        <v>5644</v>
      </c>
      <c r="Q2608">
        <v>187</v>
      </c>
      <c r="R2608">
        <v>72</v>
      </c>
      <c r="U2608" t="s">
        <v>12855</v>
      </c>
      <c r="V2608" t="s">
        <v>12856</v>
      </c>
      <c r="W2608" t="s">
        <v>12857</v>
      </c>
      <c r="X2608" t="s">
        <v>12852</v>
      </c>
    </row>
    <row r="2609" spans="1:24" x14ac:dyDescent="0.25">
      <c r="A2609" t="s">
        <v>12858</v>
      </c>
      <c r="B2609">
        <v>1947</v>
      </c>
      <c r="C2609">
        <v>8</v>
      </c>
      <c r="D2609">
        <v>5</v>
      </c>
      <c r="E2609" t="s">
        <v>1453</v>
      </c>
      <c r="F2609" t="s">
        <v>1534</v>
      </c>
      <c r="G2609" t="s">
        <v>2927</v>
      </c>
      <c r="N2609" t="s">
        <v>2537</v>
      </c>
      <c r="O2609" t="s">
        <v>12859</v>
      </c>
      <c r="P2609" t="s">
        <v>10191</v>
      </c>
      <c r="Q2609">
        <v>173</v>
      </c>
      <c r="R2609">
        <v>71</v>
      </c>
      <c r="S2609" t="s">
        <v>1485</v>
      </c>
      <c r="T2609" t="s">
        <v>1459</v>
      </c>
      <c r="U2609" s="1">
        <v>25448</v>
      </c>
      <c r="V2609" s="1">
        <v>29493</v>
      </c>
      <c r="W2609" t="s">
        <v>12860</v>
      </c>
      <c r="X2609" t="s">
        <v>12858</v>
      </c>
    </row>
    <row r="2610" spans="1:24" x14ac:dyDescent="0.25">
      <c r="A2610" t="s">
        <v>12861</v>
      </c>
      <c r="B2610">
        <v>1987</v>
      </c>
      <c r="C2610">
        <v>10</v>
      </c>
      <c r="D2610">
        <v>10</v>
      </c>
      <c r="E2610" t="s">
        <v>1453</v>
      </c>
      <c r="F2610" t="s">
        <v>1480</v>
      </c>
      <c r="G2610" t="s">
        <v>12862</v>
      </c>
      <c r="N2610" t="s">
        <v>6790</v>
      </c>
      <c r="O2610" t="s">
        <v>12863</v>
      </c>
      <c r="P2610" t="s">
        <v>6790</v>
      </c>
      <c r="Q2610">
        <v>205</v>
      </c>
      <c r="R2610">
        <v>72</v>
      </c>
      <c r="S2610" t="s">
        <v>1485</v>
      </c>
      <c r="T2610" t="s">
        <v>1459</v>
      </c>
      <c r="U2610" s="1">
        <v>41036</v>
      </c>
      <c r="V2610" s="1">
        <v>41185</v>
      </c>
      <c r="W2610" t="s">
        <v>12864</v>
      </c>
      <c r="X2610" t="s">
        <v>12861</v>
      </c>
    </row>
    <row r="2611" spans="1:24" x14ac:dyDescent="0.25">
      <c r="A2611" t="s">
        <v>12865</v>
      </c>
      <c r="B2611">
        <v>1921</v>
      </c>
      <c r="C2611">
        <v>5</v>
      </c>
      <c r="D2611">
        <v>19</v>
      </c>
      <c r="E2611" t="s">
        <v>1453</v>
      </c>
      <c r="F2611" t="s">
        <v>1644</v>
      </c>
      <c r="G2611" t="s">
        <v>12866</v>
      </c>
      <c r="H2611">
        <v>1949</v>
      </c>
      <c r="I2611">
        <v>2</v>
      </c>
      <c r="J2611">
        <v>8</v>
      </c>
      <c r="K2611" t="s">
        <v>1453</v>
      </c>
      <c r="L2611" t="s">
        <v>1644</v>
      </c>
      <c r="M2611" t="s">
        <v>12867</v>
      </c>
      <c r="N2611" t="s">
        <v>1498</v>
      </c>
      <c r="O2611" t="s">
        <v>12868</v>
      </c>
      <c r="P2611" t="s">
        <v>12869</v>
      </c>
      <c r="Q2611">
        <v>210</v>
      </c>
      <c r="R2611">
        <v>77</v>
      </c>
      <c r="S2611" t="s">
        <v>1459</v>
      </c>
      <c r="T2611" t="s">
        <v>1459</v>
      </c>
      <c r="U2611" s="1">
        <v>16940</v>
      </c>
      <c r="V2611" s="1">
        <v>16940</v>
      </c>
      <c r="W2611" t="s">
        <v>12870</v>
      </c>
      <c r="X2611" t="s">
        <v>12865</v>
      </c>
    </row>
    <row r="2612" spans="1:24" x14ac:dyDescent="0.25">
      <c r="A2612" t="s">
        <v>12871</v>
      </c>
      <c r="B2612">
        <v>1943</v>
      </c>
      <c r="C2612">
        <v>10</v>
      </c>
      <c r="D2612">
        <v>7</v>
      </c>
      <c r="E2612" t="s">
        <v>1688</v>
      </c>
      <c r="F2612" t="s">
        <v>3119</v>
      </c>
      <c r="G2612" t="s">
        <v>3119</v>
      </c>
      <c r="N2612" t="s">
        <v>1690</v>
      </c>
      <c r="O2612" t="s">
        <v>12872</v>
      </c>
      <c r="P2612" t="s">
        <v>12873</v>
      </c>
      <c r="Q2612">
        <v>150</v>
      </c>
      <c r="R2612">
        <v>70</v>
      </c>
      <c r="S2612" t="s">
        <v>1459</v>
      </c>
      <c r="T2612" t="s">
        <v>1459</v>
      </c>
      <c r="U2612" s="1">
        <v>23115</v>
      </c>
      <c r="V2612" s="1">
        <v>29497</v>
      </c>
      <c r="W2612" t="s">
        <v>12874</v>
      </c>
      <c r="X2612" t="s">
        <v>12871</v>
      </c>
    </row>
    <row r="2613" spans="1:24" x14ac:dyDescent="0.25">
      <c r="A2613" t="s">
        <v>581</v>
      </c>
      <c r="B2613">
        <v>1938</v>
      </c>
      <c r="C2613">
        <v>12</v>
      </c>
      <c r="D2613">
        <v>17</v>
      </c>
      <c r="E2613" t="s">
        <v>1688</v>
      </c>
      <c r="F2613" t="s">
        <v>3119</v>
      </c>
      <c r="G2613" t="s">
        <v>3119</v>
      </c>
      <c r="N2613" t="s">
        <v>11519</v>
      </c>
      <c r="O2613" t="s">
        <v>12863</v>
      </c>
      <c r="P2613" t="s">
        <v>12875</v>
      </c>
      <c r="Q2613">
        <v>160</v>
      </c>
      <c r="R2613">
        <v>71</v>
      </c>
      <c r="S2613" t="s">
        <v>1459</v>
      </c>
      <c r="T2613" t="s">
        <v>1459</v>
      </c>
      <c r="U2613" s="1">
        <v>22122</v>
      </c>
      <c r="V2613" s="1">
        <v>27663</v>
      </c>
      <c r="W2613" t="s">
        <v>12876</v>
      </c>
      <c r="X2613" t="s">
        <v>581</v>
      </c>
    </row>
    <row r="2614" spans="1:24" x14ac:dyDescent="0.25">
      <c r="A2614" t="s">
        <v>12877</v>
      </c>
      <c r="B2614">
        <v>1942</v>
      </c>
      <c r="C2614">
        <v>3</v>
      </c>
      <c r="D2614">
        <v>30</v>
      </c>
      <c r="E2614" t="s">
        <v>1453</v>
      </c>
      <c r="F2614" t="s">
        <v>2007</v>
      </c>
      <c r="G2614" t="s">
        <v>2717</v>
      </c>
      <c r="N2614" t="s">
        <v>12878</v>
      </c>
      <c r="O2614" t="s">
        <v>12879</v>
      </c>
      <c r="P2614" t="s">
        <v>12880</v>
      </c>
      <c r="Q2614">
        <v>190</v>
      </c>
      <c r="R2614">
        <v>73</v>
      </c>
      <c r="S2614" t="s">
        <v>1459</v>
      </c>
      <c r="T2614" t="s">
        <v>1459</v>
      </c>
      <c r="U2614" s="1">
        <v>23112</v>
      </c>
      <c r="V2614" s="1">
        <v>23135</v>
      </c>
      <c r="W2614" t="s">
        <v>12881</v>
      </c>
      <c r="X2614" t="s">
        <v>12877</v>
      </c>
    </row>
    <row r="2615" spans="1:24" x14ac:dyDescent="0.25">
      <c r="A2615" t="s">
        <v>12882</v>
      </c>
      <c r="B2615">
        <v>1920</v>
      </c>
      <c r="C2615">
        <v>8</v>
      </c>
      <c r="D2615">
        <v>21</v>
      </c>
      <c r="E2615" t="s">
        <v>1453</v>
      </c>
      <c r="F2615" t="s">
        <v>1494</v>
      </c>
      <c r="G2615" t="s">
        <v>12883</v>
      </c>
      <c r="H2615">
        <v>1969</v>
      </c>
      <c r="I2615">
        <v>4</v>
      </c>
      <c r="J2615">
        <v>2</v>
      </c>
      <c r="K2615" t="s">
        <v>1453</v>
      </c>
      <c r="L2615" t="s">
        <v>1494</v>
      </c>
      <c r="M2615" t="s">
        <v>12883</v>
      </c>
      <c r="N2615" t="s">
        <v>7491</v>
      </c>
      <c r="O2615" t="s">
        <v>12884</v>
      </c>
      <c r="P2615" t="s">
        <v>12885</v>
      </c>
      <c r="Q2615">
        <v>195</v>
      </c>
      <c r="R2615">
        <v>75</v>
      </c>
      <c r="S2615" t="s">
        <v>1459</v>
      </c>
      <c r="T2615" t="s">
        <v>1459</v>
      </c>
      <c r="U2615" s="1">
        <v>15940</v>
      </c>
      <c r="V2615" s="1">
        <v>16710</v>
      </c>
      <c r="W2615" t="s">
        <v>12886</v>
      </c>
      <c r="X2615" t="s">
        <v>12882</v>
      </c>
    </row>
    <row r="2616" spans="1:24" x14ac:dyDescent="0.25">
      <c r="A2616" t="s">
        <v>12887</v>
      </c>
      <c r="B2616">
        <v>1975</v>
      </c>
      <c r="C2616">
        <v>9</v>
      </c>
      <c r="D2616">
        <v>15</v>
      </c>
      <c r="E2616" t="s">
        <v>2159</v>
      </c>
      <c r="G2616" t="s">
        <v>2519</v>
      </c>
      <c r="N2616" t="s">
        <v>4464</v>
      </c>
      <c r="O2616" t="s">
        <v>12888</v>
      </c>
      <c r="P2616" t="s">
        <v>12889</v>
      </c>
      <c r="Q2616">
        <v>185</v>
      </c>
      <c r="R2616">
        <v>73</v>
      </c>
      <c r="S2616" t="s">
        <v>1459</v>
      </c>
      <c r="T2616" t="s">
        <v>1459</v>
      </c>
      <c r="U2616" s="1">
        <v>36677</v>
      </c>
      <c r="V2616" s="1">
        <v>37390</v>
      </c>
      <c r="W2616" t="s">
        <v>12890</v>
      </c>
      <c r="X2616" t="s">
        <v>12887</v>
      </c>
    </row>
    <row r="2617" spans="1:24" x14ac:dyDescent="0.25">
      <c r="A2617" t="s">
        <v>12891</v>
      </c>
      <c r="B2617">
        <v>1987</v>
      </c>
      <c r="C2617">
        <v>8</v>
      </c>
      <c r="D2617">
        <v>31</v>
      </c>
      <c r="E2617" t="s">
        <v>1453</v>
      </c>
      <c r="F2617" t="s">
        <v>1480</v>
      </c>
      <c r="G2617" t="s">
        <v>1913</v>
      </c>
      <c r="N2617" t="s">
        <v>8969</v>
      </c>
      <c r="O2617" t="s">
        <v>12892</v>
      </c>
      <c r="P2617" t="s">
        <v>12893</v>
      </c>
      <c r="Q2617">
        <v>215</v>
      </c>
      <c r="R2617">
        <v>72</v>
      </c>
      <c r="S2617" t="s">
        <v>1459</v>
      </c>
      <c r="T2617" t="s">
        <v>1459</v>
      </c>
      <c r="U2617" s="1">
        <v>42608</v>
      </c>
      <c r="V2617" s="1">
        <v>42847</v>
      </c>
      <c r="W2617" t="s">
        <v>12894</v>
      </c>
      <c r="X2617" t="s">
        <v>12891</v>
      </c>
    </row>
    <row r="2618" spans="1:24" x14ac:dyDescent="0.25">
      <c r="A2618" t="s">
        <v>12895</v>
      </c>
      <c r="B2618">
        <v>1935</v>
      </c>
      <c r="C2618">
        <v>12</v>
      </c>
      <c r="D2618">
        <v>7</v>
      </c>
      <c r="E2618" t="s">
        <v>1453</v>
      </c>
      <c r="F2618" t="s">
        <v>1618</v>
      </c>
      <c r="G2618" t="s">
        <v>1759</v>
      </c>
      <c r="H2618">
        <v>2008</v>
      </c>
      <c r="I2618">
        <v>1</v>
      </c>
      <c r="J2618">
        <v>14</v>
      </c>
      <c r="K2618" t="s">
        <v>1453</v>
      </c>
      <c r="L2618" t="s">
        <v>1618</v>
      </c>
      <c r="M2618" t="s">
        <v>1759</v>
      </c>
      <c r="N2618" t="s">
        <v>1475</v>
      </c>
      <c r="O2618" t="s">
        <v>12896</v>
      </c>
      <c r="P2618" t="s">
        <v>9474</v>
      </c>
      <c r="Q2618">
        <v>210</v>
      </c>
      <c r="R2618">
        <v>76</v>
      </c>
      <c r="S2618" t="s">
        <v>1459</v>
      </c>
      <c r="T2618" t="s">
        <v>1459</v>
      </c>
      <c r="U2618" s="1">
        <v>20931</v>
      </c>
      <c r="V2618" s="1">
        <v>25838</v>
      </c>
      <c r="W2618" t="s">
        <v>12897</v>
      </c>
      <c r="X2618" t="s">
        <v>12895</v>
      </c>
    </row>
    <row r="2619" spans="1:24" x14ac:dyDescent="0.25">
      <c r="A2619" t="s">
        <v>611</v>
      </c>
      <c r="B2619">
        <v>1945</v>
      </c>
      <c r="C2619">
        <v>10</v>
      </c>
      <c r="D2619">
        <v>1</v>
      </c>
      <c r="E2619" t="s">
        <v>1779</v>
      </c>
      <c r="F2619" t="s">
        <v>12898</v>
      </c>
      <c r="G2619" t="s">
        <v>12899</v>
      </c>
      <c r="N2619" t="s">
        <v>2692</v>
      </c>
      <c r="O2619" t="s">
        <v>12900</v>
      </c>
      <c r="P2619" t="s">
        <v>12901</v>
      </c>
      <c r="Q2619">
        <v>170</v>
      </c>
      <c r="R2619">
        <v>72</v>
      </c>
      <c r="S2619" t="s">
        <v>1485</v>
      </c>
      <c r="T2619" t="s">
        <v>1459</v>
      </c>
      <c r="U2619" s="1">
        <v>24573</v>
      </c>
      <c r="V2619" s="1">
        <v>31325</v>
      </c>
      <c r="W2619" t="s">
        <v>12902</v>
      </c>
      <c r="X2619" t="s">
        <v>611</v>
      </c>
    </row>
    <row r="2620" spans="1:24" x14ac:dyDescent="0.25">
      <c r="A2620" t="s">
        <v>12903</v>
      </c>
      <c r="B2620">
        <v>1931</v>
      </c>
      <c r="C2620">
        <v>10</v>
      </c>
      <c r="D2620">
        <v>18</v>
      </c>
      <c r="E2620" t="s">
        <v>1453</v>
      </c>
      <c r="F2620" t="s">
        <v>1473</v>
      </c>
      <c r="G2620" t="s">
        <v>1683</v>
      </c>
      <c r="H2620">
        <v>2011</v>
      </c>
      <c r="I2620">
        <v>12</v>
      </c>
      <c r="J2620">
        <v>15</v>
      </c>
      <c r="K2620" t="s">
        <v>1453</v>
      </c>
      <c r="L2620" t="s">
        <v>1473</v>
      </c>
      <c r="M2620" t="s">
        <v>3689</v>
      </c>
      <c r="N2620" t="s">
        <v>1482</v>
      </c>
      <c r="O2620" t="s">
        <v>12904</v>
      </c>
      <c r="P2620" t="s">
        <v>12905</v>
      </c>
      <c r="Q2620">
        <v>190</v>
      </c>
      <c r="R2620">
        <v>73</v>
      </c>
      <c r="S2620" t="s">
        <v>1459</v>
      </c>
      <c r="T2620" t="s">
        <v>1459</v>
      </c>
      <c r="U2620" s="1">
        <v>19116</v>
      </c>
      <c r="V2620" s="1">
        <v>22921</v>
      </c>
      <c r="W2620" t="s">
        <v>12906</v>
      </c>
      <c r="X2620" t="s">
        <v>12903</v>
      </c>
    </row>
    <row r="2621" spans="1:24" x14ac:dyDescent="0.25">
      <c r="A2621" t="s">
        <v>143</v>
      </c>
      <c r="B2621">
        <v>1890</v>
      </c>
      <c r="C2621">
        <v>1</v>
      </c>
      <c r="D2621">
        <v>11</v>
      </c>
      <c r="E2621" t="s">
        <v>1453</v>
      </c>
      <c r="F2621" t="s">
        <v>1847</v>
      </c>
      <c r="G2621" t="s">
        <v>2422</v>
      </c>
      <c r="H2621">
        <v>1976</v>
      </c>
      <c r="I2621">
        <v>5</v>
      </c>
      <c r="J2621">
        <v>30</v>
      </c>
      <c r="K2621" t="s">
        <v>1453</v>
      </c>
      <c r="L2621" t="s">
        <v>1480</v>
      </c>
      <c r="M2621" t="s">
        <v>1794</v>
      </c>
      <c r="N2621" t="s">
        <v>3036</v>
      </c>
      <c r="O2621" t="s">
        <v>12904</v>
      </c>
      <c r="P2621" t="s">
        <v>12907</v>
      </c>
      <c r="Q2621">
        <v>170</v>
      </c>
      <c r="R2621">
        <v>71</v>
      </c>
      <c r="S2621" t="s">
        <v>1703</v>
      </c>
      <c r="T2621" t="s">
        <v>1459</v>
      </c>
      <c r="U2621" s="1">
        <v>3929</v>
      </c>
      <c r="V2621" s="1">
        <v>10865</v>
      </c>
      <c r="W2621" t="s">
        <v>12908</v>
      </c>
      <c r="X2621" t="s">
        <v>143</v>
      </c>
    </row>
    <row r="2622" spans="1:24" x14ac:dyDescent="0.25">
      <c r="A2622" t="s">
        <v>12909</v>
      </c>
      <c r="B2622">
        <v>1968</v>
      </c>
      <c r="C2622">
        <v>1</v>
      </c>
      <c r="D2622">
        <v>8</v>
      </c>
      <c r="E2622" t="s">
        <v>1453</v>
      </c>
      <c r="F2622" t="s">
        <v>1568</v>
      </c>
      <c r="G2622" t="s">
        <v>3146</v>
      </c>
      <c r="N2622" t="s">
        <v>1582</v>
      </c>
      <c r="O2622" t="s">
        <v>12904</v>
      </c>
      <c r="P2622" t="s">
        <v>12910</v>
      </c>
      <c r="Q2622">
        <v>220</v>
      </c>
      <c r="R2622">
        <v>76</v>
      </c>
      <c r="S2622" t="s">
        <v>1485</v>
      </c>
      <c r="T2622" t="s">
        <v>1459</v>
      </c>
      <c r="U2622" s="1">
        <v>34114</v>
      </c>
      <c r="V2622" s="1">
        <v>34244</v>
      </c>
      <c r="W2622" t="s">
        <v>12911</v>
      </c>
      <c r="X2622" t="s">
        <v>12909</v>
      </c>
    </row>
    <row r="2623" spans="1:24" x14ac:dyDescent="0.25">
      <c r="A2623" t="s">
        <v>12912</v>
      </c>
      <c r="B2623">
        <v>1865</v>
      </c>
      <c r="E2623" t="s">
        <v>1453</v>
      </c>
      <c r="F2623" t="s">
        <v>2007</v>
      </c>
      <c r="H2623">
        <v>1895</v>
      </c>
      <c r="I2623">
        <v>2</v>
      </c>
      <c r="J2623">
        <v>8</v>
      </c>
      <c r="K2623" t="s">
        <v>1453</v>
      </c>
      <c r="L2623" t="s">
        <v>2007</v>
      </c>
      <c r="M2623" t="s">
        <v>2137</v>
      </c>
      <c r="N2623" t="s">
        <v>4573</v>
      </c>
      <c r="O2623" t="s">
        <v>12904</v>
      </c>
      <c r="P2623" t="s">
        <v>12913</v>
      </c>
      <c r="U2623" t="s">
        <v>12914</v>
      </c>
      <c r="V2623" t="s">
        <v>12914</v>
      </c>
      <c r="W2623" t="s">
        <v>12915</v>
      </c>
      <c r="X2623" t="s">
        <v>12912</v>
      </c>
    </row>
    <row r="2624" spans="1:24" x14ac:dyDescent="0.25">
      <c r="A2624" t="s">
        <v>12916</v>
      </c>
      <c r="B2624">
        <v>1870</v>
      </c>
      <c r="C2624">
        <v>12</v>
      </c>
      <c r="D2624">
        <v>4</v>
      </c>
      <c r="E2624" t="s">
        <v>1453</v>
      </c>
      <c r="F2624" t="s">
        <v>1494</v>
      </c>
      <c r="G2624" t="s">
        <v>1875</v>
      </c>
      <c r="H2624">
        <v>1916</v>
      </c>
      <c r="I2624">
        <v>12</v>
      </c>
      <c r="J2624">
        <v>17</v>
      </c>
      <c r="K2624" t="s">
        <v>1453</v>
      </c>
      <c r="L2624" t="s">
        <v>1532</v>
      </c>
      <c r="M2624" t="s">
        <v>2536</v>
      </c>
      <c r="N2624" t="s">
        <v>12917</v>
      </c>
      <c r="O2624" t="s">
        <v>12904</v>
      </c>
      <c r="P2624" t="s">
        <v>12918</v>
      </c>
      <c r="Q2624">
        <v>175</v>
      </c>
      <c r="R2624">
        <v>71</v>
      </c>
      <c r="S2624" t="s">
        <v>1459</v>
      </c>
      <c r="T2624" t="s">
        <v>1459</v>
      </c>
      <c r="U2624" t="s">
        <v>12919</v>
      </c>
      <c r="V2624" s="1">
        <v>1283</v>
      </c>
      <c r="W2624" t="s">
        <v>12920</v>
      </c>
      <c r="X2624" t="s">
        <v>12916</v>
      </c>
    </row>
    <row r="2625" spans="1:24" x14ac:dyDescent="0.25">
      <c r="A2625" t="s">
        <v>12921</v>
      </c>
      <c r="B2625">
        <v>1846</v>
      </c>
      <c r="C2625">
        <v>11</v>
      </c>
      <c r="D2625">
        <v>2</v>
      </c>
      <c r="E2625" t="s">
        <v>1453</v>
      </c>
      <c r="F2625" t="s">
        <v>2007</v>
      </c>
      <c r="G2625" t="s">
        <v>2717</v>
      </c>
      <c r="H2625">
        <v>1906</v>
      </c>
      <c r="I2625">
        <v>8</v>
      </c>
      <c r="J2625">
        <v>16</v>
      </c>
      <c r="K2625" t="s">
        <v>1453</v>
      </c>
      <c r="L2625" t="s">
        <v>1473</v>
      </c>
      <c r="M2625" t="s">
        <v>1525</v>
      </c>
      <c r="N2625" t="s">
        <v>1755</v>
      </c>
      <c r="O2625" t="s">
        <v>12904</v>
      </c>
      <c r="P2625" t="s">
        <v>6405</v>
      </c>
      <c r="Q2625">
        <v>145</v>
      </c>
      <c r="R2625">
        <v>68</v>
      </c>
      <c r="S2625" t="s">
        <v>1459</v>
      </c>
      <c r="T2625" t="s">
        <v>1459</v>
      </c>
      <c r="U2625" t="s">
        <v>2726</v>
      </c>
      <c r="V2625" t="s">
        <v>12922</v>
      </c>
      <c r="W2625" t="s">
        <v>12923</v>
      </c>
      <c r="X2625" t="s">
        <v>12921</v>
      </c>
    </row>
    <row r="2626" spans="1:24" x14ac:dyDescent="0.25">
      <c r="A2626" t="s">
        <v>12924</v>
      </c>
      <c r="B2626">
        <v>1906</v>
      </c>
      <c r="C2626">
        <v>10</v>
      </c>
      <c r="D2626">
        <v>11</v>
      </c>
      <c r="E2626" t="s">
        <v>1453</v>
      </c>
      <c r="F2626" t="s">
        <v>1496</v>
      </c>
      <c r="G2626" t="s">
        <v>7610</v>
      </c>
      <c r="H2626">
        <v>1970</v>
      </c>
      <c r="I2626">
        <v>2</v>
      </c>
      <c r="J2626">
        <v>21</v>
      </c>
      <c r="K2626" t="s">
        <v>1453</v>
      </c>
      <c r="L2626" t="s">
        <v>2007</v>
      </c>
      <c r="M2626" t="s">
        <v>3544</v>
      </c>
      <c r="N2626" t="s">
        <v>1755</v>
      </c>
      <c r="O2626" t="s">
        <v>12904</v>
      </c>
      <c r="P2626" t="s">
        <v>12925</v>
      </c>
      <c r="Q2626">
        <v>170</v>
      </c>
      <c r="R2626">
        <v>68</v>
      </c>
      <c r="S2626" t="s">
        <v>1459</v>
      </c>
      <c r="T2626" t="s">
        <v>1459</v>
      </c>
      <c r="U2626" s="1">
        <v>12984</v>
      </c>
      <c r="V2626" s="1">
        <v>16990</v>
      </c>
      <c r="W2626" t="s">
        <v>12926</v>
      </c>
      <c r="X2626" t="s">
        <v>12924</v>
      </c>
    </row>
    <row r="2627" spans="1:24" x14ac:dyDescent="0.25">
      <c r="A2627" t="s">
        <v>12927</v>
      </c>
      <c r="B2627">
        <v>1863</v>
      </c>
      <c r="C2627">
        <v>7</v>
      </c>
      <c r="D2627">
        <v>28</v>
      </c>
      <c r="E2627" t="s">
        <v>1453</v>
      </c>
      <c r="F2627" t="s">
        <v>1494</v>
      </c>
      <c r="G2627" t="s">
        <v>1495</v>
      </c>
      <c r="H2627">
        <v>1921</v>
      </c>
      <c r="I2627">
        <v>10</v>
      </c>
      <c r="J2627">
        <v>2</v>
      </c>
      <c r="K2627" t="s">
        <v>1453</v>
      </c>
      <c r="L2627" t="s">
        <v>1494</v>
      </c>
      <c r="M2627" t="s">
        <v>1495</v>
      </c>
      <c r="N2627" t="s">
        <v>1507</v>
      </c>
      <c r="O2627" t="s">
        <v>12928</v>
      </c>
      <c r="P2627" t="s">
        <v>12929</v>
      </c>
      <c r="Q2627">
        <v>158</v>
      </c>
      <c r="R2627">
        <v>68</v>
      </c>
      <c r="U2627" t="s">
        <v>1539</v>
      </c>
      <c r="V2627" t="s">
        <v>1539</v>
      </c>
      <c r="W2627" t="s">
        <v>12930</v>
      </c>
      <c r="X2627" t="s">
        <v>12927</v>
      </c>
    </row>
    <row r="2628" spans="1:24" x14ac:dyDescent="0.25">
      <c r="A2628" t="s">
        <v>12931</v>
      </c>
      <c r="B2628">
        <v>1868</v>
      </c>
      <c r="C2628">
        <v>10</v>
      </c>
      <c r="E2628" t="s">
        <v>1453</v>
      </c>
      <c r="F2628" t="s">
        <v>1494</v>
      </c>
      <c r="G2628" t="s">
        <v>1875</v>
      </c>
      <c r="H2628">
        <v>1904</v>
      </c>
      <c r="I2628">
        <v>4</v>
      </c>
      <c r="J2628">
        <v>27</v>
      </c>
      <c r="K2628" t="s">
        <v>1453</v>
      </c>
      <c r="L2628" t="s">
        <v>1467</v>
      </c>
      <c r="M2628" t="s">
        <v>1468</v>
      </c>
      <c r="N2628" t="s">
        <v>1678</v>
      </c>
      <c r="O2628" t="s">
        <v>12932</v>
      </c>
      <c r="P2628" t="s">
        <v>12933</v>
      </c>
      <c r="S2628" t="s">
        <v>1459</v>
      </c>
      <c r="T2628" t="s">
        <v>1459</v>
      </c>
      <c r="U2628" t="s">
        <v>12934</v>
      </c>
      <c r="V2628" t="s">
        <v>12935</v>
      </c>
      <c r="W2628" t="s">
        <v>12936</v>
      </c>
      <c r="X2628" t="s">
        <v>12931</v>
      </c>
    </row>
    <row r="2629" spans="1:24" x14ac:dyDescent="0.25">
      <c r="A2629" t="s">
        <v>12937</v>
      </c>
      <c r="B2629">
        <v>1983</v>
      </c>
      <c r="C2629">
        <v>10</v>
      </c>
      <c r="D2629">
        <v>28</v>
      </c>
      <c r="E2629" t="s">
        <v>1488</v>
      </c>
      <c r="F2629" t="s">
        <v>2840</v>
      </c>
      <c r="G2629" t="s">
        <v>2841</v>
      </c>
      <c r="N2629" t="s">
        <v>12938</v>
      </c>
      <c r="O2629" t="s">
        <v>12939</v>
      </c>
      <c r="P2629" t="s">
        <v>12940</v>
      </c>
      <c r="Q2629">
        <v>195</v>
      </c>
      <c r="R2629">
        <v>70</v>
      </c>
      <c r="S2629" t="s">
        <v>1459</v>
      </c>
      <c r="T2629" t="s">
        <v>1459</v>
      </c>
      <c r="U2629" s="1">
        <v>40035</v>
      </c>
      <c r="V2629" s="1">
        <v>40316</v>
      </c>
      <c r="W2629" t="s">
        <v>12941</v>
      </c>
      <c r="X2629" t="s">
        <v>12937</v>
      </c>
    </row>
    <row r="2630" spans="1:24" x14ac:dyDescent="0.25">
      <c r="A2630" t="s">
        <v>12942</v>
      </c>
      <c r="B2630">
        <v>1986</v>
      </c>
      <c r="C2630">
        <v>7</v>
      </c>
      <c r="D2630">
        <v>23</v>
      </c>
      <c r="E2630" t="s">
        <v>1453</v>
      </c>
      <c r="F2630" t="s">
        <v>2613</v>
      </c>
      <c r="G2630" t="s">
        <v>12943</v>
      </c>
      <c r="N2630" t="s">
        <v>2289</v>
      </c>
      <c r="O2630" t="s">
        <v>12944</v>
      </c>
      <c r="P2630" t="s">
        <v>12945</v>
      </c>
      <c r="Q2630">
        <v>235</v>
      </c>
      <c r="R2630">
        <v>71</v>
      </c>
      <c r="S2630" t="s">
        <v>1459</v>
      </c>
      <c r="T2630" t="s">
        <v>1459</v>
      </c>
      <c r="U2630" s="1">
        <v>40788</v>
      </c>
      <c r="V2630" s="1">
        <v>41065</v>
      </c>
      <c r="W2630" t="s">
        <v>12946</v>
      </c>
      <c r="X2630" t="s">
        <v>12942</v>
      </c>
    </row>
    <row r="2631" spans="1:24" x14ac:dyDescent="0.25">
      <c r="A2631" t="s">
        <v>12947</v>
      </c>
      <c r="B2631">
        <v>1881</v>
      </c>
      <c r="C2631">
        <v>11</v>
      </c>
      <c r="D2631">
        <v>14</v>
      </c>
      <c r="E2631" t="s">
        <v>1453</v>
      </c>
      <c r="F2631" t="s">
        <v>1765</v>
      </c>
      <c r="G2631" t="s">
        <v>12948</v>
      </c>
      <c r="H2631">
        <v>1977</v>
      </c>
      <c r="I2631">
        <v>4</v>
      </c>
      <c r="J2631">
        <v>19</v>
      </c>
      <c r="K2631" t="s">
        <v>1453</v>
      </c>
      <c r="L2631" t="s">
        <v>1473</v>
      </c>
      <c r="M2631" t="s">
        <v>2181</v>
      </c>
      <c r="N2631" t="s">
        <v>1545</v>
      </c>
      <c r="O2631" t="s">
        <v>12949</v>
      </c>
      <c r="P2631" t="s">
        <v>12950</v>
      </c>
      <c r="Q2631">
        <v>174</v>
      </c>
      <c r="R2631">
        <v>70</v>
      </c>
      <c r="S2631" t="s">
        <v>1459</v>
      </c>
      <c r="T2631" t="s">
        <v>1459</v>
      </c>
      <c r="U2631" s="1">
        <v>1339</v>
      </c>
      <c r="V2631" s="1">
        <v>8586</v>
      </c>
      <c r="W2631" t="s">
        <v>12951</v>
      </c>
      <c r="X2631" t="s">
        <v>12947</v>
      </c>
    </row>
    <row r="2632" spans="1:24" x14ac:dyDescent="0.25">
      <c r="A2632" t="s">
        <v>12952</v>
      </c>
      <c r="B2632">
        <v>1848</v>
      </c>
      <c r="C2632">
        <v>8</v>
      </c>
      <c r="D2632">
        <v>20</v>
      </c>
      <c r="E2632" t="s">
        <v>1453</v>
      </c>
      <c r="F2632" t="s">
        <v>2613</v>
      </c>
      <c r="G2632" t="s">
        <v>4058</v>
      </c>
      <c r="H2632">
        <v>1910</v>
      </c>
      <c r="I2632">
        <v>4</v>
      </c>
      <c r="J2632">
        <v>25</v>
      </c>
      <c r="K2632" t="s">
        <v>1453</v>
      </c>
      <c r="L2632" t="s">
        <v>1534</v>
      </c>
      <c r="M2632" t="s">
        <v>2927</v>
      </c>
      <c r="N2632" t="s">
        <v>1559</v>
      </c>
      <c r="O2632" t="s">
        <v>12953</v>
      </c>
      <c r="P2632" t="s">
        <v>12954</v>
      </c>
      <c r="Q2632">
        <v>155</v>
      </c>
      <c r="R2632">
        <v>68</v>
      </c>
      <c r="U2632" t="s">
        <v>2726</v>
      </c>
      <c r="V2632" t="s">
        <v>12955</v>
      </c>
      <c r="W2632" t="s">
        <v>12956</v>
      </c>
      <c r="X2632" t="s">
        <v>12952</v>
      </c>
    </row>
    <row r="2633" spans="1:24" x14ac:dyDescent="0.25">
      <c r="A2633" t="s">
        <v>12957</v>
      </c>
      <c r="B2633">
        <v>1991</v>
      </c>
      <c r="C2633">
        <v>8</v>
      </c>
      <c r="D2633">
        <v>30</v>
      </c>
      <c r="E2633" t="s">
        <v>1453</v>
      </c>
      <c r="F2633" t="s">
        <v>1473</v>
      </c>
      <c r="G2633" t="s">
        <v>3684</v>
      </c>
      <c r="N2633" t="s">
        <v>3427</v>
      </c>
      <c r="O2633" t="s">
        <v>12958</v>
      </c>
      <c r="P2633" t="s">
        <v>12959</v>
      </c>
      <c r="Q2633">
        <v>185</v>
      </c>
      <c r="R2633">
        <v>76</v>
      </c>
      <c r="S2633" t="s">
        <v>1459</v>
      </c>
      <c r="T2633" t="s">
        <v>1459</v>
      </c>
      <c r="U2633" s="1">
        <v>42839</v>
      </c>
      <c r="V2633" s="1">
        <v>42992</v>
      </c>
      <c r="W2633" t="s">
        <v>12960</v>
      </c>
      <c r="X2633" t="s">
        <v>12957</v>
      </c>
    </row>
    <row r="2634" spans="1:24" x14ac:dyDescent="0.25">
      <c r="A2634" t="s">
        <v>12961</v>
      </c>
      <c r="B2634">
        <v>1906</v>
      </c>
      <c r="C2634">
        <v>8</v>
      </c>
      <c r="D2634">
        <v>19</v>
      </c>
      <c r="E2634" t="s">
        <v>1453</v>
      </c>
      <c r="F2634" t="s">
        <v>1644</v>
      </c>
      <c r="G2634" t="s">
        <v>6153</v>
      </c>
      <c r="H2634">
        <v>1977</v>
      </c>
      <c r="I2634">
        <v>1</v>
      </c>
      <c r="J2634">
        <v>12</v>
      </c>
      <c r="K2634" t="s">
        <v>1453</v>
      </c>
      <c r="L2634" t="s">
        <v>1644</v>
      </c>
      <c r="M2634" t="s">
        <v>2482</v>
      </c>
      <c r="N2634" t="s">
        <v>4169</v>
      </c>
      <c r="O2634" t="s">
        <v>12953</v>
      </c>
      <c r="P2634" t="s">
        <v>12962</v>
      </c>
      <c r="Q2634">
        <v>180</v>
      </c>
      <c r="R2634">
        <v>73</v>
      </c>
      <c r="S2634" t="s">
        <v>1703</v>
      </c>
      <c r="T2634" t="s">
        <v>1459</v>
      </c>
      <c r="U2634" s="1">
        <v>11796</v>
      </c>
      <c r="V2634" s="1">
        <v>14877</v>
      </c>
      <c r="W2634" t="s">
        <v>12963</v>
      </c>
      <c r="X2634" t="s">
        <v>12961</v>
      </c>
    </row>
    <row r="2635" spans="1:24" x14ac:dyDescent="0.25">
      <c r="A2635" t="s">
        <v>12964</v>
      </c>
      <c r="B2635">
        <v>1858</v>
      </c>
      <c r="C2635">
        <v>9</v>
      </c>
      <c r="D2635">
        <v>8</v>
      </c>
      <c r="E2635" t="s">
        <v>1453</v>
      </c>
      <c r="F2635" t="s">
        <v>1849</v>
      </c>
      <c r="G2635" t="s">
        <v>3485</v>
      </c>
      <c r="H2635">
        <v>1899</v>
      </c>
      <c r="I2635">
        <v>1</v>
      </c>
      <c r="J2635">
        <v>13</v>
      </c>
      <c r="K2635" t="s">
        <v>1453</v>
      </c>
      <c r="L2635" t="s">
        <v>1849</v>
      </c>
      <c r="M2635" t="s">
        <v>3485</v>
      </c>
      <c r="N2635" t="s">
        <v>1545</v>
      </c>
      <c r="O2635" t="s">
        <v>8613</v>
      </c>
      <c r="P2635" t="s">
        <v>12965</v>
      </c>
      <c r="Q2635">
        <v>158</v>
      </c>
      <c r="R2635">
        <v>66</v>
      </c>
      <c r="S2635" t="s">
        <v>1485</v>
      </c>
      <c r="T2635" t="s">
        <v>1485</v>
      </c>
      <c r="U2635" t="s">
        <v>12966</v>
      </c>
      <c r="V2635" t="s">
        <v>12967</v>
      </c>
      <c r="W2635" t="s">
        <v>12968</v>
      </c>
      <c r="X2635" t="s">
        <v>12964</v>
      </c>
    </row>
    <row r="2636" spans="1:24" x14ac:dyDescent="0.25">
      <c r="A2636" t="s">
        <v>12969</v>
      </c>
      <c r="B2636">
        <v>1918</v>
      </c>
      <c r="C2636">
        <v>2</v>
      </c>
      <c r="D2636">
        <v>23</v>
      </c>
      <c r="E2636" t="s">
        <v>1453</v>
      </c>
      <c r="F2636" t="s">
        <v>20</v>
      </c>
      <c r="G2636" t="s">
        <v>12970</v>
      </c>
      <c r="H2636">
        <v>2003</v>
      </c>
      <c r="I2636">
        <v>11</v>
      </c>
      <c r="J2636">
        <v>29</v>
      </c>
      <c r="K2636" t="s">
        <v>1453</v>
      </c>
      <c r="L2636" t="s">
        <v>20</v>
      </c>
      <c r="M2636" t="s">
        <v>1865</v>
      </c>
      <c r="N2636" t="s">
        <v>1559</v>
      </c>
      <c r="O2636" t="s">
        <v>12971</v>
      </c>
      <c r="P2636" t="s">
        <v>12972</v>
      </c>
      <c r="Q2636">
        <v>165</v>
      </c>
      <c r="R2636">
        <v>71</v>
      </c>
      <c r="S2636" t="s">
        <v>1459</v>
      </c>
      <c r="T2636" t="s">
        <v>1459</v>
      </c>
      <c r="U2636" s="1">
        <v>15183</v>
      </c>
      <c r="V2636" s="1">
        <v>15210</v>
      </c>
      <c r="W2636" t="s">
        <v>12973</v>
      </c>
      <c r="X2636" t="s">
        <v>12969</v>
      </c>
    </row>
    <row r="2637" spans="1:24" x14ac:dyDescent="0.25">
      <c r="A2637" t="s">
        <v>12974</v>
      </c>
      <c r="B2637">
        <v>1980</v>
      </c>
      <c r="C2637">
        <v>12</v>
      </c>
      <c r="D2637">
        <v>20</v>
      </c>
      <c r="E2637" t="s">
        <v>1453</v>
      </c>
      <c r="F2637" t="s">
        <v>1849</v>
      </c>
      <c r="G2637" t="s">
        <v>1850</v>
      </c>
      <c r="N2637" t="s">
        <v>2662</v>
      </c>
      <c r="O2637" t="s">
        <v>12971</v>
      </c>
      <c r="P2637" t="s">
        <v>12975</v>
      </c>
      <c r="Q2637">
        <v>190</v>
      </c>
      <c r="R2637">
        <v>70</v>
      </c>
      <c r="S2637" t="s">
        <v>1703</v>
      </c>
      <c r="T2637" t="s">
        <v>1459</v>
      </c>
      <c r="U2637" s="1">
        <v>39578</v>
      </c>
      <c r="V2637" s="1">
        <v>41059</v>
      </c>
      <c r="W2637" t="s">
        <v>12976</v>
      </c>
      <c r="X2637" t="s">
        <v>12974</v>
      </c>
    </row>
    <row r="2638" spans="1:24" x14ac:dyDescent="0.25">
      <c r="A2638" t="s">
        <v>12977</v>
      </c>
      <c r="B2638">
        <v>1881</v>
      </c>
      <c r="C2638">
        <v>7</v>
      </c>
      <c r="D2638">
        <v>6</v>
      </c>
      <c r="E2638" t="s">
        <v>4212</v>
      </c>
      <c r="F2638" t="s">
        <v>12978</v>
      </c>
      <c r="H2638">
        <v>1945</v>
      </c>
      <c r="I2638">
        <v>5</v>
      </c>
      <c r="J2638">
        <v>27</v>
      </c>
      <c r="K2638" t="s">
        <v>1453</v>
      </c>
      <c r="L2638" t="s">
        <v>1473</v>
      </c>
      <c r="M2638" t="s">
        <v>1544</v>
      </c>
      <c r="N2638" t="s">
        <v>2878</v>
      </c>
      <c r="O2638" t="s">
        <v>9842</v>
      </c>
      <c r="P2638" t="s">
        <v>2878</v>
      </c>
      <c r="Q2638">
        <v>154</v>
      </c>
      <c r="R2638">
        <v>69</v>
      </c>
      <c r="S2638" t="s">
        <v>1703</v>
      </c>
      <c r="T2638" t="s">
        <v>1459</v>
      </c>
      <c r="U2638" s="1">
        <v>3051</v>
      </c>
      <c r="V2638" s="1">
        <v>3054</v>
      </c>
      <c r="W2638" t="s">
        <v>12979</v>
      </c>
      <c r="X2638" t="s">
        <v>12977</v>
      </c>
    </row>
    <row r="2639" spans="1:24" x14ac:dyDescent="0.25">
      <c r="A2639" t="s">
        <v>12980</v>
      </c>
      <c r="B2639">
        <v>1832</v>
      </c>
      <c r="C2639">
        <v>2</v>
      </c>
      <c r="D2639">
        <v>25</v>
      </c>
      <c r="E2639" t="s">
        <v>1453</v>
      </c>
      <c r="F2639" t="s">
        <v>1494</v>
      </c>
      <c r="G2639" t="s">
        <v>12981</v>
      </c>
      <c r="H2639">
        <v>1885</v>
      </c>
      <c r="I2639">
        <v>5</v>
      </c>
      <c r="J2639">
        <v>19</v>
      </c>
      <c r="K2639" t="s">
        <v>1453</v>
      </c>
      <c r="L2639" t="s">
        <v>1496</v>
      </c>
      <c r="M2639" t="s">
        <v>6543</v>
      </c>
      <c r="N2639" t="s">
        <v>6221</v>
      </c>
      <c r="O2639" t="s">
        <v>8613</v>
      </c>
      <c r="P2639" t="s">
        <v>12982</v>
      </c>
      <c r="U2639" t="s">
        <v>12983</v>
      </c>
      <c r="V2639" t="s">
        <v>12983</v>
      </c>
      <c r="W2639" t="s">
        <v>12984</v>
      </c>
      <c r="X2639" t="s">
        <v>12980</v>
      </c>
    </row>
    <row r="2640" spans="1:24" x14ac:dyDescent="0.25">
      <c r="A2640" t="s">
        <v>12985</v>
      </c>
      <c r="B2640">
        <v>1940</v>
      </c>
      <c r="C2640">
        <v>9</v>
      </c>
      <c r="D2640">
        <v>17</v>
      </c>
      <c r="E2640" t="s">
        <v>1453</v>
      </c>
      <c r="F2640" t="s">
        <v>1473</v>
      </c>
      <c r="G2640" t="s">
        <v>12986</v>
      </c>
      <c r="N2640" t="s">
        <v>12987</v>
      </c>
      <c r="O2640" t="s">
        <v>2779</v>
      </c>
      <c r="P2640" t="s">
        <v>12988</v>
      </c>
      <c r="Q2640">
        <v>205</v>
      </c>
      <c r="R2640">
        <v>75</v>
      </c>
      <c r="S2640" t="s">
        <v>1459</v>
      </c>
      <c r="T2640" t="s">
        <v>1459</v>
      </c>
      <c r="U2640" s="1">
        <v>24709</v>
      </c>
      <c r="V2640" s="1">
        <v>25838</v>
      </c>
      <c r="W2640" t="s">
        <v>12989</v>
      </c>
      <c r="X2640" t="s">
        <v>12985</v>
      </c>
    </row>
    <row r="2641" spans="1:24" x14ac:dyDescent="0.25">
      <c r="A2641" t="s">
        <v>12990</v>
      </c>
      <c r="B2641">
        <v>1970</v>
      </c>
      <c r="C2641">
        <v>1</v>
      </c>
      <c r="D2641">
        <v>26</v>
      </c>
      <c r="E2641" t="s">
        <v>1453</v>
      </c>
      <c r="F2641" t="s">
        <v>2213</v>
      </c>
      <c r="G2641" t="s">
        <v>3283</v>
      </c>
      <c r="N2641" t="s">
        <v>1536</v>
      </c>
      <c r="O2641" t="s">
        <v>12991</v>
      </c>
      <c r="P2641" t="s">
        <v>12992</v>
      </c>
      <c r="Q2641">
        <v>185</v>
      </c>
      <c r="R2641">
        <v>73</v>
      </c>
      <c r="S2641" t="s">
        <v>1459</v>
      </c>
      <c r="T2641" t="s">
        <v>1459</v>
      </c>
      <c r="U2641" s="1">
        <v>35321</v>
      </c>
      <c r="V2641" s="1">
        <v>36334</v>
      </c>
      <c r="W2641" t="s">
        <v>12993</v>
      </c>
      <c r="X2641" t="s">
        <v>12990</v>
      </c>
    </row>
    <row r="2642" spans="1:24" x14ac:dyDescent="0.25">
      <c r="A2642" t="s">
        <v>12994</v>
      </c>
      <c r="B2642">
        <v>1926</v>
      </c>
      <c r="C2642">
        <v>10</v>
      </c>
      <c r="D2642">
        <v>15</v>
      </c>
      <c r="E2642" t="s">
        <v>1453</v>
      </c>
      <c r="F2642" t="s">
        <v>1636</v>
      </c>
      <c r="G2642" t="s">
        <v>1637</v>
      </c>
      <c r="H2642">
        <v>2002</v>
      </c>
      <c r="I2642">
        <v>9</v>
      </c>
      <c r="J2642">
        <v>22</v>
      </c>
      <c r="K2642" t="s">
        <v>1453</v>
      </c>
      <c r="L2642" t="s">
        <v>1454</v>
      </c>
      <c r="M2642" t="s">
        <v>1455</v>
      </c>
      <c r="N2642" t="s">
        <v>1475</v>
      </c>
      <c r="O2642" t="s">
        <v>12995</v>
      </c>
      <c r="P2642" t="s">
        <v>12996</v>
      </c>
      <c r="Q2642">
        <v>175</v>
      </c>
      <c r="R2642">
        <v>73</v>
      </c>
      <c r="S2642" t="s">
        <v>1459</v>
      </c>
      <c r="T2642" t="s">
        <v>1459</v>
      </c>
      <c r="U2642" s="1">
        <v>17651</v>
      </c>
      <c r="V2642" s="1">
        <v>19138</v>
      </c>
      <c r="W2642" t="s">
        <v>12997</v>
      </c>
      <c r="X2642" t="s">
        <v>12994</v>
      </c>
    </row>
    <row r="2643" spans="1:24" x14ac:dyDescent="0.25">
      <c r="A2643" t="s">
        <v>212</v>
      </c>
      <c r="B2643">
        <v>1892</v>
      </c>
      <c r="C2643">
        <v>5</v>
      </c>
      <c r="D2643">
        <v>17</v>
      </c>
      <c r="E2643" t="s">
        <v>1453</v>
      </c>
      <c r="F2643" t="s">
        <v>1636</v>
      </c>
      <c r="G2643" t="s">
        <v>3335</v>
      </c>
      <c r="H2643">
        <v>1930</v>
      </c>
      <c r="I2643">
        <v>5</v>
      </c>
      <c r="J2643">
        <v>28</v>
      </c>
      <c r="K2643" t="s">
        <v>1453</v>
      </c>
      <c r="L2643" t="s">
        <v>1636</v>
      </c>
      <c r="M2643" t="s">
        <v>1637</v>
      </c>
      <c r="N2643" t="s">
        <v>3241</v>
      </c>
      <c r="O2643" t="s">
        <v>12991</v>
      </c>
      <c r="P2643" t="s">
        <v>12998</v>
      </c>
      <c r="Q2643">
        <v>180</v>
      </c>
      <c r="R2643">
        <v>72</v>
      </c>
      <c r="S2643" t="s">
        <v>1459</v>
      </c>
      <c r="T2643" t="s">
        <v>1459</v>
      </c>
      <c r="U2643" s="1">
        <v>6313</v>
      </c>
      <c r="V2643" s="1">
        <v>11101</v>
      </c>
      <c r="W2643" t="s">
        <v>12999</v>
      </c>
      <c r="X2643" t="s">
        <v>212</v>
      </c>
    </row>
    <row r="2644" spans="1:24" x14ac:dyDescent="0.25">
      <c r="A2644" t="s">
        <v>13000</v>
      </c>
      <c r="B2644">
        <v>1980</v>
      </c>
      <c r="C2644">
        <v>12</v>
      </c>
      <c r="D2644">
        <v>31</v>
      </c>
      <c r="E2644" t="s">
        <v>1453</v>
      </c>
      <c r="F2644" t="s">
        <v>2613</v>
      </c>
      <c r="G2644" t="s">
        <v>9072</v>
      </c>
      <c r="N2644" t="s">
        <v>2904</v>
      </c>
      <c r="O2644" t="s">
        <v>12991</v>
      </c>
      <c r="P2644" t="s">
        <v>13001</v>
      </c>
      <c r="Q2644">
        <v>160</v>
      </c>
      <c r="R2644">
        <v>72</v>
      </c>
      <c r="S2644" t="s">
        <v>1485</v>
      </c>
      <c r="T2644" t="s">
        <v>1485</v>
      </c>
      <c r="U2644" s="1">
        <v>39548</v>
      </c>
      <c r="V2644" s="1">
        <v>40454</v>
      </c>
      <c r="W2644" t="s">
        <v>13002</v>
      </c>
      <c r="X2644" t="s">
        <v>13000</v>
      </c>
    </row>
    <row r="2645" spans="1:24" x14ac:dyDescent="0.25">
      <c r="A2645" t="s">
        <v>13003</v>
      </c>
      <c r="B2645">
        <v>1895</v>
      </c>
      <c r="C2645">
        <v>2</v>
      </c>
      <c r="D2645">
        <v>17</v>
      </c>
      <c r="E2645" t="s">
        <v>1453</v>
      </c>
      <c r="F2645" t="s">
        <v>2007</v>
      </c>
      <c r="G2645" t="s">
        <v>5211</v>
      </c>
      <c r="H2645">
        <v>1961</v>
      </c>
      <c r="I2645">
        <v>9</v>
      </c>
      <c r="J2645">
        <v>15</v>
      </c>
      <c r="K2645" t="s">
        <v>1453</v>
      </c>
      <c r="L2645" t="s">
        <v>2007</v>
      </c>
      <c r="M2645" t="s">
        <v>5211</v>
      </c>
      <c r="N2645" t="s">
        <v>10155</v>
      </c>
      <c r="O2645" t="s">
        <v>12991</v>
      </c>
      <c r="P2645" t="s">
        <v>13004</v>
      </c>
      <c r="Q2645">
        <v>195</v>
      </c>
      <c r="R2645">
        <v>75</v>
      </c>
      <c r="S2645" t="s">
        <v>1459</v>
      </c>
      <c r="T2645" t="s">
        <v>1459</v>
      </c>
      <c r="U2645" s="1">
        <v>7457</v>
      </c>
      <c r="V2645" s="1">
        <v>7472</v>
      </c>
      <c r="W2645" t="s">
        <v>13005</v>
      </c>
      <c r="X2645" t="s">
        <v>13003</v>
      </c>
    </row>
    <row r="2646" spans="1:24" x14ac:dyDescent="0.25">
      <c r="A2646" t="s">
        <v>13006</v>
      </c>
      <c r="B2646">
        <v>1886</v>
      </c>
      <c r="C2646">
        <v>10</v>
      </c>
      <c r="D2646">
        <v>26</v>
      </c>
      <c r="E2646" t="s">
        <v>1453</v>
      </c>
      <c r="F2646" t="s">
        <v>1496</v>
      </c>
      <c r="G2646" t="s">
        <v>7288</v>
      </c>
      <c r="H2646">
        <v>1935</v>
      </c>
      <c r="I2646">
        <v>4</v>
      </c>
      <c r="J2646">
        <v>23</v>
      </c>
      <c r="K2646" t="s">
        <v>1453</v>
      </c>
      <c r="L2646" t="s">
        <v>1496</v>
      </c>
      <c r="M2646" t="s">
        <v>7288</v>
      </c>
      <c r="N2646" t="s">
        <v>13007</v>
      </c>
      <c r="O2646" t="s">
        <v>13008</v>
      </c>
      <c r="P2646" t="s">
        <v>13009</v>
      </c>
      <c r="Q2646">
        <v>167</v>
      </c>
      <c r="R2646">
        <v>72</v>
      </c>
      <c r="S2646" t="s">
        <v>1459</v>
      </c>
      <c r="T2646" t="s">
        <v>1459</v>
      </c>
      <c r="U2646" s="1">
        <v>4273</v>
      </c>
      <c r="V2646" s="1">
        <v>4274</v>
      </c>
      <c r="W2646" t="s">
        <v>13010</v>
      </c>
      <c r="X2646" t="s">
        <v>13006</v>
      </c>
    </row>
    <row r="2647" spans="1:24" x14ac:dyDescent="0.25">
      <c r="A2647" t="s">
        <v>643</v>
      </c>
      <c r="B2647">
        <v>1944</v>
      </c>
      <c r="C2647">
        <v>12</v>
      </c>
      <c r="D2647">
        <v>22</v>
      </c>
      <c r="E2647" t="s">
        <v>1453</v>
      </c>
      <c r="F2647" t="s">
        <v>1480</v>
      </c>
      <c r="G2647" t="s">
        <v>1794</v>
      </c>
      <c r="N2647" t="s">
        <v>2098</v>
      </c>
      <c r="O2647" t="s">
        <v>13011</v>
      </c>
      <c r="P2647" t="s">
        <v>13012</v>
      </c>
      <c r="Q2647">
        <v>210</v>
      </c>
      <c r="R2647">
        <v>76</v>
      </c>
      <c r="S2647" t="s">
        <v>1485</v>
      </c>
      <c r="T2647" t="s">
        <v>1485</v>
      </c>
      <c r="U2647" s="1">
        <v>23844</v>
      </c>
      <c r="V2647" s="1">
        <v>32256</v>
      </c>
      <c r="W2647" t="s">
        <v>13013</v>
      </c>
      <c r="X2647" t="s">
        <v>643</v>
      </c>
    </row>
    <row r="2648" spans="1:24" x14ac:dyDescent="0.25">
      <c r="A2648" t="s">
        <v>13014</v>
      </c>
      <c r="B2648">
        <v>1977</v>
      </c>
      <c r="C2648">
        <v>12</v>
      </c>
      <c r="D2648">
        <v>21</v>
      </c>
      <c r="E2648" t="s">
        <v>1453</v>
      </c>
      <c r="F2648" t="s">
        <v>1523</v>
      </c>
      <c r="G2648" t="s">
        <v>4366</v>
      </c>
      <c r="N2648" t="s">
        <v>5982</v>
      </c>
      <c r="O2648" t="s">
        <v>13015</v>
      </c>
      <c r="P2648" t="s">
        <v>13016</v>
      </c>
      <c r="Q2648">
        <v>210</v>
      </c>
      <c r="R2648">
        <v>75</v>
      </c>
      <c r="S2648" t="s">
        <v>1485</v>
      </c>
      <c r="T2648" t="s">
        <v>1459</v>
      </c>
      <c r="U2648" s="1">
        <v>36401</v>
      </c>
      <c r="V2648" s="1">
        <v>42135</v>
      </c>
      <c r="W2648" t="s">
        <v>13017</v>
      </c>
      <c r="X2648" t="s">
        <v>13014</v>
      </c>
    </row>
    <row r="2649" spans="1:24" x14ac:dyDescent="0.25">
      <c r="A2649" t="s">
        <v>13018</v>
      </c>
      <c r="B2649">
        <v>1902</v>
      </c>
      <c r="C2649">
        <v>9</v>
      </c>
      <c r="D2649">
        <v>7</v>
      </c>
      <c r="E2649" t="s">
        <v>1453</v>
      </c>
      <c r="F2649" t="s">
        <v>1467</v>
      </c>
      <c r="G2649" t="s">
        <v>13019</v>
      </c>
      <c r="H2649">
        <v>1967</v>
      </c>
      <c r="I2649">
        <v>11</v>
      </c>
      <c r="J2649">
        <v>12</v>
      </c>
      <c r="K2649" t="s">
        <v>1453</v>
      </c>
      <c r="L2649" t="s">
        <v>1473</v>
      </c>
      <c r="M2649" t="s">
        <v>1544</v>
      </c>
      <c r="N2649" t="s">
        <v>13020</v>
      </c>
      <c r="O2649" t="s">
        <v>13015</v>
      </c>
      <c r="P2649" t="s">
        <v>13021</v>
      </c>
      <c r="Q2649">
        <v>170</v>
      </c>
      <c r="R2649">
        <v>72</v>
      </c>
      <c r="S2649" t="s">
        <v>1485</v>
      </c>
      <c r="T2649" t="s">
        <v>1459</v>
      </c>
      <c r="U2649" s="1">
        <v>9998</v>
      </c>
      <c r="V2649" s="1">
        <v>10136</v>
      </c>
      <c r="W2649" t="s">
        <v>13022</v>
      </c>
      <c r="X2649" t="s">
        <v>13018</v>
      </c>
    </row>
    <row r="2650" spans="1:24" x14ac:dyDescent="0.25">
      <c r="A2650" t="s">
        <v>13023</v>
      </c>
      <c r="B2650">
        <v>1900</v>
      </c>
      <c r="C2650">
        <v>12</v>
      </c>
      <c r="D2650">
        <v>10</v>
      </c>
      <c r="E2650" t="s">
        <v>1453</v>
      </c>
      <c r="F2650" t="s">
        <v>1467</v>
      </c>
      <c r="G2650" t="s">
        <v>11224</v>
      </c>
      <c r="H2650">
        <v>1956</v>
      </c>
      <c r="I2650">
        <v>11</v>
      </c>
      <c r="J2650">
        <v>22</v>
      </c>
      <c r="K2650" t="s">
        <v>1453</v>
      </c>
      <c r="L2650" t="s">
        <v>1467</v>
      </c>
      <c r="M2650" t="s">
        <v>13024</v>
      </c>
      <c r="N2650" t="s">
        <v>6477</v>
      </c>
      <c r="O2650" t="s">
        <v>13015</v>
      </c>
      <c r="P2650" t="s">
        <v>13025</v>
      </c>
      <c r="Q2650">
        <v>195</v>
      </c>
      <c r="R2650">
        <v>74</v>
      </c>
      <c r="S2650" t="s">
        <v>1485</v>
      </c>
      <c r="T2650" t="s">
        <v>1459</v>
      </c>
      <c r="U2650" s="1">
        <v>9238</v>
      </c>
      <c r="V2650" s="1">
        <v>9753</v>
      </c>
      <c r="W2650" t="s">
        <v>13026</v>
      </c>
      <c r="X2650" t="s">
        <v>13023</v>
      </c>
    </row>
    <row r="2651" spans="1:24" x14ac:dyDescent="0.25">
      <c r="A2651" t="s">
        <v>13027</v>
      </c>
      <c r="B2651">
        <v>1959</v>
      </c>
      <c r="C2651">
        <v>8</v>
      </c>
      <c r="D2651">
        <v>14</v>
      </c>
      <c r="E2651" t="s">
        <v>1453</v>
      </c>
      <c r="F2651" t="s">
        <v>1593</v>
      </c>
      <c r="G2651" t="s">
        <v>2455</v>
      </c>
      <c r="N2651" t="s">
        <v>1475</v>
      </c>
      <c r="O2651" t="s">
        <v>13028</v>
      </c>
      <c r="P2651" t="s">
        <v>13029</v>
      </c>
      <c r="Q2651">
        <v>195</v>
      </c>
      <c r="R2651">
        <v>75</v>
      </c>
      <c r="S2651" t="s">
        <v>1485</v>
      </c>
      <c r="T2651" t="s">
        <v>1485</v>
      </c>
      <c r="U2651" s="1">
        <v>30590</v>
      </c>
      <c r="V2651" s="1">
        <v>33803</v>
      </c>
      <c r="W2651" t="s">
        <v>13030</v>
      </c>
      <c r="X2651" t="s">
        <v>13027</v>
      </c>
    </row>
    <row r="2652" spans="1:24" x14ac:dyDescent="0.25">
      <c r="A2652" t="s">
        <v>13031</v>
      </c>
      <c r="B2652">
        <v>1866</v>
      </c>
      <c r="C2652">
        <v>3</v>
      </c>
      <c r="D2652">
        <v>29</v>
      </c>
      <c r="E2652" t="s">
        <v>1453</v>
      </c>
      <c r="F2652" t="s">
        <v>1494</v>
      </c>
      <c r="G2652" t="s">
        <v>1495</v>
      </c>
      <c r="H2652">
        <v>1929</v>
      </c>
      <c r="I2652">
        <v>6</v>
      </c>
      <c r="J2652">
        <v>16</v>
      </c>
      <c r="K2652" t="s">
        <v>1453</v>
      </c>
      <c r="L2652" t="s">
        <v>1494</v>
      </c>
      <c r="M2652" t="s">
        <v>3137</v>
      </c>
      <c r="N2652" t="s">
        <v>1666</v>
      </c>
      <c r="O2652" t="s">
        <v>13028</v>
      </c>
      <c r="P2652" t="s">
        <v>13032</v>
      </c>
      <c r="Q2652">
        <v>139</v>
      </c>
      <c r="R2652">
        <v>64</v>
      </c>
      <c r="U2652" t="s">
        <v>13033</v>
      </c>
      <c r="V2652" t="s">
        <v>13034</v>
      </c>
      <c r="W2652" t="s">
        <v>13035</v>
      </c>
      <c r="X2652" t="s">
        <v>13031</v>
      </c>
    </row>
    <row r="2653" spans="1:24" x14ac:dyDescent="0.25">
      <c r="A2653" t="s">
        <v>13036</v>
      </c>
      <c r="B2653">
        <v>1937</v>
      </c>
      <c r="C2653">
        <v>4</v>
      </c>
      <c r="D2653">
        <v>23</v>
      </c>
      <c r="E2653" t="s">
        <v>1453</v>
      </c>
      <c r="F2653" t="s">
        <v>2007</v>
      </c>
      <c r="G2653" t="s">
        <v>2137</v>
      </c>
      <c r="N2653" t="s">
        <v>9973</v>
      </c>
      <c r="O2653" t="s">
        <v>2399</v>
      </c>
      <c r="P2653" t="s">
        <v>13037</v>
      </c>
      <c r="Q2653">
        <v>202</v>
      </c>
      <c r="R2653">
        <v>75</v>
      </c>
      <c r="S2653" t="s">
        <v>1485</v>
      </c>
      <c r="T2653" t="s">
        <v>1485</v>
      </c>
      <c r="U2653" s="1">
        <v>21803</v>
      </c>
      <c r="V2653" s="1">
        <v>23864</v>
      </c>
      <c r="W2653" t="s">
        <v>13038</v>
      </c>
      <c r="X2653" t="s">
        <v>13036</v>
      </c>
    </row>
    <row r="2654" spans="1:24" x14ac:dyDescent="0.25">
      <c r="A2654" t="s">
        <v>13039</v>
      </c>
      <c r="B2654">
        <v>1888</v>
      </c>
      <c r="C2654">
        <v>1</v>
      </c>
      <c r="D2654">
        <v>9</v>
      </c>
      <c r="E2654" t="s">
        <v>1453</v>
      </c>
      <c r="F2654" t="s">
        <v>1847</v>
      </c>
      <c r="G2654" t="s">
        <v>13040</v>
      </c>
      <c r="H2654">
        <v>1960</v>
      </c>
      <c r="I2654">
        <v>8</v>
      </c>
      <c r="J2654">
        <v>22</v>
      </c>
      <c r="K2654" t="s">
        <v>1453</v>
      </c>
      <c r="L2654" t="s">
        <v>2007</v>
      </c>
      <c r="M2654" t="s">
        <v>3544</v>
      </c>
      <c r="N2654" t="s">
        <v>8391</v>
      </c>
      <c r="O2654" t="s">
        <v>9005</v>
      </c>
      <c r="P2654" t="s">
        <v>13041</v>
      </c>
      <c r="Q2654">
        <v>200</v>
      </c>
      <c r="R2654">
        <v>71</v>
      </c>
      <c r="S2654" t="s">
        <v>1459</v>
      </c>
      <c r="T2654" t="s">
        <v>1459</v>
      </c>
      <c r="U2654" s="1">
        <v>3536</v>
      </c>
      <c r="V2654" s="1">
        <v>3554</v>
      </c>
      <c r="W2654" t="s">
        <v>13042</v>
      </c>
      <c r="X2654" t="s">
        <v>13039</v>
      </c>
    </row>
    <row r="2655" spans="1:24" x14ac:dyDescent="0.25">
      <c r="A2655" t="s">
        <v>13043</v>
      </c>
      <c r="B2655">
        <v>1980</v>
      </c>
      <c r="C2655">
        <v>8</v>
      </c>
      <c r="D2655">
        <v>30</v>
      </c>
      <c r="E2655" t="s">
        <v>1488</v>
      </c>
      <c r="F2655" t="s">
        <v>1732</v>
      </c>
      <c r="G2655" t="s">
        <v>1733</v>
      </c>
      <c r="N2655" t="s">
        <v>2828</v>
      </c>
      <c r="O2655" t="s">
        <v>13044</v>
      </c>
      <c r="P2655" t="s">
        <v>2828</v>
      </c>
      <c r="Q2655">
        <v>270</v>
      </c>
      <c r="R2655">
        <v>76</v>
      </c>
      <c r="S2655" t="s">
        <v>1459</v>
      </c>
      <c r="T2655" t="s">
        <v>1459</v>
      </c>
      <c r="U2655" s="1">
        <v>38822</v>
      </c>
      <c r="V2655" s="1">
        <v>42593</v>
      </c>
      <c r="W2655" t="s">
        <v>13045</v>
      </c>
      <c r="X2655" t="s">
        <v>13043</v>
      </c>
    </row>
    <row r="2656" spans="1:24" x14ac:dyDescent="0.25">
      <c r="A2656" t="s">
        <v>13046</v>
      </c>
      <c r="B2656">
        <v>1972</v>
      </c>
      <c r="C2656">
        <v>10</v>
      </c>
      <c r="D2656">
        <v>2</v>
      </c>
      <c r="E2656" t="s">
        <v>2159</v>
      </c>
      <c r="G2656" t="s">
        <v>2160</v>
      </c>
      <c r="N2656" t="s">
        <v>2784</v>
      </c>
      <c r="O2656" t="s">
        <v>13047</v>
      </c>
      <c r="P2656" t="s">
        <v>2784</v>
      </c>
      <c r="Q2656">
        <v>185</v>
      </c>
      <c r="R2656">
        <v>74</v>
      </c>
      <c r="S2656" t="s">
        <v>1485</v>
      </c>
      <c r="T2656" t="s">
        <v>1459</v>
      </c>
      <c r="U2656" s="1">
        <v>34837</v>
      </c>
      <c r="V2656" s="1">
        <v>36323</v>
      </c>
      <c r="W2656" t="s">
        <v>13048</v>
      </c>
      <c r="X2656" t="s">
        <v>13046</v>
      </c>
    </row>
    <row r="2657" spans="1:24" x14ac:dyDescent="0.25">
      <c r="A2657" t="s">
        <v>13049</v>
      </c>
      <c r="B2657">
        <v>1874</v>
      </c>
      <c r="C2657">
        <v>3</v>
      </c>
      <c r="D2657">
        <v>25</v>
      </c>
      <c r="E2657" t="s">
        <v>1453</v>
      </c>
      <c r="F2657" t="s">
        <v>1766</v>
      </c>
      <c r="G2657" t="s">
        <v>2472</v>
      </c>
      <c r="H2657">
        <v>1938</v>
      </c>
      <c r="I2657">
        <v>7</v>
      </c>
      <c r="J2657">
        <v>31</v>
      </c>
      <c r="K2657" t="s">
        <v>1453</v>
      </c>
      <c r="L2657" t="s">
        <v>1766</v>
      </c>
      <c r="M2657" t="s">
        <v>13050</v>
      </c>
      <c r="N2657" t="s">
        <v>1608</v>
      </c>
      <c r="O2657" t="s">
        <v>13051</v>
      </c>
      <c r="P2657" t="s">
        <v>5014</v>
      </c>
      <c r="R2657">
        <v>70</v>
      </c>
      <c r="S2657" t="s">
        <v>1703</v>
      </c>
      <c r="T2657" t="s">
        <v>1459</v>
      </c>
      <c r="U2657" s="1">
        <v>1696</v>
      </c>
      <c r="V2657" s="1">
        <v>1696</v>
      </c>
      <c r="W2657" t="s">
        <v>13052</v>
      </c>
      <c r="X2657" t="s">
        <v>13049</v>
      </c>
    </row>
    <row r="2658" spans="1:24" x14ac:dyDescent="0.25">
      <c r="A2658" t="s">
        <v>13053</v>
      </c>
      <c r="B2658">
        <v>1916</v>
      </c>
      <c r="C2658">
        <v>10</v>
      </c>
      <c r="D2658">
        <v>21</v>
      </c>
      <c r="E2658" t="s">
        <v>1453</v>
      </c>
      <c r="F2658" t="s">
        <v>1712</v>
      </c>
      <c r="G2658" t="s">
        <v>2202</v>
      </c>
      <c r="H2658">
        <v>2016</v>
      </c>
      <c r="I2658">
        <v>11</v>
      </c>
      <c r="J2658">
        <v>4</v>
      </c>
      <c r="K2658" t="s">
        <v>1453</v>
      </c>
      <c r="L2658" t="s">
        <v>1593</v>
      </c>
      <c r="M2658" t="s">
        <v>13054</v>
      </c>
      <c r="N2658" t="s">
        <v>2220</v>
      </c>
      <c r="O2658" t="s">
        <v>13055</v>
      </c>
      <c r="P2658" t="s">
        <v>13056</v>
      </c>
      <c r="Q2658">
        <v>185</v>
      </c>
      <c r="R2658">
        <v>72</v>
      </c>
      <c r="S2658" t="s">
        <v>1485</v>
      </c>
      <c r="T2658" t="s">
        <v>1485</v>
      </c>
      <c r="U2658" s="1">
        <v>15085</v>
      </c>
      <c r="V2658" s="1">
        <v>16625</v>
      </c>
      <c r="W2658" t="s">
        <v>13057</v>
      </c>
      <c r="X2658" t="s">
        <v>13053</v>
      </c>
    </row>
    <row r="2659" spans="1:24" x14ac:dyDescent="0.25">
      <c r="A2659" t="s">
        <v>13058</v>
      </c>
      <c r="B2659">
        <v>1866</v>
      </c>
      <c r="C2659">
        <v>11</v>
      </c>
      <c r="D2659">
        <v>10</v>
      </c>
      <c r="E2659" t="s">
        <v>1453</v>
      </c>
      <c r="F2659" t="s">
        <v>1568</v>
      </c>
      <c r="G2659" t="s">
        <v>7479</v>
      </c>
      <c r="H2659">
        <v>1925</v>
      </c>
      <c r="I2659">
        <v>10</v>
      </c>
      <c r="J2659">
        <v>19</v>
      </c>
      <c r="K2659" t="s">
        <v>1453</v>
      </c>
      <c r="L2659" t="s">
        <v>4655</v>
      </c>
      <c r="M2659" t="s">
        <v>13059</v>
      </c>
      <c r="N2659" t="s">
        <v>2256</v>
      </c>
      <c r="O2659" t="s">
        <v>13051</v>
      </c>
      <c r="P2659" t="s">
        <v>3057</v>
      </c>
      <c r="Q2659">
        <v>175</v>
      </c>
      <c r="R2659">
        <v>70</v>
      </c>
      <c r="S2659" t="s">
        <v>1459</v>
      </c>
      <c r="T2659" t="s">
        <v>1459</v>
      </c>
      <c r="U2659" t="s">
        <v>13060</v>
      </c>
      <c r="V2659" t="s">
        <v>12239</v>
      </c>
      <c r="W2659" t="s">
        <v>13061</v>
      </c>
      <c r="X2659" t="s">
        <v>13058</v>
      </c>
    </row>
    <row r="2660" spans="1:24" x14ac:dyDescent="0.25">
      <c r="A2660" t="s">
        <v>13062</v>
      </c>
      <c r="B2660">
        <v>1876</v>
      </c>
      <c r="C2660">
        <v>8</v>
      </c>
      <c r="D2660">
        <v>7</v>
      </c>
      <c r="E2660" t="s">
        <v>1453</v>
      </c>
      <c r="F2660" t="s">
        <v>1568</v>
      </c>
      <c r="G2660" t="s">
        <v>1859</v>
      </c>
      <c r="H2660">
        <v>1953</v>
      </c>
      <c r="I2660">
        <v>1</v>
      </c>
      <c r="J2660">
        <v>9</v>
      </c>
      <c r="K2660" t="s">
        <v>1453</v>
      </c>
      <c r="L2660" t="s">
        <v>1568</v>
      </c>
      <c r="M2660" t="s">
        <v>1902</v>
      </c>
      <c r="N2660" t="s">
        <v>2197</v>
      </c>
      <c r="O2660" t="s">
        <v>13051</v>
      </c>
      <c r="P2660" t="s">
        <v>13063</v>
      </c>
      <c r="Q2660">
        <v>200</v>
      </c>
      <c r="R2660">
        <v>72</v>
      </c>
      <c r="S2660" t="s">
        <v>1485</v>
      </c>
      <c r="T2660" t="s">
        <v>1485</v>
      </c>
      <c r="U2660" s="1">
        <v>629</v>
      </c>
      <c r="V2660" s="1">
        <v>1705</v>
      </c>
      <c r="W2660" t="s">
        <v>13064</v>
      </c>
      <c r="X2660" t="s">
        <v>13062</v>
      </c>
    </row>
    <row r="2661" spans="1:24" x14ac:dyDescent="0.25">
      <c r="A2661" t="s">
        <v>13065</v>
      </c>
      <c r="B2661">
        <v>1985</v>
      </c>
      <c r="C2661">
        <v>5</v>
      </c>
      <c r="D2661">
        <v>18</v>
      </c>
      <c r="E2661" t="s">
        <v>1453</v>
      </c>
      <c r="F2661" t="s">
        <v>1473</v>
      </c>
      <c r="G2661" t="s">
        <v>7091</v>
      </c>
      <c r="N2661" t="s">
        <v>3208</v>
      </c>
      <c r="O2661" t="s">
        <v>13066</v>
      </c>
      <c r="P2661" t="s">
        <v>13067</v>
      </c>
      <c r="Q2661">
        <v>240</v>
      </c>
      <c r="R2661">
        <v>75</v>
      </c>
      <c r="S2661" t="s">
        <v>1459</v>
      </c>
      <c r="T2661" t="s">
        <v>1459</v>
      </c>
      <c r="U2661" s="1">
        <v>39687</v>
      </c>
      <c r="V2661" s="1">
        <v>41121</v>
      </c>
      <c r="W2661" t="s">
        <v>13068</v>
      </c>
      <c r="X2661" t="s">
        <v>13065</v>
      </c>
    </row>
    <row r="2662" spans="1:24" x14ac:dyDescent="0.25">
      <c r="A2662" t="s">
        <v>13069</v>
      </c>
      <c r="B2662">
        <v>1917</v>
      </c>
      <c r="C2662">
        <v>12</v>
      </c>
      <c r="D2662">
        <v>12</v>
      </c>
      <c r="E2662" t="s">
        <v>1453</v>
      </c>
      <c r="F2662" t="s">
        <v>1636</v>
      </c>
      <c r="G2662" t="s">
        <v>1637</v>
      </c>
      <c r="H2662">
        <v>2005</v>
      </c>
      <c r="I2662">
        <v>10</v>
      </c>
      <c r="J2662">
        <v>19</v>
      </c>
      <c r="K2662" t="s">
        <v>1453</v>
      </c>
      <c r="L2662" t="s">
        <v>1636</v>
      </c>
      <c r="M2662" t="s">
        <v>13070</v>
      </c>
      <c r="N2662" t="s">
        <v>1861</v>
      </c>
      <c r="O2662" t="s">
        <v>13066</v>
      </c>
      <c r="P2662" t="s">
        <v>13071</v>
      </c>
      <c r="Q2662">
        <v>195</v>
      </c>
      <c r="R2662">
        <v>75</v>
      </c>
      <c r="S2662" t="s">
        <v>1459</v>
      </c>
      <c r="T2662" t="s">
        <v>1459</v>
      </c>
      <c r="U2662" s="1">
        <v>14859</v>
      </c>
      <c r="V2662" s="1">
        <v>17392</v>
      </c>
      <c r="W2662" t="s">
        <v>13072</v>
      </c>
      <c r="X2662" t="s">
        <v>13069</v>
      </c>
    </row>
    <row r="2663" spans="1:24" x14ac:dyDescent="0.25">
      <c r="A2663" t="s">
        <v>13073</v>
      </c>
      <c r="B2663">
        <v>1968</v>
      </c>
      <c r="C2663">
        <v>7</v>
      </c>
      <c r="D2663">
        <v>23</v>
      </c>
      <c r="E2663" t="s">
        <v>1453</v>
      </c>
      <c r="F2663" t="s">
        <v>1644</v>
      </c>
      <c r="G2663" t="s">
        <v>2565</v>
      </c>
      <c r="N2663" t="s">
        <v>13074</v>
      </c>
      <c r="O2663" t="s">
        <v>13066</v>
      </c>
      <c r="P2663" t="s">
        <v>13075</v>
      </c>
      <c r="Q2663">
        <v>195</v>
      </c>
      <c r="R2663">
        <v>73</v>
      </c>
      <c r="S2663" t="s">
        <v>1485</v>
      </c>
      <c r="T2663" t="s">
        <v>1485</v>
      </c>
      <c r="U2663" s="1">
        <v>36659</v>
      </c>
      <c r="V2663" s="1">
        <v>36683</v>
      </c>
      <c r="W2663" t="s">
        <v>13076</v>
      </c>
      <c r="X2663" t="s">
        <v>13073</v>
      </c>
    </row>
    <row r="2664" spans="1:24" x14ac:dyDescent="0.25">
      <c r="A2664" t="s">
        <v>1184</v>
      </c>
      <c r="B2664">
        <v>1975</v>
      </c>
      <c r="C2664">
        <v>4</v>
      </c>
      <c r="D2664">
        <v>27</v>
      </c>
      <c r="E2664" t="s">
        <v>1453</v>
      </c>
      <c r="F2664" t="s">
        <v>4655</v>
      </c>
      <c r="G2664" t="s">
        <v>13077</v>
      </c>
      <c r="N2664" t="s">
        <v>2171</v>
      </c>
      <c r="O2664" t="s">
        <v>13066</v>
      </c>
      <c r="P2664" t="s">
        <v>12734</v>
      </c>
      <c r="Q2664">
        <v>230</v>
      </c>
      <c r="R2664">
        <v>78</v>
      </c>
      <c r="S2664" t="s">
        <v>1459</v>
      </c>
      <c r="T2664" t="s">
        <v>1459</v>
      </c>
      <c r="U2664" s="1">
        <v>35562</v>
      </c>
      <c r="V2664" s="1">
        <v>41184</v>
      </c>
      <c r="W2664" t="s">
        <v>13078</v>
      </c>
      <c r="X2664" t="s">
        <v>1184</v>
      </c>
    </row>
    <row r="2665" spans="1:24" x14ac:dyDescent="0.25">
      <c r="A2665" t="s">
        <v>1263</v>
      </c>
      <c r="B2665">
        <v>1985</v>
      </c>
      <c r="C2665">
        <v>12</v>
      </c>
      <c r="D2665">
        <v>26</v>
      </c>
      <c r="E2665" t="s">
        <v>1453</v>
      </c>
      <c r="F2665" t="s">
        <v>1532</v>
      </c>
      <c r="G2665" t="s">
        <v>3172</v>
      </c>
      <c r="N2665" t="s">
        <v>2171</v>
      </c>
      <c r="O2665" t="s">
        <v>13066</v>
      </c>
      <c r="P2665" t="s">
        <v>12734</v>
      </c>
      <c r="Q2665">
        <v>220</v>
      </c>
      <c r="R2665">
        <v>76</v>
      </c>
      <c r="S2665" t="s">
        <v>1459</v>
      </c>
      <c r="T2665" t="s">
        <v>1459</v>
      </c>
      <c r="U2665" s="1">
        <v>40708</v>
      </c>
      <c r="V2665" s="1">
        <v>41185</v>
      </c>
      <c r="W2665" t="s">
        <v>13079</v>
      </c>
      <c r="X2665" t="s">
        <v>1263</v>
      </c>
    </row>
    <row r="2666" spans="1:24" x14ac:dyDescent="0.25">
      <c r="A2666" t="s">
        <v>13080</v>
      </c>
      <c r="B2666">
        <v>1965</v>
      </c>
      <c r="C2666">
        <v>4</v>
      </c>
      <c r="D2666">
        <v>5</v>
      </c>
      <c r="E2666" t="s">
        <v>1453</v>
      </c>
      <c r="F2666" t="s">
        <v>1480</v>
      </c>
      <c r="G2666" t="s">
        <v>13081</v>
      </c>
      <c r="N2666" t="s">
        <v>13082</v>
      </c>
      <c r="O2666" t="s">
        <v>13066</v>
      </c>
      <c r="P2666" t="s">
        <v>13083</v>
      </c>
      <c r="Q2666">
        <v>195</v>
      </c>
      <c r="R2666">
        <v>73</v>
      </c>
      <c r="S2666" t="s">
        <v>1459</v>
      </c>
      <c r="T2666" t="s">
        <v>1459</v>
      </c>
      <c r="U2666" s="1">
        <v>32277</v>
      </c>
      <c r="V2666" s="1">
        <v>35181</v>
      </c>
      <c r="W2666" t="s">
        <v>13084</v>
      </c>
      <c r="X2666" t="s">
        <v>13080</v>
      </c>
    </row>
    <row r="2667" spans="1:24" x14ac:dyDescent="0.25">
      <c r="A2667" t="s">
        <v>13085</v>
      </c>
      <c r="B2667">
        <v>1985</v>
      </c>
      <c r="C2667">
        <v>7</v>
      </c>
      <c r="D2667">
        <v>15</v>
      </c>
      <c r="E2667" t="s">
        <v>1453</v>
      </c>
      <c r="F2667" t="s">
        <v>2092</v>
      </c>
      <c r="G2667" t="s">
        <v>7918</v>
      </c>
      <c r="N2667" t="s">
        <v>1456</v>
      </c>
      <c r="O2667" t="s">
        <v>13066</v>
      </c>
      <c r="P2667" t="s">
        <v>13086</v>
      </c>
      <c r="Q2667">
        <v>250</v>
      </c>
      <c r="R2667">
        <v>75</v>
      </c>
      <c r="S2667" t="s">
        <v>1459</v>
      </c>
      <c r="T2667" t="s">
        <v>1459</v>
      </c>
      <c r="U2667" s="1">
        <v>40724</v>
      </c>
      <c r="V2667" s="1">
        <v>42190</v>
      </c>
      <c r="W2667" t="s">
        <v>13087</v>
      </c>
      <c r="X2667" t="s">
        <v>13085</v>
      </c>
    </row>
    <row r="2668" spans="1:24" x14ac:dyDescent="0.25">
      <c r="A2668" t="s">
        <v>13088</v>
      </c>
      <c r="B2668">
        <v>1987</v>
      </c>
      <c r="C2668">
        <v>9</v>
      </c>
      <c r="D2668">
        <v>1</v>
      </c>
      <c r="E2668" t="s">
        <v>1453</v>
      </c>
      <c r="F2668" t="s">
        <v>1644</v>
      </c>
      <c r="G2668" t="s">
        <v>3577</v>
      </c>
      <c r="N2668" t="s">
        <v>1456</v>
      </c>
      <c r="O2668" t="s">
        <v>13066</v>
      </c>
      <c r="P2668" t="s">
        <v>1889</v>
      </c>
      <c r="Q2668">
        <v>180</v>
      </c>
      <c r="R2668">
        <v>75</v>
      </c>
      <c r="S2668" t="s">
        <v>1459</v>
      </c>
      <c r="T2668" t="s">
        <v>1459</v>
      </c>
      <c r="U2668" s="1">
        <v>41012</v>
      </c>
      <c r="V2668" s="1">
        <v>42197</v>
      </c>
      <c r="W2668" t="s">
        <v>13089</v>
      </c>
      <c r="X2668" t="s">
        <v>13088</v>
      </c>
    </row>
    <row r="2669" spans="1:24" x14ac:dyDescent="0.25">
      <c r="A2669" t="s">
        <v>13090</v>
      </c>
      <c r="B2669">
        <v>1855</v>
      </c>
      <c r="C2669">
        <v>8</v>
      </c>
      <c r="D2669">
        <v>16</v>
      </c>
      <c r="E2669" t="s">
        <v>1453</v>
      </c>
      <c r="F2669" t="s">
        <v>1568</v>
      </c>
      <c r="G2669" t="s">
        <v>4440</v>
      </c>
      <c r="H2669">
        <v>1937</v>
      </c>
      <c r="I2669">
        <v>4</v>
      </c>
      <c r="J2669">
        <v>18</v>
      </c>
      <c r="K2669" t="s">
        <v>1453</v>
      </c>
      <c r="L2669" t="s">
        <v>1473</v>
      </c>
      <c r="M2669" t="s">
        <v>1949</v>
      </c>
      <c r="N2669" t="s">
        <v>12210</v>
      </c>
      <c r="O2669" t="s">
        <v>13066</v>
      </c>
      <c r="P2669" t="s">
        <v>13091</v>
      </c>
      <c r="Q2669">
        <v>186</v>
      </c>
      <c r="R2669">
        <v>71</v>
      </c>
      <c r="S2669" t="s">
        <v>1459</v>
      </c>
      <c r="T2669" t="s">
        <v>1485</v>
      </c>
      <c r="U2669" t="s">
        <v>2628</v>
      </c>
      <c r="V2669" t="s">
        <v>13092</v>
      </c>
      <c r="W2669" t="s">
        <v>13093</v>
      </c>
      <c r="X2669" t="s">
        <v>13090</v>
      </c>
    </row>
    <row r="2670" spans="1:24" x14ac:dyDescent="0.25">
      <c r="A2670" t="s">
        <v>13094</v>
      </c>
      <c r="B2670">
        <v>1913</v>
      </c>
      <c r="C2670">
        <v>8</v>
      </c>
      <c r="D2670">
        <v>16</v>
      </c>
      <c r="E2670" t="s">
        <v>1453</v>
      </c>
      <c r="F2670" t="s">
        <v>1467</v>
      </c>
      <c r="G2670" t="s">
        <v>2625</v>
      </c>
      <c r="H2670">
        <v>1979</v>
      </c>
      <c r="I2670">
        <v>4</v>
      </c>
      <c r="J2670">
        <v>25</v>
      </c>
      <c r="K2670" t="s">
        <v>1453</v>
      </c>
      <c r="L2670" t="s">
        <v>1467</v>
      </c>
      <c r="M2670" t="s">
        <v>4476</v>
      </c>
      <c r="N2670" t="s">
        <v>6221</v>
      </c>
      <c r="O2670" t="s">
        <v>13066</v>
      </c>
      <c r="P2670" t="s">
        <v>13095</v>
      </c>
      <c r="Q2670">
        <v>195</v>
      </c>
      <c r="R2670">
        <v>74</v>
      </c>
      <c r="S2670" t="s">
        <v>1459</v>
      </c>
      <c r="T2670" t="s">
        <v>1459</v>
      </c>
      <c r="U2670" s="1">
        <v>15827</v>
      </c>
      <c r="V2670" s="1">
        <v>15835</v>
      </c>
      <c r="W2670" t="s">
        <v>13096</v>
      </c>
      <c r="X2670" t="s">
        <v>13094</v>
      </c>
    </row>
    <row r="2671" spans="1:24" x14ac:dyDescent="0.25">
      <c r="A2671" t="s">
        <v>1349</v>
      </c>
      <c r="B2671">
        <v>1985</v>
      </c>
      <c r="C2671">
        <v>11</v>
      </c>
      <c r="D2671">
        <v>26</v>
      </c>
      <c r="E2671" t="s">
        <v>1453</v>
      </c>
      <c r="F2671" t="s">
        <v>1644</v>
      </c>
      <c r="G2671" t="s">
        <v>4385</v>
      </c>
      <c r="N2671" t="s">
        <v>1945</v>
      </c>
      <c r="O2671" t="s">
        <v>13066</v>
      </c>
      <c r="P2671" t="s">
        <v>13097</v>
      </c>
      <c r="Q2671">
        <v>205</v>
      </c>
      <c r="R2671">
        <v>75</v>
      </c>
      <c r="S2671" t="s">
        <v>1485</v>
      </c>
      <c r="T2671" t="s">
        <v>1459</v>
      </c>
      <c r="U2671" s="1">
        <v>40698</v>
      </c>
      <c r="V2671" s="1">
        <v>43006</v>
      </c>
      <c r="W2671" t="s">
        <v>13098</v>
      </c>
      <c r="X2671" t="s">
        <v>1349</v>
      </c>
    </row>
    <row r="2672" spans="1:24" x14ac:dyDescent="0.25">
      <c r="A2672" t="s">
        <v>13099</v>
      </c>
      <c r="B2672">
        <v>1894</v>
      </c>
      <c r="C2672">
        <v>8</v>
      </c>
      <c r="D2672">
        <v>12</v>
      </c>
      <c r="E2672" t="s">
        <v>1453</v>
      </c>
      <c r="F2672" t="s">
        <v>1532</v>
      </c>
      <c r="G2672" t="s">
        <v>13100</v>
      </c>
      <c r="H2672">
        <v>1968</v>
      </c>
      <c r="I2672">
        <v>3</v>
      </c>
      <c r="J2672">
        <v>14</v>
      </c>
      <c r="K2672" t="s">
        <v>1453</v>
      </c>
      <c r="L2672" t="s">
        <v>1532</v>
      </c>
      <c r="M2672" t="s">
        <v>6543</v>
      </c>
      <c r="N2672" t="s">
        <v>1582</v>
      </c>
      <c r="O2672" t="s">
        <v>13066</v>
      </c>
      <c r="P2672" t="s">
        <v>13101</v>
      </c>
      <c r="Q2672">
        <v>165</v>
      </c>
      <c r="R2672">
        <v>71</v>
      </c>
      <c r="S2672" t="s">
        <v>1459</v>
      </c>
      <c r="T2672" t="s">
        <v>1459</v>
      </c>
      <c r="U2672" s="1">
        <v>6052</v>
      </c>
      <c r="V2672" s="1">
        <v>6090</v>
      </c>
      <c r="W2672" t="s">
        <v>13102</v>
      </c>
      <c r="X2672" t="s">
        <v>13099</v>
      </c>
    </row>
    <row r="2673" spans="1:24" x14ac:dyDescent="0.25">
      <c r="A2673" t="s">
        <v>13103</v>
      </c>
      <c r="B2673">
        <v>1938</v>
      </c>
      <c r="C2673">
        <v>9</v>
      </c>
      <c r="D2673">
        <v>14</v>
      </c>
      <c r="E2673" t="s">
        <v>1453</v>
      </c>
      <c r="F2673" t="s">
        <v>2007</v>
      </c>
      <c r="G2673" t="s">
        <v>2717</v>
      </c>
      <c r="N2673" t="s">
        <v>1595</v>
      </c>
      <c r="O2673" t="s">
        <v>13104</v>
      </c>
      <c r="P2673" t="s">
        <v>13105</v>
      </c>
      <c r="Q2673">
        <v>172</v>
      </c>
      <c r="R2673">
        <v>70</v>
      </c>
      <c r="S2673" t="s">
        <v>1485</v>
      </c>
      <c r="T2673" t="s">
        <v>1485</v>
      </c>
      <c r="U2673" s="1">
        <v>23887</v>
      </c>
      <c r="V2673" s="1">
        <v>24353</v>
      </c>
      <c r="W2673" t="s">
        <v>13106</v>
      </c>
      <c r="X2673" t="s">
        <v>13103</v>
      </c>
    </row>
    <row r="2674" spans="1:24" x14ac:dyDescent="0.25">
      <c r="A2674" t="s">
        <v>13107</v>
      </c>
      <c r="B2674">
        <v>1986</v>
      </c>
      <c r="C2674">
        <v>6</v>
      </c>
      <c r="D2674">
        <v>30</v>
      </c>
      <c r="E2674" t="s">
        <v>1453</v>
      </c>
      <c r="F2674" t="s">
        <v>1473</v>
      </c>
      <c r="G2674" t="s">
        <v>2108</v>
      </c>
      <c r="N2674" t="s">
        <v>1950</v>
      </c>
      <c r="O2674" t="s">
        <v>13108</v>
      </c>
      <c r="P2674" t="s">
        <v>4981</v>
      </c>
      <c r="Q2674">
        <v>210</v>
      </c>
      <c r="R2674">
        <v>72</v>
      </c>
      <c r="S2674" t="s">
        <v>1485</v>
      </c>
      <c r="T2674" t="s">
        <v>1459</v>
      </c>
      <c r="U2674" s="1">
        <v>39981</v>
      </c>
      <c r="V2674" s="1">
        <v>41879</v>
      </c>
      <c r="W2674" t="s">
        <v>13109</v>
      </c>
      <c r="X2674" t="s">
        <v>13107</v>
      </c>
    </row>
    <row r="2675" spans="1:24" x14ac:dyDescent="0.25">
      <c r="A2675" t="s">
        <v>13110</v>
      </c>
      <c r="B2675">
        <v>1912</v>
      </c>
      <c r="C2675">
        <v>7</v>
      </c>
      <c r="D2675">
        <v>24</v>
      </c>
      <c r="E2675" t="s">
        <v>1675</v>
      </c>
      <c r="F2675" t="s">
        <v>3022</v>
      </c>
      <c r="G2675" t="s">
        <v>3023</v>
      </c>
      <c r="H2675">
        <v>1969</v>
      </c>
      <c r="I2675">
        <v>8</v>
      </c>
      <c r="J2675">
        <v>19</v>
      </c>
      <c r="K2675" t="s">
        <v>1675</v>
      </c>
      <c r="L2675" t="s">
        <v>3022</v>
      </c>
      <c r="M2675" t="s">
        <v>3023</v>
      </c>
      <c r="N2675" t="s">
        <v>3705</v>
      </c>
      <c r="O2675" t="s">
        <v>13111</v>
      </c>
      <c r="P2675" t="s">
        <v>13112</v>
      </c>
      <c r="Q2675">
        <v>182</v>
      </c>
      <c r="R2675">
        <v>73</v>
      </c>
      <c r="S2675" t="s">
        <v>1459</v>
      </c>
      <c r="T2675" t="s">
        <v>1459</v>
      </c>
      <c r="U2675" s="1">
        <v>14358</v>
      </c>
      <c r="V2675" s="1">
        <v>18105</v>
      </c>
      <c r="W2675" t="s">
        <v>13113</v>
      </c>
      <c r="X2675" t="s">
        <v>13110</v>
      </c>
    </row>
    <row r="2676" spans="1:24" x14ac:dyDescent="0.25">
      <c r="A2676" t="s">
        <v>13114</v>
      </c>
      <c r="B2676">
        <v>1987</v>
      </c>
      <c r="C2676">
        <v>3</v>
      </c>
      <c r="D2676">
        <v>21</v>
      </c>
      <c r="E2676" t="s">
        <v>1675</v>
      </c>
      <c r="F2676" t="s">
        <v>4023</v>
      </c>
      <c r="G2676" t="s">
        <v>4024</v>
      </c>
      <c r="N2676" t="s">
        <v>2779</v>
      </c>
      <c r="O2676" t="s">
        <v>13115</v>
      </c>
      <c r="P2676" t="s">
        <v>13116</v>
      </c>
      <c r="Q2676">
        <v>212</v>
      </c>
      <c r="R2676">
        <v>75</v>
      </c>
      <c r="S2676" t="s">
        <v>1459</v>
      </c>
      <c r="T2676" t="s">
        <v>1459</v>
      </c>
      <c r="U2676" s="1">
        <v>40057</v>
      </c>
      <c r="V2676" s="1">
        <v>43006</v>
      </c>
      <c r="W2676" t="s">
        <v>13117</v>
      </c>
      <c r="X2676" t="s">
        <v>13114</v>
      </c>
    </row>
    <row r="2677" spans="1:24" x14ac:dyDescent="0.25">
      <c r="A2677" t="s">
        <v>13118</v>
      </c>
      <c r="B2677">
        <v>1926</v>
      </c>
      <c r="C2677">
        <v>1</v>
      </c>
      <c r="D2677">
        <v>23</v>
      </c>
      <c r="E2677" t="s">
        <v>1675</v>
      </c>
      <c r="F2677" t="s">
        <v>3022</v>
      </c>
      <c r="G2677" t="s">
        <v>3023</v>
      </c>
      <c r="H2677">
        <v>2005</v>
      </c>
      <c r="I2677">
        <v>5</v>
      </c>
      <c r="J2677">
        <v>26</v>
      </c>
      <c r="K2677" t="s">
        <v>1675</v>
      </c>
      <c r="L2677" t="s">
        <v>3022</v>
      </c>
      <c r="M2677" t="s">
        <v>3023</v>
      </c>
      <c r="N2677" t="s">
        <v>5940</v>
      </c>
      <c r="O2677" t="s">
        <v>13111</v>
      </c>
      <c r="P2677" t="s">
        <v>13119</v>
      </c>
      <c r="Q2677">
        <v>170</v>
      </c>
      <c r="R2677">
        <v>72</v>
      </c>
      <c r="S2677" t="s">
        <v>1459</v>
      </c>
      <c r="T2677" t="s">
        <v>1459</v>
      </c>
      <c r="U2677" s="1">
        <v>18371</v>
      </c>
      <c r="V2677" s="1">
        <v>21816</v>
      </c>
      <c r="W2677" t="s">
        <v>13120</v>
      </c>
      <c r="X2677" t="s">
        <v>13118</v>
      </c>
    </row>
    <row r="2678" spans="1:24" x14ac:dyDescent="0.25">
      <c r="A2678" t="s">
        <v>13121</v>
      </c>
      <c r="B2678">
        <v>1977</v>
      </c>
      <c r="C2678">
        <v>4</v>
      </c>
      <c r="D2678">
        <v>12</v>
      </c>
      <c r="E2678" t="s">
        <v>1453</v>
      </c>
      <c r="F2678" t="s">
        <v>1718</v>
      </c>
      <c r="G2678" t="s">
        <v>13122</v>
      </c>
      <c r="N2678" t="s">
        <v>13123</v>
      </c>
      <c r="O2678" t="s">
        <v>13115</v>
      </c>
      <c r="P2678" t="s">
        <v>2892</v>
      </c>
      <c r="Q2678">
        <v>215</v>
      </c>
      <c r="R2678">
        <v>76</v>
      </c>
      <c r="S2678" t="s">
        <v>1459</v>
      </c>
      <c r="T2678" t="s">
        <v>1459</v>
      </c>
      <c r="U2678" s="1">
        <v>37713</v>
      </c>
      <c r="V2678" s="1">
        <v>41045</v>
      </c>
      <c r="W2678" t="s">
        <v>13124</v>
      </c>
      <c r="X2678" t="s">
        <v>13121</v>
      </c>
    </row>
    <row r="2679" spans="1:24" x14ac:dyDescent="0.25">
      <c r="A2679" t="s">
        <v>13125</v>
      </c>
      <c r="B2679">
        <v>1968</v>
      </c>
      <c r="C2679">
        <v>3</v>
      </c>
      <c r="D2679">
        <v>4</v>
      </c>
      <c r="E2679" t="s">
        <v>1675</v>
      </c>
      <c r="F2679" t="s">
        <v>2506</v>
      </c>
      <c r="G2679" t="s">
        <v>3567</v>
      </c>
      <c r="N2679" t="s">
        <v>13126</v>
      </c>
      <c r="O2679" t="s">
        <v>13127</v>
      </c>
      <c r="P2679" t="s">
        <v>13126</v>
      </c>
      <c r="Q2679">
        <v>225</v>
      </c>
      <c r="R2679">
        <v>74</v>
      </c>
      <c r="S2679" t="s">
        <v>1459</v>
      </c>
      <c r="T2679" t="s">
        <v>1459</v>
      </c>
      <c r="U2679" s="1">
        <v>34909</v>
      </c>
      <c r="V2679" s="1">
        <v>38983</v>
      </c>
      <c r="W2679" t="s">
        <v>13128</v>
      </c>
      <c r="X2679" t="s">
        <v>13125</v>
      </c>
    </row>
    <row r="2680" spans="1:24" x14ac:dyDescent="0.25">
      <c r="A2680" t="s">
        <v>13129</v>
      </c>
      <c r="B2680">
        <v>1969</v>
      </c>
      <c r="C2680">
        <v>10</v>
      </c>
      <c r="D2680">
        <v>22</v>
      </c>
      <c r="E2680" t="s">
        <v>1488</v>
      </c>
      <c r="F2680" t="s">
        <v>1805</v>
      </c>
      <c r="G2680" t="s">
        <v>1805</v>
      </c>
      <c r="N2680" t="s">
        <v>2806</v>
      </c>
      <c r="O2680" t="s">
        <v>13115</v>
      </c>
      <c r="P2680" t="s">
        <v>2806</v>
      </c>
      <c r="Q2680">
        <v>235</v>
      </c>
      <c r="R2680">
        <v>74</v>
      </c>
      <c r="S2680" t="s">
        <v>1459</v>
      </c>
      <c r="T2680" t="s">
        <v>1459</v>
      </c>
      <c r="U2680" s="1">
        <v>34428</v>
      </c>
      <c r="V2680" s="1">
        <v>39263</v>
      </c>
      <c r="W2680" t="s">
        <v>13130</v>
      </c>
      <c r="X2680" t="s">
        <v>13129</v>
      </c>
    </row>
    <row r="2681" spans="1:24" x14ac:dyDescent="0.25">
      <c r="A2681" t="s">
        <v>13131</v>
      </c>
      <c r="B2681">
        <v>1876</v>
      </c>
      <c r="C2681">
        <v>12</v>
      </c>
      <c r="D2681">
        <v>27</v>
      </c>
      <c r="E2681" t="s">
        <v>1453</v>
      </c>
      <c r="F2681" t="s">
        <v>1494</v>
      </c>
      <c r="G2681" t="s">
        <v>3111</v>
      </c>
      <c r="H2681">
        <v>1932</v>
      </c>
      <c r="I2681">
        <v>11</v>
      </c>
      <c r="J2681">
        <v>25</v>
      </c>
      <c r="K2681" t="s">
        <v>1453</v>
      </c>
      <c r="L2681" t="s">
        <v>2261</v>
      </c>
      <c r="M2681" t="s">
        <v>3540</v>
      </c>
      <c r="N2681" t="s">
        <v>1526</v>
      </c>
      <c r="O2681" t="s">
        <v>13132</v>
      </c>
      <c r="P2681" t="s">
        <v>13133</v>
      </c>
      <c r="Q2681">
        <v>195</v>
      </c>
      <c r="R2681">
        <v>74</v>
      </c>
      <c r="S2681" t="s">
        <v>1459</v>
      </c>
      <c r="T2681" t="s">
        <v>1459</v>
      </c>
      <c r="U2681" t="s">
        <v>13134</v>
      </c>
      <c r="V2681" s="1">
        <v>5395</v>
      </c>
      <c r="W2681" t="s">
        <v>13135</v>
      </c>
      <c r="X2681" t="s">
        <v>13131</v>
      </c>
    </row>
    <row r="2682" spans="1:24" x14ac:dyDescent="0.25">
      <c r="A2682" t="s">
        <v>13136</v>
      </c>
      <c r="B2682">
        <v>1967</v>
      </c>
      <c r="C2682">
        <v>8</v>
      </c>
      <c r="D2682">
        <v>10</v>
      </c>
      <c r="E2682" t="s">
        <v>1453</v>
      </c>
      <c r="F2682" t="s">
        <v>1473</v>
      </c>
      <c r="G2682" t="s">
        <v>4208</v>
      </c>
      <c r="N2682" t="s">
        <v>2426</v>
      </c>
      <c r="O2682" t="s">
        <v>13132</v>
      </c>
      <c r="P2682" t="s">
        <v>13137</v>
      </c>
      <c r="Q2682">
        <v>155</v>
      </c>
      <c r="R2682">
        <v>70</v>
      </c>
      <c r="S2682" t="s">
        <v>1703</v>
      </c>
      <c r="T2682" t="s">
        <v>1459</v>
      </c>
      <c r="U2682" s="1">
        <v>32991</v>
      </c>
      <c r="V2682" s="1">
        <v>35700</v>
      </c>
      <c r="W2682" t="s">
        <v>13138</v>
      </c>
      <c r="X2682" t="s">
        <v>13136</v>
      </c>
    </row>
    <row r="2683" spans="1:24" x14ac:dyDescent="0.25">
      <c r="A2683" t="s">
        <v>13139</v>
      </c>
      <c r="B2683">
        <v>1964</v>
      </c>
      <c r="C2683">
        <v>4</v>
      </c>
      <c r="D2683">
        <v>11</v>
      </c>
      <c r="E2683" t="s">
        <v>1675</v>
      </c>
      <c r="F2683" t="s">
        <v>13140</v>
      </c>
      <c r="G2683" t="s">
        <v>13141</v>
      </c>
      <c r="N2683" t="s">
        <v>13142</v>
      </c>
      <c r="O2683" t="s">
        <v>13143</v>
      </c>
      <c r="P2683" t="s">
        <v>13144</v>
      </c>
      <c r="Q2683">
        <v>170</v>
      </c>
      <c r="R2683">
        <v>72</v>
      </c>
      <c r="S2683" t="s">
        <v>1459</v>
      </c>
      <c r="T2683" t="s">
        <v>1459</v>
      </c>
      <c r="U2683" s="1">
        <v>33426</v>
      </c>
      <c r="V2683" s="1">
        <v>33433</v>
      </c>
      <c r="W2683" t="s">
        <v>13145</v>
      </c>
      <c r="X2683" t="s">
        <v>13139</v>
      </c>
    </row>
    <row r="2684" spans="1:24" x14ac:dyDescent="0.25">
      <c r="A2684" t="s">
        <v>13146</v>
      </c>
      <c r="B2684">
        <v>1937</v>
      </c>
      <c r="C2684">
        <v>8</v>
      </c>
      <c r="D2684">
        <v>6</v>
      </c>
      <c r="E2684" t="s">
        <v>1453</v>
      </c>
      <c r="F2684" t="s">
        <v>1473</v>
      </c>
      <c r="G2684" t="s">
        <v>13147</v>
      </c>
      <c r="H2684">
        <v>1987</v>
      </c>
      <c r="I2684">
        <v>9</v>
      </c>
      <c r="J2684">
        <v>2</v>
      </c>
      <c r="K2684" t="s">
        <v>1453</v>
      </c>
      <c r="L2684" t="s">
        <v>1718</v>
      </c>
      <c r="M2684" t="s">
        <v>3162</v>
      </c>
      <c r="N2684" t="s">
        <v>6446</v>
      </c>
      <c r="O2684" t="s">
        <v>13148</v>
      </c>
      <c r="P2684" t="s">
        <v>13149</v>
      </c>
      <c r="Q2684">
        <v>190</v>
      </c>
      <c r="R2684">
        <v>73</v>
      </c>
      <c r="S2684" t="s">
        <v>1459</v>
      </c>
      <c r="T2684" t="s">
        <v>1459</v>
      </c>
      <c r="U2684" s="1">
        <v>21820</v>
      </c>
      <c r="V2684" s="1">
        <v>24266</v>
      </c>
      <c r="W2684" t="s">
        <v>13150</v>
      </c>
      <c r="X2684" t="s">
        <v>13146</v>
      </c>
    </row>
    <row r="2685" spans="1:24" x14ac:dyDescent="0.25">
      <c r="A2685" t="s">
        <v>13151</v>
      </c>
      <c r="B2685">
        <v>1987</v>
      </c>
      <c r="C2685">
        <v>6</v>
      </c>
      <c r="D2685">
        <v>11</v>
      </c>
      <c r="E2685" t="s">
        <v>1675</v>
      </c>
      <c r="F2685" t="s">
        <v>2492</v>
      </c>
      <c r="G2685" t="s">
        <v>13152</v>
      </c>
      <c r="N2685" t="s">
        <v>4004</v>
      </c>
      <c r="O2685" t="s">
        <v>13153</v>
      </c>
      <c r="P2685" t="s">
        <v>13154</v>
      </c>
      <c r="Q2685">
        <v>185</v>
      </c>
      <c r="R2685">
        <v>71</v>
      </c>
      <c r="S2685" t="s">
        <v>1485</v>
      </c>
      <c r="T2685" t="s">
        <v>1485</v>
      </c>
      <c r="U2685" s="1">
        <v>40683</v>
      </c>
      <c r="V2685" s="1">
        <v>43009</v>
      </c>
      <c r="W2685" t="s">
        <v>13155</v>
      </c>
      <c r="X2685" t="s">
        <v>13151</v>
      </c>
    </row>
    <row r="2686" spans="1:24" x14ac:dyDescent="0.25">
      <c r="A2686" t="s">
        <v>13156</v>
      </c>
      <c r="B2686">
        <v>1987</v>
      </c>
      <c r="C2686">
        <v>3</v>
      </c>
      <c r="D2686">
        <v>7</v>
      </c>
      <c r="E2686" t="s">
        <v>1488</v>
      </c>
      <c r="F2686" t="s">
        <v>2840</v>
      </c>
      <c r="G2686" t="s">
        <v>2840</v>
      </c>
      <c r="N2686" t="s">
        <v>1929</v>
      </c>
      <c r="O2686" t="s">
        <v>13143</v>
      </c>
      <c r="P2686" t="s">
        <v>13157</v>
      </c>
      <c r="Q2686">
        <v>255</v>
      </c>
      <c r="R2686">
        <v>74</v>
      </c>
      <c r="S2686" t="s">
        <v>1459</v>
      </c>
      <c r="T2686" t="s">
        <v>1459</v>
      </c>
      <c r="U2686" s="1">
        <v>40778</v>
      </c>
      <c r="V2686" s="1">
        <v>41180</v>
      </c>
      <c r="W2686" t="s">
        <v>13158</v>
      </c>
      <c r="X2686" t="s">
        <v>13156</v>
      </c>
    </row>
    <row r="2687" spans="1:24" x14ac:dyDescent="0.25">
      <c r="A2687" t="s">
        <v>13159</v>
      </c>
      <c r="B2687">
        <v>1963</v>
      </c>
      <c r="C2687">
        <v>7</v>
      </c>
      <c r="D2687">
        <v>19</v>
      </c>
      <c r="E2687" t="s">
        <v>1453</v>
      </c>
      <c r="F2687" t="s">
        <v>1636</v>
      </c>
      <c r="G2687" t="s">
        <v>1637</v>
      </c>
      <c r="N2687" t="s">
        <v>1800</v>
      </c>
      <c r="O2687" t="s">
        <v>13148</v>
      </c>
      <c r="P2687" t="s">
        <v>10408</v>
      </c>
      <c r="Q2687">
        <v>170</v>
      </c>
      <c r="R2687">
        <v>72</v>
      </c>
      <c r="S2687" t="s">
        <v>1459</v>
      </c>
      <c r="T2687" t="s">
        <v>1485</v>
      </c>
      <c r="U2687" s="1">
        <v>32028</v>
      </c>
      <c r="V2687" s="1">
        <v>35300</v>
      </c>
      <c r="W2687" t="s">
        <v>13160</v>
      </c>
      <c r="X2687" t="s">
        <v>13159</v>
      </c>
    </row>
    <row r="2688" spans="1:24" x14ac:dyDescent="0.25">
      <c r="A2688" t="s">
        <v>13161</v>
      </c>
      <c r="B2688">
        <v>1873</v>
      </c>
      <c r="C2688">
        <v>9</v>
      </c>
      <c r="D2688">
        <v>5</v>
      </c>
      <c r="E2688" t="s">
        <v>1453</v>
      </c>
      <c r="F2688" t="s">
        <v>1494</v>
      </c>
      <c r="G2688" t="s">
        <v>7594</v>
      </c>
      <c r="H2688">
        <v>1932</v>
      </c>
      <c r="I2688">
        <v>3</v>
      </c>
      <c r="J2688">
        <v>7</v>
      </c>
      <c r="K2688" t="s">
        <v>1453</v>
      </c>
      <c r="L2688" t="s">
        <v>1494</v>
      </c>
      <c r="M2688" t="s">
        <v>1495</v>
      </c>
      <c r="N2688" t="s">
        <v>1608</v>
      </c>
      <c r="O2688" t="s">
        <v>13162</v>
      </c>
      <c r="P2688" t="s">
        <v>13163</v>
      </c>
      <c r="Q2688">
        <v>150</v>
      </c>
      <c r="R2688">
        <v>70</v>
      </c>
      <c r="S2688" t="s">
        <v>1459</v>
      </c>
      <c r="T2688" t="s">
        <v>1459</v>
      </c>
      <c r="U2688" t="s">
        <v>13164</v>
      </c>
      <c r="V2688" s="1">
        <v>997</v>
      </c>
      <c r="W2688" t="s">
        <v>13165</v>
      </c>
      <c r="X2688" t="s">
        <v>13161</v>
      </c>
    </row>
    <row r="2689" spans="1:24" x14ac:dyDescent="0.25">
      <c r="A2689" t="s">
        <v>64</v>
      </c>
      <c r="B2689">
        <v>1883</v>
      </c>
      <c r="C2689">
        <v>10</v>
      </c>
      <c r="D2689">
        <v>22</v>
      </c>
      <c r="E2689" t="s">
        <v>1453</v>
      </c>
      <c r="F2689" t="s">
        <v>2601</v>
      </c>
      <c r="G2689" t="s">
        <v>6739</v>
      </c>
      <c r="H2689">
        <v>1969</v>
      </c>
      <c r="I2689">
        <v>7</v>
      </c>
      <c r="J2689">
        <v>8</v>
      </c>
      <c r="K2689" t="s">
        <v>1453</v>
      </c>
      <c r="L2689" t="s">
        <v>2601</v>
      </c>
      <c r="M2689" t="s">
        <v>6739</v>
      </c>
      <c r="N2689" t="s">
        <v>1608</v>
      </c>
      <c r="O2689" t="s">
        <v>13166</v>
      </c>
      <c r="P2689" t="s">
        <v>2796</v>
      </c>
      <c r="Q2689">
        <v>175</v>
      </c>
      <c r="R2689">
        <v>69</v>
      </c>
      <c r="S2689" t="s">
        <v>1459</v>
      </c>
      <c r="T2689" t="s">
        <v>1459</v>
      </c>
      <c r="U2689" s="1">
        <v>2380</v>
      </c>
      <c r="V2689" s="1">
        <v>6118</v>
      </c>
      <c r="W2689" t="s">
        <v>13167</v>
      </c>
      <c r="X2689" t="s">
        <v>64</v>
      </c>
    </row>
    <row r="2690" spans="1:24" x14ac:dyDescent="0.25">
      <c r="A2690" t="s">
        <v>13168</v>
      </c>
      <c r="B2690">
        <v>1984</v>
      </c>
      <c r="C2690">
        <v>4</v>
      </c>
      <c r="D2690">
        <v>29</v>
      </c>
      <c r="E2690" t="s">
        <v>1453</v>
      </c>
      <c r="F2690" t="s">
        <v>1636</v>
      </c>
      <c r="G2690" t="s">
        <v>1637</v>
      </c>
      <c r="N2690" t="s">
        <v>12124</v>
      </c>
      <c r="O2690" t="s">
        <v>13169</v>
      </c>
      <c r="P2690" t="s">
        <v>12124</v>
      </c>
      <c r="Q2690">
        <v>170</v>
      </c>
      <c r="R2690">
        <v>75</v>
      </c>
      <c r="S2690" t="s">
        <v>1459</v>
      </c>
      <c r="T2690" t="s">
        <v>1459</v>
      </c>
      <c r="U2690" s="1">
        <v>40038</v>
      </c>
      <c r="V2690" s="1">
        <v>40048</v>
      </c>
      <c r="W2690" t="s">
        <v>13170</v>
      </c>
      <c r="X2690" t="s">
        <v>13168</v>
      </c>
    </row>
    <row r="2691" spans="1:24" x14ac:dyDescent="0.25">
      <c r="A2691" t="s">
        <v>13171</v>
      </c>
      <c r="B2691">
        <v>1949</v>
      </c>
      <c r="C2691">
        <v>9</v>
      </c>
      <c r="D2691">
        <v>15</v>
      </c>
      <c r="E2691" t="s">
        <v>1453</v>
      </c>
      <c r="F2691" t="s">
        <v>1473</v>
      </c>
      <c r="G2691" t="s">
        <v>5581</v>
      </c>
      <c r="N2691" t="s">
        <v>1475</v>
      </c>
      <c r="O2691" t="s">
        <v>13172</v>
      </c>
      <c r="P2691" t="s">
        <v>13173</v>
      </c>
      <c r="Q2691">
        <v>180</v>
      </c>
      <c r="R2691">
        <v>74</v>
      </c>
      <c r="S2691" t="s">
        <v>1459</v>
      </c>
      <c r="T2691" t="s">
        <v>1459</v>
      </c>
      <c r="U2691" s="1">
        <v>25781</v>
      </c>
      <c r="V2691" s="1">
        <v>28395</v>
      </c>
      <c r="W2691" t="s">
        <v>13174</v>
      </c>
      <c r="X2691" t="s">
        <v>13171</v>
      </c>
    </row>
    <row r="2692" spans="1:24" x14ac:dyDescent="0.25">
      <c r="A2692" t="s">
        <v>13175</v>
      </c>
      <c r="B2692">
        <v>1963</v>
      </c>
      <c r="C2692">
        <v>2</v>
      </c>
      <c r="D2692">
        <v>24</v>
      </c>
      <c r="E2692" t="s">
        <v>1725</v>
      </c>
      <c r="F2692" t="s">
        <v>1772</v>
      </c>
      <c r="G2692" t="s">
        <v>4303</v>
      </c>
      <c r="N2692" t="s">
        <v>13176</v>
      </c>
      <c r="O2692" t="s">
        <v>13169</v>
      </c>
      <c r="P2692" t="s">
        <v>13176</v>
      </c>
      <c r="Q2692">
        <v>185</v>
      </c>
      <c r="R2692">
        <v>71</v>
      </c>
      <c r="S2692" t="s">
        <v>1485</v>
      </c>
      <c r="T2692" t="s">
        <v>1485</v>
      </c>
      <c r="U2692" s="1">
        <v>33381</v>
      </c>
      <c r="V2692" s="1">
        <v>34556</v>
      </c>
      <c r="W2692" t="s">
        <v>13177</v>
      </c>
      <c r="X2692" t="s">
        <v>13175</v>
      </c>
    </row>
    <row r="2693" spans="1:24" x14ac:dyDescent="0.25">
      <c r="A2693" t="s">
        <v>13178</v>
      </c>
      <c r="B2693">
        <v>1872</v>
      </c>
      <c r="C2693">
        <v>8</v>
      </c>
      <c r="D2693">
        <v>15</v>
      </c>
      <c r="E2693" t="s">
        <v>1453</v>
      </c>
      <c r="F2693" t="s">
        <v>2007</v>
      </c>
      <c r="G2693" t="s">
        <v>13179</v>
      </c>
      <c r="H2693">
        <v>1954</v>
      </c>
      <c r="I2693">
        <v>6</v>
      </c>
      <c r="J2693">
        <v>15</v>
      </c>
      <c r="K2693" t="s">
        <v>1453</v>
      </c>
      <c r="L2693" t="s">
        <v>2007</v>
      </c>
      <c r="M2693" t="s">
        <v>13180</v>
      </c>
      <c r="N2693" t="s">
        <v>6221</v>
      </c>
      <c r="O2693" t="s">
        <v>13132</v>
      </c>
      <c r="P2693" t="s">
        <v>13181</v>
      </c>
      <c r="Q2693">
        <v>200</v>
      </c>
      <c r="R2693">
        <v>74</v>
      </c>
      <c r="S2693" t="s">
        <v>1459</v>
      </c>
      <c r="T2693" t="s">
        <v>1459</v>
      </c>
      <c r="U2693" s="1">
        <v>549</v>
      </c>
      <c r="V2693" s="1">
        <v>560</v>
      </c>
      <c r="W2693" t="s">
        <v>13182</v>
      </c>
      <c r="X2693" t="s">
        <v>13178</v>
      </c>
    </row>
    <row r="2694" spans="1:24" x14ac:dyDescent="0.25">
      <c r="A2694" t="s">
        <v>13183</v>
      </c>
      <c r="B2694">
        <v>1982</v>
      </c>
      <c r="C2694">
        <v>10</v>
      </c>
      <c r="D2694">
        <v>3</v>
      </c>
      <c r="E2694" t="s">
        <v>1453</v>
      </c>
      <c r="F2694" t="s">
        <v>2261</v>
      </c>
      <c r="G2694" t="s">
        <v>4529</v>
      </c>
      <c r="N2694" t="s">
        <v>3167</v>
      </c>
      <c r="O2694" t="s">
        <v>13184</v>
      </c>
      <c r="P2694" t="s">
        <v>13185</v>
      </c>
      <c r="Q2694">
        <v>210</v>
      </c>
      <c r="R2694">
        <v>71</v>
      </c>
      <c r="S2694" t="s">
        <v>1459</v>
      </c>
      <c r="T2694" t="s">
        <v>1459</v>
      </c>
      <c r="U2694" s="1">
        <v>39250</v>
      </c>
      <c r="V2694" s="1">
        <v>41012</v>
      </c>
      <c r="W2694" t="s">
        <v>13186</v>
      </c>
      <c r="X2694" t="s">
        <v>13183</v>
      </c>
    </row>
    <row r="2695" spans="1:24" x14ac:dyDescent="0.25">
      <c r="A2695" t="s">
        <v>13187</v>
      </c>
      <c r="O2695" t="s">
        <v>13184</v>
      </c>
      <c r="U2695" t="s">
        <v>4501</v>
      </c>
      <c r="V2695" t="s">
        <v>13188</v>
      </c>
      <c r="W2695" t="s">
        <v>13189</v>
      </c>
      <c r="X2695" t="s">
        <v>13187</v>
      </c>
    </row>
    <row r="2696" spans="1:24" x14ac:dyDescent="0.25">
      <c r="A2696" t="s">
        <v>13190</v>
      </c>
      <c r="B2696">
        <v>1859</v>
      </c>
      <c r="C2696">
        <v>10</v>
      </c>
      <c r="D2696">
        <v>18</v>
      </c>
      <c r="E2696" t="s">
        <v>1453</v>
      </c>
      <c r="F2696" t="s">
        <v>3305</v>
      </c>
      <c r="G2696" t="s">
        <v>13191</v>
      </c>
      <c r="H2696">
        <v>1923</v>
      </c>
      <c r="I2696">
        <v>6</v>
      </c>
      <c r="J2696">
        <v>12</v>
      </c>
      <c r="K2696" t="s">
        <v>1453</v>
      </c>
      <c r="L2696" t="s">
        <v>2213</v>
      </c>
      <c r="M2696" t="s">
        <v>3283</v>
      </c>
      <c r="N2696" t="s">
        <v>1639</v>
      </c>
      <c r="O2696" t="s">
        <v>13184</v>
      </c>
      <c r="P2696" t="s">
        <v>13192</v>
      </c>
      <c r="Q2696">
        <v>163</v>
      </c>
      <c r="R2696">
        <v>68</v>
      </c>
      <c r="S2696" t="s">
        <v>1703</v>
      </c>
      <c r="T2696" t="s">
        <v>1459</v>
      </c>
      <c r="U2696" t="s">
        <v>13193</v>
      </c>
      <c r="V2696" t="s">
        <v>13194</v>
      </c>
      <c r="W2696" t="s">
        <v>13195</v>
      </c>
      <c r="X2696" t="s">
        <v>13190</v>
      </c>
    </row>
    <row r="2697" spans="1:24" x14ac:dyDescent="0.25">
      <c r="A2697" t="s">
        <v>689</v>
      </c>
      <c r="B2697">
        <v>1941</v>
      </c>
      <c r="C2697">
        <v>5</v>
      </c>
      <c r="D2697">
        <v>2</v>
      </c>
      <c r="E2697" t="s">
        <v>1453</v>
      </c>
      <c r="F2697" t="s">
        <v>20</v>
      </c>
      <c r="G2697" t="s">
        <v>13196</v>
      </c>
      <c r="N2697" t="s">
        <v>6703</v>
      </c>
      <c r="O2697" t="s">
        <v>13184</v>
      </c>
      <c r="P2697" t="s">
        <v>13197</v>
      </c>
      <c r="Q2697">
        <v>178</v>
      </c>
      <c r="R2697">
        <v>73</v>
      </c>
      <c r="S2697" t="s">
        <v>1459</v>
      </c>
      <c r="T2697" t="s">
        <v>1459</v>
      </c>
      <c r="U2697" s="1">
        <v>23622</v>
      </c>
      <c r="V2697" s="1">
        <v>28764</v>
      </c>
      <c r="W2697" t="s">
        <v>13198</v>
      </c>
      <c r="X2697" t="s">
        <v>689</v>
      </c>
    </row>
    <row r="2698" spans="1:24" x14ac:dyDescent="0.25">
      <c r="A2698" t="s">
        <v>13199</v>
      </c>
      <c r="B2698">
        <v>1884</v>
      </c>
      <c r="C2698">
        <v>7</v>
      </c>
      <c r="D2698">
        <v>21</v>
      </c>
      <c r="E2698" t="s">
        <v>1453</v>
      </c>
      <c r="F2698" t="s">
        <v>1532</v>
      </c>
      <c r="G2698" t="s">
        <v>1586</v>
      </c>
      <c r="H2698">
        <v>1945</v>
      </c>
      <c r="I2698">
        <v>11</v>
      </c>
      <c r="J2698">
        <v>22</v>
      </c>
      <c r="K2698" t="s">
        <v>1453</v>
      </c>
      <c r="L2698" t="s">
        <v>1532</v>
      </c>
      <c r="M2698" t="s">
        <v>1586</v>
      </c>
      <c r="N2698" t="s">
        <v>1893</v>
      </c>
      <c r="O2698" t="s">
        <v>13184</v>
      </c>
      <c r="P2698" t="s">
        <v>4135</v>
      </c>
      <c r="R2698">
        <v>74</v>
      </c>
      <c r="S2698" t="s">
        <v>1459</v>
      </c>
      <c r="T2698" t="s">
        <v>1459</v>
      </c>
      <c r="U2698" s="1">
        <v>3556</v>
      </c>
      <c r="V2698" s="1">
        <v>3562</v>
      </c>
      <c r="W2698" t="s">
        <v>13200</v>
      </c>
      <c r="X2698" t="s">
        <v>13199</v>
      </c>
    </row>
    <row r="2699" spans="1:24" x14ac:dyDescent="0.25">
      <c r="A2699" t="s">
        <v>13201</v>
      </c>
      <c r="B2699">
        <v>1891</v>
      </c>
      <c r="C2699">
        <v>5</v>
      </c>
      <c r="D2699">
        <v>19</v>
      </c>
      <c r="E2699" t="s">
        <v>1453</v>
      </c>
      <c r="F2699" t="s">
        <v>1630</v>
      </c>
      <c r="G2699" t="s">
        <v>10254</v>
      </c>
      <c r="H2699">
        <v>1984</v>
      </c>
      <c r="I2699">
        <v>10</v>
      </c>
      <c r="J2699">
        <v>13</v>
      </c>
      <c r="K2699" t="s">
        <v>1453</v>
      </c>
      <c r="L2699" t="s">
        <v>1480</v>
      </c>
      <c r="M2699" t="s">
        <v>1866</v>
      </c>
      <c r="N2699" t="s">
        <v>13202</v>
      </c>
      <c r="O2699" t="s">
        <v>13184</v>
      </c>
      <c r="P2699" t="s">
        <v>13203</v>
      </c>
      <c r="Q2699">
        <v>165</v>
      </c>
      <c r="R2699">
        <v>71</v>
      </c>
      <c r="S2699" t="s">
        <v>1485</v>
      </c>
      <c r="T2699" t="s">
        <v>1459</v>
      </c>
      <c r="U2699" s="1">
        <v>7195</v>
      </c>
      <c r="V2699" s="1">
        <v>7210</v>
      </c>
      <c r="W2699" t="s">
        <v>13204</v>
      </c>
      <c r="X2699" t="s">
        <v>13201</v>
      </c>
    </row>
    <row r="2700" spans="1:24" x14ac:dyDescent="0.25">
      <c r="A2700" t="s">
        <v>13205</v>
      </c>
      <c r="B2700">
        <v>1891</v>
      </c>
      <c r="C2700">
        <v>12</v>
      </c>
      <c r="D2700">
        <v>28</v>
      </c>
      <c r="E2700" t="s">
        <v>1453</v>
      </c>
      <c r="F2700" t="s">
        <v>1568</v>
      </c>
      <c r="G2700" t="s">
        <v>1902</v>
      </c>
      <c r="H2700">
        <v>1983</v>
      </c>
      <c r="I2700">
        <v>6</v>
      </c>
      <c r="J2700">
        <v>27</v>
      </c>
      <c r="K2700" t="s">
        <v>1453</v>
      </c>
      <c r="L2700" t="s">
        <v>1568</v>
      </c>
      <c r="M2700" t="s">
        <v>1902</v>
      </c>
      <c r="N2700" t="s">
        <v>2078</v>
      </c>
      <c r="O2700" t="s">
        <v>13184</v>
      </c>
      <c r="P2700" t="s">
        <v>13206</v>
      </c>
      <c r="Q2700">
        <v>170</v>
      </c>
      <c r="R2700">
        <v>72</v>
      </c>
      <c r="S2700" t="s">
        <v>1459</v>
      </c>
      <c r="T2700" t="s">
        <v>1459</v>
      </c>
      <c r="U2700" s="1">
        <v>6023</v>
      </c>
      <c r="V2700" s="1">
        <v>6052</v>
      </c>
      <c r="W2700" t="s">
        <v>13207</v>
      </c>
      <c r="X2700" t="s">
        <v>13205</v>
      </c>
    </row>
    <row r="2701" spans="1:24" x14ac:dyDescent="0.25">
      <c r="A2701" t="s">
        <v>13208</v>
      </c>
      <c r="B2701">
        <v>1907</v>
      </c>
      <c r="C2701">
        <v>7</v>
      </c>
      <c r="D2701">
        <v>27</v>
      </c>
      <c r="E2701" t="s">
        <v>1453</v>
      </c>
      <c r="F2701" t="s">
        <v>1849</v>
      </c>
      <c r="G2701" t="s">
        <v>3485</v>
      </c>
      <c r="H2701">
        <v>1984</v>
      </c>
      <c r="I2701">
        <v>10</v>
      </c>
      <c r="J2701">
        <v>13</v>
      </c>
      <c r="K2701" t="s">
        <v>1453</v>
      </c>
      <c r="L2701" t="s">
        <v>1849</v>
      </c>
      <c r="M2701" t="s">
        <v>13209</v>
      </c>
      <c r="N2701" t="s">
        <v>1507</v>
      </c>
      <c r="O2701" t="s">
        <v>13184</v>
      </c>
      <c r="P2701" t="s">
        <v>13210</v>
      </c>
      <c r="Q2701">
        <v>185</v>
      </c>
      <c r="R2701">
        <v>75</v>
      </c>
      <c r="S2701" t="s">
        <v>1459</v>
      </c>
      <c r="T2701" t="s">
        <v>1459</v>
      </c>
      <c r="U2701" s="1">
        <v>10714</v>
      </c>
      <c r="V2701" s="1">
        <v>10871</v>
      </c>
      <c r="W2701" t="s">
        <v>13211</v>
      </c>
      <c r="X2701" t="s">
        <v>13208</v>
      </c>
    </row>
    <row r="2702" spans="1:24" x14ac:dyDescent="0.25">
      <c r="A2702" t="s">
        <v>13212</v>
      </c>
      <c r="B2702">
        <v>1864</v>
      </c>
      <c r="C2702">
        <v>7</v>
      </c>
      <c r="D2702">
        <v>2</v>
      </c>
      <c r="E2702" t="s">
        <v>1453</v>
      </c>
      <c r="F2702" t="s">
        <v>1473</v>
      </c>
      <c r="G2702" t="s">
        <v>3886</v>
      </c>
      <c r="H2702">
        <v>1904</v>
      </c>
      <c r="I2702">
        <v>11</v>
      </c>
      <c r="J2702">
        <v>7</v>
      </c>
      <c r="K2702" t="s">
        <v>1453</v>
      </c>
      <c r="L2702" t="s">
        <v>1473</v>
      </c>
      <c r="M2702" t="s">
        <v>13213</v>
      </c>
      <c r="N2702" t="s">
        <v>1545</v>
      </c>
      <c r="O2702" t="s">
        <v>13184</v>
      </c>
      <c r="P2702" t="s">
        <v>13214</v>
      </c>
      <c r="Q2702">
        <v>185</v>
      </c>
      <c r="R2702">
        <v>71</v>
      </c>
      <c r="S2702" t="s">
        <v>1459</v>
      </c>
      <c r="T2702" t="s">
        <v>1459</v>
      </c>
      <c r="U2702" t="s">
        <v>2309</v>
      </c>
      <c r="V2702" t="s">
        <v>13215</v>
      </c>
      <c r="W2702" t="s">
        <v>13216</v>
      </c>
      <c r="X2702" t="s">
        <v>13212</v>
      </c>
    </row>
    <row r="2703" spans="1:24" x14ac:dyDescent="0.25">
      <c r="A2703" t="s">
        <v>13217</v>
      </c>
      <c r="B2703">
        <v>1974</v>
      </c>
      <c r="C2703">
        <v>2</v>
      </c>
      <c r="D2703">
        <v>18</v>
      </c>
      <c r="E2703" t="s">
        <v>1453</v>
      </c>
      <c r="F2703" t="s">
        <v>1847</v>
      </c>
      <c r="G2703" t="s">
        <v>5506</v>
      </c>
      <c r="N2703" t="s">
        <v>13218</v>
      </c>
      <c r="O2703" t="s">
        <v>13184</v>
      </c>
      <c r="P2703" t="s">
        <v>13219</v>
      </c>
      <c r="Q2703">
        <v>175</v>
      </c>
      <c r="R2703">
        <v>70</v>
      </c>
      <c r="S2703" t="s">
        <v>1459</v>
      </c>
      <c r="T2703" t="s">
        <v>1459</v>
      </c>
      <c r="U2703" s="1">
        <v>37510</v>
      </c>
      <c r="V2703" s="1">
        <v>41544</v>
      </c>
      <c r="W2703" t="s">
        <v>13220</v>
      </c>
      <c r="X2703" t="s">
        <v>13217</v>
      </c>
    </row>
    <row r="2704" spans="1:24" x14ac:dyDescent="0.25">
      <c r="A2704" t="s">
        <v>13221</v>
      </c>
      <c r="B2704">
        <v>1902</v>
      </c>
      <c r="C2704">
        <v>11</v>
      </c>
      <c r="D2704">
        <v>11</v>
      </c>
      <c r="E2704" t="s">
        <v>1453</v>
      </c>
      <c r="F2704" t="s">
        <v>1496</v>
      </c>
      <c r="G2704" t="s">
        <v>13222</v>
      </c>
      <c r="H2704">
        <v>1975</v>
      </c>
      <c r="I2704">
        <v>6</v>
      </c>
      <c r="J2704">
        <v>8</v>
      </c>
      <c r="K2704" t="s">
        <v>1453</v>
      </c>
      <c r="L2704" t="s">
        <v>1496</v>
      </c>
      <c r="M2704" t="s">
        <v>1474</v>
      </c>
      <c r="N2704" t="s">
        <v>13223</v>
      </c>
      <c r="O2704" t="s">
        <v>13184</v>
      </c>
      <c r="P2704" t="s">
        <v>13224</v>
      </c>
      <c r="Q2704">
        <v>165</v>
      </c>
      <c r="R2704">
        <v>70</v>
      </c>
      <c r="S2704" t="s">
        <v>1459</v>
      </c>
      <c r="T2704" t="s">
        <v>1459</v>
      </c>
      <c r="U2704" s="1">
        <v>9303</v>
      </c>
      <c r="V2704" s="1">
        <v>12683</v>
      </c>
      <c r="W2704" t="s">
        <v>13225</v>
      </c>
      <c r="X2704" t="s">
        <v>13221</v>
      </c>
    </row>
    <row r="2705" spans="1:24" x14ac:dyDescent="0.25">
      <c r="A2705" t="s">
        <v>13226</v>
      </c>
      <c r="B2705">
        <v>1853</v>
      </c>
      <c r="C2705">
        <v>3</v>
      </c>
      <c r="E2705" t="s">
        <v>1453</v>
      </c>
      <c r="F2705" t="s">
        <v>1494</v>
      </c>
      <c r="G2705" t="s">
        <v>1495</v>
      </c>
      <c r="H2705">
        <v>1916</v>
      </c>
      <c r="I2705">
        <v>2</v>
      </c>
      <c r="J2705">
        <v>11</v>
      </c>
      <c r="K2705" t="s">
        <v>1453</v>
      </c>
      <c r="L2705" t="s">
        <v>1494</v>
      </c>
      <c r="M2705" t="s">
        <v>1495</v>
      </c>
      <c r="N2705" t="s">
        <v>2197</v>
      </c>
      <c r="O2705" t="s">
        <v>13184</v>
      </c>
      <c r="P2705" t="s">
        <v>13227</v>
      </c>
      <c r="U2705" t="s">
        <v>13228</v>
      </c>
      <c r="V2705" t="s">
        <v>13229</v>
      </c>
      <c r="W2705" t="s">
        <v>13230</v>
      </c>
      <c r="X2705" t="s">
        <v>13226</v>
      </c>
    </row>
    <row r="2706" spans="1:24" x14ac:dyDescent="0.25">
      <c r="A2706" t="s">
        <v>13231</v>
      </c>
      <c r="B2706">
        <v>1860</v>
      </c>
      <c r="C2706">
        <v>8</v>
      </c>
      <c r="D2706">
        <v>27</v>
      </c>
      <c r="E2706" t="s">
        <v>1453</v>
      </c>
      <c r="F2706" t="s">
        <v>2007</v>
      </c>
      <c r="G2706" t="s">
        <v>2454</v>
      </c>
      <c r="H2706">
        <v>1942</v>
      </c>
      <c r="I2706">
        <v>11</v>
      </c>
      <c r="J2706">
        <v>14</v>
      </c>
      <c r="K2706" t="s">
        <v>1453</v>
      </c>
      <c r="L2706" t="s">
        <v>2007</v>
      </c>
      <c r="M2706" t="s">
        <v>2454</v>
      </c>
      <c r="N2706" t="s">
        <v>13232</v>
      </c>
      <c r="O2706" t="s">
        <v>13184</v>
      </c>
      <c r="P2706" t="s">
        <v>11668</v>
      </c>
      <c r="Q2706">
        <v>160</v>
      </c>
      <c r="R2706">
        <v>67</v>
      </c>
      <c r="S2706" t="s">
        <v>1459</v>
      </c>
      <c r="U2706" t="s">
        <v>5312</v>
      </c>
      <c r="V2706" t="s">
        <v>13233</v>
      </c>
      <c r="W2706" t="s">
        <v>13234</v>
      </c>
      <c r="X2706" t="s">
        <v>13231</v>
      </c>
    </row>
    <row r="2707" spans="1:24" x14ac:dyDescent="0.25">
      <c r="A2707" t="s">
        <v>13235</v>
      </c>
      <c r="B2707">
        <v>1984</v>
      </c>
      <c r="C2707">
        <v>9</v>
      </c>
      <c r="D2707">
        <v>24</v>
      </c>
      <c r="E2707" t="s">
        <v>1453</v>
      </c>
      <c r="F2707" t="s">
        <v>1712</v>
      </c>
      <c r="G2707" t="s">
        <v>2673</v>
      </c>
      <c r="N2707" t="s">
        <v>2404</v>
      </c>
      <c r="O2707" t="s">
        <v>13184</v>
      </c>
      <c r="P2707" t="s">
        <v>13236</v>
      </c>
      <c r="Q2707">
        <v>215</v>
      </c>
      <c r="R2707">
        <v>76</v>
      </c>
      <c r="S2707" t="s">
        <v>1459</v>
      </c>
      <c r="T2707" t="s">
        <v>1459</v>
      </c>
      <c r="U2707" s="1">
        <v>41756</v>
      </c>
      <c r="V2707" s="1">
        <v>42501</v>
      </c>
      <c r="W2707" t="s">
        <v>13237</v>
      </c>
      <c r="X2707" t="s">
        <v>13235</v>
      </c>
    </row>
    <row r="2708" spans="1:24" x14ac:dyDescent="0.25">
      <c r="A2708" t="s">
        <v>13238</v>
      </c>
      <c r="B2708">
        <v>1936</v>
      </c>
      <c r="C2708">
        <v>9</v>
      </c>
      <c r="D2708">
        <v>17</v>
      </c>
      <c r="E2708" t="s">
        <v>1453</v>
      </c>
      <c r="F2708" t="s">
        <v>2007</v>
      </c>
      <c r="G2708" t="s">
        <v>9344</v>
      </c>
      <c r="N2708" t="s">
        <v>1755</v>
      </c>
      <c r="O2708" t="s">
        <v>13184</v>
      </c>
      <c r="P2708" t="s">
        <v>5071</v>
      </c>
      <c r="Q2708">
        <v>186</v>
      </c>
      <c r="R2708">
        <v>75</v>
      </c>
      <c r="S2708" t="s">
        <v>1459</v>
      </c>
      <c r="T2708" t="s">
        <v>1459</v>
      </c>
      <c r="U2708" s="1">
        <v>20216</v>
      </c>
      <c r="V2708" s="1">
        <v>21715</v>
      </c>
      <c r="W2708" t="s">
        <v>13239</v>
      </c>
      <c r="X2708" t="s">
        <v>13238</v>
      </c>
    </row>
    <row r="2709" spans="1:24" x14ac:dyDescent="0.25">
      <c r="A2709" t="s">
        <v>13240</v>
      </c>
      <c r="B2709">
        <v>1952</v>
      </c>
      <c r="C2709">
        <v>11</v>
      </c>
      <c r="D2709">
        <v>5</v>
      </c>
      <c r="E2709" t="s">
        <v>1453</v>
      </c>
      <c r="F2709" t="s">
        <v>2007</v>
      </c>
      <c r="G2709" t="s">
        <v>13241</v>
      </c>
      <c r="N2709" t="s">
        <v>1755</v>
      </c>
      <c r="O2709" t="s">
        <v>13184</v>
      </c>
      <c r="P2709" t="s">
        <v>10810</v>
      </c>
      <c r="Q2709">
        <v>190</v>
      </c>
      <c r="R2709">
        <v>75</v>
      </c>
      <c r="S2709" t="s">
        <v>1485</v>
      </c>
      <c r="T2709" t="s">
        <v>1459</v>
      </c>
      <c r="U2709" s="1">
        <v>27217</v>
      </c>
      <c r="V2709" s="1">
        <v>27650</v>
      </c>
      <c r="W2709" t="s">
        <v>13242</v>
      </c>
      <c r="X2709" t="s">
        <v>13240</v>
      </c>
    </row>
    <row r="2710" spans="1:24" x14ac:dyDescent="0.25">
      <c r="A2710" t="s">
        <v>13243</v>
      </c>
      <c r="B2710">
        <v>1872</v>
      </c>
      <c r="C2710">
        <v>10</v>
      </c>
      <c r="D2710">
        <v>22</v>
      </c>
      <c r="E2710" t="s">
        <v>1453</v>
      </c>
      <c r="F2710" t="s">
        <v>2007</v>
      </c>
      <c r="G2710" t="s">
        <v>2137</v>
      </c>
      <c r="H2710">
        <v>1960</v>
      </c>
      <c r="I2710">
        <v>3</v>
      </c>
      <c r="J2710">
        <v>29</v>
      </c>
      <c r="K2710" t="s">
        <v>1453</v>
      </c>
      <c r="L2710" t="s">
        <v>1480</v>
      </c>
      <c r="M2710" t="s">
        <v>1794</v>
      </c>
      <c r="N2710" t="s">
        <v>4838</v>
      </c>
      <c r="O2710" t="s">
        <v>13244</v>
      </c>
      <c r="P2710" t="s">
        <v>13245</v>
      </c>
      <c r="Q2710">
        <v>168</v>
      </c>
      <c r="R2710">
        <v>67</v>
      </c>
      <c r="S2710" t="s">
        <v>1485</v>
      </c>
      <c r="T2710" t="s">
        <v>1459</v>
      </c>
      <c r="U2710" t="s">
        <v>12674</v>
      </c>
      <c r="V2710" s="1">
        <v>567</v>
      </c>
      <c r="W2710" t="s">
        <v>13246</v>
      </c>
      <c r="X2710" t="s">
        <v>13243</v>
      </c>
    </row>
    <row r="2711" spans="1:24" x14ac:dyDescent="0.25">
      <c r="A2711" t="s">
        <v>13247</v>
      </c>
      <c r="B2711">
        <v>1882</v>
      </c>
      <c r="C2711">
        <v>8</v>
      </c>
      <c r="D2711">
        <v>22</v>
      </c>
      <c r="E2711" t="s">
        <v>1453</v>
      </c>
      <c r="F2711" t="s">
        <v>1636</v>
      </c>
      <c r="G2711" t="s">
        <v>1637</v>
      </c>
      <c r="H2711">
        <v>1962</v>
      </c>
      <c r="I2711">
        <v>11</v>
      </c>
      <c r="J2711">
        <v>26</v>
      </c>
      <c r="K2711" t="s">
        <v>1453</v>
      </c>
      <c r="L2711" t="s">
        <v>1473</v>
      </c>
      <c r="M2711" t="s">
        <v>1949</v>
      </c>
      <c r="N2711" t="s">
        <v>1588</v>
      </c>
      <c r="O2711" t="s">
        <v>7619</v>
      </c>
      <c r="P2711" t="s">
        <v>13248</v>
      </c>
      <c r="Q2711">
        <v>162</v>
      </c>
      <c r="R2711">
        <v>70</v>
      </c>
      <c r="S2711" t="s">
        <v>1459</v>
      </c>
      <c r="T2711" t="s">
        <v>1459</v>
      </c>
      <c r="U2711" s="1">
        <v>3779</v>
      </c>
      <c r="V2711" s="1">
        <v>3785</v>
      </c>
      <c r="W2711" t="s">
        <v>13249</v>
      </c>
      <c r="X2711" t="s">
        <v>13247</v>
      </c>
    </row>
    <row r="2712" spans="1:24" x14ac:dyDescent="0.25">
      <c r="A2712" t="s">
        <v>13250</v>
      </c>
      <c r="B2712">
        <v>1912</v>
      </c>
      <c r="C2712">
        <v>11</v>
      </c>
      <c r="D2712">
        <v>15</v>
      </c>
      <c r="E2712" t="s">
        <v>1453</v>
      </c>
      <c r="F2712" t="s">
        <v>1473</v>
      </c>
      <c r="G2712" t="s">
        <v>13147</v>
      </c>
      <c r="H2712">
        <v>1983</v>
      </c>
      <c r="I2712">
        <v>6</v>
      </c>
      <c r="J2712">
        <v>21</v>
      </c>
      <c r="K2712" t="s">
        <v>1453</v>
      </c>
      <c r="L2712" t="s">
        <v>1473</v>
      </c>
      <c r="M2712" t="s">
        <v>2108</v>
      </c>
      <c r="N2712" t="s">
        <v>13251</v>
      </c>
      <c r="O2712" t="s">
        <v>7619</v>
      </c>
      <c r="P2712" t="s">
        <v>13252</v>
      </c>
      <c r="Q2712">
        <v>180</v>
      </c>
      <c r="R2712">
        <v>72</v>
      </c>
      <c r="S2712" t="s">
        <v>1485</v>
      </c>
      <c r="T2712" t="s">
        <v>1485</v>
      </c>
      <c r="U2712" s="1">
        <v>12621</v>
      </c>
      <c r="V2712" s="1">
        <v>13056</v>
      </c>
      <c r="W2712" t="s">
        <v>13253</v>
      </c>
      <c r="X2712" t="s">
        <v>13250</v>
      </c>
    </row>
    <row r="2713" spans="1:24" x14ac:dyDescent="0.25">
      <c r="A2713" t="s">
        <v>13254</v>
      </c>
      <c r="B2713">
        <v>1981</v>
      </c>
      <c r="C2713">
        <v>7</v>
      </c>
      <c r="D2713">
        <v>1</v>
      </c>
      <c r="E2713" t="s">
        <v>1453</v>
      </c>
      <c r="F2713" t="s">
        <v>1473</v>
      </c>
      <c r="G2713" t="s">
        <v>3689</v>
      </c>
      <c r="N2713" t="s">
        <v>1945</v>
      </c>
      <c r="O2713" t="s">
        <v>7619</v>
      </c>
      <c r="P2713" t="s">
        <v>13255</v>
      </c>
      <c r="Q2713">
        <v>200</v>
      </c>
      <c r="R2713">
        <v>74</v>
      </c>
      <c r="S2713" t="s">
        <v>1459</v>
      </c>
      <c r="T2713" t="s">
        <v>1459</v>
      </c>
      <c r="U2713" s="1">
        <v>40074</v>
      </c>
      <c r="V2713" s="1">
        <v>41546</v>
      </c>
      <c r="W2713" t="s">
        <v>13256</v>
      </c>
      <c r="X2713" t="s">
        <v>13254</v>
      </c>
    </row>
    <row r="2714" spans="1:24" x14ac:dyDescent="0.25">
      <c r="A2714" t="s">
        <v>13257</v>
      </c>
      <c r="B2714">
        <v>1989</v>
      </c>
      <c r="C2714">
        <v>1</v>
      </c>
      <c r="D2714">
        <v>23</v>
      </c>
      <c r="E2714" t="s">
        <v>1453</v>
      </c>
      <c r="F2714" t="s">
        <v>2512</v>
      </c>
      <c r="G2714" t="s">
        <v>13258</v>
      </c>
      <c r="N2714" t="s">
        <v>2548</v>
      </c>
      <c r="O2714" t="s">
        <v>7619</v>
      </c>
      <c r="P2714" t="s">
        <v>13259</v>
      </c>
      <c r="Q2714">
        <v>240</v>
      </c>
      <c r="R2714">
        <v>76</v>
      </c>
      <c r="S2714" t="s">
        <v>1485</v>
      </c>
      <c r="T2714" t="s">
        <v>1485</v>
      </c>
      <c r="U2714" s="1">
        <v>41047</v>
      </c>
      <c r="V2714" s="1">
        <v>41514</v>
      </c>
      <c r="W2714" t="s">
        <v>13260</v>
      </c>
      <c r="X2714" t="s">
        <v>13257</v>
      </c>
    </row>
    <row r="2715" spans="1:24" x14ac:dyDescent="0.25">
      <c r="A2715" t="s">
        <v>13261</v>
      </c>
      <c r="B2715">
        <v>1919</v>
      </c>
      <c r="C2715">
        <v>11</v>
      </c>
      <c r="D2715">
        <v>6</v>
      </c>
      <c r="E2715" t="s">
        <v>1453</v>
      </c>
      <c r="F2715" t="s">
        <v>1644</v>
      </c>
      <c r="G2715" t="s">
        <v>13262</v>
      </c>
      <c r="H2715">
        <v>1998</v>
      </c>
      <c r="I2715">
        <v>10</v>
      </c>
      <c r="J2715">
        <v>16</v>
      </c>
      <c r="K2715" t="s">
        <v>1453</v>
      </c>
      <c r="L2715" t="s">
        <v>1644</v>
      </c>
      <c r="M2715" t="s">
        <v>2322</v>
      </c>
      <c r="N2715" t="s">
        <v>1595</v>
      </c>
      <c r="O2715" t="s">
        <v>13263</v>
      </c>
      <c r="P2715" t="s">
        <v>13264</v>
      </c>
      <c r="Q2715">
        <v>195</v>
      </c>
      <c r="R2715">
        <v>72</v>
      </c>
      <c r="S2715" t="s">
        <v>1459</v>
      </c>
      <c r="T2715" t="s">
        <v>1459</v>
      </c>
      <c r="U2715" s="1">
        <v>19466</v>
      </c>
      <c r="V2715" s="1">
        <v>19509</v>
      </c>
      <c r="W2715" t="s">
        <v>13265</v>
      </c>
      <c r="X2715" t="s">
        <v>13261</v>
      </c>
    </row>
    <row r="2716" spans="1:24" x14ac:dyDescent="0.25">
      <c r="A2716" t="s">
        <v>13266</v>
      </c>
      <c r="B2716">
        <v>1968</v>
      </c>
      <c r="C2716">
        <v>11</v>
      </c>
      <c r="D2716">
        <v>9</v>
      </c>
      <c r="E2716" t="s">
        <v>1453</v>
      </c>
      <c r="F2716" t="s">
        <v>1494</v>
      </c>
      <c r="G2716" t="s">
        <v>1495</v>
      </c>
      <c r="N2716" t="s">
        <v>1482</v>
      </c>
      <c r="O2716" t="s">
        <v>12803</v>
      </c>
      <c r="P2716" t="s">
        <v>13267</v>
      </c>
      <c r="Q2716">
        <v>200</v>
      </c>
      <c r="R2716">
        <v>77</v>
      </c>
      <c r="S2716" t="s">
        <v>1485</v>
      </c>
      <c r="T2716" t="s">
        <v>1485</v>
      </c>
      <c r="U2716" s="1">
        <v>34457</v>
      </c>
      <c r="V2716" s="1">
        <v>34834</v>
      </c>
      <c r="W2716" t="s">
        <v>13268</v>
      </c>
      <c r="X2716" t="s">
        <v>13266</v>
      </c>
    </row>
    <row r="2717" spans="1:24" x14ac:dyDescent="0.25">
      <c r="A2717" t="s">
        <v>13269</v>
      </c>
      <c r="B2717">
        <v>1918</v>
      </c>
      <c r="C2717">
        <v>3</v>
      </c>
      <c r="D2717">
        <v>14</v>
      </c>
      <c r="E2717" t="s">
        <v>1453</v>
      </c>
      <c r="F2717" t="s">
        <v>2092</v>
      </c>
      <c r="G2717" t="s">
        <v>13270</v>
      </c>
      <c r="H2717">
        <v>1989</v>
      </c>
      <c r="I2717">
        <v>4</v>
      </c>
      <c r="J2717">
        <v>12</v>
      </c>
      <c r="K2717" t="s">
        <v>1453</v>
      </c>
      <c r="L2717" t="s">
        <v>1630</v>
      </c>
      <c r="M2717" t="s">
        <v>1631</v>
      </c>
      <c r="N2717" t="s">
        <v>3812</v>
      </c>
      <c r="O2717" t="s">
        <v>12803</v>
      </c>
      <c r="P2717" t="s">
        <v>13271</v>
      </c>
      <c r="Q2717">
        <v>170</v>
      </c>
      <c r="R2717">
        <v>70</v>
      </c>
      <c r="S2717" t="s">
        <v>1485</v>
      </c>
      <c r="T2717" t="s">
        <v>1485</v>
      </c>
      <c r="U2717" s="1">
        <v>16191</v>
      </c>
      <c r="V2717" s="1">
        <v>16706</v>
      </c>
      <c r="W2717" t="s">
        <v>13272</v>
      </c>
      <c r="X2717" t="s">
        <v>13269</v>
      </c>
    </row>
    <row r="2718" spans="1:24" x14ac:dyDescent="0.25">
      <c r="A2718" t="s">
        <v>13273</v>
      </c>
      <c r="B2718">
        <v>1902</v>
      </c>
      <c r="C2718">
        <v>9</v>
      </c>
      <c r="D2718">
        <v>30</v>
      </c>
      <c r="E2718" t="s">
        <v>1453</v>
      </c>
      <c r="F2718" t="s">
        <v>2207</v>
      </c>
      <c r="G2718" t="s">
        <v>13274</v>
      </c>
      <c r="H2718">
        <v>1976</v>
      </c>
      <c r="I2718">
        <v>9</v>
      </c>
      <c r="J2718">
        <v>10</v>
      </c>
      <c r="K2718" t="s">
        <v>1453</v>
      </c>
      <c r="L2718" t="s">
        <v>2207</v>
      </c>
      <c r="M2718" t="s">
        <v>3246</v>
      </c>
      <c r="N2718" t="s">
        <v>13275</v>
      </c>
      <c r="O2718" t="s">
        <v>12803</v>
      </c>
      <c r="P2718" t="s">
        <v>13276</v>
      </c>
      <c r="Q2718">
        <v>175</v>
      </c>
      <c r="R2718">
        <v>70</v>
      </c>
      <c r="S2718" t="s">
        <v>1459</v>
      </c>
      <c r="T2718" t="s">
        <v>1459</v>
      </c>
      <c r="U2718" s="1">
        <v>9408</v>
      </c>
      <c r="V2718" s="1">
        <v>9766</v>
      </c>
      <c r="W2718" t="s">
        <v>13277</v>
      </c>
      <c r="X2718" t="s">
        <v>13273</v>
      </c>
    </row>
    <row r="2719" spans="1:24" x14ac:dyDescent="0.25">
      <c r="A2719" t="s">
        <v>13278</v>
      </c>
      <c r="B2719">
        <v>1982</v>
      </c>
      <c r="C2719">
        <v>9</v>
      </c>
      <c r="D2719">
        <v>16</v>
      </c>
      <c r="E2719" t="s">
        <v>1453</v>
      </c>
      <c r="F2719" t="s">
        <v>1473</v>
      </c>
      <c r="G2719" t="s">
        <v>3807</v>
      </c>
      <c r="N2719" t="s">
        <v>2171</v>
      </c>
      <c r="O2719" t="s">
        <v>12803</v>
      </c>
      <c r="P2719" t="s">
        <v>13279</v>
      </c>
      <c r="Q2719">
        <v>230</v>
      </c>
      <c r="R2719">
        <v>72</v>
      </c>
      <c r="S2719" t="s">
        <v>1485</v>
      </c>
      <c r="T2719" t="s">
        <v>1485</v>
      </c>
      <c r="U2719" s="1">
        <v>39604</v>
      </c>
      <c r="V2719" s="1">
        <v>40454</v>
      </c>
      <c r="W2719" t="s">
        <v>13280</v>
      </c>
      <c r="X2719" t="s">
        <v>13278</v>
      </c>
    </row>
    <row r="2720" spans="1:24" x14ac:dyDescent="0.25">
      <c r="A2720" t="s">
        <v>13281</v>
      </c>
      <c r="B2720">
        <v>1986</v>
      </c>
      <c r="C2720">
        <v>12</v>
      </c>
      <c r="D2720">
        <v>18</v>
      </c>
      <c r="E2720" t="s">
        <v>1453</v>
      </c>
      <c r="F2720" t="s">
        <v>1473</v>
      </c>
      <c r="G2720" t="s">
        <v>2170</v>
      </c>
      <c r="N2720" t="s">
        <v>2171</v>
      </c>
      <c r="O2720" t="s">
        <v>12803</v>
      </c>
      <c r="P2720" t="s">
        <v>13282</v>
      </c>
      <c r="Q2720">
        <v>245</v>
      </c>
      <c r="R2720">
        <v>76</v>
      </c>
      <c r="S2720" t="s">
        <v>1459</v>
      </c>
      <c r="T2720" t="s">
        <v>1459</v>
      </c>
      <c r="U2720" s="1">
        <v>40399</v>
      </c>
      <c r="V2720" s="1">
        <v>42920</v>
      </c>
      <c r="W2720" t="s">
        <v>13283</v>
      </c>
      <c r="X2720" t="s">
        <v>13281</v>
      </c>
    </row>
    <row r="2721" spans="1:24" x14ac:dyDescent="0.25">
      <c r="A2721" t="s">
        <v>810</v>
      </c>
      <c r="B2721">
        <v>1954</v>
      </c>
      <c r="C2721">
        <v>4</v>
      </c>
      <c r="D2721">
        <v>8</v>
      </c>
      <c r="E2721" t="s">
        <v>1453</v>
      </c>
      <c r="F2721" t="s">
        <v>1473</v>
      </c>
      <c r="G2721" t="s">
        <v>2592</v>
      </c>
      <c r="H2721">
        <v>2012</v>
      </c>
      <c r="I2721">
        <v>2</v>
      </c>
      <c r="J2721">
        <v>16</v>
      </c>
      <c r="K2721" t="s">
        <v>1453</v>
      </c>
      <c r="L2721" t="s">
        <v>1480</v>
      </c>
      <c r="M2721" t="s">
        <v>3008</v>
      </c>
      <c r="N2721" t="s">
        <v>2446</v>
      </c>
      <c r="O2721" t="s">
        <v>12803</v>
      </c>
      <c r="P2721" t="s">
        <v>13284</v>
      </c>
      <c r="Q2721">
        <v>205</v>
      </c>
      <c r="R2721">
        <v>74</v>
      </c>
      <c r="S2721" t="s">
        <v>1459</v>
      </c>
      <c r="T2721" t="s">
        <v>1459</v>
      </c>
      <c r="U2721" s="1">
        <v>27288</v>
      </c>
      <c r="V2721" s="1">
        <v>33874</v>
      </c>
      <c r="W2721" t="s">
        <v>13285</v>
      </c>
      <c r="X2721" t="s">
        <v>810</v>
      </c>
    </row>
    <row r="2722" spans="1:24" x14ac:dyDescent="0.25">
      <c r="A2722" t="s">
        <v>13286</v>
      </c>
      <c r="B2722">
        <v>1904</v>
      </c>
      <c r="C2722">
        <v>10</v>
      </c>
      <c r="D2722">
        <v>13</v>
      </c>
      <c r="E2722" t="s">
        <v>1453</v>
      </c>
      <c r="F2722" t="s">
        <v>2007</v>
      </c>
      <c r="G2722" t="s">
        <v>2137</v>
      </c>
      <c r="H2722">
        <v>1991</v>
      </c>
      <c r="I2722">
        <v>7</v>
      </c>
      <c r="J2722">
        <v>24</v>
      </c>
      <c r="K2722" t="s">
        <v>1453</v>
      </c>
      <c r="L2722" t="s">
        <v>2007</v>
      </c>
      <c r="M2722" t="s">
        <v>2137</v>
      </c>
      <c r="N2722" t="s">
        <v>6422</v>
      </c>
      <c r="O2722" t="s">
        <v>12803</v>
      </c>
      <c r="P2722" t="s">
        <v>13287</v>
      </c>
      <c r="Q2722">
        <v>154</v>
      </c>
      <c r="R2722">
        <v>70</v>
      </c>
      <c r="S2722" t="s">
        <v>1459</v>
      </c>
      <c r="T2722" t="s">
        <v>1459</v>
      </c>
      <c r="U2722" s="1">
        <v>9669</v>
      </c>
      <c r="V2722" s="1">
        <v>9709</v>
      </c>
      <c r="W2722" t="s">
        <v>13288</v>
      </c>
      <c r="X2722" t="s">
        <v>13286</v>
      </c>
    </row>
    <row r="2723" spans="1:24" x14ac:dyDescent="0.25">
      <c r="A2723" t="s">
        <v>13289</v>
      </c>
      <c r="B2723">
        <v>1964</v>
      </c>
      <c r="C2723">
        <v>12</v>
      </c>
      <c r="D2723">
        <v>3</v>
      </c>
      <c r="E2723" t="s">
        <v>1453</v>
      </c>
      <c r="F2723" t="s">
        <v>1480</v>
      </c>
      <c r="G2723" t="s">
        <v>1844</v>
      </c>
      <c r="N2723" t="s">
        <v>1555</v>
      </c>
      <c r="O2723" t="s">
        <v>12803</v>
      </c>
      <c r="P2723" t="s">
        <v>4834</v>
      </c>
      <c r="Q2723">
        <v>195</v>
      </c>
      <c r="R2723">
        <v>75</v>
      </c>
      <c r="S2723" t="s">
        <v>1459</v>
      </c>
      <c r="T2723" t="s">
        <v>1459</v>
      </c>
      <c r="U2723" s="1">
        <v>33450</v>
      </c>
      <c r="V2723" s="1">
        <v>33514</v>
      </c>
      <c r="W2723" t="s">
        <v>13290</v>
      </c>
      <c r="X2723" t="s">
        <v>13289</v>
      </c>
    </row>
    <row r="2724" spans="1:24" x14ac:dyDescent="0.25">
      <c r="A2724" t="s">
        <v>984</v>
      </c>
      <c r="B2724">
        <v>1960</v>
      </c>
      <c r="C2724">
        <v>3</v>
      </c>
      <c r="D2724">
        <v>7</v>
      </c>
      <c r="E2724" t="s">
        <v>1453</v>
      </c>
      <c r="F2724" t="s">
        <v>1593</v>
      </c>
      <c r="G2724" t="s">
        <v>2455</v>
      </c>
      <c r="N2724" t="s">
        <v>1685</v>
      </c>
      <c r="O2724" t="s">
        <v>12803</v>
      </c>
      <c r="P2724" t="s">
        <v>13291</v>
      </c>
      <c r="Q2724">
        <v>215</v>
      </c>
      <c r="R2724">
        <v>75</v>
      </c>
      <c r="S2724" t="s">
        <v>1459</v>
      </c>
      <c r="T2724" t="s">
        <v>1459</v>
      </c>
      <c r="U2724" s="1">
        <v>30527</v>
      </c>
      <c r="V2724" s="1">
        <v>36066</v>
      </c>
      <c r="W2724" t="s">
        <v>13292</v>
      </c>
      <c r="X2724" t="s">
        <v>984</v>
      </c>
    </row>
    <row r="2725" spans="1:24" x14ac:dyDescent="0.25">
      <c r="A2725" t="s">
        <v>13293</v>
      </c>
      <c r="B2725">
        <v>1965</v>
      </c>
      <c r="C2725">
        <v>5</v>
      </c>
      <c r="D2725">
        <v>22</v>
      </c>
      <c r="E2725" t="s">
        <v>1453</v>
      </c>
      <c r="F2725" t="s">
        <v>2092</v>
      </c>
      <c r="G2725" t="s">
        <v>5296</v>
      </c>
      <c r="N2725" t="s">
        <v>3279</v>
      </c>
      <c r="O2725" t="s">
        <v>12803</v>
      </c>
      <c r="P2725" t="s">
        <v>13294</v>
      </c>
      <c r="Q2725">
        <v>195</v>
      </c>
      <c r="R2725">
        <v>77</v>
      </c>
      <c r="S2725" t="s">
        <v>1459</v>
      </c>
      <c r="T2725" t="s">
        <v>1459</v>
      </c>
      <c r="U2725" s="1">
        <v>33853</v>
      </c>
      <c r="V2725" s="1">
        <v>33880</v>
      </c>
      <c r="W2725" t="s">
        <v>13295</v>
      </c>
      <c r="X2725" t="s">
        <v>13293</v>
      </c>
    </row>
    <row r="2726" spans="1:24" x14ac:dyDescent="0.25">
      <c r="A2726" t="s">
        <v>13296</v>
      </c>
      <c r="B2726">
        <v>1974</v>
      </c>
      <c r="C2726">
        <v>12</v>
      </c>
      <c r="D2726">
        <v>18</v>
      </c>
      <c r="E2726" t="s">
        <v>1453</v>
      </c>
      <c r="F2726" t="s">
        <v>1480</v>
      </c>
      <c r="G2726" t="s">
        <v>3377</v>
      </c>
      <c r="N2726" t="s">
        <v>7190</v>
      </c>
      <c r="O2726" t="s">
        <v>12803</v>
      </c>
      <c r="P2726" t="s">
        <v>13297</v>
      </c>
      <c r="Q2726">
        <v>190</v>
      </c>
      <c r="R2726">
        <v>73</v>
      </c>
      <c r="S2726" t="s">
        <v>1459</v>
      </c>
      <c r="T2726" t="s">
        <v>1459</v>
      </c>
      <c r="U2726" s="1">
        <v>36418</v>
      </c>
      <c r="V2726" s="1">
        <v>38863</v>
      </c>
      <c r="W2726" t="s">
        <v>13298</v>
      </c>
      <c r="X2726" t="s">
        <v>13296</v>
      </c>
    </row>
    <row r="2727" spans="1:24" x14ac:dyDescent="0.25">
      <c r="A2727" t="s">
        <v>13299</v>
      </c>
      <c r="B2727">
        <v>1879</v>
      </c>
      <c r="C2727">
        <v>5</v>
      </c>
      <c r="D2727">
        <v>19</v>
      </c>
      <c r="E2727" t="s">
        <v>1453</v>
      </c>
      <c r="F2727" t="s">
        <v>2524</v>
      </c>
      <c r="G2727" t="s">
        <v>13300</v>
      </c>
      <c r="H2727">
        <v>1961</v>
      </c>
      <c r="I2727">
        <v>11</v>
      </c>
      <c r="J2727">
        <v>23</v>
      </c>
      <c r="K2727" t="s">
        <v>1453</v>
      </c>
      <c r="L2727" t="s">
        <v>1849</v>
      </c>
      <c r="M2727" t="s">
        <v>13301</v>
      </c>
      <c r="N2727" t="s">
        <v>2052</v>
      </c>
      <c r="O2727" t="s">
        <v>12803</v>
      </c>
      <c r="P2727" t="s">
        <v>13302</v>
      </c>
      <c r="Q2727">
        <v>140</v>
      </c>
      <c r="R2727">
        <v>68</v>
      </c>
      <c r="S2727" t="s">
        <v>1485</v>
      </c>
      <c r="T2727" t="s">
        <v>1459</v>
      </c>
      <c r="U2727" s="1">
        <v>3027</v>
      </c>
      <c r="V2727" s="1">
        <v>3082</v>
      </c>
      <c r="W2727" t="s">
        <v>13303</v>
      </c>
      <c r="X2727" t="s">
        <v>13299</v>
      </c>
    </row>
    <row r="2728" spans="1:24" x14ac:dyDescent="0.25">
      <c r="A2728" t="s">
        <v>13304</v>
      </c>
      <c r="B2728">
        <v>1894</v>
      </c>
      <c r="C2728">
        <v>5</v>
      </c>
      <c r="D2728">
        <v>1</v>
      </c>
      <c r="E2728" t="s">
        <v>1453</v>
      </c>
      <c r="F2728" t="s">
        <v>1467</v>
      </c>
      <c r="G2728" t="s">
        <v>13305</v>
      </c>
      <c r="H2728">
        <v>1984</v>
      </c>
      <c r="I2728">
        <v>9</v>
      </c>
      <c r="J2728">
        <v>11</v>
      </c>
      <c r="K2728" t="s">
        <v>1453</v>
      </c>
      <c r="L2728" t="s">
        <v>1467</v>
      </c>
      <c r="M2728" t="s">
        <v>13305</v>
      </c>
      <c r="N2728" t="s">
        <v>1582</v>
      </c>
      <c r="O2728" t="s">
        <v>12803</v>
      </c>
      <c r="P2728" t="s">
        <v>13306</v>
      </c>
      <c r="Q2728">
        <v>175</v>
      </c>
      <c r="R2728">
        <v>75</v>
      </c>
      <c r="S2728" t="s">
        <v>1485</v>
      </c>
      <c r="T2728" t="s">
        <v>1459</v>
      </c>
      <c r="U2728" s="1">
        <v>5372</v>
      </c>
      <c r="V2728" s="1">
        <v>7569</v>
      </c>
      <c r="W2728" t="s">
        <v>13307</v>
      </c>
      <c r="X2728" t="s">
        <v>13304</v>
      </c>
    </row>
    <row r="2729" spans="1:24" x14ac:dyDescent="0.25">
      <c r="A2729" t="s">
        <v>13308</v>
      </c>
      <c r="B2729">
        <v>1908</v>
      </c>
      <c r="C2729">
        <v>12</v>
      </c>
      <c r="D2729">
        <v>23</v>
      </c>
      <c r="E2729" t="s">
        <v>1453</v>
      </c>
      <c r="F2729" t="s">
        <v>2512</v>
      </c>
      <c r="G2729" t="s">
        <v>13309</v>
      </c>
      <c r="H2729">
        <v>2006</v>
      </c>
      <c r="I2729">
        <v>12</v>
      </c>
      <c r="J2729">
        <v>23</v>
      </c>
      <c r="K2729" t="s">
        <v>1453</v>
      </c>
      <c r="L2729" t="s">
        <v>1549</v>
      </c>
      <c r="M2729" t="s">
        <v>6313</v>
      </c>
      <c r="N2729" t="s">
        <v>13310</v>
      </c>
      <c r="O2729" t="s">
        <v>12803</v>
      </c>
      <c r="P2729" t="s">
        <v>13311</v>
      </c>
      <c r="Q2729">
        <v>178</v>
      </c>
      <c r="R2729">
        <v>72</v>
      </c>
      <c r="S2729" t="s">
        <v>1459</v>
      </c>
      <c r="T2729" t="s">
        <v>1459</v>
      </c>
      <c r="U2729" s="1">
        <v>11428</v>
      </c>
      <c r="V2729" s="1">
        <v>11434</v>
      </c>
      <c r="W2729" t="s">
        <v>13312</v>
      </c>
      <c r="X2729" t="s">
        <v>13308</v>
      </c>
    </row>
    <row r="2730" spans="1:24" x14ac:dyDescent="0.25">
      <c r="A2730" t="s">
        <v>13313</v>
      </c>
      <c r="B2730">
        <v>1964</v>
      </c>
      <c r="C2730">
        <v>12</v>
      </c>
      <c r="D2730">
        <v>3</v>
      </c>
      <c r="E2730" t="s">
        <v>1453</v>
      </c>
      <c r="F2730" t="s">
        <v>2524</v>
      </c>
      <c r="G2730" t="s">
        <v>13314</v>
      </c>
      <c r="N2730" t="s">
        <v>2098</v>
      </c>
      <c r="O2730" t="s">
        <v>12803</v>
      </c>
      <c r="P2730" t="s">
        <v>13315</v>
      </c>
      <c r="Q2730">
        <v>201</v>
      </c>
      <c r="R2730">
        <v>76</v>
      </c>
      <c r="S2730" t="s">
        <v>1485</v>
      </c>
      <c r="T2730" t="s">
        <v>1459</v>
      </c>
      <c r="U2730" s="1">
        <v>32614</v>
      </c>
      <c r="V2730" s="1">
        <v>33149</v>
      </c>
      <c r="W2730" t="s">
        <v>13316</v>
      </c>
      <c r="X2730" t="s">
        <v>13313</v>
      </c>
    </row>
    <row r="2731" spans="1:24" x14ac:dyDescent="0.25">
      <c r="A2731" t="s">
        <v>13317</v>
      </c>
      <c r="B2731">
        <v>1820</v>
      </c>
      <c r="C2731">
        <v>4</v>
      </c>
      <c r="D2731">
        <v>17</v>
      </c>
      <c r="E2731" t="s">
        <v>1453</v>
      </c>
      <c r="F2731" t="s">
        <v>2007</v>
      </c>
      <c r="G2731" t="s">
        <v>2137</v>
      </c>
      <c r="H2731">
        <v>1892</v>
      </c>
      <c r="I2731">
        <v>7</v>
      </c>
      <c r="J2731">
        <v>12</v>
      </c>
      <c r="K2731" t="s">
        <v>1453</v>
      </c>
      <c r="L2731" t="s">
        <v>2130</v>
      </c>
      <c r="M2731" t="s">
        <v>2131</v>
      </c>
      <c r="N2731" t="s">
        <v>2433</v>
      </c>
      <c r="O2731" t="s">
        <v>13318</v>
      </c>
      <c r="P2731" t="s">
        <v>13319</v>
      </c>
      <c r="X2731" t="s">
        <v>13317</v>
      </c>
    </row>
    <row r="2732" spans="1:24" x14ac:dyDescent="0.25">
      <c r="A2732" t="s">
        <v>13320</v>
      </c>
      <c r="B2732">
        <v>1859</v>
      </c>
      <c r="C2732">
        <v>10</v>
      </c>
      <c r="D2732">
        <v>6</v>
      </c>
      <c r="E2732" t="s">
        <v>1453</v>
      </c>
      <c r="F2732" t="s">
        <v>1494</v>
      </c>
      <c r="G2732" t="s">
        <v>6123</v>
      </c>
      <c r="H2732">
        <v>1933</v>
      </c>
      <c r="I2732">
        <v>9</v>
      </c>
      <c r="J2732">
        <v>3</v>
      </c>
      <c r="K2732" t="s">
        <v>1453</v>
      </c>
      <c r="L2732" t="s">
        <v>1480</v>
      </c>
      <c r="M2732" t="s">
        <v>2342</v>
      </c>
      <c r="N2732" t="s">
        <v>1507</v>
      </c>
      <c r="O2732" t="s">
        <v>13318</v>
      </c>
      <c r="P2732" t="s">
        <v>13321</v>
      </c>
      <c r="Q2732">
        <v>220</v>
      </c>
      <c r="R2732">
        <v>70</v>
      </c>
      <c r="S2732" t="s">
        <v>1459</v>
      </c>
      <c r="T2732" t="s">
        <v>1459</v>
      </c>
      <c r="U2732" t="s">
        <v>13322</v>
      </c>
      <c r="V2732" t="s">
        <v>13323</v>
      </c>
      <c r="W2732" t="s">
        <v>13324</v>
      </c>
      <c r="X2732" t="s">
        <v>13320</v>
      </c>
    </row>
    <row r="2733" spans="1:24" x14ac:dyDescent="0.25">
      <c r="A2733" t="s">
        <v>13325</v>
      </c>
      <c r="B2733">
        <v>1939</v>
      </c>
      <c r="C2733">
        <v>9</v>
      </c>
      <c r="D2733">
        <v>1</v>
      </c>
      <c r="E2733" t="s">
        <v>1488</v>
      </c>
      <c r="F2733" t="s">
        <v>1805</v>
      </c>
      <c r="G2733" t="s">
        <v>1805</v>
      </c>
      <c r="N2733" t="s">
        <v>10308</v>
      </c>
      <c r="O2733" t="s">
        <v>13326</v>
      </c>
      <c r="P2733" t="s">
        <v>13327</v>
      </c>
      <c r="Q2733">
        <v>200</v>
      </c>
      <c r="R2733">
        <v>75</v>
      </c>
      <c r="S2733" t="s">
        <v>1459</v>
      </c>
      <c r="T2733" t="s">
        <v>1459</v>
      </c>
      <c r="U2733" s="1">
        <v>23269</v>
      </c>
      <c r="V2733" s="1">
        <v>29121</v>
      </c>
      <c r="W2733" t="s">
        <v>13328</v>
      </c>
      <c r="X2733" t="s">
        <v>13325</v>
      </c>
    </row>
    <row r="2734" spans="1:24" x14ac:dyDescent="0.25">
      <c r="A2734" t="s">
        <v>13329</v>
      </c>
      <c r="B2734">
        <v>1977</v>
      </c>
      <c r="C2734">
        <v>5</v>
      </c>
      <c r="D2734">
        <v>27</v>
      </c>
      <c r="E2734" t="s">
        <v>1453</v>
      </c>
      <c r="F2734" t="s">
        <v>2007</v>
      </c>
      <c r="G2734" t="s">
        <v>6055</v>
      </c>
      <c r="N2734" t="s">
        <v>1950</v>
      </c>
      <c r="O2734" t="s">
        <v>13330</v>
      </c>
      <c r="P2734" t="s">
        <v>6586</v>
      </c>
      <c r="Q2734">
        <v>172</v>
      </c>
      <c r="R2734">
        <v>73</v>
      </c>
      <c r="S2734" t="s">
        <v>1485</v>
      </c>
      <c r="T2734" t="s">
        <v>1459</v>
      </c>
      <c r="U2734" s="1">
        <v>35885</v>
      </c>
      <c r="V2734" s="1">
        <v>37477</v>
      </c>
      <c r="W2734" t="s">
        <v>13331</v>
      </c>
      <c r="X2734" t="s">
        <v>13329</v>
      </c>
    </row>
    <row r="2735" spans="1:24" x14ac:dyDescent="0.25">
      <c r="A2735" t="s">
        <v>13332</v>
      </c>
      <c r="B2735">
        <v>1864</v>
      </c>
      <c r="C2735">
        <v>1</v>
      </c>
      <c r="D2735">
        <v>5</v>
      </c>
      <c r="E2735" t="s">
        <v>1453</v>
      </c>
      <c r="F2735" t="s">
        <v>2261</v>
      </c>
      <c r="G2735" t="s">
        <v>3540</v>
      </c>
      <c r="H2735">
        <v>1911</v>
      </c>
      <c r="I2735">
        <v>8</v>
      </c>
      <c r="J2735">
        <v>5</v>
      </c>
      <c r="K2735" t="s">
        <v>1453</v>
      </c>
      <c r="L2735" t="s">
        <v>1636</v>
      </c>
      <c r="M2735" t="s">
        <v>5317</v>
      </c>
      <c r="N2735" t="s">
        <v>1861</v>
      </c>
      <c r="O2735" t="s">
        <v>13333</v>
      </c>
      <c r="P2735" t="s">
        <v>13334</v>
      </c>
      <c r="Q2735">
        <v>138</v>
      </c>
      <c r="R2735">
        <v>67</v>
      </c>
      <c r="S2735" t="s">
        <v>1485</v>
      </c>
      <c r="T2735" t="s">
        <v>1459</v>
      </c>
      <c r="U2735" t="s">
        <v>13335</v>
      </c>
      <c r="V2735" t="s">
        <v>9357</v>
      </c>
      <c r="W2735" t="s">
        <v>13336</v>
      </c>
      <c r="X2735" t="s">
        <v>13332</v>
      </c>
    </row>
    <row r="2736" spans="1:24" x14ac:dyDescent="0.25">
      <c r="A2736" t="s">
        <v>13337</v>
      </c>
      <c r="B2736">
        <v>1984</v>
      </c>
      <c r="C2736">
        <v>8</v>
      </c>
      <c r="D2736">
        <v>19</v>
      </c>
      <c r="E2736" t="s">
        <v>1675</v>
      </c>
      <c r="F2736" t="s">
        <v>5576</v>
      </c>
      <c r="G2736" t="s">
        <v>13338</v>
      </c>
      <c r="H2736">
        <v>2018</v>
      </c>
      <c r="I2736">
        <v>1</v>
      </c>
      <c r="J2736">
        <v>24</v>
      </c>
      <c r="K2736" t="s">
        <v>1675</v>
      </c>
      <c r="L2736" t="s">
        <v>5576</v>
      </c>
      <c r="M2736" t="s">
        <v>13338</v>
      </c>
      <c r="N2736" t="s">
        <v>3739</v>
      </c>
      <c r="O2736" t="s">
        <v>13339</v>
      </c>
      <c r="P2736" t="s">
        <v>13340</v>
      </c>
      <c r="Q2736">
        <v>175</v>
      </c>
      <c r="R2736">
        <v>76</v>
      </c>
      <c r="S2736" t="s">
        <v>1459</v>
      </c>
      <c r="T2736" t="s">
        <v>1459</v>
      </c>
      <c r="U2736" s="1">
        <v>38448</v>
      </c>
      <c r="V2736" s="1">
        <v>39354</v>
      </c>
      <c r="W2736" t="s">
        <v>13341</v>
      </c>
      <c r="X2736" t="s">
        <v>13337</v>
      </c>
    </row>
    <row r="2737" spans="1:24" x14ac:dyDescent="0.25">
      <c r="A2737" t="s">
        <v>13342</v>
      </c>
      <c r="B2737">
        <v>1960</v>
      </c>
      <c r="C2737">
        <v>3</v>
      </c>
      <c r="D2737">
        <v>3</v>
      </c>
      <c r="E2737" t="s">
        <v>1453</v>
      </c>
      <c r="F2737" t="s">
        <v>1473</v>
      </c>
      <c r="G2737" t="s">
        <v>10567</v>
      </c>
      <c r="N2737" t="s">
        <v>2426</v>
      </c>
      <c r="O2737" t="s">
        <v>13343</v>
      </c>
      <c r="P2737" t="s">
        <v>4616</v>
      </c>
      <c r="Q2737">
        <v>210</v>
      </c>
      <c r="R2737">
        <v>76</v>
      </c>
      <c r="S2737" t="s">
        <v>1485</v>
      </c>
      <c r="T2737" t="s">
        <v>1485</v>
      </c>
      <c r="U2737" s="1">
        <v>31281</v>
      </c>
      <c r="V2737" s="1">
        <v>34244</v>
      </c>
      <c r="W2737" t="s">
        <v>13344</v>
      </c>
      <c r="X2737" t="s">
        <v>13342</v>
      </c>
    </row>
    <row r="2738" spans="1:24" x14ac:dyDescent="0.25">
      <c r="A2738" t="s">
        <v>13345</v>
      </c>
      <c r="B2738">
        <v>1923</v>
      </c>
      <c r="C2738">
        <v>4</v>
      </c>
      <c r="D2738">
        <v>11</v>
      </c>
      <c r="E2738" t="s">
        <v>1453</v>
      </c>
      <c r="F2738" t="s">
        <v>1847</v>
      </c>
      <c r="G2738" t="s">
        <v>13346</v>
      </c>
      <c r="H2738">
        <v>2011</v>
      </c>
      <c r="I2738">
        <v>2</v>
      </c>
      <c r="J2738">
        <v>28</v>
      </c>
      <c r="K2738" t="s">
        <v>1453</v>
      </c>
      <c r="L2738" t="s">
        <v>1534</v>
      </c>
      <c r="M2738" t="s">
        <v>7649</v>
      </c>
      <c r="N2738" t="s">
        <v>2404</v>
      </c>
      <c r="O2738" t="s">
        <v>13343</v>
      </c>
      <c r="P2738" t="s">
        <v>13347</v>
      </c>
      <c r="Q2738">
        <v>168</v>
      </c>
      <c r="R2738">
        <v>71</v>
      </c>
      <c r="S2738" t="s">
        <v>1485</v>
      </c>
      <c r="T2738" t="s">
        <v>1485</v>
      </c>
      <c r="U2738" s="1">
        <v>17288</v>
      </c>
      <c r="V2738" s="1">
        <v>17427</v>
      </c>
      <c r="W2738" t="s">
        <v>13348</v>
      </c>
      <c r="X2738" t="s">
        <v>13345</v>
      </c>
    </row>
    <row r="2739" spans="1:24" x14ac:dyDescent="0.25">
      <c r="A2739" t="s">
        <v>13349</v>
      </c>
      <c r="B2739">
        <v>1988</v>
      </c>
      <c r="C2739">
        <v>11</v>
      </c>
      <c r="D2739">
        <v>9</v>
      </c>
      <c r="E2739" t="s">
        <v>1453</v>
      </c>
      <c r="F2739" t="s">
        <v>1473</v>
      </c>
      <c r="G2739" t="s">
        <v>10665</v>
      </c>
      <c r="N2739" t="s">
        <v>5165</v>
      </c>
      <c r="O2739" t="s">
        <v>13350</v>
      </c>
      <c r="P2739" t="s">
        <v>13351</v>
      </c>
      <c r="Q2739">
        <v>235</v>
      </c>
      <c r="R2739">
        <v>75</v>
      </c>
      <c r="S2739" t="s">
        <v>1459</v>
      </c>
      <c r="T2739" t="s">
        <v>1459</v>
      </c>
      <c r="U2739" s="1">
        <v>41838</v>
      </c>
      <c r="V2739" s="1">
        <v>43009</v>
      </c>
      <c r="W2739" t="s">
        <v>13352</v>
      </c>
      <c r="X2739" t="s">
        <v>13349</v>
      </c>
    </row>
    <row r="2740" spans="1:24" x14ac:dyDescent="0.25">
      <c r="A2740" t="s">
        <v>13353</v>
      </c>
      <c r="B2740">
        <v>1933</v>
      </c>
      <c r="C2740">
        <v>9</v>
      </c>
      <c r="D2740">
        <v>27</v>
      </c>
      <c r="E2740" t="s">
        <v>1453</v>
      </c>
      <c r="F2740" t="s">
        <v>2007</v>
      </c>
      <c r="G2740" t="s">
        <v>2717</v>
      </c>
      <c r="N2740" t="s">
        <v>1817</v>
      </c>
      <c r="O2740" t="s">
        <v>13354</v>
      </c>
      <c r="P2740" t="s">
        <v>13355</v>
      </c>
      <c r="Q2740">
        <v>200</v>
      </c>
      <c r="R2740">
        <v>74</v>
      </c>
      <c r="S2740" t="s">
        <v>1459</v>
      </c>
      <c r="T2740" t="s">
        <v>1459</v>
      </c>
      <c r="U2740" s="1">
        <v>21442</v>
      </c>
      <c r="V2740" s="1">
        <v>22849</v>
      </c>
      <c r="W2740" t="s">
        <v>13356</v>
      </c>
      <c r="X2740" t="s">
        <v>13353</v>
      </c>
    </row>
    <row r="2741" spans="1:24" x14ac:dyDescent="0.25">
      <c r="A2741" t="s">
        <v>598</v>
      </c>
      <c r="B2741">
        <v>1941</v>
      </c>
      <c r="C2741">
        <v>12</v>
      </c>
      <c r="D2741">
        <v>21</v>
      </c>
      <c r="E2741" t="s">
        <v>1688</v>
      </c>
      <c r="G2741" t="s">
        <v>1788</v>
      </c>
      <c r="H2741">
        <v>2017</v>
      </c>
      <c r="I2741">
        <v>8</v>
      </c>
      <c r="J2741">
        <v>12</v>
      </c>
      <c r="K2741" t="s">
        <v>1453</v>
      </c>
      <c r="L2741" t="s">
        <v>1480</v>
      </c>
      <c r="M2741" t="s">
        <v>1794</v>
      </c>
      <c r="N2741" t="s">
        <v>1582</v>
      </c>
      <c r="O2741" t="s">
        <v>13357</v>
      </c>
      <c r="P2741" t="s">
        <v>13358</v>
      </c>
      <c r="Q2741">
        <v>180</v>
      </c>
      <c r="R2741">
        <v>76</v>
      </c>
      <c r="S2741" t="s">
        <v>1459</v>
      </c>
      <c r="T2741" t="s">
        <v>1459</v>
      </c>
      <c r="U2741" s="1">
        <v>24003</v>
      </c>
      <c r="V2741" s="1">
        <v>27281</v>
      </c>
      <c r="W2741" t="s">
        <v>13359</v>
      </c>
      <c r="X2741" t="s">
        <v>598</v>
      </c>
    </row>
    <row r="2742" spans="1:24" x14ac:dyDescent="0.25">
      <c r="A2742" t="s">
        <v>13360</v>
      </c>
      <c r="B2742">
        <v>1972</v>
      </c>
      <c r="C2742">
        <v>8</v>
      </c>
      <c r="D2742">
        <v>23</v>
      </c>
      <c r="E2742" t="s">
        <v>2159</v>
      </c>
      <c r="G2742" t="s">
        <v>2381</v>
      </c>
      <c r="N2742" t="s">
        <v>2371</v>
      </c>
      <c r="O2742" t="s">
        <v>13357</v>
      </c>
      <c r="P2742" t="s">
        <v>2371</v>
      </c>
      <c r="Q2742">
        <v>200</v>
      </c>
      <c r="R2742">
        <v>72</v>
      </c>
      <c r="S2742" t="s">
        <v>1703</v>
      </c>
      <c r="T2742" t="s">
        <v>1459</v>
      </c>
      <c r="U2742" s="1">
        <v>35209</v>
      </c>
      <c r="V2742" s="1">
        <v>39607</v>
      </c>
      <c r="W2742" t="s">
        <v>13361</v>
      </c>
      <c r="X2742" t="s">
        <v>13360</v>
      </c>
    </row>
    <row r="2743" spans="1:24" x14ac:dyDescent="0.25">
      <c r="A2743" t="s">
        <v>13362</v>
      </c>
      <c r="B2743">
        <v>1907</v>
      </c>
      <c r="C2743">
        <v>6</v>
      </c>
      <c r="D2743">
        <v>28</v>
      </c>
      <c r="E2743" t="s">
        <v>1453</v>
      </c>
      <c r="F2743" t="s">
        <v>1494</v>
      </c>
      <c r="G2743" t="s">
        <v>1495</v>
      </c>
      <c r="H2743">
        <v>2002</v>
      </c>
      <c r="I2743">
        <v>5</v>
      </c>
      <c r="J2743">
        <v>22</v>
      </c>
      <c r="K2743" t="s">
        <v>1453</v>
      </c>
      <c r="L2743" t="s">
        <v>1849</v>
      </c>
      <c r="M2743" t="s">
        <v>3485</v>
      </c>
      <c r="N2743" t="s">
        <v>1685</v>
      </c>
      <c r="O2743" t="s">
        <v>13363</v>
      </c>
      <c r="P2743" t="s">
        <v>8977</v>
      </c>
      <c r="Q2743">
        <v>175</v>
      </c>
      <c r="R2743">
        <v>70</v>
      </c>
      <c r="S2743" t="s">
        <v>1459</v>
      </c>
      <c r="T2743" t="s">
        <v>1459</v>
      </c>
      <c r="U2743" s="1">
        <v>12526</v>
      </c>
      <c r="V2743" s="1">
        <v>14151</v>
      </c>
      <c r="W2743" t="s">
        <v>13364</v>
      </c>
      <c r="X2743" t="s">
        <v>13362</v>
      </c>
    </row>
    <row r="2744" spans="1:24" x14ac:dyDescent="0.25">
      <c r="A2744" t="s">
        <v>13365</v>
      </c>
      <c r="B2744">
        <v>1879</v>
      </c>
      <c r="C2744">
        <v>9</v>
      </c>
      <c r="D2744">
        <v>7</v>
      </c>
      <c r="E2744" t="s">
        <v>1453</v>
      </c>
      <c r="F2744" t="s">
        <v>1532</v>
      </c>
      <c r="G2744" t="s">
        <v>13366</v>
      </c>
      <c r="H2744">
        <v>1964</v>
      </c>
      <c r="I2744">
        <v>4</v>
      </c>
      <c r="J2744">
        <v>16</v>
      </c>
      <c r="K2744" t="s">
        <v>1453</v>
      </c>
      <c r="L2744" t="s">
        <v>1532</v>
      </c>
      <c r="M2744" t="s">
        <v>10085</v>
      </c>
      <c r="N2744" t="s">
        <v>1526</v>
      </c>
      <c r="O2744" t="s">
        <v>13367</v>
      </c>
      <c r="P2744" t="s">
        <v>13368</v>
      </c>
      <c r="Q2744">
        <v>170</v>
      </c>
      <c r="R2744">
        <v>72</v>
      </c>
      <c r="S2744" t="s">
        <v>1459</v>
      </c>
      <c r="T2744" t="s">
        <v>1459</v>
      </c>
      <c r="U2744" s="1">
        <v>552</v>
      </c>
      <c r="V2744" s="1">
        <v>2311</v>
      </c>
      <c r="W2744" t="s">
        <v>13369</v>
      </c>
      <c r="X2744" t="s">
        <v>13365</v>
      </c>
    </row>
    <row r="2745" spans="1:24" x14ac:dyDescent="0.25">
      <c r="A2745" t="s">
        <v>13370</v>
      </c>
      <c r="B2745">
        <v>1915</v>
      </c>
      <c r="C2745">
        <v>11</v>
      </c>
      <c r="D2745">
        <v>11</v>
      </c>
      <c r="E2745" t="s">
        <v>1453</v>
      </c>
      <c r="F2745" t="s">
        <v>1496</v>
      </c>
      <c r="G2745" t="s">
        <v>2626</v>
      </c>
      <c r="H2745">
        <v>1989</v>
      </c>
      <c r="I2745">
        <v>1</v>
      </c>
      <c r="J2745">
        <v>23</v>
      </c>
      <c r="K2745" t="s">
        <v>1453</v>
      </c>
      <c r="L2745" t="s">
        <v>1496</v>
      </c>
      <c r="M2745" t="s">
        <v>2626</v>
      </c>
      <c r="N2745" t="s">
        <v>1666</v>
      </c>
      <c r="O2745" t="s">
        <v>13367</v>
      </c>
      <c r="P2745" t="s">
        <v>6001</v>
      </c>
      <c r="Q2745">
        <v>183</v>
      </c>
      <c r="R2745">
        <v>72</v>
      </c>
      <c r="S2745" t="s">
        <v>1459</v>
      </c>
      <c r="T2745" t="s">
        <v>1459</v>
      </c>
      <c r="U2745" s="1">
        <v>13766</v>
      </c>
      <c r="V2745" s="1">
        <v>17382</v>
      </c>
      <c r="W2745" t="s">
        <v>13371</v>
      </c>
      <c r="X2745" t="s">
        <v>13370</v>
      </c>
    </row>
    <row r="2746" spans="1:24" x14ac:dyDescent="0.25">
      <c r="A2746" t="s">
        <v>13372</v>
      </c>
      <c r="N2746" t="s">
        <v>4093</v>
      </c>
      <c r="O2746" t="s">
        <v>8031</v>
      </c>
      <c r="P2746" t="s">
        <v>4093</v>
      </c>
      <c r="T2746" t="s">
        <v>1485</v>
      </c>
      <c r="U2746" t="s">
        <v>13373</v>
      </c>
      <c r="V2746" t="s">
        <v>13373</v>
      </c>
      <c r="W2746" t="s">
        <v>13374</v>
      </c>
      <c r="X2746" t="s">
        <v>13372</v>
      </c>
    </row>
    <row r="2747" spans="1:24" x14ac:dyDescent="0.25">
      <c r="A2747" t="s">
        <v>13375</v>
      </c>
      <c r="B2747">
        <v>1859</v>
      </c>
      <c r="C2747">
        <v>1</v>
      </c>
      <c r="D2747">
        <v>26</v>
      </c>
      <c r="E2747" t="s">
        <v>2036</v>
      </c>
      <c r="F2747" t="s">
        <v>2042</v>
      </c>
      <c r="G2747" t="s">
        <v>13376</v>
      </c>
      <c r="H2747">
        <v>1936</v>
      </c>
      <c r="I2747">
        <v>11</v>
      </c>
      <c r="J2747">
        <v>28</v>
      </c>
      <c r="K2747" t="s">
        <v>1453</v>
      </c>
      <c r="L2747" t="s">
        <v>2007</v>
      </c>
      <c r="M2747" t="s">
        <v>6319</v>
      </c>
      <c r="N2747" t="s">
        <v>1861</v>
      </c>
      <c r="O2747" t="s">
        <v>8031</v>
      </c>
      <c r="P2747" t="s">
        <v>13377</v>
      </c>
      <c r="Q2747">
        <v>190</v>
      </c>
      <c r="R2747">
        <v>71</v>
      </c>
      <c r="S2747" t="s">
        <v>1459</v>
      </c>
      <c r="U2747" t="s">
        <v>13378</v>
      </c>
      <c r="V2747" t="s">
        <v>13379</v>
      </c>
      <c r="W2747" t="s">
        <v>13380</v>
      </c>
      <c r="X2747" t="s">
        <v>13375</v>
      </c>
    </row>
    <row r="2748" spans="1:24" x14ac:dyDescent="0.25">
      <c r="A2748" t="s">
        <v>13381</v>
      </c>
      <c r="B2748">
        <v>1862</v>
      </c>
      <c r="C2748">
        <v>11</v>
      </c>
      <c r="D2748">
        <v>20</v>
      </c>
      <c r="E2748" t="s">
        <v>1453</v>
      </c>
      <c r="F2748" t="s">
        <v>2007</v>
      </c>
      <c r="G2748" t="s">
        <v>6943</v>
      </c>
      <c r="H2748">
        <v>1943</v>
      </c>
      <c r="I2748">
        <v>2</v>
      </c>
      <c r="J2748">
        <v>8</v>
      </c>
      <c r="K2748" t="s">
        <v>1453</v>
      </c>
      <c r="L2748" t="s">
        <v>1575</v>
      </c>
      <c r="M2748" t="s">
        <v>1576</v>
      </c>
      <c r="N2748" t="s">
        <v>1536</v>
      </c>
      <c r="O2748" t="s">
        <v>8031</v>
      </c>
      <c r="P2748" t="s">
        <v>13382</v>
      </c>
      <c r="Q2748">
        <v>180</v>
      </c>
      <c r="R2748">
        <v>72</v>
      </c>
      <c r="S2748" t="s">
        <v>1459</v>
      </c>
      <c r="T2748" t="s">
        <v>1485</v>
      </c>
      <c r="U2748" t="s">
        <v>5823</v>
      </c>
      <c r="V2748" t="s">
        <v>9924</v>
      </c>
      <c r="W2748" t="s">
        <v>13383</v>
      </c>
      <c r="X2748" t="s">
        <v>13381</v>
      </c>
    </row>
    <row r="2749" spans="1:24" x14ac:dyDescent="0.25">
      <c r="A2749" t="s">
        <v>13384</v>
      </c>
      <c r="B2749">
        <v>1858</v>
      </c>
      <c r="C2749">
        <v>3</v>
      </c>
      <c r="D2749">
        <v>30</v>
      </c>
      <c r="E2749" t="s">
        <v>1453</v>
      </c>
      <c r="F2749" t="s">
        <v>2007</v>
      </c>
      <c r="G2749" t="s">
        <v>6943</v>
      </c>
      <c r="H2749">
        <v>1909</v>
      </c>
      <c r="I2749">
        <v>1</v>
      </c>
      <c r="J2749">
        <v>19</v>
      </c>
      <c r="K2749" t="s">
        <v>1453</v>
      </c>
      <c r="L2749" t="s">
        <v>2007</v>
      </c>
      <c r="M2749" t="s">
        <v>6943</v>
      </c>
      <c r="N2749" t="s">
        <v>4196</v>
      </c>
      <c r="O2749" t="s">
        <v>8031</v>
      </c>
      <c r="P2749" t="s">
        <v>13385</v>
      </c>
      <c r="Q2749">
        <v>164</v>
      </c>
      <c r="R2749">
        <v>69</v>
      </c>
      <c r="S2749" t="s">
        <v>1485</v>
      </c>
      <c r="T2749" t="s">
        <v>1459</v>
      </c>
      <c r="U2749" t="s">
        <v>5823</v>
      </c>
      <c r="V2749" t="s">
        <v>13386</v>
      </c>
      <c r="W2749" t="s">
        <v>13387</v>
      </c>
      <c r="X2749" t="s">
        <v>13384</v>
      </c>
    </row>
    <row r="2750" spans="1:24" x14ac:dyDescent="0.25">
      <c r="A2750" t="s">
        <v>13388</v>
      </c>
      <c r="B2750">
        <v>1870</v>
      </c>
      <c r="C2750">
        <v>3</v>
      </c>
      <c r="D2750">
        <v>15</v>
      </c>
      <c r="E2750" t="s">
        <v>1453</v>
      </c>
      <c r="F2750" t="s">
        <v>1568</v>
      </c>
      <c r="G2750" t="s">
        <v>5909</v>
      </c>
      <c r="H2750">
        <v>1936</v>
      </c>
      <c r="I2750">
        <v>12</v>
      </c>
      <c r="J2750">
        <v>31</v>
      </c>
      <c r="K2750" t="s">
        <v>1453</v>
      </c>
      <c r="L2750" t="s">
        <v>1534</v>
      </c>
      <c r="M2750" t="s">
        <v>2927</v>
      </c>
      <c r="N2750" t="s">
        <v>2078</v>
      </c>
      <c r="O2750" t="s">
        <v>8031</v>
      </c>
      <c r="P2750" t="s">
        <v>3639</v>
      </c>
      <c r="Q2750">
        <v>157</v>
      </c>
      <c r="R2750">
        <v>66</v>
      </c>
      <c r="S2750" t="s">
        <v>1703</v>
      </c>
      <c r="T2750" t="s">
        <v>1459</v>
      </c>
      <c r="U2750" t="s">
        <v>13389</v>
      </c>
      <c r="V2750" s="1">
        <v>2835</v>
      </c>
      <c r="W2750" t="s">
        <v>13390</v>
      </c>
      <c r="X2750" t="s">
        <v>13388</v>
      </c>
    </row>
    <row r="2751" spans="1:24" x14ac:dyDescent="0.25">
      <c r="A2751" t="s">
        <v>13391</v>
      </c>
      <c r="B2751">
        <v>1913</v>
      </c>
      <c r="C2751">
        <v>10</v>
      </c>
      <c r="D2751">
        <v>14</v>
      </c>
      <c r="E2751" t="s">
        <v>1453</v>
      </c>
      <c r="F2751" t="s">
        <v>1467</v>
      </c>
      <c r="G2751" t="s">
        <v>1468</v>
      </c>
      <c r="H2751">
        <v>1951</v>
      </c>
      <c r="I2751">
        <v>7</v>
      </c>
      <c r="J2751">
        <v>3</v>
      </c>
      <c r="K2751" t="s">
        <v>1453</v>
      </c>
      <c r="L2751" t="s">
        <v>1467</v>
      </c>
      <c r="M2751" t="s">
        <v>1468</v>
      </c>
      <c r="N2751" t="s">
        <v>2456</v>
      </c>
      <c r="O2751" t="s">
        <v>8031</v>
      </c>
      <c r="P2751" t="s">
        <v>13392</v>
      </c>
      <c r="Q2751">
        <v>207</v>
      </c>
      <c r="R2751">
        <v>73</v>
      </c>
      <c r="S2751" t="s">
        <v>1459</v>
      </c>
      <c r="T2751" t="s">
        <v>1459</v>
      </c>
      <c r="U2751" s="1">
        <v>12903</v>
      </c>
      <c r="V2751" s="1">
        <v>18164</v>
      </c>
      <c r="W2751" t="s">
        <v>13393</v>
      </c>
      <c r="X2751" t="s">
        <v>13391</v>
      </c>
    </row>
    <row r="2752" spans="1:24" x14ac:dyDescent="0.25">
      <c r="A2752" t="s">
        <v>13394</v>
      </c>
      <c r="B2752">
        <v>1887</v>
      </c>
      <c r="C2752">
        <v>8</v>
      </c>
      <c r="D2752">
        <v>15</v>
      </c>
      <c r="E2752" t="s">
        <v>1453</v>
      </c>
      <c r="F2752" t="s">
        <v>1568</v>
      </c>
      <c r="G2752" t="s">
        <v>3146</v>
      </c>
      <c r="H2752">
        <v>1966</v>
      </c>
      <c r="I2752">
        <v>6</v>
      </c>
      <c r="J2752">
        <v>2</v>
      </c>
      <c r="K2752" t="s">
        <v>1453</v>
      </c>
      <c r="L2752" t="s">
        <v>1568</v>
      </c>
      <c r="M2752" t="s">
        <v>8059</v>
      </c>
      <c r="N2752" t="s">
        <v>1685</v>
      </c>
      <c r="O2752" t="s">
        <v>8031</v>
      </c>
      <c r="P2752" t="s">
        <v>13395</v>
      </c>
      <c r="Q2752">
        <v>180</v>
      </c>
      <c r="R2752">
        <v>69</v>
      </c>
      <c r="S2752" t="s">
        <v>1459</v>
      </c>
      <c r="T2752" t="s">
        <v>1459</v>
      </c>
      <c r="U2752" s="1">
        <v>3562</v>
      </c>
      <c r="V2752" s="1">
        <v>6811</v>
      </c>
      <c r="W2752" t="s">
        <v>13396</v>
      </c>
      <c r="X2752" t="s">
        <v>13394</v>
      </c>
    </row>
    <row r="2753" spans="1:24" x14ac:dyDescent="0.25">
      <c r="A2753" t="s">
        <v>1091</v>
      </c>
      <c r="B2753">
        <v>1974</v>
      </c>
      <c r="C2753">
        <v>7</v>
      </c>
      <c r="D2753">
        <v>2</v>
      </c>
      <c r="E2753" t="s">
        <v>1453</v>
      </c>
      <c r="F2753" t="s">
        <v>1496</v>
      </c>
      <c r="G2753" t="s">
        <v>13397</v>
      </c>
      <c r="N2753" t="s">
        <v>5252</v>
      </c>
      <c r="O2753" t="s">
        <v>8031</v>
      </c>
      <c r="P2753" t="s">
        <v>13398</v>
      </c>
      <c r="Q2753">
        <v>215</v>
      </c>
      <c r="R2753">
        <v>76</v>
      </c>
      <c r="S2753" t="s">
        <v>1485</v>
      </c>
      <c r="T2753" t="s">
        <v>1459</v>
      </c>
      <c r="U2753" s="1">
        <v>35685</v>
      </c>
      <c r="V2753" s="1">
        <v>39719</v>
      </c>
      <c r="W2753" t="s">
        <v>13399</v>
      </c>
      <c r="X2753" t="s">
        <v>1091</v>
      </c>
    </row>
    <row r="2754" spans="1:24" x14ac:dyDescent="0.25">
      <c r="A2754" t="s">
        <v>13400</v>
      </c>
      <c r="B2754">
        <v>1948</v>
      </c>
      <c r="C2754">
        <v>6</v>
      </c>
      <c r="D2754">
        <v>11</v>
      </c>
      <c r="E2754" t="s">
        <v>1453</v>
      </c>
      <c r="F2754" t="s">
        <v>2007</v>
      </c>
      <c r="G2754" t="s">
        <v>9888</v>
      </c>
      <c r="N2754" t="s">
        <v>2109</v>
      </c>
      <c r="O2754" t="s">
        <v>13401</v>
      </c>
      <c r="P2754" t="s">
        <v>1456</v>
      </c>
      <c r="Q2754">
        <v>170</v>
      </c>
      <c r="R2754">
        <v>71</v>
      </c>
      <c r="S2754" t="s">
        <v>1459</v>
      </c>
      <c r="T2754" t="s">
        <v>1459</v>
      </c>
      <c r="U2754" s="1">
        <v>25459</v>
      </c>
      <c r="V2754" s="1">
        <v>29499</v>
      </c>
      <c r="W2754" t="s">
        <v>13402</v>
      </c>
      <c r="X2754" t="s">
        <v>13400</v>
      </c>
    </row>
    <row r="2755" spans="1:24" x14ac:dyDescent="0.25">
      <c r="A2755" t="s">
        <v>13403</v>
      </c>
      <c r="B2755">
        <v>1889</v>
      </c>
      <c r="C2755">
        <v>6</v>
      </c>
      <c r="D2755">
        <v>4</v>
      </c>
      <c r="E2755" t="s">
        <v>1453</v>
      </c>
      <c r="F2755" t="s">
        <v>1618</v>
      </c>
      <c r="G2755" t="s">
        <v>13404</v>
      </c>
      <c r="H2755">
        <v>1935</v>
      </c>
      <c r="I2755">
        <v>11</v>
      </c>
      <c r="J2755">
        <v>17</v>
      </c>
      <c r="K2755" t="s">
        <v>1453</v>
      </c>
      <c r="L2755" t="s">
        <v>1765</v>
      </c>
      <c r="M2755" t="s">
        <v>13405</v>
      </c>
      <c r="N2755" t="s">
        <v>8613</v>
      </c>
      <c r="O2755" t="s">
        <v>13406</v>
      </c>
      <c r="P2755" t="s">
        <v>13407</v>
      </c>
      <c r="Q2755">
        <v>200</v>
      </c>
      <c r="R2755">
        <v>74</v>
      </c>
      <c r="S2755" t="s">
        <v>1485</v>
      </c>
      <c r="T2755" t="s">
        <v>1459</v>
      </c>
      <c r="U2755" s="1">
        <v>4234</v>
      </c>
      <c r="V2755" s="1">
        <v>5264</v>
      </c>
      <c r="W2755" t="s">
        <v>13408</v>
      </c>
      <c r="X2755" t="s">
        <v>13403</v>
      </c>
    </row>
    <row r="2756" spans="1:24" x14ac:dyDescent="0.25">
      <c r="A2756" t="s">
        <v>13409</v>
      </c>
      <c r="B2756">
        <v>1977</v>
      </c>
      <c r="C2756">
        <v>12</v>
      </c>
      <c r="D2756">
        <v>6</v>
      </c>
      <c r="E2756" t="s">
        <v>1453</v>
      </c>
      <c r="F2756" t="s">
        <v>1480</v>
      </c>
      <c r="G2756" t="s">
        <v>1844</v>
      </c>
      <c r="N2756" t="s">
        <v>3572</v>
      </c>
      <c r="O2756" t="s">
        <v>13401</v>
      </c>
      <c r="P2756" t="s">
        <v>13410</v>
      </c>
      <c r="Q2756">
        <v>200</v>
      </c>
      <c r="R2756">
        <v>72</v>
      </c>
      <c r="S2756" t="s">
        <v>1459</v>
      </c>
      <c r="T2756" t="s">
        <v>1459</v>
      </c>
      <c r="U2756" s="1">
        <v>37505</v>
      </c>
      <c r="V2756" s="1">
        <v>40454</v>
      </c>
      <c r="W2756" t="s">
        <v>13411</v>
      </c>
      <c r="X2756" t="s">
        <v>13409</v>
      </c>
    </row>
    <row r="2757" spans="1:24" x14ac:dyDescent="0.25">
      <c r="A2757" t="s">
        <v>13412</v>
      </c>
      <c r="B2757">
        <v>1986</v>
      </c>
      <c r="C2757">
        <v>9</v>
      </c>
      <c r="D2757">
        <v>11</v>
      </c>
      <c r="E2757" t="s">
        <v>1453</v>
      </c>
      <c r="F2757" t="s">
        <v>1644</v>
      </c>
      <c r="G2757" t="s">
        <v>2560</v>
      </c>
      <c r="N2757" t="s">
        <v>2289</v>
      </c>
      <c r="O2757" t="s">
        <v>13413</v>
      </c>
      <c r="P2757" t="s">
        <v>13414</v>
      </c>
      <c r="Q2757">
        <v>235</v>
      </c>
      <c r="R2757">
        <v>78</v>
      </c>
      <c r="S2757" t="s">
        <v>1459</v>
      </c>
      <c r="T2757" t="s">
        <v>1459</v>
      </c>
      <c r="U2757" s="1">
        <v>40329</v>
      </c>
      <c r="V2757" s="1">
        <v>43008</v>
      </c>
      <c r="W2757" t="s">
        <v>13415</v>
      </c>
      <c r="X2757" t="s">
        <v>13412</v>
      </c>
    </row>
    <row r="2758" spans="1:24" x14ac:dyDescent="0.25">
      <c r="A2758" t="s">
        <v>535</v>
      </c>
      <c r="B2758">
        <v>1934</v>
      </c>
      <c r="C2758">
        <v>11</v>
      </c>
      <c r="D2758">
        <v>10</v>
      </c>
      <c r="E2758" t="s">
        <v>1453</v>
      </c>
      <c r="F2758" t="s">
        <v>1644</v>
      </c>
      <c r="G2758" t="s">
        <v>13416</v>
      </c>
      <c r="H2758">
        <v>1986</v>
      </c>
      <c r="I2758">
        <v>10</v>
      </c>
      <c r="J2758">
        <v>12</v>
      </c>
      <c r="K2758" t="s">
        <v>1453</v>
      </c>
      <c r="L2758" t="s">
        <v>1534</v>
      </c>
      <c r="M2758" t="s">
        <v>13417</v>
      </c>
      <c r="N2758" t="s">
        <v>3476</v>
      </c>
      <c r="O2758" t="s">
        <v>13401</v>
      </c>
      <c r="P2758" t="s">
        <v>13418</v>
      </c>
      <c r="Q2758">
        <v>185</v>
      </c>
      <c r="R2758">
        <v>72</v>
      </c>
      <c r="S2758" t="s">
        <v>1485</v>
      </c>
      <c r="T2758" t="s">
        <v>1485</v>
      </c>
      <c r="U2758" s="1">
        <v>21354</v>
      </c>
      <c r="V2758" s="1">
        <v>27247</v>
      </c>
      <c r="W2758" t="s">
        <v>13419</v>
      </c>
      <c r="X2758" t="s">
        <v>535</v>
      </c>
    </row>
    <row r="2759" spans="1:24" x14ac:dyDescent="0.25">
      <c r="A2759" t="s">
        <v>13420</v>
      </c>
      <c r="B2759">
        <v>1949</v>
      </c>
      <c r="C2759">
        <v>11</v>
      </c>
      <c r="D2759">
        <v>20</v>
      </c>
      <c r="E2759" t="s">
        <v>1453</v>
      </c>
      <c r="F2759" t="s">
        <v>1467</v>
      </c>
      <c r="G2759" t="s">
        <v>1468</v>
      </c>
      <c r="H2759">
        <v>2009</v>
      </c>
      <c r="I2759">
        <v>4</v>
      </c>
      <c r="J2759">
        <v>22</v>
      </c>
      <c r="K2759" t="s">
        <v>1453</v>
      </c>
      <c r="L2759" t="s">
        <v>1480</v>
      </c>
      <c r="M2759" t="s">
        <v>1844</v>
      </c>
      <c r="N2759" t="s">
        <v>2688</v>
      </c>
      <c r="O2759" t="s">
        <v>13401</v>
      </c>
      <c r="P2759" t="s">
        <v>13421</v>
      </c>
      <c r="Q2759">
        <v>180</v>
      </c>
      <c r="R2759">
        <v>72</v>
      </c>
      <c r="S2759" t="s">
        <v>1459</v>
      </c>
      <c r="T2759" t="s">
        <v>1459</v>
      </c>
      <c r="U2759" s="1">
        <v>26911</v>
      </c>
      <c r="V2759" s="1">
        <v>27304</v>
      </c>
      <c r="W2759" t="s">
        <v>13422</v>
      </c>
      <c r="X2759" t="s">
        <v>13420</v>
      </c>
    </row>
    <row r="2760" spans="1:24" x14ac:dyDescent="0.25">
      <c r="A2760" t="s">
        <v>13423</v>
      </c>
      <c r="B2760">
        <v>1965</v>
      </c>
      <c r="C2760">
        <v>10</v>
      </c>
      <c r="D2760">
        <v>28</v>
      </c>
      <c r="E2760" t="s">
        <v>1453</v>
      </c>
      <c r="F2760" t="s">
        <v>1473</v>
      </c>
      <c r="G2760" t="s">
        <v>5581</v>
      </c>
      <c r="N2760" t="s">
        <v>3279</v>
      </c>
      <c r="O2760" t="s">
        <v>13424</v>
      </c>
      <c r="P2760" t="s">
        <v>13425</v>
      </c>
      <c r="Q2760">
        <v>170</v>
      </c>
      <c r="R2760">
        <v>72</v>
      </c>
      <c r="S2760" t="s">
        <v>1459</v>
      </c>
      <c r="T2760" t="s">
        <v>1485</v>
      </c>
      <c r="U2760" s="1">
        <v>33125</v>
      </c>
      <c r="V2760" s="1">
        <v>35933</v>
      </c>
      <c r="W2760" t="s">
        <v>13426</v>
      </c>
      <c r="X2760" t="s">
        <v>13423</v>
      </c>
    </row>
    <row r="2761" spans="1:24" x14ac:dyDescent="0.25">
      <c r="A2761" t="s">
        <v>13427</v>
      </c>
      <c r="B2761">
        <v>1984</v>
      </c>
      <c r="C2761">
        <v>7</v>
      </c>
      <c r="D2761">
        <v>20</v>
      </c>
      <c r="E2761" t="s">
        <v>1488</v>
      </c>
      <c r="F2761" t="s">
        <v>2840</v>
      </c>
      <c r="G2761" t="s">
        <v>2840</v>
      </c>
      <c r="N2761" t="s">
        <v>3066</v>
      </c>
      <c r="O2761" t="s">
        <v>13428</v>
      </c>
      <c r="P2761" t="s">
        <v>3066</v>
      </c>
      <c r="Q2761">
        <v>170</v>
      </c>
      <c r="R2761">
        <v>69</v>
      </c>
      <c r="S2761" t="s">
        <v>1703</v>
      </c>
      <c r="T2761" t="s">
        <v>1459</v>
      </c>
      <c r="U2761" s="1">
        <v>38961</v>
      </c>
      <c r="V2761" s="1">
        <v>41909</v>
      </c>
      <c r="W2761" t="s">
        <v>13429</v>
      </c>
      <c r="X2761" t="s">
        <v>13427</v>
      </c>
    </row>
    <row r="2762" spans="1:24" x14ac:dyDescent="0.25">
      <c r="A2762" t="s">
        <v>13430</v>
      </c>
      <c r="B2762">
        <v>1976</v>
      </c>
      <c r="C2762">
        <v>11</v>
      </c>
      <c r="D2762">
        <v>8</v>
      </c>
      <c r="E2762" t="s">
        <v>1488</v>
      </c>
      <c r="F2762" t="s">
        <v>1805</v>
      </c>
      <c r="G2762" t="s">
        <v>1805</v>
      </c>
      <c r="N2762" t="s">
        <v>2779</v>
      </c>
      <c r="O2762" t="s">
        <v>13431</v>
      </c>
      <c r="P2762" t="s">
        <v>13432</v>
      </c>
      <c r="Q2762">
        <v>179</v>
      </c>
      <c r="R2762">
        <v>71</v>
      </c>
      <c r="S2762" t="s">
        <v>1459</v>
      </c>
      <c r="T2762" t="s">
        <v>1459</v>
      </c>
      <c r="U2762" s="1">
        <v>36738</v>
      </c>
      <c r="V2762" s="1">
        <v>36739</v>
      </c>
      <c r="W2762" t="s">
        <v>13433</v>
      </c>
      <c r="X2762" t="s">
        <v>13430</v>
      </c>
    </row>
    <row r="2763" spans="1:24" x14ac:dyDescent="0.25">
      <c r="A2763" t="s">
        <v>13434</v>
      </c>
      <c r="B2763">
        <v>1949</v>
      </c>
      <c r="C2763">
        <v>12</v>
      </c>
      <c r="D2763">
        <v>11</v>
      </c>
      <c r="E2763" t="s">
        <v>1453</v>
      </c>
      <c r="F2763" t="s">
        <v>1473</v>
      </c>
      <c r="G2763" t="s">
        <v>3060</v>
      </c>
      <c r="N2763" t="s">
        <v>3194</v>
      </c>
      <c r="O2763" t="s">
        <v>13435</v>
      </c>
      <c r="P2763" t="s">
        <v>13436</v>
      </c>
      <c r="Q2763">
        <v>185</v>
      </c>
      <c r="R2763">
        <v>71</v>
      </c>
      <c r="S2763" t="s">
        <v>1703</v>
      </c>
      <c r="T2763" t="s">
        <v>1485</v>
      </c>
      <c r="U2763" s="1">
        <v>26864</v>
      </c>
      <c r="V2763" s="1">
        <v>26937</v>
      </c>
      <c r="W2763" t="s">
        <v>13437</v>
      </c>
      <c r="X2763" t="s">
        <v>13434</v>
      </c>
    </row>
    <row r="2764" spans="1:24" x14ac:dyDescent="0.25">
      <c r="A2764" t="s">
        <v>13438</v>
      </c>
      <c r="B2764">
        <v>1851</v>
      </c>
      <c r="C2764">
        <v>12</v>
      </c>
      <c r="D2764">
        <v>30</v>
      </c>
      <c r="E2764" t="s">
        <v>1453</v>
      </c>
      <c r="F2764" t="s">
        <v>1568</v>
      </c>
      <c r="G2764" t="s">
        <v>11515</v>
      </c>
      <c r="H2764">
        <v>1924</v>
      </c>
      <c r="I2764">
        <v>10</v>
      </c>
      <c r="J2764">
        <v>9</v>
      </c>
      <c r="K2764" t="s">
        <v>1453</v>
      </c>
      <c r="L2764" t="s">
        <v>1568</v>
      </c>
      <c r="M2764" t="s">
        <v>11515</v>
      </c>
      <c r="N2764" t="s">
        <v>1507</v>
      </c>
      <c r="O2764" t="s">
        <v>13439</v>
      </c>
      <c r="P2764" t="s">
        <v>1509</v>
      </c>
      <c r="Q2764">
        <v>165</v>
      </c>
      <c r="R2764">
        <v>69</v>
      </c>
      <c r="S2764" t="s">
        <v>1459</v>
      </c>
      <c r="T2764" t="s">
        <v>1459</v>
      </c>
      <c r="U2764" t="s">
        <v>2628</v>
      </c>
      <c r="V2764" t="s">
        <v>13440</v>
      </c>
      <c r="W2764" t="s">
        <v>13441</v>
      </c>
      <c r="X2764" t="s">
        <v>13438</v>
      </c>
    </row>
    <row r="2765" spans="1:24" x14ac:dyDescent="0.25">
      <c r="A2765" t="s">
        <v>13442</v>
      </c>
      <c r="B2765">
        <v>1880</v>
      </c>
      <c r="C2765">
        <v>7</v>
      </c>
      <c r="D2765">
        <v>20</v>
      </c>
      <c r="E2765" t="s">
        <v>1453</v>
      </c>
      <c r="F2765" t="s">
        <v>1636</v>
      </c>
      <c r="G2765" t="s">
        <v>13443</v>
      </c>
      <c r="H2765">
        <v>1969</v>
      </c>
      <c r="I2765">
        <v>4</v>
      </c>
      <c r="J2765">
        <v>19</v>
      </c>
      <c r="K2765" t="s">
        <v>1453</v>
      </c>
      <c r="L2765" t="s">
        <v>1473</v>
      </c>
      <c r="M2765" t="s">
        <v>1962</v>
      </c>
      <c r="N2765" t="s">
        <v>1647</v>
      </c>
      <c r="O2765" t="s">
        <v>13444</v>
      </c>
      <c r="P2765" t="s">
        <v>13445</v>
      </c>
      <c r="Q2765">
        <v>145</v>
      </c>
      <c r="R2765">
        <v>68</v>
      </c>
      <c r="S2765" t="s">
        <v>1485</v>
      </c>
      <c r="T2765" t="s">
        <v>1485</v>
      </c>
      <c r="U2765" s="1">
        <v>1682</v>
      </c>
      <c r="V2765" s="1">
        <v>1975</v>
      </c>
      <c r="W2765" t="s">
        <v>13446</v>
      </c>
      <c r="X2765" t="s">
        <v>13442</v>
      </c>
    </row>
    <row r="2766" spans="1:24" x14ac:dyDescent="0.25">
      <c r="A2766" t="s">
        <v>13447</v>
      </c>
      <c r="B2766">
        <v>1985</v>
      </c>
      <c r="C2766">
        <v>9</v>
      </c>
      <c r="D2766">
        <v>11</v>
      </c>
      <c r="E2766" t="s">
        <v>1453</v>
      </c>
      <c r="F2766" t="s">
        <v>1480</v>
      </c>
      <c r="G2766" t="s">
        <v>1866</v>
      </c>
      <c r="N2766" t="s">
        <v>1678</v>
      </c>
      <c r="O2766" t="s">
        <v>13448</v>
      </c>
      <c r="P2766" t="s">
        <v>13449</v>
      </c>
      <c r="Q2766">
        <v>220</v>
      </c>
      <c r="R2766">
        <v>75</v>
      </c>
      <c r="S2766" t="s">
        <v>1459</v>
      </c>
      <c r="T2766" t="s">
        <v>1459</v>
      </c>
      <c r="U2766" s="1">
        <v>40277</v>
      </c>
      <c r="V2766" s="1">
        <v>41066</v>
      </c>
      <c r="W2766" t="s">
        <v>13450</v>
      </c>
      <c r="X2766" t="s">
        <v>13447</v>
      </c>
    </row>
    <row r="2767" spans="1:24" x14ac:dyDescent="0.25">
      <c r="A2767" t="s">
        <v>13451</v>
      </c>
      <c r="B2767">
        <v>1980</v>
      </c>
      <c r="C2767">
        <v>8</v>
      </c>
      <c r="D2767">
        <v>8</v>
      </c>
      <c r="E2767" t="s">
        <v>1453</v>
      </c>
      <c r="F2767" t="s">
        <v>1473</v>
      </c>
      <c r="G2767" t="s">
        <v>1544</v>
      </c>
      <c r="N2767" t="s">
        <v>2256</v>
      </c>
      <c r="O2767" t="s">
        <v>13452</v>
      </c>
      <c r="P2767" t="s">
        <v>13453</v>
      </c>
      <c r="Q2767">
        <v>190</v>
      </c>
      <c r="R2767">
        <v>74</v>
      </c>
      <c r="S2767" t="s">
        <v>1459</v>
      </c>
      <c r="T2767" t="s">
        <v>1459</v>
      </c>
      <c r="U2767" s="1">
        <v>39304</v>
      </c>
      <c r="V2767" s="1">
        <v>39718</v>
      </c>
      <c r="W2767" t="s">
        <v>13454</v>
      </c>
      <c r="X2767" t="s">
        <v>13451</v>
      </c>
    </row>
    <row r="2768" spans="1:24" x14ac:dyDescent="0.25">
      <c r="A2768" t="s">
        <v>13455</v>
      </c>
      <c r="B2768">
        <v>1867</v>
      </c>
      <c r="C2768">
        <v>11</v>
      </c>
      <c r="D2768">
        <v>28</v>
      </c>
      <c r="E2768" t="s">
        <v>1453</v>
      </c>
      <c r="F2768" t="s">
        <v>1568</v>
      </c>
      <c r="G2768" t="s">
        <v>13456</v>
      </c>
      <c r="H2768">
        <v>1918</v>
      </c>
      <c r="I2768">
        <v>9</v>
      </c>
      <c r="J2768">
        <v>10</v>
      </c>
      <c r="K2768" t="s">
        <v>1453</v>
      </c>
      <c r="L2768" t="s">
        <v>2613</v>
      </c>
      <c r="M2768" t="s">
        <v>5627</v>
      </c>
      <c r="N2768" t="s">
        <v>1507</v>
      </c>
      <c r="O2768" t="s">
        <v>13457</v>
      </c>
      <c r="P2768" t="s">
        <v>11002</v>
      </c>
      <c r="Q2768">
        <v>160</v>
      </c>
      <c r="R2768">
        <v>68</v>
      </c>
      <c r="T2768" t="s">
        <v>1459</v>
      </c>
      <c r="U2768" t="s">
        <v>13458</v>
      </c>
      <c r="V2768" t="s">
        <v>13459</v>
      </c>
      <c r="W2768" t="s">
        <v>13460</v>
      </c>
      <c r="X2768" t="s">
        <v>13455</v>
      </c>
    </row>
    <row r="2769" spans="1:24" x14ac:dyDescent="0.25">
      <c r="A2769" t="s">
        <v>13461</v>
      </c>
      <c r="B2769">
        <v>1919</v>
      </c>
      <c r="C2769">
        <v>10</v>
      </c>
      <c r="D2769">
        <v>26</v>
      </c>
      <c r="E2769" t="s">
        <v>1453</v>
      </c>
      <c r="F2769" t="s">
        <v>1534</v>
      </c>
      <c r="G2769" t="s">
        <v>3821</v>
      </c>
      <c r="H2769">
        <v>2010</v>
      </c>
      <c r="I2769">
        <v>9</v>
      </c>
      <c r="J2769">
        <v>20</v>
      </c>
      <c r="K2769" t="s">
        <v>1453</v>
      </c>
      <c r="L2769" t="s">
        <v>1718</v>
      </c>
      <c r="M2769" t="s">
        <v>2761</v>
      </c>
      <c r="N2769" t="s">
        <v>2256</v>
      </c>
      <c r="O2769" t="s">
        <v>13462</v>
      </c>
      <c r="P2769" t="s">
        <v>13463</v>
      </c>
      <c r="Q2769">
        <v>175</v>
      </c>
      <c r="R2769">
        <v>70</v>
      </c>
      <c r="S2769" t="s">
        <v>1459</v>
      </c>
      <c r="T2769" t="s">
        <v>1459</v>
      </c>
      <c r="U2769" s="1">
        <v>18007</v>
      </c>
      <c r="V2769" s="1">
        <v>18024</v>
      </c>
      <c r="W2769" t="s">
        <v>13464</v>
      </c>
      <c r="X2769" t="s">
        <v>13461</v>
      </c>
    </row>
    <row r="2770" spans="1:24" x14ac:dyDescent="0.25">
      <c r="A2770" t="s">
        <v>13465</v>
      </c>
      <c r="B2770">
        <v>1855</v>
      </c>
      <c r="E2770" t="s">
        <v>1453</v>
      </c>
      <c r="F2770" t="s">
        <v>2007</v>
      </c>
      <c r="G2770" t="s">
        <v>2717</v>
      </c>
      <c r="H2770">
        <v>1891</v>
      </c>
      <c r="I2770">
        <v>7</v>
      </c>
      <c r="J2770">
        <v>3</v>
      </c>
      <c r="K2770" t="s">
        <v>1453</v>
      </c>
      <c r="L2770" t="s">
        <v>2007</v>
      </c>
      <c r="M2770" t="s">
        <v>2717</v>
      </c>
      <c r="N2770" t="s">
        <v>1498</v>
      </c>
      <c r="O2770" t="s">
        <v>13466</v>
      </c>
      <c r="P2770" t="s">
        <v>13467</v>
      </c>
      <c r="Q2770">
        <v>168</v>
      </c>
      <c r="R2770">
        <v>68</v>
      </c>
      <c r="S2770" t="s">
        <v>1459</v>
      </c>
      <c r="T2770" t="s">
        <v>1485</v>
      </c>
      <c r="U2770" t="s">
        <v>13468</v>
      </c>
      <c r="V2770" t="s">
        <v>13469</v>
      </c>
      <c r="W2770" t="s">
        <v>13470</v>
      </c>
      <c r="X2770" t="s">
        <v>13465</v>
      </c>
    </row>
    <row r="2771" spans="1:24" x14ac:dyDescent="0.25">
      <c r="A2771" t="s">
        <v>13471</v>
      </c>
      <c r="B2771">
        <v>1883</v>
      </c>
      <c r="C2771">
        <v>2</v>
      </c>
      <c r="D2771">
        <v>8</v>
      </c>
      <c r="E2771" t="s">
        <v>1453</v>
      </c>
      <c r="F2771" t="s">
        <v>1494</v>
      </c>
      <c r="G2771" t="s">
        <v>3198</v>
      </c>
      <c r="H2771">
        <v>1906</v>
      </c>
      <c r="I2771">
        <v>3</v>
      </c>
      <c r="J2771">
        <v>25</v>
      </c>
      <c r="K2771" t="s">
        <v>1453</v>
      </c>
      <c r="L2771" t="s">
        <v>1494</v>
      </c>
      <c r="M2771" t="s">
        <v>3198</v>
      </c>
      <c r="N2771" t="s">
        <v>1685</v>
      </c>
      <c r="O2771" t="s">
        <v>13466</v>
      </c>
      <c r="P2771" t="s">
        <v>13472</v>
      </c>
      <c r="Q2771">
        <v>144</v>
      </c>
      <c r="R2771">
        <v>69</v>
      </c>
      <c r="S2771" t="s">
        <v>1459</v>
      </c>
      <c r="T2771" t="s">
        <v>1459</v>
      </c>
      <c r="U2771" s="1">
        <v>1570</v>
      </c>
      <c r="V2771" s="1">
        <v>2107</v>
      </c>
      <c r="W2771" t="s">
        <v>13473</v>
      </c>
      <c r="X2771" t="s">
        <v>13471</v>
      </c>
    </row>
    <row r="2772" spans="1:24" x14ac:dyDescent="0.25">
      <c r="A2772" t="s">
        <v>13474</v>
      </c>
      <c r="B2772">
        <v>1873</v>
      </c>
      <c r="C2772">
        <v>4</v>
      </c>
      <c r="D2772">
        <v>8</v>
      </c>
      <c r="E2772" t="s">
        <v>1453</v>
      </c>
      <c r="F2772" t="s">
        <v>3112</v>
      </c>
      <c r="G2772" t="s">
        <v>3113</v>
      </c>
      <c r="H2772">
        <v>1929</v>
      </c>
      <c r="I2772">
        <v>7</v>
      </c>
      <c r="J2772">
        <v>9</v>
      </c>
      <c r="K2772" t="s">
        <v>1453</v>
      </c>
      <c r="L2772" t="s">
        <v>3112</v>
      </c>
      <c r="M2772" t="s">
        <v>3113</v>
      </c>
      <c r="N2772" t="s">
        <v>2473</v>
      </c>
      <c r="O2772" t="s">
        <v>13466</v>
      </c>
      <c r="P2772" t="s">
        <v>7120</v>
      </c>
      <c r="Q2772">
        <v>165</v>
      </c>
      <c r="R2772">
        <v>70</v>
      </c>
      <c r="S2772" t="s">
        <v>1459</v>
      </c>
      <c r="T2772" t="s">
        <v>1459</v>
      </c>
      <c r="U2772" t="s">
        <v>13475</v>
      </c>
      <c r="V2772" t="s">
        <v>13476</v>
      </c>
      <c r="W2772" t="s">
        <v>13477</v>
      </c>
      <c r="X2772" t="s">
        <v>13474</v>
      </c>
    </row>
    <row r="2773" spans="1:24" x14ac:dyDescent="0.25">
      <c r="A2773" t="s">
        <v>13478</v>
      </c>
      <c r="B2773">
        <v>1975</v>
      </c>
      <c r="C2773">
        <v>10</v>
      </c>
      <c r="D2773">
        <v>3</v>
      </c>
      <c r="E2773" t="s">
        <v>1453</v>
      </c>
      <c r="F2773" t="s">
        <v>2007</v>
      </c>
      <c r="G2773" t="s">
        <v>6319</v>
      </c>
      <c r="N2773" t="s">
        <v>2404</v>
      </c>
      <c r="O2773" t="s">
        <v>13466</v>
      </c>
      <c r="P2773" t="s">
        <v>13479</v>
      </c>
      <c r="Q2773">
        <v>175</v>
      </c>
      <c r="R2773">
        <v>74</v>
      </c>
      <c r="S2773" t="s">
        <v>1459</v>
      </c>
      <c r="T2773" t="s">
        <v>1459</v>
      </c>
      <c r="U2773" s="1">
        <v>37347</v>
      </c>
      <c r="V2773" s="1">
        <v>38985</v>
      </c>
      <c r="W2773" t="s">
        <v>13480</v>
      </c>
      <c r="X2773" t="s">
        <v>13478</v>
      </c>
    </row>
    <row r="2774" spans="1:24" x14ac:dyDescent="0.25">
      <c r="A2774" t="s">
        <v>13481</v>
      </c>
      <c r="B2774">
        <v>1986</v>
      </c>
      <c r="C2774">
        <v>8</v>
      </c>
      <c r="D2774">
        <v>4</v>
      </c>
      <c r="E2774" t="s">
        <v>1453</v>
      </c>
      <c r="F2774" t="s">
        <v>1480</v>
      </c>
      <c r="G2774" t="s">
        <v>1794</v>
      </c>
      <c r="N2774" t="s">
        <v>3705</v>
      </c>
      <c r="O2774" t="s">
        <v>13482</v>
      </c>
      <c r="P2774" t="s">
        <v>13483</v>
      </c>
      <c r="Q2774">
        <v>200</v>
      </c>
      <c r="R2774">
        <v>72</v>
      </c>
      <c r="S2774" t="s">
        <v>1459</v>
      </c>
      <c r="T2774" t="s">
        <v>1459</v>
      </c>
      <c r="U2774" s="1">
        <v>41060</v>
      </c>
      <c r="V2774" s="1">
        <v>41546</v>
      </c>
      <c r="W2774" t="s">
        <v>13484</v>
      </c>
      <c r="X2774" t="s">
        <v>13481</v>
      </c>
    </row>
    <row r="2775" spans="1:24" x14ac:dyDescent="0.25">
      <c r="A2775" t="s">
        <v>13485</v>
      </c>
      <c r="B2775">
        <v>1907</v>
      </c>
      <c r="C2775">
        <v>8</v>
      </c>
      <c r="D2775">
        <v>4</v>
      </c>
      <c r="E2775" t="s">
        <v>1453</v>
      </c>
      <c r="F2775" t="s">
        <v>1473</v>
      </c>
      <c r="G2775" t="s">
        <v>13147</v>
      </c>
      <c r="H2775">
        <v>1955</v>
      </c>
      <c r="I2775">
        <v>12</v>
      </c>
      <c r="J2775">
        <v>18</v>
      </c>
      <c r="K2775" t="s">
        <v>1453</v>
      </c>
      <c r="L2775" t="s">
        <v>1473</v>
      </c>
      <c r="M2775" t="s">
        <v>1928</v>
      </c>
      <c r="N2775" t="s">
        <v>1666</v>
      </c>
      <c r="O2775" t="s">
        <v>13486</v>
      </c>
      <c r="P2775" t="s">
        <v>13487</v>
      </c>
      <c r="Q2775">
        <v>180</v>
      </c>
      <c r="R2775">
        <v>73</v>
      </c>
      <c r="S2775" t="s">
        <v>1459</v>
      </c>
      <c r="T2775" t="s">
        <v>1459</v>
      </c>
      <c r="U2775" s="1">
        <v>12672</v>
      </c>
      <c r="V2775" s="1">
        <v>17061</v>
      </c>
      <c r="W2775" t="s">
        <v>13488</v>
      </c>
      <c r="X2775" t="s">
        <v>13485</v>
      </c>
    </row>
    <row r="2776" spans="1:24" x14ac:dyDescent="0.25">
      <c r="A2776" t="s">
        <v>13489</v>
      </c>
      <c r="B2776">
        <v>1992</v>
      </c>
      <c r="C2776">
        <v>3</v>
      </c>
      <c r="D2776">
        <v>4</v>
      </c>
      <c r="E2776" t="s">
        <v>1453</v>
      </c>
      <c r="F2776" t="s">
        <v>1480</v>
      </c>
      <c r="G2776" t="s">
        <v>8222</v>
      </c>
      <c r="N2776" t="s">
        <v>2052</v>
      </c>
      <c r="O2776" t="s">
        <v>13482</v>
      </c>
      <c r="P2776" t="s">
        <v>13490</v>
      </c>
      <c r="Q2776">
        <v>210</v>
      </c>
      <c r="R2776">
        <v>76</v>
      </c>
      <c r="S2776" t="s">
        <v>1459</v>
      </c>
      <c r="T2776" t="s">
        <v>1459</v>
      </c>
      <c r="U2776" s="1">
        <v>41518</v>
      </c>
      <c r="V2776" s="1">
        <v>43009</v>
      </c>
      <c r="W2776" t="s">
        <v>13491</v>
      </c>
      <c r="X2776" t="s">
        <v>13489</v>
      </c>
    </row>
    <row r="2777" spans="1:24" x14ac:dyDescent="0.25">
      <c r="A2777" t="s">
        <v>13492</v>
      </c>
      <c r="B2777">
        <v>1970</v>
      </c>
      <c r="C2777">
        <v>3</v>
      </c>
      <c r="D2777">
        <v>11</v>
      </c>
      <c r="E2777" t="s">
        <v>1675</v>
      </c>
      <c r="F2777" t="s">
        <v>4023</v>
      </c>
      <c r="G2777" t="s">
        <v>4024</v>
      </c>
      <c r="N2777" t="s">
        <v>3004</v>
      </c>
      <c r="O2777" t="s">
        <v>13493</v>
      </c>
      <c r="P2777" t="s">
        <v>13494</v>
      </c>
      <c r="Q2777">
        <v>165</v>
      </c>
      <c r="R2777">
        <v>67</v>
      </c>
      <c r="S2777" t="s">
        <v>1459</v>
      </c>
      <c r="T2777" t="s">
        <v>1459</v>
      </c>
      <c r="U2777" s="1">
        <v>34119</v>
      </c>
      <c r="V2777" s="1">
        <v>35219</v>
      </c>
      <c r="W2777" t="s">
        <v>13495</v>
      </c>
      <c r="X2777" t="s">
        <v>13492</v>
      </c>
    </row>
    <row r="2778" spans="1:24" x14ac:dyDescent="0.25">
      <c r="A2778" t="s">
        <v>13496</v>
      </c>
      <c r="B2778">
        <v>1970</v>
      </c>
      <c r="C2778">
        <v>2</v>
      </c>
      <c r="D2778">
        <v>10</v>
      </c>
      <c r="E2778" t="s">
        <v>1488</v>
      </c>
      <c r="F2778" t="s">
        <v>2278</v>
      </c>
      <c r="G2778" t="s">
        <v>8092</v>
      </c>
      <c r="N2778" t="s">
        <v>2314</v>
      </c>
      <c r="O2778" t="s">
        <v>13497</v>
      </c>
      <c r="P2778" t="s">
        <v>13498</v>
      </c>
      <c r="Q2778">
        <v>184</v>
      </c>
      <c r="R2778">
        <v>72</v>
      </c>
      <c r="S2778" t="s">
        <v>1459</v>
      </c>
      <c r="T2778" t="s">
        <v>1459</v>
      </c>
      <c r="U2778" s="1">
        <v>34847</v>
      </c>
      <c r="V2778" s="1">
        <v>39254</v>
      </c>
      <c r="W2778" t="s">
        <v>13499</v>
      </c>
      <c r="X2778" t="s">
        <v>13496</v>
      </c>
    </row>
    <row r="2779" spans="1:24" x14ac:dyDescent="0.25">
      <c r="A2779" t="s">
        <v>13500</v>
      </c>
      <c r="B2779">
        <v>1975</v>
      </c>
      <c r="C2779">
        <v>7</v>
      </c>
      <c r="D2779">
        <v>5</v>
      </c>
      <c r="E2779" t="s">
        <v>1688</v>
      </c>
      <c r="F2779" t="s">
        <v>1785</v>
      </c>
      <c r="G2779" t="s">
        <v>1785</v>
      </c>
      <c r="N2779" t="s">
        <v>2314</v>
      </c>
      <c r="O2779" t="s">
        <v>13497</v>
      </c>
      <c r="P2779" t="s">
        <v>2314</v>
      </c>
      <c r="Q2779">
        <v>255</v>
      </c>
      <c r="R2779">
        <v>74</v>
      </c>
      <c r="S2779" t="s">
        <v>1485</v>
      </c>
      <c r="T2779" t="s">
        <v>1485</v>
      </c>
      <c r="U2779" s="1">
        <v>39566</v>
      </c>
      <c r="V2779" s="1">
        <v>40813</v>
      </c>
      <c r="W2779" t="s">
        <v>13501</v>
      </c>
      <c r="X2779" t="s">
        <v>13500</v>
      </c>
    </row>
    <row r="2780" spans="1:24" x14ac:dyDescent="0.25">
      <c r="A2780" t="s">
        <v>13502</v>
      </c>
      <c r="B2780">
        <v>1955</v>
      </c>
      <c r="C2780">
        <v>4</v>
      </c>
      <c r="D2780">
        <v>18</v>
      </c>
      <c r="E2780" t="s">
        <v>1453</v>
      </c>
      <c r="F2780" t="s">
        <v>1473</v>
      </c>
      <c r="G2780" t="s">
        <v>1544</v>
      </c>
      <c r="H2780">
        <v>2014</v>
      </c>
      <c r="I2780">
        <v>6</v>
      </c>
      <c r="J2780">
        <v>30</v>
      </c>
      <c r="K2780" t="s">
        <v>1453</v>
      </c>
      <c r="L2780" t="s">
        <v>1473</v>
      </c>
      <c r="M2780" t="s">
        <v>1544</v>
      </c>
      <c r="N2780" t="s">
        <v>1678</v>
      </c>
      <c r="O2780" t="s">
        <v>13497</v>
      </c>
      <c r="P2780" t="s">
        <v>13503</v>
      </c>
      <c r="Q2780">
        <v>170</v>
      </c>
      <c r="R2780">
        <v>70</v>
      </c>
      <c r="S2780" t="s">
        <v>1459</v>
      </c>
      <c r="T2780" t="s">
        <v>1459</v>
      </c>
      <c r="U2780" s="1">
        <v>28378</v>
      </c>
      <c r="V2780" s="1">
        <v>31324</v>
      </c>
      <c r="W2780" t="s">
        <v>13504</v>
      </c>
      <c r="X2780" t="s">
        <v>13502</v>
      </c>
    </row>
    <row r="2781" spans="1:24" x14ac:dyDescent="0.25">
      <c r="A2781" t="s">
        <v>13505</v>
      </c>
      <c r="B2781">
        <v>1968</v>
      </c>
      <c r="C2781">
        <v>5</v>
      </c>
      <c r="D2781">
        <v>13</v>
      </c>
      <c r="E2781" t="s">
        <v>1488</v>
      </c>
      <c r="F2781" t="s">
        <v>13506</v>
      </c>
      <c r="G2781" t="s">
        <v>13506</v>
      </c>
      <c r="N2781" t="s">
        <v>13507</v>
      </c>
      <c r="O2781" t="s">
        <v>13497</v>
      </c>
      <c r="P2781" t="s">
        <v>13508</v>
      </c>
      <c r="Q2781">
        <v>160</v>
      </c>
      <c r="R2781">
        <v>72</v>
      </c>
      <c r="S2781" t="s">
        <v>1459</v>
      </c>
      <c r="T2781" t="s">
        <v>1459</v>
      </c>
      <c r="U2781" s="1">
        <v>33468</v>
      </c>
      <c r="V2781" s="1">
        <v>33881</v>
      </c>
      <c r="W2781" t="s">
        <v>13509</v>
      </c>
      <c r="X2781" t="s">
        <v>13505</v>
      </c>
    </row>
    <row r="2782" spans="1:24" x14ac:dyDescent="0.25">
      <c r="A2782" t="s">
        <v>13510</v>
      </c>
      <c r="B2782">
        <v>1958</v>
      </c>
      <c r="C2782">
        <v>6</v>
      </c>
      <c r="D2782">
        <v>8</v>
      </c>
      <c r="E2782" t="s">
        <v>1488</v>
      </c>
      <c r="F2782" t="s">
        <v>1805</v>
      </c>
      <c r="G2782" t="s">
        <v>1805</v>
      </c>
      <c r="H2782">
        <v>2015</v>
      </c>
      <c r="I2782">
        <v>11</v>
      </c>
      <c r="J2782">
        <v>15</v>
      </c>
      <c r="K2782" t="s">
        <v>1488</v>
      </c>
      <c r="L2782" t="s">
        <v>1732</v>
      </c>
      <c r="M2782" t="s">
        <v>1733</v>
      </c>
      <c r="N2782" t="s">
        <v>13511</v>
      </c>
      <c r="O2782" t="s">
        <v>13497</v>
      </c>
      <c r="P2782" t="s">
        <v>13512</v>
      </c>
      <c r="Q2782">
        <v>185</v>
      </c>
      <c r="R2782">
        <v>73</v>
      </c>
      <c r="S2782" t="s">
        <v>1459</v>
      </c>
      <c r="T2782" t="s">
        <v>1459</v>
      </c>
      <c r="U2782" s="1">
        <v>30149</v>
      </c>
      <c r="V2782" s="1">
        <v>33367</v>
      </c>
      <c r="W2782" t="s">
        <v>13513</v>
      </c>
      <c r="X2782" t="s">
        <v>13510</v>
      </c>
    </row>
    <row r="2783" spans="1:24" x14ac:dyDescent="0.25">
      <c r="A2783" t="s">
        <v>13514</v>
      </c>
      <c r="B2783">
        <v>1975</v>
      </c>
      <c r="C2783">
        <v>4</v>
      </c>
      <c r="D2783">
        <v>21</v>
      </c>
      <c r="E2783" t="s">
        <v>1453</v>
      </c>
      <c r="F2783" t="s">
        <v>1568</v>
      </c>
      <c r="G2783" t="s">
        <v>3146</v>
      </c>
      <c r="N2783" t="s">
        <v>2779</v>
      </c>
      <c r="O2783" t="s">
        <v>13497</v>
      </c>
      <c r="P2783" t="s">
        <v>2779</v>
      </c>
      <c r="Q2783">
        <v>240</v>
      </c>
      <c r="R2783">
        <v>74</v>
      </c>
      <c r="S2783" t="s">
        <v>1459</v>
      </c>
      <c r="T2783" t="s">
        <v>1459</v>
      </c>
      <c r="U2783" s="1">
        <v>35522</v>
      </c>
      <c r="V2783" s="1">
        <v>37094</v>
      </c>
      <c r="W2783" t="s">
        <v>13515</v>
      </c>
      <c r="X2783" t="s">
        <v>13514</v>
      </c>
    </row>
    <row r="2784" spans="1:24" x14ac:dyDescent="0.25">
      <c r="A2784" t="s">
        <v>13516</v>
      </c>
      <c r="B2784">
        <v>1989</v>
      </c>
      <c r="C2784">
        <v>2</v>
      </c>
      <c r="D2784">
        <v>19</v>
      </c>
      <c r="E2784" t="s">
        <v>1488</v>
      </c>
      <c r="F2784" t="s">
        <v>6037</v>
      </c>
      <c r="G2784" t="s">
        <v>6037</v>
      </c>
      <c r="N2784" t="s">
        <v>13517</v>
      </c>
      <c r="O2784" t="s">
        <v>13497</v>
      </c>
      <c r="P2784" t="s">
        <v>13517</v>
      </c>
      <c r="Q2784">
        <v>235</v>
      </c>
      <c r="R2784">
        <v>73</v>
      </c>
      <c r="S2784" t="s">
        <v>1459</v>
      </c>
      <c r="T2784" t="s">
        <v>1459</v>
      </c>
      <c r="U2784" s="1">
        <v>42980</v>
      </c>
      <c r="V2784" s="1">
        <v>42981</v>
      </c>
      <c r="W2784" t="s">
        <v>13518</v>
      </c>
      <c r="X2784" t="s">
        <v>13516</v>
      </c>
    </row>
    <row r="2785" spans="1:24" x14ac:dyDescent="0.25">
      <c r="A2785" t="s">
        <v>13519</v>
      </c>
      <c r="B2785">
        <v>1969</v>
      </c>
      <c r="C2785">
        <v>4</v>
      </c>
      <c r="D2785">
        <v>1</v>
      </c>
      <c r="E2785" t="s">
        <v>1453</v>
      </c>
      <c r="F2785" t="s">
        <v>1644</v>
      </c>
      <c r="G2785" t="s">
        <v>2774</v>
      </c>
      <c r="H2785">
        <v>2013</v>
      </c>
      <c r="I2785">
        <v>7</v>
      </c>
      <c r="J2785">
        <v>28</v>
      </c>
      <c r="K2785" t="s">
        <v>1453</v>
      </c>
      <c r="L2785" t="s">
        <v>1718</v>
      </c>
      <c r="M2785" t="s">
        <v>13520</v>
      </c>
      <c r="N2785" t="s">
        <v>1595</v>
      </c>
      <c r="O2785" t="s">
        <v>13497</v>
      </c>
      <c r="P2785" t="s">
        <v>4977</v>
      </c>
      <c r="Q2785">
        <v>180</v>
      </c>
      <c r="R2785">
        <v>73</v>
      </c>
      <c r="S2785" t="s">
        <v>1459</v>
      </c>
      <c r="T2785" t="s">
        <v>1459</v>
      </c>
      <c r="U2785" s="1">
        <v>33416</v>
      </c>
      <c r="V2785" s="1">
        <v>38498</v>
      </c>
      <c r="W2785" t="s">
        <v>13521</v>
      </c>
      <c r="X2785" t="s">
        <v>13519</v>
      </c>
    </row>
    <row r="2786" spans="1:24" x14ac:dyDescent="0.25">
      <c r="A2786" t="s">
        <v>13522</v>
      </c>
      <c r="B2786">
        <v>1918</v>
      </c>
      <c r="C2786">
        <v>9</v>
      </c>
      <c r="D2786">
        <v>30</v>
      </c>
      <c r="E2786" t="s">
        <v>1453</v>
      </c>
      <c r="F2786" t="s">
        <v>1496</v>
      </c>
      <c r="G2786" t="s">
        <v>3048</v>
      </c>
      <c r="H2786">
        <v>2007</v>
      </c>
      <c r="I2786">
        <v>12</v>
      </c>
      <c r="J2786">
        <v>26</v>
      </c>
      <c r="K2786" t="s">
        <v>1453</v>
      </c>
      <c r="L2786" t="s">
        <v>1849</v>
      </c>
      <c r="M2786" t="s">
        <v>13523</v>
      </c>
      <c r="N2786" t="s">
        <v>1559</v>
      </c>
      <c r="O2786" t="s">
        <v>13524</v>
      </c>
      <c r="P2786" t="s">
        <v>13525</v>
      </c>
      <c r="Q2786">
        <v>200</v>
      </c>
      <c r="R2786">
        <v>71</v>
      </c>
      <c r="S2786" t="s">
        <v>1485</v>
      </c>
      <c r="T2786" t="s">
        <v>1459</v>
      </c>
      <c r="U2786" s="1">
        <v>15445</v>
      </c>
      <c r="V2786" s="1">
        <v>15505</v>
      </c>
      <c r="W2786" t="s">
        <v>13526</v>
      </c>
      <c r="X2786" t="s">
        <v>13522</v>
      </c>
    </row>
    <row r="2787" spans="1:24" x14ac:dyDescent="0.25">
      <c r="A2787" t="s">
        <v>792</v>
      </c>
      <c r="B2787">
        <v>1954</v>
      </c>
      <c r="C2787">
        <v>10</v>
      </c>
      <c r="D2787">
        <v>23</v>
      </c>
      <c r="E2787" t="s">
        <v>1453</v>
      </c>
      <c r="F2787" t="s">
        <v>1636</v>
      </c>
      <c r="G2787" t="s">
        <v>7155</v>
      </c>
      <c r="N2787" t="s">
        <v>1498</v>
      </c>
      <c r="O2787" t="s">
        <v>13527</v>
      </c>
      <c r="P2787" t="s">
        <v>9419</v>
      </c>
      <c r="Q2787">
        <v>175</v>
      </c>
      <c r="R2787">
        <v>71</v>
      </c>
      <c r="S2787" t="s">
        <v>1459</v>
      </c>
      <c r="T2787" t="s">
        <v>1459</v>
      </c>
      <c r="U2787" s="1">
        <v>28951</v>
      </c>
      <c r="V2787" s="1">
        <v>30809</v>
      </c>
      <c r="W2787" t="s">
        <v>13528</v>
      </c>
      <c r="X2787" t="s">
        <v>792</v>
      </c>
    </row>
    <row r="2788" spans="1:24" x14ac:dyDescent="0.25">
      <c r="A2788" t="s">
        <v>13529</v>
      </c>
      <c r="B2788">
        <v>1981</v>
      </c>
      <c r="C2788">
        <v>3</v>
      </c>
      <c r="D2788">
        <v>19</v>
      </c>
      <c r="E2788" t="s">
        <v>1675</v>
      </c>
      <c r="F2788" t="s">
        <v>13530</v>
      </c>
      <c r="G2788" t="s">
        <v>13531</v>
      </c>
      <c r="N2788" t="s">
        <v>1690</v>
      </c>
      <c r="O2788" t="s">
        <v>13497</v>
      </c>
      <c r="P2788" t="s">
        <v>13532</v>
      </c>
      <c r="Q2788">
        <v>210</v>
      </c>
      <c r="R2788">
        <v>73</v>
      </c>
      <c r="S2788" t="s">
        <v>1459</v>
      </c>
      <c r="T2788" t="s">
        <v>1459</v>
      </c>
      <c r="U2788" s="1">
        <v>38084</v>
      </c>
      <c r="V2788" s="1">
        <v>39719</v>
      </c>
      <c r="W2788" t="s">
        <v>13533</v>
      </c>
      <c r="X2788" t="s">
        <v>13529</v>
      </c>
    </row>
    <row r="2789" spans="1:24" x14ac:dyDescent="0.25">
      <c r="A2789" t="s">
        <v>13534</v>
      </c>
      <c r="B2789">
        <v>1962</v>
      </c>
      <c r="C2789">
        <v>1</v>
      </c>
      <c r="D2789">
        <v>25</v>
      </c>
      <c r="E2789" t="s">
        <v>1488</v>
      </c>
      <c r="F2789" t="s">
        <v>1805</v>
      </c>
      <c r="G2789" t="s">
        <v>1805</v>
      </c>
      <c r="N2789" t="s">
        <v>1696</v>
      </c>
      <c r="O2789" t="s">
        <v>13497</v>
      </c>
      <c r="P2789" t="s">
        <v>1696</v>
      </c>
      <c r="Q2789">
        <v>162</v>
      </c>
      <c r="R2789">
        <v>71</v>
      </c>
      <c r="S2789" t="s">
        <v>1703</v>
      </c>
      <c r="T2789" t="s">
        <v>1459</v>
      </c>
      <c r="U2789" s="1">
        <v>31514</v>
      </c>
      <c r="V2789" s="1">
        <v>32615</v>
      </c>
      <c r="W2789" t="s">
        <v>13535</v>
      </c>
      <c r="X2789" t="s">
        <v>13534</v>
      </c>
    </row>
    <row r="2790" spans="1:24" x14ac:dyDescent="0.25">
      <c r="A2790" t="s">
        <v>13536</v>
      </c>
      <c r="B2790">
        <v>1970</v>
      </c>
      <c r="C2790">
        <v>6</v>
      </c>
      <c r="D2790">
        <v>23</v>
      </c>
      <c r="E2790" t="s">
        <v>1675</v>
      </c>
      <c r="F2790" t="s">
        <v>3022</v>
      </c>
      <c r="G2790" t="s">
        <v>3023</v>
      </c>
      <c r="N2790" t="s">
        <v>1696</v>
      </c>
      <c r="O2790" t="s">
        <v>13497</v>
      </c>
      <c r="P2790" t="s">
        <v>13537</v>
      </c>
      <c r="Q2790">
        <v>205</v>
      </c>
      <c r="R2790">
        <v>77</v>
      </c>
      <c r="S2790" t="s">
        <v>1459</v>
      </c>
      <c r="T2790" t="s">
        <v>1459</v>
      </c>
      <c r="U2790" s="1">
        <v>34541</v>
      </c>
      <c r="V2790" s="1">
        <v>34546</v>
      </c>
      <c r="W2790" t="s">
        <v>13538</v>
      </c>
      <c r="X2790" t="s">
        <v>13536</v>
      </c>
    </row>
    <row r="2791" spans="1:24" x14ac:dyDescent="0.25">
      <c r="A2791" t="s">
        <v>13539</v>
      </c>
      <c r="B2791">
        <v>1989</v>
      </c>
      <c r="C2791">
        <v>4</v>
      </c>
      <c r="D2791">
        <v>8</v>
      </c>
      <c r="E2791" t="s">
        <v>1488</v>
      </c>
      <c r="F2791" t="s">
        <v>13540</v>
      </c>
      <c r="G2791" t="s">
        <v>13541</v>
      </c>
      <c r="N2791" t="s">
        <v>13542</v>
      </c>
      <c r="O2791" t="s">
        <v>13497</v>
      </c>
      <c r="P2791" t="s">
        <v>13543</v>
      </c>
      <c r="Q2791">
        <v>180</v>
      </c>
      <c r="R2791">
        <v>73</v>
      </c>
      <c r="S2791" t="s">
        <v>1703</v>
      </c>
      <c r="T2791" t="s">
        <v>1459</v>
      </c>
      <c r="U2791" s="1">
        <v>41008</v>
      </c>
      <c r="V2791" s="1">
        <v>41181</v>
      </c>
      <c r="W2791" t="s">
        <v>13544</v>
      </c>
      <c r="X2791" t="s">
        <v>13539</v>
      </c>
    </row>
    <row r="2792" spans="1:24" x14ac:dyDescent="0.25">
      <c r="A2792" t="s">
        <v>1154</v>
      </c>
      <c r="B2792">
        <v>1975</v>
      </c>
      <c r="C2792">
        <v>9</v>
      </c>
      <c r="D2792">
        <v>12</v>
      </c>
      <c r="E2792" t="s">
        <v>1488</v>
      </c>
      <c r="F2792" t="s">
        <v>1805</v>
      </c>
      <c r="G2792" t="s">
        <v>1805</v>
      </c>
      <c r="N2792" t="s">
        <v>2166</v>
      </c>
      <c r="O2792" t="s">
        <v>13497</v>
      </c>
      <c r="P2792" t="s">
        <v>3604</v>
      </c>
      <c r="Q2792">
        <v>145</v>
      </c>
      <c r="R2792">
        <v>71</v>
      </c>
      <c r="S2792" t="s">
        <v>1703</v>
      </c>
      <c r="T2792" t="s">
        <v>1459</v>
      </c>
      <c r="U2792" s="1">
        <v>35285</v>
      </c>
      <c r="V2792" s="1">
        <v>40454</v>
      </c>
      <c r="W2792" t="s">
        <v>13545</v>
      </c>
      <c r="X2792" t="s">
        <v>1154</v>
      </c>
    </row>
    <row r="2793" spans="1:24" x14ac:dyDescent="0.25">
      <c r="A2793" t="s">
        <v>13546</v>
      </c>
      <c r="B2793">
        <v>1992</v>
      </c>
      <c r="C2793">
        <v>12</v>
      </c>
      <c r="D2793">
        <v>12</v>
      </c>
      <c r="E2793" t="s">
        <v>1488</v>
      </c>
      <c r="F2793" t="s">
        <v>2365</v>
      </c>
      <c r="G2793" t="s">
        <v>2366</v>
      </c>
      <c r="N2793" t="s">
        <v>2166</v>
      </c>
      <c r="O2793" t="s">
        <v>13497</v>
      </c>
      <c r="P2793" t="s">
        <v>13547</v>
      </c>
      <c r="Q2793">
        <v>190</v>
      </c>
      <c r="R2793">
        <v>74</v>
      </c>
      <c r="S2793" t="s">
        <v>1459</v>
      </c>
      <c r="T2793" t="s">
        <v>1459</v>
      </c>
      <c r="U2793" s="1">
        <v>42909</v>
      </c>
      <c r="V2793" s="1">
        <v>42984</v>
      </c>
      <c r="W2793" t="s">
        <v>13548</v>
      </c>
      <c r="X2793" t="s">
        <v>13546</v>
      </c>
    </row>
    <row r="2794" spans="1:24" x14ac:dyDescent="0.25">
      <c r="A2794" t="s">
        <v>13549</v>
      </c>
      <c r="B2794">
        <v>1957</v>
      </c>
      <c r="C2794">
        <v>4</v>
      </c>
      <c r="D2794">
        <v>1</v>
      </c>
      <c r="E2794" t="s">
        <v>1488</v>
      </c>
      <c r="F2794" t="s">
        <v>1732</v>
      </c>
      <c r="G2794" t="s">
        <v>1733</v>
      </c>
      <c r="N2794" t="s">
        <v>1789</v>
      </c>
      <c r="O2794" t="s">
        <v>13497</v>
      </c>
      <c r="P2794" t="s">
        <v>13550</v>
      </c>
      <c r="Q2794">
        <v>160</v>
      </c>
      <c r="R2794">
        <v>69</v>
      </c>
      <c r="S2794" t="s">
        <v>1703</v>
      </c>
      <c r="T2794" t="s">
        <v>1459</v>
      </c>
      <c r="U2794" s="1">
        <v>29465</v>
      </c>
      <c r="V2794" s="1">
        <v>30591</v>
      </c>
      <c r="W2794" t="s">
        <v>13551</v>
      </c>
      <c r="X2794" t="s">
        <v>13549</v>
      </c>
    </row>
    <row r="2795" spans="1:24" x14ac:dyDescent="0.25">
      <c r="A2795" t="s">
        <v>13552</v>
      </c>
      <c r="B2795">
        <v>1957</v>
      </c>
      <c r="C2795">
        <v>1</v>
      </c>
      <c r="D2795">
        <v>16</v>
      </c>
      <c r="E2795" t="s">
        <v>1453</v>
      </c>
      <c r="F2795" t="s">
        <v>1473</v>
      </c>
      <c r="G2795" t="s">
        <v>2108</v>
      </c>
      <c r="N2795" t="s">
        <v>5543</v>
      </c>
      <c r="O2795" t="s">
        <v>13497</v>
      </c>
      <c r="P2795" t="s">
        <v>13553</v>
      </c>
      <c r="Q2795">
        <v>190</v>
      </c>
      <c r="R2795">
        <v>73</v>
      </c>
      <c r="S2795" t="s">
        <v>1459</v>
      </c>
      <c r="T2795" t="s">
        <v>1459</v>
      </c>
      <c r="U2795" s="1">
        <v>29817</v>
      </c>
      <c r="V2795" s="1">
        <v>31325</v>
      </c>
      <c r="W2795" t="s">
        <v>13554</v>
      </c>
      <c r="X2795" t="s">
        <v>13552</v>
      </c>
    </row>
    <row r="2796" spans="1:24" x14ac:dyDescent="0.25">
      <c r="A2796" t="s">
        <v>13555</v>
      </c>
      <c r="B2796">
        <v>1921</v>
      </c>
      <c r="C2796">
        <v>2</v>
      </c>
      <c r="D2796">
        <v>13</v>
      </c>
      <c r="E2796" t="s">
        <v>1453</v>
      </c>
      <c r="F2796" t="s">
        <v>2613</v>
      </c>
      <c r="G2796" t="s">
        <v>6629</v>
      </c>
      <c r="H2796">
        <v>2010</v>
      </c>
      <c r="I2796">
        <v>4</v>
      </c>
      <c r="J2796">
        <v>22</v>
      </c>
      <c r="K2796" t="s">
        <v>1453</v>
      </c>
      <c r="L2796" t="s">
        <v>1480</v>
      </c>
      <c r="M2796" t="s">
        <v>8217</v>
      </c>
      <c r="N2796" t="s">
        <v>2473</v>
      </c>
      <c r="O2796" t="s">
        <v>13556</v>
      </c>
      <c r="P2796" t="s">
        <v>13557</v>
      </c>
      <c r="Q2796">
        <v>175</v>
      </c>
      <c r="R2796">
        <v>71</v>
      </c>
      <c r="S2796" t="s">
        <v>1459</v>
      </c>
      <c r="T2796" t="s">
        <v>1459</v>
      </c>
      <c r="U2796" s="1">
        <v>17420</v>
      </c>
      <c r="V2796" s="1">
        <v>19839</v>
      </c>
      <c r="W2796" t="s">
        <v>13558</v>
      </c>
      <c r="X2796" t="s">
        <v>13555</v>
      </c>
    </row>
    <row r="2797" spans="1:24" x14ac:dyDescent="0.25">
      <c r="A2797" t="s">
        <v>13559</v>
      </c>
      <c r="B2797">
        <v>1987</v>
      </c>
      <c r="C2797">
        <v>7</v>
      </c>
      <c r="D2797">
        <v>9</v>
      </c>
      <c r="E2797" t="s">
        <v>1688</v>
      </c>
      <c r="F2797" t="s">
        <v>13560</v>
      </c>
      <c r="G2797" t="s">
        <v>13560</v>
      </c>
      <c r="N2797" t="s">
        <v>13561</v>
      </c>
      <c r="O2797" t="s">
        <v>13497</v>
      </c>
      <c r="P2797" t="s">
        <v>13561</v>
      </c>
      <c r="Q2797">
        <v>195</v>
      </c>
      <c r="R2797">
        <v>69</v>
      </c>
      <c r="S2797" t="s">
        <v>1459</v>
      </c>
      <c r="T2797" t="s">
        <v>1459</v>
      </c>
      <c r="U2797" s="1">
        <v>41899</v>
      </c>
      <c r="V2797" s="1">
        <v>42537</v>
      </c>
      <c r="W2797" t="s">
        <v>13562</v>
      </c>
      <c r="X2797" t="s">
        <v>13563</v>
      </c>
    </row>
    <row r="2798" spans="1:24" x14ac:dyDescent="0.25">
      <c r="A2798" t="s">
        <v>13564</v>
      </c>
      <c r="B2798">
        <v>1957</v>
      </c>
      <c r="C2798">
        <v>6</v>
      </c>
      <c r="D2798">
        <v>14</v>
      </c>
      <c r="E2798" t="s">
        <v>1453</v>
      </c>
      <c r="F2798" t="s">
        <v>1473</v>
      </c>
      <c r="G2798" t="s">
        <v>3685</v>
      </c>
      <c r="N2798" t="s">
        <v>1701</v>
      </c>
      <c r="O2798" t="s">
        <v>13497</v>
      </c>
      <c r="P2798" t="s">
        <v>2514</v>
      </c>
      <c r="Q2798">
        <v>190</v>
      </c>
      <c r="R2798">
        <v>76</v>
      </c>
      <c r="S2798" t="s">
        <v>1459</v>
      </c>
      <c r="T2798" t="s">
        <v>1459</v>
      </c>
      <c r="U2798" s="1">
        <v>28755</v>
      </c>
      <c r="V2798" s="1">
        <v>28764</v>
      </c>
      <c r="W2798" t="s">
        <v>13565</v>
      </c>
      <c r="X2798" t="s">
        <v>13564</v>
      </c>
    </row>
    <row r="2799" spans="1:24" x14ac:dyDescent="0.25">
      <c r="A2799" t="s">
        <v>13566</v>
      </c>
      <c r="B2799">
        <v>1963</v>
      </c>
      <c r="C2799">
        <v>3</v>
      </c>
      <c r="D2799">
        <v>1</v>
      </c>
      <c r="E2799" t="s">
        <v>1675</v>
      </c>
      <c r="F2799" t="s">
        <v>4023</v>
      </c>
      <c r="G2799" t="s">
        <v>13567</v>
      </c>
      <c r="N2799" t="s">
        <v>1701</v>
      </c>
      <c r="O2799" t="s">
        <v>13497</v>
      </c>
      <c r="P2799" t="s">
        <v>3746</v>
      </c>
      <c r="Q2799">
        <v>177</v>
      </c>
      <c r="R2799">
        <v>70</v>
      </c>
      <c r="S2799" t="s">
        <v>1485</v>
      </c>
      <c r="T2799" t="s">
        <v>1485</v>
      </c>
      <c r="U2799" s="1">
        <v>32369</v>
      </c>
      <c r="V2799" s="1">
        <v>35965</v>
      </c>
      <c r="W2799" t="s">
        <v>13568</v>
      </c>
      <c r="X2799" t="s">
        <v>13566</v>
      </c>
    </row>
    <row r="2800" spans="1:24" x14ac:dyDescent="0.25">
      <c r="A2800" t="s">
        <v>13569</v>
      </c>
      <c r="B2800">
        <v>1917</v>
      </c>
      <c r="C2800">
        <v>10</v>
      </c>
      <c r="D2800">
        <v>11</v>
      </c>
      <c r="E2800" t="s">
        <v>1453</v>
      </c>
      <c r="F2800" t="s">
        <v>1636</v>
      </c>
      <c r="G2800" t="s">
        <v>13570</v>
      </c>
      <c r="H2800">
        <v>1967</v>
      </c>
      <c r="I2800">
        <v>3</v>
      </c>
      <c r="J2800">
        <v>6</v>
      </c>
      <c r="K2800" t="s">
        <v>1453</v>
      </c>
      <c r="L2800" t="s">
        <v>1473</v>
      </c>
      <c r="M2800" t="s">
        <v>3886</v>
      </c>
      <c r="N2800" t="s">
        <v>5729</v>
      </c>
      <c r="O2800" t="s">
        <v>13527</v>
      </c>
      <c r="P2800" t="s">
        <v>13571</v>
      </c>
      <c r="Q2800">
        <v>175</v>
      </c>
      <c r="R2800">
        <v>69</v>
      </c>
      <c r="S2800" t="s">
        <v>1459</v>
      </c>
      <c r="T2800" t="s">
        <v>1459</v>
      </c>
      <c r="U2800" s="1">
        <v>15881</v>
      </c>
      <c r="V2800" s="1">
        <v>16705</v>
      </c>
      <c r="W2800" t="s">
        <v>13572</v>
      </c>
      <c r="X2800" t="s">
        <v>13569</v>
      </c>
    </row>
    <row r="2801" spans="1:24" x14ac:dyDescent="0.25">
      <c r="A2801" t="s">
        <v>1041</v>
      </c>
      <c r="B2801">
        <v>1967</v>
      </c>
      <c r="C2801">
        <v>7</v>
      </c>
      <c r="D2801">
        <v>4</v>
      </c>
      <c r="E2801" t="s">
        <v>1725</v>
      </c>
      <c r="F2801" t="s">
        <v>13573</v>
      </c>
      <c r="G2801" t="s">
        <v>13573</v>
      </c>
      <c r="N2801" t="s">
        <v>13574</v>
      </c>
      <c r="O2801" t="s">
        <v>13575</v>
      </c>
      <c r="P2801" t="s">
        <v>13576</v>
      </c>
      <c r="Q2801">
        <v>175</v>
      </c>
      <c r="R2801">
        <v>73</v>
      </c>
      <c r="S2801" t="s">
        <v>1459</v>
      </c>
      <c r="T2801" t="s">
        <v>1459</v>
      </c>
      <c r="U2801" s="1">
        <v>33482</v>
      </c>
      <c r="V2801" s="1">
        <v>38988</v>
      </c>
      <c r="W2801" t="s">
        <v>13577</v>
      </c>
      <c r="X2801" t="s">
        <v>1041</v>
      </c>
    </row>
    <row r="2802" spans="1:24" x14ac:dyDescent="0.25">
      <c r="A2802" t="s">
        <v>13578</v>
      </c>
      <c r="B2802">
        <v>1987</v>
      </c>
      <c r="C2802">
        <v>4</v>
      </c>
      <c r="D2802">
        <v>24</v>
      </c>
      <c r="E2802" t="s">
        <v>1488</v>
      </c>
      <c r="F2802" t="s">
        <v>1732</v>
      </c>
      <c r="G2802" t="s">
        <v>13579</v>
      </c>
      <c r="N2802" t="s">
        <v>13580</v>
      </c>
      <c r="O2802" t="s">
        <v>13497</v>
      </c>
      <c r="P2802" t="s">
        <v>13581</v>
      </c>
      <c r="Q2802">
        <v>220</v>
      </c>
      <c r="R2802">
        <v>70</v>
      </c>
      <c r="S2802" t="s">
        <v>1459</v>
      </c>
      <c r="T2802" t="s">
        <v>1459</v>
      </c>
      <c r="U2802" s="1">
        <v>40401</v>
      </c>
      <c r="V2802" s="1">
        <v>43007</v>
      </c>
      <c r="W2802" t="s">
        <v>13582</v>
      </c>
      <c r="X2802" t="s">
        <v>13578</v>
      </c>
    </row>
    <row r="2803" spans="1:24" x14ac:dyDescent="0.25">
      <c r="A2803" t="s">
        <v>13583</v>
      </c>
      <c r="B2803">
        <v>1984</v>
      </c>
      <c r="C2803">
        <v>6</v>
      </c>
      <c r="D2803">
        <v>1</v>
      </c>
      <c r="E2803" t="s">
        <v>1488</v>
      </c>
      <c r="F2803" t="s">
        <v>2365</v>
      </c>
      <c r="G2803" t="s">
        <v>2366</v>
      </c>
      <c r="N2803" t="s">
        <v>13584</v>
      </c>
      <c r="O2803" t="s">
        <v>13497</v>
      </c>
      <c r="P2803" t="s">
        <v>13585</v>
      </c>
      <c r="Q2803">
        <v>215</v>
      </c>
      <c r="R2803">
        <v>72</v>
      </c>
      <c r="S2803" t="s">
        <v>1703</v>
      </c>
      <c r="T2803" t="s">
        <v>1459</v>
      </c>
      <c r="U2803" s="1">
        <v>39693</v>
      </c>
      <c r="V2803" s="1">
        <v>39984</v>
      </c>
      <c r="W2803" t="s">
        <v>13586</v>
      </c>
      <c r="X2803" t="s">
        <v>13583</v>
      </c>
    </row>
    <row r="2804" spans="1:24" x14ac:dyDescent="0.25">
      <c r="A2804" t="s">
        <v>13587</v>
      </c>
      <c r="B2804">
        <v>1950</v>
      </c>
      <c r="C2804">
        <v>2</v>
      </c>
      <c r="D2804">
        <v>1</v>
      </c>
      <c r="E2804" t="s">
        <v>1453</v>
      </c>
      <c r="F2804" t="s">
        <v>1847</v>
      </c>
      <c r="G2804" t="s">
        <v>6095</v>
      </c>
      <c r="N2804" t="s">
        <v>1475</v>
      </c>
      <c r="O2804" t="s">
        <v>13588</v>
      </c>
      <c r="P2804" t="s">
        <v>13589</v>
      </c>
      <c r="Q2804">
        <v>205</v>
      </c>
      <c r="R2804">
        <v>73</v>
      </c>
      <c r="S2804" t="s">
        <v>1485</v>
      </c>
      <c r="T2804" t="s">
        <v>1485</v>
      </c>
      <c r="U2804" s="1">
        <v>26918</v>
      </c>
      <c r="V2804" s="1">
        <v>26936</v>
      </c>
      <c r="W2804" t="s">
        <v>13590</v>
      </c>
      <c r="X2804" t="s">
        <v>13587</v>
      </c>
    </row>
    <row r="2805" spans="1:24" x14ac:dyDescent="0.25">
      <c r="A2805" t="s">
        <v>13591</v>
      </c>
      <c r="B2805">
        <v>1931</v>
      </c>
      <c r="C2805">
        <v>1</v>
      </c>
      <c r="D2805">
        <v>1</v>
      </c>
      <c r="E2805" t="s">
        <v>1453</v>
      </c>
      <c r="F2805" t="s">
        <v>2261</v>
      </c>
      <c r="G2805" t="s">
        <v>3646</v>
      </c>
      <c r="N2805" t="s">
        <v>13592</v>
      </c>
      <c r="O2805" t="s">
        <v>13593</v>
      </c>
      <c r="P2805" t="s">
        <v>13594</v>
      </c>
      <c r="Q2805">
        <v>175</v>
      </c>
      <c r="R2805">
        <v>72</v>
      </c>
      <c r="S2805" t="s">
        <v>1459</v>
      </c>
      <c r="T2805" t="s">
        <v>1459</v>
      </c>
      <c r="U2805" s="1">
        <v>19940</v>
      </c>
      <c r="V2805" s="1">
        <v>21456</v>
      </c>
      <c r="W2805" t="s">
        <v>13595</v>
      </c>
      <c r="X2805" t="s">
        <v>13591</v>
      </c>
    </row>
    <row r="2806" spans="1:24" x14ac:dyDescent="0.25">
      <c r="A2806" t="s">
        <v>13596</v>
      </c>
      <c r="B2806">
        <v>1879</v>
      </c>
      <c r="C2806">
        <v>6</v>
      </c>
      <c r="D2806">
        <v>1</v>
      </c>
      <c r="E2806" t="s">
        <v>1453</v>
      </c>
      <c r="F2806" t="s">
        <v>1494</v>
      </c>
      <c r="G2806" t="s">
        <v>13597</v>
      </c>
      <c r="H2806">
        <v>1929</v>
      </c>
      <c r="I2806">
        <v>4</v>
      </c>
      <c r="J2806">
        <v>13</v>
      </c>
      <c r="K2806" t="s">
        <v>1453</v>
      </c>
      <c r="L2806" t="s">
        <v>1494</v>
      </c>
      <c r="M2806" t="s">
        <v>13598</v>
      </c>
      <c r="N2806" t="s">
        <v>1498</v>
      </c>
      <c r="O2806" t="s">
        <v>13588</v>
      </c>
      <c r="P2806" t="s">
        <v>5355</v>
      </c>
      <c r="R2806">
        <v>70</v>
      </c>
      <c r="U2806" s="1">
        <v>3768</v>
      </c>
      <c r="V2806" s="1">
        <v>3783</v>
      </c>
      <c r="W2806" t="s">
        <v>13599</v>
      </c>
      <c r="X2806" t="s">
        <v>13596</v>
      </c>
    </row>
    <row r="2807" spans="1:24" x14ac:dyDescent="0.25">
      <c r="A2807" t="s">
        <v>13600</v>
      </c>
      <c r="B2807">
        <v>1885</v>
      </c>
      <c r="C2807">
        <v>7</v>
      </c>
      <c r="D2807">
        <v>26</v>
      </c>
      <c r="E2807" t="s">
        <v>1453</v>
      </c>
      <c r="F2807" t="s">
        <v>1995</v>
      </c>
      <c r="G2807" t="s">
        <v>1997</v>
      </c>
      <c r="H2807">
        <v>1967</v>
      </c>
      <c r="I2807">
        <v>6</v>
      </c>
      <c r="J2807">
        <v>24</v>
      </c>
      <c r="K2807" t="s">
        <v>1453</v>
      </c>
      <c r="L2807" t="s">
        <v>1473</v>
      </c>
      <c r="M2807" t="s">
        <v>1544</v>
      </c>
      <c r="N2807" t="s">
        <v>6477</v>
      </c>
      <c r="O2807" t="s">
        <v>13601</v>
      </c>
      <c r="P2807" t="s">
        <v>13602</v>
      </c>
      <c r="Q2807">
        <v>167</v>
      </c>
      <c r="R2807">
        <v>71</v>
      </c>
      <c r="S2807" t="s">
        <v>1459</v>
      </c>
      <c r="T2807" t="s">
        <v>1485</v>
      </c>
      <c r="U2807" s="1">
        <v>2663</v>
      </c>
      <c r="V2807" s="1">
        <v>3802</v>
      </c>
      <c r="W2807" t="s">
        <v>13603</v>
      </c>
      <c r="X2807" t="s">
        <v>13600</v>
      </c>
    </row>
    <row r="2808" spans="1:24" x14ac:dyDescent="0.25">
      <c r="A2808" t="s">
        <v>13604</v>
      </c>
      <c r="B2808">
        <v>1913</v>
      </c>
      <c r="C2808">
        <v>9</v>
      </c>
      <c r="D2808">
        <v>8</v>
      </c>
      <c r="E2808" t="s">
        <v>1453</v>
      </c>
      <c r="F2808" t="s">
        <v>2261</v>
      </c>
      <c r="G2808" t="s">
        <v>6935</v>
      </c>
      <c r="H2808">
        <v>1998</v>
      </c>
      <c r="I2808">
        <v>3</v>
      </c>
      <c r="J2808">
        <v>2</v>
      </c>
      <c r="K2808" t="s">
        <v>1453</v>
      </c>
      <c r="L2808" t="s">
        <v>2261</v>
      </c>
      <c r="M2808" t="s">
        <v>3646</v>
      </c>
      <c r="N2808" t="s">
        <v>13605</v>
      </c>
      <c r="O2808" t="s">
        <v>13593</v>
      </c>
      <c r="P2808" t="s">
        <v>13606</v>
      </c>
      <c r="Q2808">
        <v>185</v>
      </c>
      <c r="R2808">
        <v>72</v>
      </c>
      <c r="S2808" t="s">
        <v>1459</v>
      </c>
      <c r="T2808" t="s">
        <v>1459</v>
      </c>
      <c r="U2808" s="1">
        <v>12548</v>
      </c>
      <c r="V2808" s="1">
        <v>14430</v>
      </c>
      <c r="W2808" t="s">
        <v>13607</v>
      </c>
      <c r="X2808" t="s">
        <v>13604</v>
      </c>
    </row>
    <row r="2809" spans="1:24" x14ac:dyDescent="0.25">
      <c r="A2809" t="s">
        <v>13608</v>
      </c>
      <c r="B2809">
        <v>1897</v>
      </c>
      <c r="C2809">
        <v>2</v>
      </c>
      <c r="D2809">
        <v>16</v>
      </c>
      <c r="E2809" t="s">
        <v>1453</v>
      </c>
      <c r="F2809" t="s">
        <v>1766</v>
      </c>
      <c r="G2809" t="s">
        <v>2472</v>
      </c>
      <c r="H2809">
        <v>1986</v>
      </c>
      <c r="I2809">
        <v>3</v>
      </c>
      <c r="J2809">
        <v>3</v>
      </c>
      <c r="K2809" t="s">
        <v>1453</v>
      </c>
      <c r="L2809" t="s">
        <v>1766</v>
      </c>
      <c r="M2809" t="s">
        <v>2472</v>
      </c>
      <c r="N2809" t="s">
        <v>1582</v>
      </c>
      <c r="O2809" t="s">
        <v>13609</v>
      </c>
      <c r="P2809" t="s">
        <v>13610</v>
      </c>
      <c r="Q2809">
        <v>187</v>
      </c>
      <c r="R2809">
        <v>71</v>
      </c>
      <c r="S2809" t="s">
        <v>1485</v>
      </c>
      <c r="T2809" t="s">
        <v>1485</v>
      </c>
      <c r="U2809" s="1">
        <v>8619</v>
      </c>
      <c r="V2809" s="1">
        <v>8676</v>
      </c>
      <c r="W2809" t="s">
        <v>13611</v>
      </c>
      <c r="X2809" t="s">
        <v>13608</v>
      </c>
    </row>
    <row r="2810" spans="1:24" x14ac:dyDescent="0.25">
      <c r="A2810" t="s">
        <v>13612</v>
      </c>
      <c r="B2810">
        <v>1981</v>
      </c>
      <c r="C2810">
        <v>12</v>
      </c>
      <c r="D2810">
        <v>8</v>
      </c>
      <c r="E2810" t="s">
        <v>1453</v>
      </c>
      <c r="F2810" t="s">
        <v>2213</v>
      </c>
      <c r="G2810" t="s">
        <v>7479</v>
      </c>
      <c r="N2810" t="s">
        <v>13613</v>
      </c>
      <c r="O2810" t="s">
        <v>13614</v>
      </c>
      <c r="P2810" t="s">
        <v>13615</v>
      </c>
      <c r="Q2810">
        <v>195</v>
      </c>
      <c r="R2810">
        <v>73</v>
      </c>
      <c r="S2810" t="s">
        <v>1485</v>
      </c>
      <c r="T2810" t="s">
        <v>1459</v>
      </c>
      <c r="U2810" s="1">
        <v>39175</v>
      </c>
      <c r="V2810" s="1">
        <v>39719</v>
      </c>
      <c r="W2810" t="s">
        <v>13616</v>
      </c>
      <c r="X2810" t="s">
        <v>13612</v>
      </c>
    </row>
    <row r="2811" spans="1:24" x14ac:dyDescent="0.25">
      <c r="A2811" t="s">
        <v>13617</v>
      </c>
      <c r="B2811">
        <v>1982</v>
      </c>
      <c r="C2811">
        <v>11</v>
      </c>
      <c r="D2811">
        <v>14</v>
      </c>
      <c r="E2811" t="s">
        <v>1488</v>
      </c>
      <c r="F2811" t="s">
        <v>1694</v>
      </c>
      <c r="G2811" t="s">
        <v>13618</v>
      </c>
      <c r="N2811" t="s">
        <v>3607</v>
      </c>
      <c r="O2811" t="s">
        <v>13619</v>
      </c>
      <c r="P2811" t="s">
        <v>13620</v>
      </c>
      <c r="Q2811">
        <v>240</v>
      </c>
      <c r="R2811">
        <v>71</v>
      </c>
      <c r="S2811" t="s">
        <v>1459</v>
      </c>
      <c r="T2811" t="s">
        <v>1459</v>
      </c>
      <c r="U2811" s="1">
        <v>42133</v>
      </c>
      <c r="V2811" s="1">
        <v>42209</v>
      </c>
      <c r="W2811" t="s">
        <v>13621</v>
      </c>
      <c r="X2811" t="s">
        <v>13617</v>
      </c>
    </row>
    <row r="2812" spans="1:24" x14ac:dyDescent="0.25">
      <c r="A2812" t="s">
        <v>13622</v>
      </c>
      <c r="B2812">
        <v>1979</v>
      </c>
      <c r="C2812">
        <v>7</v>
      </c>
      <c r="D2812">
        <v>14</v>
      </c>
      <c r="E2812" t="s">
        <v>1488</v>
      </c>
      <c r="F2812" t="s">
        <v>1732</v>
      </c>
      <c r="G2812" t="s">
        <v>1733</v>
      </c>
      <c r="N2812" t="s">
        <v>2537</v>
      </c>
      <c r="O2812" t="s">
        <v>13619</v>
      </c>
      <c r="P2812" t="s">
        <v>13623</v>
      </c>
      <c r="Q2812">
        <v>170</v>
      </c>
      <c r="R2812">
        <v>70</v>
      </c>
      <c r="S2812" t="s">
        <v>1703</v>
      </c>
      <c r="T2812" t="s">
        <v>1459</v>
      </c>
      <c r="U2812" s="1">
        <v>38596</v>
      </c>
      <c r="V2812" s="1">
        <v>38991</v>
      </c>
      <c r="W2812" t="s">
        <v>13624</v>
      </c>
      <c r="X2812" t="s">
        <v>13622</v>
      </c>
    </row>
    <row r="2813" spans="1:24" x14ac:dyDescent="0.25">
      <c r="A2813" t="s">
        <v>13625</v>
      </c>
      <c r="B2813">
        <v>1952</v>
      </c>
      <c r="C2813">
        <v>3</v>
      </c>
      <c r="D2813">
        <v>29</v>
      </c>
      <c r="E2813" t="s">
        <v>1488</v>
      </c>
      <c r="F2813" t="s">
        <v>2272</v>
      </c>
      <c r="G2813" t="s">
        <v>2272</v>
      </c>
      <c r="N2813" t="s">
        <v>1608</v>
      </c>
      <c r="O2813" t="s">
        <v>13619</v>
      </c>
      <c r="P2813" t="s">
        <v>13626</v>
      </c>
      <c r="Q2813">
        <v>170</v>
      </c>
      <c r="R2813">
        <v>71</v>
      </c>
      <c r="S2813" t="s">
        <v>1459</v>
      </c>
      <c r="T2813" t="s">
        <v>1459</v>
      </c>
      <c r="U2813" s="1">
        <v>27261</v>
      </c>
      <c r="V2813" s="1">
        <v>30492</v>
      </c>
      <c r="W2813" t="s">
        <v>13627</v>
      </c>
      <c r="X2813" t="s">
        <v>13625</v>
      </c>
    </row>
    <row r="2814" spans="1:24" x14ac:dyDescent="0.25">
      <c r="A2814" t="s">
        <v>13628</v>
      </c>
      <c r="B2814">
        <v>1992</v>
      </c>
      <c r="C2814">
        <v>11</v>
      </c>
      <c r="D2814">
        <v>14</v>
      </c>
      <c r="E2814" t="s">
        <v>1725</v>
      </c>
      <c r="F2814" t="s">
        <v>1726</v>
      </c>
      <c r="G2814" t="s">
        <v>13629</v>
      </c>
      <c r="N2814" t="s">
        <v>2892</v>
      </c>
      <c r="O2814" t="s">
        <v>13619</v>
      </c>
      <c r="P2814" t="s">
        <v>13630</v>
      </c>
      <c r="Q2814">
        <v>190</v>
      </c>
      <c r="R2814">
        <v>71</v>
      </c>
      <c r="S2814" t="s">
        <v>1459</v>
      </c>
      <c r="T2814" t="s">
        <v>1459</v>
      </c>
      <c r="U2814" s="1">
        <v>42172</v>
      </c>
      <c r="V2814" s="1">
        <v>42643</v>
      </c>
      <c r="W2814" t="s">
        <v>13631</v>
      </c>
      <c r="X2814" t="s">
        <v>13628</v>
      </c>
    </row>
    <row r="2815" spans="1:24" x14ac:dyDescent="0.25">
      <c r="A2815" t="s">
        <v>13632</v>
      </c>
      <c r="B2815">
        <v>1985</v>
      </c>
      <c r="C2815">
        <v>1</v>
      </c>
      <c r="D2815">
        <v>20</v>
      </c>
      <c r="E2815" t="s">
        <v>1488</v>
      </c>
      <c r="F2815" t="s">
        <v>13540</v>
      </c>
      <c r="G2815" t="s">
        <v>13540</v>
      </c>
      <c r="N2815" t="s">
        <v>13517</v>
      </c>
      <c r="O2815" t="s">
        <v>13619</v>
      </c>
      <c r="P2815" t="s">
        <v>13633</v>
      </c>
      <c r="Q2815">
        <v>185</v>
      </c>
      <c r="R2815">
        <v>67</v>
      </c>
      <c r="S2815" t="s">
        <v>1485</v>
      </c>
      <c r="T2815" t="s">
        <v>1485</v>
      </c>
      <c r="U2815" s="1">
        <v>38813</v>
      </c>
      <c r="V2815" s="1">
        <v>39342</v>
      </c>
      <c r="W2815" t="s">
        <v>13634</v>
      </c>
      <c r="X2815" t="s">
        <v>13632</v>
      </c>
    </row>
    <row r="2816" spans="1:24" x14ac:dyDescent="0.25">
      <c r="A2816" t="s">
        <v>13635</v>
      </c>
      <c r="B2816">
        <v>1987</v>
      </c>
      <c r="C2816">
        <v>6</v>
      </c>
      <c r="D2816">
        <v>18</v>
      </c>
      <c r="E2816" t="s">
        <v>1453</v>
      </c>
      <c r="F2816" t="s">
        <v>1473</v>
      </c>
      <c r="G2816" t="s">
        <v>13636</v>
      </c>
      <c r="N2816" t="s">
        <v>2487</v>
      </c>
      <c r="O2816" t="s">
        <v>13619</v>
      </c>
      <c r="P2816" t="s">
        <v>13637</v>
      </c>
      <c r="Q2816">
        <v>215</v>
      </c>
      <c r="R2816">
        <v>75</v>
      </c>
      <c r="S2816" t="s">
        <v>1485</v>
      </c>
      <c r="T2816" t="s">
        <v>1459</v>
      </c>
      <c r="U2816" s="1">
        <v>40351</v>
      </c>
      <c r="V2816" s="1">
        <v>43009</v>
      </c>
      <c r="W2816" t="s">
        <v>13638</v>
      </c>
      <c r="X2816" t="s">
        <v>13635</v>
      </c>
    </row>
    <row r="2817" spans="1:24" x14ac:dyDescent="0.25">
      <c r="A2817" t="s">
        <v>13639</v>
      </c>
      <c r="B2817">
        <v>1972</v>
      </c>
      <c r="C2817">
        <v>6</v>
      </c>
      <c r="D2817">
        <v>20</v>
      </c>
      <c r="E2817" t="s">
        <v>1725</v>
      </c>
      <c r="F2817" t="s">
        <v>1772</v>
      </c>
      <c r="G2817" t="s">
        <v>4303</v>
      </c>
      <c r="N2817" t="s">
        <v>1696</v>
      </c>
      <c r="O2817" t="s">
        <v>13619</v>
      </c>
      <c r="P2817" t="s">
        <v>13640</v>
      </c>
      <c r="Q2817">
        <v>190</v>
      </c>
      <c r="R2817">
        <v>71</v>
      </c>
      <c r="S2817" t="s">
        <v>1459</v>
      </c>
      <c r="T2817" t="s">
        <v>1459</v>
      </c>
      <c r="U2817" s="1">
        <v>34944</v>
      </c>
      <c r="V2817" s="1">
        <v>40698</v>
      </c>
      <c r="W2817" t="s">
        <v>13641</v>
      </c>
      <c r="X2817" t="s">
        <v>13639</v>
      </c>
    </row>
    <row r="2818" spans="1:24" x14ac:dyDescent="0.25">
      <c r="A2818" t="s">
        <v>13642</v>
      </c>
      <c r="B2818">
        <v>1876</v>
      </c>
      <c r="C2818">
        <v>11</v>
      </c>
      <c r="D2818">
        <v>25</v>
      </c>
      <c r="E2818" t="s">
        <v>2491</v>
      </c>
      <c r="F2818" t="s">
        <v>13643</v>
      </c>
      <c r="G2818" t="s">
        <v>13644</v>
      </c>
      <c r="H2818">
        <v>1941</v>
      </c>
      <c r="I2818">
        <v>9</v>
      </c>
      <c r="J2818">
        <v>24</v>
      </c>
      <c r="K2818" t="s">
        <v>1453</v>
      </c>
      <c r="L2818" t="s">
        <v>2007</v>
      </c>
      <c r="M2818" t="s">
        <v>2137</v>
      </c>
      <c r="N2818" t="s">
        <v>5962</v>
      </c>
      <c r="O2818" t="s">
        <v>13619</v>
      </c>
      <c r="P2818" t="s">
        <v>13645</v>
      </c>
      <c r="R2818">
        <v>67</v>
      </c>
      <c r="S2818" t="s">
        <v>1459</v>
      </c>
      <c r="T2818" t="s">
        <v>1459</v>
      </c>
      <c r="U2818" s="1">
        <v>844</v>
      </c>
      <c r="V2818" s="1">
        <v>1001</v>
      </c>
      <c r="W2818" t="s">
        <v>13646</v>
      </c>
      <c r="X2818" t="s">
        <v>13642</v>
      </c>
    </row>
    <row r="2819" spans="1:24" x14ac:dyDescent="0.25">
      <c r="A2819" t="s">
        <v>13647</v>
      </c>
      <c r="B2819">
        <v>1994</v>
      </c>
      <c r="C2819">
        <v>12</v>
      </c>
      <c r="D2819">
        <v>24</v>
      </c>
      <c r="E2819" t="s">
        <v>1488</v>
      </c>
      <c r="F2819" t="s">
        <v>1489</v>
      </c>
      <c r="G2819" t="s">
        <v>1489</v>
      </c>
      <c r="N2819" t="s">
        <v>2810</v>
      </c>
      <c r="O2819" t="s">
        <v>13619</v>
      </c>
      <c r="P2819" t="s">
        <v>13648</v>
      </c>
      <c r="Q2819">
        <v>205</v>
      </c>
      <c r="R2819">
        <v>79</v>
      </c>
      <c r="S2819" t="s">
        <v>1459</v>
      </c>
      <c r="T2819" t="s">
        <v>1459</v>
      </c>
      <c r="U2819" s="1">
        <v>42100</v>
      </c>
      <c r="V2819" s="1">
        <v>43008</v>
      </c>
      <c r="W2819" t="s">
        <v>13649</v>
      </c>
      <c r="X2819" t="s">
        <v>13647</v>
      </c>
    </row>
    <row r="2820" spans="1:24" x14ac:dyDescent="0.25">
      <c r="A2820" t="s">
        <v>13650</v>
      </c>
      <c r="B2820">
        <v>1976</v>
      </c>
      <c r="C2820">
        <v>3</v>
      </c>
      <c r="D2820">
        <v>1</v>
      </c>
      <c r="E2820" t="s">
        <v>2159</v>
      </c>
      <c r="G2820" t="s">
        <v>2165</v>
      </c>
      <c r="N2820" t="s">
        <v>4277</v>
      </c>
      <c r="O2820" t="s">
        <v>13619</v>
      </c>
      <c r="P2820" t="s">
        <v>13651</v>
      </c>
      <c r="Q2820">
        <v>240</v>
      </c>
      <c r="R2820">
        <v>75</v>
      </c>
      <c r="S2820" t="s">
        <v>1459</v>
      </c>
      <c r="T2820" t="s">
        <v>1459</v>
      </c>
      <c r="U2820" s="1">
        <v>36399</v>
      </c>
      <c r="V2820" s="1">
        <v>40733</v>
      </c>
      <c r="W2820" t="s">
        <v>13652</v>
      </c>
      <c r="X2820" t="s">
        <v>13650</v>
      </c>
    </row>
    <row r="2821" spans="1:24" x14ac:dyDescent="0.25">
      <c r="A2821" t="s">
        <v>13653</v>
      </c>
      <c r="B2821">
        <v>1979</v>
      </c>
      <c r="C2821">
        <v>10</v>
      </c>
      <c r="D2821">
        <v>23</v>
      </c>
      <c r="E2821" t="s">
        <v>1675</v>
      </c>
      <c r="F2821" t="s">
        <v>2936</v>
      </c>
      <c r="G2821" t="s">
        <v>2968</v>
      </c>
      <c r="N2821" t="s">
        <v>4277</v>
      </c>
      <c r="O2821" t="s">
        <v>13619</v>
      </c>
      <c r="P2821" t="s">
        <v>13654</v>
      </c>
      <c r="Q2821">
        <v>195</v>
      </c>
      <c r="R2821">
        <v>72</v>
      </c>
      <c r="S2821" t="s">
        <v>1459</v>
      </c>
      <c r="T2821" t="s">
        <v>1459</v>
      </c>
      <c r="U2821" s="1">
        <v>38159</v>
      </c>
      <c r="V2821" s="1">
        <v>38194</v>
      </c>
      <c r="W2821" t="s">
        <v>13655</v>
      </c>
      <c r="X2821" t="s">
        <v>13653</v>
      </c>
    </row>
    <row r="2822" spans="1:24" x14ac:dyDescent="0.25">
      <c r="A2822" t="s">
        <v>13656</v>
      </c>
      <c r="B2822">
        <v>1988</v>
      </c>
      <c r="C2822">
        <v>4</v>
      </c>
      <c r="D2822">
        <v>9</v>
      </c>
      <c r="E2822" t="s">
        <v>1488</v>
      </c>
      <c r="F2822" t="s">
        <v>1805</v>
      </c>
      <c r="G2822" t="s">
        <v>13657</v>
      </c>
      <c r="N2822" t="s">
        <v>13658</v>
      </c>
      <c r="O2822" t="s">
        <v>13619</v>
      </c>
      <c r="P2822" t="s">
        <v>13658</v>
      </c>
      <c r="Q2822">
        <v>230</v>
      </c>
      <c r="R2822">
        <v>77</v>
      </c>
      <c r="S2822" t="s">
        <v>1459</v>
      </c>
      <c r="T2822" t="s">
        <v>1459</v>
      </c>
      <c r="U2822" s="1">
        <v>41460</v>
      </c>
      <c r="V2822" s="1">
        <v>43008</v>
      </c>
      <c r="W2822" t="s">
        <v>13659</v>
      </c>
      <c r="X2822" t="s">
        <v>13656</v>
      </c>
    </row>
    <row r="2823" spans="1:24" x14ac:dyDescent="0.25">
      <c r="A2823" t="s">
        <v>13660</v>
      </c>
      <c r="B2823">
        <v>1990</v>
      </c>
      <c r="C2823">
        <v>3</v>
      </c>
      <c r="D2823">
        <v>24</v>
      </c>
      <c r="E2823" t="s">
        <v>1488</v>
      </c>
      <c r="F2823" t="s">
        <v>13540</v>
      </c>
      <c r="G2823" t="s">
        <v>13540</v>
      </c>
      <c r="N2823" t="s">
        <v>13661</v>
      </c>
      <c r="O2823" t="s">
        <v>13619</v>
      </c>
      <c r="P2823" t="s">
        <v>13662</v>
      </c>
      <c r="Q2823">
        <v>230</v>
      </c>
      <c r="R2823">
        <v>74</v>
      </c>
      <c r="S2823" t="s">
        <v>1459</v>
      </c>
      <c r="T2823" t="s">
        <v>1459</v>
      </c>
      <c r="U2823" s="1">
        <v>40305</v>
      </c>
      <c r="V2823" s="1">
        <v>43009</v>
      </c>
      <c r="W2823" t="s">
        <v>13663</v>
      </c>
      <c r="X2823" t="s">
        <v>13660</v>
      </c>
    </row>
    <row r="2824" spans="1:24" x14ac:dyDescent="0.25">
      <c r="A2824" t="s">
        <v>13664</v>
      </c>
      <c r="B2824">
        <v>1974</v>
      </c>
      <c r="C2824">
        <v>4</v>
      </c>
      <c r="D2824">
        <v>27</v>
      </c>
      <c r="E2824" t="s">
        <v>1453</v>
      </c>
      <c r="F2824" t="s">
        <v>2007</v>
      </c>
      <c r="G2824" t="s">
        <v>7638</v>
      </c>
      <c r="N2824" t="s">
        <v>1595</v>
      </c>
      <c r="O2824" t="s">
        <v>13665</v>
      </c>
      <c r="P2824" t="s">
        <v>5604</v>
      </c>
      <c r="Q2824">
        <v>170</v>
      </c>
      <c r="R2824">
        <v>72</v>
      </c>
      <c r="S2824" t="s">
        <v>1485</v>
      </c>
      <c r="T2824" t="s">
        <v>1459</v>
      </c>
      <c r="U2824" s="1">
        <v>35676</v>
      </c>
      <c r="V2824" s="1">
        <v>40308</v>
      </c>
      <c r="W2824" t="s">
        <v>13666</v>
      </c>
      <c r="X2824" t="s">
        <v>13664</v>
      </c>
    </row>
    <row r="2825" spans="1:24" x14ac:dyDescent="0.25">
      <c r="A2825" t="s">
        <v>13667</v>
      </c>
      <c r="B2825">
        <v>1940</v>
      </c>
      <c r="C2825">
        <v>2</v>
      </c>
      <c r="D2825">
        <v>25</v>
      </c>
      <c r="E2825" t="s">
        <v>1453</v>
      </c>
      <c r="F2825" t="s">
        <v>1644</v>
      </c>
      <c r="G2825" t="s">
        <v>1840</v>
      </c>
      <c r="N2825" t="s">
        <v>2215</v>
      </c>
      <c r="O2825" t="s">
        <v>13668</v>
      </c>
      <c r="P2825" t="s">
        <v>13669</v>
      </c>
      <c r="Q2825">
        <v>170</v>
      </c>
      <c r="R2825">
        <v>72</v>
      </c>
      <c r="S2825" t="s">
        <v>1459</v>
      </c>
      <c r="T2825" t="s">
        <v>1459</v>
      </c>
      <c r="U2825" s="1">
        <v>23481</v>
      </c>
      <c r="V2825" s="1">
        <v>27556</v>
      </c>
      <c r="W2825" t="s">
        <v>13670</v>
      </c>
      <c r="X2825" t="s">
        <v>13667</v>
      </c>
    </row>
    <row r="2826" spans="1:24" x14ac:dyDescent="0.25">
      <c r="A2826" t="s">
        <v>13671</v>
      </c>
      <c r="B2826">
        <v>1877</v>
      </c>
      <c r="C2826">
        <v>1</v>
      </c>
      <c r="D2826">
        <v>26</v>
      </c>
      <c r="E2826" t="s">
        <v>1453</v>
      </c>
      <c r="F2826" t="s">
        <v>1847</v>
      </c>
      <c r="G2826" t="s">
        <v>13672</v>
      </c>
      <c r="H2826">
        <v>1964</v>
      </c>
      <c r="I2826">
        <v>5</v>
      </c>
      <c r="J2826">
        <v>29</v>
      </c>
      <c r="K2826" t="s">
        <v>1453</v>
      </c>
      <c r="L2826" t="s">
        <v>1847</v>
      </c>
      <c r="M2826" t="s">
        <v>2637</v>
      </c>
      <c r="N2826" t="s">
        <v>13673</v>
      </c>
      <c r="O2826" t="s">
        <v>13674</v>
      </c>
      <c r="P2826" t="s">
        <v>13675</v>
      </c>
      <c r="Q2826">
        <v>175</v>
      </c>
      <c r="R2826">
        <v>69</v>
      </c>
      <c r="S2826" t="s">
        <v>1459</v>
      </c>
      <c r="T2826" t="s">
        <v>1459</v>
      </c>
      <c r="U2826" s="1">
        <v>3033</v>
      </c>
      <c r="V2826" s="1">
        <v>3195</v>
      </c>
      <c r="W2826" t="s">
        <v>13676</v>
      </c>
      <c r="X2826" t="s">
        <v>13671</v>
      </c>
    </row>
    <row r="2827" spans="1:24" x14ac:dyDescent="0.25">
      <c r="A2827" t="s">
        <v>13677</v>
      </c>
      <c r="B2827">
        <v>1980</v>
      </c>
      <c r="C2827">
        <v>10</v>
      </c>
      <c r="D2827">
        <v>21</v>
      </c>
      <c r="E2827" t="s">
        <v>1453</v>
      </c>
      <c r="F2827" t="s">
        <v>1473</v>
      </c>
      <c r="G2827" t="s">
        <v>1892</v>
      </c>
      <c r="N2827" t="s">
        <v>2076</v>
      </c>
      <c r="O2827" t="s">
        <v>13678</v>
      </c>
      <c r="P2827" t="s">
        <v>13679</v>
      </c>
      <c r="Q2827">
        <v>220</v>
      </c>
      <c r="R2827">
        <v>73</v>
      </c>
      <c r="S2827" t="s">
        <v>1485</v>
      </c>
      <c r="T2827" t="s">
        <v>1485</v>
      </c>
      <c r="U2827" s="1">
        <v>39229</v>
      </c>
      <c r="V2827" s="1">
        <v>39284</v>
      </c>
      <c r="W2827" t="s">
        <v>13680</v>
      </c>
      <c r="X2827" t="s">
        <v>13677</v>
      </c>
    </row>
    <row r="2828" spans="1:24" x14ac:dyDescent="0.25">
      <c r="A2828" t="s">
        <v>13681</v>
      </c>
      <c r="B2828">
        <v>1919</v>
      </c>
      <c r="C2828">
        <v>7</v>
      </c>
      <c r="D2828">
        <v>6</v>
      </c>
      <c r="E2828" t="s">
        <v>1453</v>
      </c>
      <c r="F2828" t="s">
        <v>2261</v>
      </c>
      <c r="G2828" t="s">
        <v>11598</v>
      </c>
      <c r="H2828">
        <v>1997</v>
      </c>
      <c r="I2828">
        <v>7</v>
      </c>
      <c r="J2828">
        <v>27</v>
      </c>
      <c r="K2828" t="s">
        <v>1453</v>
      </c>
      <c r="L2828" t="s">
        <v>2261</v>
      </c>
      <c r="M2828" t="s">
        <v>3646</v>
      </c>
      <c r="N2828" t="s">
        <v>5625</v>
      </c>
      <c r="O2828" t="s">
        <v>13682</v>
      </c>
      <c r="P2828" t="s">
        <v>13683</v>
      </c>
      <c r="Q2828">
        <v>190</v>
      </c>
      <c r="R2828">
        <v>76</v>
      </c>
      <c r="S2828" t="s">
        <v>1459</v>
      </c>
      <c r="T2828" t="s">
        <v>1459</v>
      </c>
      <c r="U2828" s="1">
        <v>15447</v>
      </c>
      <c r="V2828" s="1">
        <v>15503</v>
      </c>
      <c r="W2828" t="s">
        <v>13684</v>
      </c>
      <c r="X2828" t="s">
        <v>13681</v>
      </c>
    </row>
    <row r="2829" spans="1:24" x14ac:dyDescent="0.25">
      <c r="A2829" t="s">
        <v>13685</v>
      </c>
      <c r="B2829">
        <v>1970</v>
      </c>
      <c r="C2829">
        <v>12</v>
      </c>
      <c r="D2829">
        <v>17</v>
      </c>
      <c r="E2829" t="s">
        <v>1453</v>
      </c>
      <c r="F2829" t="s">
        <v>1473</v>
      </c>
      <c r="G2829" t="s">
        <v>1949</v>
      </c>
      <c r="N2829" t="s">
        <v>1950</v>
      </c>
      <c r="O2829" t="s">
        <v>13686</v>
      </c>
      <c r="P2829" t="s">
        <v>2401</v>
      </c>
      <c r="Q2829">
        <v>195</v>
      </c>
      <c r="R2829">
        <v>74</v>
      </c>
      <c r="S2829" t="s">
        <v>1459</v>
      </c>
      <c r="T2829" t="s">
        <v>1459</v>
      </c>
      <c r="U2829" s="1">
        <v>35624</v>
      </c>
      <c r="V2829" s="1">
        <v>36262</v>
      </c>
      <c r="W2829" t="s">
        <v>13687</v>
      </c>
      <c r="X2829" t="s">
        <v>13685</v>
      </c>
    </row>
    <row r="2830" spans="1:24" x14ac:dyDescent="0.25">
      <c r="A2830" t="s">
        <v>13688</v>
      </c>
      <c r="B2830">
        <v>1889</v>
      </c>
      <c r="C2830">
        <v>5</v>
      </c>
      <c r="D2830">
        <v>20</v>
      </c>
      <c r="E2830" t="s">
        <v>1453</v>
      </c>
      <c r="F2830" t="s">
        <v>1494</v>
      </c>
      <c r="G2830" t="s">
        <v>3198</v>
      </c>
      <c r="H2830">
        <v>1945</v>
      </c>
      <c r="I2830">
        <v>4</v>
      </c>
      <c r="J2830">
        <v>9</v>
      </c>
      <c r="K2830" t="s">
        <v>1453</v>
      </c>
      <c r="L2830" t="s">
        <v>1849</v>
      </c>
      <c r="M2830" t="s">
        <v>13689</v>
      </c>
      <c r="N2830" t="s">
        <v>1621</v>
      </c>
      <c r="O2830" t="s">
        <v>13686</v>
      </c>
      <c r="P2830" t="s">
        <v>13690</v>
      </c>
      <c r="Q2830">
        <v>178</v>
      </c>
      <c r="R2830">
        <v>70</v>
      </c>
      <c r="S2830" t="s">
        <v>1459</v>
      </c>
      <c r="T2830" t="s">
        <v>1459</v>
      </c>
      <c r="U2830" s="1">
        <v>4650</v>
      </c>
      <c r="V2830" s="1">
        <v>5672</v>
      </c>
      <c r="W2830" t="s">
        <v>13691</v>
      </c>
      <c r="X2830" t="s">
        <v>13688</v>
      </c>
    </row>
    <row r="2831" spans="1:24" x14ac:dyDescent="0.25">
      <c r="A2831" t="s">
        <v>13692</v>
      </c>
      <c r="B2831">
        <v>1958</v>
      </c>
      <c r="C2831">
        <v>5</v>
      </c>
      <c r="D2831">
        <v>6</v>
      </c>
      <c r="E2831" t="s">
        <v>1453</v>
      </c>
      <c r="F2831" t="s">
        <v>2007</v>
      </c>
      <c r="G2831" t="s">
        <v>13693</v>
      </c>
      <c r="N2831" t="s">
        <v>13694</v>
      </c>
      <c r="O2831" t="s">
        <v>13695</v>
      </c>
      <c r="P2831" t="s">
        <v>13696</v>
      </c>
      <c r="Q2831">
        <v>185</v>
      </c>
      <c r="R2831"